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D:\work\Piau-Im\docs\"/>
    </mc:Choice>
  </mc:AlternateContent>
  <xr:revisionPtr revIDLastSave="0" documentId="13_ncr:1_{AEB2C2B1-6B2C-4714-B253-61B5F7657CF7}" xr6:coauthVersionLast="47" xr6:coauthVersionMax="47" xr10:uidLastSave="{00000000-0000-0000-0000-000000000000}"/>
  <bookViews>
    <workbookView xWindow="-120" yWindow="-120" windowWidth="37815" windowHeight="15840" xr2:uid="{77B5E1A2-7FDA-4B33-96BB-AA09AF2CC049}"/>
    <workbookView minimized="1" xWindow="32715" yWindow="1560" windowWidth="21600" windowHeight="11385" firstSheet="3" activeTab="4" xr2:uid="{F0E65C3F-DAF2-4FDB-9D79-92F0DF32B827}"/>
  </bookViews>
  <sheets>
    <sheet name="字表" sheetId="4" r:id="rId1"/>
    <sheet name="小韻表" sheetId="11" r:id="rId2"/>
    <sheet name="韻母表" sheetId="16" r:id="rId3"/>
    <sheet name="切語下字表" sheetId="13" r:id="rId4"/>
    <sheet name="韻目矩陣表" sheetId="14" r:id="rId5"/>
    <sheet name="韻目編碼" sheetId="12" r:id="rId6"/>
    <sheet name="切語上字表" sheetId="9" r:id="rId7"/>
    <sheet name="廣韻今讀字表" sheetId="3" state="hidden" r:id="rId8"/>
    <sheet name="廣韻今讀小韻表" sheetId="10" state="hidden" r:id="rId9"/>
    <sheet name="廣韻・韻目(二維式)" sheetId="6" r:id="rId10"/>
    <sheet name="設定表" sheetId="15" r:id="rId11"/>
    <sheet name="韻目與目次對照" sheetId="8" r:id="rId12"/>
  </sheets>
  <definedNames>
    <definedName name="_xlnm._FilterDatabase" localSheetId="11" hidden="1">韻目與目次對照!$A$1:$N$336</definedName>
    <definedName name="_xlnm.Criteria" localSheetId="11">韻目與目次對照!$S$1:$AF$3</definedName>
    <definedName name="_xlnm.Extract" localSheetId="11">韻目與目次對照!$S$5:$AF$6</definedName>
    <definedName name="切語">廣韻今讀小韻表!$B$2:$B$3884</definedName>
    <definedName name="四聲調">設定表!$B$2:$B$5</definedName>
    <definedName name="外部資料_1" localSheetId="1" hidden="1">小韻表!$A$5:$X$3888</definedName>
    <definedName name="外部資料_1" localSheetId="0" hidden="1">字表!$A$3:$H$25364</definedName>
    <definedName name="目次編碼">韻目矩陣表!$B$2:$B$277</definedName>
    <definedName name="韻母編碼">韻母表!$B$2:$B$187</definedName>
    <definedName name="韻目編碼">韻目矩陣表!$A$2:$A$2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67" i="13" l="1"/>
  <c r="B168" i="13"/>
  <c r="B64" i="16"/>
  <c r="B61" i="16"/>
  <c r="B40" i="16"/>
  <c r="B41" i="16"/>
  <c r="B63" i="16"/>
  <c r="B60" i="16"/>
  <c r="B109" i="16"/>
  <c r="B97" i="16"/>
  <c r="B101" i="16"/>
  <c r="B105" i="16"/>
  <c r="B104" i="16"/>
  <c r="B108" i="16"/>
  <c r="I184" i="8"/>
  <c r="I185" i="8"/>
  <c r="B149" i="16"/>
  <c r="B96" i="16"/>
  <c r="B100" i="16"/>
  <c r="B145" i="16"/>
  <c r="B144" i="16"/>
  <c r="B148" i="16"/>
  <c r="B51" i="16"/>
  <c r="B52" i="16"/>
  <c r="B57" i="16"/>
  <c r="B49" i="16"/>
  <c r="B48" i="16"/>
  <c r="B54" i="16"/>
  <c r="B46" i="16"/>
  <c r="B47" i="16"/>
  <c r="B39" i="16"/>
  <c r="B38" i="16"/>
  <c r="B37" i="16"/>
  <c r="B35" i="16"/>
  <c r="B36" i="16"/>
  <c r="B33" i="16"/>
  <c r="B32" i="16"/>
  <c r="B34" i="16"/>
  <c r="B19" i="16"/>
  <c r="B18" i="16"/>
  <c r="B13" i="16"/>
  <c r="B12" i="16"/>
  <c r="B3" i="13"/>
  <c r="B4" i="13"/>
  <c r="B5" i="13"/>
  <c r="B6" i="13"/>
  <c r="B7" i="13"/>
  <c r="B8" i="13"/>
  <c r="B9" i="13"/>
  <c r="B10" i="13"/>
  <c r="B11" i="13"/>
  <c r="B12" i="13"/>
  <c r="B13" i="13"/>
  <c r="B14" i="13"/>
  <c r="B15" i="13"/>
  <c r="B16" i="13"/>
  <c r="B17" i="13"/>
  <c r="B18" i="13"/>
  <c r="B19" i="13"/>
  <c r="B20" i="13"/>
  <c r="B21" i="13"/>
  <c r="B22" i="13"/>
  <c r="B23" i="13"/>
  <c r="B24" i="13"/>
  <c r="B25" i="13"/>
  <c r="B26" i="13"/>
  <c r="B27" i="13"/>
  <c r="B28" i="13"/>
  <c r="B29" i="13"/>
  <c r="B30" i="13"/>
  <c r="B31" i="13"/>
  <c r="B32" i="13"/>
  <c r="B33" i="13"/>
  <c r="B34" i="13"/>
  <c r="B35" i="13"/>
  <c r="B36" i="13"/>
  <c r="B37" i="13"/>
  <c r="B38" i="13"/>
  <c r="B39" i="13"/>
  <c r="B40" i="13"/>
  <c r="B41" i="13"/>
  <c r="B42" i="13"/>
  <c r="B43" i="13"/>
  <c r="B44" i="13"/>
  <c r="B45" i="13"/>
  <c r="B46" i="13"/>
  <c r="B47" i="13"/>
  <c r="B48" i="13"/>
  <c r="B49" i="13"/>
  <c r="B50" i="13"/>
  <c r="B51" i="13"/>
  <c r="B52" i="13"/>
  <c r="B53" i="13"/>
  <c r="B54" i="13"/>
  <c r="B55" i="13"/>
  <c r="B56" i="13"/>
  <c r="B57" i="13"/>
  <c r="B58" i="13"/>
  <c r="B59" i="13"/>
  <c r="B60" i="13"/>
  <c r="B61" i="13"/>
  <c r="B62" i="13"/>
  <c r="B63" i="13"/>
  <c r="B64" i="13"/>
  <c r="B65" i="13"/>
  <c r="B66" i="13"/>
  <c r="B67" i="13"/>
  <c r="B68" i="13"/>
  <c r="B69" i="13"/>
  <c r="B70" i="13"/>
  <c r="B71" i="13"/>
  <c r="B72" i="13"/>
  <c r="B73" i="13"/>
  <c r="B74" i="13"/>
  <c r="B75" i="13"/>
  <c r="B76" i="13"/>
  <c r="B77" i="13"/>
  <c r="B78" i="13"/>
  <c r="B79" i="13"/>
  <c r="B80" i="13"/>
  <c r="B81" i="13"/>
  <c r="B82" i="13"/>
  <c r="B83" i="13"/>
  <c r="B84" i="13"/>
  <c r="B85" i="13"/>
  <c r="B86" i="13"/>
  <c r="B87" i="13"/>
  <c r="B88" i="13"/>
  <c r="B89" i="13"/>
  <c r="B90" i="13"/>
  <c r="B91" i="13"/>
  <c r="B92" i="13"/>
  <c r="B93" i="13"/>
  <c r="B94" i="13"/>
  <c r="B95" i="13"/>
  <c r="B96" i="13"/>
  <c r="B97" i="13"/>
  <c r="B98" i="13"/>
  <c r="B99" i="13"/>
  <c r="B100" i="13"/>
  <c r="B101" i="13"/>
  <c r="B102" i="13"/>
  <c r="B103" i="13"/>
  <c r="B104" i="13"/>
  <c r="B105" i="13"/>
  <c r="B106" i="13"/>
  <c r="B107" i="13"/>
  <c r="B108" i="13"/>
  <c r="B109" i="13"/>
  <c r="B110" i="13"/>
  <c r="B111" i="13"/>
  <c r="B112" i="13"/>
  <c r="B113" i="13"/>
  <c r="B114" i="13"/>
  <c r="B115" i="13"/>
  <c r="B116" i="13"/>
  <c r="B117" i="13"/>
  <c r="B118" i="13"/>
  <c r="B119" i="13"/>
  <c r="B120" i="13"/>
  <c r="B121" i="13"/>
  <c r="B122" i="13"/>
  <c r="B123" i="13"/>
  <c r="B124" i="13"/>
  <c r="B125" i="13"/>
  <c r="B126" i="13"/>
  <c r="B127" i="13"/>
  <c r="B128" i="13"/>
  <c r="B129" i="13"/>
  <c r="B130" i="13"/>
  <c r="B131" i="13"/>
  <c r="B132" i="13"/>
  <c r="B133" i="13"/>
  <c r="B134" i="13"/>
  <c r="B135" i="13"/>
  <c r="B136" i="13"/>
  <c r="B137" i="13"/>
  <c r="B138" i="13"/>
  <c r="B139" i="13"/>
  <c r="B140" i="13"/>
  <c r="B141" i="13"/>
  <c r="B142" i="13"/>
  <c r="B143" i="13"/>
  <c r="B144" i="13"/>
  <c r="B145" i="13"/>
  <c r="B146" i="13"/>
  <c r="B147" i="13"/>
  <c r="B148" i="13"/>
  <c r="B149" i="13"/>
  <c r="B150" i="13"/>
  <c r="B151" i="13"/>
  <c r="B152" i="13"/>
  <c r="B153" i="13"/>
  <c r="B154" i="13"/>
  <c r="B155" i="13"/>
  <c r="B156" i="13"/>
  <c r="B157" i="13"/>
  <c r="B158" i="13"/>
  <c r="B159" i="13"/>
  <c r="B160" i="13"/>
  <c r="B161" i="13"/>
  <c r="B162" i="13"/>
  <c r="B163" i="13"/>
  <c r="B164" i="13"/>
  <c r="B165" i="13"/>
  <c r="B166" i="13"/>
  <c r="B169" i="13"/>
  <c r="B170" i="13"/>
  <c r="B171" i="13"/>
  <c r="B172" i="13"/>
  <c r="B173" i="13"/>
  <c r="B174" i="13"/>
  <c r="B175" i="13"/>
  <c r="B176" i="13"/>
  <c r="B177" i="13"/>
  <c r="B178" i="13"/>
  <c r="B179" i="13"/>
  <c r="B180" i="13"/>
  <c r="B181" i="13"/>
  <c r="B182" i="13"/>
  <c r="B183" i="13"/>
  <c r="B184" i="13"/>
  <c r="B185" i="13"/>
  <c r="B186" i="13"/>
  <c r="B2" i="13"/>
  <c r="P6" i="11"/>
  <c r="P7" i="11"/>
  <c r="P8" i="11"/>
  <c r="P9" i="11"/>
  <c r="P10" i="11"/>
  <c r="P11" i="11"/>
  <c r="P12" i="11"/>
  <c r="P13" i="11"/>
  <c r="P14" i="11"/>
  <c r="P15" i="11"/>
  <c r="P16" i="11"/>
  <c r="P17" i="11"/>
  <c r="P18" i="11"/>
  <c r="P19" i="11"/>
  <c r="P20" i="11"/>
  <c r="P21" i="11"/>
  <c r="P22" i="11"/>
  <c r="P23" i="11"/>
  <c r="P24" i="11"/>
  <c r="P25" i="11"/>
  <c r="P26" i="11"/>
  <c r="P27" i="11"/>
  <c r="P28" i="11"/>
  <c r="P29" i="11"/>
  <c r="P30" i="11"/>
  <c r="P31" i="11"/>
  <c r="P32" i="11"/>
  <c r="P33" i="11"/>
  <c r="P34" i="11"/>
  <c r="P35" i="11"/>
  <c r="P36" i="11"/>
  <c r="P37" i="11"/>
  <c r="P38" i="11"/>
  <c r="P39" i="11"/>
  <c r="P40" i="11"/>
  <c r="P41" i="11"/>
  <c r="P42" i="11"/>
  <c r="P43" i="11"/>
  <c r="P44" i="11"/>
  <c r="P45" i="11"/>
  <c r="P46" i="11"/>
  <c r="P47" i="11"/>
  <c r="P48" i="11"/>
  <c r="P49" i="11"/>
  <c r="P50" i="11"/>
  <c r="P51" i="11"/>
  <c r="P52" i="11"/>
  <c r="P53" i="11"/>
  <c r="P54" i="11"/>
  <c r="P55" i="11"/>
  <c r="P56" i="11"/>
  <c r="P57" i="11"/>
  <c r="P58" i="11"/>
  <c r="P59" i="11"/>
  <c r="P60" i="11"/>
  <c r="P61" i="11"/>
  <c r="P62" i="11"/>
  <c r="P63" i="11"/>
  <c r="P64" i="11"/>
  <c r="P65" i="11"/>
  <c r="P66" i="11"/>
  <c r="P67" i="11"/>
  <c r="P68" i="11"/>
  <c r="P69" i="11"/>
  <c r="P70" i="11"/>
  <c r="P71" i="11"/>
  <c r="P72" i="11"/>
  <c r="P73" i="11"/>
  <c r="P74" i="11"/>
  <c r="P75" i="11"/>
  <c r="P76" i="11"/>
  <c r="P77" i="11"/>
  <c r="P78" i="11"/>
  <c r="P79" i="11"/>
  <c r="P80" i="11"/>
  <c r="P81" i="11"/>
  <c r="P82" i="11"/>
  <c r="P83" i="11"/>
  <c r="P84" i="11"/>
  <c r="P85" i="11"/>
  <c r="P86" i="11"/>
  <c r="P87" i="11"/>
  <c r="P88" i="11"/>
  <c r="P89" i="11"/>
  <c r="P90" i="11"/>
  <c r="P91" i="11"/>
  <c r="P92" i="11"/>
  <c r="P93" i="11"/>
  <c r="P94" i="11"/>
  <c r="P95" i="11"/>
  <c r="P96" i="11"/>
  <c r="P97" i="11"/>
  <c r="P98" i="11"/>
  <c r="P99" i="11"/>
  <c r="P100" i="11"/>
  <c r="P101" i="11"/>
  <c r="P102" i="11"/>
  <c r="P103" i="11"/>
  <c r="P104" i="11"/>
  <c r="P105" i="11"/>
  <c r="P106" i="11"/>
  <c r="P107" i="11"/>
  <c r="P108" i="11"/>
  <c r="P109" i="11"/>
  <c r="P110" i="11"/>
  <c r="P111" i="11"/>
  <c r="P112" i="11"/>
  <c r="P113" i="11"/>
  <c r="P114" i="11"/>
  <c r="P115" i="11"/>
  <c r="P116" i="11"/>
  <c r="P117" i="11"/>
  <c r="P118" i="11"/>
  <c r="P119" i="11"/>
  <c r="P120" i="11"/>
  <c r="P121" i="11"/>
  <c r="P122" i="11"/>
  <c r="P123" i="11"/>
  <c r="P124" i="11"/>
  <c r="P125" i="11"/>
  <c r="P126" i="11"/>
  <c r="P127" i="11"/>
  <c r="P128" i="11"/>
  <c r="P129" i="11"/>
  <c r="P130" i="11"/>
  <c r="P131" i="11"/>
  <c r="P132" i="11"/>
  <c r="P133" i="11"/>
  <c r="P134" i="11"/>
  <c r="P135" i="11"/>
  <c r="P136" i="11"/>
  <c r="P137" i="11"/>
  <c r="P138" i="11"/>
  <c r="P139" i="11"/>
  <c r="P140" i="11"/>
  <c r="P141" i="11"/>
  <c r="P142" i="11"/>
  <c r="P143" i="11"/>
  <c r="P144" i="11"/>
  <c r="P145" i="11"/>
  <c r="P146" i="11"/>
  <c r="P147" i="11"/>
  <c r="P148" i="11"/>
  <c r="P149" i="11"/>
  <c r="P150" i="11"/>
  <c r="P151" i="11"/>
  <c r="P152" i="11"/>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P239" i="11"/>
  <c r="P240" i="11"/>
  <c r="P241" i="11"/>
  <c r="P242" i="11"/>
  <c r="P243" i="11"/>
  <c r="P244" i="11"/>
  <c r="P245" i="11"/>
  <c r="P246" i="11"/>
  <c r="P247" i="11"/>
  <c r="P248" i="11"/>
  <c r="P249" i="11"/>
  <c r="P250" i="11"/>
  <c r="P251" i="11"/>
  <c r="P252" i="11"/>
  <c r="P253" i="11"/>
  <c r="P254" i="11"/>
  <c r="P255" i="11"/>
  <c r="P256" i="11"/>
  <c r="P257" i="11"/>
  <c r="P258" i="11"/>
  <c r="P259" i="11"/>
  <c r="P260" i="11"/>
  <c r="P261" i="11"/>
  <c r="P262" i="11"/>
  <c r="P263" i="11"/>
  <c r="P264" i="11"/>
  <c r="P265" i="11"/>
  <c r="P266" i="11"/>
  <c r="P267" i="11"/>
  <c r="P268" i="11"/>
  <c r="P269" i="11"/>
  <c r="P270" i="11"/>
  <c r="P271" i="11"/>
  <c r="P272" i="11"/>
  <c r="P273" i="11"/>
  <c r="P274" i="11"/>
  <c r="P275" i="11"/>
  <c r="P276" i="11"/>
  <c r="P277" i="11"/>
  <c r="P278" i="11"/>
  <c r="P279" i="11"/>
  <c r="P280" i="11"/>
  <c r="P281" i="11"/>
  <c r="P282" i="11"/>
  <c r="P283" i="11"/>
  <c r="P284" i="11"/>
  <c r="P285" i="11"/>
  <c r="P286" i="11"/>
  <c r="P287" i="11"/>
  <c r="P288" i="11"/>
  <c r="P289" i="11"/>
  <c r="P290" i="11"/>
  <c r="P291" i="11"/>
  <c r="P292" i="11"/>
  <c r="P293" i="11"/>
  <c r="P294" i="11"/>
  <c r="P295" i="11"/>
  <c r="P296" i="11"/>
  <c r="P297" i="11"/>
  <c r="P298" i="11"/>
  <c r="P299" i="11"/>
  <c r="P300" i="11"/>
  <c r="P301" i="11"/>
  <c r="P302" i="11"/>
  <c r="P303" i="11"/>
  <c r="P304" i="11"/>
  <c r="P305" i="11"/>
  <c r="P306" i="11"/>
  <c r="P307" i="11"/>
  <c r="P308" i="11"/>
  <c r="P309" i="11"/>
  <c r="P310" i="11"/>
  <c r="P311" i="11"/>
  <c r="P312" i="11"/>
  <c r="P313" i="11"/>
  <c r="P314" i="11"/>
  <c r="P315" i="11"/>
  <c r="P316" i="11"/>
  <c r="P317" i="11"/>
  <c r="P318" i="11"/>
  <c r="P319" i="11"/>
  <c r="P320" i="11"/>
  <c r="P321" i="11"/>
  <c r="P322" i="11"/>
  <c r="P323" i="11"/>
  <c r="P324" i="11"/>
  <c r="P325" i="11"/>
  <c r="P326" i="11"/>
  <c r="P327" i="11"/>
  <c r="P328" i="11"/>
  <c r="P329" i="11"/>
  <c r="P330" i="11"/>
  <c r="P331" i="11"/>
  <c r="P332" i="11"/>
  <c r="P333" i="11"/>
  <c r="P334" i="11"/>
  <c r="P335" i="11"/>
  <c r="P336" i="11"/>
  <c r="P337" i="11"/>
  <c r="P338" i="11"/>
  <c r="P339" i="11"/>
  <c r="P340" i="11"/>
  <c r="P341" i="11"/>
  <c r="P342" i="11"/>
  <c r="P343" i="11"/>
  <c r="P344" i="11"/>
  <c r="P345" i="11"/>
  <c r="P346" i="11"/>
  <c r="P347" i="11"/>
  <c r="P348" i="11"/>
  <c r="P349" i="11"/>
  <c r="P350" i="11"/>
  <c r="P351" i="11"/>
  <c r="P352" i="11"/>
  <c r="P353" i="11"/>
  <c r="P354" i="11"/>
  <c r="P355" i="11"/>
  <c r="P356" i="11"/>
  <c r="P357" i="11"/>
  <c r="P358" i="11"/>
  <c r="P359" i="11"/>
  <c r="P360" i="11"/>
  <c r="P361" i="11"/>
  <c r="P362" i="11"/>
  <c r="P363" i="11"/>
  <c r="P364" i="11"/>
  <c r="P365" i="11"/>
  <c r="P366" i="11"/>
  <c r="P367" i="11"/>
  <c r="P368" i="11"/>
  <c r="P369" i="11"/>
  <c r="P370" i="11"/>
  <c r="P371" i="11"/>
  <c r="P372" i="11"/>
  <c r="P373" i="11"/>
  <c r="P374" i="11"/>
  <c r="P375" i="11"/>
  <c r="P376" i="11"/>
  <c r="P377" i="11"/>
  <c r="P378" i="11"/>
  <c r="P379" i="11"/>
  <c r="P380" i="11"/>
  <c r="P381" i="11"/>
  <c r="P382" i="11"/>
  <c r="P383" i="11"/>
  <c r="P384" i="11"/>
  <c r="P385" i="11"/>
  <c r="P386" i="11"/>
  <c r="P387" i="11"/>
  <c r="P388" i="11"/>
  <c r="P389" i="11"/>
  <c r="P390" i="11"/>
  <c r="P391" i="11"/>
  <c r="P392" i="11"/>
  <c r="P393" i="11"/>
  <c r="P394" i="11"/>
  <c r="P395" i="11"/>
  <c r="P396" i="11"/>
  <c r="P397" i="11"/>
  <c r="P398" i="11"/>
  <c r="P399" i="11"/>
  <c r="P400" i="11"/>
  <c r="P401" i="11"/>
  <c r="P402" i="11"/>
  <c r="P403" i="11"/>
  <c r="P404" i="11"/>
  <c r="P405" i="11"/>
  <c r="P406" i="11"/>
  <c r="P407" i="11"/>
  <c r="P408" i="11"/>
  <c r="P409" i="11"/>
  <c r="P410" i="11"/>
  <c r="P411" i="11"/>
  <c r="P412" i="11"/>
  <c r="P413" i="11"/>
  <c r="P414" i="11"/>
  <c r="P415" i="11"/>
  <c r="P416" i="11"/>
  <c r="P417" i="11"/>
  <c r="P418" i="11"/>
  <c r="P419" i="11"/>
  <c r="P420" i="11"/>
  <c r="P421" i="11"/>
  <c r="P422" i="11"/>
  <c r="P423" i="11"/>
  <c r="P424" i="11"/>
  <c r="P425" i="11"/>
  <c r="P426" i="11"/>
  <c r="P427" i="11"/>
  <c r="P428" i="11"/>
  <c r="P429" i="11"/>
  <c r="P430" i="11"/>
  <c r="P431" i="11"/>
  <c r="P432" i="11"/>
  <c r="P433" i="11"/>
  <c r="P434" i="11"/>
  <c r="P435" i="11"/>
  <c r="P436" i="11"/>
  <c r="P437" i="11"/>
  <c r="P438" i="11"/>
  <c r="P439" i="11"/>
  <c r="P440" i="11"/>
  <c r="P441" i="11"/>
  <c r="P442" i="11"/>
  <c r="P443" i="11"/>
  <c r="P444" i="11"/>
  <c r="P445" i="1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P489" i="11"/>
  <c r="P490" i="11"/>
  <c r="P491" i="11"/>
  <c r="P492" i="11"/>
  <c r="P493" i="11"/>
  <c r="P494" i="11"/>
  <c r="P495" i="11"/>
  <c r="P496" i="11"/>
  <c r="P497" i="11"/>
  <c r="P498" i="11"/>
  <c r="P499" i="11"/>
  <c r="P500" i="11"/>
  <c r="P501" i="11"/>
  <c r="P502" i="11"/>
  <c r="P503" i="11"/>
  <c r="P504" i="11"/>
  <c r="P505" i="11"/>
  <c r="P506" i="11"/>
  <c r="P507" i="11"/>
  <c r="P508" i="11"/>
  <c r="P509" i="11"/>
  <c r="P510" i="11"/>
  <c r="P511" i="11"/>
  <c r="P512" i="11"/>
  <c r="P513" i="11"/>
  <c r="P514" i="11"/>
  <c r="P515" i="11"/>
  <c r="P516" i="11"/>
  <c r="P517" i="11"/>
  <c r="P518" i="11"/>
  <c r="P519" i="11"/>
  <c r="P520" i="11"/>
  <c r="P521" i="11"/>
  <c r="P522" i="11"/>
  <c r="P523" i="11"/>
  <c r="P524" i="11"/>
  <c r="P525" i="11"/>
  <c r="P526" i="11"/>
  <c r="P527" i="11"/>
  <c r="P528" i="11"/>
  <c r="P529" i="11"/>
  <c r="P530" i="11"/>
  <c r="P531" i="11"/>
  <c r="P532" i="11"/>
  <c r="P533" i="11"/>
  <c r="P534" i="11"/>
  <c r="P535" i="11"/>
  <c r="P536" i="11"/>
  <c r="P537" i="11"/>
  <c r="P538" i="11"/>
  <c r="P539" i="11"/>
  <c r="P540" i="11"/>
  <c r="P541" i="11"/>
  <c r="P542" i="11"/>
  <c r="P543" i="11"/>
  <c r="P544" i="11"/>
  <c r="P545" i="11"/>
  <c r="P546" i="11"/>
  <c r="P547" i="11"/>
  <c r="P548" i="11"/>
  <c r="P549" i="11"/>
  <c r="P550" i="11"/>
  <c r="P551" i="11"/>
  <c r="P552" i="11"/>
  <c r="P553" i="11"/>
  <c r="P554" i="11"/>
  <c r="P555" i="11"/>
  <c r="P556" i="11"/>
  <c r="P557" i="11"/>
  <c r="P558" i="11"/>
  <c r="P559" i="11"/>
  <c r="P560" i="11"/>
  <c r="P561" i="11"/>
  <c r="P562" i="11"/>
  <c r="P563" i="11"/>
  <c r="P564" i="11"/>
  <c r="P565" i="11"/>
  <c r="P566" i="11"/>
  <c r="P567" i="11"/>
  <c r="P568" i="11"/>
  <c r="P569" i="11"/>
  <c r="P570" i="11"/>
  <c r="P571" i="11"/>
  <c r="P572" i="11"/>
  <c r="P573" i="11"/>
  <c r="P574" i="11"/>
  <c r="P575" i="11"/>
  <c r="P576" i="11"/>
  <c r="P577" i="11"/>
  <c r="P578" i="11"/>
  <c r="P579" i="11"/>
  <c r="P580" i="11"/>
  <c r="P581" i="11"/>
  <c r="P582" i="11"/>
  <c r="P583" i="11"/>
  <c r="P584" i="11"/>
  <c r="P585" i="11"/>
  <c r="P586" i="11"/>
  <c r="P587" i="11"/>
  <c r="P588" i="11"/>
  <c r="P589" i="11"/>
  <c r="P590" i="11"/>
  <c r="P591" i="11"/>
  <c r="P592" i="11"/>
  <c r="P593" i="11"/>
  <c r="P594" i="11"/>
  <c r="P595" i="11"/>
  <c r="P596" i="11"/>
  <c r="P597" i="11"/>
  <c r="P598" i="11"/>
  <c r="P599" i="11"/>
  <c r="P600" i="11"/>
  <c r="P601" i="11"/>
  <c r="P602" i="11"/>
  <c r="P603" i="11"/>
  <c r="P604" i="11"/>
  <c r="P605" i="11"/>
  <c r="P606" i="11"/>
  <c r="P607" i="11"/>
  <c r="P608" i="11"/>
  <c r="P609" i="11"/>
  <c r="P610" i="11"/>
  <c r="P611" i="11"/>
  <c r="P612" i="11"/>
  <c r="P613" i="11"/>
  <c r="P614" i="11"/>
  <c r="P615" i="11"/>
  <c r="P616" i="11"/>
  <c r="P617" i="11"/>
  <c r="P618" i="11"/>
  <c r="P619" i="11"/>
  <c r="P620" i="11"/>
  <c r="P621" i="11"/>
  <c r="P622" i="11"/>
  <c r="P623" i="11"/>
  <c r="P624" i="11"/>
  <c r="P625" i="11"/>
  <c r="P626" i="11"/>
  <c r="P627" i="11"/>
  <c r="P628" i="11"/>
  <c r="P629" i="11"/>
  <c r="P630" i="11"/>
  <c r="P631" i="11"/>
  <c r="P632" i="11"/>
  <c r="P633" i="11"/>
  <c r="P634" i="11"/>
  <c r="P635" i="11"/>
  <c r="P636" i="11"/>
  <c r="P637" i="11"/>
  <c r="P638" i="11"/>
  <c r="P639" i="11"/>
  <c r="P640" i="11"/>
  <c r="P641" i="11"/>
  <c r="P642" i="11"/>
  <c r="P643" i="11"/>
  <c r="P644" i="11"/>
  <c r="P645" i="11"/>
  <c r="P646" i="11"/>
  <c r="P647" i="11"/>
  <c r="P648" i="11"/>
  <c r="P649" i="11"/>
  <c r="P650" i="11"/>
  <c r="P651" i="11"/>
  <c r="P652" i="11"/>
  <c r="P653" i="11"/>
  <c r="P654" i="11"/>
  <c r="P655" i="11"/>
  <c r="P656" i="11"/>
  <c r="P657" i="11"/>
  <c r="P658" i="11"/>
  <c r="P659" i="11"/>
  <c r="P660" i="11"/>
  <c r="P661" i="11"/>
  <c r="P662" i="11"/>
  <c r="P663" i="11"/>
  <c r="P664" i="11"/>
  <c r="P665" i="11"/>
  <c r="P666" i="11"/>
  <c r="P667" i="11"/>
  <c r="P668" i="11"/>
  <c r="P669" i="11"/>
  <c r="P670" i="11"/>
  <c r="P671" i="11"/>
  <c r="P672" i="11"/>
  <c r="P673" i="11"/>
  <c r="P674" i="11"/>
  <c r="P675" i="11"/>
  <c r="P676" i="11"/>
  <c r="P677" i="11"/>
  <c r="P678" i="11"/>
  <c r="P679" i="11"/>
  <c r="P680" i="11"/>
  <c r="P681" i="11"/>
  <c r="P682" i="11"/>
  <c r="P683" i="11"/>
  <c r="P684" i="11"/>
  <c r="P685" i="11"/>
  <c r="P686" i="11"/>
  <c r="P687" i="11"/>
  <c r="P688" i="11"/>
  <c r="P689" i="11"/>
  <c r="P690" i="11"/>
  <c r="P691" i="11"/>
  <c r="P692" i="11"/>
  <c r="P693" i="11"/>
  <c r="P694" i="11"/>
  <c r="P695" i="11"/>
  <c r="P696" i="11"/>
  <c r="P697" i="11"/>
  <c r="P698" i="11"/>
  <c r="P699" i="11"/>
  <c r="P700" i="11"/>
  <c r="P701" i="11"/>
  <c r="P702" i="11"/>
  <c r="P703" i="11"/>
  <c r="P704" i="11"/>
  <c r="P705" i="11"/>
  <c r="P706" i="11"/>
  <c r="P707" i="11"/>
  <c r="P708" i="11"/>
  <c r="P709" i="11"/>
  <c r="P710" i="11"/>
  <c r="P711" i="11"/>
  <c r="P712" i="11"/>
  <c r="P713" i="11"/>
  <c r="P714" i="11"/>
  <c r="P715" i="11"/>
  <c r="P716" i="11"/>
  <c r="P717" i="11"/>
  <c r="P718" i="11"/>
  <c r="P719" i="11"/>
  <c r="P720" i="11"/>
  <c r="P721" i="11"/>
  <c r="P722" i="11"/>
  <c r="P723" i="11"/>
  <c r="P724" i="11"/>
  <c r="P725" i="11"/>
  <c r="P726" i="11"/>
  <c r="P727" i="11"/>
  <c r="P728" i="11"/>
  <c r="P729" i="11"/>
  <c r="P730" i="11"/>
  <c r="P731" i="11"/>
  <c r="P732" i="11"/>
  <c r="P733" i="11"/>
  <c r="P734" i="11"/>
  <c r="P735" i="11"/>
  <c r="P736" i="11"/>
  <c r="P737" i="11"/>
  <c r="P738" i="11"/>
  <c r="P739" i="11"/>
  <c r="P740" i="11"/>
  <c r="P741" i="11"/>
  <c r="P742" i="11"/>
  <c r="P743" i="11"/>
  <c r="P744" i="11"/>
  <c r="P745" i="11"/>
  <c r="P746" i="11"/>
  <c r="P747" i="11"/>
  <c r="P748" i="11"/>
  <c r="P749" i="11"/>
  <c r="P750" i="11"/>
  <c r="P751" i="11"/>
  <c r="P752" i="11"/>
  <c r="P753" i="11"/>
  <c r="P754" i="11"/>
  <c r="P755" i="11"/>
  <c r="P756" i="11"/>
  <c r="P757" i="11"/>
  <c r="P758" i="11"/>
  <c r="P759" i="11"/>
  <c r="P760" i="11"/>
  <c r="P761" i="11"/>
  <c r="P762" i="11"/>
  <c r="P763" i="11"/>
  <c r="P764" i="11"/>
  <c r="P765" i="11"/>
  <c r="P766" i="11"/>
  <c r="P767" i="11"/>
  <c r="P768" i="11"/>
  <c r="P769" i="11"/>
  <c r="P770" i="11"/>
  <c r="P771" i="11"/>
  <c r="P772" i="11"/>
  <c r="P773" i="11"/>
  <c r="P774" i="11"/>
  <c r="P775" i="11"/>
  <c r="P776" i="11"/>
  <c r="P777" i="11"/>
  <c r="P778" i="11"/>
  <c r="P779" i="11"/>
  <c r="P780" i="11"/>
  <c r="P781" i="11"/>
  <c r="P782" i="11"/>
  <c r="P783" i="11"/>
  <c r="P784" i="11"/>
  <c r="P785" i="11"/>
  <c r="P786" i="11"/>
  <c r="P787" i="11"/>
  <c r="P788" i="11"/>
  <c r="P789" i="11"/>
  <c r="P790" i="11"/>
  <c r="P791" i="11"/>
  <c r="P792" i="11"/>
  <c r="P793" i="11"/>
  <c r="P794" i="11"/>
  <c r="P795" i="11"/>
  <c r="P796" i="11"/>
  <c r="P797" i="11"/>
  <c r="P798" i="11"/>
  <c r="P799" i="11"/>
  <c r="P800" i="11"/>
  <c r="P801" i="11"/>
  <c r="P802" i="11"/>
  <c r="P803" i="11"/>
  <c r="P804" i="11"/>
  <c r="P805" i="11"/>
  <c r="P806" i="11"/>
  <c r="P807" i="11"/>
  <c r="P808" i="11"/>
  <c r="P809" i="11"/>
  <c r="P810" i="11"/>
  <c r="P811" i="11"/>
  <c r="P812" i="11"/>
  <c r="P813" i="11"/>
  <c r="P814" i="11"/>
  <c r="P815" i="11"/>
  <c r="P816" i="11"/>
  <c r="P817" i="11"/>
  <c r="P818" i="11"/>
  <c r="P819" i="11"/>
  <c r="P820" i="11"/>
  <c r="P821" i="11"/>
  <c r="P822" i="11"/>
  <c r="P823" i="11"/>
  <c r="P824" i="11"/>
  <c r="P825" i="11"/>
  <c r="P826" i="11"/>
  <c r="P827" i="11"/>
  <c r="P828" i="11"/>
  <c r="P829" i="11"/>
  <c r="P830" i="11"/>
  <c r="P831" i="11"/>
  <c r="P832" i="11"/>
  <c r="P833" i="11"/>
  <c r="P834" i="11"/>
  <c r="P835" i="11"/>
  <c r="P836" i="11"/>
  <c r="P837" i="11"/>
  <c r="P838" i="11"/>
  <c r="P839" i="11"/>
  <c r="P840" i="11"/>
  <c r="P841" i="11"/>
  <c r="P842" i="11"/>
  <c r="P843" i="11"/>
  <c r="P844" i="11"/>
  <c r="P845" i="11"/>
  <c r="P846" i="11"/>
  <c r="P847" i="11"/>
  <c r="P848" i="11"/>
  <c r="P849" i="11"/>
  <c r="P850" i="11"/>
  <c r="P851" i="11"/>
  <c r="P852" i="11"/>
  <c r="P853" i="11"/>
  <c r="P854" i="11"/>
  <c r="P855" i="11"/>
  <c r="P856" i="11"/>
  <c r="P857" i="11"/>
  <c r="P858" i="11"/>
  <c r="P859" i="11"/>
  <c r="P860" i="11"/>
  <c r="P861" i="11"/>
  <c r="P862" i="11"/>
  <c r="P863" i="11"/>
  <c r="P864" i="11"/>
  <c r="P865" i="11"/>
  <c r="P866" i="11"/>
  <c r="P867" i="11"/>
  <c r="P868" i="11"/>
  <c r="P869" i="11"/>
  <c r="P870" i="11"/>
  <c r="P871" i="11"/>
  <c r="P872" i="11"/>
  <c r="P873" i="11"/>
  <c r="P874" i="11"/>
  <c r="P875" i="11"/>
  <c r="P876" i="11"/>
  <c r="P877" i="11"/>
  <c r="P878" i="11"/>
  <c r="P879" i="11"/>
  <c r="P880" i="11"/>
  <c r="P881" i="11"/>
  <c r="P882" i="11"/>
  <c r="P883" i="11"/>
  <c r="P884" i="11"/>
  <c r="P885" i="11"/>
  <c r="P886" i="11"/>
  <c r="P887" i="11"/>
  <c r="P888" i="11"/>
  <c r="P889" i="11"/>
  <c r="P890" i="11"/>
  <c r="P891" i="11"/>
  <c r="P892" i="11"/>
  <c r="P893" i="11"/>
  <c r="P894" i="11"/>
  <c r="P895" i="11"/>
  <c r="P896" i="11"/>
  <c r="P897" i="11"/>
  <c r="P898" i="11"/>
  <c r="P899" i="11"/>
  <c r="P900" i="11"/>
  <c r="P901" i="11"/>
  <c r="P902" i="11"/>
  <c r="P903" i="11"/>
  <c r="P904" i="11"/>
  <c r="P905" i="11"/>
  <c r="P906" i="11"/>
  <c r="P907" i="11"/>
  <c r="P908" i="11"/>
  <c r="P909" i="11"/>
  <c r="P910" i="11"/>
  <c r="P911" i="11"/>
  <c r="P912" i="11"/>
  <c r="P913" i="11"/>
  <c r="P914" i="11"/>
  <c r="P915" i="11"/>
  <c r="P916" i="11"/>
  <c r="P917" i="11"/>
  <c r="P918" i="11"/>
  <c r="P919" i="11"/>
  <c r="P920" i="11"/>
  <c r="P921" i="11"/>
  <c r="P922" i="11"/>
  <c r="P923" i="11"/>
  <c r="P924" i="11"/>
  <c r="P925" i="11"/>
  <c r="P926" i="11"/>
  <c r="P927" i="11"/>
  <c r="P928" i="11"/>
  <c r="P929" i="11"/>
  <c r="P930" i="11"/>
  <c r="P931" i="11"/>
  <c r="P932" i="11"/>
  <c r="P933" i="11"/>
  <c r="P934" i="11"/>
  <c r="P935" i="11"/>
  <c r="P936" i="11"/>
  <c r="P937" i="11"/>
  <c r="P938" i="11"/>
  <c r="P939" i="11"/>
  <c r="P940" i="11"/>
  <c r="P941" i="11"/>
  <c r="P942" i="11"/>
  <c r="P943" i="11"/>
  <c r="P944" i="11"/>
  <c r="P945" i="11"/>
  <c r="P946" i="11"/>
  <c r="P947" i="11"/>
  <c r="P948" i="11"/>
  <c r="P949" i="11"/>
  <c r="P950" i="11"/>
  <c r="P951" i="11"/>
  <c r="P952" i="11"/>
  <c r="P953" i="11"/>
  <c r="P954" i="11"/>
  <c r="P955" i="11"/>
  <c r="P956" i="11"/>
  <c r="P957" i="11"/>
  <c r="P958" i="11"/>
  <c r="P959" i="11"/>
  <c r="P960" i="11"/>
  <c r="P961" i="11"/>
  <c r="P962" i="11"/>
  <c r="P963" i="11"/>
  <c r="P964" i="11"/>
  <c r="P965" i="11"/>
  <c r="P966" i="11"/>
  <c r="P967" i="11"/>
  <c r="P968" i="11"/>
  <c r="P969" i="11"/>
  <c r="P970" i="11"/>
  <c r="P971" i="11"/>
  <c r="P972" i="11"/>
  <c r="P973" i="11"/>
  <c r="P974" i="11"/>
  <c r="P975" i="11"/>
  <c r="P976" i="11"/>
  <c r="P977" i="11"/>
  <c r="P978" i="11"/>
  <c r="P979" i="11"/>
  <c r="P980" i="11"/>
  <c r="P981" i="11"/>
  <c r="P982" i="11"/>
  <c r="P983" i="11"/>
  <c r="P984" i="11"/>
  <c r="P985" i="11"/>
  <c r="P986" i="11"/>
  <c r="P987" i="11"/>
  <c r="P988" i="11"/>
  <c r="P989" i="11"/>
  <c r="P990" i="11"/>
  <c r="P991" i="11"/>
  <c r="P992" i="11"/>
  <c r="P993" i="11"/>
  <c r="P994" i="11"/>
  <c r="P995" i="11"/>
  <c r="P996" i="11"/>
  <c r="P997" i="11"/>
  <c r="P998" i="11"/>
  <c r="P999" i="11"/>
  <c r="P1000" i="11"/>
  <c r="P1001" i="11"/>
  <c r="P1002" i="11"/>
  <c r="P1003" i="11"/>
  <c r="P1004" i="11"/>
  <c r="P1005" i="11"/>
  <c r="P1006" i="11"/>
  <c r="P1007" i="11"/>
  <c r="P1008" i="11"/>
  <c r="P1009" i="11"/>
  <c r="P1010" i="11"/>
  <c r="P1011" i="11"/>
  <c r="P1012" i="11"/>
  <c r="P1013" i="11"/>
  <c r="P1014" i="11"/>
  <c r="P1015" i="11"/>
  <c r="P1016" i="11"/>
  <c r="P1017" i="11"/>
  <c r="P1018" i="11"/>
  <c r="P1019" i="11"/>
  <c r="P1020" i="11"/>
  <c r="P1021" i="11"/>
  <c r="P1022" i="11"/>
  <c r="P1023" i="11"/>
  <c r="P1024" i="11"/>
  <c r="P1025" i="11"/>
  <c r="P1026" i="11"/>
  <c r="P1027" i="11"/>
  <c r="P1028" i="11"/>
  <c r="P1029" i="11"/>
  <c r="P1030" i="11"/>
  <c r="P1031" i="11"/>
  <c r="P1032" i="11"/>
  <c r="P1033" i="11"/>
  <c r="P1034" i="11"/>
  <c r="P1035" i="11"/>
  <c r="P1036" i="11"/>
  <c r="P1037" i="11"/>
  <c r="P1038" i="11"/>
  <c r="P1039" i="11"/>
  <c r="P1040" i="11"/>
  <c r="P1041" i="11"/>
  <c r="P1042" i="11"/>
  <c r="P1043" i="11"/>
  <c r="P1044" i="11"/>
  <c r="P1045" i="11"/>
  <c r="P1046" i="11"/>
  <c r="P1047" i="11"/>
  <c r="P1048" i="11"/>
  <c r="P1049" i="11"/>
  <c r="P1050" i="11"/>
  <c r="P1051" i="11"/>
  <c r="P1052" i="11"/>
  <c r="P1053" i="11"/>
  <c r="P1054" i="11"/>
  <c r="P1055" i="11"/>
  <c r="P1056" i="11"/>
  <c r="P1057" i="11"/>
  <c r="P1058" i="11"/>
  <c r="P1059" i="11"/>
  <c r="P1060" i="11"/>
  <c r="P1061" i="11"/>
  <c r="P1062" i="11"/>
  <c r="P1063" i="11"/>
  <c r="P1064" i="11"/>
  <c r="P1065" i="11"/>
  <c r="P1066" i="11"/>
  <c r="P1067" i="11"/>
  <c r="P1068" i="11"/>
  <c r="P1069" i="11"/>
  <c r="P1070" i="11"/>
  <c r="P1071" i="11"/>
  <c r="P1072" i="11"/>
  <c r="P1073" i="11"/>
  <c r="P1074" i="11"/>
  <c r="P1075" i="11"/>
  <c r="P1076" i="11"/>
  <c r="P1077" i="11"/>
  <c r="P1078" i="11"/>
  <c r="P1079" i="11"/>
  <c r="P1080" i="11"/>
  <c r="P1081" i="11"/>
  <c r="P1082" i="11"/>
  <c r="P1083" i="11"/>
  <c r="P1084" i="11"/>
  <c r="P1085" i="11"/>
  <c r="P1086" i="11"/>
  <c r="P1087" i="11"/>
  <c r="P1088" i="11"/>
  <c r="P1089" i="11"/>
  <c r="P1090" i="11"/>
  <c r="P1091" i="11"/>
  <c r="P1092" i="11"/>
  <c r="P1093" i="11"/>
  <c r="P1094" i="11"/>
  <c r="P1095" i="11"/>
  <c r="P1096" i="11"/>
  <c r="P1097" i="11"/>
  <c r="P1098" i="11"/>
  <c r="P1099" i="11"/>
  <c r="P1100" i="11"/>
  <c r="P1101" i="11"/>
  <c r="P1102" i="11"/>
  <c r="P1103" i="11"/>
  <c r="P1104" i="11"/>
  <c r="P1105" i="11"/>
  <c r="P1106" i="11"/>
  <c r="P1107" i="11"/>
  <c r="P1108" i="11"/>
  <c r="P1109" i="11"/>
  <c r="P1110" i="11"/>
  <c r="P1111" i="11"/>
  <c r="P1112" i="11"/>
  <c r="P1113" i="11"/>
  <c r="P1114" i="11"/>
  <c r="P1115" i="11"/>
  <c r="P1116" i="11"/>
  <c r="P1117" i="11"/>
  <c r="P1118" i="11"/>
  <c r="P1119" i="11"/>
  <c r="P1120" i="11"/>
  <c r="P1121" i="11"/>
  <c r="P1122" i="11"/>
  <c r="P1123" i="11"/>
  <c r="P1124" i="11"/>
  <c r="P1125" i="11"/>
  <c r="P1126" i="11"/>
  <c r="P1127" i="11"/>
  <c r="P1128" i="11"/>
  <c r="P1129" i="11"/>
  <c r="P1130" i="11"/>
  <c r="P1131" i="11"/>
  <c r="P1132" i="11"/>
  <c r="P1133" i="11"/>
  <c r="P1134" i="11"/>
  <c r="P1135" i="11"/>
  <c r="P1136" i="11"/>
  <c r="P1137" i="11"/>
  <c r="P1138" i="11"/>
  <c r="P1139" i="11"/>
  <c r="P1140" i="11"/>
  <c r="P1141" i="11"/>
  <c r="P1142" i="11"/>
  <c r="P1143" i="11"/>
  <c r="P1144" i="11"/>
  <c r="P1145" i="11"/>
  <c r="P1146" i="11"/>
  <c r="P1147" i="11"/>
  <c r="P1148" i="11"/>
  <c r="P1149" i="11"/>
  <c r="P1150" i="11"/>
  <c r="P1151" i="11"/>
  <c r="P1152" i="11"/>
  <c r="P1153" i="11"/>
  <c r="P1154" i="11"/>
  <c r="P1155" i="11"/>
  <c r="P1156" i="11"/>
  <c r="P1157" i="11"/>
  <c r="P1158" i="11"/>
  <c r="P1159" i="11"/>
  <c r="P1160" i="11"/>
  <c r="P1161" i="11"/>
  <c r="P1162" i="11"/>
  <c r="P1163" i="11"/>
  <c r="P1164" i="11"/>
  <c r="P1165" i="11"/>
  <c r="P1166" i="11"/>
  <c r="P1167" i="11"/>
  <c r="P1168" i="11"/>
  <c r="P1169" i="11"/>
  <c r="P1170" i="11"/>
  <c r="P1171" i="11"/>
  <c r="P1172" i="11"/>
  <c r="P1173" i="11"/>
  <c r="P1174" i="11"/>
  <c r="P1175" i="11"/>
  <c r="P1176" i="11"/>
  <c r="P1177" i="11"/>
  <c r="P1178" i="11"/>
  <c r="P1179" i="11"/>
  <c r="P1180" i="11"/>
  <c r="P1181" i="11"/>
  <c r="P1182" i="11"/>
  <c r="P1183" i="11"/>
  <c r="P1184" i="11"/>
  <c r="P1185" i="11"/>
  <c r="P1186" i="11"/>
  <c r="P1187" i="11"/>
  <c r="P1188" i="11"/>
  <c r="P1189" i="11"/>
  <c r="P1190" i="11"/>
  <c r="P1191" i="11"/>
  <c r="P1192" i="11"/>
  <c r="P1193" i="11"/>
  <c r="P1194" i="11"/>
  <c r="P1195" i="11"/>
  <c r="P1196" i="11"/>
  <c r="P1197" i="11"/>
  <c r="P1198" i="11"/>
  <c r="P1199" i="11"/>
  <c r="P1200" i="11"/>
  <c r="P1201" i="11"/>
  <c r="P1202" i="11"/>
  <c r="P1203" i="11"/>
  <c r="P1204" i="11"/>
  <c r="P1205" i="11"/>
  <c r="P1206" i="11"/>
  <c r="P1207" i="11"/>
  <c r="P1208" i="11"/>
  <c r="P1209" i="11"/>
  <c r="P1210" i="11"/>
  <c r="P1211" i="11"/>
  <c r="P1212" i="11"/>
  <c r="P1213" i="11"/>
  <c r="P1214" i="11"/>
  <c r="P1215" i="11"/>
  <c r="P1216" i="11"/>
  <c r="P1217" i="11"/>
  <c r="P1218" i="11"/>
  <c r="P1219" i="11"/>
  <c r="P1220" i="11"/>
  <c r="P1221" i="11"/>
  <c r="P1222" i="11"/>
  <c r="P1223" i="11"/>
  <c r="P1224" i="11"/>
  <c r="P1225" i="11"/>
  <c r="P1226" i="11"/>
  <c r="P1227" i="11"/>
  <c r="P1228" i="11"/>
  <c r="P1229" i="11"/>
  <c r="P1230" i="11"/>
  <c r="P1231" i="11"/>
  <c r="P1232" i="11"/>
  <c r="P1233" i="11"/>
  <c r="P1234" i="11"/>
  <c r="P1235" i="11"/>
  <c r="P1236" i="11"/>
  <c r="P1237" i="11"/>
  <c r="P1238" i="11"/>
  <c r="P1239" i="11"/>
  <c r="P1240" i="11"/>
  <c r="P1241" i="11"/>
  <c r="P1242" i="11"/>
  <c r="P1243" i="11"/>
  <c r="P1244" i="11"/>
  <c r="P1245" i="11"/>
  <c r="P1246" i="11"/>
  <c r="P1247" i="11"/>
  <c r="P1248" i="11"/>
  <c r="P1249" i="11"/>
  <c r="P1250" i="11"/>
  <c r="P1251" i="11"/>
  <c r="P1252" i="11"/>
  <c r="P1253" i="11"/>
  <c r="P1254" i="11"/>
  <c r="P1255" i="11"/>
  <c r="P1256" i="11"/>
  <c r="P1257" i="11"/>
  <c r="P1258" i="11"/>
  <c r="P1259" i="11"/>
  <c r="P1260" i="11"/>
  <c r="P1261" i="11"/>
  <c r="P1262" i="11"/>
  <c r="P1263" i="11"/>
  <c r="P1264" i="11"/>
  <c r="P1265" i="11"/>
  <c r="P1266" i="11"/>
  <c r="P1267" i="11"/>
  <c r="P1268" i="11"/>
  <c r="P1269" i="11"/>
  <c r="P1270" i="11"/>
  <c r="P1271" i="11"/>
  <c r="P1272" i="11"/>
  <c r="P1273" i="11"/>
  <c r="P1274" i="11"/>
  <c r="P1275" i="11"/>
  <c r="P1276" i="11"/>
  <c r="P1277" i="11"/>
  <c r="P1278" i="11"/>
  <c r="P1279" i="11"/>
  <c r="P1280" i="11"/>
  <c r="P1281" i="11"/>
  <c r="P1282" i="11"/>
  <c r="P1283" i="11"/>
  <c r="P1284" i="11"/>
  <c r="P1285" i="11"/>
  <c r="P1286" i="11"/>
  <c r="P1287" i="11"/>
  <c r="P1288" i="11"/>
  <c r="P1289" i="11"/>
  <c r="P1290" i="11"/>
  <c r="P1291" i="11"/>
  <c r="P1292" i="11"/>
  <c r="P1293" i="11"/>
  <c r="P1294" i="11"/>
  <c r="P1295" i="11"/>
  <c r="P1296" i="11"/>
  <c r="P1297" i="11"/>
  <c r="P1298" i="11"/>
  <c r="P1299" i="11"/>
  <c r="P1300" i="11"/>
  <c r="P1301" i="11"/>
  <c r="P1302" i="11"/>
  <c r="P1303" i="11"/>
  <c r="P1304" i="11"/>
  <c r="P1305" i="11"/>
  <c r="P1306" i="11"/>
  <c r="P1307" i="11"/>
  <c r="P1308" i="11"/>
  <c r="P1309" i="11"/>
  <c r="P1310" i="11"/>
  <c r="P1311" i="11"/>
  <c r="P1312" i="11"/>
  <c r="P1313" i="11"/>
  <c r="P1314" i="11"/>
  <c r="P1315" i="11"/>
  <c r="P1316" i="11"/>
  <c r="P1317" i="11"/>
  <c r="P1318" i="11"/>
  <c r="P1319" i="11"/>
  <c r="P1320" i="11"/>
  <c r="P1321" i="11"/>
  <c r="P1322" i="11"/>
  <c r="P1323" i="11"/>
  <c r="P1324" i="11"/>
  <c r="P1325" i="11"/>
  <c r="P1326" i="11"/>
  <c r="P1327" i="11"/>
  <c r="P1328" i="11"/>
  <c r="P1329" i="11"/>
  <c r="P1330" i="11"/>
  <c r="P1331" i="11"/>
  <c r="P1332" i="11"/>
  <c r="P1333" i="11"/>
  <c r="P1334" i="11"/>
  <c r="P1335" i="11"/>
  <c r="P1336" i="11"/>
  <c r="P1337" i="11"/>
  <c r="P1338" i="11"/>
  <c r="P1339" i="11"/>
  <c r="P1340" i="11"/>
  <c r="P1341" i="11"/>
  <c r="P1342" i="11"/>
  <c r="P1343" i="11"/>
  <c r="P1344" i="11"/>
  <c r="P1345" i="11"/>
  <c r="P1346" i="11"/>
  <c r="P1347" i="11"/>
  <c r="P1348" i="11"/>
  <c r="P1349" i="11"/>
  <c r="P1350" i="11"/>
  <c r="P1351" i="11"/>
  <c r="P1352" i="11"/>
  <c r="P1353" i="11"/>
  <c r="P1354" i="11"/>
  <c r="P1355" i="11"/>
  <c r="P1356" i="11"/>
  <c r="P1357" i="11"/>
  <c r="P1358" i="11"/>
  <c r="P1359" i="11"/>
  <c r="P1360" i="11"/>
  <c r="P1361" i="11"/>
  <c r="P1362" i="11"/>
  <c r="P1363" i="11"/>
  <c r="P1364" i="11"/>
  <c r="P1365" i="11"/>
  <c r="P1366" i="11"/>
  <c r="P1367" i="11"/>
  <c r="P1368" i="11"/>
  <c r="P1369" i="11"/>
  <c r="P1370" i="11"/>
  <c r="P1371" i="11"/>
  <c r="P1372" i="11"/>
  <c r="P1373" i="11"/>
  <c r="P1374" i="11"/>
  <c r="P1375" i="11"/>
  <c r="P1376" i="11"/>
  <c r="P1377" i="11"/>
  <c r="P1378" i="11"/>
  <c r="P1379" i="11"/>
  <c r="P1380" i="11"/>
  <c r="P1381" i="11"/>
  <c r="P1382" i="11"/>
  <c r="P1383" i="11"/>
  <c r="P1384" i="11"/>
  <c r="P1385" i="11"/>
  <c r="P1386" i="11"/>
  <c r="P1387" i="11"/>
  <c r="P1388" i="11"/>
  <c r="P1389" i="11"/>
  <c r="P1390" i="11"/>
  <c r="P1391" i="11"/>
  <c r="P1392" i="11"/>
  <c r="P1393" i="11"/>
  <c r="P1394" i="11"/>
  <c r="P1395" i="11"/>
  <c r="P1396" i="11"/>
  <c r="P1397" i="11"/>
  <c r="P1398" i="11"/>
  <c r="P1399" i="11"/>
  <c r="P1400" i="11"/>
  <c r="P1401" i="11"/>
  <c r="P1402" i="11"/>
  <c r="P1403" i="11"/>
  <c r="P1404" i="11"/>
  <c r="P1405" i="11"/>
  <c r="P1406" i="11"/>
  <c r="P1407" i="11"/>
  <c r="P1408" i="11"/>
  <c r="P1409" i="11"/>
  <c r="P1410" i="11"/>
  <c r="P1411" i="11"/>
  <c r="P1412" i="11"/>
  <c r="P1413" i="11"/>
  <c r="P1414" i="11"/>
  <c r="P1415" i="11"/>
  <c r="P1416" i="11"/>
  <c r="P1417" i="11"/>
  <c r="P1418" i="11"/>
  <c r="P1419" i="11"/>
  <c r="P1420" i="11"/>
  <c r="P1421" i="11"/>
  <c r="P1422" i="11"/>
  <c r="P1423" i="11"/>
  <c r="P1424" i="11"/>
  <c r="P1425" i="11"/>
  <c r="P1426" i="11"/>
  <c r="P1427" i="11"/>
  <c r="P1428" i="11"/>
  <c r="P1429" i="11"/>
  <c r="P1430" i="11"/>
  <c r="P1431" i="11"/>
  <c r="P1432" i="11"/>
  <c r="P1433" i="11"/>
  <c r="P1434" i="11"/>
  <c r="P1435" i="11"/>
  <c r="P1436" i="11"/>
  <c r="P1437" i="11"/>
  <c r="P1438" i="11"/>
  <c r="P1439" i="11"/>
  <c r="P1440" i="11"/>
  <c r="P1441" i="11"/>
  <c r="P1442" i="11"/>
  <c r="P1443" i="11"/>
  <c r="P1444" i="11"/>
  <c r="P1445" i="11"/>
  <c r="P1446" i="11"/>
  <c r="P1447" i="11"/>
  <c r="P1448" i="11"/>
  <c r="P1449" i="11"/>
  <c r="P1450" i="11"/>
  <c r="P1451" i="11"/>
  <c r="P1452" i="11"/>
  <c r="P1453" i="11"/>
  <c r="P1454" i="11"/>
  <c r="P1455" i="11"/>
  <c r="P1456" i="11"/>
  <c r="P1457" i="11"/>
  <c r="P1458" i="11"/>
  <c r="P1459" i="11"/>
  <c r="P1460" i="11"/>
  <c r="P1461" i="11"/>
  <c r="P1462" i="11"/>
  <c r="P1463" i="11"/>
  <c r="P1464" i="11"/>
  <c r="P1465" i="11"/>
  <c r="P1466" i="11"/>
  <c r="P1467" i="11"/>
  <c r="P1468" i="11"/>
  <c r="P1469" i="11"/>
  <c r="P1470" i="11"/>
  <c r="P1471" i="11"/>
  <c r="P1472" i="11"/>
  <c r="P1473" i="11"/>
  <c r="P1474" i="11"/>
  <c r="P1475" i="11"/>
  <c r="P1476" i="11"/>
  <c r="P1477" i="11"/>
  <c r="P1478" i="11"/>
  <c r="P1479" i="11"/>
  <c r="P1480" i="11"/>
  <c r="P1481" i="11"/>
  <c r="P1482" i="11"/>
  <c r="P1483" i="11"/>
  <c r="P1484" i="11"/>
  <c r="P1485" i="11"/>
  <c r="P1486" i="11"/>
  <c r="P1487" i="11"/>
  <c r="P1488" i="11"/>
  <c r="P1489" i="11"/>
  <c r="P1490" i="11"/>
  <c r="P1491" i="11"/>
  <c r="P1492" i="11"/>
  <c r="P1493" i="11"/>
  <c r="P1494" i="11"/>
  <c r="P1495" i="11"/>
  <c r="P1496" i="11"/>
  <c r="P1497" i="11"/>
  <c r="P1498" i="11"/>
  <c r="P1499" i="11"/>
  <c r="P1500" i="11"/>
  <c r="P1501" i="11"/>
  <c r="P1502" i="11"/>
  <c r="P1503" i="11"/>
  <c r="P1504" i="11"/>
  <c r="P1505" i="11"/>
  <c r="P1506" i="11"/>
  <c r="P1507" i="11"/>
  <c r="P1508" i="11"/>
  <c r="P1509" i="11"/>
  <c r="P1510" i="11"/>
  <c r="P1511" i="11"/>
  <c r="P1512" i="11"/>
  <c r="P1513" i="11"/>
  <c r="P1514" i="11"/>
  <c r="P1515" i="11"/>
  <c r="P1516" i="11"/>
  <c r="P1517" i="11"/>
  <c r="P1518" i="11"/>
  <c r="P1519" i="11"/>
  <c r="P1520" i="11"/>
  <c r="P1521" i="11"/>
  <c r="P1522" i="11"/>
  <c r="P1523" i="11"/>
  <c r="P1524" i="11"/>
  <c r="P1525" i="11"/>
  <c r="P1526" i="11"/>
  <c r="P1527" i="11"/>
  <c r="P1528" i="11"/>
  <c r="P1529" i="11"/>
  <c r="P1530" i="11"/>
  <c r="P1531" i="11"/>
  <c r="P1532" i="11"/>
  <c r="P1533" i="11"/>
  <c r="P1534" i="11"/>
  <c r="P1535" i="11"/>
  <c r="P1536" i="11"/>
  <c r="P1537" i="11"/>
  <c r="P1538" i="11"/>
  <c r="P1539" i="11"/>
  <c r="P1540" i="11"/>
  <c r="P1541" i="11"/>
  <c r="P1542" i="11"/>
  <c r="P1543" i="11"/>
  <c r="P1544" i="11"/>
  <c r="P1545" i="11"/>
  <c r="P1546" i="11"/>
  <c r="P1547" i="11"/>
  <c r="P1548" i="11"/>
  <c r="P1549" i="11"/>
  <c r="P1550" i="11"/>
  <c r="P1551" i="11"/>
  <c r="P1552" i="11"/>
  <c r="P1553" i="11"/>
  <c r="P1554" i="11"/>
  <c r="P1555" i="11"/>
  <c r="P1556" i="11"/>
  <c r="P1557" i="11"/>
  <c r="P1558" i="11"/>
  <c r="P1559" i="11"/>
  <c r="P1560" i="11"/>
  <c r="P1561" i="11"/>
  <c r="P1562" i="11"/>
  <c r="P1563" i="11"/>
  <c r="P1564" i="11"/>
  <c r="P1565" i="11"/>
  <c r="P1566" i="11"/>
  <c r="P1567" i="11"/>
  <c r="P1568" i="11"/>
  <c r="P1569" i="11"/>
  <c r="P1570" i="11"/>
  <c r="P1571" i="11"/>
  <c r="P1572" i="11"/>
  <c r="P1573" i="11"/>
  <c r="P1574" i="11"/>
  <c r="P1575" i="11"/>
  <c r="P1576" i="11"/>
  <c r="P1577" i="11"/>
  <c r="P1578" i="11"/>
  <c r="P1579" i="11"/>
  <c r="P1580" i="11"/>
  <c r="P1581" i="11"/>
  <c r="P1582" i="11"/>
  <c r="P1583" i="11"/>
  <c r="P1584" i="11"/>
  <c r="P1585" i="11"/>
  <c r="P1586" i="11"/>
  <c r="P1587" i="11"/>
  <c r="P1588" i="11"/>
  <c r="P1589" i="11"/>
  <c r="P1590" i="11"/>
  <c r="P1591" i="11"/>
  <c r="P1592" i="11"/>
  <c r="P1593" i="11"/>
  <c r="P1594" i="11"/>
  <c r="P1595" i="11"/>
  <c r="P1596" i="11"/>
  <c r="P1597" i="11"/>
  <c r="P1598" i="11"/>
  <c r="P1599" i="11"/>
  <c r="P1600" i="11"/>
  <c r="P1601" i="11"/>
  <c r="P1602" i="11"/>
  <c r="P1603" i="11"/>
  <c r="P1604" i="11"/>
  <c r="P1605" i="11"/>
  <c r="P1606" i="11"/>
  <c r="P1607" i="11"/>
  <c r="P1608" i="11"/>
  <c r="P1609" i="11"/>
  <c r="P1610" i="11"/>
  <c r="P1611" i="11"/>
  <c r="P1612" i="11"/>
  <c r="P1613" i="11"/>
  <c r="P1614" i="11"/>
  <c r="P1615" i="11"/>
  <c r="P1616" i="11"/>
  <c r="P1617" i="11"/>
  <c r="P1618" i="11"/>
  <c r="P1619" i="11"/>
  <c r="P1620" i="11"/>
  <c r="P1621" i="11"/>
  <c r="P1622" i="11"/>
  <c r="P1623" i="11"/>
  <c r="P1624" i="11"/>
  <c r="P1625" i="11"/>
  <c r="P1626" i="11"/>
  <c r="P1627" i="11"/>
  <c r="P1628" i="11"/>
  <c r="P1629" i="11"/>
  <c r="P1630" i="11"/>
  <c r="P1631" i="11"/>
  <c r="P1632" i="11"/>
  <c r="P1633" i="11"/>
  <c r="P1634" i="11"/>
  <c r="P1635" i="11"/>
  <c r="P1636" i="11"/>
  <c r="P1637" i="11"/>
  <c r="P1638" i="11"/>
  <c r="P1639" i="11"/>
  <c r="P1640" i="11"/>
  <c r="P1641" i="11"/>
  <c r="P1642" i="11"/>
  <c r="P1643" i="11"/>
  <c r="P1644" i="11"/>
  <c r="P1645" i="11"/>
  <c r="P1646" i="11"/>
  <c r="P1647" i="11"/>
  <c r="P1648" i="11"/>
  <c r="P1649" i="11"/>
  <c r="P1650" i="11"/>
  <c r="P1651" i="11"/>
  <c r="P1652" i="11"/>
  <c r="P1653" i="11"/>
  <c r="P1654" i="11"/>
  <c r="P1655" i="11"/>
  <c r="P1656" i="11"/>
  <c r="P1657" i="11"/>
  <c r="P1658" i="11"/>
  <c r="P1659" i="11"/>
  <c r="P1660" i="11"/>
  <c r="P1661" i="11"/>
  <c r="P1662" i="11"/>
  <c r="P1663" i="11"/>
  <c r="P1664" i="11"/>
  <c r="P1665" i="11"/>
  <c r="P1666" i="11"/>
  <c r="P1667" i="11"/>
  <c r="P1668" i="11"/>
  <c r="P1669" i="11"/>
  <c r="P1670" i="11"/>
  <c r="P1671" i="11"/>
  <c r="P1672" i="11"/>
  <c r="P1673" i="11"/>
  <c r="P1674" i="11"/>
  <c r="P1675" i="11"/>
  <c r="P1676" i="11"/>
  <c r="P1677" i="11"/>
  <c r="P1678" i="11"/>
  <c r="P1679" i="11"/>
  <c r="P1680" i="11"/>
  <c r="P1681" i="11"/>
  <c r="P1682" i="11"/>
  <c r="P1683" i="11"/>
  <c r="P1684" i="11"/>
  <c r="P1685" i="11"/>
  <c r="P1686" i="11"/>
  <c r="P1687" i="11"/>
  <c r="P1688" i="11"/>
  <c r="P1689" i="11"/>
  <c r="P1690" i="11"/>
  <c r="P1691" i="11"/>
  <c r="P1692" i="11"/>
  <c r="P1693" i="11"/>
  <c r="P1694" i="11"/>
  <c r="P1695" i="11"/>
  <c r="P1696" i="11"/>
  <c r="P1697" i="11"/>
  <c r="P1698" i="11"/>
  <c r="P1699" i="11"/>
  <c r="P1700" i="11"/>
  <c r="P1701" i="11"/>
  <c r="P1702" i="11"/>
  <c r="P1703" i="11"/>
  <c r="P1704" i="11"/>
  <c r="P1705" i="11"/>
  <c r="P1706" i="11"/>
  <c r="P1707" i="11"/>
  <c r="P1708" i="11"/>
  <c r="P1709" i="11"/>
  <c r="P1710" i="11"/>
  <c r="P1711" i="11"/>
  <c r="P1712" i="11"/>
  <c r="P1713" i="11"/>
  <c r="P1714" i="11"/>
  <c r="P1715" i="11"/>
  <c r="P1716" i="11"/>
  <c r="P1717" i="11"/>
  <c r="P1718" i="11"/>
  <c r="P1719" i="11"/>
  <c r="P1720" i="11"/>
  <c r="P1721" i="11"/>
  <c r="P1722" i="11"/>
  <c r="P1723" i="11"/>
  <c r="P1724" i="11"/>
  <c r="P1725" i="11"/>
  <c r="P1726" i="11"/>
  <c r="P1727" i="11"/>
  <c r="P1728" i="11"/>
  <c r="P1729" i="11"/>
  <c r="P1730" i="11"/>
  <c r="P1731" i="11"/>
  <c r="P1732" i="11"/>
  <c r="P1733" i="11"/>
  <c r="P1734" i="11"/>
  <c r="P1735" i="11"/>
  <c r="P1736" i="11"/>
  <c r="P1737" i="11"/>
  <c r="P1738" i="11"/>
  <c r="P1739" i="11"/>
  <c r="P1740" i="11"/>
  <c r="P1741" i="11"/>
  <c r="P1742" i="11"/>
  <c r="P1743" i="11"/>
  <c r="P1744" i="11"/>
  <c r="P1745" i="11"/>
  <c r="P1746" i="11"/>
  <c r="P1747" i="11"/>
  <c r="P1748" i="11"/>
  <c r="P1749" i="11"/>
  <c r="P1750" i="11"/>
  <c r="P1751" i="11"/>
  <c r="P1752" i="11"/>
  <c r="P1753" i="11"/>
  <c r="P1754" i="11"/>
  <c r="P1755" i="11"/>
  <c r="P1756" i="11"/>
  <c r="P1757" i="11"/>
  <c r="P1758" i="11"/>
  <c r="P1759" i="11"/>
  <c r="P1760" i="11"/>
  <c r="P1761" i="11"/>
  <c r="P1762" i="11"/>
  <c r="P1763" i="11"/>
  <c r="P1764" i="11"/>
  <c r="P1765" i="11"/>
  <c r="P1766" i="11"/>
  <c r="P1767" i="11"/>
  <c r="P1768" i="11"/>
  <c r="P1769" i="11"/>
  <c r="P1770" i="11"/>
  <c r="P1771" i="11"/>
  <c r="P1772" i="11"/>
  <c r="P1773" i="11"/>
  <c r="P1774" i="11"/>
  <c r="P1775" i="11"/>
  <c r="P1776" i="11"/>
  <c r="P1777" i="11"/>
  <c r="P1778" i="11"/>
  <c r="P1779" i="11"/>
  <c r="P1780" i="11"/>
  <c r="P1781" i="11"/>
  <c r="P1782" i="11"/>
  <c r="P1783" i="11"/>
  <c r="P1784" i="11"/>
  <c r="P1785" i="11"/>
  <c r="P1786" i="11"/>
  <c r="P1787" i="11"/>
  <c r="P1788" i="11"/>
  <c r="P1789" i="11"/>
  <c r="P1790" i="11"/>
  <c r="P1791" i="11"/>
  <c r="P1792" i="11"/>
  <c r="P1793" i="11"/>
  <c r="P1794" i="11"/>
  <c r="P1795" i="11"/>
  <c r="P1796" i="11"/>
  <c r="P1797" i="11"/>
  <c r="P1798" i="11"/>
  <c r="P1799" i="11"/>
  <c r="P1800" i="11"/>
  <c r="P1801" i="11"/>
  <c r="P1802" i="11"/>
  <c r="P1803" i="11"/>
  <c r="P1804" i="11"/>
  <c r="P1805" i="11"/>
  <c r="P1806" i="11"/>
  <c r="P1807" i="11"/>
  <c r="P1808" i="11"/>
  <c r="P1809" i="11"/>
  <c r="P1810" i="11"/>
  <c r="P1811" i="11"/>
  <c r="P1812" i="11"/>
  <c r="P1813" i="11"/>
  <c r="P1814" i="11"/>
  <c r="P1815" i="11"/>
  <c r="P1816" i="11"/>
  <c r="P1817" i="11"/>
  <c r="P1818" i="11"/>
  <c r="P1819" i="11"/>
  <c r="P1820" i="11"/>
  <c r="P1821" i="11"/>
  <c r="P1822" i="11"/>
  <c r="P1823" i="11"/>
  <c r="P1824" i="11"/>
  <c r="P1825" i="11"/>
  <c r="P1826" i="11"/>
  <c r="P1827" i="11"/>
  <c r="P1828" i="11"/>
  <c r="P1829" i="11"/>
  <c r="P1830" i="11"/>
  <c r="P1831" i="11"/>
  <c r="P1832" i="11"/>
  <c r="P1833" i="11"/>
  <c r="P1834" i="11"/>
  <c r="P1835" i="11"/>
  <c r="P1836" i="11"/>
  <c r="P1837" i="11"/>
  <c r="P1838" i="11"/>
  <c r="P1839" i="11"/>
  <c r="P1840" i="11"/>
  <c r="P1841" i="11"/>
  <c r="P1842" i="11"/>
  <c r="P1843" i="11"/>
  <c r="P1844" i="11"/>
  <c r="P1845" i="11"/>
  <c r="P1846" i="11"/>
  <c r="P1847" i="11"/>
  <c r="P1848" i="11"/>
  <c r="P1849" i="11"/>
  <c r="P1850" i="11"/>
  <c r="P1851" i="11"/>
  <c r="P1852" i="11"/>
  <c r="P1853" i="11"/>
  <c r="P1854" i="11"/>
  <c r="P1855" i="11"/>
  <c r="P1856" i="11"/>
  <c r="P1857" i="11"/>
  <c r="P1858" i="11"/>
  <c r="P1859" i="11"/>
  <c r="P1860" i="11"/>
  <c r="P1861" i="11"/>
  <c r="P1862" i="11"/>
  <c r="P1863" i="11"/>
  <c r="P1864" i="11"/>
  <c r="P1865" i="11"/>
  <c r="P1866" i="11"/>
  <c r="P1867" i="11"/>
  <c r="P1868" i="11"/>
  <c r="P1869" i="11"/>
  <c r="P1870" i="11"/>
  <c r="P1871" i="11"/>
  <c r="P1872" i="11"/>
  <c r="P1873" i="11"/>
  <c r="P1874" i="11"/>
  <c r="P1875" i="11"/>
  <c r="P1876" i="11"/>
  <c r="P1877" i="11"/>
  <c r="P1878" i="11"/>
  <c r="P1879" i="11"/>
  <c r="P1880" i="11"/>
  <c r="P1881" i="11"/>
  <c r="P1882" i="11"/>
  <c r="P1883" i="11"/>
  <c r="P1884" i="11"/>
  <c r="P1885" i="11"/>
  <c r="P1886" i="11"/>
  <c r="P1887" i="11"/>
  <c r="P1888" i="11"/>
  <c r="P1889" i="11"/>
  <c r="P1890" i="11"/>
  <c r="P1891" i="11"/>
  <c r="P1892" i="11"/>
  <c r="P1893" i="11"/>
  <c r="P1894" i="11"/>
  <c r="P1895" i="11"/>
  <c r="P1896" i="11"/>
  <c r="P1897" i="11"/>
  <c r="P1898" i="11"/>
  <c r="P1899" i="11"/>
  <c r="P1900" i="11"/>
  <c r="P1901" i="11"/>
  <c r="P1902" i="11"/>
  <c r="P1903" i="11"/>
  <c r="P1904" i="11"/>
  <c r="P1905" i="11"/>
  <c r="P1906" i="11"/>
  <c r="P1907" i="11"/>
  <c r="P1908" i="11"/>
  <c r="P1909" i="11"/>
  <c r="P1910" i="11"/>
  <c r="P1911" i="11"/>
  <c r="P1912" i="11"/>
  <c r="P1913" i="11"/>
  <c r="P1914" i="11"/>
  <c r="P1915" i="11"/>
  <c r="P1916" i="11"/>
  <c r="P1917" i="11"/>
  <c r="P1918" i="11"/>
  <c r="P1919" i="11"/>
  <c r="P1920" i="11"/>
  <c r="P1921" i="11"/>
  <c r="P1922" i="11"/>
  <c r="P1923" i="11"/>
  <c r="P1924" i="11"/>
  <c r="P1925" i="11"/>
  <c r="P1926" i="11"/>
  <c r="P1927" i="11"/>
  <c r="P1928" i="11"/>
  <c r="P1929" i="11"/>
  <c r="P1930" i="11"/>
  <c r="P1931" i="11"/>
  <c r="P1932" i="11"/>
  <c r="P1933" i="11"/>
  <c r="P1934" i="11"/>
  <c r="P1935" i="11"/>
  <c r="P1936" i="11"/>
  <c r="P1937" i="11"/>
  <c r="P1938" i="11"/>
  <c r="P1939" i="11"/>
  <c r="P1940" i="11"/>
  <c r="P1941" i="11"/>
  <c r="P1942" i="11"/>
  <c r="P1943" i="11"/>
  <c r="P1944" i="11"/>
  <c r="P1945" i="11"/>
  <c r="P1946" i="11"/>
  <c r="P1947" i="11"/>
  <c r="P1948" i="11"/>
  <c r="P1949" i="11"/>
  <c r="P1950" i="11"/>
  <c r="P1951" i="11"/>
  <c r="P1952" i="11"/>
  <c r="P1953" i="11"/>
  <c r="P1954" i="11"/>
  <c r="P1955" i="11"/>
  <c r="P1956" i="11"/>
  <c r="P1957" i="11"/>
  <c r="P1958" i="11"/>
  <c r="P1959" i="11"/>
  <c r="P1960" i="11"/>
  <c r="P1961" i="11"/>
  <c r="P1962" i="11"/>
  <c r="P1963" i="11"/>
  <c r="P1964" i="11"/>
  <c r="P1965" i="11"/>
  <c r="P1966" i="11"/>
  <c r="P1967" i="11"/>
  <c r="P1968" i="11"/>
  <c r="P1969" i="11"/>
  <c r="P1970" i="11"/>
  <c r="P1971" i="11"/>
  <c r="P1972" i="11"/>
  <c r="P1973" i="11"/>
  <c r="P1974" i="11"/>
  <c r="P1975" i="11"/>
  <c r="P1976" i="11"/>
  <c r="P1977" i="11"/>
  <c r="P1978" i="11"/>
  <c r="P1979" i="11"/>
  <c r="P1980" i="11"/>
  <c r="P1981" i="11"/>
  <c r="P1982" i="11"/>
  <c r="P1983" i="11"/>
  <c r="P1984" i="11"/>
  <c r="P1985" i="11"/>
  <c r="P1986" i="11"/>
  <c r="P1987" i="11"/>
  <c r="P1988" i="11"/>
  <c r="P1989" i="11"/>
  <c r="P1990" i="11"/>
  <c r="P1991" i="11"/>
  <c r="P1992" i="11"/>
  <c r="P1993" i="11"/>
  <c r="P1994" i="11"/>
  <c r="P1995" i="11"/>
  <c r="P1996" i="11"/>
  <c r="P1997" i="11"/>
  <c r="P1998" i="11"/>
  <c r="P1999" i="11"/>
  <c r="P2000" i="11"/>
  <c r="P2001" i="11"/>
  <c r="P2002" i="11"/>
  <c r="P2003" i="11"/>
  <c r="P2004" i="11"/>
  <c r="P2005" i="11"/>
  <c r="P2006" i="11"/>
  <c r="P2007" i="11"/>
  <c r="P2008" i="11"/>
  <c r="P2009" i="11"/>
  <c r="P2010" i="11"/>
  <c r="P2011" i="11"/>
  <c r="P2012" i="11"/>
  <c r="P2013" i="11"/>
  <c r="P2014" i="11"/>
  <c r="P2015" i="11"/>
  <c r="P2016" i="11"/>
  <c r="P2017" i="11"/>
  <c r="P2018" i="11"/>
  <c r="P2019" i="11"/>
  <c r="P2020" i="11"/>
  <c r="P2021" i="11"/>
  <c r="P2022" i="11"/>
  <c r="P2023" i="11"/>
  <c r="P2024" i="11"/>
  <c r="P2025" i="11"/>
  <c r="P2026" i="11"/>
  <c r="P2027" i="11"/>
  <c r="P2028" i="11"/>
  <c r="P2029" i="11"/>
  <c r="P2030" i="11"/>
  <c r="P2031" i="11"/>
  <c r="P2032" i="11"/>
  <c r="P2033" i="11"/>
  <c r="P2034" i="11"/>
  <c r="P2035" i="11"/>
  <c r="P2036" i="11"/>
  <c r="P2037" i="11"/>
  <c r="P2038" i="11"/>
  <c r="P2039" i="11"/>
  <c r="P2040" i="11"/>
  <c r="P2041" i="11"/>
  <c r="P2042" i="11"/>
  <c r="P2043" i="11"/>
  <c r="P2044" i="11"/>
  <c r="P2045" i="11"/>
  <c r="P2046" i="11"/>
  <c r="P2047" i="11"/>
  <c r="P2048" i="11"/>
  <c r="P2049" i="11"/>
  <c r="P2050" i="11"/>
  <c r="P2051" i="11"/>
  <c r="P2052" i="11"/>
  <c r="P2053" i="11"/>
  <c r="P2054" i="11"/>
  <c r="P2055" i="11"/>
  <c r="P2056" i="11"/>
  <c r="P2057" i="11"/>
  <c r="P2058" i="11"/>
  <c r="P2059" i="11"/>
  <c r="P2060" i="11"/>
  <c r="P2061" i="11"/>
  <c r="P2062" i="11"/>
  <c r="P2063" i="11"/>
  <c r="P2064" i="11"/>
  <c r="P2065" i="11"/>
  <c r="P2066" i="11"/>
  <c r="P2067" i="11"/>
  <c r="P2068" i="11"/>
  <c r="P2069" i="11"/>
  <c r="P2070" i="11"/>
  <c r="P2071" i="11"/>
  <c r="P2072" i="11"/>
  <c r="P2073" i="11"/>
  <c r="P2074" i="11"/>
  <c r="P2075" i="11"/>
  <c r="P2076" i="11"/>
  <c r="P2077" i="11"/>
  <c r="P2078" i="11"/>
  <c r="P2079" i="11"/>
  <c r="P2080" i="11"/>
  <c r="P2081" i="11"/>
  <c r="P2082" i="11"/>
  <c r="P2083" i="11"/>
  <c r="P2084" i="11"/>
  <c r="P2085" i="11"/>
  <c r="P2086" i="11"/>
  <c r="P2087" i="11"/>
  <c r="P2088" i="11"/>
  <c r="P2089" i="11"/>
  <c r="P2090" i="11"/>
  <c r="P2091" i="11"/>
  <c r="P2092" i="11"/>
  <c r="P2093" i="11"/>
  <c r="P2094" i="11"/>
  <c r="P2095" i="11"/>
  <c r="P2096" i="11"/>
  <c r="P2097" i="11"/>
  <c r="P2098" i="11"/>
  <c r="P2099" i="11"/>
  <c r="P2100" i="11"/>
  <c r="P2101" i="11"/>
  <c r="P2102" i="11"/>
  <c r="P2103" i="11"/>
  <c r="P2104" i="11"/>
  <c r="P2105" i="11"/>
  <c r="P2106" i="11"/>
  <c r="P2107" i="11"/>
  <c r="P2108" i="11"/>
  <c r="P2109" i="11"/>
  <c r="P2110" i="11"/>
  <c r="P2111" i="11"/>
  <c r="P2112" i="11"/>
  <c r="P2113" i="11"/>
  <c r="P2114" i="11"/>
  <c r="P2115" i="11"/>
  <c r="P2116" i="11"/>
  <c r="P2117" i="11"/>
  <c r="P2118" i="11"/>
  <c r="P2119" i="11"/>
  <c r="P2120" i="11"/>
  <c r="P2121" i="11"/>
  <c r="P2122" i="11"/>
  <c r="P2123" i="11"/>
  <c r="P2124" i="11"/>
  <c r="P2125" i="11"/>
  <c r="P2126" i="11"/>
  <c r="P2127" i="11"/>
  <c r="P2128" i="11"/>
  <c r="P2129" i="11"/>
  <c r="P2130" i="11"/>
  <c r="P2131" i="11"/>
  <c r="P2132" i="11"/>
  <c r="P2133" i="11"/>
  <c r="P2134" i="11"/>
  <c r="P2135" i="11"/>
  <c r="P2136" i="11"/>
  <c r="P2137" i="11"/>
  <c r="P2138" i="11"/>
  <c r="P2139" i="11"/>
  <c r="P2140" i="11"/>
  <c r="P2141" i="11"/>
  <c r="P2142" i="11"/>
  <c r="P2143" i="11"/>
  <c r="P2144" i="11"/>
  <c r="P2145" i="11"/>
  <c r="P2146" i="11"/>
  <c r="P2147" i="11"/>
  <c r="P2148" i="11"/>
  <c r="P2149" i="11"/>
  <c r="P2150" i="11"/>
  <c r="P2151" i="11"/>
  <c r="P2152" i="11"/>
  <c r="P2153" i="11"/>
  <c r="P2154" i="11"/>
  <c r="P2155" i="11"/>
  <c r="P2156" i="11"/>
  <c r="P2157" i="11"/>
  <c r="P2158" i="11"/>
  <c r="P2159" i="11"/>
  <c r="P2160" i="11"/>
  <c r="P2161" i="11"/>
  <c r="P2162" i="11"/>
  <c r="P2163" i="11"/>
  <c r="P2164" i="11"/>
  <c r="P2165" i="11"/>
  <c r="P2166" i="11"/>
  <c r="P2167" i="11"/>
  <c r="P2168" i="11"/>
  <c r="P2169" i="11"/>
  <c r="P2170" i="11"/>
  <c r="P2171" i="11"/>
  <c r="P2172" i="11"/>
  <c r="P2173" i="11"/>
  <c r="P2174" i="11"/>
  <c r="P2175" i="11"/>
  <c r="P2176" i="11"/>
  <c r="P2177" i="11"/>
  <c r="P2178" i="11"/>
  <c r="P2179" i="11"/>
  <c r="P2180" i="11"/>
  <c r="P2181" i="11"/>
  <c r="P2182" i="11"/>
  <c r="P2183" i="11"/>
  <c r="P2184" i="11"/>
  <c r="P2185" i="11"/>
  <c r="P2186" i="11"/>
  <c r="P2187" i="11"/>
  <c r="P2188" i="11"/>
  <c r="P2189" i="11"/>
  <c r="P2190" i="11"/>
  <c r="P2191" i="11"/>
  <c r="P2192" i="11"/>
  <c r="P2193" i="11"/>
  <c r="P2194" i="11"/>
  <c r="P2195" i="11"/>
  <c r="P2196" i="11"/>
  <c r="P2197" i="11"/>
  <c r="P2198" i="11"/>
  <c r="P2199" i="11"/>
  <c r="P2200" i="11"/>
  <c r="P2201" i="11"/>
  <c r="P2202" i="11"/>
  <c r="P2203" i="11"/>
  <c r="P2204" i="11"/>
  <c r="P2205" i="11"/>
  <c r="P2206" i="11"/>
  <c r="P2207" i="11"/>
  <c r="P2208" i="11"/>
  <c r="P2209" i="11"/>
  <c r="P2210" i="11"/>
  <c r="P2211" i="11"/>
  <c r="P2212" i="11"/>
  <c r="P2213" i="11"/>
  <c r="P2214" i="11"/>
  <c r="P2215" i="11"/>
  <c r="P2216" i="11"/>
  <c r="P2217" i="11"/>
  <c r="P2218" i="11"/>
  <c r="P2219" i="11"/>
  <c r="P2220" i="11"/>
  <c r="P2221" i="11"/>
  <c r="P2222" i="11"/>
  <c r="P2223" i="11"/>
  <c r="P2224" i="11"/>
  <c r="P2225" i="11"/>
  <c r="P2226" i="11"/>
  <c r="P2227" i="11"/>
  <c r="P2228" i="11"/>
  <c r="P2229" i="11"/>
  <c r="P2230" i="11"/>
  <c r="P2231" i="11"/>
  <c r="P2232" i="11"/>
  <c r="P2233" i="11"/>
  <c r="P2234" i="11"/>
  <c r="P2235" i="11"/>
  <c r="P2236" i="11"/>
  <c r="P2237" i="11"/>
  <c r="P2238" i="11"/>
  <c r="P2239" i="11"/>
  <c r="P2240" i="11"/>
  <c r="P2241" i="11"/>
  <c r="P2242" i="11"/>
  <c r="P2243" i="11"/>
  <c r="P2244" i="11"/>
  <c r="P2245" i="11"/>
  <c r="P2246" i="11"/>
  <c r="P2247" i="11"/>
  <c r="P2248" i="11"/>
  <c r="P2249" i="11"/>
  <c r="P2250" i="11"/>
  <c r="P2251" i="11"/>
  <c r="P2252" i="11"/>
  <c r="P2253" i="11"/>
  <c r="P2254" i="11"/>
  <c r="P2255" i="11"/>
  <c r="P2256" i="11"/>
  <c r="P2257" i="11"/>
  <c r="P2258" i="11"/>
  <c r="P2259" i="11"/>
  <c r="P2260" i="11"/>
  <c r="P2261" i="11"/>
  <c r="P2262" i="11"/>
  <c r="P2263" i="11"/>
  <c r="P2264" i="11"/>
  <c r="P2265" i="11"/>
  <c r="P2266" i="11"/>
  <c r="P2267" i="11"/>
  <c r="P2268" i="11"/>
  <c r="P2269" i="11"/>
  <c r="P2270" i="11"/>
  <c r="P2271" i="11"/>
  <c r="P2272" i="11"/>
  <c r="P2273" i="11"/>
  <c r="P2274" i="11"/>
  <c r="P2275" i="11"/>
  <c r="P2276" i="11"/>
  <c r="P2277" i="11"/>
  <c r="P2278" i="11"/>
  <c r="P2279" i="11"/>
  <c r="P2280" i="11"/>
  <c r="P2281" i="11"/>
  <c r="P2282" i="11"/>
  <c r="P2283" i="11"/>
  <c r="P2284" i="11"/>
  <c r="P2285" i="11"/>
  <c r="P2286" i="11"/>
  <c r="P2287" i="11"/>
  <c r="P2288" i="11"/>
  <c r="P2289" i="11"/>
  <c r="P2290" i="11"/>
  <c r="P2291" i="11"/>
  <c r="P2292" i="11"/>
  <c r="P2293" i="11"/>
  <c r="P2294" i="11"/>
  <c r="P2295" i="11"/>
  <c r="P2296" i="11"/>
  <c r="P2297" i="11"/>
  <c r="P2298" i="11"/>
  <c r="P2299" i="11"/>
  <c r="P2300" i="11"/>
  <c r="P2301" i="11"/>
  <c r="P2302" i="11"/>
  <c r="P2303" i="11"/>
  <c r="P2304" i="11"/>
  <c r="P2305" i="11"/>
  <c r="P2306" i="11"/>
  <c r="P2307" i="11"/>
  <c r="P2308" i="11"/>
  <c r="P2309" i="11"/>
  <c r="P2310" i="11"/>
  <c r="P2311" i="11"/>
  <c r="P2312" i="11"/>
  <c r="P2313" i="11"/>
  <c r="P2314" i="11"/>
  <c r="P2315" i="11"/>
  <c r="P2316" i="11"/>
  <c r="P2317" i="11"/>
  <c r="P2318" i="11"/>
  <c r="P2319" i="11"/>
  <c r="P2320" i="11"/>
  <c r="P2321" i="11"/>
  <c r="P2322" i="11"/>
  <c r="P2323" i="11"/>
  <c r="P2324" i="11"/>
  <c r="P2325" i="11"/>
  <c r="P2326" i="11"/>
  <c r="P2327" i="11"/>
  <c r="P2328" i="11"/>
  <c r="P2329" i="11"/>
  <c r="P2330" i="11"/>
  <c r="P2331" i="11"/>
  <c r="P2332" i="11"/>
  <c r="P2333" i="11"/>
  <c r="P2334" i="11"/>
  <c r="P2335" i="11"/>
  <c r="P2336" i="11"/>
  <c r="P2337" i="11"/>
  <c r="P2338" i="11"/>
  <c r="P2339" i="11"/>
  <c r="P2340" i="11"/>
  <c r="P2341" i="11"/>
  <c r="P2342" i="11"/>
  <c r="P2343" i="11"/>
  <c r="P2344" i="11"/>
  <c r="P2345" i="11"/>
  <c r="P2346" i="11"/>
  <c r="P2347" i="11"/>
  <c r="P2348" i="11"/>
  <c r="P2349" i="11"/>
  <c r="P2350" i="11"/>
  <c r="P2351" i="11"/>
  <c r="P2352" i="11"/>
  <c r="P2353" i="11"/>
  <c r="P2354" i="11"/>
  <c r="P2355" i="11"/>
  <c r="P2356" i="11"/>
  <c r="P2357" i="11"/>
  <c r="P2358" i="11"/>
  <c r="P2359" i="11"/>
  <c r="P2360" i="11"/>
  <c r="P2361" i="11"/>
  <c r="P2362" i="11"/>
  <c r="P2363" i="11"/>
  <c r="P2364" i="11"/>
  <c r="P2365" i="11"/>
  <c r="P2366" i="11"/>
  <c r="P2367" i="11"/>
  <c r="P2368" i="11"/>
  <c r="P2369" i="11"/>
  <c r="P2370" i="11"/>
  <c r="P2371" i="11"/>
  <c r="P2372" i="11"/>
  <c r="P2373" i="11"/>
  <c r="P2374" i="11"/>
  <c r="P2375" i="11"/>
  <c r="P2376" i="11"/>
  <c r="P2377" i="11"/>
  <c r="P2378" i="11"/>
  <c r="P2379" i="11"/>
  <c r="P2380" i="11"/>
  <c r="P2381" i="11"/>
  <c r="P2382" i="11"/>
  <c r="P2383" i="11"/>
  <c r="P2384" i="11"/>
  <c r="P2385" i="11"/>
  <c r="P2386" i="11"/>
  <c r="P2387" i="11"/>
  <c r="P2388" i="11"/>
  <c r="P2389" i="11"/>
  <c r="P2390" i="11"/>
  <c r="P2391" i="11"/>
  <c r="P2392" i="11"/>
  <c r="P2393" i="11"/>
  <c r="P2394" i="11"/>
  <c r="P2395" i="11"/>
  <c r="P2396" i="11"/>
  <c r="P2397" i="11"/>
  <c r="P2398" i="11"/>
  <c r="P2399" i="11"/>
  <c r="P2400" i="11"/>
  <c r="P2401" i="11"/>
  <c r="P2402" i="11"/>
  <c r="P2403" i="11"/>
  <c r="P2404" i="11"/>
  <c r="P2405" i="11"/>
  <c r="P2406" i="11"/>
  <c r="P2407" i="11"/>
  <c r="P2408" i="11"/>
  <c r="P2409" i="11"/>
  <c r="P2410" i="11"/>
  <c r="P2411" i="11"/>
  <c r="P2412" i="11"/>
  <c r="P2413" i="11"/>
  <c r="P2414" i="11"/>
  <c r="P2415" i="11"/>
  <c r="P2416" i="11"/>
  <c r="P2417" i="11"/>
  <c r="P2418" i="11"/>
  <c r="P2419" i="11"/>
  <c r="P2420" i="11"/>
  <c r="P2421" i="11"/>
  <c r="P2422" i="11"/>
  <c r="P2423" i="11"/>
  <c r="P2424" i="11"/>
  <c r="P2425" i="11"/>
  <c r="P2426" i="11"/>
  <c r="P2427" i="11"/>
  <c r="P2428" i="11"/>
  <c r="P2429" i="11"/>
  <c r="P2430" i="11"/>
  <c r="P2431" i="11"/>
  <c r="P2432" i="11"/>
  <c r="P2433" i="11"/>
  <c r="P2434" i="11"/>
  <c r="P2435" i="11"/>
  <c r="P2436" i="11"/>
  <c r="P2437" i="11"/>
  <c r="P2438" i="11"/>
  <c r="P2439" i="11"/>
  <c r="P2440" i="11"/>
  <c r="P2441" i="11"/>
  <c r="P2442" i="11"/>
  <c r="P2443" i="11"/>
  <c r="P2444" i="11"/>
  <c r="P2445" i="11"/>
  <c r="P2446" i="11"/>
  <c r="P2447" i="11"/>
  <c r="P2448" i="11"/>
  <c r="P2449" i="11"/>
  <c r="P2450" i="11"/>
  <c r="P2451" i="11"/>
  <c r="P2452" i="11"/>
  <c r="P2453" i="11"/>
  <c r="P2454" i="11"/>
  <c r="P2455" i="11"/>
  <c r="P2456" i="11"/>
  <c r="P2457" i="11"/>
  <c r="P2458" i="11"/>
  <c r="P2459" i="11"/>
  <c r="P2460" i="11"/>
  <c r="P2461" i="11"/>
  <c r="P2462" i="11"/>
  <c r="P2463" i="11"/>
  <c r="P2464" i="11"/>
  <c r="P2465" i="11"/>
  <c r="P2466" i="11"/>
  <c r="P2467" i="11"/>
  <c r="P2468" i="11"/>
  <c r="P2469" i="11"/>
  <c r="P2470" i="11"/>
  <c r="P2471" i="11"/>
  <c r="P2472" i="11"/>
  <c r="P2473" i="11"/>
  <c r="P2474" i="11"/>
  <c r="P2475" i="11"/>
  <c r="P2476" i="11"/>
  <c r="P2477" i="11"/>
  <c r="P2478" i="11"/>
  <c r="P2479" i="11"/>
  <c r="P2480" i="11"/>
  <c r="P2481" i="11"/>
  <c r="P2482" i="11"/>
  <c r="P2483" i="11"/>
  <c r="P2484" i="11"/>
  <c r="P2485" i="11"/>
  <c r="P2486" i="11"/>
  <c r="P2487" i="11"/>
  <c r="P2488" i="11"/>
  <c r="P2489" i="11"/>
  <c r="P2490" i="11"/>
  <c r="P2491" i="11"/>
  <c r="P2492" i="11"/>
  <c r="P2493" i="11"/>
  <c r="P2494" i="11"/>
  <c r="P2495" i="11"/>
  <c r="P2496" i="11"/>
  <c r="P2497" i="11"/>
  <c r="P2498" i="11"/>
  <c r="P2499" i="11"/>
  <c r="P2500" i="11"/>
  <c r="P2501" i="11"/>
  <c r="P2502" i="11"/>
  <c r="P2503" i="11"/>
  <c r="P2504" i="11"/>
  <c r="P2505" i="11"/>
  <c r="P2506" i="11"/>
  <c r="P2507" i="11"/>
  <c r="P2508" i="11"/>
  <c r="P2509" i="11"/>
  <c r="P2510" i="11"/>
  <c r="P2511" i="11"/>
  <c r="P2512" i="11"/>
  <c r="P2513" i="11"/>
  <c r="P2514" i="11"/>
  <c r="P2515" i="11"/>
  <c r="P2516" i="11"/>
  <c r="P2517" i="11"/>
  <c r="P2518" i="11"/>
  <c r="P2519" i="11"/>
  <c r="P2520" i="11"/>
  <c r="P2521" i="11"/>
  <c r="P2522" i="11"/>
  <c r="P2523" i="11"/>
  <c r="P2524" i="11"/>
  <c r="P2525" i="11"/>
  <c r="P2526" i="11"/>
  <c r="P2527" i="11"/>
  <c r="P2528" i="11"/>
  <c r="P2529" i="11"/>
  <c r="P2530" i="11"/>
  <c r="P2531" i="11"/>
  <c r="P2532" i="11"/>
  <c r="P2533" i="11"/>
  <c r="P2534" i="11"/>
  <c r="P2535" i="11"/>
  <c r="P2536" i="11"/>
  <c r="P2537" i="11"/>
  <c r="P2538" i="11"/>
  <c r="P2539" i="11"/>
  <c r="P2540" i="11"/>
  <c r="P2541" i="11"/>
  <c r="P2542" i="11"/>
  <c r="P2543" i="11"/>
  <c r="P2544" i="11"/>
  <c r="P2545" i="11"/>
  <c r="P2546" i="11"/>
  <c r="P2547" i="11"/>
  <c r="P2548" i="11"/>
  <c r="P2549" i="11"/>
  <c r="P2550" i="11"/>
  <c r="P2551" i="11"/>
  <c r="P2552" i="11"/>
  <c r="P2553" i="11"/>
  <c r="P2554" i="11"/>
  <c r="P2555" i="11"/>
  <c r="P2556" i="11"/>
  <c r="P2557" i="11"/>
  <c r="P2558" i="11"/>
  <c r="P2559" i="11"/>
  <c r="P2560" i="11"/>
  <c r="P2561" i="11"/>
  <c r="P2562" i="11"/>
  <c r="P2563" i="11"/>
  <c r="P2564" i="11"/>
  <c r="P2565" i="11"/>
  <c r="P2566" i="11"/>
  <c r="P2567" i="11"/>
  <c r="P2568" i="11"/>
  <c r="P2569" i="11"/>
  <c r="P2570" i="11"/>
  <c r="P2571" i="11"/>
  <c r="P2572" i="11"/>
  <c r="P2573" i="11"/>
  <c r="P2574" i="11"/>
  <c r="P2575" i="11"/>
  <c r="P2576" i="11"/>
  <c r="P2577" i="11"/>
  <c r="P2578" i="11"/>
  <c r="P2579" i="11"/>
  <c r="P2580" i="11"/>
  <c r="P2581" i="11"/>
  <c r="P2582" i="11"/>
  <c r="P2583" i="11"/>
  <c r="P2584" i="11"/>
  <c r="P2585" i="11"/>
  <c r="P2586" i="11"/>
  <c r="P2587" i="11"/>
  <c r="P2588" i="11"/>
  <c r="P2589" i="11"/>
  <c r="P2590" i="11"/>
  <c r="P2591" i="11"/>
  <c r="P2592" i="11"/>
  <c r="P2593" i="11"/>
  <c r="P2594" i="11"/>
  <c r="P2595" i="11"/>
  <c r="P2596" i="11"/>
  <c r="P2597" i="11"/>
  <c r="P2598" i="11"/>
  <c r="P2599" i="11"/>
  <c r="P2600" i="11"/>
  <c r="P2601" i="11"/>
  <c r="P2602" i="11"/>
  <c r="P2603" i="11"/>
  <c r="P2604" i="11"/>
  <c r="P2605" i="11"/>
  <c r="P2606" i="11"/>
  <c r="P2607" i="11"/>
  <c r="P2608" i="11"/>
  <c r="P2609" i="11"/>
  <c r="P2610" i="11"/>
  <c r="P2611" i="11"/>
  <c r="P2612" i="11"/>
  <c r="P2613" i="11"/>
  <c r="P2614" i="11"/>
  <c r="P2615" i="11"/>
  <c r="P2616" i="11"/>
  <c r="P2617" i="11"/>
  <c r="P2618" i="11"/>
  <c r="P2619" i="11"/>
  <c r="P2620" i="11"/>
  <c r="P2621" i="11"/>
  <c r="P2622" i="11"/>
  <c r="P2623" i="11"/>
  <c r="P2624" i="11"/>
  <c r="P2625" i="11"/>
  <c r="P2626" i="11"/>
  <c r="P2627" i="11"/>
  <c r="P2628" i="11"/>
  <c r="P2629" i="11"/>
  <c r="P2630" i="11"/>
  <c r="P2631" i="11"/>
  <c r="P2632" i="11"/>
  <c r="P2633" i="11"/>
  <c r="P2634" i="11"/>
  <c r="P2635" i="11"/>
  <c r="P2636" i="11"/>
  <c r="P2637" i="11"/>
  <c r="P2638" i="11"/>
  <c r="P2639" i="11"/>
  <c r="P2640" i="11"/>
  <c r="P2641" i="11"/>
  <c r="P2642" i="11"/>
  <c r="P2643" i="11"/>
  <c r="P2644" i="11"/>
  <c r="P2645" i="11"/>
  <c r="P2646" i="11"/>
  <c r="P2647" i="11"/>
  <c r="P2648" i="11"/>
  <c r="P2649" i="11"/>
  <c r="P2650" i="11"/>
  <c r="P2651" i="11"/>
  <c r="P2652" i="11"/>
  <c r="P2653" i="11"/>
  <c r="P2654" i="11"/>
  <c r="P2655" i="11"/>
  <c r="P2656" i="11"/>
  <c r="P2657" i="11"/>
  <c r="P2658" i="11"/>
  <c r="P2659" i="11"/>
  <c r="P2660" i="11"/>
  <c r="P2661" i="11"/>
  <c r="P2662" i="11"/>
  <c r="P2663" i="11"/>
  <c r="P2664" i="11"/>
  <c r="P2665" i="11"/>
  <c r="P2666" i="11"/>
  <c r="P2667" i="11"/>
  <c r="P2668" i="11"/>
  <c r="P2669" i="11"/>
  <c r="P2670" i="11"/>
  <c r="P2671" i="11"/>
  <c r="P2672" i="11"/>
  <c r="P2673" i="11"/>
  <c r="P2674" i="11"/>
  <c r="P2675" i="11"/>
  <c r="P2676" i="11"/>
  <c r="P2677" i="11"/>
  <c r="P2678" i="11"/>
  <c r="P2679" i="11"/>
  <c r="P2680" i="11"/>
  <c r="P2681" i="11"/>
  <c r="P2682" i="11"/>
  <c r="P2683" i="11"/>
  <c r="P2684" i="11"/>
  <c r="P2685" i="11"/>
  <c r="P2686" i="11"/>
  <c r="P2687" i="11"/>
  <c r="P2688" i="11"/>
  <c r="P2689" i="11"/>
  <c r="P2690" i="11"/>
  <c r="P2691" i="11"/>
  <c r="P2692" i="11"/>
  <c r="P2693" i="11"/>
  <c r="P2694" i="11"/>
  <c r="P2695" i="11"/>
  <c r="P2696" i="11"/>
  <c r="P2697" i="11"/>
  <c r="P2698" i="11"/>
  <c r="P2699" i="11"/>
  <c r="P2700" i="11"/>
  <c r="P2701" i="11"/>
  <c r="P2702" i="11"/>
  <c r="P2703" i="11"/>
  <c r="P2704" i="11"/>
  <c r="P2705" i="11"/>
  <c r="P2706" i="11"/>
  <c r="P2707" i="11"/>
  <c r="P2708" i="11"/>
  <c r="P2709" i="11"/>
  <c r="P2710" i="11"/>
  <c r="P2711" i="11"/>
  <c r="P2712" i="11"/>
  <c r="P2713" i="11"/>
  <c r="P2714" i="11"/>
  <c r="P2715" i="11"/>
  <c r="P2716" i="11"/>
  <c r="P2717" i="11"/>
  <c r="P2718" i="11"/>
  <c r="P2719" i="11"/>
  <c r="P2720" i="11"/>
  <c r="P2721" i="11"/>
  <c r="P2722" i="11"/>
  <c r="P2723" i="11"/>
  <c r="P2724" i="11"/>
  <c r="P2725" i="11"/>
  <c r="P2726" i="11"/>
  <c r="P2727" i="11"/>
  <c r="P2728" i="11"/>
  <c r="P2729" i="11"/>
  <c r="P2730" i="11"/>
  <c r="P2731" i="11"/>
  <c r="P2732" i="11"/>
  <c r="P2733" i="11"/>
  <c r="P2734" i="11"/>
  <c r="P2735" i="11"/>
  <c r="P2736" i="11"/>
  <c r="P2737" i="11"/>
  <c r="P2738" i="11"/>
  <c r="P2739" i="11"/>
  <c r="P2740" i="11"/>
  <c r="P2741" i="11"/>
  <c r="P2742" i="11"/>
  <c r="P2743" i="11"/>
  <c r="P2744" i="11"/>
  <c r="P2745" i="11"/>
  <c r="P2746" i="11"/>
  <c r="P2747" i="11"/>
  <c r="P2748" i="11"/>
  <c r="P2749" i="11"/>
  <c r="P2750" i="11"/>
  <c r="P2751" i="11"/>
  <c r="P2752" i="11"/>
  <c r="P2753" i="11"/>
  <c r="P2754" i="11"/>
  <c r="P2755" i="11"/>
  <c r="P2756" i="11"/>
  <c r="P2757" i="11"/>
  <c r="P2758" i="11"/>
  <c r="P2759" i="11"/>
  <c r="P2760" i="11"/>
  <c r="P2761" i="11"/>
  <c r="P2762" i="11"/>
  <c r="P2763" i="11"/>
  <c r="P2764" i="11"/>
  <c r="P2765" i="11"/>
  <c r="P2766" i="11"/>
  <c r="P2767" i="11"/>
  <c r="P2768" i="11"/>
  <c r="P2769" i="11"/>
  <c r="P2770" i="11"/>
  <c r="P2771" i="11"/>
  <c r="P2772" i="11"/>
  <c r="P2773" i="11"/>
  <c r="P2774" i="11"/>
  <c r="P2775" i="11"/>
  <c r="P2776" i="11"/>
  <c r="P2777" i="11"/>
  <c r="P2778" i="11"/>
  <c r="P2779" i="11"/>
  <c r="P2780" i="11"/>
  <c r="P2781" i="11"/>
  <c r="P2782" i="11"/>
  <c r="P2783" i="11"/>
  <c r="P2784" i="11"/>
  <c r="P2785" i="11"/>
  <c r="P2786" i="11"/>
  <c r="P2787" i="11"/>
  <c r="P2788" i="11"/>
  <c r="P2789" i="11"/>
  <c r="P2790" i="11"/>
  <c r="P2791" i="11"/>
  <c r="P2792" i="11"/>
  <c r="P2793" i="11"/>
  <c r="P2794" i="11"/>
  <c r="P2795" i="11"/>
  <c r="P2796" i="11"/>
  <c r="P2797" i="11"/>
  <c r="P2798" i="11"/>
  <c r="P2799" i="11"/>
  <c r="P2800" i="11"/>
  <c r="P2801" i="11"/>
  <c r="P2802" i="11"/>
  <c r="P2803" i="11"/>
  <c r="P2804" i="11"/>
  <c r="P2805" i="11"/>
  <c r="P2806" i="11"/>
  <c r="P2807" i="11"/>
  <c r="P2808" i="11"/>
  <c r="P2809" i="11"/>
  <c r="P2810" i="11"/>
  <c r="P2811" i="11"/>
  <c r="P2812" i="11"/>
  <c r="P2813" i="11"/>
  <c r="P2814" i="11"/>
  <c r="P2815" i="11"/>
  <c r="P2816" i="11"/>
  <c r="P2817" i="11"/>
  <c r="P2818" i="11"/>
  <c r="P2819" i="11"/>
  <c r="P2820" i="11"/>
  <c r="P2821" i="11"/>
  <c r="P2822" i="11"/>
  <c r="P2823" i="11"/>
  <c r="P2824" i="11"/>
  <c r="P2825" i="11"/>
  <c r="P2826" i="11"/>
  <c r="P2827" i="11"/>
  <c r="P2828" i="11"/>
  <c r="P2829" i="11"/>
  <c r="P2830" i="11"/>
  <c r="P2831" i="11"/>
  <c r="P2832" i="11"/>
  <c r="P2833" i="11"/>
  <c r="P2834" i="11"/>
  <c r="P2835" i="11"/>
  <c r="P2836" i="11"/>
  <c r="P2837" i="11"/>
  <c r="P2838" i="11"/>
  <c r="P2839" i="11"/>
  <c r="P2840" i="11"/>
  <c r="P2841" i="11"/>
  <c r="P2842" i="11"/>
  <c r="P2843" i="11"/>
  <c r="P2844" i="11"/>
  <c r="P2845" i="11"/>
  <c r="P2846" i="11"/>
  <c r="P2847" i="11"/>
  <c r="P2848" i="11"/>
  <c r="P2849" i="11"/>
  <c r="P2850" i="11"/>
  <c r="P2851" i="11"/>
  <c r="P2852" i="11"/>
  <c r="P2853" i="11"/>
  <c r="P2854" i="11"/>
  <c r="P2855" i="11"/>
  <c r="P2856" i="11"/>
  <c r="P2857" i="11"/>
  <c r="P2858" i="11"/>
  <c r="P2859" i="11"/>
  <c r="P2860" i="11"/>
  <c r="P2861" i="11"/>
  <c r="P2862" i="11"/>
  <c r="P2863" i="11"/>
  <c r="P2864" i="11"/>
  <c r="P2865" i="11"/>
  <c r="P2866" i="11"/>
  <c r="P2867" i="11"/>
  <c r="P2868" i="11"/>
  <c r="P2869" i="11"/>
  <c r="P2870" i="11"/>
  <c r="P2871" i="11"/>
  <c r="P2872" i="11"/>
  <c r="P2873" i="11"/>
  <c r="P2874" i="11"/>
  <c r="P2875" i="11"/>
  <c r="P2876" i="11"/>
  <c r="P2877" i="11"/>
  <c r="P2878" i="11"/>
  <c r="P2879" i="11"/>
  <c r="P2880" i="11"/>
  <c r="P2881" i="11"/>
  <c r="P2882" i="11"/>
  <c r="P2883" i="11"/>
  <c r="P2884" i="11"/>
  <c r="P2885" i="11"/>
  <c r="P2886" i="11"/>
  <c r="P2887" i="11"/>
  <c r="P2888" i="11"/>
  <c r="P2889" i="11"/>
  <c r="P2890" i="11"/>
  <c r="P2891" i="11"/>
  <c r="P2892" i="11"/>
  <c r="P2893" i="11"/>
  <c r="P2894" i="11"/>
  <c r="P2895" i="11"/>
  <c r="P2896" i="11"/>
  <c r="P2897" i="11"/>
  <c r="P2898" i="11"/>
  <c r="P2899" i="11"/>
  <c r="P2900" i="11"/>
  <c r="P2901" i="11"/>
  <c r="P2902" i="11"/>
  <c r="P2903" i="11"/>
  <c r="P2904" i="11"/>
  <c r="P2905" i="11"/>
  <c r="P2906" i="11"/>
  <c r="P2907" i="11"/>
  <c r="P2908" i="11"/>
  <c r="P2909" i="11"/>
  <c r="P2910" i="11"/>
  <c r="P2911" i="11"/>
  <c r="P2912" i="11"/>
  <c r="P2913" i="11"/>
  <c r="P2914" i="11"/>
  <c r="P2915" i="11"/>
  <c r="P2916" i="11"/>
  <c r="P2917" i="11"/>
  <c r="P2918" i="11"/>
  <c r="P2919" i="11"/>
  <c r="P2920" i="11"/>
  <c r="P2921" i="11"/>
  <c r="P2922" i="11"/>
  <c r="P2923" i="11"/>
  <c r="P2924" i="11"/>
  <c r="P2925" i="11"/>
  <c r="P2926" i="11"/>
  <c r="P2927" i="11"/>
  <c r="P2928" i="11"/>
  <c r="P2929" i="11"/>
  <c r="P2930" i="11"/>
  <c r="P2931" i="11"/>
  <c r="P2932" i="11"/>
  <c r="P2933" i="11"/>
  <c r="P2934" i="11"/>
  <c r="P2935" i="11"/>
  <c r="P2936" i="11"/>
  <c r="P2937" i="11"/>
  <c r="P2938" i="11"/>
  <c r="P2939" i="11"/>
  <c r="P2940" i="11"/>
  <c r="P2941" i="11"/>
  <c r="P2942" i="11"/>
  <c r="P2943" i="11"/>
  <c r="P2944" i="11"/>
  <c r="P2945" i="11"/>
  <c r="P2946" i="11"/>
  <c r="P2947" i="11"/>
  <c r="P2948" i="11"/>
  <c r="P2949" i="11"/>
  <c r="P2950" i="11"/>
  <c r="P2951" i="11"/>
  <c r="P2952" i="11"/>
  <c r="P2953" i="11"/>
  <c r="P2954" i="11"/>
  <c r="P2955" i="11"/>
  <c r="P2956" i="11"/>
  <c r="P2957" i="11"/>
  <c r="P2958" i="11"/>
  <c r="P2959" i="11"/>
  <c r="P2960" i="11"/>
  <c r="P2961" i="11"/>
  <c r="P2962" i="11"/>
  <c r="P2963" i="11"/>
  <c r="P2964" i="11"/>
  <c r="P2965" i="11"/>
  <c r="P2966" i="11"/>
  <c r="P2967" i="11"/>
  <c r="P2968" i="11"/>
  <c r="P2969" i="11"/>
  <c r="P2970" i="11"/>
  <c r="P2971" i="11"/>
  <c r="P2972" i="11"/>
  <c r="P2973" i="11"/>
  <c r="P2974" i="11"/>
  <c r="P2975" i="11"/>
  <c r="P2976" i="11"/>
  <c r="P2977" i="11"/>
  <c r="P2978" i="11"/>
  <c r="P2979" i="11"/>
  <c r="P2980" i="11"/>
  <c r="P2981" i="11"/>
  <c r="P2982" i="11"/>
  <c r="P2983" i="11"/>
  <c r="P2984" i="11"/>
  <c r="P2985" i="11"/>
  <c r="P2986" i="11"/>
  <c r="P2987" i="11"/>
  <c r="P2988" i="11"/>
  <c r="P2989" i="11"/>
  <c r="P2990" i="11"/>
  <c r="P2991" i="11"/>
  <c r="P2992" i="11"/>
  <c r="P2993" i="11"/>
  <c r="P2994" i="11"/>
  <c r="P2995" i="11"/>
  <c r="P2996" i="11"/>
  <c r="P2997" i="11"/>
  <c r="P2998" i="11"/>
  <c r="P2999" i="11"/>
  <c r="P3000" i="11"/>
  <c r="P3001" i="11"/>
  <c r="P3002" i="11"/>
  <c r="P3003" i="11"/>
  <c r="P3004" i="11"/>
  <c r="P3005" i="11"/>
  <c r="P3006" i="11"/>
  <c r="P3007" i="11"/>
  <c r="P3008" i="11"/>
  <c r="P3009" i="11"/>
  <c r="P3010" i="11"/>
  <c r="P3011" i="11"/>
  <c r="P3012" i="11"/>
  <c r="P3013" i="11"/>
  <c r="P3014" i="11"/>
  <c r="P3015" i="11"/>
  <c r="P3016" i="11"/>
  <c r="P3017" i="11"/>
  <c r="P3018" i="11"/>
  <c r="P3019" i="11"/>
  <c r="P3020" i="11"/>
  <c r="P3021" i="11"/>
  <c r="P3022" i="11"/>
  <c r="P3023" i="11"/>
  <c r="P3024" i="11"/>
  <c r="P3025" i="11"/>
  <c r="P3026" i="11"/>
  <c r="P3027" i="11"/>
  <c r="P3028" i="11"/>
  <c r="P3029" i="11"/>
  <c r="P3030" i="11"/>
  <c r="P3031" i="11"/>
  <c r="P3032" i="11"/>
  <c r="P3033" i="11"/>
  <c r="P3034" i="11"/>
  <c r="P3035" i="11"/>
  <c r="P3036" i="11"/>
  <c r="P3037" i="11"/>
  <c r="P3038" i="11"/>
  <c r="P3039" i="11"/>
  <c r="P3040" i="11"/>
  <c r="P3041" i="11"/>
  <c r="P3042" i="11"/>
  <c r="P3043" i="11"/>
  <c r="P3044" i="11"/>
  <c r="P3045" i="11"/>
  <c r="P3046" i="11"/>
  <c r="P3047" i="11"/>
  <c r="P3048" i="11"/>
  <c r="P3049" i="11"/>
  <c r="P3050" i="11"/>
  <c r="P3051" i="11"/>
  <c r="P3052" i="11"/>
  <c r="P3053" i="11"/>
  <c r="P3054" i="11"/>
  <c r="P3055" i="11"/>
  <c r="P3056" i="11"/>
  <c r="P3057" i="11"/>
  <c r="P3058" i="11"/>
  <c r="P3059" i="11"/>
  <c r="P3060" i="11"/>
  <c r="P3061" i="11"/>
  <c r="P3062" i="11"/>
  <c r="P3063" i="11"/>
  <c r="P3064" i="11"/>
  <c r="P3065" i="11"/>
  <c r="P3066" i="11"/>
  <c r="P3067" i="11"/>
  <c r="P3068" i="11"/>
  <c r="P3069" i="11"/>
  <c r="P3070" i="11"/>
  <c r="P3071" i="11"/>
  <c r="P3072" i="11"/>
  <c r="P3073" i="11"/>
  <c r="P3074" i="11"/>
  <c r="P3075" i="11"/>
  <c r="P3076" i="11"/>
  <c r="P3077" i="11"/>
  <c r="P3078" i="11"/>
  <c r="P3079" i="11"/>
  <c r="P3080" i="11"/>
  <c r="P3081" i="11"/>
  <c r="P3082" i="11"/>
  <c r="P3083" i="11"/>
  <c r="P3084" i="11"/>
  <c r="P3085" i="11"/>
  <c r="P3086" i="11"/>
  <c r="P3087" i="11"/>
  <c r="P3088" i="11"/>
  <c r="P3089" i="11"/>
  <c r="P3090" i="11"/>
  <c r="P3091" i="11"/>
  <c r="P3092" i="11"/>
  <c r="P3093" i="11"/>
  <c r="P3094" i="11"/>
  <c r="P3095" i="11"/>
  <c r="P3096" i="11"/>
  <c r="P3097" i="11"/>
  <c r="P3098" i="11"/>
  <c r="P3099" i="11"/>
  <c r="P3100" i="11"/>
  <c r="P3101" i="11"/>
  <c r="P3102" i="11"/>
  <c r="P3103" i="11"/>
  <c r="P3104" i="11"/>
  <c r="P3105" i="11"/>
  <c r="P3106" i="11"/>
  <c r="P3107" i="11"/>
  <c r="P3108" i="11"/>
  <c r="P3109" i="11"/>
  <c r="P3110" i="11"/>
  <c r="P3111" i="11"/>
  <c r="P3112" i="11"/>
  <c r="P3113" i="11"/>
  <c r="P3114" i="11"/>
  <c r="P3115" i="11"/>
  <c r="P3116" i="11"/>
  <c r="P3117" i="11"/>
  <c r="P3118" i="11"/>
  <c r="P3119" i="11"/>
  <c r="P3120" i="11"/>
  <c r="P3121" i="11"/>
  <c r="P3122" i="11"/>
  <c r="P3123" i="11"/>
  <c r="P3124" i="11"/>
  <c r="P3125" i="11"/>
  <c r="P3126" i="11"/>
  <c r="P3127" i="11"/>
  <c r="P3128" i="11"/>
  <c r="P3129" i="11"/>
  <c r="P3130" i="11"/>
  <c r="P3131" i="11"/>
  <c r="P3132" i="11"/>
  <c r="P3133" i="11"/>
  <c r="P3134" i="11"/>
  <c r="P3135" i="11"/>
  <c r="P3136" i="11"/>
  <c r="P3137" i="11"/>
  <c r="P3138" i="11"/>
  <c r="P3139" i="11"/>
  <c r="P3140" i="11"/>
  <c r="P3141" i="11"/>
  <c r="P3142" i="11"/>
  <c r="P3143" i="11"/>
  <c r="P3144" i="11"/>
  <c r="P3145" i="11"/>
  <c r="P3146" i="11"/>
  <c r="P3147" i="11"/>
  <c r="P3148" i="11"/>
  <c r="P3149" i="11"/>
  <c r="P3150" i="11"/>
  <c r="P3151" i="11"/>
  <c r="P3152" i="11"/>
  <c r="P3153" i="11"/>
  <c r="P3154" i="11"/>
  <c r="P3155" i="11"/>
  <c r="P3156" i="11"/>
  <c r="P3157" i="11"/>
  <c r="P3158" i="11"/>
  <c r="P3159" i="11"/>
  <c r="P3160" i="11"/>
  <c r="P3161" i="11"/>
  <c r="P3162" i="11"/>
  <c r="P3163" i="11"/>
  <c r="P3164" i="11"/>
  <c r="P3165" i="11"/>
  <c r="P3166" i="11"/>
  <c r="P3167" i="11"/>
  <c r="P3168" i="11"/>
  <c r="P3169" i="11"/>
  <c r="P3170" i="11"/>
  <c r="P3171" i="11"/>
  <c r="P3172" i="11"/>
  <c r="P3173" i="11"/>
  <c r="P3174" i="11"/>
  <c r="P3175" i="11"/>
  <c r="P3176" i="11"/>
  <c r="P3177" i="11"/>
  <c r="P3178" i="11"/>
  <c r="P3179" i="11"/>
  <c r="P3180" i="11"/>
  <c r="P3181" i="11"/>
  <c r="P3182" i="11"/>
  <c r="P3183" i="11"/>
  <c r="P3184" i="11"/>
  <c r="P3185" i="11"/>
  <c r="P3186" i="11"/>
  <c r="P3187" i="11"/>
  <c r="P3188" i="11"/>
  <c r="P3189" i="11"/>
  <c r="P3190" i="11"/>
  <c r="P3191" i="11"/>
  <c r="P3192" i="11"/>
  <c r="P3193" i="11"/>
  <c r="P3194" i="11"/>
  <c r="P3195" i="11"/>
  <c r="P3196" i="11"/>
  <c r="P3197" i="11"/>
  <c r="P3198" i="11"/>
  <c r="P3199" i="11"/>
  <c r="P3200" i="11"/>
  <c r="P3201" i="11"/>
  <c r="P3202" i="11"/>
  <c r="P3203" i="11"/>
  <c r="P3204" i="11"/>
  <c r="P3205" i="11"/>
  <c r="P3206" i="11"/>
  <c r="P3207" i="11"/>
  <c r="P3208" i="11"/>
  <c r="P3209" i="11"/>
  <c r="P3210" i="11"/>
  <c r="P3211" i="11"/>
  <c r="P3212" i="11"/>
  <c r="P3213" i="11"/>
  <c r="P3214" i="11"/>
  <c r="P3215" i="11"/>
  <c r="P3216" i="11"/>
  <c r="P3217" i="11"/>
  <c r="P3218" i="11"/>
  <c r="P3219" i="11"/>
  <c r="P3220" i="11"/>
  <c r="P3221" i="11"/>
  <c r="P3222" i="11"/>
  <c r="P3223" i="11"/>
  <c r="P3224" i="11"/>
  <c r="P3225" i="11"/>
  <c r="P3226" i="11"/>
  <c r="P3227" i="11"/>
  <c r="P3228" i="11"/>
  <c r="P3229" i="11"/>
  <c r="P3230" i="11"/>
  <c r="P3231" i="11"/>
  <c r="P3232" i="11"/>
  <c r="P3233" i="11"/>
  <c r="P3234" i="11"/>
  <c r="P3235" i="11"/>
  <c r="P3236" i="11"/>
  <c r="P3237" i="11"/>
  <c r="P3238" i="11"/>
  <c r="P3239" i="11"/>
  <c r="P3240" i="11"/>
  <c r="P3241" i="11"/>
  <c r="P3242" i="11"/>
  <c r="P3243" i="11"/>
  <c r="P3244" i="11"/>
  <c r="P3245" i="11"/>
  <c r="P3246" i="11"/>
  <c r="P3247" i="11"/>
  <c r="P3248" i="11"/>
  <c r="P3249" i="11"/>
  <c r="P3250" i="11"/>
  <c r="P3251" i="11"/>
  <c r="P3252" i="11"/>
  <c r="P3253" i="11"/>
  <c r="P3254" i="11"/>
  <c r="P3255" i="11"/>
  <c r="P3256" i="11"/>
  <c r="P3257" i="11"/>
  <c r="P3258" i="11"/>
  <c r="P3259" i="11"/>
  <c r="P3260" i="11"/>
  <c r="P3261" i="11"/>
  <c r="P3262" i="11"/>
  <c r="P3263" i="11"/>
  <c r="P3264" i="11"/>
  <c r="P3265" i="11"/>
  <c r="P3266" i="11"/>
  <c r="P3267" i="11"/>
  <c r="P3268" i="11"/>
  <c r="P3269" i="11"/>
  <c r="P3270" i="11"/>
  <c r="P3271" i="11"/>
  <c r="P3272" i="11"/>
  <c r="P3273" i="11"/>
  <c r="P3274" i="11"/>
  <c r="P3275" i="11"/>
  <c r="P3276" i="11"/>
  <c r="P3277" i="11"/>
  <c r="P3278" i="11"/>
  <c r="P3279" i="11"/>
  <c r="P3280" i="11"/>
  <c r="P3281" i="11"/>
  <c r="P3282" i="11"/>
  <c r="P3283" i="11"/>
  <c r="P3284" i="11"/>
  <c r="P3285" i="11"/>
  <c r="P3286" i="11"/>
  <c r="P3287" i="11"/>
  <c r="P3288" i="11"/>
  <c r="P3289" i="11"/>
  <c r="P3290" i="11"/>
  <c r="P3291" i="11"/>
  <c r="P3292" i="11"/>
  <c r="P3293" i="11"/>
  <c r="P3294" i="11"/>
  <c r="P3295" i="11"/>
  <c r="P3296" i="11"/>
  <c r="P3297" i="11"/>
  <c r="P3298" i="11"/>
  <c r="P3299" i="11"/>
  <c r="P3300" i="11"/>
  <c r="P3301" i="11"/>
  <c r="P3302" i="11"/>
  <c r="P3303" i="11"/>
  <c r="P3304" i="11"/>
  <c r="P3305" i="11"/>
  <c r="P3306" i="11"/>
  <c r="P3307" i="11"/>
  <c r="P3308" i="11"/>
  <c r="P3309" i="11"/>
  <c r="P3310" i="11"/>
  <c r="P3311" i="11"/>
  <c r="P3312" i="11"/>
  <c r="P3313" i="11"/>
  <c r="P3314" i="11"/>
  <c r="P3315" i="11"/>
  <c r="P3316" i="11"/>
  <c r="P3317" i="11"/>
  <c r="P3318" i="11"/>
  <c r="P3319" i="11"/>
  <c r="P3320" i="11"/>
  <c r="P3321" i="11"/>
  <c r="P3322" i="11"/>
  <c r="P3323" i="11"/>
  <c r="P3324" i="11"/>
  <c r="P3325" i="11"/>
  <c r="P3326" i="11"/>
  <c r="P3327" i="11"/>
  <c r="P3328" i="11"/>
  <c r="P3329" i="11"/>
  <c r="P3330" i="11"/>
  <c r="P3331" i="11"/>
  <c r="P3332" i="11"/>
  <c r="P3333" i="11"/>
  <c r="P3334" i="11"/>
  <c r="P3335" i="11"/>
  <c r="P3336" i="11"/>
  <c r="P3337" i="11"/>
  <c r="P3338" i="11"/>
  <c r="P3339" i="11"/>
  <c r="P3340" i="11"/>
  <c r="P3341" i="11"/>
  <c r="P3342" i="11"/>
  <c r="P3343" i="11"/>
  <c r="P3344" i="11"/>
  <c r="P3345" i="11"/>
  <c r="P3346" i="11"/>
  <c r="P3347" i="11"/>
  <c r="P3348" i="11"/>
  <c r="P3349" i="11"/>
  <c r="P3350" i="11"/>
  <c r="P3351" i="11"/>
  <c r="P3352" i="11"/>
  <c r="P3353" i="11"/>
  <c r="P3354" i="11"/>
  <c r="P3355" i="11"/>
  <c r="P3356" i="11"/>
  <c r="P3357" i="11"/>
  <c r="P3358" i="11"/>
  <c r="P3359" i="11"/>
  <c r="P3360" i="11"/>
  <c r="P3361" i="11"/>
  <c r="P3362" i="11"/>
  <c r="P3363" i="11"/>
  <c r="P3364" i="11"/>
  <c r="P3365" i="11"/>
  <c r="P3366" i="11"/>
  <c r="P3367" i="11"/>
  <c r="P3368" i="11"/>
  <c r="P3369" i="11"/>
  <c r="P3370" i="11"/>
  <c r="P3371" i="11"/>
  <c r="P3372" i="11"/>
  <c r="P3373" i="11"/>
  <c r="P3374" i="11"/>
  <c r="P3375" i="11"/>
  <c r="P3376" i="11"/>
  <c r="P3377" i="11"/>
  <c r="P3378" i="11"/>
  <c r="P3379" i="11"/>
  <c r="P3380" i="11"/>
  <c r="P3381" i="11"/>
  <c r="P3382" i="11"/>
  <c r="P3383" i="11"/>
  <c r="P3384" i="11"/>
  <c r="P3385" i="11"/>
  <c r="P3386" i="11"/>
  <c r="P3387" i="11"/>
  <c r="P3388" i="11"/>
  <c r="P3389" i="11"/>
  <c r="P3390" i="11"/>
  <c r="P3391" i="11"/>
  <c r="P3392" i="11"/>
  <c r="P3393" i="11"/>
  <c r="P3394" i="11"/>
  <c r="P3395" i="11"/>
  <c r="P3396" i="11"/>
  <c r="P3397" i="11"/>
  <c r="P3398" i="11"/>
  <c r="P3399" i="11"/>
  <c r="P3400" i="11"/>
  <c r="P3401" i="11"/>
  <c r="P3402" i="11"/>
  <c r="P3403" i="11"/>
  <c r="P3404" i="11"/>
  <c r="P3405" i="11"/>
  <c r="P3406" i="11"/>
  <c r="P3407" i="11"/>
  <c r="P3408" i="11"/>
  <c r="P3409" i="11"/>
  <c r="P3410" i="11"/>
  <c r="P3411" i="11"/>
  <c r="P3412" i="11"/>
  <c r="P3413" i="11"/>
  <c r="P3414" i="11"/>
  <c r="P3415" i="11"/>
  <c r="P3416" i="11"/>
  <c r="P3417" i="11"/>
  <c r="P3418" i="11"/>
  <c r="P3419" i="11"/>
  <c r="P3420" i="11"/>
  <c r="P3421" i="11"/>
  <c r="P3422" i="11"/>
  <c r="P3423" i="11"/>
  <c r="P3424" i="11"/>
  <c r="P3425" i="11"/>
  <c r="P3426" i="11"/>
  <c r="P3427" i="11"/>
  <c r="P3428" i="11"/>
  <c r="P3429" i="11"/>
  <c r="P3430" i="11"/>
  <c r="P3431" i="11"/>
  <c r="P3432" i="11"/>
  <c r="P3433" i="11"/>
  <c r="P3434" i="11"/>
  <c r="P3435" i="11"/>
  <c r="P3436" i="11"/>
  <c r="P3437" i="11"/>
  <c r="P3438" i="11"/>
  <c r="P3439" i="11"/>
  <c r="P3440" i="11"/>
  <c r="P3441" i="11"/>
  <c r="P3442" i="11"/>
  <c r="P3443" i="11"/>
  <c r="P3444" i="11"/>
  <c r="P3445" i="11"/>
  <c r="P3446" i="11"/>
  <c r="P3447" i="11"/>
  <c r="P3448" i="11"/>
  <c r="P3449" i="11"/>
  <c r="P3450" i="11"/>
  <c r="P3451" i="11"/>
  <c r="P3452" i="11"/>
  <c r="P3453" i="11"/>
  <c r="P3454" i="11"/>
  <c r="P3455" i="11"/>
  <c r="P3456" i="11"/>
  <c r="P3457" i="11"/>
  <c r="P3458" i="11"/>
  <c r="P3459" i="11"/>
  <c r="P3460" i="11"/>
  <c r="P3461" i="11"/>
  <c r="P3462" i="11"/>
  <c r="P3463" i="11"/>
  <c r="P3464" i="11"/>
  <c r="P3465" i="11"/>
  <c r="P3466" i="11"/>
  <c r="P3467" i="11"/>
  <c r="P3468" i="11"/>
  <c r="P3469" i="11"/>
  <c r="P3470" i="11"/>
  <c r="P3471" i="11"/>
  <c r="P3472" i="11"/>
  <c r="P3473" i="11"/>
  <c r="P3474" i="11"/>
  <c r="P3475" i="11"/>
  <c r="P3476" i="11"/>
  <c r="P3477" i="11"/>
  <c r="P3478" i="11"/>
  <c r="P3479" i="11"/>
  <c r="P3480" i="11"/>
  <c r="P3481" i="11"/>
  <c r="P3482" i="11"/>
  <c r="P3483" i="11"/>
  <c r="P3484" i="11"/>
  <c r="P3485" i="11"/>
  <c r="P3486" i="11"/>
  <c r="P3487" i="11"/>
  <c r="P3488" i="11"/>
  <c r="P3489" i="11"/>
  <c r="P3490" i="11"/>
  <c r="P3491" i="11"/>
  <c r="P3492" i="11"/>
  <c r="P3493" i="11"/>
  <c r="P3494" i="11"/>
  <c r="P3495" i="11"/>
  <c r="P3496" i="11"/>
  <c r="P3497" i="11"/>
  <c r="P3498" i="11"/>
  <c r="P3499" i="11"/>
  <c r="P3500" i="11"/>
  <c r="P3501" i="11"/>
  <c r="P3502" i="11"/>
  <c r="P3503" i="11"/>
  <c r="P3504" i="11"/>
  <c r="P3505" i="11"/>
  <c r="P3506" i="11"/>
  <c r="P3507" i="11"/>
  <c r="P3508" i="11"/>
  <c r="P3509" i="11"/>
  <c r="P3510" i="11"/>
  <c r="P3511" i="11"/>
  <c r="P3512" i="11"/>
  <c r="P3513" i="11"/>
  <c r="P3514" i="11"/>
  <c r="P3515" i="11"/>
  <c r="P3516" i="11"/>
  <c r="P3517" i="11"/>
  <c r="P3518" i="11"/>
  <c r="P3519" i="11"/>
  <c r="P3520" i="11"/>
  <c r="P3521" i="11"/>
  <c r="P3522" i="11"/>
  <c r="P3523" i="11"/>
  <c r="P3524" i="11"/>
  <c r="P3525" i="11"/>
  <c r="P3526" i="11"/>
  <c r="P3527" i="11"/>
  <c r="P3528" i="11"/>
  <c r="P3529" i="11"/>
  <c r="P3530" i="11"/>
  <c r="P3531" i="11"/>
  <c r="P3532" i="11"/>
  <c r="P3533" i="11"/>
  <c r="P3534" i="11"/>
  <c r="P3535" i="11"/>
  <c r="P3536" i="11"/>
  <c r="P3537" i="11"/>
  <c r="P3538" i="11"/>
  <c r="P3539" i="11"/>
  <c r="P3540" i="11"/>
  <c r="P3541" i="11"/>
  <c r="P3542" i="11"/>
  <c r="P3543" i="11"/>
  <c r="P3544" i="11"/>
  <c r="P3545" i="11"/>
  <c r="P3546" i="11"/>
  <c r="P3547" i="11"/>
  <c r="P3548" i="11"/>
  <c r="P3549" i="11"/>
  <c r="P3550" i="11"/>
  <c r="P3551" i="11"/>
  <c r="P3552" i="11"/>
  <c r="P3553" i="11"/>
  <c r="P3554" i="11"/>
  <c r="P3555" i="11"/>
  <c r="P3556" i="11"/>
  <c r="P3557" i="11"/>
  <c r="P3558" i="11"/>
  <c r="P3559" i="11"/>
  <c r="P3560" i="11"/>
  <c r="P3561" i="11"/>
  <c r="P3562" i="11"/>
  <c r="P3563" i="11"/>
  <c r="P3564" i="11"/>
  <c r="P3565" i="11"/>
  <c r="P3566" i="11"/>
  <c r="P3567" i="11"/>
  <c r="P3568" i="11"/>
  <c r="P3569" i="11"/>
  <c r="P3570" i="11"/>
  <c r="P3571" i="11"/>
  <c r="P3572" i="11"/>
  <c r="P3573" i="11"/>
  <c r="P3574" i="11"/>
  <c r="P3575" i="11"/>
  <c r="P3576" i="11"/>
  <c r="P3577" i="11"/>
  <c r="P3578" i="11"/>
  <c r="P3579" i="11"/>
  <c r="P3580" i="11"/>
  <c r="P3581" i="11"/>
  <c r="P3582" i="11"/>
  <c r="P3583" i="11"/>
  <c r="P3584" i="11"/>
  <c r="P3585" i="11"/>
  <c r="P3586" i="11"/>
  <c r="P3587" i="11"/>
  <c r="P3588" i="11"/>
  <c r="P3589" i="11"/>
  <c r="P3590" i="11"/>
  <c r="P3591" i="11"/>
  <c r="P3592" i="11"/>
  <c r="P3593" i="11"/>
  <c r="P3594" i="11"/>
  <c r="P3595" i="11"/>
  <c r="P3596" i="11"/>
  <c r="P3597" i="11"/>
  <c r="P3598" i="11"/>
  <c r="P3599" i="11"/>
  <c r="P3600" i="11"/>
  <c r="P3601" i="11"/>
  <c r="P3602" i="11"/>
  <c r="P3603" i="11"/>
  <c r="P3604" i="11"/>
  <c r="P3605" i="11"/>
  <c r="P3606" i="11"/>
  <c r="P3607" i="11"/>
  <c r="P3608" i="11"/>
  <c r="P3609" i="11"/>
  <c r="P3610" i="11"/>
  <c r="P3611" i="11"/>
  <c r="P3612" i="11"/>
  <c r="P3613" i="11"/>
  <c r="P3614" i="11"/>
  <c r="P3615" i="11"/>
  <c r="P3616" i="11"/>
  <c r="P3617" i="11"/>
  <c r="P3618" i="11"/>
  <c r="P3619" i="11"/>
  <c r="P3620" i="11"/>
  <c r="P3621" i="11"/>
  <c r="P3622" i="11"/>
  <c r="P3623" i="11"/>
  <c r="P3624" i="11"/>
  <c r="P3625" i="11"/>
  <c r="P3626" i="11"/>
  <c r="P3627" i="11"/>
  <c r="P3628" i="11"/>
  <c r="P3629" i="11"/>
  <c r="P3630" i="11"/>
  <c r="P3631" i="11"/>
  <c r="P3632" i="11"/>
  <c r="P3633" i="11"/>
  <c r="P3634" i="11"/>
  <c r="P3635" i="11"/>
  <c r="P3636" i="11"/>
  <c r="P3637" i="11"/>
  <c r="P3638" i="11"/>
  <c r="P3639" i="11"/>
  <c r="P3640" i="11"/>
  <c r="P3641" i="11"/>
  <c r="P3642" i="11"/>
  <c r="P3643" i="11"/>
  <c r="P3644" i="11"/>
  <c r="P3645" i="11"/>
  <c r="P3646" i="11"/>
  <c r="P3647" i="11"/>
  <c r="P3648" i="11"/>
  <c r="P3649" i="11"/>
  <c r="P3650" i="11"/>
  <c r="P3651" i="11"/>
  <c r="P3652" i="11"/>
  <c r="P3653" i="11"/>
  <c r="P3654" i="11"/>
  <c r="P3655" i="11"/>
  <c r="P3656" i="11"/>
  <c r="P3657" i="11"/>
  <c r="P3658" i="11"/>
  <c r="P3659" i="11"/>
  <c r="P3660" i="11"/>
  <c r="P3661" i="11"/>
  <c r="P3662" i="11"/>
  <c r="P3663" i="11"/>
  <c r="P3664" i="11"/>
  <c r="P3665" i="11"/>
  <c r="P3666" i="11"/>
  <c r="P3667" i="11"/>
  <c r="P3668" i="11"/>
  <c r="P3669" i="11"/>
  <c r="P3670" i="11"/>
  <c r="P3671" i="11"/>
  <c r="P3672" i="11"/>
  <c r="P3673" i="11"/>
  <c r="P3674" i="11"/>
  <c r="P3675" i="11"/>
  <c r="P3676" i="11"/>
  <c r="P3677" i="11"/>
  <c r="P3678" i="11"/>
  <c r="P3679" i="11"/>
  <c r="P3680" i="11"/>
  <c r="P3681" i="11"/>
  <c r="P3682" i="11"/>
  <c r="P3683" i="11"/>
  <c r="P3684" i="11"/>
  <c r="P3685" i="11"/>
  <c r="P3686" i="11"/>
  <c r="P3687" i="11"/>
  <c r="P3688" i="11"/>
  <c r="P3689" i="11"/>
  <c r="P3690" i="11"/>
  <c r="P3691" i="11"/>
  <c r="P3692" i="11"/>
  <c r="P3693" i="11"/>
  <c r="P3694" i="11"/>
  <c r="P3695" i="11"/>
  <c r="P3696" i="11"/>
  <c r="P3697" i="11"/>
  <c r="P3698" i="11"/>
  <c r="P3699" i="11"/>
  <c r="P3700" i="11"/>
  <c r="P3701" i="11"/>
  <c r="P3702" i="11"/>
  <c r="P3703" i="11"/>
  <c r="P3704" i="11"/>
  <c r="P3705" i="11"/>
  <c r="P3706" i="11"/>
  <c r="P3707" i="11"/>
  <c r="P3708" i="11"/>
  <c r="P3709" i="11"/>
  <c r="P3710" i="11"/>
  <c r="P3711" i="11"/>
  <c r="P3712" i="11"/>
  <c r="P3713" i="11"/>
  <c r="P3714" i="11"/>
  <c r="P3715" i="11"/>
  <c r="P3716" i="11"/>
  <c r="P3717" i="11"/>
  <c r="P3718" i="11"/>
  <c r="P3719" i="11"/>
  <c r="P3720" i="11"/>
  <c r="P3721" i="11"/>
  <c r="P3722" i="11"/>
  <c r="P3723" i="11"/>
  <c r="P3724" i="11"/>
  <c r="P3725" i="11"/>
  <c r="P3726" i="11"/>
  <c r="P3727" i="11"/>
  <c r="P3728" i="11"/>
  <c r="P3729" i="11"/>
  <c r="P3730" i="11"/>
  <c r="P3731" i="11"/>
  <c r="P3732" i="11"/>
  <c r="P3733" i="11"/>
  <c r="P3734" i="11"/>
  <c r="P3735" i="11"/>
  <c r="P3736" i="11"/>
  <c r="P3737" i="11"/>
  <c r="P3738" i="11"/>
  <c r="P3739" i="11"/>
  <c r="P3740" i="11"/>
  <c r="P3741" i="11"/>
  <c r="P3742" i="11"/>
  <c r="P3743" i="11"/>
  <c r="P3744" i="11"/>
  <c r="P3745" i="11"/>
  <c r="P3746" i="11"/>
  <c r="P3747" i="11"/>
  <c r="P3748" i="11"/>
  <c r="P3749" i="11"/>
  <c r="P3750" i="11"/>
  <c r="P3751" i="11"/>
  <c r="P3752" i="11"/>
  <c r="P3753" i="11"/>
  <c r="P3754" i="11"/>
  <c r="P3755" i="11"/>
  <c r="P3756" i="11"/>
  <c r="P3757" i="11"/>
  <c r="P3758" i="11"/>
  <c r="P3759" i="11"/>
  <c r="P3760" i="11"/>
  <c r="P3761" i="11"/>
  <c r="P3762" i="11"/>
  <c r="P3763" i="11"/>
  <c r="P3764" i="11"/>
  <c r="P3765" i="11"/>
  <c r="P3766" i="11"/>
  <c r="P3767" i="11"/>
  <c r="P3768" i="11"/>
  <c r="P3769" i="11"/>
  <c r="P3770" i="11"/>
  <c r="P3771" i="11"/>
  <c r="P3772" i="11"/>
  <c r="P3773" i="11"/>
  <c r="P3774" i="11"/>
  <c r="P3775" i="11"/>
  <c r="P3776" i="11"/>
  <c r="P3777" i="11"/>
  <c r="P3778" i="11"/>
  <c r="P3779" i="11"/>
  <c r="P3780" i="11"/>
  <c r="P3781" i="11"/>
  <c r="P3782" i="11"/>
  <c r="P3783" i="11"/>
  <c r="P3784" i="11"/>
  <c r="P3785" i="11"/>
  <c r="P3786" i="11"/>
  <c r="P3787" i="11"/>
  <c r="P3788" i="11"/>
  <c r="P3789" i="11"/>
  <c r="P3790" i="11"/>
  <c r="P3791" i="11"/>
  <c r="P3792" i="11"/>
  <c r="P3793" i="11"/>
  <c r="P3794" i="11"/>
  <c r="P3795" i="11"/>
  <c r="P3796" i="11"/>
  <c r="P3797" i="11"/>
  <c r="P3798" i="11"/>
  <c r="P3799" i="11"/>
  <c r="P3800" i="11"/>
  <c r="P3801" i="11"/>
  <c r="P3802" i="11"/>
  <c r="P3803" i="11"/>
  <c r="P3804" i="11"/>
  <c r="P3805" i="11"/>
  <c r="P3806" i="11"/>
  <c r="P3807" i="11"/>
  <c r="P3808" i="11"/>
  <c r="P3809" i="11"/>
  <c r="P3810" i="11"/>
  <c r="P3811" i="11"/>
  <c r="P3812" i="11"/>
  <c r="P3813" i="11"/>
  <c r="P3814" i="11"/>
  <c r="P3815" i="11"/>
  <c r="P3816" i="11"/>
  <c r="P3817" i="11"/>
  <c r="P3818" i="11"/>
  <c r="P3819" i="11"/>
  <c r="P3820" i="11"/>
  <c r="P3821" i="11"/>
  <c r="P3822" i="11"/>
  <c r="P3823" i="11"/>
  <c r="P3824" i="11"/>
  <c r="P3825" i="11"/>
  <c r="P3826" i="11"/>
  <c r="P3827" i="11"/>
  <c r="P3828" i="11"/>
  <c r="P3829" i="11"/>
  <c r="P3830" i="11"/>
  <c r="P3831" i="11"/>
  <c r="P3832" i="11"/>
  <c r="P3833" i="11"/>
  <c r="P3834" i="11"/>
  <c r="P3835" i="11"/>
  <c r="P3836" i="11"/>
  <c r="P3837" i="11"/>
  <c r="P3838" i="11"/>
  <c r="P3839" i="11"/>
  <c r="P3840" i="11"/>
  <c r="P3841" i="11"/>
  <c r="P3842" i="11"/>
  <c r="P3843" i="11"/>
  <c r="P3844" i="11"/>
  <c r="P3845" i="11"/>
  <c r="P3846" i="11"/>
  <c r="P3847" i="11"/>
  <c r="P3848" i="11"/>
  <c r="P3849" i="11"/>
  <c r="P3850" i="11"/>
  <c r="P3851" i="11"/>
  <c r="P3852" i="11"/>
  <c r="P3853" i="11"/>
  <c r="P3854" i="11"/>
  <c r="P3855" i="11"/>
  <c r="P3856" i="11"/>
  <c r="P3857" i="11"/>
  <c r="P3858" i="11"/>
  <c r="P3859" i="11"/>
  <c r="P3860" i="11"/>
  <c r="P3861" i="11"/>
  <c r="P3862" i="11"/>
  <c r="P3863" i="11"/>
  <c r="P3864" i="11"/>
  <c r="P3865" i="11"/>
  <c r="P3866" i="11"/>
  <c r="P3867" i="11"/>
  <c r="P3868" i="11"/>
  <c r="P3869" i="11"/>
  <c r="P3870" i="11"/>
  <c r="P3871" i="11"/>
  <c r="P3872" i="11"/>
  <c r="P3873" i="11"/>
  <c r="P3874" i="11"/>
  <c r="P3875" i="11"/>
  <c r="P3876" i="11"/>
  <c r="P3877" i="11"/>
  <c r="P3878" i="11"/>
  <c r="P3879" i="11"/>
  <c r="P3880" i="11"/>
  <c r="P3881" i="11"/>
  <c r="P3882" i="11"/>
  <c r="P3883" i="11"/>
  <c r="P3884" i="11"/>
  <c r="P3885" i="11"/>
  <c r="P3886" i="11"/>
  <c r="P3887" i="11"/>
  <c r="P3888" i="11"/>
  <c r="B3" i="16"/>
  <c r="B4" i="16"/>
  <c r="B5" i="16"/>
  <c r="B6" i="16"/>
  <c r="B7" i="16"/>
  <c r="B8" i="16"/>
  <c r="B9" i="16"/>
  <c r="B10" i="16"/>
  <c r="B11" i="16"/>
  <c r="B14" i="16"/>
  <c r="B15" i="16"/>
  <c r="B16" i="16"/>
  <c r="B17" i="16"/>
  <c r="B20" i="16"/>
  <c r="B21" i="16"/>
  <c r="B22" i="16"/>
  <c r="B23" i="16"/>
  <c r="B24" i="16"/>
  <c r="B25" i="16"/>
  <c r="B26" i="16"/>
  <c r="B27" i="16"/>
  <c r="B28" i="16"/>
  <c r="B29" i="16"/>
  <c r="B30" i="16"/>
  <c r="B31" i="16"/>
  <c r="B42" i="16"/>
  <c r="B43" i="16"/>
  <c r="B44" i="16"/>
  <c r="B45" i="16"/>
  <c r="B50" i="16"/>
  <c r="B53" i="16"/>
  <c r="B55" i="16"/>
  <c r="B56" i="16"/>
  <c r="B58" i="16"/>
  <c r="B59" i="16"/>
  <c r="B62" i="16"/>
  <c r="B65" i="16"/>
  <c r="B66" i="16"/>
  <c r="B67" i="16"/>
  <c r="B68" i="16"/>
  <c r="B69" i="16"/>
  <c r="B70" i="16"/>
  <c r="B71" i="16"/>
  <c r="B72" i="16"/>
  <c r="B73" i="16"/>
  <c r="B74" i="16"/>
  <c r="B75" i="16"/>
  <c r="B76" i="16"/>
  <c r="B77" i="16"/>
  <c r="B78" i="16"/>
  <c r="B79" i="16"/>
  <c r="B80" i="16"/>
  <c r="B81" i="16"/>
  <c r="B82" i="16"/>
  <c r="B83" i="16"/>
  <c r="B84" i="16"/>
  <c r="B85" i="16"/>
  <c r="B86" i="16"/>
  <c r="B87" i="16"/>
  <c r="B88" i="16"/>
  <c r="B89" i="16"/>
  <c r="B90" i="16"/>
  <c r="B91" i="16"/>
  <c r="B92" i="16"/>
  <c r="B93" i="16"/>
  <c r="B94" i="16"/>
  <c r="B95" i="16"/>
  <c r="B98" i="16"/>
  <c r="B99" i="16"/>
  <c r="B102" i="16"/>
  <c r="B103" i="16"/>
  <c r="B106" i="16"/>
  <c r="B107" i="16"/>
  <c r="B110" i="16"/>
  <c r="B111" i="16"/>
  <c r="B112" i="16"/>
  <c r="B113" i="16"/>
  <c r="B114" i="16"/>
  <c r="B115" i="16"/>
  <c r="B116" i="16"/>
  <c r="B117" i="16"/>
  <c r="B118" i="16"/>
  <c r="B119" i="16"/>
  <c r="B120" i="16"/>
  <c r="B121" i="16"/>
  <c r="B122" i="16"/>
  <c r="B123" i="16"/>
  <c r="B124" i="16"/>
  <c r="B125" i="16"/>
  <c r="B126" i="16"/>
  <c r="B127" i="16"/>
  <c r="B128" i="16"/>
  <c r="B129" i="16"/>
  <c r="B130" i="16"/>
  <c r="B131" i="16"/>
  <c r="B132" i="16"/>
  <c r="B133" i="16"/>
  <c r="B134" i="16"/>
  <c r="B135" i="16"/>
  <c r="B136" i="16"/>
  <c r="B137" i="16"/>
  <c r="B138" i="16"/>
  <c r="B139" i="16"/>
  <c r="B140" i="16"/>
  <c r="B141" i="16"/>
  <c r="B142" i="16"/>
  <c r="B143" i="16"/>
  <c r="B146" i="16"/>
  <c r="B147" i="16"/>
  <c r="B150" i="16"/>
  <c r="B151" i="16"/>
  <c r="B152" i="16"/>
  <c r="B153" i="16"/>
  <c r="B154" i="16"/>
  <c r="B155" i="16"/>
  <c r="B156" i="16"/>
  <c r="B157" i="16"/>
  <c r="B158" i="16"/>
  <c r="B159" i="16"/>
  <c r="B160" i="16"/>
  <c r="B161" i="16"/>
  <c r="B162" i="16"/>
  <c r="B163" i="16"/>
  <c r="B164" i="16"/>
  <c r="B165" i="16"/>
  <c r="B166" i="16"/>
  <c r="B167" i="16"/>
  <c r="B168" i="16"/>
  <c r="B169" i="16"/>
  <c r="B170" i="16"/>
  <c r="B171" i="16"/>
  <c r="B172" i="16"/>
  <c r="B173" i="16"/>
  <c r="B174" i="16"/>
  <c r="B175" i="16"/>
  <c r="B176" i="16"/>
  <c r="B177" i="16"/>
  <c r="B178" i="16"/>
  <c r="B179" i="16"/>
  <c r="B180" i="16"/>
  <c r="B181" i="16"/>
  <c r="B182" i="16"/>
  <c r="B183" i="16"/>
  <c r="B184" i="16"/>
  <c r="B185" i="16"/>
  <c r="B186" i="16"/>
  <c r="B187" i="16"/>
  <c r="B2" i="16"/>
  <c r="B2" i="8"/>
  <c r="B3" i="8"/>
  <c r="B4" i="8"/>
  <c r="B5" i="8"/>
  <c r="B6" i="8"/>
  <c r="B7" i="8"/>
  <c r="B8" i="8"/>
  <c r="B9" i="8"/>
  <c r="B10" i="8"/>
  <c r="B11" i="8"/>
  <c r="B12" i="8"/>
  <c r="B13" i="8"/>
  <c r="B14" i="8"/>
  <c r="B15" i="8"/>
  <c r="B16" i="8"/>
  <c r="B17" i="8"/>
  <c r="B18" i="8"/>
  <c r="B19" i="8"/>
  <c r="B20" i="8"/>
  <c r="B21" i="8"/>
  <c r="B22" i="8"/>
  <c r="B23" i="8"/>
  <c r="B24" i="8"/>
  <c r="B25" i="8"/>
  <c r="B26" i="8"/>
  <c r="B27" i="8"/>
  <c r="B28" i="8"/>
  <c r="B29" i="8"/>
  <c r="B30" i="8"/>
  <c r="B31" i="8"/>
  <c r="B32" i="8"/>
  <c r="B33" i="8"/>
  <c r="B34" i="8"/>
  <c r="B35" i="8"/>
  <c r="B36" i="8"/>
  <c r="B37" i="8"/>
  <c r="B38" i="8"/>
  <c r="B39" i="8"/>
  <c r="B40" i="8"/>
  <c r="B41" i="8"/>
  <c r="B42" i="8"/>
  <c r="B43" i="8"/>
  <c r="B44" i="8"/>
  <c r="B45" i="8"/>
  <c r="B46" i="8"/>
  <c r="B47" i="8"/>
  <c r="B48" i="8"/>
  <c r="B49" i="8"/>
  <c r="B50" i="8"/>
  <c r="B51" i="8"/>
  <c r="B52" i="8"/>
  <c r="B53" i="8"/>
  <c r="B54" i="8"/>
  <c r="B55" i="8"/>
  <c r="B56" i="8"/>
  <c r="B57" i="8"/>
  <c r="B58" i="8"/>
  <c r="B59" i="8"/>
  <c r="B60" i="8"/>
  <c r="B61" i="8"/>
  <c r="B62" i="8"/>
  <c r="B63" i="8"/>
  <c r="B64" i="8"/>
  <c r="B65" i="8"/>
  <c r="B66" i="8"/>
  <c r="B67" i="8"/>
  <c r="B68" i="8"/>
  <c r="B69" i="8"/>
  <c r="B70" i="8"/>
  <c r="B71" i="8"/>
  <c r="B72" i="8"/>
  <c r="B73" i="8"/>
  <c r="B74" i="8"/>
  <c r="B75" i="8"/>
  <c r="B76" i="8"/>
  <c r="B77" i="8"/>
  <c r="B78" i="8"/>
  <c r="B79" i="8"/>
  <c r="B80" i="8"/>
  <c r="B81" i="8"/>
  <c r="B82" i="8"/>
  <c r="B83" i="8"/>
  <c r="B84" i="8"/>
  <c r="B85" i="8"/>
  <c r="B86" i="8"/>
  <c r="B87" i="8"/>
  <c r="B88" i="8"/>
  <c r="B89" i="8"/>
  <c r="B90" i="8"/>
  <c r="B91" i="8"/>
  <c r="B92" i="8"/>
  <c r="B93" i="8"/>
  <c r="B94" i="8"/>
  <c r="B95" i="8"/>
  <c r="B96" i="8"/>
  <c r="B97" i="8"/>
  <c r="B98" i="8"/>
  <c r="B99" i="8"/>
  <c r="B100" i="8"/>
  <c r="B101" i="8"/>
  <c r="B102" i="8"/>
  <c r="B103" i="8"/>
  <c r="B104" i="8"/>
  <c r="B105" i="8"/>
  <c r="B106" i="8"/>
  <c r="B107" i="8"/>
  <c r="B108" i="8"/>
  <c r="B109" i="8"/>
  <c r="B110" i="8"/>
  <c r="B111" i="8"/>
  <c r="B112" i="8"/>
  <c r="B113" i="8"/>
  <c r="B114" i="8"/>
  <c r="B115" i="8"/>
  <c r="B116" i="8"/>
  <c r="B117" i="8"/>
  <c r="B118" i="8"/>
  <c r="B119" i="8"/>
  <c r="B120" i="8"/>
  <c r="B121" i="8"/>
  <c r="B122" i="8"/>
  <c r="B123" i="8"/>
  <c r="B124" i="8"/>
  <c r="B125" i="8"/>
  <c r="B126" i="8"/>
  <c r="B127" i="8"/>
  <c r="B128" i="8"/>
  <c r="B129" i="8"/>
  <c r="B130" i="8"/>
  <c r="B131" i="8"/>
  <c r="B132" i="8"/>
  <c r="B133" i="8"/>
  <c r="B134" i="8"/>
  <c r="B135" i="8"/>
  <c r="B136" i="8"/>
  <c r="B137" i="8"/>
  <c r="B138" i="8"/>
  <c r="B139" i="8"/>
  <c r="B140" i="8"/>
  <c r="B141" i="8"/>
  <c r="B142" i="8"/>
  <c r="B143" i="8"/>
  <c r="B144" i="8"/>
  <c r="B145" i="8"/>
  <c r="B146" i="8"/>
  <c r="B147" i="8"/>
  <c r="B148" i="8"/>
  <c r="B149" i="8"/>
  <c r="B150" i="8"/>
  <c r="B151" i="8"/>
  <c r="B152" i="8"/>
  <c r="B153" i="8"/>
  <c r="B154" i="8"/>
  <c r="B155" i="8"/>
  <c r="B156" i="8"/>
  <c r="B157" i="8"/>
  <c r="B158" i="8"/>
  <c r="B159" i="8"/>
  <c r="B160" i="8"/>
  <c r="B161" i="8"/>
  <c r="B162" i="8"/>
  <c r="B163" i="8"/>
  <c r="B164" i="8"/>
  <c r="B165" i="8"/>
  <c r="B166" i="8"/>
  <c r="B167" i="8"/>
  <c r="B168" i="8"/>
  <c r="B169" i="8"/>
  <c r="B170" i="8"/>
  <c r="B171" i="8"/>
  <c r="B172" i="8"/>
  <c r="B173" i="8"/>
  <c r="B174" i="8"/>
  <c r="B175" i="8"/>
  <c r="B176" i="8"/>
  <c r="B177" i="8"/>
  <c r="B178" i="8"/>
  <c r="B179" i="8"/>
  <c r="B180" i="8"/>
  <c r="B181" i="8"/>
  <c r="B182" i="8"/>
  <c r="B183" i="8"/>
  <c r="B184" i="8"/>
  <c r="B185" i="8"/>
  <c r="B186" i="8"/>
  <c r="B187" i="8"/>
  <c r="B188" i="8"/>
  <c r="B189" i="8"/>
  <c r="B190" i="8"/>
  <c r="B191" i="8"/>
  <c r="B192" i="8"/>
  <c r="B193" i="8"/>
  <c r="B194" i="8"/>
  <c r="B195" i="8"/>
  <c r="B196" i="8"/>
  <c r="B197" i="8"/>
  <c r="B198" i="8"/>
  <c r="B199" i="8"/>
  <c r="B200" i="8"/>
  <c r="B201" i="8"/>
  <c r="B202" i="8"/>
  <c r="B203" i="8"/>
  <c r="B204" i="8"/>
  <c r="B205" i="8"/>
  <c r="B206" i="8"/>
  <c r="B207" i="8"/>
  <c r="B208" i="8"/>
  <c r="B209" i="8"/>
  <c r="B210" i="8"/>
  <c r="B211" i="8"/>
  <c r="B212" i="8"/>
  <c r="B213" i="8"/>
  <c r="B214" i="8"/>
  <c r="B215" i="8"/>
  <c r="B216" i="8"/>
  <c r="B217" i="8"/>
  <c r="B218" i="8"/>
  <c r="B219" i="8"/>
  <c r="B220" i="8"/>
  <c r="B221" i="8"/>
  <c r="B222" i="8"/>
  <c r="B223" i="8"/>
  <c r="B224" i="8"/>
  <c r="B225" i="8"/>
  <c r="B226" i="8"/>
  <c r="B227" i="8"/>
  <c r="B228" i="8"/>
  <c r="B229" i="8"/>
  <c r="B230" i="8"/>
  <c r="B231" i="8"/>
  <c r="B232" i="8"/>
  <c r="B233" i="8"/>
  <c r="B234" i="8"/>
  <c r="B235" i="8"/>
  <c r="B236" i="8"/>
  <c r="B237" i="8"/>
  <c r="B238" i="8"/>
  <c r="B239" i="8"/>
  <c r="B240" i="8"/>
  <c r="B241" i="8"/>
  <c r="B242" i="8"/>
  <c r="B243" i="8"/>
  <c r="B244" i="8"/>
  <c r="B245" i="8"/>
  <c r="B246" i="8"/>
  <c r="B247" i="8"/>
  <c r="B248" i="8"/>
  <c r="B249" i="8"/>
  <c r="B250" i="8"/>
  <c r="B251" i="8"/>
  <c r="B252" i="8"/>
  <c r="B253" i="8"/>
  <c r="B254" i="8"/>
  <c r="B255" i="8"/>
  <c r="B256" i="8"/>
  <c r="B257" i="8"/>
  <c r="B258" i="8"/>
  <c r="B259" i="8"/>
  <c r="B260" i="8"/>
  <c r="B261" i="8"/>
  <c r="B262" i="8"/>
  <c r="B263" i="8"/>
  <c r="B264" i="8"/>
  <c r="B265" i="8"/>
  <c r="B266" i="8"/>
  <c r="B267" i="8"/>
  <c r="B268" i="8"/>
  <c r="B269" i="8"/>
  <c r="B270" i="8"/>
  <c r="B271" i="8"/>
  <c r="B272" i="8"/>
  <c r="B273" i="8"/>
  <c r="B274" i="8"/>
  <c r="B275" i="8"/>
  <c r="B276" i="8"/>
  <c r="B277" i="8"/>
  <c r="B278" i="8"/>
  <c r="B279" i="8"/>
  <c r="B280" i="8"/>
  <c r="B281" i="8"/>
  <c r="B282" i="8"/>
  <c r="B283" i="8"/>
  <c r="B284" i="8"/>
  <c r="B285" i="8"/>
  <c r="B286" i="8"/>
  <c r="B287" i="8"/>
  <c r="B288" i="8"/>
  <c r="B289" i="8"/>
  <c r="B290" i="8"/>
  <c r="B291" i="8"/>
  <c r="B292" i="8"/>
  <c r="B293" i="8"/>
  <c r="B294" i="8"/>
  <c r="B295" i="8"/>
  <c r="B296" i="8"/>
  <c r="B297" i="8"/>
  <c r="B298" i="8"/>
  <c r="B299" i="8"/>
  <c r="B300" i="8"/>
  <c r="B301" i="8"/>
  <c r="B302" i="8"/>
  <c r="B303" i="8"/>
  <c r="B304" i="8"/>
  <c r="B305" i="8"/>
  <c r="B306" i="8"/>
  <c r="B307" i="8"/>
  <c r="B308" i="8"/>
  <c r="B309" i="8"/>
  <c r="B310" i="8"/>
  <c r="B311" i="8"/>
  <c r="B312" i="8"/>
  <c r="B313" i="8"/>
  <c r="B314" i="8"/>
  <c r="B315" i="8"/>
  <c r="B316" i="8"/>
  <c r="B317" i="8"/>
  <c r="B318" i="8"/>
  <c r="B319" i="8"/>
  <c r="B320" i="8"/>
  <c r="B321" i="8"/>
  <c r="B322" i="8"/>
  <c r="B323" i="8"/>
  <c r="B324" i="8"/>
  <c r="B325" i="8"/>
  <c r="B326" i="8"/>
  <c r="B327" i="8"/>
  <c r="B328" i="8"/>
  <c r="B329" i="8"/>
  <c r="B330" i="8"/>
  <c r="B331" i="8"/>
  <c r="B332" i="8"/>
  <c r="B333" i="8"/>
  <c r="B334" i="8"/>
  <c r="B335" i="8"/>
  <c r="B336" i="8"/>
  <c r="B3" i="14"/>
  <c r="B4" i="14"/>
  <c r="B5" i="14"/>
  <c r="I17" i="8" s="1"/>
  <c r="B6" i="14"/>
  <c r="I21" i="8" s="1"/>
  <c r="B7" i="14"/>
  <c r="B8" i="14"/>
  <c r="B9" i="14"/>
  <c r="I39" i="8" s="1"/>
  <c r="B10" i="14"/>
  <c r="I45" i="8" s="1"/>
  <c r="B11" i="14"/>
  <c r="B12" i="14"/>
  <c r="B13" i="14"/>
  <c r="B14" i="14"/>
  <c r="I60" i="8" s="1"/>
  <c r="B15" i="14"/>
  <c r="B16" i="14"/>
  <c r="B17" i="14"/>
  <c r="B18" i="14"/>
  <c r="B19" i="14"/>
  <c r="B20" i="14"/>
  <c r="B21" i="14"/>
  <c r="B22" i="14"/>
  <c r="B23" i="14"/>
  <c r="B24" i="14"/>
  <c r="B25" i="14"/>
  <c r="I95" i="8" s="1"/>
  <c r="B26" i="14"/>
  <c r="I99" i="8" s="1"/>
  <c r="B27" i="14"/>
  <c r="B28" i="14"/>
  <c r="B29" i="14"/>
  <c r="B30" i="14"/>
  <c r="I118" i="8" s="1"/>
  <c r="B31" i="14"/>
  <c r="B32" i="14"/>
  <c r="B33" i="14"/>
  <c r="I134" i="8" s="1"/>
  <c r="B34" i="14"/>
  <c r="I138" i="8" s="1"/>
  <c r="B35" i="14"/>
  <c r="B36" i="14"/>
  <c r="B37" i="14"/>
  <c r="B38" i="14"/>
  <c r="I163" i="8" s="1"/>
  <c r="B39" i="14"/>
  <c r="B40" i="14"/>
  <c r="B41" i="14"/>
  <c r="B42" i="14"/>
  <c r="B43" i="14"/>
  <c r="B44" i="14"/>
  <c r="B45" i="14"/>
  <c r="B46" i="14"/>
  <c r="I201" i="8" s="1"/>
  <c r="B47" i="14"/>
  <c r="B48" i="14"/>
  <c r="B49" i="14"/>
  <c r="B50" i="14"/>
  <c r="I227" i="8" s="1"/>
  <c r="B51" i="14"/>
  <c r="B52" i="14"/>
  <c r="B53" i="14"/>
  <c r="B54" i="14"/>
  <c r="I266" i="8" s="1"/>
  <c r="B55" i="14"/>
  <c r="B56" i="14"/>
  <c r="B57" i="14"/>
  <c r="B58" i="14"/>
  <c r="I287" i="8" s="1"/>
  <c r="B59" i="14"/>
  <c r="B60" i="14"/>
  <c r="B61" i="14"/>
  <c r="B62" i="14"/>
  <c r="B63" i="14"/>
  <c r="B64" i="14"/>
  <c r="B65" i="14"/>
  <c r="B66" i="14"/>
  <c r="I317" i="8" s="1"/>
  <c r="B67" i="14"/>
  <c r="B68" i="14"/>
  <c r="B69" i="14"/>
  <c r="B70" i="14"/>
  <c r="I333" i="8" s="1"/>
  <c r="B71" i="14"/>
  <c r="B72" i="14"/>
  <c r="B73" i="14"/>
  <c r="B74" i="14"/>
  <c r="B75" i="14"/>
  <c r="B76" i="14"/>
  <c r="B77" i="14"/>
  <c r="I36" i="8" s="1"/>
  <c r="B78" i="14"/>
  <c r="B79" i="14"/>
  <c r="B80" i="14"/>
  <c r="B81" i="14"/>
  <c r="B82" i="14"/>
  <c r="I58" i="8" s="1"/>
  <c r="B83" i="14"/>
  <c r="B84" i="14"/>
  <c r="B85" i="14"/>
  <c r="B86" i="14"/>
  <c r="B87" i="14"/>
  <c r="B88" i="14"/>
  <c r="B89" i="14"/>
  <c r="I82" i="8" s="1"/>
  <c r="B90" i="14"/>
  <c r="B91" i="14"/>
  <c r="B92" i="14"/>
  <c r="B93" i="14"/>
  <c r="B94" i="14"/>
  <c r="I96" i="8" s="1"/>
  <c r="B95" i="14"/>
  <c r="B96" i="14"/>
  <c r="B97" i="14"/>
  <c r="I111" i="8" s="1"/>
  <c r="B98" i="14"/>
  <c r="I115" i="8" s="1"/>
  <c r="B99" i="14"/>
  <c r="B100" i="14"/>
  <c r="B101" i="14"/>
  <c r="B102" i="14"/>
  <c r="B103" i="14"/>
  <c r="B104" i="14"/>
  <c r="B105" i="14"/>
  <c r="B106" i="14"/>
  <c r="I156" i="8" s="1"/>
  <c r="B107" i="14"/>
  <c r="B108" i="14"/>
  <c r="B109" i="14"/>
  <c r="B110" i="14"/>
  <c r="I187" i="8" s="1"/>
  <c r="B111" i="14"/>
  <c r="B112" i="14"/>
  <c r="B113" i="14"/>
  <c r="B114" i="14"/>
  <c r="I199" i="8" s="1"/>
  <c r="B115" i="14"/>
  <c r="B116" i="14"/>
  <c r="B117" i="14"/>
  <c r="B118" i="14"/>
  <c r="I222" i="8" s="1"/>
  <c r="B119" i="14"/>
  <c r="B120" i="14"/>
  <c r="B121" i="14"/>
  <c r="B122" i="14"/>
  <c r="I261" i="8" s="1"/>
  <c r="B123" i="14"/>
  <c r="B124" i="14"/>
  <c r="B125" i="14"/>
  <c r="B126" i="14"/>
  <c r="I285" i="8" s="1"/>
  <c r="B127" i="14"/>
  <c r="B128" i="14"/>
  <c r="B129" i="14"/>
  <c r="B130" i="14"/>
  <c r="I298" i="8" s="1"/>
  <c r="B131" i="14"/>
  <c r="B132" i="14"/>
  <c r="B133" i="14"/>
  <c r="B134" i="14"/>
  <c r="I314" i="8" s="1"/>
  <c r="B135" i="14"/>
  <c r="B136" i="14"/>
  <c r="B137" i="14"/>
  <c r="B138" i="14"/>
  <c r="I330" i="8" s="1"/>
  <c r="B139" i="14"/>
  <c r="B140" i="14"/>
  <c r="B141" i="14"/>
  <c r="I11" i="8" s="1"/>
  <c r="B142" i="14"/>
  <c r="B143" i="14"/>
  <c r="B144" i="14"/>
  <c r="B145" i="14"/>
  <c r="I32" i="8" s="1"/>
  <c r="B146" i="14"/>
  <c r="I38" i="8" s="1"/>
  <c r="B147" i="14"/>
  <c r="B148" i="14"/>
  <c r="B149" i="14"/>
  <c r="I53" i="8" s="1"/>
  <c r="B150" i="14"/>
  <c r="I56" i="8" s="1"/>
  <c r="B151" i="14"/>
  <c r="B152" i="14"/>
  <c r="B153" i="14"/>
  <c r="B154" i="14"/>
  <c r="I68" i="8" s="1"/>
  <c r="B155" i="14"/>
  <c r="B156" i="14"/>
  <c r="B157" i="14"/>
  <c r="I78" i="8" s="1"/>
  <c r="B158" i="14"/>
  <c r="B159" i="14"/>
  <c r="B160" i="14"/>
  <c r="B161" i="14"/>
  <c r="B162" i="14"/>
  <c r="I94" i="8" s="1"/>
  <c r="B163" i="14"/>
  <c r="B164" i="14"/>
  <c r="B165" i="14"/>
  <c r="B166" i="14"/>
  <c r="I112" i="8" s="1"/>
  <c r="B167" i="14"/>
  <c r="B168" i="14"/>
  <c r="B169" i="14"/>
  <c r="I126" i="8" s="1"/>
  <c r="B170" i="14"/>
  <c r="I132" i="8" s="1"/>
  <c r="B171" i="14"/>
  <c r="B172" i="14"/>
  <c r="B173" i="14"/>
  <c r="I144" i="8" s="1"/>
  <c r="B174" i="14"/>
  <c r="I151" i="8" s="1"/>
  <c r="B175" i="14"/>
  <c r="B176" i="14"/>
  <c r="B177" i="14"/>
  <c r="B178" i="14"/>
  <c r="I183" i="8" s="1"/>
  <c r="B179" i="14"/>
  <c r="B180" i="14"/>
  <c r="B181" i="14"/>
  <c r="B182" i="14"/>
  <c r="B183" i="14"/>
  <c r="B184" i="14"/>
  <c r="B185" i="14"/>
  <c r="B186" i="14"/>
  <c r="I218" i="8" s="1"/>
  <c r="B187" i="14"/>
  <c r="B188" i="14"/>
  <c r="B189" i="14"/>
  <c r="B190" i="14"/>
  <c r="I254" i="8" s="1"/>
  <c r="B191" i="14"/>
  <c r="B192" i="14"/>
  <c r="B193" i="14"/>
  <c r="B194" i="14"/>
  <c r="I281" i="8" s="1"/>
  <c r="B195" i="14"/>
  <c r="B196" i="14"/>
  <c r="B197" i="14"/>
  <c r="B198" i="14"/>
  <c r="I295" i="8" s="1"/>
  <c r="B199" i="14"/>
  <c r="B200" i="14"/>
  <c r="B201" i="14"/>
  <c r="B202" i="14"/>
  <c r="B203" i="14"/>
  <c r="B204" i="14"/>
  <c r="B205" i="14"/>
  <c r="B206" i="14"/>
  <c r="I327" i="8" s="1"/>
  <c r="B207" i="14"/>
  <c r="B208" i="14"/>
  <c r="B209" i="14"/>
  <c r="I7" i="8" s="1"/>
  <c r="B210" i="14"/>
  <c r="I12" i="8" s="1"/>
  <c r="B211" i="14"/>
  <c r="B212" i="14"/>
  <c r="B213" i="14"/>
  <c r="B214" i="14"/>
  <c r="B215" i="14"/>
  <c r="B216" i="14"/>
  <c r="B217" i="14"/>
  <c r="B218" i="14"/>
  <c r="B219" i="14"/>
  <c r="B220" i="14"/>
  <c r="B221" i="14"/>
  <c r="B222" i="14"/>
  <c r="B223" i="14"/>
  <c r="B224" i="14"/>
  <c r="B225" i="14"/>
  <c r="B226" i="14"/>
  <c r="B227" i="14"/>
  <c r="B228" i="14"/>
  <c r="B229" i="14"/>
  <c r="B230" i="14"/>
  <c r="B231" i="14"/>
  <c r="B232" i="14"/>
  <c r="B233" i="14"/>
  <c r="B234" i="14"/>
  <c r="I109" i="8" s="1"/>
  <c r="B235" i="14"/>
  <c r="B236" i="14"/>
  <c r="B237" i="14"/>
  <c r="B238" i="14"/>
  <c r="B239" i="14"/>
  <c r="B240" i="14"/>
  <c r="B241" i="14"/>
  <c r="B242" i="14"/>
  <c r="I145" i="8" s="1"/>
  <c r="B243" i="14"/>
  <c r="B244" i="14"/>
  <c r="B245" i="14"/>
  <c r="B246" i="14"/>
  <c r="B247" i="14"/>
  <c r="B248" i="14"/>
  <c r="B249" i="14"/>
  <c r="B250" i="14"/>
  <c r="B251" i="14"/>
  <c r="B252" i="14"/>
  <c r="B253" i="14"/>
  <c r="B254" i="14"/>
  <c r="B255" i="14"/>
  <c r="B256" i="14"/>
  <c r="B257" i="14"/>
  <c r="B258" i="14"/>
  <c r="I250" i="8" s="1"/>
  <c r="B259" i="14"/>
  <c r="B260" i="14"/>
  <c r="B261" i="14"/>
  <c r="B262" i="14"/>
  <c r="I276" i="8" s="1"/>
  <c r="B263" i="14"/>
  <c r="B264" i="14"/>
  <c r="B265" i="14"/>
  <c r="B266" i="14"/>
  <c r="B267" i="14"/>
  <c r="B268" i="14"/>
  <c r="B269" i="14"/>
  <c r="B270" i="14"/>
  <c r="B271" i="14"/>
  <c r="B272" i="14"/>
  <c r="B273" i="14"/>
  <c r="B274" i="14"/>
  <c r="I324" i="8" s="1"/>
  <c r="B275" i="14"/>
  <c r="B276" i="14"/>
  <c r="B277" i="14"/>
  <c r="B2" i="14"/>
  <c r="I87" i="8"/>
  <c r="I189" i="8"/>
  <c r="I18" i="8"/>
  <c r="I135" i="8"/>
  <c r="I260" i="8"/>
  <c r="I15" i="8"/>
  <c r="I83" i="8"/>
  <c r="I197" i="8"/>
  <c r="I311" i="8"/>
  <c r="I128" i="8"/>
  <c r="I308" i="8"/>
  <c r="I3" i="8"/>
  <c r="I41" i="8"/>
  <c r="I176" i="8"/>
  <c r="I4" i="8"/>
  <c r="I5" i="8"/>
  <c r="I6" i="8"/>
  <c r="I9" i="8"/>
  <c r="I10" i="8"/>
  <c r="I13" i="8"/>
  <c r="I14" i="8"/>
  <c r="I16" i="8"/>
  <c r="I19" i="8"/>
  <c r="I20" i="8"/>
  <c r="I23" i="8"/>
  <c r="I24" i="8"/>
  <c r="I25" i="8"/>
  <c r="I26" i="8"/>
  <c r="I27" i="8"/>
  <c r="I28" i="8"/>
  <c r="I29" i="8"/>
  <c r="I30" i="8"/>
  <c r="I31" i="8"/>
  <c r="I33" i="8"/>
  <c r="I34" i="8"/>
  <c r="I35" i="8"/>
  <c r="I40" i="8"/>
  <c r="I43" i="8"/>
  <c r="I44" i="8"/>
  <c r="I46" i="8"/>
  <c r="I47" i="8"/>
  <c r="I48" i="8"/>
  <c r="I49" i="8"/>
  <c r="I50" i="8"/>
  <c r="I51" i="8"/>
  <c r="I52" i="8"/>
  <c r="I54" i="8"/>
  <c r="I55" i="8"/>
  <c r="I57" i="8"/>
  <c r="I59" i="8"/>
  <c r="I61" i="8"/>
  <c r="I62" i="8"/>
  <c r="I63" i="8"/>
  <c r="I64" i="8"/>
  <c r="I65" i="8"/>
  <c r="I66" i="8"/>
  <c r="I67" i="8"/>
  <c r="I70" i="8"/>
  <c r="I71" i="8"/>
  <c r="I72" i="8"/>
  <c r="I73" i="8"/>
  <c r="I74" i="8"/>
  <c r="I75" i="8"/>
  <c r="I76" i="8"/>
  <c r="I77" i="8"/>
  <c r="I80" i="8"/>
  <c r="I81" i="8"/>
  <c r="I85" i="8"/>
  <c r="I86" i="8"/>
  <c r="I88" i="8"/>
  <c r="I89" i="8"/>
  <c r="I90" i="8"/>
  <c r="I91" i="8"/>
  <c r="I92" i="8"/>
  <c r="I97" i="8"/>
  <c r="I98" i="8"/>
  <c r="I101" i="8"/>
  <c r="I102" i="8"/>
  <c r="I103" i="8"/>
  <c r="I104" i="8"/>
  <c r="I105" i="8"/>
  <c r="I106" i="8"/>
  <c r="I107" i="8"/>
  <c r="I108" i="8"/>
  <c r="I110" i="8"/>
  <c r="I113" i="8"/>
  <c r="I114" i="8"/>
  <c r="I116" i="8"/>
  <c r="I117" i="8"/>
  <c r="I119" i="8"/>
  <c r="I120" i="8"/>
  <c r="I121" i="8"/>
  <c r="I122" i="8"/>
  <c r="I123" i="8"/>
  <c r="I124" i="8"/>
  <c r="I125" i="8"/>
  <c r="I130" i="8"/>
  <c r="I131" i="8"/>
  <c r="I133" i="8"/>
  <c r="I136" i="8"/>
  <c r="I137" i="8"/>
  <c r="I139" i="8"/>
  <c r="I140" i="8"/>
  <c r="I141" i="8"/>
  <c r="I142" i="8"/>
  <c r="I143" i="8"/>
  <c r="I146" i="8"/>
  <c r="I147" i="8"/>
  <c r="I148" i="8"/>
  <c r="I149" i="8"/>
  <c r="I152" i="8"/>
  <c r="I153" i="8"/>
  <c r="I154" i="8"/>
  <c r="I155" i="8"/>
  <c r="I158" i="8"/>
  <c r="I159" i="8"/>
  <c r="I160" i="8"/>
  <c r="I161" i="8"/>
  <c r="I164" i="8"/>
  <c r="I165" i="8"/>
  <c r="I166" i="8"/>
  <c r="I167" i="8"/>
  <c r="I168" i="8"/>
  <c r="I169" i="8"/>
  <c r="I170" i="8"/>
  <c r="I171" i="8"/>
  <c r="I172" i="8"/>
  <c r="I173" i="8"/>
  <c r="I174" i="8"/>
  <c r="I175" i="8"/>
  <c r="I178" i="8"/>
  <c r="I179" i="8"/>
  <c r="I180" i="8"/>
  <c r="I181" i="8"/>
  <c r="I186" i="8"/>
  <c r="I188" i="8"/>
  <c r="I190" i="8"/>
  <c r="I191" i="8"/>
  <c r="I192" i="8"/>
  <c r="I193" i="8"/>
  <c r="I194" i="8"/>
  <c r="I195" i="8"/>
  <c r="I196" i="8"/>
  <c r="I198" i="8"/>
  <c r="I200" i="8"/>
  <c r="I202" i="8"/>
  <c r="I203" i="8"/>
  <c r="I204" i="8"/>
  <c r="I205" i="8"/>
  <c r="I206" i="8"/>
  <c r="I207" i="8"/>
  <c r="I208" i="8"/>
  <c r="I209" i="8"/>
  <c r="I210" i="8"/>
  <c r="I211" i="8"/>
  <c r="I212" i="8"/>
  <c r="I213" i="8"/>
  <c r="I214" i="8"/>
  <c r="I215" i="8"/>
  <c r="I217" i="8"/>
  <c r="I219" i="8"/>
  <c r="I220" i="8"/>
  <c r="I223" i="8"/>
  <c r="I224" i="8"/>
  <c r="I225" i="8"/>
  <c r="I226" i="8"/>
  <c r="I229" i="8"/>
  <c r="I230" i="8"/>
  <c r="I231" i="8"/>
  <c r="I232" i="8"/>
  <c r="I233" i="8"/>
  <c r="I234" i="8"/>
  <c r="I235" i="8"/>
  <c r="I236" i="8"/>
  <c r="I237" i="8"/>
  <c r="I238" i="8"/>
  <c r="I239" i="8"/>
  <c r="I240" i="8"/>
  <c r="I241" i="8"/>
  <c r="I242" i="8"/>
  <c r="I243" i="8"/>
  <c r="I244" i="8"/>
  <c r="I245" i="8"/>
  <c r="I246" i="8"/>
  <c r="I251" i="8"/>
  <c r="I252" i="8"/>
  <c r="I253" i="8"/>
  <c r="I256" i="8"/>
  <c r="I257" i="8"/>
  <c r="I258" i="8"/>
  <c r="I259" i="8"/>
  <c r="I262" i="8"/>
  <c r="I263" i="8"/>
  <c r="I264" i="8"/>
  <c r="I265" i="8"/>
  <c r="I268" i="8"/>
  <c r="I269" i="8"/>
  <c r="I270" i="8"/>
  <c r="I271" i="8"/>
  <c r="I272" i="8"/>
  <c r="I273" i="8"/>
  <c r="I274" i="8"/>
  <c r="I275" i="8"/>
  <c r="I278" i="8"/>
  <c r="I279" i="8"/>
  <c r="I280" i="8"/>
  <c r="I282" i="8"/>
  <c r="I283" i="8"/>
  <c r="I284" i="8"/>
  <c r="I286" i="8"/>
  <c r="I288" i="8"/>
  <c r="I289" i="8"/>
  <c r="I290" i="8"/>
  <c r="I291" i="8"/>
  <c r="I292" i="8"/>
  <c r="I293" i="8"/>
  <c r="I294" i="8"/>
  <c r="I296" i="8"/>
  <c r="I297" i="8"/>
  <c r="I299" i="8"/>
  <c r="I300" i="8"/>
  <c r="I301" i="8"/>
  <c r="I302" i="8"/>
  <c r="I303" i="8"/>
  <c r="I304" i="8"/>
  <c r="I305" i="8"/>
  <c r="I306" i="8"/>
  <c r="I307" i="8"/>
  <c r="I309" i="8"/>
  <c r="I310" i="8"/>
  <c r="I312" i="8"/>
  <c r="I313" i="8"/>
  <c r="I315" i="8"/>
  <c r="I316" i="8"/>
  <c r="I318" i="8"/>
  <c r="I319" i="8"/>
  <c r="I320" i="8"/>
  <c r="I321" i="8"/>
  <c r="I322" i="8"/>
  <c r="I323" i="8"/>
  <c r="I325" i="8"/>
  <c r="I326" i="8"/>
  <c r="I328" i="8"/>
  <c r="I329" i="8"/>
  <c r="I331" i="8"/>
  <c r="I332" i="8"/>
  <c r="I334" i="8"/>
  <c r="I335" i="8"/>
  <c r="I336" i="8"/>
  <c r="I2" i="8"/>
  <c r="L130" i="12"/>
  <c r="I83" i="12"/>
  <c r="I84" i="12"/>
  <c r="I85" i="12"/>
  <c r="I86" i="12"/>
  <c r="I87" i="12"/>
  <c r="I88" i="12"/>
  <c r="I89" i="12"/>
  <c r="I90" i="12"/>
  <c r="I91" i="12"/>
  <c r="I92" i="12"/>
  <c r="I93" i="12"/>
  <c r="I94" i="12"/>
  <c r="I95" i="12"/>
  <c r="I96" i="12"/>
  <c r="I97" i="12"/>
  <c r="I98" i="12"/>
  <c r="I99" i="12"/>
  <c r="I100" i="12"/>
  <c r="I101" i="12"/>
  <c r="I102" i="12"/>
  <c r="I103" i="12"/>
  <c r="I104" i="12"/>
  <c r="I105" i="12"/>
  <c r="I106" i="12"/>
  <c r="I107" i="12"/>
  <c r="I108" i="12"/>
  <c r="I109" i="12"/>
  <c r="I110" i="12"/>
  <c r="I111" i="12"/>
  <c r="I112" i="12"/>
  <c r="I113" i="12"/>
  <c r="I114" i="12"/>
  <c r="I115" i="12"/>
  <c r="I116" i="12"/>
  <c r="I117" i="12"/>
  <c r="I118" i="12"/>
  <c r="I119" i="12"/>
  <c r="I120" i="12"/>
  <c r="I121" i="12"/>
  <c r="I122" i="12"/>
  <c r="I123" i="12"/>
  <c r="I124" i="12"/>
  <c r="I125" i="12"/>
  <c r="I127" i="12"/>
  <c r="I128" i="12"/>
  <c r="I126" i="12"/>
  <c r="I129"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61" i="12"/>
  <c r="L162" i="12"/>
  <c r="L163" i="12"/>
  <c r="L164" i="12"/>
  <c r="L165" i="12"/>
  <c r="L166" i="12"/>
  <c r="L167" i="12"/>
  <c r="L168" i="12"/>
  <c r="L169" i="12"/>
  <c r="L170" i="12"/>
  <c r="L171" i="12"/>
  <c r="L172" i="12"/>
  <c r="L173" i="12"/>
  <c r="L174" i="12"/>
  <c r="L175" i="12"/>
  <c r="L176" i="12"/>
  <c r="L177" i="12"/>
  <c r="L178" i="12"/>
  <c r="L179" i="12"/>
  <c r="L180" i="12"/>
  <c r="L181" i="12"/>
  <c r="L182" i="12"/>
  <c r="L183" i="12"/>
  <c r="L184" i="12"/>
  <c r="L185" i="12"/>
  <c r="L186" i="12"/>
  <c r="L187" i="12"/>
  <c r="L188" i="12"/>
  <c r="L189" i="12"/>
  <c r="L190" i="12"/>
  <c r="L191" i="12"/>
  <c r="L192" i="12"/>
  <c r="L193" i="12"/>
  <c r="L194" i="12"/>
  <c r="L195" i="12"/>
  <c r="L196" i="12"/>
  <c r="L197" i="12"/>
  <c r="L198" i="12"/>
  <c r="L199" i="12"/>
  <c r="I82" i="12"/>
  <c r="K3" i="12"/>
  <c r="K4" i="12"/>
  <c r="K5" i="12"/>
  <c r="K6" i="12"/>
  <c r="K7" i="12"/>
  <c r="K8" i="12"/>
  <c r="K9" i="12"/>
  <c r="K10" i="12"/>
  <c r="K11" i="12"/>
  <c r="K12" i="12"/>
  <c r="K13" i="12"/>
  <c r="K14" i="12"/>
  <c r="K15" i="12"/>
  <c r="K16" i="12"/>
  <c r="K17" i="12"/>
  <c r="K18" i="12"/>
  <c r="K19" i="12"/>
  <c r="K20" i="12"/>
  <c r="K21" i="12"/>
  <c r="K22" i="12"/>
  <c r="K23" i="12"/>
  <c r="K24" i="12"/>
  <c r="K25" i="12"/>
  <c r="K26" i="12"/>
  <c r="K27" i="12"/>
  <c r="K28" i="12"/>
  <c r="K29" i="12"/>
  <c r="K30" i="12"/>
  <c r="K31" i="12"/>
  <c r="K32" i="12"/>
  <c r="K33" i="12"/>
  <c r="K34" i="12"/>
  <c r="K35" i="12"/>
  <c r="K36" i="12"/>
  <c r="K37" i="12"/>
  <c r="K38" i="12"/>
  <c r="K39" i="12"/>
  <c r="K40" i="12"/>
  <c r="K41" i="12"/>
  <c r="K42" i="12"/>
  <c r="K43" i="12"/>
  <c r="K44" i="12"/>
  <c r="K45" i="12"/>
  <c r="K46" i="12"/>
  <c r="K47" i="12"/>
  <c r="K48" i="12"/>
  <c r="K49" i="12"/>
  <c r="K50" i="12"/>
  <c r="K51" i="12"/>
  <c r="K52" i="12"/>
  <c r="K53" i="12"/>
  <c r="K54" i="12"/>
  <c r="K55" i="12"/>
  <c r="K56" i="12"/>
  <c r="K57" i="12"/>
  <c r="K58" i="12"/>
  <c r="K59" i="12"/>
  <c r="K60" i="12"/>
  <c r="K61" i="12"/>
  <c r="K62" i="12"/>
  <c r="K63" i="12"/>
  <c r="K64" i="12"/>
  <c r="K65" i="12"/>
  <c r="K66" i="12"/>
  <c r="K67" i="12"/>
  <c r="K68" i="12"/>
  <c r="K69" i="12"/>
  <c r="K70" i="12"/>
  <c r="K71" i="12"/>
  <c r="K72" i="12"/>
  <c r="K73" i="12"/>
  <c r="K74" i="12"/>
  <c r="K75" i="12"/>
  <c r="K76" i="12"/>
  <c r="K77" i="12"/>
  <c r="K78" i="12"/>
  <c r="K79" i="12"/>
  <c r="K80" i="12"/>
  <c r="K81" i="12"/>
  <c r="K82" i="12"/>
  <c r="K83" i="12"/>
  <c r="K84" i="12"/>
  <c r="K85" i="12"/>
  <c r="K86" i="12"/>
  <c r="K87" i="12"/>
  <c r="K88" i="12"/>
  <c r="K89" i="12"/>
  <c r="K90" i="12"/>
  <c r="K91" i="12"/>
  <c r="K92" i="12"/>
  <c r="K93" i="12"/>
  <c r="K94" i="12"/>
  <c r="K95" i="12"/>
  <c r="K96" i="12"/>
  <c r="K97" i="12"/>
  <c r="K98" i="12"/>
  <c r="K99" i="12"/>
  <c r="K100" i="12"/>
  <c r="K101" i="12"/>
  <c r="K102" i="12"/>
  <c r="K103" i="12"/>
  <c r="K104" i="12"/>
  <c r="K105" i="12"/>
  <c r="K106" i="12"/>
  <c r="K107" i="12"/>
  <c r="K108" i="12"/>
  <c r="K109" i="12"/>
  <c r="K110" i="12"/>
  <c r="K111" i="12"/>
  <c r="K112" i="12"/>
  <c r="K113" i="12"/>
  <c r="K114" i="12"/>
  <c r="K115" i="12"/>
  <c r="K116" i="12"/>
  <c r="K117" i="12"/>
  <c r="K118" i="12"/>
  <c r="K119" i="12"/>
  <c r="K120" i="12"/>
  <c r="K121" i="12"/>
  <c r="K122" i="12"/>
  <c r="K123" i="12"/>
  <c r="K124" i="12"/>
  <c r="K125" i="12"/>
  <c r="K127" i="12"/>
  <c r="K128" i="12"/>
  <c r="K126" i="12"/>
  <c r="K129" i="12"/>
  <c r="K130" i="12"/>
  <c r="K131" i="12"/>
  <c r="K132" i="12"/>
  <c r="K133" i="12"/>
  <c r="K134" i="12"/>
  <c r="K135" i="12"/>
  <c r="K136" i="12"/>
  <c r="K137" i="12"/>
  <c r="K138" i="12"/>
  <c r="K139" i="12"/>
  <c r="K140" i="12"/>
  <c r="K141" i="12"/>
  <c r="K142" i="12"/>
  <c r="K143" i="12"/>
  <c r="K144" i="12"/>
  <c r="K145" i="12"/>
  <c r="K146" i="12"/>
  <c r="K147" i="12"/>
  <c r="K148" i="12"/>
  <c r="K149" i="12"/>
  <c r="K150" i="12"/>
  <c r="K151" i="12"/>
  <c r="K152" i="12"/>
  <c r="K153" i="12"/>
  <c r="K154" i="12"/>
  <c r="K155" i="12"/>
  <c r="K156" i="12"/>
  <c r="K157" i="12"/>
  <c r="K158" i="12"/>
  <c r="K159" i="12"/>
  <c r="K160" i="12"/>
  <c r="K161" i="12"/>
  <c r="K162" i="12"/>
  <c r="K163" i="12"/>
  <c r="K164" i="12"/>
  <c r="K165" i="12"/>
  <c r="K166" i="12"/>
  <c r="K167" i="12"/>
  <c r="K168" i="12"/>
  <c r="K169" i="12"/>
  <c r="K170" i="12"/>
  <c r="K171" i="12"/>
  <c r="K172" i="12"/>
  <c r="K173" i="12"/>
  <c r="K174" i="12"/>
  <c r="K175" i="12"/>
  <c r="K176" i="12"/>
  <c r="K177" i="12"/>
  <c r="K178" i="12"/>
  <c r="K179" i="12"/>
  <c r="K180" i="12"/>
  <c r="K181" i="12"/>
  <c r="K182" i="12"/>
  <c r="K183" i="12"/>
  <c r="K184" i="12"/>
  <c r="K185" i="12"/>
  <c r="K186" i="12"/>
  <c r="K187" i="12"/>
  <c r="K188" i="12"/>
  <c r="K189" i="12"/>
  <c r="K190" i="12"/>
  <c r="K191" i="12"/>
  <c r="K192" i="12"/>
  <c r="K193" i="12"/>
  <c r="K194" i="12"/>
  <c r="K195" i="12"/>
  <c r="K196" i="12"/>
  <c r="K197" i="12"/>
  <c r="K198" i="12"/>
  <c r="K199" i="12"/>
  <c r="K200" i="12"/>
  <c r="K201" i="12"/>
  <c r="K202" i="12"/>
  <c r="K203" i="12"/>
  <c r="K204" i="12"/>
  <c r="K205" i="12"/>
  <c r="K206" i="12"/>
  <c r="K207" i="12"/>
  <c r="K208" i="12"/>
  <c r="K209" i="12"/>
  <c r="K210" i="12"/>
  <c r="K211" i="12"/>
  <c r="K212" i="12"/>
  <c r="K213" i="12"/>
  <c r="K214" i="12"/>
  <c r="K215" i="12"/>
  <c r="K216" i="12"/>
  <c r="K217" i="12"/>
  <c r="K218" i="12"/>
  <c r="K219" i="12"/>
  <c r="K220" i="12"/>
  <c r="K221" i="12"/>
  <c r="K222" i="12"/>
  <c r="K223" i="12"/>
  <c r="K224" i="12"/>
  <c r="K225" i="12"/>
  <c r="K226" i="12"/>
  <c r="K227" i="12"/>
  <c r="K228" i="12"/>
  <c r="K229" i="12"/>
  <c r="K230" i="12"/>
  <c r="K231" i="12"/>
  <c r="K232" i="12"/>
  <c r="K233" i="12"/>
  <c r="K234" i="12"/>
  <c r="K235" i="12"/>
  <c r="K236" i="12"/>
  <c r="K237" i="12"/>
  <c r="K2" i="12"/>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G25330" i="4"/>
  <c r="G25331" i="4"/>
  <c r="G25332" i="4"/>
  <c r="G25333" i="4"/>
  <c r="G25334" i="4"/>
  <c r="G25335" i="4"/>
  <c r="G25336" i="4"/>
  <c r="E25330" i="4"/>
  <c r="E25331" i="4"/>
  <c r="E25332" i="4"/>
  <c r="E25333" i="4"/>
  <c r="E25334" i="4"/>
  <c r="E25335" i="4"/>
  <c r="E25336" i="4"/>
  <c r="J6" i="11"/>
  <c r="S6" i="11" s="1"/>
  <c r="T6" i="11" s="1"/>
  <c r="J7" i="11"/>
  <c r="S7" i="11" s="1"/>
  <c r="T7" i="11" s="1"/>
  <c r="J8" i="11"/>
  <c r="S8" i="11" s="1"/>
  <c r="T8" i="11" s="1"/>
  <c r="J9" i="11"/>
  <c r="S9" i="11" s="1"/>
  <c r="T9" i="11" s="1"/>
  <c r="J10" i="11"/>
  <c r="S10" i="11" s="1"/>
  <c r="T10" i="11" s="1"/>
  <c r="J11" i="11"/>
  <c r="S11" i="11" s="1"/>
  <c r="T11" i="11" s="1"/>
  <c r="J12" i="11"/>
  <c r="S12" i="11" s="1"/>
  <c r="T12" i="11" s="1"/>
  <c r="J13" i="11"/>
  <c r="S13" i="11" s="1"/>
  <c r="T13" i="11" s="1"/>
  <c r="J14" i="11"/>
  <c r="S14" i="11" s="1"/>
  <c r="T14" i="11" s="1"/>
  <c r="J15" i="11"/>
  <c r="S15" i="11" s="1"/>
  <c r="T15" i="11" s="1"/>
  <c r="J16" i="11"/>
  <c r="S16" i="11" s="1"/>
  <c r="T16" i="11" s="1"/>
  <c r="J17" i="11"/>
  <c r="S17" i="11" s="1"/>
  <c r="T17" i="11" s="1"/>
  <c r="J18" i="11"/>
  <c r="S18" i="11" s="1"/>
  <c r="T18" i="11" s="1"/>
  <c r="J19" i="11"/>
  <c r="S19" i="11" s="1"/>
  <c r="T19" i="11" s="1"/>
  <c r="J20" i="11"/>
  <c r="S20" i="11" s="1"/>
  <c r="T20" i="11" s="1"/>
  <c r="J21" i="11"/>
  <c r="S21" i="11" s="1"/>
  <c r="T21" i="11" s="1"/>
  <c r="J22" i="11"/>
  <c r="S22" i="11" s="1"/>
  <c r="T22" i="11" s="1"/>
  <c r="J23" i="11"/>
  <c r="S23" i="11" s="1"/>
  <c r="T23" i="11" s="1"/>
  <c r="J24" i="11"/>
  <c r="S24" i="11" s="1"/>
  <c r="T24" i="11" s="1"/>
  <c r="J25" i="11"/>
  <c r="S25" i="11" s="1"/>
  <c r="T25" i="11" s="1"/>
  <c r="J26" i="11"/>
  <c r="S26" i="11" s="1"/>
  <c r="T26" i="11" s="1"/>
  <c r="J27" i="11"/>
  <c r="S27" i="11" s="1"/>
  <c r="T27" i="11" s="1"/>
  <c r="J28" i="11"/>
  <c r="S28" i="11" s="1"/>
  <c r="T28" i="11" s="1"/>
  <c r="J29" i="11"/>
  <c r="S29" i="11" s="1"/>
  <c r="T29" i="11" s="1"/>
  <c r="J30" i="11"/>
  <c r="S30" i="11" s="1"/>
  <c r="T30" i="11" s="1"/>
  <c r="J31" i="11"/>
  <c r="S31" i="11" s="1"/>
  <c r="T31" i="11" s="1"/>
  <c r="J32" i="11"/>
  <c r="S32" i="11" s="1"/>
  <c r="T32" i="11" s="1"/>
  <c r="J33" i="11"/>
  <c r="S33" i="11" s="1"/>
  <c r="T33" i="11" s="1"/>
  <c r="J34" i="11"/>
  <c r="S34" i="11" s="1"/>
  <c r="T34" i="11" s="1"/>
  <c r="J35" i="11"/>
  <c r="S35" i="11" s="1"/>
  <c r="T35" i="11" s="1"/>
  <c r="J36" i="11"/>
  <c r="S36" i="11" s="1"/>
  <c r="T36" i="11" s="1"/>
  <c r="J37" i="11"/>
  <c r="S37" i="11" s="1"/>
  <c r="T37" i="11" s="1"/>
  <c r="J38" i="11"/>
  <c r="S38" i="11" s="1"/>
  <c r="T38" i="11" s="1"/>
  <c r="J39" i="11"/>
  <c r="S39" i="11" s="1"/>
  <c r="T39" i="11" s="1"/>
  <c r="J40" i="11"/>
  <c r="S40" i="11" s="1"/>
  <c r="T40" i="11" s="1"/>
  <c r="J41" i="11"/>
  <c r="S41" i="11" s="1"/>
  <c r="T41" i="11" s="1"/>
  <c r="J42" i="11"/>
  <c r="S42" i="11" s="1"/>
  <c r="T42" i="11" s="1"/>
  <c r="J43" i="11"/>
  <c r="S43" i="11" s="1"/>
  <c r="T43" i="11" s="1"/>
  <c r="J44" i="11"/>
  <c r="S44" i="11" s="1"/>
  <c r="T44" i="11" s="1"/>
  <c r="J45" i="11"/>
  <c r="S45" i="11" s="1"/>
  <c r="T45" i="11" s="1"/>
  <c r="J46" i="11"/>
  <c r="S46" i="11" s="1"/>
  <c r="T46" i="11" s="1"/>
  <c r="J47" i="11"/>
  <c r="S47" i="11" s="1"/>
  <c r="T47" i="11" s="1"/>
  <c r="J48" i="11"/>
  <c r="S48" i="11" s="1"/>
  <c r="T48" i="11" s="1"/>
  <c r="J49" i="11"/>
  <c r="S49" i="11" s="1"/>
  <c r="T49" i="11" s="1"/>
  <c r="J50" i="11"/>
  <c r="S50" i="11" s="1"/>
  <c r="T50" i="11" s="1"/>
  <c r="J51" i="11"/>
  <c r="S51" i="11" s="1"/>
  <c r="T51" i="11" s="1"/>
  <c r="J52" i="11"/>
  <c r="S52" i="11" s="1"/>
  <c r="T52" i="11" s="1"/>
  <c r="J53" i="11"/>
  <c r="S53" i="11" s="1"/>
  <c r="T53" i="11" s="1"/>
  <c r="J54" i="11"/>
  <c r="S54" i="11" s="1"/>
  <c r="T54" i="11" s="1"/>
  <c r="J55" i="11"/>
  <c r="S55" i="11" s="1"/>
  <c r="T55" i="11" s="1"/>
  <c r="J56" i="11"/>
  <c r="S56" i="11" s="1"/>
  <c r="T56" i="11" s="1"/>
  <c r="J57" i="11"/>
  <c r="S57" i="11" s="1"/>
  <c r="T57" i="11" s="1"/>
  <c r="J58" i="11"/>
  <c r="S58" i="11" s="1"/>
  <c r="T58" i="11" s="1"/>
  <c r="J59" i="11"/>
  <c r="S59" i="11" s="1"/>
  <c r="T59" i="11" s="1"/>
  <c r="J60" i="11"/>
  <c r="S60" i="11" s="1"/>
  <c r="T60" i="11" s="1"/>
  <c r="J61" i="11"/>
  <c r="S61" i="11" s="1"/>
  <c r="T61" i="11" s="1"/>
  <c r="J62" i="11"/>
  <c r="S62" i="11" s="1"/>
  <c r="T62" i="11" s="1"/>
  <c r="J63" i="11"/>
  <c r="S63" i="11" s="1"/>
  <c r="T63" i="11" s="1"/>
  <c r="J64" i="11"/>
  <c r="S64" i="11" s="1"/>
  <c r="T64" i="11" s="1"/>
  <c r="J65" i="11"/>
  <c r="S65" i="11" s="1"/>
  <c r="T65" i="11" s="1"/>
  <c r="J66" i="11"/>
  <c r="S66" i="11" s="1"/>
  <c r="T66" i="11" s="1"/>
  <c r="J67" i="11"/>
  <c r="S67" i="11" s="1"/>
  <c r="T67" i="11" s="1"/>
  <c r="J68" i="11"/>
  <c r="S68" i="11" s="1"/>
  <c r="T68" i="11" s="1"/>
  <c r="J69" i="11"/>
  <c r="S69" i="11" s="1"/>
  <c r="T69" i="11" s="1"/>
  <c r="J70" i="11"/>
  <c r="S70" i="11" s="1"/>
  <c r="T70" i="11" s="1"/>
  <c r="J71" i="11"/>
  <c r="S71" i="11" s="1"/>
  <c r="T71" i="11" s="1"/>
  <c r="J72" i="11"/>
  <c r="S72" i="11" s="1"/>
  <c r="T72" i="11" s="1"/>
  <c r="J73" i="11"/>
  <c r="S73" i="11" s="1"/>
  <c r="T73" i="11" s="1"/>
  <c r="J74" i="11"/>
  <c r="S74" i="11" s="1"/>
  <c r="T74" i="11" s="1"/>
  <c r="J75" i="11"/>
  <c r="S75" i="11" s="1"/>
  <c r="T75" i="11" s="1"/>
  <c r="J76" i="11"/>
  <c r="S76" i="11" s="1"/>
  <c r="T76" i="11" s="1"/>
  <c r="J77" i="11"/>
  <c r="S77" i="11" s="1"/>
  <c r="T77" i="11" s="1"/>
  <c r="J78" i="11"/>
  <c r="S78" i="11" s="1"/>
  <c r="T78" i="11" s="1"/>
  <c r="J79" i="11"/>
  <c r="S79" i="11" s="1"/>
  <c r="T79" i="11" s="1"/>
  <c r="J80" i="11"/>
  <c r="S80" i="11" s="1"/>
  <c r="T80" i="11" s="1"/>
  <c r="J81" i="11"/>
  <c r="S81" i="11" s="1"/>
  <c r="T81" i="11" s="1"/>
  <c r="J82" i="11"/>
  <c r="S82" i="11" s="1"/>
  <c r="T82" i="11" s="1"/>
  <c r="J83" i="11"/>
  <c r="S83" i="11" s="1"/>
  <c r="T83" i="11" s="1"/>
  <c r="J84" i="11"/>
  <c r="S84" i="11" s="1"/>
  <c r="T84" i="11" s="1"/>
  <c r="J85" i="11"/>
  <c r="S85" i="11" s="1"/>
  <c r="T85" i="11" s="1"/>
  <c r="J86" i="11"/>
  <c r="S86" i="11" s="1"/>
  <c r="T86" i="11" s="1"/>
  <c r="J87" i="11"/>
  <c r="S87" i="11" s="1"/>
  <c r="T87" i="11" s="1"/>
  <c r="J88" i="11"/>
  <c r="S88" i="11" s="1"/>
  <c r="T88" i="11" s="1"/>
  <c r="J89" i="11"/>
  <c r="S89" i="11" s="1"/>
  <c r="T89" i="11" s="1"/>
  <c r="J90" i="11"/>
  <c r="S90" i="11" s="1"/>
  <c r="T90" i="11" s="1"/>
  <c r="J91" i="11"/>
  <c r="S91" i="11" s="1"/>
  <c r="T91" i="11" s="1"/>
  <c r="J92" i="11"/>
  <c r="S92" i="11" s="1"/>
  <c r="T92" i="11" s="1"/>
  <c r="J93" i="11"/>
  <c r="S93" i="11" s="1"/>
  <c r="T93" i="11" s="1"/>
  <c r="J94" i="11"/>
  <c r="S94" i="11" s="1"/>
  <c r="T94" i="11" s="1"/>
  <c r="J95" i="11"/>
  <c r="S95" i="11" s="1"/>
  <c r="T95" i="11" s="1"/>
  <c r="J96" i="11"/>
  <c r="S96" i="11" s="1"/>
  <c r="T96" i="11" s="1"/>
  <c r="J97" i="11"/>
  <c r="S97" i="11" s="1"/>
  <c r="T97" i="11" s="1"/>
  <c r="J98" i="11"/>
  <c r="S98" i="11" s="1"/>
  <c r="T98" i="11" s="1"/>
  <c r="J99" i="11"/>
  <c r="S99" i="11" s="1"/>
  <c r="T99" i="11" s="1"/>
  <c r="J100" i="11"/>
  <c r="S100" i="11" s="1"/>
  <c r="T100" i="11" s="1"/>
  <c r="J101" i="11"/>
  <c r="S101" i="11" s="1"/>
  <c r="T101" i="11" s="1"/>
  <c r="J102" i="11"/>
  <c r="S102" i="11" s="1"/>
  <c r="T102" i="11" s="1"/>
  <c r="J103" i="11"/>
  <c r="S103" i="11" s="1"/>
  <c r="T103" i="11" s="1"/>
  <c r="J104" i="11"/>
  <c r="S104" i="11" s="1"/>
  <c r="T104" i="11" s="1"/>
  <c r="J105" i="11"/>
  <c r="S105" i="11" s="1"/>
  <c r="T105" i="11" s="1"/>
  <c r="J106" i="11"/>
  <c r="S106" i="11" s="1"/>
  <c r="T106" i="11" s="1"/>
  <c r="J107" i="11"/>
  <c r="S107" i="11" s="1"/>
  <c r="T107" i="11" s="1"/>
  <c r="J108" i="11"/>
  <c r="S108" i="11" s="1"/>
  <c r="T108" i="11" s="1"/>
  <c r="J109" i="11"/>
  <c r="S109" i="11" s="1"/>
  <c r="T109" i="11" s="1"/>
  <c r="J110" i="11"/>
  <c r="S110" i="11" s="1"/>
  <c r="T110" i="11" s="1"/>
  <c r="J111" i="11"/>
  <c r="S111" i="11" s="1"/>
  <c r="T111" i="11" s="1"/>
  <c r="J112" i="11"/>
  <c r="S112" i="11" s="1"/>
  <c r="T112" i="11" s="1"/>
  <c r="J113" i="11"/>
  <c r="S113" i="11" s="1"/>
  <c r="T113" i="11" s="1"/>
  <c r="J114" i="11"/>
  <c r="S114" i="11" s="1"/>
  <c r="T114" i="11" s="1"/>
  <c r="J115" i="11"/>
  <c r="S115" i="11" s="1"/>
  <c r="T115" i="11" s="1"/>
  <c r="J116" i="11"/>
  <c r="S116" i="11" s="1"/>
  <c r="T116" i="11" s="1"/>
  <c r="J117" i="11"/>
  <c r="S117" i="11" s="1"/>
  <c r="T117" i="11" s="1"/>
  <c r="J118" i="11"/>
  <c r="S118" i="11" s="1"/>
  <c r="T118" i="11" s="1"/>
  <c r="J119" i="11"/>
  <c r="S119" i="11" s="1"/>
  <c r="T119" i="11" s="1"/>
  <c r="J120" i="11"/>
  <c r="S120" i="11" s="1"/>
  <c r="T120" i="11" s="1"/>
  <c r="J121" i="11"/>
  <c r="S121" i="11" s="1"/>
  <c r="T121" i="11" s="1"/>
  <c r="J122" i="11"/>
  <c r="S122" i="11" s="1"/>
  <c r="T122" i="11" s="1"/>
  <c r="J123" i="11"/>
  <c r="S123" i="11" s="1"/>
  <c r="T123" i="11" s="1"/>
  <c r="J124" i="11"/>
  <c r="S124" i="11" s="1"/>
  <c r="T124" i="11" s="1"/>
  <c r="J125" i="11"/>
  <c r="S125" i="11" s="1"/>
  <c r="T125" i="11" s="1"/>
  <c r="J126" i="11"/>
  <c r="S126" i="11" s="1"/>
  <c r="T126" i="11" s="1"/>
  <c r="J127" i="11"/>
  <c r="S127" i="11" s="1"/>
  <c r="T127" i="11" s="1"/>
  <c r="J128" i="11"/>
  <c r="S128" i="11" s="1"/>
  <c r="T128" i="11" s="1"/>
  <c r="J129" i="11"/>
  <c r="S129" i="11" s="1"/>
  <c r="T129" i="11" s="1"/>
  <c r="J130" i="11"/>
  <c r="S130" i="11" s="1"/>
  <c r="T130" i="11" s="1"/>
  <c r="J131" i="11"/>
  <c r="S131" i="11" s="1"/>
  <c r="T131" i="11" s="1"/>
  <c r="J132" i="11"/>
  <c r="S132" i="11" s="1"/>
  <c r="T132" i="11" s="1"/>
  <c r="J133" i="11"/>
  <c r="S133" i="11" s="1"/>
  <c r="T133" i="11" s="1"/>
  <c r="J134" i="11"/>
  <c r="S134" i="11" s="1"/>
  <c r="T134" i="11" s="1"/>
  <c r="J135" i="11"/>
  <c r="S135" i="11" s="1"/>
  <c r="T135" i="11" s="1"/>
  <c r="J136" i="11"/>
  <c r="S136" i="11" s="1"/>
  <c r="T136" i="11" s="1"/>
  <c r="J137" i="11"/>
  <c r="S137" i="11" s="1"/>
  <c r="T137" i="11" s="1"/>
  <c r="J138" i="11"/>
  <c r="S138" i="11" s="1"/>
  <c r="T138" i="11" s="1"/>
  <c r="J139" i="11"/>
  <c r="S139" i="11" s="1"/>
  <c r="T139" i="11" s="1"/>
  <c r="J140" i="11"/>
  <c r="S140" i="11" s="1"/>
  <c r="T140" i="11" s="1"/>
  <c r="J141" i="11"/>
  <c r="S141" i="11" s="1"/>
  <c r="T141" i="11" s="1"/>
  <c r="J142" i="11"/>
  <c r="S142" i="11" s="1"/>
  <c r="T142" i="11" s="1"/>
  <c r="J143" i="11"/>
  <c r="S143" i="11" s="1"/>
  <c r="T143" i="11" s="1"/>
  <c r="J144" i="11"/>
  <c r="S144" i="11" s="1"/>
  <c r="T144" i="11" s="1"/>
  <c r="J145" i="11"/>
  <c r="S145" i="11" s="1"/>
  <c r="T145" i="11" s="1"/>
  <c r="J146" i="11"/>
  <c r="S146" i="11" s="1"/>
  <c r="T146" i="11" s="1"/>
  <c r="J147" i="11"/>
  <c r="S147" i="11" s="1"/>
  <c r="T147" i="11" s="1"/>
  <c r="J148" i="11"/>
  <c r="S148" i="11" s="1"/>
  <c r="T148" i="11" s="1"/>
  <c r="J149" i="11"/>
  <c r="S149" i="11" s="1"/>
  <c r="T149" i="11" s="1"/>
  <c r="J150" i="11"/>
  <c r="S150" i="11" s="1"/>
  <c r="T150" i="11" s="1"/>
  <c r="J151" i="11"/>
  <c r="S151" i="11" s="1"/>
  <c r="T151" i="11" s="1"/>
  <c r="J152" i="11"/>
  <c r="S152" i="11" s="1"/>
  <c r="T152" i="11" s="1"/>
  <c r="J153" i="11"/>
  <c r="S153" i="11" s="1"/>
  <c r="T153" i="11" s="1"/>
  <c r="J154" i="11"/>
  <c r="S154" i="11" s="1"/>
  <c r="T154" i="11" s="1"/>
  <c r="J155" i="11"/>
  <c r="S155" i="11" s="1"/>
  <c r="T155" i="11" s="1"/>
  <c r="J156" i="11"/>
  <c r="S156" i="11" s="1"/>
  <c r="T156" i="11" s="1"/>
  <c r="J157" i="11"/>
  <c r="S157" i="11" s="1"/>
  <c r="T157" i="11" s="1"/>
  <c r="J158" i="11"/>
  <c r="S158" i="11" s="1"/>
  <c r="T158" i="11" s="1"/>
  <c r="J159" i="11"/>
  <c r="S159" i="11" s="1"/>
  <c r="T159" i="11" s="1"/>
  <c r="J160" i="11"/>
  <c r="S160" i="11" s="1"/>
  <c r="T160" i="11" s="1"/>
  <c r="J161" i="11"/>
  <c r="S161" i="11" s="1"/>
  <c r="T161" i="11" s="1"/>
  <c r="J162" i="11"/>
  <c r="S162" i="11" s="1"/>
  <c r="T162" i="11" s="1"/>
  <c r="J163" i="11"/>
  <c r="S163" i="11" s="1"/>
  <c r="T163" i="11" s="1"/>
  <c r="J164" i="11"/>
  <c r="S164" i="11" s="1"/>
  <c r="T164" i="11" s="1"/>
  <c r="J165" i="11"/>
  <c r="S165" i="11" s="1"/>
  <c r="T165" i="11" s="1"/>
  <c r="J166" i="11"/>
  <c r="S166" i="11" s="1"/>
  <c r="T166" i="11" s="1"/>
  <c r="J167" i="11"/>
  <c r="S167" i="11" s="1"/>
  <c r="T167" i="11" s="1"/>
  <c r="J168" i="11"/>
  <c r="S168" i="11" s="1"/>
  <c r="T168" i="11" s="1"/>
  <c r="J169" i="11"/>
  <c r="S169" i="11" s="1"/>
  <c r="T169" i="11" s="1"/>
  <c r="J170" i="11"/>
  <c r="S170" i="11" s="1"/>
  <c r="T170" i="11" s="1"/>
  <c r="J171" i="11"/>
  <c r="S171" i="11" s="1"/>
  <c r="T171" i="11" s="1"/>
  <c r="J172" i="11"/>
  <c r="S172" i="11" s="1"/>
  <c r="T172" i="11" s="1"/>
  <c r="J173" i="11"/>
  <c r="S173" i="11" s="1"/>
  <c r="T173" i="11" s="1"/>
  <c r="J174" i="11"/>
  <c r="S174" i="11" s="1"/>
  <c r="T174" i="11" s="1"/>
  <c r="J175" i="11"/>
  <c r="S175" i="11" s="1"/>
  <c r="T175" i="11" s="1"/>
  <c r="J176" i="11"/>
  <c r="S176" i="11" s="1"/>
  <c r="T176" i="11" s="1"/>
  <c r="J177" i="11"/>
  <c r="S177" i="11" s="1"/>
  <c r="T177" i="11" s="1"/>
  <c r="J178" i="11"/>
  <c r="S178" i="11" s="1"/>
  <c r="T178" i="11" s="1"/>
  <c r="J179" i="11"/>
  <c r="S179" i="11" s="1"/>
  <c r="T179" i="11" s="1"/>
  <c r="J180" i="11"/>
  <c r="S180" i="11" s="1"/>
  <c r="T180" i="11" s="1"/>
  <c r="J181" i="11"/>
  <c r="S181" i="11" s="1"/>
  <c r="T181" i="11" s="1"/>
  <c r="J182" i="11"/>
  <c r="S182" i="11" s="1"/>
  <c r="T182" i="11" s="1"/>
  <c r="J183" i="11"/>
  <c r="S183" i="11" s="1"/>
  <c r="T183" i="11" s="1"/>
  <c r="J184" i="11"/>
  <c r="S184" i="11" s="1"/>
  <c r="T184" i="11" s="1"/>
  <c r="J185" i="11"/>
  <c r="S185" i="11" s="1"/>
  <c r="T185" i="11" s="1"/>
  <c r="J186" i="11"/>
  <c r="S186" i="11" s="1"/>
  <c r="T186" i="11" s="1"/>
  <c r="J187" i="11"/>
  <c r="S187" i="11" s="1"/>
  <c r="T187" i="11" s="1"/>
  <c r="J188" i="11"/>
  <c r="S188" i="11" s="1"/>
  <c r="T188" i="11" s="1"/>
  <c r="J189" i="11"/>
  <c r="S189" i="11" s="1"/>
  <c r="T189" i="11" s="1"/>
  <c r="J190" i="11"/>
  <c r="S190" i="11" s="1"/>
  <c r="T190" i="11" s="1"/>
  <c r="J191" i="11"/>
  <c r="S191" i="11" s="1"/>
  <c r="T191" i="11" s="1"/>
  <c r="J192" i="11"/>
  <c r="S192" i="11" s="1"/>
  <c r="T192" i="11" s="1"/>
  <c r="J193" i="11"/>
  <c r="S193" i="11" s="1"/>
  <c r="T193" i="11" s="1"/>
  <c r="J194" i="11"/>
  <c r="S194" i="11" s="1"/>
  <c r="T194" i="11" s="1"/>
  <c r="J195" i="11"/>
  <c r="S195" i="11" s="1"/>
  <c r="T195" i="11" s="1"/>
  <c r="J196" i="11"/>
  <c r="S196" i="11" s="1"/>
  <c r="T196" i="11" s="1"/>
  <c r="J197" i="11"/>
  <c r="S197" i="11" s="1"/>
  <c r="T197" i="11" s="1"/>
  <c r="J198" i="11"/>
  <c r="S198" i="11" s="1"/>
  <c r="T198" i="11" s="1"/>
  <c r="J199" i="11"/>
  <c r="S199" i="11" s="1"/>
  <c r="T199" i="11" s="1"/>
  <c r="J200" i="11"/>
  <c r="S200" i="11" s="1"/>
  <c r="T200" i="11" s="1"/>
  <c r="J201" i="11"/>
  <c r="S201" i="11" s="1"/>
  <c r="T201" i="11" s="1"/>
  <c r="J202" i="11"/>
  <c r="S202" i="11" s="1"/>
  <c r="T202" i="11" s="1"/>
  <c r="J203" i="11"/>
  <c r="S203" i="11" s="1"/>
  <c r="T203" i="11" s="1"/>
  <c r="J204" i="11"/>
  <c r="S204" i="11" s="1"/>
  <c r="T204" i="11" s="1"/>
  <c r="J205" i="11"/>
  <c r="S205" i="11" s="1"/>
  <c r="T205" i="11" s="1"/>
  <c r="J206" i="11"/>
  <c r="S206" i="11" s="1"/>
  <c r="T206" i="11" s="1"/>
  <c r="J207" i="11"/>
  <c r="S207" i="11" s="1"/>
  <c r="T207" i="11" s="1"/>
  <c r="J208" i="11"/>
  <c r="S208" i="11" s="1"/>
  <c r="T208" i="11" s="1"/>
  <c r="J209" i="11"/>
  <c r="S209" i="11" s="1"/>
  <c r="T209" i="11" s="1"/>
  <c r="J210" i="11"/>
  <c r="S210" i="11" s="1"/>
  <c r="T210" i="11" s="1"/>
  <c r="J211" i="11"/>
  <c r="S211" i="11" s="1"/>
  <c r="T211" i="11" s="1"/>
  <c r="J212" i="11"/>
  <c r="S212" i="11" s="1"/>
  <c r="T212" i="11" s="1"/>
  <c r="J213" i="11"/>
  <c r="S213" i="11" s="1"/>
  <c r="T213" i="11" s="1"/>
  <c r="J214" i="11"/>
  <c r="S214" i="11" s="1"/>
  <c r="T214" i="11" s="1"/>
  <c r="J215" i="11"/>
  <c r="S215" i="11" s="1"/>
  <c r="T215" i="11" s="1"/>
  <c r="J216" i="11"/>
  <c r="S216" i="11" s="1"/>
  <c r="T216" i="11" s="1"/>
  <c r="J217" i="11"/>
  <c r="S217" i="11" s="1"/>
  <c r="T217" i="11" s="1"/>
  <c r="J218" i="11"/>
  <c r="S218" i="11" s="1"/>
  <c r="T218" i="11" s="1"/>
  <c r="J219" i="11"/>
  <c r="S219" i="11" s="1"/>
  <c r="T219" i="11" s="1"/>
  <c r="J220" i="11"/>
  <c r="S220" i="11" s="1"/>
  <c r="T220" i="11" s="1"/>
  <c r="J221" i="11"/>
  <c r="S221" i="11" s="1"/>
  <c r="T221" i="11" s="1"/>
  <c r="J222" i="11"/>
  <c r="S222" i="11" s="1"/>
  <c r="T222" i="11" s="1"/>
  <c r="J223" i="11"/>
  <c r="S223" i="11" s="1"/>
  <c r="T223" i="11" s="1"/>
  <c r="J224" i="11"/>
  <c r="S224" i="11" s="1"/>
  <c r="T224" i="11" s="1"/>
  <c r="J225" i="11"/>
  <c r="S225" i="11" s="1"/>
  <c r="T225" i="11" s="1"/>
  <c r="J226" i="11"/>
  <c r="S226" i="11" s="1"/>
  <c r="T226" i="11" s="1"/>
  <c r="J227" i="11"/>
  <c r="S227" i="11" s="1"/>
  <c r="T227" i="11" s="1"/>
  <c r="J228" i="11"/>
  <c r="S228" i="11" s="1"/>
  <c r="T228" i="11" s="1"/>
  <c r="J229" i="11"/>
  <c r="S229" i="11" s="1"/>
  <c r="T229" i="11" s="1"/>
  <c r="J230" i="11"/>
  <c r="S230" i="11" s="1"/>
  <c r="T230" i="11" s="1"/>
  <c r="J231" i="11"/>
  <c r="S231" i="11" s="1"/>
  <c r="T231" i="11" s="1"/>
  <c r="J232" i="11"/>
  <c r="S232" i="11" s="1"/>
  <c r="T232" i="11" s="1"/>
  <c r="J233" i="11"/>
  <c r="S233" i="11" s="1"/>
  <c r="T233" i="11" s="1"/>
  <c r="J234" i="11"/>
  <c r="S234" i="11" s="1"/>
  <c r="T234" i="11" s="1"/>
  <c r="J235" i="11"/>
  <c r="S235" i="11" s="1"/>
  <c r="T235" i="11" s="1"/>
  <c r="J236" i="11"/>
  <c r="S236" i="11" s="1"/>
  <c r="T236" i="11" s="1"/>
  <c r="J237" i="11"/>
  <c r="S237" i="11" s="1"/>
  <c r="T237" i="11" s="1"/>
  <c r="J238" i="11"/>
  <c r="S238" i="11" s="1"/>
  <c r="T238" i="11" s="1"/>
  <c r="J239" i="11"/>
  <c r="S239" i="11" s="1"/>
  <c r="T239" i="11" s="1"/>
  <c r="J240" i="11"/>
  <c r="S240" i="11" s="1"/>
  <c r="T240" i="11" s="1"/>
  <c r="J241" i="11"/>
  <c r="S241" i="11" s="1"/>
  <c r="T241" i="11" s="1"/>
  <c r="J242" i="11"/>
  <c r="S242" i="11" s="1"/>
  <c r="T242" i="11" s="1"/>
  <c r="J243" i="11"/>
  <c r="S243" i="11" s="1"/>
  <c r="T243" i="11" s="1"/>
  <c r="J244" i="11"/>
  <c r="S244" i="11" s="1"/>
  <c r="T244" i="11" s="1"/>
  <c r="J245" i="11"/>
  <c r="S245" i="11" s="1"/>
  <c r="T245" i="11" s="1"/>
  <c r="J246" i="11"/>
  <c r="S246" i="11" s="1"/>
  <c r="T246" i="11" s="1"/>
  <c r="J247" i="11"/>
  <c r="S247" i="11" s="1"/>
  <c r="T247" i="11" s="1"/>
  <c r="J248" i="11"/>
  <c r="S248" i="11" s="1"/>
  <c r="T248" i="11" s="1"/>
  <c r="J249" i="11"/>
  <c r="S249" i="11" s="1"/>
  <c r="T249" i="11" s="1"/>
  <c r="J250" i="11"/>
  <c r="S250" i="11" s="1"/>
  <c r="T250" i="11" s="1"/>
  <c r="J251" i="11"/>
  <c r="S251" i="11" s="1"/>
  <c r="T251" i="11" s="1"/>
  <c r="J252" i="11"/>
  <c r="S252" i="11" s="1"/>
  <c r="T252" i="11" s="1"/>
  <c r="J253" i="11"/>
  <c r="S253" i="11" s="1"/>
  <c r="T253" i="11" s="1"/>
  <c r="J254" i="11"/>
  <c r="S254" i="11" s="1"/>
  <c r="T254" i="11" s="1"/>
  <c r="J255" i="11"/>
  <c r="S255" i="11" s="1"/>
  <c r="T255" i="11" s="1"/>
  <c r="J256" i="11"/>
  <c r="S256" i="11" s="1"/>
  <c r="T256" i="11" s="1"/>
  <c r="J257" i="11"/>
  <c r="S257" i="11" s="1"/>
  <c r="T257" i="11" s="1"/>
  <c r="J258" i="11"/>
  <c r="S258" i="11" s="1"/>
  <c r="T258" i="11" s="1"/>
  <c r="J259" i="11"/>
  <c r="S259" i="11" s="1"/>
  <c r="T259" i="11" s="1"/>
  <c r="J260" i="11"/>
  <c r="S260" i="11" s="1"/>
  <c r="T260" i="11" s="1"/>
  <c r="J261" i="11"/>
  <c r="S261" i="11" s="1"/>
  <c r="T261" i="11" s="1"/>
  <c r="J262" i="11"/>
  <c r="S262" i="11" s="1"/>
  <c r="T262" i="11" s="1"/>
  <c r="J263" i="11"/>
  <c r="S263" i="11" s="1"/>
  <c r="T263" i="11" s="1"/>
  <c r="J264" i="11"/>
  <c r="S264" i="11" s="1"/>
  <c r="T264" i="11" s="1"/>
  <c r="J265" i="11"/>
  <c r="S265" i="11" s="1"/>
  <c r="T265" i="11" s="1"/>
  <c r="J266" i="11"/>
  <c r="S266" i="11" s="1"/>
  <c r="T266" i="11" s="1"/>
  <c r="J267" i="11"/>
  <c r="S267" i="11" s="1"/>
  <c r="T267" i="11" s="1"/>
  <c r="J268" i="11"/>
  <c r="S268" i="11" s="1"/>
  <c r="T268" i="11" s="1"/>
  <c r="J269" i="11"/>
  <c r="S269" i="11" s="1"/>
  <c r="T269" i="11" s="1"/>
  <c r="J270" i="11"/>
  <c r="S270" i="11" s="1"/>
  <c r="T270" i="11" s="1"/>
  <c r="J271" i="11"/>
  <c r="S271" i="11" s="1"/>
  <c r="T271" i="11" s="1"/>
  <c r="J272" i="11"/>
  <c r="S272" i="11" s="1"/>
  <c r="T272" i="11" s="1"/>
  <c r="J273" i="11"/>
  <c r="S273" i="11" s="1"/>
  <c r="T273" i="11" s="1"/>
  <c r="J274" i="11"/>
  <c r="S274" i="11" s="1"/>
  <c r="T274" i="11" s="1"/>
  <c r="J275" i="11"/>
  <c r="S275" i="11" s="1"/>
  <c r="T275" i="11" s="1"/>
  <c r="J276" i="11"/>
  <c r="S276" i="11" s="1"/>
  <c r="T276" i="11" s="1"/>
  <c r="J277" i="11"/>
  <c r="S277" i="11" s="1"/>
  <c r="T277" i="11" s="1"/>
  <c r="J278" i="11"/>
  <c r="S278" i="11" s="1"/>
  <c r="T278" i="11" s="1"/>
  <c r="J279" i="11"/>
  <c r="S279" i="11" s="1"/>
  <c r="T279" i="11" s="1"/>
  <c r="J280" i="11"/>
  <c r="S280" i="11" s="1"/>
  <c r="T280" i="11" s="1"/>
  <c r="J281" i="11"/>
  <c r="S281" i="11" s="1"/>
  <c r="T281" i="11" s="1"/>
  <c r="J282" i="11"/>
  <c r="S282" i="11" s="1"/>
  <c r="T282" i="11" s="1"/>
  <c r="J283" i="11"/>
  <c r="S283" i="11" s="1"/>
  <c r="T283" i="11" s="1"/>
  <c r="J284" i="11"/>
  <c r="S284" i="11" s="1"/>
  <c r="T284" i="11" s="1"/>
  <c r="J285" i="11"/>
  <c r="S285" i="11" s="1"/>
  <c r="T285" i="11" s="1"/>
  <c r="J286" i="11"/>
  <c r="S286" i="11" s="1"/>
  <c r="T286" i="11" s="1"/>
  <c r="J287" i="11"/>
  <c r="S287" i="11" s="1"/>
  <c r="T287" i="11" s="1"/>
  <c r="J288" i="11"/>
  <c r="S288" i="11" s="1"/>
  <c r="T288" i="11" s="1"/>
  <c r="J289" i="11"/>
  <c r="S289" i="11" s="1"/>
  <c r="T289" i="11" s="1"/>
  <c r="J290" i="11"/>
  <c r="S290" i="11" s="1"/>
  <c r="T290" i="11" s="1"/>
  <c r="J291" i="11"/>
  <c r="S291" i="11" s="1"/>
  <c r="T291" i="11" s="1"/>
  <c r="J292" i="11"/>
  <c r="S292" i="11" s="1"/>
  <c r="T292" i="11" s="1"/>
  <c r="J293" i="11"/>
  <c r="S293" i="11" s="1"/>
  <c r="T293" i="11" s="1"/>
  <c r="J294" i="11"/>
  <c r="S294" i="11" s="1"/>
  <c r="T294" i="11" s="1"/>
  <c r="J295" i="11"/>
  <c r="S295" i="11" s="1"/>
  <c r="T295" i="11" s="1"/>
  <c r="J296" i="11"/>
  <c r="S296" i="11" s="1"/>
  <c r="T296" i="11" s="1"/>
  <c r="J297" i="11"/>
  <c r="S297" i="11" s="1"/>
  <c r="T297" i="11" s="1"/>
  <c r="J298" i="11"/>
  <c r="S298" i="11" s="1"/>
  <c r="T298" i="11" s="1"/>
  <c r="J299" i="11"/>
  <c r="S299" i="11" s="1"/>
  <c r="T299" i="11" s="1"/>
  <c r="J300" i="11"/>
  <c r="S300" i="11" s="1"/>
  <c r="T300" i="11" s="1"/>
  <c r="J301" i="11"/>
  <c r="S301" i="11" s="1"/>
  <c r="T301" i="11" s="1"/>
  <c r="J302" i="11"/>
  <c r="S302" i="11" s="1"/>
  <c r="T302" i="11" s="1"/>
  <c r="J303" i="11"/>
  <c r="S303" i="11" s="1"/>
  <c r="T303" i="11" s="1"/>
  <c r="J304" i="11"/>
  <c r="S304" i="11" s="1"/>
  <c r="T304" i="11" s="1"/>
  <c r="J305" i="11"/>
  <c r="S305" i="11" s="1"/>
  <c r="T305" i="11" s="1"/>
  <c r="J306" i="11"/>
  <c r="S306" i="11" s="1"/>
  <c r="T306" i="11" s="1"/>
  <c r="J307" i="11"/>
  <c r="S307" i="11" s="1"/>
  <c r="T307" i="11" s="1"/>
  <c r="J308" i="11"/>
  <c r="S308" i="11" s="1"/>
  <c r="T308" i="11" s="1"/>
  <c r="J309" i="11"/>
  <c r="S309" i="11" s="1"/>
  <c r="T309" i="11" s="1"/>
  <c r="J310" i="11"/>
  <c r="S310" i="11" s="1"/>
  <c r="T310" i="11" s="1"/>
  <c r="J311" i="11"/>
  <c r="S311" i="11" s="1"/>
  <c r="T311" i="11" s="1"/>
  <c r="J312" i="11"/>
  <c r="S312" i="11" s="1"/>
  <c r="T312" i="11" s="1"/>
  <c r="J313" i="11"/>
  <c r="S313" i="11" s="1"/>
  <c r="T313" i="11" s="1"/>
  <c r="J314" i="11"/>
  <c r="S314" i="11" s="1"/>
  <c r="T314" i="11" s="1"/>
  <c r="J315" i="11"/>
  <c r="S315" i="11" s="1"/>
  <c r="T315" i="11" s="1"/>
  <c r="J316" i="11"/>
  <c r="S316" i="11" s="1"/>
  <c r="T316" i="11" s="1"/>
  <c r="J317" i="11"/>
  <c r="S317" i="11" s="1"/>
  <c r="T317" i="11" s="1"/>
  <c r="J318" i="11"/>
  <c r="S318" i="11" s="1"/>
  <c r="T318" i="11" s="1"/>
  <c r="J319" i="11"/>
  <c r="S319" i="11" s="1"/>
  <c r="T319" i="11" s="1"/>
  <c r="J320" i="11"/>
  <c r="S320" i="11" s="1"/>
  <c r="T320" i="11" s="1"/>
  <c r="J321" i="11"/>
  <c r="S321" i="11" s="1"/>
  <c r="T321" i="11" s="1"/>
  <c r="J322" i="11"/>
  <c r="S322" i="11" s="1"/>
  <c r="T322" i="11" s="1"/>
  <c r="J323" i="11"/>
  <c r="S323" i="11" s="1"/>
  <c r="T323" i="11" s="1"/>
  <c r="J324" i="11"/>
  <c r="S324" i="11" s="1"/>
  <c r="T324" i="11" s="1"/>
  <c r="J325" i="11"/>
  <c r="S325" i="11" s="1"/>
  <c r="T325" i="11" s="1"/>
  <c r="J326" i="11"/>
  <c r="S326" i="11" s="1"/>
  <c r="T326" i="11" s="1"/>
  <c r="J327" i="11"/>
  <c r="S327" i="11" s="1"/>
  <c r="T327" i="11" s="1"/>
  <c r="J328" i="11"/>
  <c r="S328" i="11" s="1"/>
  <c r="T328" i="11" s="1"/>
  <c r="J329" i="11"/>
  <c r="S329" i="11" s="1"/>
  <c r="T329" i="11" s="1"/>
  <c r="J330" i="11"/>
  <c r="S330" i="11" s="1"/>
  <c r="T330" i="11" s="1"/>
  <c r="J331" i="11"/>
  <c r="S331" i="11" s="1"/>
  <c r="T331" i="11" s="1"/>
  <c r="J332" i="11"/>
  <c r="S332" i="11" s="1"/>
  <c r="T332" i="11" s="1"/>
  <c r="J333" i="11"/>
  <c r="S333" i="11" s="1"/>
  <c r="T333" i="11" s="1"/>
  <c r="J334" i="11"/>
  <c r="S334" i="11" s="1"/>
  <c r="T334" i="11" s="1"/>
  <c r="J335" i="11"/>
  <c r="S335" i="11" s="1"/>
  <c r="T335" i="11" s="1"/>
  <c r="J336" i="11"/>
  <c r="S336" i="11" s="1"/>
  <c r="T336" i="11" s="1"/>
  <c r="J337" i="11"/>
  <c r="S337" i="11" s="1"/>
  <c r="T337" i="11" s="1"/>
  <c r="J338" i="11"/>
  <c r="S338" i="11" s="1"/>
  <c r="T338" i="11" s="1"/>
  <c r="J339" i="11"/>
  <c r="S339" i="11" s="1"/>
  <c r="T339" i="11" s="1"/>
  <c r="J340" i="11"/>
  <c r="S340" i="11" s="1"/>
  <c r="T340" i="11" s="1"/>
  <c r="J341" i="11"/>
  <c r="S341" i="11" s="1"/>
  <c r="T341" i="11" s="1"/>
  <c r="J342" i="11"/>
  <c r="S342" i="11" s="1"/>
  <c r="T342" i="11" s="1"/>
  <c r="J343" i="11"/>
  <c r="S343" i="11" s="1"/>
  <c r="T343" i="11" s="1"/>
  <c r="J344" i="11"/>
  <c r="S344" i="11" s="1"/>
  <c r="T344" i="11" s="1"/>
  <c r="J345" i="11"/>
  <c r="S345" i="11" s="1"/>
  <c r="T345" i="11" s="1"/>
  <c r="J346" i="11"/>
  <c r="S346" i="11" s="1"/>
  <c r="T346" i="11" s="1"/>
  <c r="J347" i="11"/>
  <c r="S347" i="11" s="1"/>
  <c r="T347" i="11" s="1"/>
  <c r="J348" i="11"/>
  <c r="S348" i="11" s="1"/>
  <c r="T348" i="11" s="1"/>
  <c r="J349" i="11"/>
  <c r="S349" i="11" s="1"/>
  <c r="T349" i="11" s="1"/>
  <c r="J350" i="11"/>
  <c r="S350" i="11" s="1"/>
  <c r="T350" i="11" s="1"/>
  <c r="J351" i="11"/>
  <c r="S351" i="11" s="1"/>
  <c r="T351" i="11" s="1"/>
  <c r="J352" i="11"/>
  <c r="S352" i="11" s="1"/>
  <c r="T352" i="11" s="1"/>
  <c r="J353" i="11"/>
  <c r="S353" i="11" s="1"/>
  <c r="T353" i="11" s="1"/>
  <c r="J354" i="11"/>
  <c r="S354" i="11" s="1"/>
  <c r="T354" i="11" s="1"/>
  <c r="J355" i="11"/>
  <c r="S355" i="11" s="1"/>
  <c r="T355" i="11" s="1"/>
  <c r="J356" i="11"/>
  <c r="S356" i="11" s="1"/>
  <c r="T356" i="11" s="1"/>
  <c r="J357" i="11"/>
  <c r="S357" i="11" s="1"/>
  <c r="T357" i="11" s="1"/>
  <c r="J358" i="11"/>
  <c r="S358" i="11" s="1"/>
  <c r="T358" i="11" s="1"/>
  <c r="J359" i="11"/>
  <c r="S359" i="11" s="1"/>
  <c r="T359" i="11" s="1"/>
  <c r="J360" i="11"/>
  <c r="S360" i="11" s="1"/>
  <c r="T360" i="11" s="1"/>
  <c r="J361" i="11"/>
  <c r="S361" i="11" s="1"/>
  <c r="T361" i="11" s="1"/>
  <c r="J362" i="11"/>
  <c r="S362" i="11" s="1"/>
  <c r="T362" i="11" s="1"/>
  <c r="J363" i="11"/>
  <c r="S363" i="11" s="1"/>
  <c r="T363" i="11" s="1"/>
  <c r="J364" i="11"/>
  <c r="S364" i="11" s="1"/>
  <c r="T364" i="11" s="1"/>
  <c r="J365" i="11"/>
  <c r="S365" i="11" s="1"/>
  <c r="T365" i="11" s="1"/>
  <c r="J366" i="11"/>
  <c r="S366" i="11" s="1"/>
  <c r="T366" i="11" s="1"/>
  <c r="J367" i="11"/>
  <c r="S367" i="11" s="1"/>
  <c r="T367" i="11" s="1"/>
  <c r="J368" i="11"/>
  <c r="S368" i="11" s="1"/>
  <c r="T368" i="11" s="1"/>
  <c r="J369" i="11"/>
  <c r="S369" i="11" s="1"/>
  <c r="T369" i="11" s="1"/>
  <c r="J370" i="11"/>
  <c r="S370" i="11" s="1"/>
  <c r="T370" i="11" s="1"/>
  <c r="J371" i="11"/>
  <c r="S371" i="11" s="1"/>
  <c r="T371" i="11" s="1"/>
  <c r="J372" i="11"/>
  <c r="S372" i="11" s="1"/>
  <c r="T372" i="11" s="1"/>
  <c r="J373" i="11"/>
  <c r="S373" i="11" s="1"/>
  <c r="T373" i="11" s="1"/>
  <c r="J374" i="11"/>
  <c r="S374" i="11" s="1"/>
  <c r="T374" i="11" s="1"/>
  <c r="J375" i="11"/>
  <c r="S375" i="11" s="1"/>
  <c r="T375" i="11" s="1"/>
  <c r="J376" i="11"/>
  <c r="S376" i="11" s="1"/>
  <c r="T376" i="11" s="1"/>
  <c r="J377" i="11"/>
  <c r="S377" i="11" s="1"/>
  <c r="T377" i="11" s="1"/>
  <c r="J378" i="11"/>
  <c r="S378" i="11" s="1"/>
  <c r="T378" i="11" s="1"/>
  <c r="J379" i="11"/>
  <c r="S379" i="11" s="1"/>
  <c r="T379" i="11" s="1"/>
  <c r="J380" i="11"/>
  <c r="S380" i="11" s="1"/>
  <c r="T380" i="11" s="1"/>
  <c r="J381" i="11"/>
  <c r="S381" i="11" s="1"/>
  <c r="T381" i="11" s="1"/>
  <c r="J382" i="11"/>
  <c r="S382" i="11" s="1"/>
  <c r="T382" i="11" s="1"/>
  <c r="J383" i="11"/>
  <c r="S383" i="11" s="1"/>
  <c r="T383" i="11" s="1"/>
  <c r="J384" i="11"/>
  <c r="S384" i="11" s="1"/>
  <c r="T384" i="11" s="1"/>
  <c r="J385" i="11"/>
  <c r="S385" i="11" s="1"/>
  <c r="T385" i="11" s="1"/>
  <c r="J386" i="11"/>
  <c r="S386" i="11" s="1"/>
  <c r="T386" i="11" s="1"/>
  <c r="J387" i="11"/>
  <c r="S387" i="11" s="1"/>
  <c r="T387" i="11" s="1"/>
  <c r="J388" i="11"/>
  <c r="S388" i="11" s="1"/>
  <c r="T388" i="11" s="1"/>
  <c r="J389" i="11"/>
  <c r="S389" i="11" s="1"/>
  <c r="T389" i="11" s="1"/>
  <c r="J390" i="11"/>
  <c r="S390" i="11" s="1"/>
  <c r="T390" i="11" s="1"/>
  <c r="J391" i="11"/>
  <c r="S391" i="11" s="1"/>
  <c r="T391" i="11" s="1"/>
  <c r="J392" i="11"/>
  <c r="S392" i="11" s="1"/>
  <c r="T392" i="11" s="1"/>
  <c r="J393" i="11"/>
  <c r="S393" i="11" s="1"/>
  <c r="T393" i="11" s="1"/>
  <c r="J394" i="11"/>
  <c r="S394" i="11" s="1"/>
  <c r="T394" i="11" s="1"/>
  <c r="J395" i="11"/>
  <c r="S395" i="11" s="1"/>
  <c r="T395" i="11" s="1"/>
  <c r="J396" i="11"/>
  <c r="S396" i="11" s="1"/>
  <c r="T396" i="11" s="1"/>
  <c r="J397" i="11"/>
  <c r="S397" i="11" s="1"/>
  <c r="T397" i="11" s="1"/>
  <c r="J398" i="11"/>
  <c r="S398" i="11" s="1"/>
  <c r="T398" i="11" s="1"/>
  <c r="J399" i="11"/>
  <c r="S399" i="11" s="1"/>
  <c r="T399" i="11" s="1"/>
  <c r="J400" i="11"/>
  <c r="S400" i="11" s="1"/>
  <c r="T400" i="11" s="1"/>
  <c r="J401" i="11"/>
  <c r="S401" i="11" s="1"/>
  <c r="T401" i="11" s="1"/>
  <c r="J402" i="11"/>
  <c r="S402" i="11" s="1"/>
  <c r="T402" i="11" s="1"/>
  <c r="J403" i="11"/>
  <c r="S403" i="11" s="1"/>
  <c r="T403" i="11" s="1"/>
  <c r="J404" i="11"/>
  <c r="S404" i="11" s="1"/>
  <c r="T404" i="11" s="1"/>
  <c r="J405" i="11"/>
  <c r="S405" i="11" s="1"/>
  <c r="T405" i="11" s="1"/>
  <c r="J406" i="11"/>
  <c r="S406" i="11" s="1"/>
  <c r="T406" i="11" s="1"/>
  <c r="J407" i="11"/>
  <c r="S407" i="11" s="1"/>
  <c r="T407" i="11" s="1"/>
  <c r="J408" i="11"/>
  <c r="S408" i="11" s="1"/>
  <c r="T408" i="11" s="1"/>
  <c r="J409" i="11"/>
  <c r="S409" i="11" s="1"/>
  <c r="T409" i="11" s="1"/>
  <c r="J410" i="11"/>
  <c r="S410" i="11" s="1"/>
  <c r="T410" i="11" s="1"/>
  <c r="J411" i="11"/>
  <c r="S411" i="11" s="1"/>
  <c r="T411" i="11" s="1"/>
  <c r="J412" i="11"/>
  <c r="S412" i="11" s="1"/>
  <c r="T412" i="11" s="1"/>
  <c r="J413" i="11"/>
  <c r="S413" i="11" s="1"/>
  <c r="T413" i="11" s="1"/>
  <c r="J414" i="11"/>
  <c r="S414" i="11" s="1"/>
  <c r="T414" i="11" s="1"/>
  <c r="J415" i="11"/>
  <c r="S415" i="11" s="1"/>
  <c r="T415" i="11" s="1"/>
  <c r="J416" i="11"/>
  <c r="S416" i="11" s="1"/>
  <c r="T416" i="11" s="1"/>
  <c r="J417" i="11"/>
  <c r="S417" i="11" s="1"/>
  <c r="T417" i="11" s="1"/>
  <c r="J418" i="11"/>
  <c r="S418" i="11" s="1"/>
  <c r="T418" i="11" s="1"/>
  <c r="J419" i="11"/>
  <c r="S419" i="11" s="1"/>
  <c r="T419" i="11" s="1"/>
  <c r="J420" i="11"/>
  <c r="S420" i="11" s="1"/>
  <c r="T420" i="11" s="1"/>
  <c r="J421" i="11"/>
  <c r="S421" i="11" s="1"/>
  <c r="T421" i="11" s="1"/>
  <c r="J422" i="11"/>
  <c r="S422" i="11" s="1"/>
  <c r="T422" i="11" s="1"/>
  <c r="J423" i="11"/>
  <c r="S423" i="11" s="1"/>
  <c r="T423" i="11" s="1"/>
  <c r="J424" i="11"/>
  <c r="S424" i="11" s="1"/>
  <c r="T424" i="11" s="1"/>
  <c r="J425" i="11"/>
  <c r="S425" i="11" s="1"/>
  <c r="T425" i="11" s="1"/>
  <c r="J426" i="11"/>
  <c r="S426" i="11" s="1"/>
  <c r="T426" i="11" s="1"/>
  <c r="J427" i="11"/>
  <c r="S427" i="11" s="1"/>
  <c r="T427" i="11" s="1"/>
  <c r="J428" i="11"/>
  <c r="S428" i="11" s="1"/>
  <c r="T428" i="11" s="1"/>
  <c r="J429" i="11"/>
  <c r="S429" i="11" s="1"/>
  <c r="T429" i="11" s="1"/>
  <c r="J430" i="11"/>
  <c r="S430" i="11" s="1"/>
  <c r="T430" i="11" s="1"/>
  <c r="J431" i="11"/>
  <c r="S431" i="11" s="1"/>
  <c r="T431" i="11" s="1"/>
  <c r="J432" i="11"/>
  <c r="S432" i="11" s="1"/>
  <c r="T432" i="11" s="1"/>
  <c r="J433" i="11"/>
  <c r="S433" i="11" s="1"/>
  <c r="T433" i="11" s="1"/>
  <c r="J434" i="11"/>
  <c r="S434" i="11" s="1"/>
  <c r="T434" i="11" s="1"/>
  <c r="J435" i="11"/>
  <c r="S435" i="11" s="1"/>
  <c r="T435" i="11" s="1"/>
  <c r="J436" i="11"/>
  <c r="S436" i="11" s="1"/>
  <c r="T436" i="11" s="1"/>
  <c r="J437" i="11"/>
  <c r="S437" i="11" s="1"/>
  <c r="T437" i="11" s="1"/>
  <c r="J438" i="11"/>
  <c r="S438" i="11" s="1"/>
  <c r="T438" i="11" s="1"/>
  <c r="J439" i="11"/>
  <c r="S439" i="11" s="1"/>
  <c r="T439" i="11" s="1"/>
  <c r="J440" i="11"/>
  <c r="S440" i="11" s="1"/>
  <c r="T440" i="11" s="1"/>
  <c r="J441" i="11"/>
  <c r="S441" i="11" s="1"/>
  <c r="T441" i="11" s="1"/>
  <c r="J442" i="11"/>
  <c r="S442" i="11" s="1"/>
  <c r="T442" i="11" s="1"/>
  <c r="J443" i="11"/>
  <c r="S443" i="11" s="1"/>
  <c r="T443" i="11" s="1"/>
  <c r="J444" i="11"/>
  <c r="S444" i="11" s="1"/>
  <c r="T444" i="11" s="1"/>
  <c r="J445" i="11"/>
  <c r="S445" i="11" s="1"/>
  <c r="T445" i="11" s="1"/>
  <c r="J446" i="11"/>
  <c r="S446" i="11" s="1"/>
  <c r="T446" i="11" s="1"/>
  <c r="J447" i="11"/>
  <c r="S447" i="11" s="1"/>
  <c r="T447" i="11" s="1"/>
  <c r="J448" i="11"/>
  <c r="S448" i="11" s="1"/>
  <c r="T448" i="11" s="1"/>
  <c r="J449" i="11"/>
  <c r="S449" i="11" s="1"/>
  <c r="T449" i="11" s="1"/>
  <c r="J450" i="11"/>
  <c r="S450" i="11" s="1"/>
  <c r="T450" i="11" s="1"/>
  <c r="J451" i="11"/>
  <c r="S451" i="11" s="1"/>
  <c r="T451" i="11" s="1"/>
  <c r="J452" i="11"/>
  <c r="S452" i="11" s="1"/>
  <c r="T452" i="11" s="1"/>
  <c r="J453" i="11"/>
  <c r="S453" i="11" s="1"/>
  <c r="T453" i="11" s="1"/>
  <c r="J454" i="11"/>
  <c r="S454" i="11" s="1"/>
  <c r="T454" i="11" s="1"/>
  <c r="J455" i="11"/>
  <c r="S455" i="11" s="1"/>
  <c r="T455" i="11" s="1"/>
  <c r="J456" i="11"/>
  <c r="S456" i="11" s="1"/>
  <c r="T456" i="11" s="1"/>
  <c r="J457" i="11"/>
  <c r="S457" i="11" s="1"/>
  <c r="T457" i="11" s="1"/>
  <c r="J458" i="11"/>
  <c r="S458" i="11" s="1"/>
  <c r="T458" i="11" s="1"/>
  <c r="J459" i="11"/>
  <c r="S459" i="11" s="1"/>
  <c r="T459" i="11" s="1"/>
  <c r="J460" i="11"/>
  <c r="S460" i="11" s="1"/>
  <c r="T460" i="11" s="1"/>
  <c r="J461" i="11"/>
  <c r="S461" i="11" s="1"/>
  <c r="T461" i="11" s="1"/>
  <c r="J462" i="11"/>
  <c r="S462" i="11" s="1"/>
  <c r="T462" i="11" s="1"/>
  <c r="J463" i="11"/>
  <c r="S463" i="11" s="1"/>
  <c r="T463" i="11" s="1"/>
  <c r="J464" i="11"/>
  <c r="S464" i="11" s="1"/>
  <c r="T464" i="11" s="1"/>
  <c r="J465" i="11"/>
  <c r="S465" i="11" s="1"/>
  <c r="T465" i="11" s="1"/>
  <c r="J466" i="11"/>
  <c r="S466" i="11" s="1"/>
  <c r="T466" i="11" s="1"/>
  <c r="J467" i="11"/>
  <c r="S467" i="11" s="1"/>
  <c r="T467" i="11" s="1"/>
  <c r="J468" i="11"/>
  <c r="S468" i="11" s="1"/>
  <c r="T468" i="11" s="1"/>
  <c r="J469" i="11"/>
  <c r="S469" i="11" s="1"/>
  <c r="T469" i="11" s="1"/>
  <c r="J470" i="11"/>
  <c r="S470" i="11" s="1"/>
  <c r="T470" i="11" s="1"/>
  <c r="J471" i="11"/>
  <c r="S471" i="11" s="1"/>
  <c r="T471" i="11" s="1"/>
  <c r="J472" i="11"/>
  <c r="S472" i="11" s="1"/>
  <c r="T472" i="11" s="1"/>
  <c r="J473" i="11"/>
  <c r="S473" i="11" s="1"/>
  <c r="T473" i="11" s="1"/>
  <c r="J474" i="11"/>
  <c r="S474" i="11" s="1"/>
  <c r="T474" i="11" s="1"/>
  <c r="J475" i="11"/>
  <c r="S475" i="11" s="1"/>
  <c r="T475" i="11" s="1"/>
  <c r="J476" i="11"/>
  <c r="S476" i="11" s="1"/>
  <c r="T476" i="11" s="1"/>
  <c r="J477" i="11"/>
  <c r="S477" i="11" s="1"/>
  <c r="T477" i="11" s="1"/>
  <c r="J478" i="11"/>
  <c r="S478" i="11" s="1"/>
  <c r="T478" i="11" s="1"/>
  <c r="J479" i="11"/>
  <c r="S479" i="11" s="1"/>
  <c r="T479" i="11" s="1"/>
  <c r="J480" i="11"/>
  <c r="S480" i="11" s="1"/>
  <c r="T480" i="11" s="1"/>
  <c r="J481" i="11"/>
  <c r="S481" i="11" s="1"/>
  <c r="T481" i="11" s="1"/>
  <c r="J482" i="11"/>
  <c r="S482" i="11" s="1"/>
  <c r="T482" i="11" s="1"/>
  <c r="J483" i="11"/>
  <c r="S483" i="11" s="1"/>
  <c r="T483" i="11" s="1"/>
  <c r="J484" i="11"/>
  <c r="S484" i="11" s="1"/>
  <c r="T484" i="11" s="1"/>
  <c r="J485" i="11"/>
  <c r="S485" i="11" s="1"/>
  <c r="T485" i="11" s="1"/>
  <c r="J486" i="11"/>
  <c r="S486" i="11" s="1"/>
  <c r="T486" i="11" s="1"/>
  <c r="J487" i="11"/>
  <c r="S487" i="11" s="1"/>
  <c r="T487" i="11" s="1"/>
  <c r="J488" i="11"/>
  <c r="S488" i="11" s="1"/>
  <c r="T488" i="11" s="1"/>
  <c r="J489" i="11"/>
  <c r="S489" i="11" s="1"/>
  <c r="T489" i="11" s="1"/>
  <c r="J490" i="11"/>
  <c r="S490" i="11" s="1"/>
  <c r="T490" i="11" s="1"/>
  <c r="J491" i="11"/>
  <c r="S491" i="11" s="1"/>
  <c r="T491" i="11" s="1"/>
  <c r="J492" i="11"/>
  <c r="S492" i="11" s="1"/>
  <c r="T492" i="11" s="1"/>
  <c r="J493" i="11"/>
  <c r="S493" i="11" s="1"/>
  <c r="T493" i="11" s="1"/>
  <c r="J494" i="11"/>
  <c r="S494" i="11" s="1"/>
  <c r="T494" i="11" s="1"/>
  <c r="J495" i="11"/>
  <c r="S495" i="11" s="1"/>
  <c r="T495" i="11" s="1"/>
  <c r="J496" i="11"/>
  <c r="S496" i="11" s="1"/>
  <c r="T496" i="11" s="1"/>
  <c r="J497" i="11"/>
  <c r="S497" i="11" s="1"/>
  <c r="T497" i="11" s="1"/>
  <c r="J498" i="11"/>
  <c r="S498" i="11" s="1"/>
  <c r="T498" i="11" s="1"/>
  <c r="J499" i="11"/>
  <c r="S499" i="11" s="1"/>
  <c r="T499" i="11" s="1"/>
  <c r="J500" i="11"/>
  <c r="S500" i="11" s="1"/>
  <c r="T500" i="11" s="1"/>
  <c r="J501" i="11"/>
  <c r="S501" i="11" s="1"/>
  <c r="T501" i="11" s="1"/>
  <c r="J502" i="11"/>
  <c r="S502" i="11" s="1"/>
  <c r="T502" i="11" s="1"/>
  <c r="J503" i="11"/>
  <c r="S503" i="11" s="1"/>
  <c r="T503" i="11" s="1"/>
  <c r="J504" i="11"/>
  <c r="S504" i="11" s="1"/>
  <c r="T504" i="11" s="1"/>
  <c r="J505" i="11"/>
  <c r="S505" i="11" s="1"/>
  <c r="T505" i="11" s="1"/>
  <c r="J506" i="11"/>
  <c r="S506" i="11" s="1"/>
  <c r="T506" i="11" s="1"/>
  <c r="J507" i="11"/>
  <c r="S507" i="11" s="1"/>
  <c r="T507" i="11" s="1"/>
  <c r="J508" i="11"/>
  <c r="S508" i="11" s="1"/>
  <c r="T508" i="11" s="1"/>
  <c r="J509" i="11"/>
  <c r="S509" i="11" s="1"/>
  <c r="T509" i="11" s="1"/>
  <c r="J510" i="11"/>
  <c r="S510" i="11" s="1"/>
  <c r="T510" i="11" s="1"/>
  <c r="J511" i="11"/>
  <c r="S511" i="11" s="1"/>
  <c r="T511" i="11" s="1"/>
  <c r="J512" i="11"/>
  <c r="S512" i="11" s="1"/>
  <c r="T512" i="11" s="1"/>
  <c r="J513" i="11"/>
  <c r="S513" i="11" s="1"/>
  <c r="T513" i="11" s="1"/>
  <c r="J514" i="11"/>
  <c r="S514" i="11" s="1"/>
  <c r="T514" i="11" s="1"/>
  <c r="J515" i="11"/>
  <c r="S515" i="11" s="1"/>
  <c r="T515" i="11" s="1"/>
  <c r="J516" i="11"/>
  <c r="S516" i="11" s="1"/>
  <c r="T516" i="11" s="1"/>
  <c r="J517" i="11"/>
  <c r="S517" i="11" s="1"/>
  <c r="T517" i="11" s="1"/>
  <c r="J518" i="11"/>
  <c r="S518" i="11" s="1"/>
  <c r="T518" i="11" s="1"/>
  <c r="J519" i="11"/>
  <c r="S519" i="11" s="1"/>
  <c r="T519" i="11" s="1"/>
  <c r="J520" i="11"/>
  <c r="S520" i="11" s="1"/>
  <c r="T520" i="11" s="1"/>
  <c r="J521" i="11"/>
  <c r="S521" i="11" s="1"/>
  <c r="T521" i="11" s="1"/>
  <c r="J522" i="11"/>
  <c r="S522" i="11" s="1"/>
  <c r="T522" i="11" s="1"/>
  <c r="J523" i="11"/>
  <c r="S523" i="11" s="1"/>
  <c r="T523" i="11" s="1"/>
  <c r="J524" i="11"/>
  <c r="S524" i="11" s="1"/>
  <c r="T524" i="11" s="1"/>
  <c r="J525" i="11"/>
  <c r="S525" i="11" s="1"/>
  <c r="T525" i="11" s="1"/>
  <c r="J526" i="11"/>
  <c r="S526" i="11" s="1"/>
  <c r="T526" i="11" s="1"/>
  <c r="J527" i="11"/>
  <c r="S527" i="11" s="1"/>
  <c r="T527" i="11" s="1"/>
  <c r="J528" i="11"/>
  <c r="S528" i="11" s="1"/>
  <c r="T528" i="11" s="1"/>
  <c r="J529" i="11"/>
  <c r="S529" i="11" s="1"/>
  <c r="T529" i="11" s="1"/>
  <c r="J530" i="11"/>
  <c r="S530" i="11" s="1"/>
  <c r="T530" i="11" s="1"/>
  <c r="J531" i="11"/>
  <c r="S531" i="11" s="1"/>
  <c r="T531" i="11" s="1"/>
  <c r="J532" i="11"/>
  <c r="S532" i="11" s="1"/>
  <c r="T532" i="11" s="1"/>
  <c r="J533" i="11"/>
  <c r="S533" i="11" s="1"/>
  <c r="T533" i="11" s="1"/>
  <c r="J534" i="11"/>
  <c r="S534" i="11" s="1"/>
  <c r="T534" i="11" s="1"/>
  <c r="J535" i="11"/>
  <c r="S535" i="11" s="1"/>
  <c r="T535" i="11" s="1"/>
  <c r="J536" i="11"/>
  <c r="S536" i="11" s="1"/>
  <c r="T536" i="11" s="1"/>
  <c r="J537" i="11"/>
  <c r="S537" i="11" s="1"/>
  <c r="T537" i="11" s="1"/>
  <c r="J538" i="11"/>
  <c r="S538" i="11" s="1"/>
  <c r="T538" i="11" s="1"/>
  <c r="J539" i="11"/>
  <c r="S539" i="11" s="1"/>
  <c r="T539" i="11" s="1"/>
  <c r="J540" i="11"/>
  <c r="S540" i="11" s="1"/>
  <c r="T540" i="11" s="1"/>
  <c r="J541" i="11"/>
  <c r="S541" i="11" s="1"/>
  <c r="T541" i="11" s="1"/>
  <c r="J542" i="11"/>
  <c r="S542" i="11" s="1"/>
  <c r="T542" i="11" s="1"/>
  <c r="J543" i="11"/>
  <c r="S543" i="11" s="1"/>
  <c r="T543" i="11" s="1"/>
  <c r="J544" i="11"/>
  <c r="S544" i="11" s="1"/>
  <c r="T544" i="11" s="1"/>
  <c r="J545" i="11"/>
  <c r="S545" i="11" s="1"/>
  <c r="T545" i="11" s="1"/>
  <c r="J546" i="11"/>
  <c r="S546" i="11" s="1"/>
  <c r="T546" i="11" s="1"/>
  <c r="J547" i="11"/>
  <c r="S547" i="11" s="1"/>
  <c r="T547" i="11" s="1"/>
  <c r="J548" i="11"/>
  <c r="S548" i="11" s="1"/>
  <c r="T548" i="11" s="1"/>
  <c r="J549" i="11"/>
  <c r="S549" i="11" s="1"/>
  <c r="T549" i="11" s="1"/>
  <c r="J550" i="11"/>
  <c r="S550" i="11" s="1"/>
  <c r="T550" i="11" s="1"/>
  <c r="J551" i="11"/>
  <c r="S551" i="11" s="1"/>
  <c r="T551" i="11" s="1"/>
  <c r="J552" i="11"/>
  <c r="S552" i="11" s="1"/>
  <c r="T552" i="11" s="1"/>
  <c r="J553" i="11"/>
  <c r="S553" i="11" s="1"/>
  <c r="T553" i="11" s="1"/>
  <c r="J554" i="11"/>
  <c r="S554" i="11" s="1"/>
  <c r="T554" i="11" s="1"/>
  <c r="J555" i="11"/>
  <c r="S555" i="11" s="1"/>
  <c r="T555" i="11" s="1"/>
  <c r="J556" i="11"/>
  <c r="S556" i="11" s="1"/>
  <c r="T556" i="11" s="1"/>
  <c r="J557" i="11"/>
  <c r="S557" i="11" s="1"/>
  <c r="T557" i="11" s="1"/>
  <c r="J558" i="11"/>
  <c r="S558" i="11" s="1"/>
  <c r="T558" i="11" s="1"/>
  <c r="J559" i="11"/>
  <c r="S559" i="11" s="1"/>
  <c r="T559" i="11" s="1"/>
  <c r="J560" i="11"/>
  <c r="S560" i="11" s="1"/>
  <c r="T560" i="11" s="1"/>
  <c r="J561" i="11"/>
  <c r="S561" i="11" s="1"/>
  <c r="T561" i="11" s="1"/>
  <c r="J562" i="11"/>
  <c r="S562" i="11" s="1"/>
  <c r="T562" i="11" s="1"/>
  <c r="J563" i="11"/>
  <c r="S563" i="11" s="1"/>
  <c r="T563" i="11" s="1"/>
  <c r="J564" i="11"/>
  <c r="S564" i="11" s="1"/>
  <c r="T564" i="11" s="1"/>
  <c r="J565" i="11"/>
  <c r="S565" i="11" s="1"/>
  <c r="T565" i="11" s="1"/>
  <c r="J566" i="11"/>
  <c r="S566" i="11" s="1"/>
  <c r="T566" i="11" s="1"/>
  <c r="J567" i="11"/>
  <c r="S567" i="11" s="1"/>
  <c r="T567" i="11" s="1"/>
  <c r="J568" i="11"/>
  <c r="S568" i="11" s="1"/>
  <c r="T568" i="11" s="1"/>
  <c r="J569" i="11"/>
  <c r="S569" i="11" s="1"/>
  <c r="T569" i="11" s="1"/>
  <c r="J570" i="11"/>
  <c r="S570" i="11" s="1"/>
  <c r="T570" i="11" s="1"/>
  <c r="J571" i="11"/>
  <c r="S571" i="11" s="1"/>
  <c r="T571" i="11" s="1"/>
  <c r="J572" i="11"/>
  <c r="S572" i="11" s="1"/>
  <c r="T572" i="11" s="1"/>
  <c r="J573" i="11"/>
  <c r="S573" i="11" s="1"/>
  <c r="T573" i="11" s="1"/>
  <c r="J574" i="11"/>
  <c r="S574" i="11" s="1"/>
  <c r="T574" i="11" s="1"/>
  <c r="J575" i="11"/>
  <c r="S575" i="11" s="1"/>
  <c r="T575" i="11" s="1"/>
  <c r="J576" i="11"/>
  <c r="S576" i="11" s="1"/>
  <c r="T576" i="11" s="1"/>
  <c r="J577" i="11"/>
  <c r="S577" i="11" s="1"/>
  <c r="T577" i="11" s="1"/>
  <c r="J578" i="11"/>
  <c r="S578" i="11" s="1"/>
  <c r="T578" i="11" s="1"/>
  <c r="J579" i="11"/>
  <c r="S579" i="11" s="1"/>
  <c r="T579" i="11" s="1"/>
  <c r="J580" i="11"/>
  <c r="S580" i="11" s="1"/>
  <c r="T580" i="11" s="1"/>
  <c r="J581" i="11"/>
  <c r="S581" i="11" s="1"/>
  <c r="T581" i="11" s="1"/>
  <c r="J582" i="11"/>
  <c r="S582" i="11" s="1"/>
  <c r="T582" i="11" s="1"/>
  <c r="J583" i="11"/>
  <c r="S583" i="11" s="1"/>
  <c r="T583" i="11" s="1"/>
  <c r="J584" i="11"/>
  <c r="S584" i="11" s="1"/>
  <c r="T584" i="11" s="1"/>
  <c r="J585" i="11"/>
  <c r="S585" i="11" s="1"/>
  <c r="T585" i="11" s="1"/>
  <c r="J586" i="11"/>
  <c r="S586" i="11" s="1"/>
  <c r="T586" i="11" s="1"/>
  <c r="J587" i="11"/>
  <c r="S587" i="11" s="1"/>
  <c r="T587" i="11" s="1"/>
  <c r="J588" i="11"/>
  <c r="S588" i="11" s="1"/>
  <c r="T588" i="11" s="1"/>
  <c r="J589" i="11"/>
  <c r="S589" i="11" s="1"/>
  <c r="T589" i="11" s="1"/>
  <c r="J590" i="11"/>
  <c r="S590" i="11" s="1"/>
  <c r="T590" i="11" s="1"/>
  <c r="J591" i="11"/>
  <c r="S591" i="11" s="1"/>
  <c r="T591" i="11" s="1"/>
  <c r="J592" i="11"/>
  <c r="S592" i="11" s="1"/>
  <c r="T592" i="11" s="1"/>
  <c r="J593" i="11"/>
  <c r="S593" i="11" s="1"/>
  <c r="T593" i="11" s="1"/>
  <c r="J594" i="11"/>
  <c r="S594" i="11" s="1"/>
  <c r="T594" i="11" s="1"/>
  <c r="J595" i="11"/>
  <c r="S595" i="11" s="1"/>
  <c r="T595" i="11" s="1"/>
  <c r="J596" i="11"/>
  <c r="S596" i="11" s="1"/>
  <c r="T596" i="11" s="1"/>
  <c r="J597" i="11"/>
  <c r="S597" i="11" s="1"/>
  <c r="T597" i="11" s="1"/>
  <c r="J598" i="11"/>
  <c r="S598" i="11" s="1"/>
  <c r="T598" i="11" s="1"/>
  <c r="J599" i="11"/>
  <c r="S599" i="11" s="1"/>
  <c r="T599" i="11" s="1"/>
  <c r="J600" i="11"/>
  <c r="S600" i="11" s="1"/>
  <c r="T600" i="11" s="1"/>
  <c r="J601" i="11"/>
  <c r="S601" i="11" s="1"/>
  <c r="T601" i="11" s="1"/>
  <c r="J602" i="11"/>
  <c r="S602" i="11" s="1"/>
  <c r="T602" i="11" s="1"/>
  <c r="J603" i="11"/>
  <c r="S603" i="11" s="1"/>
  <c r="T603" i="11" s="1"/>
  <c r="J604" i="11"/>
  <c r="S604" i="11" s="1"/>
  <c r="T604" i="11" s="1"/>
  <c r="J605" i="11"/>
  <c r="S605" i="11" s="1"/>
  <c r="T605" i="11" s="1"/>
  <c r="J606" i="11"/>
  <c r="S606" i="11" s="1"/>
  <c r="T606" i="11" s="1"/>
  <c r="J607" i="11"/>
  <c r="S607" i="11" s="1"/>
  <c r="T607" i="11" s="1"/>
  <c r="J608" i="11"/>
  <c r="S608" i="11" s="1"/>
  <c r="T608" i="11" s="1"/>
  <c r="J609" i="11"/>
  <c r="S609" i="11" s="1"/>
  <c r="T609" i="11" s="1"/>
  <c r="J610" i="11"/>
  <c r="S610" i="11" s="1"/>
  <c r="T610" i="11" s="1"/>
  <c r="J611" i="11"/>
  <c r="S611" i="11" s="1"/>
  <c r="T611" i="11" s="1"/>
  <c r="J612" i="11"/>
  <c r="S612" i="11" s="1"/>
  <c r="T612" i="11" s="1"/>
  <c r="J613" i="11"/>
  <c r="S613" i="11" s="1"/>
  <c r="T613" i="11" s="1"/>
  <c r="J614" i="11"/>
  <c r="S614" i="11" s="1"/>
  <c r="T614" i="11" s="1"/>
  <c r="J615" i="11"/>
  <c r="S615" i="11" s="1"/>
  <c r="T615" i="11" s="1"/>
  <c r="J616" i="11"/>
  <c r="S616" i="11" s="1"/>
  <c r="T616" i="11" s="1"/>
  <c r="J617" i="11"/>
  <c r="S617" i="11" s="1"/>
  <c r="T617" i="11" s="1"/>
  <c r="J618" i="11"/>
  <c r="S618" i="11" s="1"/>
  <c r="T618" i="11" s="1"/>
  <c r="J619" i="11"/>
  <c r="S619" i="11" s="1"/>
  <c r="T619" i="11" s="1"/>
  <c r="J620" i="11"/>
  <c r="S620" i="11" s="1"/>
  <c r="T620" i="11" s="1"/>
  <c r="J621" i="11"/>
  <c r="S621" i="11" s="1"/>
  <c r="T621" i="11" s="1"/>
  <c r="J622" i="11"/>
  <c r="S622" i="11" s="1"/>
  <c r="T622" i="11" s="1"/>
  <c r="J623" i="11"/>
  <c r="S623" i="11" s="1"/>
  <c r="T623" i="11" s="1"/>
  <c r="J624" i="11"/>
  <c r="S624" i="11" s="1"/>
  <c r="T624" i="11" s="1"/>
  <c r="J625" i="11"/>
  <c r="S625" i="11" s="1"/>
  <c r="T625" i="11" s="1"/>
  <c r="J626" i="11"/>
  <c r="S626" i="11" s="1"/>
  <c r="T626" i="11" s="1"/>
  <c r="J627" i="11"/>
  <c r="S627" i="11" s="1"/>
  <c r="T627" i="11" s="1"/>
  <c r="J628" i="11"/>
  <c r="S628" i="11" s="1"/>
  <c r="T628" i="11" s="1"/>
  <c r="J629" i="11"/>
  <c r="S629" i="11" s="1"/>
  <c r="T629" i="11" s="1"/>
  <c r="J630" i="11"/>
  <c r="S630" i="11" s="1"/>
  <c r="T630" i="11" s="1"/>
  <c r="J631" i="11"/>
  <c r="S631" i="11" s="1"/>
  <c r="T631" i="11" s="1"/>
  <c r="J632" i="11"/>
  <c r="S632" i="11" s="1"/>
  <c r="T632" i="11" s="1"/>
  <c r="J633" i="11"/>
  <c r="S633" i="11" s="1"/>
  <c r="T633" i="11" s="1"/>
  <c r="J634" i="11"/>
  <c r="S634" i="11" s="1"/>
  <c r="T634" i="11" s="1"/>
  <c r="J635" i="11"/>
  <c r="S635" i="11" s="1"/>
  <c r="T635" i="11" s="1"/>
  <c r="J636" i="11"/>
  <c r="S636" i="11" s="1"/>
  <c r="T636" i="11" s="1"/>
  <c r="J637" i="11"/>
  <c r="S637" i="11" s="1"/>
  <c r="T637" i="11" s="1"/>
  <c r="J638" i="11"/>
  <c r="S638" i="11" s="1"/>
  <c r="T638" i="11" s="1"/>
  <c r="J639" i="11"/>
  <c r="S639" i="11" s="1"/>
  <c r="T639" i="11" s="1"/>
  <c r="J640" i="11"/>
  <c r="S640" i="11" s="1"/>
  <c r="T640" i="11" s="1"/>
  <c r="J641" i="11"/>
  <c r="S641" i="11" s="1"/>
  <c r="T641" i="11" s="1"/>
  <c r="J642" i="11"/>
  <c r="S642" i="11" s="1"/>
  <c r="T642" i="11" s="1"/>
  <c r="J643" i="11"/>
  <c r="S643" i="11" s="1"/>
  <c r="T643" i="11" s="1"/>
  <c r="J644" i="11"/>
  <c r="S644" i="11" s="1"/>
  <c r="T644" i="11" s="1"/>
  <c r="J645" i="11"/>
  <c r="S645" i="11" s="1"/>
  <c r="T645" i="11" s="1"/>
  <c r="J646" i="11"/>
  <c r="S646" i="11" s="1"/>
  <c r="T646" i="11" s="1"/>
  <c r="J647" i="11"/>
  <c r="S647" i="11" s="1"/>
  <c r="T647" i="11" s="1"/>
  <c r="J648" i="11"/>
  <c r="S648" i="11" s="1"/>
  <c r="T648" i="11" s="1"/>
  <c r="J649" i="11"/>
  <c r="S649" i="11" s="1"/>
  <c r="T649" i="11" s="1"/>
  <c r="J650" i="11"/>
  <c r="S650" i="11" s="1"/>
  <c r="T650" i="11" s="1"/>
  <c r="J651" i="11"/>
  <c r="S651" i="11" s="1"/>
  <c r="T651" i="11" s="1"/>
  <c r="J652" i="11"/>
  <c r="S652" i="11" s="1"/>
  <c r="T652" i="11" s="1"/>
  <c r="J653" i="11"/>
  <c r="S653" i="11" s="1"/>
  <c r="T653" i="11" s="1"/>
  <c r="J654" i="11"/>
  <c r="S654" i="11" s="1"/>
  <c r="T654" i="11" s="1"/>
  <c r="J655" i="11"/>
  <c r="S655" i="11" s="1"/>
  <c r="T655" i="11" s="1"/>
  <c r="J656" i="11"/>
  <c r="S656" i="11" s="1"/>
  <c r="T656" i="11" s="1"/>
  <c r="J657" i="11"/>
  <c r="S657" i="11" s="1"/>
  <c r="T657" i="11" s="1"/>
  <c r="J658" i="11"/>
  <c r="S658" i="11" s="1"/>
  <c r="T658" i="11" s="1"/>
  <c r="J659" i="11"/>
  <c r="S659" i="11" s="1"/>
  <c r="T659" i="11" s="1"/>
  <c r="J660" i="11"/>
  <c r="S660" i="11" s="1"/>
  <c r="T660" i="11" s="1"/>
  <c r="J661" i="11"/>
  <c r="S661" i="11" s="1"/>
  <c r="T661" i="11" s="1"/>
  <c r="J662" i="11"/>
  <c r="S662" i="11" s="1"/>
  <c r="T662" i="11" s="1"/>
  <c r="J663" i="11"/>
  <c r="S663" i="11" s="1"/>
  <c r="T663" i="11" s="1"/>
  <c r="J664" i="11"/>
  <c r="S664" i="11" s="1"/>
  <c r="T664" i="11" s="1"/>
  <c r="J665" i="11"/>
  <c r="S665" i="11" s="1"/>
  <c r="T665" i="11" s="1"/>
  <c r="J666" i="11"/>
  <c r="S666" i="11" s="1"/>
  <c r="T666" i="11" s="1"/>
  <c r="J667" i="11"/>
  <c r="S667" i="11" s="1"/>
  <c r="T667" i="11" s="1"/>
  <c r="J668" i="11"/>
  <c r="S668" i="11" s="1"/>
  <c r="T668" i="11" s="1"/>
  <c r="J669" i="11"/>
  <c r="S669" i="11" s="1"/>
  <c r="T669" i="11" s="1"/>
  <c r="J670" i="11"/>
  <c r="S670" i="11" s="1"/>
  <c r="T670" i="11" s="1"/>
  <c r="J671" i="11"/>
  <c r="S671" i="11" s="1"/>
  <c r="T671" i="11" s="1"/>
  <c r="J672" i="11"/>
  <c r="S672" i="11" s="1"/>
  <c r="T672" i="11" s="1"/>
  <c r="J673" i="11"/>
  <c r="S673" i="11" s="1"/>
  <c r="T673" i="11" s="1"/>
  <c r="J674" i="11"/>
  <c r="S674" i="11" s="1"/>
  <c r="T674" i="11" s="1"/>
  <c r="J675" i="11"/>
  <c r="S675" i="11" s="1"/>
  <c r="T675" i="11" s="1"/>
  <c r="J676" i="11"/>
  <c r="S676" i="11" s="1"/>
  <c r="T676" i="11" s="1"/>
  <c r="J677" i="11"/>
  <c r="S677" i="11" s="1"/>
  <c r="T677" i="11" s="1"/>
  <c r="J678" i="11"/>
  <c r="S678" i="11" s="1"/>
  <c r="T678" i="11" s="1"/>
  <c r="J679" i="11"/>
  <c r="S679" i="11" s="1"/>
  <c r="T679" i="11" s="1"/>
  <c r="J680" i="11"/>
  <c r="S680" i="11" s="1"/>
  <c r="T680" i="11" s="1"/>
  <c r="J681" i="11"/>
  <c r="S681" i="11" s="1"/>
  <c r="T681" i="11" s="1"/>
  <c r="J682" i="11"/>
  <c r="S682" i="11" s="1"/>
  <c r="T682" i="11" s="1"/>
  <c r="J683" i="11"/>
  <c r="S683" i="11" s="1"/>
  <c r="T683" i="11" s="1"/>
  <c r="J684" i="11"/>
  <c r="S684" i="11" s="1"/>
  <c r="T684" i="11" s="1"/>
  <c r="J685" i="11"/>
  <c r="S685" i="11" s="1"/>
  <c r="T685" i="11" s="1"/>
  <c r="J686" i="11"/>
  <c r="S686" i="11" s="1"/>
  <c r="T686" i="11" s="1"/>
  <c r="J687" i="11"/>
  <c r="S687" i="11" s="1"/>
  <c r="T687" i="11" s="1"/>
  <c r="J688" i="11"/>
  <c r="S688" i="11" s="1"/>
  <c r="T688" i="11" s="1"/>
  <c r="J689" i="11"/>
  <c r="S689" i="11" s="1"/>
  <c r="T689" i="11" s="1"/>
  <c r="J690" i="11"/>
  <c r="S690" i="11" s="1"/>
  <c r="T690" i="11" s="1"/>
  <c r="J691" i="11"/>
  <c r="S691" i="11" s="1"/>
  <c r="T691" i="11" s="1"/>
  <c r="J692" i="11"/>
  <c r="S692" i="11" s="1"/>
  <c r="T692" i="11" s="1"/>
  <c r="J693" i="11"/>
  <c r="S693" i="11" s="1"/>
  <c r="T693" i="11" s="1"/>
  <c r="J694" i="11"/>
  <c r="S694" i="11" s="1"/>
  <c r="T694" i="11" s="1"/>
  <c r="J695" i="11"/>
  <c r="S695" i="11" s="1"/>
  <c r="T695" i="11" s="1"/>
  <c r="J696" i="11"/>
  <c r="S696" i="11" s="1"/>
  <c r="T696" i="11" s="1"/>
  <c r="J697" i="11"/>
  <c r="S697" i="11" s="1"/>
  <c r="T697" i="11" s="1"/>
  <c r="J698" i="11"/>
  <c r="S698" i="11" s="1"/>
  <c r="T698" i="11" s="1"/>
  <c r="J699" i="11"/>
  <c r="S699" i="11" s="1"/>
  <c r="T699" i="11" s="1"/>
  <c r="J700" i="11"/>
  <c r="S700" i="11" s="1"/>
  <c r="T700" i="11" s="1"/>
  <c r="J701" i="11"/>
  <c r="S701" i="11" s="1"/>
  <c r="T701" i="11" s="1"/>
  <c r="J702" i="11"/>
  <c r="S702" i="11" s="1"/>
  <c r="T702" i="11" s="1"/>
  <c r="J703" i="11"/>
  <c r="S703" i="11" s="1"/>
  <c r="T703" i="11" s="1"/>
  <c r="J704" i="11"/>
  <c r="S704" i="11" s="1"/>
  <c r="T704" i="11" s="1"/>
  <c r="J705" i="11"/>
  <c r="S705" i="11" s="1"/>
  <c r="T705" i="11" s="1"/>
  <c r="J706" i="11"/>
  <c r="S706" i="11" s="1"/>
  <c r="T706" i="11" s="1"/>
  <c r="J707" i="11"/>
  <c r="S707" i="11" s="1"/>
  <c r="T707" i="11" s="1"/>
  <c r="J708" i="11"/>
  <c r="S708" i="11" s="1"/>
  <c r="T708" i="11" s="1"/>
  <c r="J709" i="11"/>
  <c r="S709" i="11" s="1"/>
  <c r="T709" i="11" s="1"/>
  <c r="J710" i="11"/>
  <c r="S710" i="11" s="1"/>
  <c r="T710" i="11" s="1"/>
  <c r="J711" i="11"/>
  <c r="S711" i="11" s="1"/>
  <c r="T711" i="11" s="1"/>
  <c r="J712" i="11"/>
  <c r="S712" i="11" s="1"/>
  <c r="T712" i="11" s="1"/>
  <c r="J713" i="11"/>
  <c r="S713" i="11" s="1"/>
  <c r="T713" i="11" s="1"/>
  <c r="J714" i="11"/>
  <c r="S714" i="11" s="1"/>
  <c r="T714" i="11" s="1"/>
  <c r="J715" i="11"/>
  <c r="S715" i="11" s="1"/>
  <c r="T715" i="11" s="1"/>
  <c r="J716" i="11"/>
  <c r="S716" i="11" s="1"/>
  <c r="T716" i="11" s="1"/>
  <c r="J717" i="11"/>
  <c r="S717" i="11" s="1"/>
  <c r="T717" i="11" s="1"/>
  <c r="J718" i="11"/>
  <c r="S718" i="11" s="1"/>
  <c r="T718" i="11" s="1"/>
  <c r="J719" i="11"/>
  <c r="S719" i="11" s="1"/>
  <c r="T719" i="11" s="1"/>
  <c r="J720" i="11"/>
  <c r="S720" i="11" s="1"/>
  <c r="T720" i="11" s="1"/>
  <c r="J721" i="11"/>
  <c r="S721" i="11" s="1"/>
  <c r="T721" i="11" s="1"/>
  <c r="J722" i="11"/>
  <c r="S722" i="11" s="1"/>
  <c r="T722" i="11" s="1"/>
  <c r="J723" i="11"/>
  <c r="S723" i="11" s="1"/>
  <c r="T723" i="11" s="1"/>
  <c r="J724" i="11"/>
  <c r="S724" i="11" s="1"/>
  <c r="T724" i="11" s="1"/>
  <c r="J725" i="11"/>
  <c r="S725" i="11" s="1"/>
  <c r="T725" i="11" s="1"/>
  <c r="J726" i="11"/>
  <c r="S726" i="11" s="1"/>
  <c r="T726" i="11" s="1"/>
  <c r="J727" i="11"/>
  <c r="S727" i="11" s="1"/>
  <c r="T727" i="11" s="1"/>
  <c r="J728" i="11"/>
  <c r="S728" i="11" s="1"/>
  <c r="T728" i="11" s="1"/>
  <c r="J729" i="11"/>
  <c r="S729" i="11" s="1"/>
  <c r="T729" i="11" s="1"/>
  <c r="J730" i="11"/>
  <c r="S730" i="11" s="1"/>
  <c r="T730" i="11" s="1"/>
  <c r="J731" i="11"/>
  <c r="S731" i="11" s="1"/>
  <c r="T731" i="11" s="1"/>
  <c r="J732" i="11"/>
  <c r="S732" i="11" s="1"/>
  <c r="T732" i="11" s="1"/>
  <c r="J733" i="11"/>
  <c r="S733" i="11" s="1"/>
  <c r="T733" i="11" s="1"/>
  <c r="J734" i="11"/>
  <c r="S734" i="11" s="1"/>
  <c r="T734" i="11" s="1"/>
  <c r="J735" i="11"/>
  <c r="S735" i="11" s="1"/>
  <c r="T735" i="11" s="1"/>
  <c r="J736" i="11"/>
  <c r="S736" i="11" s="1"/>
  <c r="T736" i="11" s="1"/>
  <c r="J737" i="11"/>
  <c r="S737" i="11" s="1"/>
  <c r="T737" i="11" s="1"/>
  <c r="J738" i="11"/>
  <c r="S738" i="11" s="1"/>
  <c r="T738" i="11" s="1"/>
  <c r="J739" i="11"/>
  <c r="S739" i="11" s="1"/>
  <c r="T739" i="11" s="1"/>
  <c r="J740" i="11"/>
  <c r="S740" i="11" s="1"/>
  <c r="T740" i="11" s="1"/>
  <c r="J741" i="11"/>
  <c r="S741" i="11" s="1"/>
  <c r="T741" i="11" s="1"/>
  <c r="J742" i="11"/>
  <c r="S742" i="11" s="1"/>
  <c r="T742" i="11" s="1"/>
  <c r="J743" i="11"/>
  <c r="S743" i="11" s="1"/>
  <c r="T743" i="11" s="1"/>
  <c r="J744" i="11"/>
  <c r="S744" i="11" s="1"/>
  <c r="T744" i="11" s="1"/>
  <c r="J745" i="11"/>
  <c r="S745" i="11" s="1"/>
  <c r="T745" i="11" s="1"/>
  <c r="J746" i="11"/>
  <c r="S746" i="11" s="1"/>
  <c r="T746" i="11" s="1"/>
  <c r="J747" i="11"/>
  <c r="S747" i="11" s="1"/>
  <c r="T747" i="11" s="1"/>
  <c r="J748" i="11"/>
  <c r="S748" i="11" s="1"/>
  <c r="T748" i="11" s="1"/>
  <c r="J749" i="11"/>
  <c r="S749" i="11" s="1"/>
  <c r="T749" i="11" s="1"/>
  <c r="J750" i="11"/>
  <c r="S750" i="11" s="1"/>
  <c r="T750" i="11" s="1"/>
  <c r="J751" i="11"/>
  <c r="S751" i="11" s="1"/>
  <c r="T751" i="11" s="1"/>
  <c r="J752" i="11"/>
  <c r="S752" i="11" s="1"/>
  <c r="T752" i="11" s="1"/>
  <c r="J753" i="11"/>
  <c r="S753" i="11" s="1"/>
  <c r="T753" i="11" s="1"/>
  <c r="J754" i="11"/>
  <c r="S754" i="11" s="1"/>
  <c r="T754" i="11" s="1"/>
  <c r="J755" i="11"/>
  <c r="S755" i="11" s="1"/>
  <c r="T755" i="11" s="1"/>
  <c r="J756" i="11"/>
  <c r="S756" i="11" s="1"/>
  <c r="T756" i="11" s="1"/>
  <c r="J757" i="11"/>
  <c r="S757" i="11" s="1"/>
  <c r="T757" i="11" s="1"/>
  <c r="J758" i="11"/>
  <c r="S758" i="11" s="1"/>
  <c r="T758" i="11" s="1"/>
  <c r="J759" i="11"/>
  <c r="S759" i="11" s="1"/>
  <c r="T759" i="11" s="1"/>
  <c r="J760" i="11"/>
  <c r="S760" i="11" s="1"/>
  <c r="T760" i="11" s="1"/>
  <c r="J761" i="11"/>
  <c r="S761" i="11" s="1"/>
  <c r="T761" i="11" s="1"/>
  <c r="J762" i="11"/>
  <c r="S762" i="11" s="1"/>
  <c r="T762" i="11" s="1"/>
  <c r="J763" i="11"/>
  <c r="S763" i="11" s="1"/>
  <c r="T763" i="11" s="1"/>
  <c r="J764" i="11"/>
  <c r="S764" i="11" s="1"/>
  <c r="T764" i="11" s="1"/>
  <c r="J765" i="11"/>
  <c r="S765" i="11" s="1"/>
  <c r="T765" i="11" s="1"/>
  <c r="J766" i="11"/>
  <c r="S766" i="11" s="1"/>
  <c r="T766" i="11" s="1"/>
  <c r="J767" i="11"/>
  <c r="S767" i="11" s="1"/>
  <c r="T767" i="11" s="1"/>
  <c r="J768" i="11"/>
  <c r="S768" i="11" s="1"/>
  <c r="T768" i="11" s="1"/>
  <c r="J769" i="11"/>
  <c r="S769" i="11" s="1"/>
  <c r="T769" i="11" s="1"/>
  <c r="J770" i="11"/>
  <c r="S770" i="11" s="1"/>
  <c r="T770" i="11" s="1"/>
  <c r="J771" i="11"/>
  <c r="S771" i="11" s="1"/>
  <c r="T771" i="11" s="1"/>
  <c r="J772" i="11"/>
  <c r="S772" i="11" s="1"/>
  <c r="T772" i="11" s="1"/>
  <c r="J773" i="11"/>
  <c r="S773" i="11" s="1"/>
  <c r="T773" i="11" s="1"/>
  <c r="J774" i="11"/>
  <c r="S774" i="11" s="1"/>
  <c r="T774" i="11" s="1"/>
  <c r="J775" i="11"/>
  <c r="S775" i="11" s="1"/>
  <c r="T775" i="11" s="1"/>
  <c r="J776" i="11"/>
  <c r="S776" i="11" s="1"/>
  <c r="T776" i="11" s="1"/>
  <c r="J777" i="11"/>
  <c r="S777" i="11" s="1"/>
  <c r="T777" i="11" s="1"/>
  <c r="J778" i="11"/>
  <c r="S778" i="11" s="1"/>
  <c r="T778" i="11" s="1"/>
  <c r="J779" i="11"/>
  <c r="S779" i="11" s="1"/>
  <c r="T779" i="11" s="1"/>
  <c r="J780" i="11"/>
  <c r="S780" i="11" s="1"/>
  <c r="T780" i="11" s="1"/>
  <c r="J781" i="11"/>
  <c r="S781" i="11" s="1"/>
  <c r="T781" i="11" s="1"/>
  <c r="J782" i="11"/>
  <c r="S782" i="11" s="1"/>
  <c r="T782" i="11" s="1"/>
  <c r="J783" i="11"/>
  <c r="S783" i="11" s="1"/>
  <c r="T783" i="11" s="1"/>
  <c r="J784" i="11"/>
  <c r="S784" i="11" s="1"/>
  <c r="T784" i="11" s="1"/>
  <c r="J785" i="11"/>
  <c r="S785" i="11" s="1"/>
  <c r="T785" i="11" s="1"/>
  <c r="J786" i="11"/>
  <c r="S786" i="11" s="1"/>
  <c r="T786" i="11" s="1"/>
  <c r="J787" i="11"/>
  <c r="S787" i="11" s="1"/>
  <c r="T787" i="11" s="1"/>
  <c r="J788" i="11"/>
  <c r="S788" i="11" s="1"/>
  <c r="T788" i="11" s="1"/>
  <c r="J789" i="11"/>
  <c r="S789" i="11" s="1"/>
  <c r="T789" i="11" s="1"/>
  <c r="J790" i="11"/>
  <c r="S790" i="11" s="1"/>
  <c r="T790" i="11" s="1"/>
  <c r="J791" i="11"/>
  <c r="S791" i="11" s="1"/>
  <c r="T791" i="11" s="1"/>
  <c r="J792" i="11"/>
  <c r="S792" i="11" s="1"/>
  <c r="T792" i="11" s="1"/>
  <c r="J793" i="11"/>
  <c r="S793" i="11" s="1"/>
  <c r="T793" i="11" s="1"/>
  <c r="J794" i="11"/>
  <c r="S794" i="11" s="1"/>
  <c r="T794" i="11" s="1"/>
  <c r="J795" i="11"/>
  <c r="S795" i="11" s="1"/>
  <c r="T795" i="11" s="1"/>
  <c r="J796" i="11"/>
  <c r="S796" i="11" s="1"/>
  <c r="T796" i="11" s="1"/>
  <c r="J797" i="11"/>
  <c r="S797" i="11" s="1"/>
  <c r="T797" i="11" s="1"/>
  <c r="J798" i="11"/>
  <c r="S798" i="11" s="1"/>
  <c r="T798" i="11" s="1"/>
  <c r="J799" i="11"/>
  <c r="S799" i="11" s="1"/>
  <c r="T799" i="11" s="1"/>
  <c r="J800" i="11"/>
  <c r="S800" i="11" s="1"/>
  <c r="T800" i="11" s="1"/>
  <c r="J801" i="11"/>
  <c r="S801" i="11" s="1"/>
  <c r="T801" i="11" s="1"/>
  <c r="J802" i="11"/>
  <c r="S802" i="11" s="1"/>
  <c r="T802" i="11" s="1"/>
  <c r="J803" i="11"/>
  <c r="S803" i="11" s="1"/>
  <c r="T803" i="11" s="1"/>
  <c r="J804" i="11"/>
  <c r="S804" i="11" s="1"/>
  <c r="T804" i="11" s="1"/>
  <c r="J805" i="11"/>
  <c r="S805" i="11" s="1"/>
  <c r="T805" i="11" s="1"/>
  <c r="J806" i="11"/>
  <c r="S806" i="11" s="1"/>
  <c r="T806" i="11" s="1"/>
  <c r="J807" i="11"/>
  <c r="S807" i="11" s="1"/>
  <c r="T807" i="11" s="1"/>
  <c r="J808" i="11"/>
  <c r="S808" i="11" s="1"/>
  <c r="T808" i="11" s="1"/>
  <c r="J809" i="11"/>
  <c r="S809" i="11" s="1"/>
  <c r="T809" i="11" s="1"/>
  <c r="J810" i="11"/>
  <c r="S810" i="11" s="1"/>
  <c r="T810" i="11" s="1"/>
  <c r="J811" i="11"/>
  <c r="S811" i="11" s="1"/>
  <c r="T811" i="11" s="1"/>
  <c r="J812" i="11"/>
  <c r="S812" i="11" s="1"/>
  <c r="T812" i="11" s="1"/>
  <c r="J813" i="11"/>
  <c r="S813" i="11" s="1"/>
  <c r="T813" i="11" s="1"/>
  <c r="J814" i="11"/>
  <c r="S814" i="11" s="1"/>
  <c r="T814" i="11" s="1"/>
  <c r="J815" i="11"/>
  <c r="S815" i="11" s="1"/>
  <c r="T815" i="11" s="1"/>
  <c r="J816" i="11"/>
  <c r="S816" i="11" s="1"/>
  <c r="T816" i="11" s="1"/>
  <c r="J817" i="11"/>
  <c r="S817" i="11" s="1"/>
  <c r="T817" i="11" s="1"/>
  <c r="J818" i="11"/>
  <c r="S818" i="11" s="1"/>
  <c r="T818" i="11" s="1"/>
  <c r="J819" i="11"/>
  <c r="S819" i="11" s="1"/>
  <c r="T819" i="11" s="1"/>
  <c r="J820" i="11"/>
  <c r="S820" i="11" s="1"/>
  <c r="T820" i="11" s="1"/>
  <c r="J821" i="11"/>
  <c r="S821" i="11" s="1"/>
  <c r="T821" i="11" s="1"/>
  <c r="J822" i="11"/>
  <c r="S822" i="11" s="1"/>
  <c r="T822" i="11" s="1"/>
  <c r="J823" i="11"/>
  <c r="S823" i="11" s="1"/>
  <c r="T823" i="11" s="1"/>
  <c r="J824" i="11"/>
  <c r="S824" i="11" s="1"/>
  <c r="T824" i="11" s="1"/>
  <c r="J825" i="11"/>
  <c r="S825" i="11" s="1"/>
  <c r="T825" i="11" s="1"/>
  <c r="J826" i="11"/>
  <c r="S826" i="11" s="1"/>
  <c r="T826" i="11" s="1"/>
  <c r="J827" i="11"/>
  <c r="S827" i="11" s="1"/>
  <c r="T827" i="11" s="1"/>
  <c r="J828" i="11"/>
  <c r="S828" i="11" s="1"/>
  <c r="T828" i="11" s="1"/>
  <c r="J829" i="11"/>
  <c r="S829" i="11" s="1"/>
  <c r="T829" i="11" s="1"/>
  <c r="J830" i="11"/>
  <c r="S830" i="11" s="1"/>
  <c r="T830" i="11" s="1"/>
  <c r="J831" i="11"/>
  <c r="S831" i="11" s="1"/>
  <c r="T831" i="11" s="1"/>
  <c r="J832" i="11"/>
  <c r="S832" i="11" s="1"/>
  <c r="T832" i="11" s="1"/>
  <c r="J833" i="11"/>
  <c r="S833" i="11" s="1"/>
  <c r="T833" i="11" s="1"/>
  <c r="J834" i="11"/>
  <c r="S834" i="11" s="1"/>
  <c r="T834" i="11" s="1"/>
  <c r="J835" i="11"/>
  <c r="S835" i="11" s="1"/>
  <c r="T835" i="11" s="1"/>
  <c r="J836" i="11"/>
  <c r="S836" i="11" s="1"/>
  <c r="T836" i="11" s="1"/>
  <c r="J837" i="11"/>
  <c r="S837" i="11" s="1"/>
  <c r="T837" i="11" s="1"/>
  <c r="J838" i="11"/>
  <c r="S838" i="11" s="1"/>
  <c r="T838" i="11" s="1"/>
  <c r="J839" i="11"/>
  <c r="S839" i="11" s="1"/>
  <c r="T839" i="11" s="1"/>
  <c r="J840" i="11"/>
  <c r="S840" i="11" s="1"/>
  <c r="T840" i="11" s="1"/>
  <c r="J841" i="11"/>
  <c r="S841" i="11" s="1"/>
  <c r="T841" i="11" s="1"/>
  <c r="J842" i="11"/>
  <c r="S842" i="11" s="1"/>
  <c r="T842" i="11" s="1"/>
  <c r="J843" i="11"/>
  <c r="S843" i="11" s="1"/>
  <c r="T843" i="11" s="1"/>
  <c r="J844" i="11"/>
  <c r="S844" i="11" s="1"/>
  <c r="T844" i="11" s="1"/>
  <c r="J845" i="11"/>
  <c r="S845" i="11" s="1"/>
  <c r="T845" i="11" s="1"/>
  <c r="J846" i="11"/>
  <c r="S846" i="11" s="1"/>
  <c r="T846" i="11" s="1"/>
  <c r="J847" i="11"/>
  <c r="S847" i="11" s="1"/>
  <c r="T847" i="11" s="1"/>
  <c r="J848" i="11"/>
  <c r="S848" i="11" s="1"/>
  <c r="T848" i="11" s="1"/>
  <c r="J849" i="11"/>
  <c r="S849" i="11" s="1"/>
  <c r="T849" i="11" s="1"/>
  <c r="J850" i="11"/>
  <c r="S850" i="11" s="1"/>
  <c r="T850" i="11" s="1"/>
  <c r="J851" i="11"/>
  <c r="S851" i="11" s="1"/>
  <c r="T851" i="11" s="1"/>
  <c r="J852" i="11"/>
  <c r="S852" i="11" s="1"/>
  <c r="T852" i="11" s="1"/>
  <c r="J853" i="11"/>
  <c r="S853" i="11" s="1"/>
  <c r="T853" i="11" s="1"/>
  <c r="J854" i="11"/>
  <c r="S854" i="11" s="1"/>
  <c r="T854" i="11" s="1"/>
  <c r="J855" i="11"/>
  <c r="S855" i="11" s="1"/>
  <c r="T855" i="11" s="1"/>
  <c r="J856" i="11"/>
  <c r="S856" i="11" s="1"/>
  <c r="T856" i="11" s="1"/>
  <c r="J857" i="11"/>
  <c r="S857" i="11" s="1"/>
  <c r="T857" i="11" s="1"/>
  <c r="J858" i="11"/>
  <c r="S858" i="11" s="1"/>
  <c r="T858" i="11" s="1"/>
  <c r="J859" i="11"/>
  <c r="S859" i="11" s="1"/>
  <c r="T859" i="11" s="1"/>
  <c r="J860" i="11"/>
  <c r="S860" i="11" s="1"/>
  <c r="T860" i="11" s="1"/>
  <c r="J861" i="11"/>
  <c r="S861" i="11" s="1"/>
  <c r="T861" i="11" s="1"/>
  <c r="J862" i="11"/>
  <c r="S862" i="11" s="1"/>
  <c r="T862" i="11" s="1"/>
  <c r="J863" i="11"/>
  <c r="S863" i="11" s="1"/>
  <c r="T863" i="11" s="1"/>
  <c r="J864" i="11"/>
  <c r="S864" i="11" s="1"/>
  <c r="T864" i="11" s="1"/>
  <c r="J865" i="11"/>
  <c r="S865" i="11" s="1"/>
  <c r="T865" i="11" s="1"/>
  <c r="J866" i="11"/>
  <c r="S866" i="11" s="1"/>
  <c r="T866" i="11" s="1"/>
  <c r="J867" i="11"/>
  <c r="S867" i="11" s="1"/>
  <c r="T867" i="11" s="1"/>
  <c r="J868" i="11"/>
  <c r="S868" i="11" s="1"/>
  <c r="T868" i="11" s="1"/>
  <c r="J869" i="11"/>
  <c r="S869" i="11" s="1"/>
  <c r="T869" i="11" s="1"/>
  <c r="J870" i="11"/>
  <c r="S870" i="11" s="1"/>
  <c r="T870" i="11" s="1"/>
  <c r="J871" i="11"/>
  <c r="S871" i="11" s="1"/>
  <c r="T871" i="11" s="1"/>
  <c r="J872" i="11"/>
  <c r="S872" i="11" s="1"/>
  <c r="T872" i="11" s="1"/>
  <c r="J873" i="11"/>
  <c r="S873" i="11" s="1"/>
  <c r="T873" i="11" s="1"/>
  <c r="J874" i="11"/>
  <c r="S874" i="11" s="1"/>
  <c r="T874" i="11" s="1"/>
  <c r="J875" i="11"/>
  <c r="S875" i="11" s="1"/>
  <c r="T875" i="11" s="1"/>
  <c r="J876" i="11"/>
  <c r="S876" i="11" s="1"/>
  <c r="T876" i="11" s="1"/>
  <c r="J877" i="11"/>
  <c r="S877" i="11" s="1"/>
  <c r="T877" i="11" s="1"/>
  <c r="J878" i="11"/>
  <c r="S878" i="11" s="1"/>
  <c r="T878" i="11" s="1"/>
  <c r="J879" i="11"/>
  <c r="S879" i="11" s="1"/>
  <c r="T879" i="11" s="1"/>
  <c r="J880" i="11"/>
  <c r="S880" i="11" s="1"/>
  <c r="T880" i="11" s="1"/>
  <c r="J881" i="11"/>
  <c r="S881" i="11" s="1"/>
  <c r="T881" i="11" s="1"/>
  <c r="J882" i="11"/>
  <c r="S882" i="11" s="1"/>
  <c r="T882" i="11" s="1"/>
  <c r="J883" i="11"/>
  <c r="S883" i="11" s="1"/>
  <c r="T883" i="11" s="1"/>
  <c r="J884" i="11"/>
  <c r="S884" i="11" s="1"/>
  <c r="T884" i="11" s="1"/>
  <c r="J885" i="11"/>
  <c r="S885" i="11" s="1"/>
  <c r="T885" i="11" s="1"/>
  <c r="J886" i="11"/>
  <c r="S886" i="11" s="1"/>
  <c r="T886" i="11" s="1"/>
  <c r="J887" i="11"/>
  <c r="S887" i="11" s="1"/>
  <c r="T887" i="11" s="1"/>
  <c r="J888" i="11"/>
  <c r="S888" i="11" s="1"/>
  <c r="T888" i="11" s="1"/>
  <c r="J889" i="11"/>
  <c r="S889" i="11" s="1"/>
  <c r="T889" i="11" s="1"/>
  <c r="J890" i="11"/>
  <c r="S890" i="11" s="1"/>
  <c r="T890" i="11" s="1"/>
  <c r="J891" i="11"/>
  <c r="S891" i="11" s="1"/>
  <c r="T891" i="11" s="1"/>
  <c r="J892" i="11"/>
  <c r="S892" i="11" s="1"/>
  <c r="T892" i="11" s="1"/>
  <c r="J893" i="11"/>
  <c r="S893" i="11" s="1"/>
  <c r="T893" i="11" s="1"/>
  <c r="J894" i="11"/>
  <c r="S894" i="11" s="1"/>
  <c r="T894" i="11" s="1"/>
  <c r="J895" i="11"/>
  <c r="S895" i="11" s="1"/>
  <c r="T895" i="11" s="1"/>
  <c r="J896" i="11"/>
  <c r="S896" i="11" s="1"/>
  <c r="T896" i="11" s="1"/>
  <c r="J897" i="11"/>
  <c r="S897" i="11" s="1"/>
  <c r="T897" i="11" s="1"/>
  <c r="J898" i="11"/>
  <c r="S898" i="11" s="1"/>
  <c r="T898" i="11" s="1"/>
  <c r="J899" i="11"/>
  <c r="S899" i="11" s="1"/>
  <c r="T899" i="11" s="1"/>
  <c r="J900" i="11"/>
  <c r="S900" i="11" s="1"/>
  <c r="T900" i="11" s="1"/>
  <c r="J901" i="11"/>
  <c r="S901" i="11" s="1"/>
  <c r="T901" i="11" s="1"/>
  <c r="J902" i="11"/>
  <c r="S902" i="11" s="1"/>
  <c r="T902" i="11" s="1"/>
  <c r="J903" i="11"/>
  <c r="S903" i="11" s="1"/>
  <c r="T903" i="11" s="1"/>
  <c r="J904" i="11"/>
  <c r="S904" i="11" s="1"/>
  <c r="T904" i="11" s="1"/>
  <c r="J905" i="11"/>
  <c r="S905" i="11" s="1"/>
  <c r="T905" i="11" s="1"/>
  <c r="J906" i="11"/>
  <c r="S906" i="11" s="1"/>
  <c r="T906" i="11" s="1"/>
  <c r="J907" i="11"/>
  <c r="S907" i="11" s="1"/>
  <c r="T907" i="11" s="1"/>
  <c r="J908" i="11"/>
  <c r="S908" i="11" s="1"/>
  <c r="T908" i="11" s="1"/>
  <c r="J909" i="11"/>
  <c r="S909" i="11" s="1"/>
  <c r="T909" i="11" s="1"/>
  <c r="J910" i="11"/>
  <c r="S910" i="11" s="1"/>
  <c r="T910" i="11" s="1"/>
  <c r="J911" i="11"/>
  <c r="S911" i="11" s="1"/>
  <c r="T911" i="11" s="1"/>
  <c r="J912" i="11"/>
  <c r="S912" i="11" s="1"/>
  <c r="T912" i="11" s="1"/>
  <c r="J913" i="11"/>
  <c r="S913" i="11" s="1"/>
  <c r="T913" i="11" s="1"/>
  <c r="J914" i="11"/>
  <c r="S914" i="11" s="1"/>
  <c r="T914" i="11" s="1"/>
  <c r="J915" i="11"/>
  <c r="S915" i="11" s="1"/>
  <c r="T915" i="11" s="1"/>
  <c r="J916" i="11"/>
  <c r="S916" i="11" s="1"/>
  <c r="T916" i="11" s="1"/>
  <c r="J917" i="11"/>
  <c r="S917" i="11" s="1"/>
  <c r="T917" i="11" s="1"/>
  <c r="J918" i="11"/>
  <c r="S918" i="11" s="1"/>
  <c r="T918" i="11" s="1"/>
  <c r="J919" i="11"/>
  <c r="S919" i="11" s="1"/>
  <c r="T919" i="11" s="1"/>
  <c r="J920" i="11"/>
  <c r="S920" i="11" s="1"/>
  <c r="T920" i="11" s="1"/>
  <c r="J921" i="11"/>
  <c r="S921" i="11" s="1"/>
  <c r="T921" i="11" s="1"/>
  <c r="J922" i="11"/>
  <c r="S922" i="11" s="1"/>
  <c r="T922" i="11" s="1"/>
  <c r="J923" i="11"/>
  <c r="S923" i="11" s="1"/>
  <c r="T923" i="11" s="1"/>
  <c r="J924" i="11"/>
  <c r="S924" i="11" s="1"/>
  <c r="T924" i="11" s="1"/>
  <c r="J925" i="11"/>
  <c r="S925" i="11" s="1"/>
  <c r="T925" i="11" s="1"/>
  <c r="J926" i="11"/>
  <c r="S926" i="11" s="1"/>
  <c r="T926" i="11" s="1"/>
  <c r="J927" i="11"/>
  <c r="S927" i="11" s="1"/>
  <c r="T927" i="11" s="1"/>
  <c r="J928" i="11"/>
  <c r="S928" i="11" s="1"/>
  <c r="T928" i="11" s="1"/>
  <c r="J929" i="11"/>
  <c r="S929" i="11" s="1"/>
  <c r="T929" i="11" s="1"/>
  <c r="J930" i="11"/>
  <c r="S930" i="11" s="1"/>
  <c r="T930" i="11" s="1"/>
  <c r="J931" i="11"/>
  <c r="S931" i="11" s="1"/>
  <c r="T931" i="11" s="1"/>
  <c r="J932" i="11"/>
  <c r="S932" i="11" s="1"/>
  <c r="T932" i="11" s="1"/>
  <c r="J933" i="11"/>
  <c r="S933" i="11" s="1"/>
  <c r="T933" i="11" s="1"/>
  <c r="J934" i="11"/>
  <c r="S934" i="11" s="1"/>
  <c r="T934" i="11" s="1"/>
  <c r="J935" i="11"/>
  <c r="S935" i="11" s="1"/>
  <c r="T935" i="11" s="1"/>
  <c r="J936" i="11"/>
  <c r="S936" i="11" s="1"/>
  <c r="T936" i="11" s="1"/>
  <c r="J937" i="11"/>
  <c r="S937" i="11" s="1"/>
  <c r="T937" i="11" s="1"/>
  <c r="J938" i="11"/>
  <c r="S938" i="11" s="1"/>
  <c r="T938" i="11" s="1"/>
  <c r="J939" i="11"/>
  <c r="S939" i="11" s="1"/>
  <c r="T939" i="11" s="1"/>
  <c r="J940" i="11"/>
  <c r="S940" i="11" s="1"/>
  <c r="T940" i="11" s="1"/>
  <c r="J941" i="11"/>
  <c r="S941" i="11" s="1"/>
  <c r="T941" i="11" s="1"/>
  <c r="J942" i="11"/>
  <c r="S942" i="11" s="1"/>
  <c r="T942" i="11" s="1"/>
  <c r="J943" i="11"/>
  <c r="S943" i="11" s="1"/>
  <c r="T943" i="11" s="1"/>
  <c r="J944" i="11"/>
  <c r="S944" i="11" s="1"/>
  <c r="T944" i="11" s="1"/>
  <c r="J945" i="11"/>
  <c r="S945" i="11" s="1"/>
  <c r="T945" i="11" s="1"/>
  <c r="J946" i="11"/>
  <c r="S946" i="11" s="1"/>
  <c r="T946" i="11" s="1"/>
  <c r="J947" i="11"/>
  <c r="S947" i="11" s="1"/>
  <c r="T947" i="11" s="1"/>
  <c r="J948" i="11"/>
  <c r="S948" i="11" s="1"/>
  <c r="T948" i="11" s="1"/>
  <c r="J949" i="11"/>
  <c r="S949" i="11" s="1"/>
  <c r="T949" i="11" s="1"/>
  <c r="J950" i="11"/>
  <c r="S950" i="11" s="1"/>
  <c r="T950" i="11" s="1"/>
  <c r="J951" i="11"/>
  <c r="S951" i="11" s="1"/>
  <c r="T951" i="11" s="1"/>
  <c r="J952" i="11"/>
  <c r="S952" i="11" s="1"/>
  <c r="T952" i="11" s="1"/>
  <c r="J953" i="11"/>
  <c r="S953" i="11" s="1"/>
  <c r="T953" i="11" s="1"/>
  <c r="J954" i="11"/>
  <c r="S954" i="11" s="1"/>
  <c r="T954" i="11" s="1"/>
  <c r="J955" i="11"/>
  <c r="S955" i="11" s="1"/>
  <c r="T955" i="11" s="1"/>
  <c r="J956" i="11"/>
  <c r="S956" i="11" s="1"/>
  <c r="T956" i="11" s="1"/>
  <c r="J957" i="11"/>
  <c r="S957" i="11" s="1"/>
  <c r="T957" i="11" s="1"/>
  <c r="J958" i="11"/>
  <c r="S958" i="11" s="1"/>
  <c r="T958" i="11" s="1"/>
  <c r="J959" i="11"/>
  <c r="S959" i="11" s="1"/>
  <c r="T959" i="11" s="1"/>
  <c r="J960" i="11"/>
  <c r="S960" i="11" s="1"/>
  <c r="T960" i="11" s="1"/>
  <c r="J961" i="11"/>
  <c r="S961" i="11" s="1"/>
  <c r="T961" i="11" s="1"/>
  <c r="J962" i="11"/>
  <c r="S962" i="11" s="1"/>
  <c r="T962" i="11" s="1"/>
  <c r="J963" i="11"/>
  <c r="S963" i="11" s="1"/>
  <c r="T963" i="11" s="1"/>
  <c r="J964" i="11"/>
  <c r="S964" i="11" s="1"/>
  <c r="T964" i="11" s="1"/>
  <c r="J965" i="11"/>
  <c r="S965" i="11" s="1"/>
  <c r="T965" i="11" s="1"/>
  <c r="J966" i="11"/>
  <c r="S966" i="11" s="1"/>
  <c r="T966" i="11" s="1"/>
  <c r="J967" i="11"/>
  <c r="S967" i="11" s="1"/>
  <c r="T967" i="11" s="1"/>
  <c r="J968" i="11"/>
  <c r="S968" i="11" s="1"/>
  <c r="T968" i="11" s="1"/>
  <c r="J969" i="11"/>
  <c r="S969" i="11" s="1"/>
  <c r="T969" i="11" s="1"/>
  <c r="J970" i="11"/>
  <c r="S970" i="11" s="1"/>
  <c r="T970" i="11" s="1"/>
  <c r="J971" i="11"/>
  <c r="S971" i="11" s="1"/>
  <c r="T971" i="11" s="1"/>
  <c r="J972" i="11"/>
  <c r="S972" i="11" s="1"/>
  <c r="T972" i="11" s="1"/>
  <c r="J973" i="11"/>
  <c r="S973" i="11" s="1"/>
  <c r="T973" i="11" s="1"/>
  <c r="J974" i="11"/>
  <c r="S974" i="11" s="1"/>
  <c r="T974" i="11" s="1"/>
  <c r="J975" i="11"/>
  <c r="S975" i="11" s="1"/>
  <c r="T975" i="11" s="1"/>
  <c r="J976" i="11"/>
  <c r="S976" i="11" s="1"/>
  <c r="T976" i="11" s="1"/>
  <c r="J977" i="11"/>
  <c r="S977" i="11" s="1"/>
  <c r="T977" i="11" s="1"/>
  <c r="J978" i="11"/>
  <c r="S978" i="11" s="1"/>
  <c r="T978" i="11" s="1"/>
  <c r="J979" i="11"/>
  <c r="S979" i="11" s="1"/>
  <c r="T979" i="11" s="1"/>
  <c r="J980" i="11"/>
  <c r="S980" i="11" s="1"/>
  <c r="T980" i="11" s="1"/>
  <c r="J981" i="11"/>
  <c r="S981" i="11" s="1"/>
  <c r="T981" i="11" s="1"/>
  <c r="J982" i="11"/>
  <c r="S982" i="11" s="1"/>
  <c r="T982" i="11" s="1"/>
  <c r="J983" i="11"/>
  <c r="S983" i="11" s="1"/>
  <c r="T983" i="11" s="1"/>
  <c r="J984" i="11"/>
  <c r="S984" i="11" s="1"/>
  <c r="T984" i="11" s="1"/>
  <c r="J985" i="11"/>
  <c r="S985" i="11" s="1"/>
  <c r="T985" i="11" s="1"/>
  <c r="J986" i="11"/>
  <c r="S986" i="11" s="1"/>
  <c r="T986" i="11" s="1"/>
  <c r="J987" i="11"/>
  <c r="S987" i="11" s="1"/>
  <c r="T987" i="11" s="1"/>
  <c r="J988" i="11"/>
  <c r="S988" i="11" s="1"/>
  <c r="T988" i="11" s="1"/>
  <c r="J989" i="11"/>
  <c r="S989" i="11" s="1"/>
  <c r="T989" i="11" s="1"/>
  <c r="J990" i="11"/>
  <c r="S990" i="11" s="1"/>
  <c r="T990" i="11" s="1"/>
  <c r="J991" i="11"/>
  <c r="S991" i="11" s="1"/>
  <c r="T991" i="11" s="1"/>
  <c r="J992" i="11"/>
  <c r="S992" i="11" s="1"/>
  <c r="T992" i="11" s="1"/>
  <c r="J993" i="11"/>
  <c r="S993" i="11" s="1"/>
  <c r="T993" i="11" s="1"/>
  <c r="J994" i="11"/>
  <c r="S994" i="11" s="1"/>
  <c r="T994" i="11" s="1"/>
  <c r="J995" i="11"/>
  <c r="S995" i="11" s="1"/>
  <c r="T995" i="11" s="1"/>
  <c r="J996" i="11"/>
  <c r="S996" i="11" s="1"/>
  <c r="T996" i="11" s="1"/>
  <c r="J997" i="11"/>
  <c r="S997" i="11" s="1"/>
  <c r="T997" i="11" s="1"/>
  <c r="J998" i="11"/>
  <c r="S998" i="11" s="1"/>
  <c r="T998" i="11" s="1"/>
  <c r="J999" i="11"/>
  <c r="S999" i="11" s="1"/>
  <c r="T999" i="11" s="1"/>
  <c r="J1000" i="11"/>
  <c r="S1000" i="11" s="1"/>
  <c r="T1000" i="11" s="1"/>
  <c r="J1001" i="11"/>
  <c r="S1001" i="11" s="1"/>
  <c r="T1001" i="11" s="1"/>
  <c r="J1002" i="11"/>
  <c r="S1002" i="11" s="1"/>
  <c r="T1002" i="11" s="1"/>
  <c r="J1003" i="11"/>
  <c r="S1003" i="11" s="1"/>
  <c r="T1003" i="11" s="1"/>
  <c r="J1004" i="11"/>
  <c r="S1004" i="11" s="1"/>
  <c r="T1004" i="11" s="1"/>
  <c r="J1005" i="11"/>
  <c r="S1005" i="11" s="1"/>
  <c r="T1005" i="11" s="1"/>
  <c r="J1006" i="11"/>
  <c r="S1006" i="11" s="1"/>
  <c r="T1006" i="11" s="1"/>
  <c r="J1007" i="11"/>
  <c r="S1007" i="11" s="1"/>
  <c r="T1007" i="11" s="1"/>
  <c r="J1008" i="11"/>
  <c r="S1008" i="11" s="1"/>
  <c r="T1008" i="11" s="1"/>
  <c r="J1009" i="11"/>
  <c r="S1009" i="11" s="1"/>
  <c r="T1009" i="11" s="1"/>
  <c r="J1010" i="11"/>
  <c r="S1010" i="11" s="1"/>
  <c r="T1010" i="11" s="1"/>
  <c r="J1011" i="11"/>
  <c r="S1011" i="11" s="1"/>
  <c r="T1011" i="11" s="1"/>
  <c r="J1012" i="11"/>
  <c r="S1012" i="11" s="1"/>
  <c r="T1012" i="11" s="1"/>
  <c r="J1013" i="11"/>
  <c r="S1013" i="11" s="1"/>
  <c r="T1013" i="11" s="1"/>
  <c r="J1014" i="11"/>
  <c r="S1014" i="11" s="1"/>
  <c r="T1014" i="11" s="1"/>
  <c r="J1015" i="11"/>
  <c r="S1015" i="11" s="1"/>
  <c r="T1015" i="11" s="1"/>
  <c r="J1016" i="11"/>
  <c r="S1016" i="11" s="1"/>
  <c r="T1016" i="11" s="1"/>
  <c r="J1017" i="11"/>
  <c r="S1017" i="11" s="1"/>
  <c r="T1017" i="11" s="1"/>
  <c r="J1018" i="11"/>
  <c r="S1018" i="11" s="1"/>
  <c r="T1018" i="11" s="1"/>
  <c r="J1019" i="11"/>
  <c r="S1019" i="11" s="1"/>
  <c r="T1019" i="11" s="1"/>
  <c r="J1020" i="11"/>
  <c r="S1020" i="11" s="1"/>
  <c r="T1020" i="11" s="1"/>
  <c r="J1021" i="11"/>
  <c r="S1021" i="11" s="1"/>
  <c r="T1021" i="11" s="1"/>
  <c r="J1022" i="11"/>
  <c r="S1022" i="11" s="1"/>
  <c r="T1022" i="11" s="1"/>
  <c r="J1023" i="11"/>
  <c r="S1023" i="11" s="1"/>
  <c r="T1023" i="11" s="1"/>
  <c r="J1024" i="11"/>
  <c r="S1024" i="11" s="1"/>
  <c r="T1024" i="11" s="1"/>
  <c r="J1025" i="11"/>
  <c r="S1025" i="11" s="1"/>
  <c r="T1025" i="11" s="1"/>
  <c r="J1026" i="11"/>
  <c r="S1026" i="11" s="1"/>
  <c r="T1026" i="11" s="1"/>
  <c r="J1027" i="11"/>
  <c r="S1027" i="11" s="1"/>
  <c r="T1027" i="11" s="1"/>
  <c r="J1028" i="11"/>
  <c r="S1028" i="11" s="1"/>
  <c r="T1028" i="11" s="1"/>
  <c r="J1029" i="11"/>
  <c r="S1029" i="11" s="1"/>
  <c r="T1029" i="11" s="1"/>
  <c r="J1030" i="11"/>
  <c r="S1030" i="11" s="1"/>
  <c r="T1030" i="11" s="1"/>
  <c r="J1031" i="11"/>
  <c r="S1031" i="11" s="1"/>
  <c r="T1031" i="11" s="1"/>
  <c r="J1032" i="11"/>
  <c r="S1032" i="11" s="1"/>
  <c r="T1032" i="11" s="1"/>
  <c r="J1033" i="11"/>
  <c r="S1033" i="11" s="1"/>
  <c r="T1033" i="11" s="1"/>
  <c r="J1034" i="11"/>
  <c r="S1034" i="11" s="1"/>
  <c r="T1034" i="11" s="1"/>
  <c r="J1035" i="11"/>
  <c r="S1035" i="11" s="1"/>
  <c r="T1035" i="11" s="1"/>
  <c r="J1036" i="11"/>
  <c r="S1036" i="11" s="1"/>
  <c r="T1036" i="11" s="1"/>
  <c r="J1037" i="11"/>
  <c r="S1037" i="11" s="1"/>
  <c r="T1037" i="11" s="1"/>
  <c r="J1038" i="11"/>
  <c r="S1038" i="11" s="1"/>
  <c r="T1038" i="11" s="1"/>
  <c r="J1039" i="11"/>
  <c r="S1039" i="11" s="1"/>
  <c r="T1039" i="11" s="1"/>
  <c r="J1040" i="11"/>
  <c r="S1040" i="11" s="1"/>
  <c r="T1040" i="11" s="1"/>
  <c r="J1041" i="11"/>
  <c r="S1041" i="11" s="1"/>
  <c r="T1041" i="11" s="1"/>
  <c r="J1042" i="11"/>
  <c r="S1042" i="11" s="1"/>
  <c r="T1042" i="11" s="1"/>
  <c r="J1043" i="11"/>
  <c r="S1043" i="11" s="1"/>
  <c r="T1043" i="11" s="1"/>
  <c r="J1044" i="11"/>
  <c r="S1044" i="11" s="1"/>
  <c r="T1044" i="11" s="1"/>
  <c r="J1045" i="11"/>
  <c r="S1045" i="11" s="1"/>
  <c r="T1045" i="11" s="1"/>
  <c r="J1046" i="11"/>
  <c r="S1046" i="11" s="1"/>
  <c r="T1046" i="11" s="1"/>
  <c r="J1047" i="11"/>
  <c r="S1047" i="11" s="1"/>
  <c r="T1047" i="11" s="1"/>
  <c r="J1048" i="11"/>
  <c r="S1048" i="11" s="1"/>
  <c r="T1048" i="11" s="1"/>
  <c r="J1049" i="11"/>
  <c r="S1049" i="11" s="1"/>
  <c r="T1049" i="11" s="1"/>
  <c r="J1050" i="11"/>
  <c r="S1050" i="11" s="1"/>
  <c r="T1050" i="11" s="1"/>
  <c r="J1051" i="11"/>
  <c r="S1051" i="11" s="1"/>
  <c r="T1051" i="11" s="1"/>
  <c r="J1052" i="11"/>
  <c r="S1052" i="11" s="1"/>
  <c r="T1052" i="11" s="1"/>
  <c r="J1053" i="11"/>
  <c r="S1053" i="11" s="1"/>
  <c r="T1053" i="11" s="1"/>
  <c r="J1054" i="11"/>
  <c r="S1054" i="11" s="1"/>
  <c r="T1054" i="11" s="1"/>
  <c r="J1055" i="11"/>
  <c r="S1055" i="11" s="1"/>
  <c r="T1055" i="11" s="1"/>
  <c r="J1056" i="11"/>
  <c r="S1056" i="11" s="1"/>
  <c r="T1056" i="11" s="1"/>
  <c r="J1057" i="11"/>
  <c r="S1057" i="11" s="1"/>
  <c r="T1057" i="11" s="1"/>
  <c r="J1058" i="11"/>
  <c r="S1058" i="11" s="1"/>
  <c r="T1058" i="11" s="1"/>
  <c r="J1059" i="11"/>
  <c r="S1059" i="11" s="1"/>
  <c r="T1059" i="11" s="1"/>
  <c r="J1060" i="11"/>
  <c r="S1060" i="11" s="1"/>
  <c r="T1060" i="11" s="1"/>
  <c r="J1061" i="11"/>
  <c r="S1061" i="11" s="1"/>
  <c r="T1061" i="11" s="1"/>
  <c r="J1062" i="11"/>
  <c r="S1062" i="11" s="1"/>
  <c r="T1062" i="11" s="1"/>
  <c r="J1063" i="11"/>
  <c r="S1063" i="11" s="1"/>
  <c r="T1063" i="11" s="1"/>
  <c r="J1064" i="11"/>
  <c r="S1064" i="11" s="1"/>
  <c r="T1064" i="11" s="1"/>
  <c r="J1065" i="11"/>
  <c r="S1065" i="11" s="1"/>
  <c r="T1065" i="11" s="1"/>
  <c r="J1066" i="11"/>
  <c r="S1066" i="11" s="1"/>
  <c r="T1066" i="11" s="1"/>
  <c r="J1067" i="11"/>
  <c r="S1067" i="11" s="1"/>
  <c r="T1067" i="11" s="1"/>
  <c r="J1068" i="11"/>
  <c r="S1068" i="11" s="1"/>
  <c r="T1068" i="11" s="1"/>
  <c r="J1069" i="11"/>
  <c r="S1069" i="11" s="1"/>
  <c r="T1069" i="11" s="1"/>
  <c r="J1070" i="11"/>
  <c r="S1070" i="11" s="1"/>
  <c r="T1070" i="11" s="1"/>
  <c r="J1071" i="11"/>
  <c r="S1071" i="11" s="1"/>
  <c r="T1071" i="11" s="1"/>
  <c r="J1072" i="11"/>
  <c r="S1072" i="11" s="1"/>
  <c r="T1072" i="11" s="1"/>
  <c r="J1073" i="11"/>
  <c r="S1073" i="11" s="1"/>
  <c r="T1073" i="11" s="1"/>
  <c r="J1074" i="11"/>
  <c r="S1074" i="11" s="1"/>
  <c r="T1074" i="11" s="1"/>
  <c r="J1075" i="11"/>
  <c r="S1075" i="11" s="1"/>
  <c r="T1075" i="11" s="1"/>
  <c r="J1076" i="11"/>
  <c r="S1076" i="11" s="1"/>
  <c r="T1076" i="11" s="1"/>
  <c r="J1077" i="11"/>
  <c r="S1077" i="11" s="1"/>
  <c r="T1077" i="11" s="1"/>
  <c r="J1078" i="11"/>
  <c r="S1078" i="11" s="1"/>
  <c r="T1078" i="11" s="1"/>
  <c r="J1079" i="11"/>
  <c r="S1079" i="11" s="1"/>
  <c r="T1079" i="11" s="1"/>
  <c r="J1080" i="11"/>
  <c r="S1080" i="11" s="1"/>
  <c r="T1080" i="11" s="1"/>
  <c r="J1081" i="11"/>
  <c r="S1081" i="11" s="1"/>
  <c r="T1081" i="11" s="1"/>
  <c r="J1082" i="11"/>
  <c r="S1082" i="11" s="1"/>
  <c r="T1082" i="11" s="1"/>
  <c r="J1083" i="11"/>
  <c r="S1083" i="11" s="1"/>
  <c r="T1083" i="11" s="1"/>
  <c r="J1084" i="11"/>
  <c r="S1084" i="11" s="1"/>
  <c r="T1084" i="11" s="1"/>
  <c r="J1085" i="11"/>
  <c r="S1085" i="11" s="1"/>
  <c r="T1085" i="11" s="1"/>
  <c r="J1086" i="11"/>
  <c r="S1086" i="11" s="1"/>
  <c r="T1086" i="11" s="1"/>
  <c r="J1087" i="11"/>
  <c r="S1087" i="11" s="1"/>
  <c r="T1087" i="11" s="1"/>
  <c r="J1088" i="11"/>
  <c r="S1088" i="11" s="1"/>
  <c r="T1088" i="11" s="1"/>
  <c r="J1089" i="11"/>
  <c r="S1089" i="11" s="1"/>
  <c r="T1089" i="11" s="1"/>
  <c r="J1090" i="11"/>
  <c r="S1090" i="11" s="1"/>
  <c r="T1090" i="11" s="1"/>
  <c r="J1091" i="11"/>
  <c r="S1091" i="11" s="1"/>
  <c r="T1091" i="11" s="1"/>
  <c r="J1092" i="11"/>
  <c r="S1092" i="11" s="1"/>
  <c r="T1092" i="11" s="1"/>
  <c r="J1093" i="11"/>
  <c r="S1093" i="11" s="1"/>
  <c r="T1093" i="11" s="1"/>
  <c r="J1094" i="11"/>
  <c r="S1094" i="11" s="1"/>
  <c r="T1094" i="11" s="1"/>
  <c r="J1095" i="11"/>
  <c r="S1095" i="11" s="1"/>
  <c r="T1095" i="11" s="1"/>
  <c r="J1096" i="11"/>
  <c r="S1096" i="11" s="1"/>
  <c r="T1096" i="11" s="1"/>
  <c r="J1097" i="11"/>
  <c r="S1097" i="11" s="1"/>
  <c r="T1097" i="11" s="1"/>
  <c r="J1098" i="11"/>
  <c r="S1098" i="11" s="1"/>
  <c r="T1098" i="11" s="1"/>
  <c r="J1099" i="11"/>
  <c r="S1099" i="11" s="1"/>
  <c r="T1099" i="11" s="1"/>
  <c r="J1100" i="11"/>
  <c r="S1100" i="11" s="1"/>
  <c r="T1100" i="11" s="1"/>
  <c r="J1101" i="11"/>
  <c r="S1101" i="11" s="1"/>
  <c r="T1101" i="11" s="1"/>
  <c r="J1102" i="11"/>
  <c r="S1102" i="11" s="1"/>
  <c r="T1102" i="11" s="1"/>
  <c r="J1103" i="11"/>
  <c r="S1103" i="11" s="1"/>
  <c r="T1103" i="11" s="1"/>
  <c r="J1104" i="11"/>
  <c r="S1104" i="11" s="1"/>
  <c r="T1104" i="11" s="1"/>
  <c r="J1105" i="11"/>
  <c r="S1105" i="11" s="1"/>
  <c r="T1105" i="11" s="1"/>
  <c r="J1106" i="11"/>
  <c r="S1106" i="11" s="1"/>
  <c r="T1106" i="11" s="1"/>
  <c r="J1107" i="11"/>
  <c r="S1107" i="11" s="1"/>
  <c r="T1107" i="11" s="1"/>
  <c r="J1108" i="11"/>
  <c r="S1108" i="11" s="1"/>
  <c r="T1108" i="11" s="1"/>
  <c r="J1109" i="11"/>
  <c r="S1109" i="11" s="1"/>
  <c r="T1109" i="11" s="1"/>
  <c r="J1110" i="11"/>
  <c r="S1110" i="11" s="1"/>
  <c r="T1110" i="11" s="1"/>
  <c r="J1111" i="11"/>
  <c r="S1111" i="11" s="1"/>
  <c r="T1111" i="11" s="1"/>
  <c r="J1112" i="11"/>
  <c r="S1112" i="11" s="1"/>
  <c r="T1112" i="11" s="1"/>
  <c r="J1113" i="11"/>
  <c r="S1113" i="11" s="1"/>
  <c r="T1113" i="11" s="1"/>
  <c r="J1114" i="11"/>
  <c r="S1114" i="11" s="1"/>
  <c r="T1114" i="11" s="1"/>
  <c r="J1115" i="11"/>
  <c r="S1115" i="11" s="1"/>
  <c r="T1115" i="11" s="1"/>
  <c r="J1116" i="11"/>
  <c r="S1116" i="11" s="1"/>
  <c r="T1116" i="11" s="1"/>
  <c r="J1117" i="11"/>
  <c r="S1117" i="11" s="1"/>
  <c r="T1117" i="11" s="1"/>
  <c r="J1118" i="11"/>
  <c r="S1118" i="11" s="1"/>
  <c r="T1118" i="11" s="1"/>
  <c r="J1119" i="11"/>
  <c r="S1119" i="11" s="1"/>
  <c r="T1119" i="11" s="1"/>
  <c r="J1120" i="11"/>
  <c r="S1120" i="11" s="1"/>
  <c r="T1120" i="11" s="1"/>
  <c r="J1121" i="11"/>
  <c r="S1121" i="11" s="1"/>
  <c r="T1121" i="11" s="1"/>
  <c r="J1122" i="11"/>
  <c r="S1122" i="11" s="1"/>
  <c r="T1122" i="11" s="1"/>
  <c r="J1123" i="11"/>
  <c r="S1123" i="11" s="1"/>
  <c r="T1123" i="11" s="1"/>
  <c r="J1124" i="11"/>
  <c r="S1124" i="11" s="1"/>
  <c r="T1124" i="11" s="1"/>
  <c r="J1125" i="11"/>
  <c r="S1125" i="11" s="1"/>
  <c r="T1125" i="11" s="1"/>
  <c r="J1126" i="11"/>
  <c r="S1126" i="11" s="1"/>
  <c r="T1126" i="11" s="1"/>
  <c r="J1127" i="11"/>
  <c r="S1127" i="11" s="1"/>
  <c r="T1127" i="11" s="1"/>
  <c r="J1128" i="11"/>
  <c r="S1128" i="11" s="1"/>
  <c r="T1128" i="11" s="1"/>
  <c r="J1129" i="11"/>
  <c r="S1129" i="11" s="1"/>
  <c r="T1129" i="11" s="1"/>
  <c r="J1130" i="11"/>
  <c r="S1130" i="11" s="1"/>
  <c r="T1130" i="11" s="1"/>
  <c r="J1131" i="11"/>
  <c r="S1131" i="11" s="1"/>
  <c r="T1131" i="11" s="1"/>
  <c r="J1132" i="11"/>
  <c r="S1132" i="11" s="1"/>
  <c r="T1132" i="11" s="1"/>
  <c r="J1133" i="11"/>
  <c r="S1133" i="11" s="1"/>
  <c r="T1133" i="11" s="1"/>
  <c r="J1134" i="11"/>
  <c r="S1134" i="11" s="1"/>
  <c r="T1134" i="11" s="1"/>
  <c r="J1135" i="11"/>
  <c r="S1135" i="11" s="1"/>
  <c r="T1135" i="11" s="1"/>
  <c r="J1136" i="11"/>
  <c r="S1136" i="11" s="1"/>
  <c r="T1136" i="11" s="1"/>
  <c r="J1137" i="11"/>
  <c r="S1137" i="11" s="1"/>
  <c r="T1137" i="11" s="1"/>
  <c r="J1138" i="11"/>
  <c r="S1138" i="11" s="1"/>
  <c r="T1138" i="11" s="1"/>
  <c r="J1139" i="11"/>
  <c r="S1139" i="11" s="1"/>
  <c r="T1139" i="11" s="1"/>
  <c r="J1140" i="11"/>
  <c r="S1140" i="11" s="1"/>
  <c r="T1140" i="11" s="1"/>
  <c r="J1141" i="11"/>
  <c r="S1141" i="11" s="1"/>
  <c r="T1141" i="11" s="1"/>
  <c r="J1142" i="11"/>
  <c r="S1142" i="11" s="1"/>
  <c r="T1142" i="11" s="1"/>
  <c r="J1143" i="11"/>
  <c r="S1143" i="11" s="1"/>
  <c r="T1143" i="11" s="1"/>
  <c r="J1144" i="11"/>
  <c r="S1144" i="11" s="1"/>
  <c r="T1144" i="11" s="1"/>
  <c r="J1145" i="11"/>
  <c r="S1145" i="11" s="1"/>
  <c r="T1145" i="11" s="1"/>
  <c r="J1146" i="11"/>
  <c r="S1146" i="11" s="1"/>
  <c r="T1146" i="11" s="1"/>
  <c r="J1147" i="11"/>
  <c r="S1147" i="11" s="1"/>
  <c r="T1147" i="11" s="1"/>
  <c r="J1148" i="11"/>
  <c r="S1148" i="11" s="1"/>
  <c r="T1148" i="11" s="1"/>
  <c r="J1149" i="11"/>
  <c r="S1149" i="11" s="1"/>
  <c r="T1149" i="11" s="1"/>
  <c r="J1150" i="11"/>
  <c r="S1150" i="11" s="1"/>
  <c r="T1150" i="11" s="1"/>
  <c r="J1151" i="11"/>
  <c r="S1151" i="11" s="1"/>
  <c r="T1151" i="11" s="1"/>
  <c r="J1152" i="11"/>
  <c r="S1152" i="11" s="1"/>
  <c r="T1152" i="11" s="1"/>
  <c r="J1153" i="11"/>
  <c r="S1153" i="11" s="1"/>
  <c r="T1153" i="11" s="1"/>
  <c r="J1154" i="11"/>
  <c r="S1154" i="11" s="1"/>
  <c r="T1154" i="11" s="1"/>
  <c r="J1155" i="11"/>
  <c r="S1155" i="11" s="1"/>
  <c r="T1155" i="11" s="1"/>
  <c r="J1156" i="11"/>
  <c r="S1156" i="11" s="1"/>
  <c r="T1156" i="11" s="1"/>
  <c r="J1157" i="11"/>
  <c r="S1157" i="11" s="1"/>
  <c r="T1157" i="11" s="1"/>
  <c r="J1158" i="11"/>
  <c r="S1158" i="11" s="1"/>
  <c r="T1158" i="11" s="1"/>
  <c r="J1159" i="11"/>
  <c r="S1159" i="11" s="1"/>
  <c r="T1159" i="11" s="1"/>
  <c r="J1160" i="11"/>
  <c r="S1160" i="11" s="1"/>
  <c r="T1160" i="11" s="1"/>
  <c r="J1161" i="11"/>
  <c r="S1161" i="11" s="1"/>
  <c r="T1161" i="11" s="1"/>
  <c r="J1162" i="11"/>
  <c r="S1162" i="11" s="1"/>
  <c r="T1162" i="11" s="1"/>
  <c r="J1163" i="11"/>
  <c r="S1163" i="11" s="1"/>
  <c r="T1163" i="11" s="1"/>
  <c r="J1164" i="11"/>
  <c r="S1164" i="11" s="1"/>
  <c r="T1164" i="11" s="1"/>
  <c r="J1165" i="11"/>
  <c r="S1165" i="11" s="1"/>
  <c r="T1165" i="11" s="1"/>
  <c r="J1166" i="11"/>
  <c r="S1166" i="11" s="1"/>
  <c r="T1166" i="11" s="1"/>
  <c r="J1167" i="11"/>
  <c r="S1167" i="11" s="1"/>
  <c r="T1167" i="11" s="1"/>
  <c r="J1168" i="11"/>
  <c r="S1168" i="11" s="1"/>
  <c r="T1168" i="11" s="1"/>
  <c r="J1169" i="11"/>
  <c r="S1169" i="11" s="1"/>
  <c r="T1169" i="11" s="1"/>
  <c r="J1170" i="11"/>
  <c r="S1170" i="11" s="1"/>
  <c r="T1170" i="11" s="1"/>
  <c r="J1171" i="11"/>
  <c r="S1171" i="11" s="1"/>
  <c r="T1171" i="11" s="1"/>
  <c r="J1172" i="11"/>
  <c r="S1172" i="11" s="1"/>
  <c r="T1172" i="11" s="1"/>
  <c r="J1173" i="11"/>
  <c r="S1173" i="11" s="1"/>
  <c r="T1173" i="11" s="1"/>
  <c r="J1174" i="11"/>
  <c r="S1174" i="11" s="1"/>
  <c r="T1174" i="11" s="1"/>
  <c r="J1175" i="11"/>
  <c r="S1175" i="11" s="1"/>
  <c r="T1175" i="11" s="1"/>
  <c r="J1176" i="11"/>
  <c r="S1176" i="11" s="1"/>
  <c r="T1176" i="11" s="1"/>
  <c r="J1177" i="11"/>
  <c r="S1177" i="11" s="1"/>
  <c r="T1177" i="11" s="1"/>
  <c r="J1178" i="11"/>
  <c r="S1178" i="11" s="1"/>
  <c r="T1178" i="11" s="1"/>
  <c r="J1179" i="11"/>
  <c r="S1179" i="11" s="1"/>
  <c r="T1179" i="11" s="1"/>
  <c r="J1180" i="11"/>
  <c r="S1180" i="11" s="1"/>
  <c r="T1180" i="11" s="1"/>
  <c r="J1181" i="11"/>
  <c r="S1181" i="11" s="1"/>
  <c r="T1181" i="11" s="1"/>
  <c r="J1182" i="11"/>
  <c r="S1182" i="11" s="1"/>
  <c r="T1182" i="11" s="1"/>
  <c r="J1183" i="11"/>
  <c r="S1183" i="11" s="1"/>
  <c r="T1183" i="11" s="1"/>
  <c r="J1184" i="11"/>
  <c r="S1184" i="11" s="1"/>
  <c r="T1184" i="11" s="1"/>
  <c r="J1185" i="11"/>
  <c r="S1185" i="11" s="1"/>
  <c r="T1185" i="11" s="1"/>
  <c r="J1186" i="11"/>
  <c r="S1186" i="11" s="1"/>
  <c r="T1186" i="11" s="1"/>
  <c r="J1187" i="11"/>
  <c r="S1187" i="11" s="1"/>
  <c r="T1187" i="11" s="1"/>
  <c r="J1188" i="11"/>
  <c r="S1188" i="11" s="1"/>
  <c r="T1188" i="11" s="1"/>
  <c r="J1189" i="11"/>
  <c r="S1189" i="11" s="1"/>
  <c r="T1189" i="11" s="1"/>
  <c r="J1190" i="11"/>
  <c r="S1190" i="11" s="1"/>
  <c r="T1190" i="11" s="1"/>
  <c r="J1191" i="11"/>
  <c r="S1191" i="11" s="1"/>
  <c r="T1191" i="11" s="1"/>
  <c r="J1192" i="11"/>
  <c r="S1192" i="11" s="1"/>
  <c r="T1192" i="11" s="1"/>
  <c r="J1193" i="11"/>
  <c r="S1193" i="11" s="1"/>
  <c r="T1193" i="11" s="1"/>
  <c r="J1194" i="11"/>
  <c r="S1194" i="11" s="1"/>
  <c r="T1194" i="11" s="1"/>
  <c r="J1195" i="11"/>
  <c r="S1195" i="11" s="1"/>
  <c r="T1195" i="11" s="1"/>
  <c r="J1196" i="11"/>
  <c r="S1196" i="11" s="1"/>
  <c r="T1196" i="11" s="1"/>
  <c r="J1197" i="11"/>
  <c r="S1197" i="11" s="1"/>
  <c r="T1197" i="11" s="1"/>
  <c r="J1198" i="11"/>
  <c r="S1198" i="11" s="1"/>
  <c r="T1198" i="11" s="1"/>
  <c r="J1199" i="11"/>
  <c r="S1199" i="11" s="1"/>
  <c r="T1199" i="11" s="1"/>
  <c r="J1200" i="11"/>
  <c r="S1200" i="11" s="1"/>
  <c r="T1200" i="11" s="1"/>
  <c r="J1201" i="11"/>
  <c r="S1201" i="11" s="1"/>
  <c r="T1201" i="11" s="1"/>
  <c r="J1202" i="11"/>
  <c r="S1202" i="11" s="1"/>
  <c r="T1202" i="11" s="1"/>
  <c r="J1203" i="11"/>
  <c r="S1203" i="11" s="1"/>
  <c r="T1203" i="11" s="1"/>
  <c r="J1204" i="11"/>
  <c r="S1204" i="11" s="1"/>
  <c r="T1204" i="11" s="1"/>
  <c r="J1205" i="11"/>
  <c r="S1205" i="11" s="1"/>
  <c r="T1205" i="11" s="1"/>
  <c r="J1206" i="11"/>
  <c r="S1206" i="11" s="1"/>
  <c r="T1206" i="11" s="1"/>
  <c r="J1207" i="11"/>
  <c r="S1207" i="11" s="1"/>
  <c r="T1207" i="11" s="1"/>
  <c r="J1208" i="11"/>
  <c r="S1208" i="11" s="1"/>
  <c r="T1208" i="11" s="1"/>
  <c r="J1209" i="11"/>
  <c r="S1209" i="11" s="1"/>
  <c r="T1209" i="11" s="1"/>
  <c r="J1210" i="11"/>
  <c r="S1210" i="11" s="1"/>
  <c r="T1210" i="11" s="1"/>
  <c r="J1211" i="11"/>
  <c r="S1211" i="11" s="1"/>
  <c r="T1211" i="11" s="1"/>
  <c r="J1212" i="11"/>
  <c r="S1212" i="11" s="1"/>
  <c r="T1212" i="11" s="1"/>
  <c r="J1213" i="11"/>
  <c r="S1213" i="11" s="1"/>
  <c r="T1213" i="11" s="1"/>
  <c r="J1214" i="11"/>
  <c r="S1214" i="11" s="1"/>
  <c r="T1214" i="11" s="1"/>
  <c r="J1215" i="11"/>
  <c r="S1215" i="11" s="1"/>
  <c r="T1215" i="11" s="1"/>
  <c r="J1216" i="11"/>
  <c r="S1216" i="11" s="1"/>
  <c r="T1216" i="11" s="1"/>
  <c r="J1217" i="11"/>
  <c r="S1217" i="11" s="1"/>
  <c r="T1217" i="11" s="1"/>
  <c r="J1218" i="11"/>
  <c r="S1218" i="11" s="1"/>
  <c r="T1218" i="11" s="1"/>
  <c r="J1219" i="11"/>
  <c r="S1219" i="11" s="1"/>
  <c r="T1219" i="11" s="1"/>
  <c r="J1220" i="11"/>
  <c r="S1220" i="11" s="1"/>
  <c r="T1220" i="11" s="1"/>
  <c r="J1221" i="11"/>
  <c r="S1221" i="11" s="1"/>
  <c r="T1221" i="11" s="1"/>
  <c r="J1222" i="11"/>
  <c r="S1222" i="11" s="1"/>
  <c r="T1222" i="11" s="1"/>
  <c r="J1223" i="11"/>
  <c r="S1223" i="11" s="1"/>
  <c r="T1223" i="11" s="1"/>
  <c r="J1224" i="11"/>
  <c r="S1224" i="11" s="1"/>
  <c r="T1224" i="11" s="1"/>
  <c r="J1225" i="11"/>
  <c r="S1225" i="11" s="1"/>
  <c r="T1225" i="11" s="1"/>
  <c r="J1226" i="11"/>
  <c r="S1226" i="11" s="1"/>
  <c r="T1226" i="11" s="1"/>
  <c r="J1227" i="11"/>
  <c r="S1227" i="11" s="1"/>
  <c r="T1227" i="11" s="1"/>
  <c r="J1228" i="11"/>
  <c r="S1228" i="11" s="1"/>
  <c r="T1228" i="11" s="1"/>
  <c r="J1229" i="11"/>
  <c r="S1229" i="11" s="1"/>
  <c r="T1229" i="11" s="1"/>
  <c r="J1230" i="11"/>
  <c r="S1230" i="11" s="1"/>
  <c r="T1230" i="11" s="1"/>
  <c r="J1231" i="11"/>
  <c r="S1231" i="11" s="1"/>
  <c r="T1231" i="11" s="1"/>
  <c r="J1232" i="11"/>
  <c r="S1232" i="11" s="1"/>
  <c r="T1232" i="11" s="1"/>
  <c r="J1233" i="11"/>
  <c r="S1233" i="11" s="1"/>
  <c r="T1233" i="11" s="1"/>
  <c r="J1234" i="11"/>
  <c r="S1234" i="11" s="1"/>
  <c r="T1234" i="11" s="1"/>
  <c r="J1235" i="11"/>
  <c r="S1235" i="11" s="1"/>
  <c r="T1235" i="11" s="1"/>
  <c r="J1236" i="11"/>
  <c r="S1236" i="11" s="1"/>
  <c r="T1236" i="11" s="1"/>
  <c r="J1237" i="11"/>
  <c r="S1237" i="11" s="1"/>
  <c r="T1237" i="11" s="1"/>
  <c r="J1238" i="11"/>
  <c r="S1238" i="11" s="1"/>
  <c r="T1238" i="11" s="1"/>
  <c r="J1239" i="11"/>
  <c r="S1239" i="11" s="1"/>
  <c r="T1239" i="11" s="1"/>
  <c r="J1240" i="11"/>
  <c r="S1240" i="11" s="1"/>
  <c r="T1240" i="11" s="1"/>
  <c r="J1241" i="11"/>
  <c r="S1241" i="11" s="1"/>
  <c r="T1241" i="11" s="1"/>
  <c r="J1242" i="11"/>
  <c r="S1242" i="11" s="1"/>
  <c r="T1242" i="11" s="1"/>
  <c r="J1243" i="11"/>
  <c r="S1243" i="11" s="1"/>
  <c r="T1243" i="11" s="1"/>
  <c r="J1244" i="11"/>
  <c r="S1244" i="11" s="1"/>
  <c r="T1244" i="11" s="1"/>
  <c r="J1245" i="11"/>
  <c r="S1245" i="11" s="1"/>
  <c r="T1245" i="11" s="1"/>
  <c r="J1246" i="11"/>
  <c r="S1246" i="11" s="1"/>
  <c r="T1246" i="11" s="1"/>
  <c r="J1247" i="11"/>
  <c r="S1247" i="11" s="1"/>
  <c r="T1247" i="11" s="1"/>
  <c r="J1248" i="11"/>
  <c r="S1248" i="11" s="1"/>
  <c r="T1248" i="11" s="1"/>
  <c r="J1249" i="11"/>
  <c r="S1249" i="11" s="1"/>
  <c r="T1249" i="11" s="1"/>
  <c r="J1250" i="11"/>
  <c r="S1250" i="11" s="1"/>
  <c r="T1250" i="11" s="1"/>
  <c r="J1251" i="11"/>
  <c r="S1251" i="11" s="1"/>
  <c r="T1251" i="11" s="1"/>
  <c r="J1252" i="11"/>
  <c r="S1252" i="11" s="1"/>
  <c r="T1252" i="11" s="1"/>
  <c r="J1253" i="11"/>
  <c r="S1253" i="11" s="1"/>
  <c r="T1253" i="11" s="1"/>
  <c r="J1254" i="11"/>
  <c r="S1254" i="11" s="1"/>
  <c r="T1254" i="11" s="1"/>
  <c r="J1255" i="11"/>
  <c r="S1255" i="11" s="1"/>
  <c r="T1255" i="11" s="1"/>
  <c r="J1256" i="11"/>
  <c r="S1256" i="11" s="1"/>
  <c r="T1256" i="11" s="1"/>
  <c r="J1257" i="11"/>
  <c r="S1257" i="11" s="1"/>
  <c r="T1257" i="11" s="1"/>
  <c r="J1258" i="11"/>
  <c r="S1258" i="11" s="1"/>
  <c r="T1258" i="11" s="1"/>
  <c r="J1259" i="11"/>
  <c r="S1259" i="11" s="1"/>
  <c r="T1259" i="11" s="1"/>
  <c r="J1260" i="11"/>
  <c r="S1260" i="11" s="1"/>
  <c r="T1260" i="11" s="1"/>
  <c r="J1261" i="11"/>
  <c r="S1261" i="11" s="1"/>
  <c r="T1261" i="11" s="1"/>
  <c r="J1262" i="11"/>
  <c r="S1262" i="11" s="1"/>
  <c r="T1262" i="11" s="1"/>
  <c r="J1263" i="11"/>
  <c r="S1263" i="11" s="1"/>
  <c r="T1263" i="11" s="1"/>
  <c r="J1264" i="11"/>
  <c r="S1264" i="11" s="1"/>
  <c r="T1264" i="11" s="1"/>
  <c r="J1265" i="11"/>
  <c r="S1265" i="11" s="1"/>
  <c r="T1265" i="11" s="1"/>
  <c r="J1266" i="11"/>
  <c r="S1266" i="11" s="1"/>
  <c r="T1266" i="11" s="1"/>
  <c r="J1267" i="11"/>
  <c r="S1267" i="11" s="1"/>
  <c r="T1267" i="11" s="1"/>
  <c r="J1268" i="11"/>
  <c r="S1268" i="11" s="1"/>
  <c r="T1268" i="11" s="1"/>
  <c r="J1269" i="11"/>
  <c r="S1269" i="11" s="1"/>
  <c r="T1269" i="11" s="1"/>
  <c r="J1270" i="11"/>
  <c r="S1270" i="11" s="1"/>
  <c r="T1270" i="11" s="1"/>
  <c r="J1271" i="11"/>
  <c r="S1271" i="11" s="1"/>
  <c r="T1271" i="11" s="1"/>
  <c r="J1272" i="11"/>
  <c r="S1272" i="11" s="1"/>
  <c r="T1272" i="11" s="1"/>
  <c r="J1273" i="11"/>
  <c r="S1273" i="11" s="1"/>
  <c r="T1273" i="11" s="1"/>
  <c r="J1274" i="11"/>
  <c r="S1274" i="11" s="1"/>
  <c r="T1274" i="11" s="1"/>
  <c r="J1275" i="11"/>
  <c r="S1275" i="11" s="1"/>
  <c r="T1275" i="11" s="1"/>
  <c r="J1276" i="11"/>
  <c r="S1276" i="11" s="1"/>
  <c r="T1276" i="11" s="1"/>
  <c r="J1277" i="11"/>
  <c r="S1277" i="11" s="1"/>
  <c r="T1277" i="11" s="1"/>
  <c r="J1278" i="11"/>
  <c r="S1278" i="11" s="1"/>
  <c r="T1278" i="11" s="1"/>
  <c r="J1279" i="11"/>
  <c r="S1279" i="11" s="1"/>
  <c r="T1279" i="11" s="1"/>
  <c r="J1280" i="11"/>
  <c r="S1280" i="11" s="1"/>
  <c r="T1280" i="11" s="1"/>
  <c r="J1281" i="11"/>
  <c r="S1281" i="11" s="1"/>
  <c r="T1281" i="11" s="1"/>
  <c r="J1282" i="11"/>
  <c r="S1282" i="11" s="1"/>
  <c r="T1282" i="11" s="1"/>
  <c r="J1283" i="11"/>
  <c r="S1283" i="11" s="1"/>
  <c r="T1283" i="11" s="1"/>
  <c r="J1284" i="11"/>
  <c r="S1284" i="11" s="1"/>
  <c r="T1284" i="11" s="1"/>
  <c r="J1285" i="11"/>
  <c r="S1285" i="11" s="1"/>
  <c r="T1285" i="11" s="1"/>
  <c r="J1286" i="11"/>
  <c r="S1286" i="11" s="1"/>
  <c r="T1286" i="11" s="1"/>
  <c r="J1287" i="11"/>
  <c r="S1287" i="11" s="1"/>
  <c r="T1287" i="11" s="1"/>
  <c r="J1288" i="11"/>
  <c r="S1288" i="11" s="1"/>
  <c r="T1288" i="11" s="1"/>
  <c r="J1289" i="11"/>
  <c r="S1289" i="11" s="1"/>
  <c r="T1289" i="11" s="1"/>
  <c r="J1290" i="11"/>
  <c r="S1290" i="11" s="1"/>
  <c r="T1290" i="11" s="1"/>
  <c r="J1291" i="11"/>
  <c r="S1291" i="11" s="1"/>
  <c r="T1291" i="11" s="1"/>
  <c r="J1292" i="11"/>
  <c r="S1292" i="11" s="1"/>
  <c r="T1292" i="11" s="1"/>
  <c r="J1293" i="11"/>
  <c r="S1293" i="11" s="1"/>
  <c r="T1293" i="11" s="1"/>
  <c r="J1294" i="11"/>
  <c r="S1294" i="11" s="1"/>
  <c r="T1294" i="11" s="1"/>
  <c r="J1295" i="11"/>
  <c r="S1295" i="11" s="1"/>
  <c r="T1295" i="11" s="1"/>
  <c r="J1296" i="11"/>
  <c r="S1296" i="11" s="1"/>
  <c r="T1296" i="11" s="1"/>
  <c r="J1297" i="11"/>
  <c r="S1297" i="11" s="1"/>
  <c r="T1297" i="11" s="1"/>
  <c r="J1298" i="11"/>
  <c r="S1298" i="11" s="1"/>
  <c r="T1298" i="11" s="1"/>
  <c r="J1299" i="11"/>
  <c r="S1299" i="11" s="1"/>
  <c r="T1299" i="11" s="1"/>
  <c r="J1300" i="11"/>
  <c r="S1300" i="11" s="1"/>
  <c r="T1300" i="11" s="1"/>
  <c r="J1301" i="11"/>
  <c r="S1301" i="11" s="1"/>
  <c r="T1301" i="11" s="1"/>
  <c r="J1302" i="11"/>
  <c r="S1302" i="11" s="1"/>
  <c r="T1302" i="11" s="1"/>
  <c r="J1303" i="11"/>
  <c r="S1303" i="11" s="1"/>
  <c r="T1303" i="11" s="1"/>
  <c r="J1304" i="11"/>
  <c r="S1304" i="11" s="1"/>
  <c r="T1304" i="11" s="1"/>
  <c r="J1305" i="11"/>
  <c r="S1305" i="11" s="1"/>
  <c r="T1305" i="11" s="1"/>
  <c r="J1306" i="11"/>
  <c r="S1306" i="11" s="1"/>
  <c r="T1306" i="11" s="1"/>
  <c r="J1307" i="11"/>
  <c r="S1307" i="11" s="1"/>
  <c r="T1307" i="11" s="1"/>
  <c r="J1308" i="11"/>
  <c r="S1308" i="11" s="1"/>
  <c r="T1308" i="11" s="1"/>
  <c r="J1309" i="11"/>
  <c r="S1309" i="11" s="1"/>
  <c r="T1309" i="11" s="1"/>
  <c r="J1310" i="11"/>
  <c r="S1310" i="11" s="1"/>
  <c r="T1310" i="11" s="1"/>
  <c r="J1311" i="11"/>
  <c r="S1311" i="11" s="1"/>
  <c r="T1311" i="11" s="1"/>
  <c r="J1312" i="11"/>
  <c r="S1312" i="11" s="1"/>
  <c r="T1312" i="11" s="1"/>
  <c r="J1313" i="11"/>
  <c r="S1313" i="11" s="1"/>
  <c r="T1313" i="11" s="1"/>
  <c r="J1314" i="11"/>
  <c r="S1314" i="11" s="1"/>
  <c r="T1314" i="11" s="1"/>
  <c r="J1315" i="11"/>
  <c r="S1315" i="11" s="1"/>
  <c r="T1315" i="11" s="1"/>
  <c r="J1316" i="11"/>
  <c r="S1316" i="11" s="1"/>
  <c r="T1316" i="11" s="1"/>
  <c r="J1317" i="11"/>
  <c r="S1317" i="11" s="1"/>
  <c r="T1317" i="11" s="1"/>
  <c r="J1318" i="11"/>
  <c r="S1318" i="11" s="1"/>
  <c r="T1318" i="11" s="1"/>
  <c r="J1319" i="11"/>
  <c r="S1319" i="11" s="1"/>
  <c r="T1319" i="11" s="1"/>
  <c r="J1320" i="11"/>
  <c r="S1320" i="11" s="1"/>
  <c r="T1320" i="11" s="1"/>
  <c r="J1321" i="11"/>
  <c r="S1321" i="11" s="1"/>
  <c r="T1321" i="11" s="1"/>
  <c r="J1322" i="11"/>
  <c r="S1322" i="11" s="1"/>
  <c r="T1322" i="11" s="1"/>
  <c r="J1323" i="11"/>
  <c r="S1323" i="11" s="1"/>
  <c r="T1323" i="11" s="1"/>
  <c r="J1324" i="11"/>
  <c r="S1324" i="11" s="1"/>
  <c r="T1324" i="11" s="1"/>
  <c r="J1325" i="11"/>
  <c r="S1325" i="11" s="1"/>
  <c r="T1325" i="11" s="1"/>
  <c r="J1326" i="11"/>
  <c r="S1326" i="11" s="1"/>
  <c r="T1326" i="11" s="1"/>
  <c r="J1327" i="11"/>
  <c r="S1327" i="11" s="1"/>
  <c r="T1327" i="11" s="1"/>
  <c r="J1328" i="11"/>
  <c r="S1328" i="11" s="1"/>
  <c r="T1328" i="11" s="1"/>
  <c r="J1329" i="11"/>
  <c r="S1329" i="11" s="1"/>
  <c r="T1329" i="11" s="1"/>
  <c r="J1330" i="11"/>
  <c r="S1330" i="11" s="1"/>
  <c r="T1330" i="11" s="1"/>
  <c r="J1331" i="11"/>
  <c r="S1331" i="11" s="1"/>
  <c r="T1331" i="11" s="1"/>
  <c r="J1332" i="11"/>
  <c r="S1332" i="11" s="1"/>
  <c r="T1332" i="11" s="1"/>
  <c r="J1333" i="11"/>
  <c r="S1333" i="11" s="1"/>
  <c r="T1333" i="11" s="1"/>
  <c r="J1334" i="11"/>
  <c r="S1334" i="11" s="1"/>
  <c r="T1334" i="11" s="1"/>
  <c r="J1335" i="11"/>
  <c r="S1335" i="11" s="1"/>
  <c r="T1335" i="11" s="1"/>
  <c r="J1336" i="11"/>
  <c r="S1336" i="11" s="1"/>
  <c r="T1336" i="11" s="1"/>
  <c r="J1337" i="11"/>
  <c r="S1337" i="11" s="1"/>
  <c r="T1337" i="11" s="1"/>
  <c r="J1338" i="11"/>
  <c r="S1338" i="11" s="1"/>
  <c r="T1338" i="11" s="1"/>
  <c r="J1339" i="11"/>
  <c r="S1339" i="11" s="1"/>
  <c r="T1339" i="11" s="1"/>
  <c r="J1340" i="11"/>
  <c r="S1340" i="11" s="1"/>
  <c r="T1340" i="11" s="1"/>
  <c r="J1341" i="11"/>
  <c r="S1341" i="11" s="1"/>
  <c r="T1341" i="11" s="1"/>
  <c r="J1342" i="11"/>
  <c r="S1342" i="11" s="1"/>
  <c r="T1342" i="11" s="1"/>
  <c r="J1343" i="11"/>
  <c r="S1343" i="11" s="1"/>
  <c r="T1343" i="11" s="1"/>
  <c r="J1344" i="11"/>
  <c r="S1344" i="11" s="1"/>
  <c r="T1344" i="11" s="1"/>
  <c r="J1345" i="11"/>
  <c r="S1345" i="11" s="1"/>
  <c r="T1345" i="11" s="1"/>
  <c r="J1346" i="11"/>
  <c r="S1346" i="11" s="1"/>
  <c r="T1346" i="11" s="1"/>
  <c r="J1347" i="11"/>
  <c r="S1347" i="11" s="1"/>
  <c r="T1347" i="11" s="1"/>
  <c r="J1348" i="11"/>
  <c r="S1348" i="11" s="1"/>
  <c r="T1348" i="11" s="1"/>
  <c r="J1349" i="11"/>
  <c r="S1349" i="11" s="1"/>
  <c r="T1349" i="11" s="1"/>
  <c r="J1350" i="11"/>
  <c r="S1350" i="11" s="1"/>
  <c r="T1350" i="11" s="1"/>
  <c r="J1351" i="11"/>
  <c r="S1351" i="11" s="1"/>
  <c r="T1351" i="11" s="1"/>
  <c r="J1352" i="11"/>
  <c r="S1352" i="11" s="1"/>
  <c r="T1352" i="11" s="1"/>
  <c r="J1353" i="11"/>
  <c r="S1353" i="11" s="1"/>
  <c r="T1353" i="11" s="1"/>
  <c r="J1354" i="11"/>
  <c r="S1354" i="11" s="1"/>
  <c r="T1354" i="11" s="1"/>
  <c r="J1355" i="11"/>
  <c r="S1355" i="11" s="1"/>
  <c r="T1355" i="11" s="1"/>
  <c r="J1356" i="11"/>
  <c r="S1356" i="11" s="1"/>
  <c r="T1356" i="11" s="1"/>
  <c r="J1357" i="11"/>
  <c r="S1357" i="11" s="1"/>
  <c r="T1357" i="11" s="1"/>
  <c r="J1358" i="11"/>
  <c r="S1358" i="11" s="1"/>
  <c r="T1358" i="11" s="1"/>
  <c r="J1359" i="11"/>
  <c r="S1359" i="11" s="1"/>
  <c r="T1359" i="11" s="1"/>
  <c r="J1360" i="11"/>
  <c r="S1360" i="11" s="1"/>
  <c r="T1360" i="11" s="1"/>
  <c r="J1361" i="11"/>
  <c r="S1361" i="11" s="1"/>
  <c r="T1361" i="11" s="1"/>
  <c r="J1362" i="11"/>
  <c r="S1362" i="11" s="1"/>
  <c r="T1362" i="11" s="1"/>
  <c r="J1363" i="11"/>
  <c r="S1363" i="11" s="1"/>
  <c r="T1363" i="11" s="1"/>
  <c r="J1364" i="11"/>
  <c r="S1364" i="11" s="1"/>
  <c r="T1364" i="11" s="1"/>
  <c r="J1365" i="11"/>
  <c r="S1365" i="11" s="1"/>
  <c r="T1365" i="11" s="1"/>
  <c r="J1366" i="11"/>
  <c r="S1366" i="11" s="1"/>
  <c r="T1366" i="11" s="1"/>
  <c r="J1367" i="11"/>
  <c r="S1367" i="11" s="1"/>
  <c r="T1367" i="11" s="1"/>
  <c r="J1368" i="11"/>
  <c r="S1368" i="11" s="1"/>
  <c r="T1368" i="11" s="1"/>
  <c r="J1369" i="11"/>
  <c r="S1369" i="11" s="1"/>
  <c r="T1369" i="11" s="1"/>
  <c r="J1370" i="11"/>
  <c r="S1370" i="11" s="1"/>
  <c r="T1370" i="11" s="1"/>
  <c r="J1371" i="11"/>
  <c r="S1371" i="11" s="1"/>
  <c r="T1371" i="11" s="1"/>
  <c r="J1372" i="11"/>
  <c r="S1372" i="11" s="1"/>
  <c r="T1372" i="11" s="1"/>
  <c r="J1373" i="11"/>
  <c r="S1373" i="11" s="1"/>
  <c r="T1373" i="11" s="1"/>
  <c r="J1374" i="11"/>
  <c r="S1374" i="11" s="1"/>
  <c r="T1374" i="11" s="1"/>
  <c r="J1375" i="11"/>
  <c r="S1375" i="11" s="1"/>
  <c r="T1375" i="11" s="1"/>
  <c r="J1376" i="11"/>
  <c r="S1376" i="11" s="1"/>
  <c r="T1376" i="11" s="1"/>
  <c r="J1377" i="11"/>
  <c r="S1377" i="11" s="1"/>
  <c r="T1377" i="11" s="1"/>
  <c r="J1378" i="11"/>
  <c r="S1378" i="11" s="1"/>
  <c r="T1378" i="11" s="1"/>
  <c r="J1379" i="11"/>
  <c r="S1379" i="11" s="1"/>
  <c r="T1379" i="11" s="1"/>
  <c r="J1380" i="11"/>
  <c r="S1380" i="11" s="1"/>
  <c r="T1380" i="11" s="1"/>
  <c r="J1381" i="11"/>
  <c r="S1381" i="11" s="1"/>
  <c r="T1381" i="11" s="1"/>
  <c r="J1382" i="11"/>
  <c r="S1382" i="11" s="1"/>
  <c r="T1382" i="11" s="1"/>
  <c r="J1383" i="11"/>
  <c r="S1383" i="11" s="1"/>
  <c r="T1383" i="11" s="1"/>
  <c r="J1384" i="11"/>
  <c r="S1384" i="11" s="1"/>
  <c r="T1384" i="11" s="1"/>
  <c r="J1385" i="11"/>
  <c r="S1385" i="11" s="1"/>
  <c r="T1385" i="11" s="1"/>
  <c r="J1386" i="11"/>
  <c r="S1386" i="11" s="1"/>
  <c r="T1386" i="11" s="1"/>
  <c r="J1387" i="11"/>
  <c r="S1387" i="11" s="1"/>
  <c r="T1387" i="11" s="1"/>
  <c r="J1388" i="11"/>
  <c r="S1388" i="11" s="1"/>
  <c r="T1388" i="11" s="1"/>
  <c r="J1389" i="11"/>
  <c r="S1389" i="11" s="1"/>
  <c r="T1389" i="11" s="1"/>
  <c r="J1390" i="11"/>
  <c r="S1390" i="11" s="1"/>
  <c r="T1390" i="11" s="1"/>
  <c r="J1391" i="11"/>
  <c r="S1391" i="11" s="1"/>
  <c r="T1391" i="11" s="1"/>
  <c r="J1392" i="11"/>
  <c r="S1392" i="11" s="1"/>
  <c r="T1392" i="11" s="1"/>
  <c r="J1393" i="11"/>
  <c r="S1393" i="11" s="1"/>
  <c r="T1393" i="11" s="1"/>
  <c r="J1394" i="11"/>
  <c r="S1394" i="11" s="1"/>
  <c r="T1394" i="11" s="1"/>
  <c r="J1395" i="11"/>
  <c r="S1395" i="11" s="1"/>
  <c r="T1395" i="11" s="1"/>
  <c r="J1396" i="11"/>
  <c r="S1396" i="11" s="1"/>
  <c r="T1396" i="11" s="1"/>
  <c r="J1397" i="11"/>
  <c r="S1397" i="11" s="1"/>
  <c r="T1397" i="11" s="1"/>
  <c r="J1398" i="11"/>
  <c r="S1398" i="11" s="1"/>
  <c r="T1398" i="11" s="1"/>
  <c r="J1399" i="11"/>
  <c r="S1399" i="11" s="1"/>
  <c r="T1399" i="11" s="1"/>
  <c r="J1400" i="11"/>
  <c r="S1400" i="11" s="1"/>
  <c r="T1400" i="11" s="1"/>
  <c r="J1401" i="11"/>
  <c r="S1401" i="11" s="1"/>
  <c r="T1401" i="11" s="1"/>
  <c r="J1402" i="11"/>
  <c r="S1402" i="11" s="1"/>
  <c r="T1402" i="11" s="1"/>
  <c r="J1403" i="11"/>
  <c r="S1403" i="11" s="1"/>
  <c r="T1403" i="11" s="1"/>
  <c r="J1404" i="11"/>
  <c r="S1404" i="11" s="1"/>
  <c r="T1404" i="11" s="1"/>
  <c r="J1405" i="11"/>
  <c r="S1405" i="11" s="1"/>
  <c r="T1405" i="11" s="1"/>
  <c r="J1406" i="11"/>
  <c r="S1406" i="11" s="1"/>
  <c r="T1406" i="11" s="1"/>
  <c r="J1407" i="11"/>
  <c r="S1407" i="11" s="1"/>
  <c r="T1407" i="11" s="1"/>
  <c r="J1408" i="11"/>
  <c r="S1408" i="11" s="1"/>
  <c r="T1408" i="11" s="1"/>
  <c r="J1409" i="11"/>
  <c r="S1409" i="11" s="1"/>
  <c r="T1409" i="11" s="1"/>
  <c r="J1410" i="11"/>
  <c r="S1410" i="11" s="1"/>
  <c r="T1410" i="11" s="1"/>
  <c r="J1411" i="11"/>
  <c r="S1411" i="11" s="1"/>
  <c r="T1411" i="11" s="1"/>
  <c r="J1412" i="11"/>
  <c r="S1412" i="11" s="1"/>
  <c r="T1412" i="11" s="1"/>
  <c r="J1413" i="11"/>
  <c r="S1413" i="11" s="1"/>
  <c r="T1413" i="11" s="1"/>
  <c r="J1414" i="11"/>
  <c r="S1414" i="11" s="1"/>
  <c r="T1414" i="11" s="1"/>
  <c r="J1415" i="11"/>
  <c r="S1415" i="11" s="1"/>
  <c r="T1415" i="11" s="1"/>
  <c r="J1416" i="11"/>
  <c r="S1416" i="11" s="1"/>
  <c r="T1416" i="11" s="1"/>
  <c r="J1417" i="11"/>
  <c r="S1417" i="11" s="1"/>
  <c r="T1417" i="11" s="1"/>
  <c r="J1418" i="11"/>
  <c r="S1418" i="11" s="1"/>
  <c r="T1418" i="11" s="1"/>
  <c r="J1419" i="11"/>
  <c r="S1419" i="11" s="1"/>
  <c r="T1419" i="11" s="1"/>
  <c r="J1420" i="11"/>
  <c r="S1420" i="11" s="1"/>
  <c r="T1420" i="11" s="1"/>
  <c r="J1421" i="11"/>
  <c r="S1421" i="11" s="1"/>
  <c r="T1421" i="11" s="1"/>
  <c r="J1422" i="11"/>
  <c r="S1422" i="11" s="1"/>
  <c r="T1422" i="11" s="1"/>
  <c r="J1423" i="11"/>
  <c r="S1423" i="11" s="1"/>
  <c r="T1423" i="11" s="1"/>
  <c r="J1424" i="11"/>
  <c r="S1424" i="11" s="1"/>
  <c r="T1424" i="11" s="1"/>
  <c r="J1425" i="11"/>
  <c r="S1425" i="11" s="1"/>
  <c r="T1425" i="11" s="1"/>
  <c r="J1426" i="11"/>
  <c r="S1426" i="11" s="1"/>
  <c r="T1426" i="11" s="1"/>
  <c r="J1427" i="11"/>
  <c r="S1427" i="11" s="1"/>
  <c r="T1427" i="11" s="1"/>
  <c r="J1428" i="11"/>
  <c r="S1428" i="11" s="1"/>
  <c r="T1428" i="11" s="1"/>
  <c r="J1429" i="11"/>
  <c r="S1429" i="11" s="1"/>
  <c r="T1429" i="11" s="1"/>
  <c r="J1430" i="11"/>
  <c r="S1430" i="11" s="1"/>
  <c r="T1430" i="11" s="1"/>
  <c r="J1431" i="11"/>
  <c r="S1431" i="11" s="1"/>
  <c r="T1431" i="11" s="1"/>
  <c r="J1432" i="11"/>
  <c r="S1432" i="11" s="1"/>
  <c r="T1432" i="11" s="1"/>
  <c r="J1433" i="11"/>
  <c r="S1433" i="11" s="1"/>
  <c r="T1433" i="11" s="1"/>
  <c r="J1434" i="11"/>
  <c r="S1434" i="11" s="1"/>
  <c r="T1434" i="11" s="1"/>
  <c r="J1435" i="11"/>
  <c r="S1435" i="11" s="1"/>
  <c r="T1435" i="11" s="1"/>
  <c r="J1436" i="11"/>
  <c r="S1436" i="11" s="1"/>
  <c r="T1436" i="11" s="1"/>
  <c r="J1437" i="11"/>
  <c r="S1437" i="11" s="1"/>
  <c r="T1437" i="11" s="1"/>
  <c r="J1438" i="11"/>
  <c r="S1438" i="11" s="1"/>
  <c r="T1438" i="11" s="1"/>
  <c r="J1439" i="11"/>
  <c r="S1439" i="11" s="1"/>
  <c r="T1439" i="11" s="1"/>
  <c r="J1440" i="11"/>
  <c r="S1440" i="11" s="1"/>
  <c r="T1440" i="11" s="1"/>
  <c r="J1441" i="11"/>
  <c r="S1441" i="11" s="1"/>
  <c r="T1441" i="11" s="1"/>
  <c r="J1442" i="11"/>
  <c r="S1442" i="11" s="1"/>
  <c r="T1442" i="11" s="1"/>
  <c r="J1443" i="11"/>
  <c r="S1443" i="11" s="1"/>
  <c r="T1443" i="11" s="1"/>
  <c r="J1444" i="11"/>
  <c r="S1444" i="11" s="1"/>
  <c r="T1444" i="11" s="1"/>
  <c r="J1445" i="11"/>
  <c r="S1445" i="11" s="1"/>
  <c r="T1445" i="11" s="1"/>
  <c r="J1446" i="11"/>
  <c r="S1446" i="11" s="1"/>
  <c r="T1446" i="11" s="1"/>
  <c r="J1447" i="11"/>
  <c r="S1447" i="11" s="1"/>
  <c r="T1447" i="11" s="1"/>
  <c r="J1448" i="11"/>
  <c r="S1448" i="11" s="1"/>
  <c r="T1448" i="11" s="1"/>
  <c r="J1449" i="11"/>
  <c r="S1449" i="11" s="1"/>
  <c r="T1449" i="11" s="1"/>
  <c r="J1450" i="11"/>
  <c r="S1450" i="11" s="1"/>
  <c r="T1450" i="11" s="1"/>
  <c r="J1451" i="11"/>
  <c r="S1451" i="11" s="1"/>
  <c r="T1451" i="11" s="1"/>
  <c r="J1452" i="11"/>
  <c r="S1452" i="11" s="1"/>
  <c r="T1452" i="11" s="1"/>
  <c r="J1453" i="11"/>
  <c r="S1453" i="11" s="1"/>
  <c r="T1453" i="11" s="1"/>
  <c r="J1454" i="11"/>
  <c r="S1454" i="11" s="1"/>
  <c r="T1454" i="11" s="1"/>
  <c r="J1455" i="11"/>
  <c r="S1455" i="11" s="1"/>
  <c r="T1455" i="11" s="1"/>
  <c r="J1456" i="11"/>
  <c r="S1456" i="11" s="1"/>
  <c r="T1456" i="11" s="1"/>
  <c r="J1457" i="11"/>
  <c r="S1457" i="11" s="1"/>
  <c r="T1457" i="11" s="1"/>
  <c r="J1458" i="11"/>
  <c r="S1458" i="11" s="1"/>
  <c r="T1458" i="11" s="1"/>
  <c r="J1459" i="11"/>
  <c r="S1459" i="11" s="1"/>
  <c r="T1459" i="11" s="1"/>
  <c r="J1460" i="11"/>
  <c r="S1460" i="11" s="1"/>
  <c r="T1460" i="11" s="1"/>
  <c r="J1461" i="11"/>
  <c r="S1461" i="11" s="1"/>
  <c r="T1461" i="11" s="1"/>
  <c r="J1462" i="11"/>
  <c r="S1462" i="11" s="1"/>
  <c r="T1462" i="11" s="1"/>
  <c r="J1463" i="11"/>
  <c r="S1463" i="11" s="1"/>
  <c r="T1463" i="11" s="1"/>
  <c r="J1464" i="11"/>
  <c r="S1464" i="11" s="1"/>
  <c r="T1464" i="11" s="1"/>
  <c r="J1465" i="11"/>
  <c r="S1465" i="11" s="1"/>
  <c r="T1465" i="11" s="1"/>
  <c r="J1466" i="11"/>
  <c r="S1466" i="11" s="1"/>
  <c r="T1466" i="11" s="1"/>
  <c r="J1467" i="11"/>
  <c r="S1467" i="11" s="1"/>
  <c r="T1467" i="11" s="1"/>
  <c r="J1468" i="11"/>
  <c r="S1468" i="11" s="1"/>
  <c r="T1468" i="11" s="1"/>
  <c r="J1469" i="11"/>
  <c r="S1469" i="11" s="1"/>
  <c r="T1469" i="11" s="1"/>
  <c r="J1470" i="11"/>
  <c r="S1470" i="11" s="1"/>
  <c r="T1470" i="11" s="1"/>
  <c r="J1471" i="11"/>
  <c r="S1471" i="11" s="1"/>
  <c r="T1471" i="11" s="1"/>
  <c r="J1472" i="11"/>
  <c r="S1472" i="11" s="1"/>
  <c r="T1472" i="11" s="1"/>
  <c r="J1473" i="11"/>
  <c r="S1473" i="11" s="1"/>
  <c r="T1473" i="11" s="1"/>
  <c r="J1474" i="11"/>
  <c r="S1474" i="11" s="1"/>
  <c r="T1474" i="11" s="1"/>
  <c r="J1475" i="11"/>
  <c r="S1475" i="11" s="1"/>
  <c r="T1475" i="11" s="1"/>
  <c r="J1476" i="11"/>
  <c r="S1476" i="11" s="1"/>
  <c r="T1476" i="11" s="1"/>
  <c r="J1477" i="11"/>
  <c r="S1477" i="11" s="1"/>
  <c r="T1477" i="11" s="1"/>
  <c r="J1478" i="11"/>
  <c r="S1478" i="11" s="1"/>
  <c r="T1478" i="11" s="1"/>
  <c r="J1479" i="11"/>
  <c r="S1479" i="11" s="1"/>
  <c r="T1479" i="11" s="1"/>
  <c r="J1480" i="11"/>
  <c r="S1480" i="11" s="1"/>
  <c r="T1480" i="11" s="1"/>
  <c r="J1481" i="11"/>
  <c r="S1481" i="11" s="1"/>
  <c r="T1481" i="11" s="1"/>
  <c r="J1482" i="11"/>
  <c r="S1482" i="11" s="1"/>
  <c r="T1482" i="11" s="1"/>
  <c r="J1483" i="11"/>
  <c r="S1483" i="11" s="1"/>
  <c r="T1483" i="11" s="1"/>
  <c r="J1484" i="11"/>
  <c r="S1484" i="11" s="1"/>
  <c r="T1484" i="11" s="1"/>
  <c r="J1485" i="11"/>
  <c r="S1485" i="11" s="1"/>
  <c r="T1485" i="11" s="1"/>
  <c r="J1486" i="11"/>
  <c r="S1486" i="11" s="1"/>
  <c r="T1486" i="11" s="1"/>
  <c r="J1487" i="11"/>
  <c r="S1487" i="11" s="1"/>
  <c r="T1487" i="11" s="1"/>
  <c r="J1488" i="11"/>
  <c r="S1488" i="11" s="1"/>
  <c r="T1488" i="11" s="1"/>
  <c r="J1489" i="11"/>
  <c r="S1489" i="11" s="1"/>
  <c r="T1489" i="11" s="1"/>
  <c r="J1490" i="11"/>
  <c r="S1490" i="11" s="1"/>
  <c r="T1490" i="11" s="1"/>
  <c r="J1491" i="11"/>
  <c r="S1491" i="11" s="1"/>
  <c r="T1491" i="11" s="1"/>
  <c r="J1492" i="11"/>
  <c r="S1492" i="11" s="1"/>
  <c r="T1492" i="11" s="1"/>
  <c r="J1493" i="11"/>
  <c r="S1493" i="11" s="1"/>
  <c r="T1493" i="11" s="1"/>
  <c r="J1494" i="11"/>
  <c r="S1494" i="11" s="1"/>
  <c r="T1494" i="11" s="1"/>
  <c r="J1495" i="11"/>
  <c r="S1495" i="11" s="1"/>
  <c r="T1495" i="11" s="1"/>
  <c r="J1496" i="11"/>
  <c r="S1496" i="11" s="1"/>
  <c r="T1496" i="11" s="1"/>
  <c r="J1497" i="11"/>
  <c r="S1497" i="11" s="1"/>
  <c r="T1497" i="11" s="1"/>
  <c r="J1498" i="11"/>
  <c r="S1498" i="11" s="1"/>
  <c r="T1498" i="11" s="1"/>
  <c r="J1499" i="11"/>
  <c r="S1499" i="11" s="1"/>
  <c r="T1499" i="11" s="1"/>
  <c r="J1500" i="11"/>
  <c r="S1500" i="11" s="1"/>
  <c r="T1500" i="11" s="1"/>
  <c r="J1501" i="11"/>
  <c r="S1501" i="11" s="1"/>
  <c r="T1501" i="11" s="1"/>
  <c r="J1502" i="11"/>
  <c r="S1502" i="11" s="1"/>
  <c r="T1502" i="11" s="1"/>
  <c r="J1503" i="11"/>
  <c r="S1503" i="11" s="1"/>
  <c r="T1503" i="11" s="1"/>
  <c r="J1504" i="11"/>
  <c r="S1504" i="11" s="1"/>
  <c r="T1504" i="11" s="1"/>
  <c r="J1505" i="11"/>
  <c r="S1505" i="11" s="1"/>
  <c r="T1505" i="11" s="1"/>
  <c r="J1506" i="11"/>
  <c r="S1506" i="11" s="1"/>
  <c r="T1506" i="11" s="1"/>
  <c r="J1507" i="11"/>
  <c r="S1507" i="11" s="1"/>
  <c r="T1507" i="11" s="1"/>
  <c r="J1508" i="11"/>
  <c r="S1508" i="11" s="1"/>
  <c r="T1508" i="11" s="1"/>
  <c r="J1509" i="11"/>
  <c r="S1509" i="11" s="1"/>
  <c r="T1509" i="11" s="1"/>
  <c r="J1510" i="11"/>
  <c r="S1510" i="11" s="1"/>
  <c r="T1510" i="11" s="1"/>
  <c r="J1511" i="11"/>
  <c r="S1511" i="11" s="1"/>
  <c r="T1511" i="11" s="1"/>
  <c r="J1512" i="11"/>
  <c r="S1512" i="11" s="1"/>
  <c r="T1512" i="11" s="1"/>
  <c r="J1513" i="11"/>
  <c r="S1513" i="11" s="1"/>
  <c r="T1513" i="11" s="1"/>
  <c r="J1514" i="11"/>
  <c r="S1514" i="11" s="1"/>
  <c r="T1514" i="11" s="1"/>
  <c r="J1515" i="11"/>
  <c r="S1515" i="11" s="1"/>
  <c r="T1515" i="11" s="1"/>
  <c r="J1516" i="11"/>
  <c r="S1516" i="11" s="1"/>
  <c r="T1516" i="11" s="1"/>
  <c r="J1517" i="11"/>
  <c r="S1517" i="11" s="1"/>
  <c r="T1517" i="11" s="1"/>
  <c r="J1518" i="11"/>
  <c r="S1518" i="11" s="1"/>
  <c r="T1518" i="11" s="1"/>
  <c r="J1519" i="11"/>
  <c r="S1519" i="11" s="1"/>
  <c r="T1519" i="11" s="1"/>
  <c r="J1520" i="11"/>
  <c r="S1520" i="11" s="1"/>
  <c r="T1520" i="11" s="1"/>
  <c r="J1521" i="11"/>
  <c r="S1521" i="11" s="1"/>
  <c r="T1521" i="11" s="1"/>
  <c r="J1522" i="11"/>
  <c r="S1522" i="11" s="1"/>
  <c r="T1522" i="11" s="1"/>
  <c r="J1523" i="11"/>
  <c r="S1523" i="11" s="1"/>
  <c r="T1523" i="11" s="1"/>
  <c r="J1524" i="11"/>
  <c r="S1524" i="11" s="1"/>
  <c r="T1524" i="11" s="1"/>
  <c r="J1525" i="11"/>
  <c r="S1525" i="11" s="1"/>
  <c r="T1525" i="11" s="1"/>
  <c r="J1526" i="11"/>
  <c r="S1526" i="11" s="1"/>
  <c r="T1526" i="11" s="1"/>
  <c r="J1527" i="11"/>
  <c r="S1527" i="11" s="1"/>
  <c r="T1527" i="11" s="1"/>
  <c r="J1528" i="11"/>
  <c r="S1528" i="11" s="1"/>
  <c r="T1528" i="11" s="1"/>
  <c r="J1529" i="11"/>
  <c r="S1529" i="11" s="1"/>
  <c r="T1529" i="11" s="1"/>
  <c r="J1530" i="11"/>
  <c r="S1530" i="11" s="1"/>
  <c r="T1530" i="11" s="1"/>
  <c r="J1531" i="11"/>
  <c r="S1531" i="11" s="1"/>
  <c r="T1531" i="11" s="1"/>
  <c r="J1532" i="11"/>
  <c r="S1532" i="11" s="1"/>
  <c r="T1532" i="11" s="1"/>
  <c r="J1533" i="11"/>
  <c r="S1533" i="11" s="1"/>
  <c r="T1533" i="11" s="1"/>
  <c r="J1534" i="11"/>
  <c r="S1534" i="11" s="1"/>
  <c r="T1534" i="11" s="1"/>
  <c r="J1535" i="11"/>
  <c r="S1535" i="11" s="1"/>
  <c r="T1535" i="11" s="1"/>
  <c r="J1536" i="11"/>
  <c r="S1536" i="11" s="1"/>
  <c r="T1536" i="11" s="1"/>
  <c r="J1537" i="11"/>
  <c r="S1537" i="11" s="1"/>
  <c r="T1537" i="11" s="1"/>
  <c r="J1538" i="11"/>
  <c r="S1538" i="11" s="1"/>
  <c r="T1538" i="11" s="1"/>
  <c r="J1539" i="11"/>
  <c r="S1539" i="11" s="1"/>
  <c r="T1539" i="11" s="1"/>
  <c r="J1540" i="11"/>
  <c r="S1540" i="11" s="1"/>
  <c r="T1540" i="11" s="1"/>
  <c r="J1541" i="11"/>
  <c r="S1541" i="11" s="1"/>
  <c r="T1541" i="11" s="1"/>
  <c r="J1542" i="11"/>
  <c r="S1542" i="11" s="1"/>
  <c r="T1542" i="11" s="1"/>
  <c r="J1543" i="11"/>
  <c r="S1543" i="11" s="1"/>
  <c r="T1543" i="11" s="1"/>
  <c r="J1544" i="11"/>
  <c r="S1544" i="11" s="1"/>
  <c r="T1544" i="11" s="1"/>
  <c r="J1545" i="11"/>
  <c r="S1545" i="11" s="1"/>
  <c r="T1545" i="11" s="1"/>
  <c r="J1546" i="11"/>
  <c r="S1546" i="11" s="1"/>
  <c r="T1546" i="11" s="1"/>
  <c r="J1547" i="11"/>
  <c r="S1547" i="11" s="1"/>
  <c r="T1547" i="11" s="1"/>
  <c r="J1548" i="11"/>
  <c r="S1548" i="11" s="1"/>
  <c r="T1548" i="11" s="1"/>
  <c r="J1549" i="11"/>
  <c r="S1549" i="11" s="1"/>
  <c r="T1549" i="11" s="1"/>
  <c r="J1550" i="11"/>
  <c r="S1550" i="11" s="1"/>
  <c r="T1550" i="11" s="1"/>
  <c r="J1551" i="11"/>
  <c r="S1551" i="11" s="1"/>
  <c r="T1551" i="11" s="1"/>
  <c r="J1552" i="11"/>
  <c r="S1552" i="11" s="1"/>
  <c r="T1552" i="11" s="1"/>
  <c r="J1553" i="11"/>
  <c r="S1553" i="11" s="1"/>
  <c r="T1553" i="11" s="1"/>
  <c r="J1554" i="11"/>
  <c r="S1554" i="11" s="1"/>
  <c r="T1554" i="11" s="1"/>
  <c r="J1555" i="11"/>
  <c r="S1555" i="11" s="1"/>
  <c r="T1555" i="11" s="1"/>
  <c r="J1556" i="11"/>
  <c r="S1556" i="11" s="1"/>
  <c r="T1556" i="11" s="1"/>
  <c r="J1557" i="11"/>
  <c r="S1557" i="11" s="1"/>
  <c r="T1557" i="11" s="1"/>
  <c r="J1558" i="11"/>
  <c r="S1558" i="11" s="1"/>
  <c r="T1558" i="11" s="1"/>
  <c r="J1559" i="11"/>
  <c r="S1559" i="11" s="1"/>
  <c r="T1559" i="11" s="1"/>
  <c r="J1560" i="11"/>
  <c r="S1560" i="11" s="1"/>
  <c r="T1560" i="11" s="1"/>
  <c r="J1561" i="11"/>
  <c r="S1561" i="11" s="1"/>
  <c r="T1561" i="11" s="1"/>
  <c r="J1562" i="11"/>
  <c r="S1562" i="11" s="1"/>
  <c r="T1562" i="11" s="1"/>
  <c r="J1563" i="11"/>
  <c r="S1563" i="11" s="1"/>
  <c r="T1563" i="11" s="1"/>
  <c r="J1564" i="11"/>
  <c r="S1564" i="11" s="1"/>
  <c r="T1564" i="11" s="1"/>
  <c r="J1565" i="11"/>
  <c r="S1565" i="11" s="1"/>
  <c r="T1565" i="11" s="1"/>
  <c r="J1566" i="11"/>
  <c r="S1566" i="11" s="1"/>
  <c r="T1566" i="11" s="1"/>
  <c r="J1567" i="11"/>
  <c r="S1567" i="11" s="1"/>
  <c r="T1567" i="11" s="1"/>
  <c r="J1568" i="11"/>
  <c r="S1568" i="11" s="1"/>
  <c r="T1568" i="11" s="1"/>
  <c r="J1569" i="11"/>
  <c r="S1569" i="11" s="1"/>
  <c r="T1569" i="11" s="1"/>
  <c r="J1570" i="11"/>
  <c r="S1570" i="11" s="1"/>
  <c r="T1570" i="11" s="1"/>
  <c r="J1571" i="11"/>
  <c r="S1571" i="11" s="1"/>
  <c r="T1571" i="11" s="1"/>
  <c r="J1572" i="11"/>
  <c r="S1572" i="11" s="1"/>
  <c r="T1572" i="11" s="1"/>
  <c r="J1573" i="11"/>
  <c r="S1573" i="11" s="1"/>
  <c r="T1573" i="11" s="1"/>
  <c r="J1574" i="11"/>
  <c r="S1574" i="11" s="1"/>
  <c r="T1574" i="11" s="1"/>
  <c r="J1575" i="11"/>
  <c r="S1575" i="11" s="1"/>
  <c r="T1575" i="11" s="1"/>
  <c r="J1576" i="11"/>
  <c r="S1576" i="11" s="1"/>
  <c r="T1576" i="11" s="1"/>
  <c r="J1577" i="11"/>
  <c r="S1577" i="11" s="1"/>
  <c r="T1577" i="11" s="1"/>
  <c r="J1578" i="11"/>
  <c r="S1578" i="11" s="1"/>
  <c r="T1578" i="11" s="1"/>
  <c r="J1579" i="11"/>
  <c r="S1579" i="11" s="1"/>
  <c r="T1579" i="11" s="1"/>
  <c r="J1580" i="11"/>
  <c r="S1580" i="11" s="1"/>
  <c r="T1580" i="11" s="1"/>
  <c r="J1581" i="11"/>
  <c r="S1581" i="11" s="1"/>
  <c r="T1581" i="11" s="1"/>
  <c r="J1582" i="11"/>
  <c r="S1582" i="11" s="1"/>
  <c r="T1582" i="11" s="1"/>
  <c r="J1583" i="11"/>
  <c r="S1583" i="11" s="1"/>
  <c r="T1583" i="11" s="1"/>
  <c r="J1584" i="11"/>
  <c r="S1584" i="11" s="1"/>
  <c r="T1584" i="11" s="1"/>
  <c r="J1585" i="11"/>
  <c r="S1585" i="11" s="1"/>
  <c r="T1585" i="11" s="1"/>
  <c r="J1586" i="11"/>
  <c r="S1586" i="11" s="1"/>
  <c r="T1586" i="11" s="1"/>
  <c r="J1587" i="11"/>
  <c r="S1587" i="11" s="1"/>
  <c r="T1587" i="11" s="1"/>
  <c r="J1588" i="11"/>
  <c r="S1588" i="11" s="1"/>
  <c r="T1588" i="11" s="1"/>
  <c r="J1589" i="11"/>
  <c r="S1589" i="11" s="1"/>
  <c r="T1589" i="11" s="1"/>
  <c r="J1590" i="11"/>
  <c r="S1590" i="11" s="1"/>
  <c r="T1590" i="11" s="1"/>
  <c r="J1591" i="11"/>
  <c r="S1591" i="11" s="1"/>
  <c r="T1591" i="11" s="1"/>
  <c r="J1592" i="11"/>
  <c r="S1592" i="11" s="1"/>
  <c r="T1592" i="11" s="1"/>
  <c r="J1593" i="11"/>
  <c r="S1593" i="11" s="1"/>
  <c r="T1593" i="11" s="1"/>
  <c r="J1594" i="11"/>
  <c r="S1594" i="11" s="1"/>
  <c r="T1594" i="11" s="1"/>
  <c r="J1595" i="11"/>
  <c r="S1595" i="11" s="1"/>
  <c r="T1595" i="11" s="1"/>
  <c r="J1596" i="11"/>
  <c r="S1596" i="11" s="1"/>
  <c r="T1596" i="11" s="1"/>
  <c r="J1597" i="11"/>
  <c r="S1597" i="11" s="1"/>
  <c r="T1597" i="11" s="1"/>
  <c r="J1598" i="11"/>
  <c r="S1598" i="11" s="1"/>
  <c r="T1598" i="11" s="1"/>
  <c r="J1599" i="11"/>
  <c r="S1599" i="11" s="1"/>
  <c r="T1599" i="11" s="1"/>
  <c r="J1600" i="11"/>
  <c r="S1600" i="11" s="1"/>
  <c r="T1600" i="11" s="1"/>
  <c r="J1601" i="11"/>
  <c r="S1601" i="11" s="1"/>
  <c r="T1601" i="11" s="1"/>
  <c r="J1602" i="11"/>
  <c r="S1602" i="11" s="1"/>
  <c r="T1602" i="11" s="1"/>
  <c r="J1603" i="11"/>
  <c r="S1603" i="11" s="1"/>
  <c r="T1603" i="11" s="1"/>
  <c r="J1604" i="11"/>
  <c r="S1604" i="11" s="1"/>
  <c r="T1604" i="11" s="1"/>
  <c r="J1605" i="11"/>
  <c r="S1605" i="11" s="1"/>
  <c r="T1605" i="11" s="1"/>
  <c r="J1606" i="11"/>
  <c r="S1606" i="11" s="1"/>
  <c r="T1606" i="11" s="1"/>
  <c r="J1607" i="11"/>
  <c r="S1607" i="11" s="1"/>
  <c r="T1607" i="11" s="1"/>
  <c r="J1608" i="11"/>
  <c r="S1608" i="11" s="1"/>
  <c r="T1608" i="11" s="1"/>
  <c r="J1609" i="11"/>
  <c r="S1609" i="11" s="1"/>
  <c r="T1609" i="11" s="1"/>
  <c r="J1610" i="11"/>
  <c r="S1610" i="11" s="1"/>
  <c r="T1610" i="11" s="1"/>
  <c r="J1611" i="11"/>
  <c r="S1611" i="11" s="1"/>
  <c r="T1611" i="11" s="1"/>
  <c r="J1612" i="11"/>
  <c r="S1612" i="11" s="1"/>
  <c r="T1612" i="11" s="1"/>
  <c r="J1613" i="11"/>
  <c r="S1613" i="11" s="1"/>
  <c r="T1613" i="11" s="1"/>
  <c r="J1614" i="11"/>
  <c r="S1614" i="11" s="1"/>
  <c r="T1614" i="11" s="1"/>
  <c r="J1615" i="11"/>
  <c r="S1615" i="11" s="1"/>
  <c r="T1615" i="11" s="1"/>
  <c r="J1616" i="11"/>
  <c r="S1616" i="11" s="1"/>
  <c r="T1616" i="11" s="1"/>
  <c r="J1617" i="11"/>
  <c r="S1617" i="11" s="1"/>
  <c r="T1617" i="11" s="1"/>
  <c r="J1618" i="11"/>
  <c r="S1618" i="11" s="1"/>
  <c r="T1618" i="11" s="1"/>
  <c r="J1619" i="11"/>
  <c r="S1619" i="11" s="1"/>
  <c r="T1619" i="11" s="1"/>
  <c r="J1620" i="11"/>
  <c r="S1620" i="11" s="1"/>
  <c r="T1620" i="11" s="1"/>
  <c r="J1621" i="11"/>
  <c r="S1621" i="11" s="1"/>
  <c r="T1621" i="11" s="1"/>
  <c r="J1622" i="11"/>
  <c r="S1622" i="11" s="1"/>
  <c r="T1622" i="11" s="1"/>
  <c r="J1623" i="11"/>
  <c r="S1623" i="11" s="1"/>
  <c r="T1623" i="11" s="1"/>
  <c r="J1624" i="11"/>
  <c r="S1624" i="11" s="1"/>
  <c r="T1624" i="11" s="1"/>
  <c r="J1625" i="11"/>
  <c r="S1625" i="11" s="1"/>
  <c r="T1625" i="11" s="1"/>
  <c r="J1626" i="11"/>
  <c r="S1626" i="11" s="1"/>
  <c r="T1626" i="11" s="1"/>
  <c r="J1627" i="11"/>
  <c r="S1627" i="11" s="1"/>
  <c r="T1627" i="11" s="1"/>
  <c r="J1628" i="11"/>
  <c r="S1628" i="11" s="1"/>
  <c r="T1628" i="11" s="1"/>
  <c r="J1629" i="11"/>
  <c r="S1629" i="11" s="1"/>
  <c r="T1629" i="11" s="1"/>
  <c r="J1630" i="11"/>
  <c r="S1630" i="11" s="1"/>
  <c r="T1630" i="11" s="1"/>
  <c r="J1631" i="11"/>
  <c r="S1631" i="11" s="1"/>
  <c r="T1631" i="11" s="1"/>
  <c r="J1632" i="11"/>
  <c r="S1632" i="11" s="1"/>
  <c r="T1632" i="11" s="1"/>
  <c r="J1633" i="11"/>
  <c r="S1633" i="11" s="1"/>
  <c r="T1633" i="11" s="1"/>
  <c r="J1634" i="11"/>
  <c r="S1634" i="11" s="1"/>
  <c r="T1634" i="11" s="1"/>
  <c r="J1635" i="11"/>
  <c r="S1635" i="11" s="1"/>
  <c r="T1635" i="11" s="1"/>
  <c r="J1636" i="11"/>
  <c r="S1636" i="11" s="1"/>
  <c r="T1636" i="11" s="1"/>
  <c r="J1637" i="11"/>
  <c r="S1637" i="11" s="1"/>
  <c r="T1637" i="11" s="1"/>
  <c r="J1638" i="11"/>
  <c r="S1638" i="11" s="1"/>
  <c r="T1638" i="11" s="1"/>
  <c r="J1639" i="11"/>
  <c r="S1639" i="11" s="1"/>
  <c r="T1639" i="11" s="1"/>
  <c r="J1640" i="11"/>
  <c r="S1640" i="11" s="1"/>
  <c r="T1640" i="11" s="1"/>
  <c r="J1641" i="11"/>
  <c r="S1641" i="11" s="1"/>
  <c r="T1641" i="11" s="1"/>
  <c r="J1642" i="11"/>
  <c r="S1642" i="11" s="1"/>
  <c r="T1642" i="11" s="1"/>
  <c r="J1643" i="11"/>
  <c r="S1643" i="11" s="1"/>
  <c r="T1643" i="11" s="1"/>
  <c r="J1644" i="11"/>
  <c r="S1644" i="11" s="1"/>
  <c r="T1644" i="11" s="1"/>
  <c r="J1645" i="11"/>
  <c r="S1645" i="11" s="1"/>
  <c r="T1645" i="11" s="1"/>
  <c r="J1646" i="11"/>
  <c r="S1646" i="11" s="1"/>
  <c r="T1646" i="11" s="1"/>
  <c r="J1647" i="11"/>
  <c r="S1647" i="11" s="1"/>
  <c r="T1647" i="11" s="1"/>
  <c r="J1648" i="11"/>
  <c r="S1648" i="11" s="1"/>
  <c r="T1648" i="11" s="1"/>
  <c r="J1649" i="11"/>
  <c r="S1649" i="11" s="1"/>
  <c r="T1649" i="11" s="1"/>
  <c r="J1650" i="11"/>
  <c r="S1650" i="11" s="1"/>
  <c r="T1650" i="11" s="1"/>
  <c r="J1651" i="11"/>
  <c r="S1651" i="11" s="1"/>
  <c r="T1651" i="11" s="1"/>
  <c r="J1652" i="11"/>
  <c r="S1652" i="11" s="1"/>
  <c r="T1652" i="11" s="1"/>
  <c r="J1653" i="11"/>
  <c r="S1653" i="11" s="1"/>
  <c r="T1653" i="11" s="1"/>
  <c r="J1654" i="11"/>
  <c r="S1654" i="11" s="1"/>
  <c r="T1654" i="11" s="1"/>
  <c r="J1655" i="11"/>
  <c r="S1655" i="11" s="1"/>
  <c r="T1655" i="11" s="1"/>
  <c r="J1656" i="11"/>
  <c r="S1656" i="11" s="1"/>
  <c r="T1656" i="11" s="1"/>
  <c r="J1657" i="11"/>
  <c r="S1657" i="11" s="1"/>
  <c r="T1657" i="11" s="1"/>
  <c r="J1658" i="11"/>
  <c r="S1658" i="11" s="1"/>
  <c r="T1658" i="11" s="1"/>
  <c r="J1659" i="11"/>
  <c r="S1659" i="11" s="1"/>
  <c r="T1659" i="11" s="1"/>
  <c r="J1660" i="11"/>
  <c r="S1660" i="11" s="1"/>
  <c r="T1660" i="11" s="1"/>
  <c r="J1661" i="11"/>
  <c r="S1661" i="11" s="1"/>
  <c r="T1661" i="11" s="1"/>
  <c r="J1662" i="11"/>
  <c r="S1662" i="11" s="1"/>
  <c r="T1662" i="11" s="1"/>
  <c r="J1663" i="11"/>
  <c r="S1663" i="11" s="1"/>
  <c r="T1663" i="11" s="1"/>
  <c r="J1664" i="11"/>
  <c r="S1664" i="11" s="1"/>
  <c r="T1664" i="11" s="1"/>
  <c r="J1665" i="11"/>
  <c r="S1665" i="11" s="1"/>
  <c r="T1665" i="11" s="1"/>
  <c r="J1666" i="11"/>
  <c r="S1666" i="11" s="1"/>
  <c r="T1666" i="11" s="1"/>
  <c r="J1667" i="11"/>
  <c r="S1667" i="11" s="1"/>
  <c r="T1667" i="11" s="1"/>
  <c r="J1668" i="11"/>
  <c r="S1668" i="11" s="1"/>
  <c r="T1668" i="11" s="1"/>
  <c r="J1669" i="11"/>
  <c r="S1669" i="11" s="1"/>
  <c r="T1669" i="11" s="1"/>
  <c r="J1670" i="11"/>
  <c r="S1670" i="11" s="1"/>
  <c r="T1670" i="11" s="1"/>
  <c r="J1671" i="11"/>
  <c r="S1671" i="11" s="1"/>
  <c r="T1671" i="11" s="1"/>
  <c r="J1672" i="11"/>
  <c r="S1672" i="11" s="1"/>
  <c r="T1672" i="11" s="1"/>
  <c r="J1673" i="11"/>
  <c r="S1673" i="11" s="1"/>
  <c r="T1673" i="11" s="1"/>
  <c r="J1674" i="11"/>
  <c r="S1674" i="11" s="1"/>
  <c r="T1674" i="11" s="1"/>
  <c r="J1675" i="11"/>
  <c r="S1675" i="11" s="1"/>
  <c r="T1675" i="11" s="1"/>
  <c r="J1676" i="11"/>
  <c r="S1676" i="11" s="1"/>
  <c r="T1676" i="11" s="1"/>
  <c r="J1677" i="11"/>
  <c r="S1677" i="11" s="1"/>
  <c r="T1677" i="11" s="1"/>
  <c r="J1678" i="11"/>
  <c r="S1678" i="11" s="1"/>
  <c r="T1678" i="11" s="1"/>
  <c r="J1679" i="11"/>
  <c r="S1679" i="11" s="1"/>
  <c r="T1679" i="11" s="1"/>
  <c r="J1680" i="11"/>
  <c r="S1680" i="11" s="1"/>
  <c r="T1680" i="11" s="1"/>
  <c r="J1681" i="11"/>
  <c r="S1681" i="11" s="1"/>
  <c r="T1681" i="11" s="1"/>
  <c r="J1682" i="11"/>
  <c r="S1682" i="11" s="1"/>
  <c r="T1682" i="11" s="1"/>
  <c r="J1683" i="11"/>
  <c r="S1683" i="11" s="1"/>
  <c r="T1683" i="11" s="1"/>
  <c r="J1684" i="11"/>
  <c r="S1684" i="11" s="1"/>
  <c r="T1684" i="11" s="1"/>
  <c r="J1685" i="11"/>
  <c r="S1685" i="11" s="1"/>
  <c r="T1685" i="11" s="1"/>
  <c r="J1686" i="11"/>
  <c r="S1686" i="11" s="1"/>
  <c r="T1686" i="11" s="1"/>
  <c r="J1687" i="11"/>
  <c r="S1687" i="11" s="1"/>
  <c r="T1687" i="11" s="1"/>
  <c r="J1688" i="11"/>
  <c r="S1688" i="11" s="1"/>
  <c r="T1688" i="11" s="1"/>
  <c r="J1689" i="11"/>
  <c r="S1689" i="11" s="1"/>
  <c r="T1689" i="11" s="1"/>
  <c r="J1690" i="11"/>
  <c r="S1690" i="11" s="1"/>
  <c r="T1690" i="11" s="1"/>
  <c r="J1691" i="11"/>
  <c r="S1691" i="11" s="1"/>
  <c r="T1691" i="11" s="1"/>
  <c r="J1692" i="11"/>
  <c r="S1692" i="11" s="1"/>
  <c r="T1692" i="11" s="1"/>
  <c r="J1693" i="11"/>
  <c r="S1693" i="11" s="1"/>
  <c r="T1693" i="11" s="1"/>
  <c r="J1694" i="11"/>
  <c r="S1694" i="11" s="1"/>
  <c r="T1694" i="11" s="1"/>
  <c r="J1695" i="11"/>
  <c r="S1695" i="11" s="1"/>
  <c r="T1695" i="11" s="1"/>
  <c r="J1696" i="11"/>
  <c r="S1696" i="11" s="1"/>
  <c r="T1696" i="11" s="1"/>
  <c r="J1697" i="11"/>
  <c r="S1697" i="11" s="1"/>
  <c r="T1697" i="11" s="1"/>
  <c r="J1698" i="11"/>
  <c r="S1698" i="11" s="1"/>
  <c r="T1698" i="11" s="1"/>
  <c r="J1699" i="11"/>
  <c r="S1699" i="11" s="1"/>
  <c r="T1699" i="11" s="1"/>
  <c r="J1700" i="11"/>
  <c r="S1700" i="11" s="1"/>
  <c r="T1700" i="11" s="1"/>
  <c r="J1701" i="11"/>
  <c r="S1701" i="11" s="1"/>
  <c r="T1701" i="11" s="1"/>
  <c r="J1702" i="11"/>
  <c r="S1702" i="11" s="1"/>
  <c r="T1702" i="11" s="1"/>
  <c r="J1703" i="11"/>
  <c r="S1703" i="11" s="1"/>
  <c r="T1703" i="11" s="1"/>
  <c r="J1704" i="11"/>
  <c r="S1704" i="11" s="1"/>
  <c r="T1704" i="11" s="1"/>
  <c r="J1705" i="11"/>
  <c r="S1705" i="11" s="1"/>
  <c r="T1705" i="11" s="1"/>
  <c r="J1706" i="11"/>
  <c r="S1706" i="11" s="1"/>
  <c r="T1706" i="11" s="1"/>
  <c r="J1707" i="11"/>
  <c r="S1707" i="11" s="1"/>
  <c r="T1707" i="11" s="1"/>
  <c r="J1708" i="11"/>
  <c r="S1708" i="11" s="1"/>
  <c r="T1708" i="11" s="1"/>
  <c r="J1709" i="11"/>
  <c r="S1709" i="11" s="1"/>
  <c r="T1709" i="11" s="1"/>
  <c r="J1710" i="11"/>
  <c r="S1710" i="11" s="1"/>
  <c r="T1710" i="11" s="1"/>
  <c r="J1711" i="11"/>
  <c r="S1711" i="11" s="1"/>
  <c r="T1711" i="11" s="1"/>
  <c r="J1712" i="11"/>
  <c r="S1712" i="11" s="1"/>
  <c r="T1712" i="11" s="1"/>
  <c r="J1713" i="11"/>
  <c r="S1713" i="11" s="1"/>
  <c r="T1713" i="11" s="1"/>
  <c r="J1714" i="11"/>
  <c r="S1714" i="11" s="1"/>
  <c r="T1714" i="11" s="1"/>
  <c r="J1715" i="11"/>
  <c r="S1715" i="11" s="1"/>
  <c r="T1715" i="11" s="1"/>
  <c r="J1716" i="11"/>
  <c r="S1716" i="11" s="1"/>
  <c r="T1716" i="11" s="1"/>
  <c r="J1717" i="11"/>
  <c r="S1717" i="11" s="1"/>
  <c r="T1717" i="11" s="1"/>
  <c r="J1718" i="11"/>
  <c r="S1718" i="11" s="1"/>
  <c r="T1718" i="11" s="1"/>
  <c r="J1719" i="11"/>
  <c r="S1719" i="11" s="1"/>
  <c r="T1719" i="11" s="1"/>
  <c r="J1720" i="11"/>
  <c r="S1720" i="11" s="1"/>
  <c r="T1720" i="11" s="1"/>
  <c r="J1721" i="11"/>
  <c r="S1721" i="11" s="1"/>
  <c r="T1721" i="11" s="1"/>
  <c r="J1722" i="11"/>
  <c r="S1722" i="11" s="1"/>
  <c r="T1722" i="11" s="1"/>
  <c r="J1723" i="11"/>
  <c r="S1723" i="11" s="1"/>
  <c r="T1723" i="11" s="1"/>
  <c r="J1724" i="11"/>
  <c r="S1724" i="11" s="1"/>
  <c r="T1724" i="11" s="1"/>
  <c r="J1725" i="11"/>
  <c r="S1725" i="11" s="1"/>
  <c r="T1725" i="11" s="1"/>
  <c r="J1726" i="11"/>
  <c r="S1726" i="11" s="1"/>
  <c r="T1726" i="11" s="1"/>
  <c r="J1727" i="11"/>
  <c r="S1727" i="11" s="1"/>
  <c r="T1727" i="11" s="1"/>
  <c r="J1728" i="11"/>
  <c r="S1728" i="11" s="1"/>
  <c r="T1728" i="11" s="1"/>
  <c r="J1729" i="11"/>
  <c r="S1729" i="11" s="1"/>
  <c r="T1729" i="11" s="1"/>
  <c r="J1730" i="11"/>
  <c r="S1730" i="11" s="1"/>
  <c r="T1730" i="11" s="1"/>
  <c r="J1731" i="11"/>
  <c r="S1731" i="11" s="1"/>
  <c r="T1731" i="11" s="1"/>
  <c r="J1732" i="11"/>
  <c r="S1732" i="11" s="1"/>
  <c r="T1732" i="11" s="1"/>
  <c r="J1733" i="11"/>
  <c r="S1733" i="11" s="1"/>
  <c r="T1733" i="11" s="1"/>
  <c r="J1734" i="11"/>
  <c r="S1734" i="11" s="1"/>
  <c r="T1734" i="11" s="1"/>
  <c r="J1735" i="11"/>
  <c r="S1735" i="11" s="1"/>
  <c r="T1735" i="11" s="1"/>
  <c r="J1736" i="11"/>
  <c r="S1736" i="11" s="1"/>
  <c r="T1736" i="11" s="1"/>
  <c r="J1737" i="11"/>
  <c r="S1737" i="11" s="1"/>
  <c r="T1737" i="11" s="1"/>
  <c r="J1738" i="11"/>
  <c r="S1738" i="11" s="1"/>
  <c r="T1738" i="11" s="1"/>
  <c r="J1739" i="11"/>
  <c r="S1739" i="11" s="1"/>
  <c r="T1739" i="11" s="1"/>
  <c r="J1740" i="11"/>
  <c r="S1740" i="11" s="1"/>
  <c r="T1740" i="11" s="1"/>
  <c r="J1741" i="11"/>
  <c r="S1741" i="11" s="1"/>
  <c r="T1741" i="11" s="1"/>
  <c r="J1742" i="11"/>
  <c r="S1742" i="11" s="1"/>
  <c r="T1742" i="11" s="1"/>
  <c r="J1743" i="11"/>
  <c r="S1743" i="11" s="1"/>
  <c r="T1743" i="11" s="1"/>
  <c r="J1744" i="11"/>
  <c r="S1744" i="11" s="1"/>
  <c r="T1744" i="11" s="1"/>
  <c r="J1745" i="11"/>
  <c r="S1745" i="11" s="1"/>
  <c r="T1745" i="11" s="1"/>
  <c r="J1746" i="11"/>
  <c r="S1746" i="11" s="1"/>
  <c r="T1746" i="11" s="1"/>
  <c r="J1747" i="11"/>
  <c r="S1747" i="11" s="1"/>
  <c r="T1747" i="11" s="1"/>
  <c r="J1748" i="11"/>
  <c r="S1748" i="11" s="1"/>
  <c r="T1748" i="11" s="1"/>
  <c r="J1749" i="11"/>
  <c r="S1749" i="11" s="1"/>
  <c r="T1749" i="11" s="1"/>
  <c r="J1750" i="11"/>
  <c r="S1750" i="11" s="1"/>
  <c r="T1750" i="11" s="1"/>
  <c r="J1751" i="11"/>
  <c r="S1751" i="11" s="1"/>
  <c r="T1751" i="11" s="1"/>
  <c r="J1752" i="11"/>
  <c r="S1752" i="11" s="1"/>
  <c r="T1752" i="11" s="1"/>
  <c r="J1753" i="11"/>
  <c r="S1753" i="11" s="1"/>
  <c r="T1753" i="11" s="1"/>
  <c r="J1754" i="11"/>
  <c r="S1754" i="11" s="1"/>
  <c r="T1754" i="11" s="1"/>
  <c r="J1755" i="11"/>
  <c r="S1755" i="11" s="1"/>
  <c r="T1755" i="11" s="1"/>
  <c r="J1756" i="11"/>
  <c r="S1756" i="11" s="1"/>
  <c r="T1756" i="11" s="1"/>
  <c r="J1757" i="11"/>
  <c r="S1757" i="11" s="1"/>
  <c r="T1757" i="11" s="1"/>
  <c r="J1758" i="11"/>
  <c r="S1758" i="11" s="1"/>
  <c r="T1758" i="11" s="1"/>
  <c r="J1759" i="11"/>
  <c r="S1759" i="11" s="1"/>
  <c r="T1759" i="11" s="1"/>
  <c r="J1760" i="11"/>
  <c r="S1760" i="11" s="1"/>
  <c r="T1760" i="11" s="1"/>
  <c r="J1761" i="11"/>
  <c r="S1761" i="11" s="1"/>
  <c r="T1761" i="11" s="1"/>
  <c r="J1762" i="11"/>
  <c r="S1762" i="11" s="1"/>
  <c r="T1762" i="11" s="1"/>
  <c r="J1763" i="11"/>
  <c r="S1763" i="11" s="1"/>
  <c r="T1763" i="11" s="1"/>
  <c r="J1764" i="11"/>
  <c r="S1764" i="11" s="1"/>
  <c r="T1764" i="11" s="1"/>
  <c r="J1765" i="11"/>
  <c r="S1765" i="11" s="1"/>
  <c r="T1765" i="11" s="1"/>
  <c r="J1766" i="11"/>
  <c r="S1766" i="11" s="1"/>
  <c r="T1766" i="11" s="1"/>
  <c r="J1767" i="11"/>
  <c r="S1767" i="11" s="1"/>
  <c r="T1767" i="11" s="1"/>
  <c r="J1768" i="11"/>
  <c r="S1768" i="11" s="1"/>
  <c r="T1768" i="11" s="1"/>
  <c r="J1769" i="11"/>
  <c r="S1769" i="11" s="1"/>
  <c r="T1769" i="11" s="1"/>
  <c r="J1770" i="11"/>
  <c r="S1770" i="11" s="1"/>
  <c r="T1770" i="11" s="1"/>
  <c r="J1771" i="11"/>
  <c r="S1771" i="11" s="1"/>
  <c r="T1771" i="11" s="1"/>
  <c r="J1772" i="11"/>
  <c r="S1772" i="11" s="1"/>
  <c r="T1772" i="11" s="1"/>
  <c r="J1773" i="11"/>
  <c r="S1773" i="11" s="1"/>
  <c r="T1773" i="11" s="1"/>
  <c r="J1774" i="11"/>
  <c r="S1774" i="11" s="1"/>
  <c r="T1774" i="11" s="1"/>
  <c r="J1775" i="11"/>
  <c r="S1775" i="11" s="1"/>
  <c r="T1775" i="11" s="1"/>
  <c r="J1776" i="11"/>
  <c r="S1776" i="11" s="1"/>
  <c r="T1776" i="11" s="1"/>
  <c r="J1777" i="11"/>
  <c r="S1777" i="11" s="1"/>
  <c r="T1777" i="11" s="1"/>
  <c r="J1778" i="11"/>
  <c r="S1778" i="11" s="1"/>
  <c r="T1778" i="11" s="1"/>
  <c r="J1779" i="11"/>
  <c r="S1779" i="11" s="1"/>
  <c r="T1779" i="11" s="1"/>
  <c r="J1780" i="11"/>
  <c r="S1780" i="11" s="1"/>
  <c r="T1780" i="11" s="1"/>
  <c r="J1781" i="11"/>
  <c r="S1781" i="11" s="1"/>
  <c r="T1781" i="11" s="1"/>
  <c r="J1782" i="11"/>
  <c r="S1782" i="11" s="1"/>
  <c r="T1782" i="11" s="1"/>
  <c r="J1783" i="11"/>
  <c r="S1783" i="11" s="1"/>
  <c r="T1783" i="11" s="1"/>
  <c r="J1784" i="11"/>
  <c r="S1784" i="11" s="1"/>
  <c r="T1784" i="11" s="1"/>
  <c r="J1785" i="11"/>
  <c r="S1785" i="11" s="1"/>
  <c r="T1785" i="11" s="1"/>
  <c r="J1786" i="11"/>
  <c r="S1786" i="11" s="1"/>
  <c r="T1786" i="11" s="1"/>
  <c r="J1787" i="11"/>
  <c r="S1787" i="11" s="1"/>
  <c r="T1787" i="11" s="1"/>
  <c r="J1788" i="11"/>
  <c r="S1788" i="11" s="1"/>
  <c r="T1788" i="11" s="1"/>
  <c r="J1789" i="11"/>
  <c r="S1789" i="11" s="1"/>
  <c r="T1789" i="11" s="1"/>
  <c r="J1790" i="11"/>
  <c r="S1790" i="11" s="1"/>
  <c r="T1790" i="11" s="1"/>
  <c r="J1791" i="11"/>
  <c r="S1791" i="11" s="1"/>
  <c r="T1791" i="11" s="1"/>
  <c r="J1792" i="11"/>
  <c r="S1792" i="11" s="1"/>
  <c r="T1792" i="11" s="1"/>
  <c r="J1793" i="11"/>
  <c r="S1793" i="11" s="1"/>
  <c r="T1793" i="11" s="1"/>
  <c r="J1794" i="11"/>
  <c r="S1794" i="11" s="1"/>
  <c r="T1794" i="11" s="1"/>
  <c r="J1795" i="11"/>
  <c r="S1795" i="11" s="1"/>
  <c r="T1795" i="11" s="1"/>
  <c r="J1796" i="11"/>
  <c r="S1796" i="11" s="1"/>
  <c r="T1796" i="11" s="1"/>
  <c r="J1797" i="11"/>
  <c r="S1797" i="11" s="1"/>
  <c r="T1797" i="11" s="1"/>
  <c r="J1798" i="11"/>
  <c r="S1798" i="11" s="1"/>
  <c r="T1798" i="11" s="1"/>
  <c r="J1799" i="11"/>
  <c r="S1799" i="11" s="1"/>
  <c r="T1799" i="11" s="1"/>
  <c r="J1800" i="11"/>
  <c r="S1800" i="11" s="1"/>
  <c r="T1800" i="11" s="1"/>
  <c r="J1801" i="11"/>
  <c r="S1801" i="11" s="1"/>
  <c r="T1801" i="11" s="1"/>
  <c r="J1802" i="11"/>
  <c r="S1802" i="11" s="1"/>
  <c r="T1802" i="11" s="1"/>
  <c r="J1803" i="11"/>
  <c r="S1803" i="11" s="1"/>
  <c r="T1803" i="11" s="1"/>
  <c r="J1804" i="11"/>
  <c r="S1804" i="11" s="1"/>
  <c r="T1804" i="11" s="1"/>
  <c r="J1805" i="11"/>
  <c r="S1805" i="11" s="1"/>
  <c r="T1805" i="11" s="1"/>
  <c r="J1806" i="11"/>
  <c r="S1806" i="11" s="1"/>
  <c r="T1806" i="11" s="1"/>
  <c r="J1807" i="11"/>
  <c r="S1807" i="11" s="1"/>
  <c r="T1807" i="11" s="1"/>
  <c r="J1808" i="11"/>
  <c r="S1808" i="11" s="1"/>
  <c r="T1808" i="11" s="1"/>
  <c r="J1809" i="11"/>
  <c r="S1809" i="11" s="1"/>
  <c r="T1809" i="11" s="1"/>
  <c r="J1810" i="11"/>
  <c r="S1810" i="11" s="1"/>
  <c r="T1810" i="11" s="1"/>
  <c r="J1811" i="11"/>
  <c r="S1811" i="11" s="1"/>
  <c r="T1811" i="11" s="1"/>
  <c r="J1812" i="11"/>
  <c r="S1812" i="11" s="1"/>
  <c r="T1812" i="11" s="1"/>
  <c r="J1813" i="11"/>
  <c r="S1813" i="11" s="1"/>
  <c r="T1813" i="11" s="1"/>
  <c r="J1814" i="11"/>
  <c r="S1814" i="11" s="1"/>
  <c r="T1814" i="11" s="1"/>
  <c r="J1815" i="11"/>
  <c r="S1815" i="11" s="1"/>
  <c r="T1815" i="11" s="1"/>
  <c r="J1816" i="11"/>
  <c r="S1816" i="11" s="1"/>
  <c r="T1816" i="11" s="1"/>
  <c r="J1817" i="11"/>
  <c r="S1817" i="11" s="1"/>
  <c r="T1817" i="11" s="1"/>
  <c r="J1818" i="11"/>
  <c r="S1818" i="11" s="1"/>
  <c r="T1818" i="11" s="1"/>
  <c r="J1819" i="11"/>
  <c r="S1819" i="11" s="1"/>
  <c r="T1819" i="11" s="1"/>
  <c r="J1820" i="11"/>
  <c r="S1820" i="11" s="1"/>
  <c r="T1820" i="11" s="1"/>
  <c r="J1821" i="11"/>
  <c r="S1821" i="11" s="1"/>
  <c r="T1821" i="11" s="1"/>
  <c r="J1822" i="11"/>
  <c r="S1822" i="11" s="1"/>
  <c r="T1822" i="11" s="1"/>
  <c r="J1823" i="11"/>
  <c r="S1823" i="11" s="1"/>
  <c r="T1823" i="11" s="1"/>
  <c r="J1824" i="11"/>
  <c r="S1824" i="11" s="1"/>
  <c r="T1824" i="11" s="1"/>
  <c r="J1825" i="11"/>
  <c r="S1825" i="11" s="1"/>
  <c r="T1825" i="11" s="1"/>
  <c r="J1826" i="11"/>
  <c r="S1826" i="11" s="1"/>
  <c r="T1826" i="11" s="1"/>
  <c r="J1827" i="11"/>
  <c r="S1827" i="11" s="1"/>
  <c r="T1827" i="11" s="1"/>
  <c r="J1828" i="11"/>
  <c r="S1828" i="11" s="1"/>
  <c r="T1828" i="11" s="1"/>
  <c r="J1829" i="11"/>
  <c r="S1829" i="11" s="1"/>
  <c r="T1829" i="11" s="1"/>
  <c r="J1830" i="11"/>
  <c r="S1830" i="11" s="1"/>
  <c r="T1830" i="11" s="1"/>
  <c r="J1831" i="11"/>
  <c r="S1831" i="11" s="1"/>
  <c r="T1831" i="11" s="1"/>
  <c r="J1832" i="11"/>
  <c r="S1832" i="11" s="1"/>
  <c r="T1832" i="11" s="1"/>
  <c r="J1833" i="11"/>
  <c r="S1833" i="11" s="1"/>
  <c r="T1833" i="11" s="1"/>
  <c r="J1834" i="11"/>
  <c r="S1834" i="11" s="1"/>
  <c r="T1834" i="11" s="1"/>
  <c r="J1835" i="11"/>
  <c r="S1835" i="11" s="1"/>
  <c r="T1835" i="11" s="1"/>
  <c r="J1836" i="11"/>
  <c r="S1836" i="11" s="1"/>
  <c r="T1836" i="11" s="1"/>
  <c r="J1837" i="11"/>
  <c r="S1837" i="11" s="1"/>
  <c r="T1837" i="11" s="1"/>
  <c r="J1838" i="11"/>
  <c r="S1838" i="11" s="1"/>
  <c r="T1838" i="11" s="1"/>
  <c r="J1839" i="11"/>
  <c r="S1839" i="11" s="1"/>
  <c r="T1839" i="11" s="1"/>
  <c r="J1840" i="11"/>
  <c r="S1840" i="11" s="1"/>
  <c r="T1840" i="11" s="1"/>
  <c r="J1841" i="11"/>
  <c r="S1841" i="11" s="1"/>
  <c r="T1841" i="11" s="1"/>
  <c r="J1842" i="11"/>
  <c r="S1842" i="11" s="1"/>
  <c r="T1842" i="11" s="1"/>
  <c r="J1843" i="11"/>
  <c r="S1843" i="11" s="1"/>
  <c r="T1843" i="11" s="1"/>
  <c r="J1844" i="11"/>
  <c r="S1844" i="11" s="1"/>
  <c r="T1844" i="11" s="1"/>
  <c r="J1845" i="11"/>
  <c r="S1845" i="11" s="1"/>
  <c r="T1845" i="11" s="1"/>
  <c r="J1846" i="11"/>
  <c r="S1846" i="11" s="1"/>
  <c r="T1846" i="11" s="1"/>
  <c r="J1847" i="11"/>
  <c r="S1847" i="11" s="1"/>
  <c r="T1847" i="11" s="1"/>
  <c r="J1848" i="11"/>
  <c r="S1848" i="11" s="1"/>
  <c r="T1848" i="11" s="1"/>
  <c r="J1849" i="11"/>
  <c r="S1849" i="11" s="1"/>
  <c r="T1849" i="11" s="1"/>
  <c r="J1850" i="11"/>
  <c r="S1850" i="11" s="1"/>
  <c r="T1850" i="11" s="1"/>
  <c r="J1851" i="11"/>
  <c r="S1851" i="11" s="1"/>
  <c r="T1851" i="11" s="1"/>
  <c r="J1852" i="11"/>
  <c r="S1852" i="11" s="1"/>
  <c r="T1852" i="11" s="1"/>
  <c r="J1853" i="11"/>
  <c r="S1853" i="11" s="1"/>
  <c r="T1853" i="11" s="1"/>
  <c r="J1854" i="11"/>
  <c r="S1854" i="11" s="1"/>
  <c r="T1854" i="11" s="1"/>
  <c r="J1855" i="11"/>
  <c r="S1855" i="11" s="1"/>
  <c r="T1855" i="11" s="1"/>
  <c r="J1856" i="11"/>
  <c r="S1856" i="11" s="1"/>
  <c r="T1856" i="11" s="1"/>
  <c r="J1857" i="11"/>
  <c r="S1857" i="11" s="1"/>
  <c r="T1857" i="11" s="1"/>
  <c r="J1858" i="11"/>
  <c r="S1858" i="11" s="1"/>
  <c r="T1858" i="11" s="1"/>
  <c r="J1859" i="11"/>
  <c r="S1859" i="11" s="1"/>
  <c r="T1859" i="11" s="1"/>
  <c r="J1860" i="11"/>
  <c r="S1860" i="11" s="1"/>
  <c r="T1860" i="11" s="1"/>
  <c r="J1861" i="11"/>
  <c r="S1861" i="11" s="1"/>
  <c r="T1861" i="11" s="1"/>
  <c r="J1862" i="11"/>
  <c r="S1862" i="11" s="1"/>
  <c r="T1862" i="11" s="1"/>
  <c r="J1863" i="11"/>
  <c r="S1863" i="11" s="1"/>
  <c r="T1863" i="11" s="1"/>
  <c r="J1864" i="11"/>
  <c r="S1864" i="11" s="1"/>
  <c r="T1864" i="11" s="1"/>
  <c r="J1865" i="11"/>
  <c r="S1865" i="11" s="1"/>
  <c r="T1865" i="11" s="1"/>
  <c r="J1866" i="11"/>
  <c r="S1866" i="11" s="1"/>
  <c r="T1866" i="11" s="1"/>
  <c r="J1867" i="11"/>
  <c r="S1867" i="11" s="1"/>
  <c r="T1867" i="11" s="1"/>
  <c r="J1868" i="11"/>
  <c r="S1868" i="11" s="1"/>
  <c r="T1868" i="11" s="1"/>
  <c r="J1869" i="11"/>
  <c r="S1869" i="11" s="1"/>
  <c r="T1869" i="11" s="1"/>
  <c r="J1870" i="11"/>
  <c r="S1870" i="11" s="1"/>
  <c r="T1870" i="11" s="1"/>
  <c r="J1871" i="11"/>
  <c r="S1871" i="11" s="1"/>
  <c r="T1871" i="11" s="1"/>
  <c r="J1872" i="11"/>
  <c r="S1872" i="11" s="1"/>
  <c r="T1872" i="11" s="1"/>
  <c r="J1873" i="11"/>
  <c r="S1873" i="11" s="1"/>
  <c r="T1873" i="11" s="1"/>
  <c r="J1874" i="11"/>
  <c r="S1874" i="11" s="1"/>
  <c r="T1874" i="11" s="1"/>
  <c r="J1875" i="11"/>
  <c r="S1875" i="11" s="1"/>
  <c r="T1875" i="11" s="1"/>
  <c r="J1876" i="11"/>
  <c r="S1876" i="11" s="1"/>
  <c r="T1876" i="11" s="1"/>
  <c r="J1877" i="11"/>
  <c r="S1877" i="11" s="1"/>
  <c r="T1877" i="11" s="1"/>
  <c r="J1878" i="11"/>
  <c r="S1878" i="11" s="1"/>
  <c r="T1878" i="11" s="1"/>
  <c r="J1879" i="11"/>
  <c r="S1879" i="11" s="1"/>
  <c r="T1879" i="11" s="1"/>
  <c r="J1880" i="11"/>
  <c r="S1880" i="11" s="1"/>
  <c r="T1880" i="11" s="1"/>
  <c r="J1881" i="11"/>
  <c r="S1881" i="11" s="1"/>
  <c r="T1881" i="11" s="1"/>
  <c r="J1882" i="11"/>
  <c r="S1882" i="11" s="1"/>
  <c r="T1882" i="11" s="1"/>
  <c r="J1883" i="11"/>
  <c r="S1883" i="11" s="1"/>
  <c r="T1883" i="11" s="1"/>
  <c r="J1884" i="11"/>
  <c r="S1884" i="11" s="1"/>
  <c r="T1884" i="11" s="1"/>
  <c r="J1885" i="11"/>
  <c r="S1885" i="11" s="1"/>
  <c r="T1885" i="11" s="1"/>
  <c r="J1886" i="11"/>
  <c r="S1886" i="11" s="1"/>
  <c r="T1886" i="11" s="1"/>
  <c r="J1887" i="11"/>
  <c r="S1887" i="11" s="1"/>
  <c r="T1887" i="11" s="1"/>
  <c r="J1888" i="11"/>
  <c r="S1888" i="11" s="1"/>
  <c r="T1888" i="11" s="1"/>
  <c r="J1889" i="11"/>
  <c r="S1889" i="11" s="1"/>
  <c r="T1889" i="11" s="1"/>
  <c r="J1890" i="11"/>
  <c r="S1890" i="11" s="1"/>
  <c r="T1890" i="11" s="1"/>
  <c r="J1891" i="11"/>
  <c r="S1891" i="11" s="1"/>
  <c r="T1891" i="11" s="1"/>
  <c r="J1892" i="11"/>
  <c r="S1892" i="11" s="1"/>
  <c r="T1892" i="11" s="1"/>
  <c r="J1893" i="11"/>
  <c r="S1893" i="11" s="1"/>
  <c r="T1893" i="11" s="1"/>
  <c r="J1894" i="11"/>
  <c r="S1894" i="11" s="1"/>
  <c r="T1894" i="11" s="1"/>
  <c r="J1895" i="11"/>
  <c r="S1895" i="11" s="1"/>
  <c r="T1895" i="11" s="1"/>
  <c r="J1896" i="11"/>
  <c r="S1896" i="11" s="1"/>
  <c r="T1896" i="11" s="1"/>
  <c r="J1897" i="11"/>
  <c r="S1897" i="11" s="1"/>
  <c r="T1897" i="11" s="1"/>
  <c r="J1898" i="11"/>
  <c r="S1898" i="11" s="1"/>
  <c r="T1898" i="11" s="1"/>
  <c r="J1899" i="11"/>
  <c r="S1899" i="11" s="1"/>
  <c r="T1899" i="11" s="1"/>
  <c r="J1900" i="11"/>
  <c r="S1900" i="11" s="1"/>
  <c r="T1900" i="11" s="1"/>
  <c r="J1901" i="11"/>
  <c r="S1901" i="11" s="1"/>
  <c r="T1901" i="11" s="1"/>
  <c r="J1902" i="11"/>
  <c r="S1902" i="11" s="1"/>
  <c r="T1902" i="11" s="1"/>
  <c r="J1903" i="11"/>
  <c r="S1903" i="11" s="1"/>
  <c r="T1903" i="11" s="1"/>
  <c r="J1904" i="11"/>
  <c r="S1904" i="11" s="1"/>
  <c r="T1904" i="11" s="1"/>
  <c r="J1905" i="11"/>
  <c r="S1905" i="11" s="1"/>
  <c r="T1905" i="11" s="1"/>
  <c r="J1906" i="11"/>
  <c r="S1906" i="11" s="1"/>
  <c r="T1906" i="11" s="1"/>
  <c r="J1907" i="11"/>
  <c r="S1907" i="11" s="1"/>
  <c r="T1907" i="11" s="1"/>
  <c r="J1908" i="11"/>
  <c r="S1908" i="11" s="1"/>
  <c r="T1908" i="11" s="1"/>
  <c r="J1909" i="11"/>
  <c r="S1909" i="11" s="1"/>
  <c r="T1909" i="11" s="1"/>
  <c r="J1910" i="11"/>
  <c r="S1910" i="11" s="1"/>
  <c r="T1910" i="11" s="1"/>
  <c r="J1911" i="11"/>
  <c r="S1911" i="11" s="1"/>
  <c r="T1911" i="11" s="1"/>
  <c r="J1912" i="11"/>
  <c r="S1912" i="11" s="1"/>
  <c r="T1912" i="11" s="1"/>
  <c r="J1913" i="11"/>
  <c r="S1913" i="11" s="1"/>
  <c r="T1913" i="11" s="1"/>
  <c r="J1914" i="11"/>
  <c r="S1914" i="11" s="1"/>
  <c r="T1914" i="11" s="1"/>
  <c r="J1915" i="11"/>
  <c r="S1915" i="11" s="1"/>
  <c r="T1915" i="11" s="1"/>
  <c r="J1916" i="11"/>
  <c r="S1916" i="11" s="1"/>
  <c r="T1916" i="11" s="1"/>
  <c r="J1917" i="11"/>
  <c r="S1917" i="11" s="1"/>
  <c r="T1917" i="11" s="1"/>
  <c r="J1918" i="11"/>
  <c r="S1918" i="11" s="1"/>
  <c r="T1918" i="11" s="1"/>
  <c r="J1919" i="11"/>
  <c r="S1919" i="11" s="1"/>
  <c r="T1919" i="11" s="1"/>
  <c r="J1920" i="11"/>
  <c r="S1920" i="11" s="1"/>
  <c r="T1920" i="11" s="1"/>
  <c r="J1921" i="11"/>
  <c r="S1921" i="11" s="1"/>
  <c r="T1921" i="11" s="1"/>
  <c r="J1922" i="11"/>
  <c r="S1922" i="11" s="1"/>
  <c r="T1922" i="11" s="1"/>
  <c r="J1923" i="11"/>
  <c r="S1923" i="11" s="1"/>
  <c r="T1923" i="11" s="1"/>
  <c r="J1924" i="11"/>
  <c r="S1924" i="11" s="1"/>
  <c r="T1924" i="11" s="1"/>
  <c r="J1925" i="11"/>
  <c r="S1925" i="11" s="1"/>
  <c r="T1925" i="11" s="1"/>
  <c r="J1926" i="11"/>
  <c r="S1926" i="11" s="1"/>
  <c r="T1926" i="11" s="1"/>
  <c r="J1927" i="11"/>
  <c r="S1927" i="11" s="1"/>
  <c r="T1927" i="11" s="1"/>
  <c r="J1928" i="11"/>
  <c r="S1928" i="11" s="1"/>
  <c r="T1928" i="11" s="1"/>
  <c r="J1929" i="11"/>
  <c r="S1929" i="11" s="1"/>
  <c r="T1929" i="11" s="1"/>
  <c r="J1930" i="11"/>
  <c r="S1930" i="11" s="1"/>
  <c r="T1930" i="11" s="1"/>
  <c r="J1931" i="11"/>
  <c r="S1931" i="11" s="1"/>
  <c r="T1931" i="11" s="1"/>
  <c r="J1932" i="11"/>
  <c r="S1932" i="11" s="1"/>
  <c r="T1932" i="11" s="1"/>
  <c r="J1933" i="11"/>
  <c r="S1933" i="11" s="1"/>
  <c r="T1933" i="11" s="1"/>
  <c r="J1934" i="11"/>
  <c r="S1934" i="11" s="1"/>
  <c r="T1934" i="11" s="1"/>
  <c r="J1935" i="11"/>
  <c r="S1935" i="11" s="1"/>
  <c r="T1935" i="11" s="1"/>
  <c r="J1936" i="11"/>
  <c r="S1936" i="11" s="1"/>
  <c r="T1936" i="11" s="1"/>
  <c r="J1937" i="11"/>
  <c r="S1937" i="11" s="1"/>
  <c r="T1937" i="11" s="1"/>
  <c r="J1938" i="11"/>
  <c r="S1938" i="11" s="1"/>
  <c r="T1938" i="11" s="1"/>
  <c r="J1939" i="11"/>
  <c r="S1939" i="11" s="1"/>
  <c r="T1939" i="11" s="1"/>
  <c r="J1940" i="11"/>
  <c r="S1940" i="11" s="1"/>
  <c r="T1940" i="11" s="1"/>
  <c r="J1941" i="11"/>
  <c r="S1941" i="11" s="1"/>
  <c r="T1941" i="11" s="1"/>
  <c r="J1942" i="11"/>
  <c r="S1942" i="11" s="1"/>
  <c r="T1942" i="11" s="1"/>
  <c r="J1943" i="11"/>
  <c r="S1943" i="11" s="1"/>
  <c r="T1943" i="11" s="1"/>
  <c r="J1944" i="11"/>
  <c r="S1944" i="11" s="1"/>
  <c r="T1944" i="11" s="1"/>
  <c r="J1945" i="11"/>
  <c r="S1945" i="11" s="1"/>
  <c r="T1945" i="11" s="1"/>
  <c r="J1946" i="11"/>
  <c r="S1946" i="11" s="1"/>
  <c r="T1946" i="11" s="1"/>
  <c r="J1947" i="11"/>
  <c r="S1947" i="11" s="1"/>
  <c r="T1947" i="11" s="1"/>
  <c r="J1948" i="11"/>
  <c r="S1948" i="11" s="1"/>
  <c r="T1948" i="11" s="1"/>
  <c r="J1949" i="11"/>
  <c r="S1949" i="11" s="1"/>
  <c r="T1949" i="11" s="1"/>
  <c r="J1950" i="11"/>
  <c r="S1950" i="11" s="1"/>
  <c r="T1950" i="11" s="1"/>
  <c r="J1951" i="11"/>
  <c r="S1951" i="11" s="1"/>
  <c r="T1951" i="11" s="1"/>
  <c r="J1952" i="11"/>
  <c r="S1952" i="11" s="1"/>
  <c r="T1952" i="11" s="1"/>
  <c r="J1953" i="11"/>
  <c r="S1953" i="11" s="1"/>
  <c r="T1953" i="11" s="1"/>
  <c r="J1954" i="11"/>
  <c r="S1954" i="11" s="1"/>
  <c r="T1954" i="11" s="1"/>
  <c r="J1955" i="11"/>
  <c r="S1955" i="11" s="1"/>
  <c r="T1955" i="11" s="1"/>
  <c r="J1956" i="11"/>
  <c r="S1956" i="11" s="1"/>
  <c r="T1956" i="11" s="1"/>
  <c r="J1957" i="11"/>
  <c r="S1957" i="11" s="1"/>
  <c r="T1957" i="11" s="1"/>
  <c r="J1958" i="11"/>
  <c r="S1958" i="11" s="1"/>
  <c r="T1958" i="11" s="1"/>
  <c r="J1959" i="11"/>
  <c r="S1959" i="11" s="1"/>
  <c r="T1959" i="11" s="1"/>
  <c r="J1960" i="11"/>
  <c r="S1960" i="11" s="1"/>
  <c r="T1960" i="11" s="1"/>
  <c r="J1961" i="11"/>
  <c r="S1961" i="11" s="1"/>
  <c r="T1961" i="11" s="1"/>
  <c r="J1962" i="11"/>
  <c r="S1962" i="11" s="1"/>
  <c r="T1962" i="11" s="1"/>
  <c r="J1963" i="11"/>
  <c r="S1963" i="11" s="1"/>
  <c r="T1963" i="11" s="1"/>
  <c r="J1964" i="11"/>
  <c r="S1964" i="11" s="1"/>
  <c r="T1964" i="11" s="1"/>
  <c r="J1965" i="11"/>
  <c r="S1965" i="11" s="1"/>
  <c r="T1965" i="11" s="1"/>
  <c r="J1966" i="11"/>
  <c r="S1966" i="11" s="1"/>
  <c r="T1966" i="11" s="1"/>
  <c r="J1967" i="11"/>
  <c r="S1967" i="11" s="1"/>
  <c r="T1967" i="11" s="1"/>
  <c r="J1968" i="11"/>
  <c r="S1968" i="11" s="1"/>
  <c r="T1968" i="11" s="1"/>
  <c r="J1969" i="11"/>
  <c r="S1969" i="11" s="1"/>
  <c r="T1969" i="11" s="1"/>
  <c r="J1970" i="11"/>
  <c r="S1970" i="11" s="1"/>
  <c r="T1970" i="11" s="1"/>
  <c r="J1971" i="11"/>
  <c r="S1971" i="11" s="1"/>
  <c r="T1971" i="11" s="1"/>
  <c r="J1972" i="11"/>
  <c r="S1972" i="11" s="1"/>
  <c r="T1972" i="11" s="1"/>
  <c r="J1973" i="11"/>
  <c r="S1973" i="11" s="1"/>
  <c r="T1973" i="11" s="1"/>
  <c r="J1974" i="11"/>
  <c r="S1974" i="11" s="1"/>
  <c r="T1974" i="11" s="1"/>
  <c r="J1975" i="11"/>
  <c r="S1975" i="11" s="1"/>
  <c r="T1975" i="11" s="1"/>
  <c r="J1976" i="11"/>
  <c r="S1976" i="11" s="1"/>
  <c r="T1976" i="11" s="1"/>
  <c r="J1977" i="11"/>
  <c r="S1977" i="11" s="1"/>
  <c r="T1977" i="11" s="1"/>
  <c r="J1978" i="11"/>
  <c r="S1978" i="11" s="1"/>
  <c r="T1978" i="11" s="1"/>
  <c r="J1979" i="11"/>
  <c r="S1979" i="11" s="1"/>
  <c r="T1979" i="11" s="1"/>
  <c r="J1980" i="11"/>
  <c r="S1980" i="11" s="1"/>
  <c r="T1980" i="11" s="1"/>
  <c r="J1981" i="11"/>
  <c r="S1981" i="11" s="1"/>
  <c r="T1981" i="11" s="1"/>
  <c r="J1982" i="11"/>
  <c r="S1982" i="11" s="1"/>
  <c r="T1982" i="11" s="1"/>
  <c r="J1983" i="11"/>
  <c r="S1983" i="11" s="1"/>
  <c r="T1983" i="11" s="1"/>
  <c r="J1984" i="11"/>
  <c r="S1984" i="11" s="1"/>
  <c r="T1984" i="11" s="1"/>
  <c r="J1985" i="11"/>
  <c r="S1985" i="11" s="1"/>
  <c r="T1985" i="11" s="1"/>
  <c r="J1986" i="11"/>
  <c r="S1986" i="11" s="1"/>
  <c r="T1986" i="11" s="1"/>
  <c r="J1987" i="11"/>
  <c r="S1987" i="11" s="1"/>
  <c r="T1987" i="11" s="1"/>
  <c r="J1988" i="11"/>
  <c r="S1988" i="11" s="1"/>
  <c r="T1988" i="11" s="1"/>
  <c r="J1989" i="11"/>
  <c r="S1989" i="11" s="1"/>
  <c r="T1989" i="11" s="1"/>
  <c r="J1990" i="11"/>
  <c r="S1990" i="11" s="1"/>
  <c r="T1990" i="11" s="1"/>
  <c r="J1991" i="11"/>
  <c r="S1991" i="11" s="1"/>
  <c r="T1991" i="11" s="1"/>
  <c r="J1992" i="11"/>
  <c r="S1992" i="11" s="1"/>
  <c r="T1992" i="11" s="1"/>
  <c r="J1993" i="11"/>
  <c r="S1993" i="11" s="1"/>
  <c r="T1993" i="11" s="1"/>
  <c r="J1994" i="11"/>
  <c r="S1994" i="11" s="1"/>
  <c r="T1994" i="11" s="1"/>
  <c r="J1995" i="11"/>
  <c r="S1995" i="11" s="1"/>
  <c r="T1995" i="11" s="1"/>
  <c r="J1996" i="11"/>
  <c r="S1996" i="11" s="1"/>
  <c r="T1996" i="11" s="1"/>
  <c r="J1997" i="11"/>
  <c r="S1997" i="11" s="1"/>
  <c r="T1997" i="11" s="1"/>
  <c r="J1998" i="11"/>
  <c r="S1998" i="11" s="1"/>
  <c r="T1998" i="11" s="1"/>
  <c r="J1999" i="11"/>
  <c r="S1999" i="11" s="1"/>
  <c r="T1999" i="11" s="1"/>
  <c r="J2000" i="11"/>
  <c r="S2000" i="11" s="1"/>
  <c r="T2000" i="11" s="1"/>
  <c r="J2001" i="11"/>
  <c r="S2001" i="11" s="1"/>
  <c r="T2001" i="11" s="1"/>
  <c r="J2002" i="11"/>
  <c r="S2002" i="11" s="1"/>
  <c r="T2002" i="11" s="1"/>
  <c r="J2003" i="11"/>
  <c r="S2003" i="11" s="1"/>
  <c r="T2003" i="11" s="1"/>
  <c r="J2004" i="11"/>
  <c r="S2004" i="11" s="1"/>
  <c r="T2004" i="11" s="1"/>
  <c r="J2005" i="11"/>
  <c r="S2005" i="11" s="1"/>
  <c r="T2005" i="11" s="1"/>
  <c r="J2006" i="11"/>
  <c r="S2006" i="11" s="1"/>
  <c r="T2006" i="11" s="1"/>
  <c r="J2007" i="11"/>
  <c r="S2007" i="11" s="1"/>
  <c r="T2007" i="11" s="1"/>
  <c r="J2008" i="11"/>
  <c r="S2008" i="11" s="1"/>
  <c r="T2008" i="11" s="1"/>
  <c r="J2009" i="11"/>
  <c r="S2009" i="11" s="1"/>
  <c r="T2009" i="11" s="1"/>
  <c r="J2010" i="11"/>
  <c r="S2010" i="11" s="1"/>
  <c r="T2010" i="11" s="1"/>
  <c r="J2011" i="11"/>
  <c r="S2011" i="11" s="1"/>
  <c r="T2011" i="11" s="1"/>
  <c r="J2012" i="11"/>
  <c r="S2012" i="11" s="1"/>
  <c r="T2012" i="11" s="1"/>
  <c r="J2013" i="11"/>
  <c r="S2013" i="11" s="1"/>
  <c r="T2013" i="11" s="1"/>
  <c r="J2014" i="11"/>
  <c r="S2014" i="11" s="1"/>
  <c r="T2014" i="11" s="1"/>
  <c r="J2015" i="11"/>
  <c r="S2015" i="11" s="1"/>
  <c r="T2015" i="11" s="1"/>
  <c r="J2016" i="11"/>
  <c r="S2016" i="11" s="1"/>
  <c r="T2016" i="11" s="1"/>
  <c r="J2017" i="11"/>
  <c r="S2017" i="11" s="1"/>
  <c r="T2017" i="11" s="1"/>
  <c r="J2018" i="11"/>
  <c r="S2018" i="11" s="1"/>
  <c r="T2018" i="11" s="1"/>
  <c r="J2019" i="11"/>
  <c r="S2019" i="11" s="1"/>
  <c r="T2019" i="11" s="1"/>
  <c r="J2020" i="11"/>
  <c r="S2020" i="11" s="1"/>
  <c r="T2020" i="11" s="1"/>
  <c r="J2021" i="11"/>
  <c r="S2021" i="11" s="1"/>
  <c r="T2021" i="11" s="1"/>
  <c r="J2022" i="11"/>
  <c r="S2022" i="11" s="1"/>
  <c r="T2022" i="11" s="1"/>
  <c r="J2023" i="11"/>
  <c r="S2023" i="11" s="1"/>
  <c r="T2023" i="11" s="1"/>
  <c r="J2024" i="11"/>
  <c r="S2024" i="11" s="1"/>
  <c r="T2024" i="11" s="1"/>
  <c r="J2025" i="11"/>
  <c r="S2025" i="11" s="1"/>
  <c r="T2025" i="11" s="1"/>
  <c r="J2026" i="11"/>
  <c r="S2026" i="11" s="1"/>
  <c r="T2026" i="11" s="1"/>
  <c r="J2027" i="11"/>
  <c r="S2027" i="11" s="1"/>
  <c r="T2027" i="11" s="1"/>
  <c r="J2028" i="11"/>
  <c r="S2028" i="11" s="1"/>
  <c r="T2028" i="11" s="1"/>
  <c r="J2029" i="11"/>
  <c r="S2029" i="11" s="1"/>
  <c r="T2029" i="11" s="1"/>
  <c r="J2030" i="11"/>
  <c r="S2030" i="11" s="1"/>
  <c r="T2030" i="11" s="1"/>
  <c r="J2031" i="11"/>
  <c r="S2031" i="11" s="1"/>
  <c r="T2031" i="11" s="1"/>
  <c r="J2032" i="11"/>
  <c r="S2032" i="11" s="1"/>
  <c r="T2032" i="11" s="1"/>
  <c r="J2033" i="11"/>
  <c r="S2033" i="11" s="1"/>
  <c r="T2033" i="11" s="1"/>
  <c r="J2034" i="11"/>
  <c r="S2034" i="11" s="1"/>
  <c r="T2034" i="11" s="1"/>
  <c r="J2035" i="11"/>
  <c r="S2035" i="11" s="1"/>
  <c r="T2035" i="11" s="1"/>
  <c r="J2036" i="11"/>
  <c r="S2036" i="11" s="1"/>
  <c r="T2036" i="11" s="1"/>
  <c r="J2037" i="11"/>
  <c r="S2037" i="11" s="1"/>
  <c r="T2037" i="11" s="1"/>
  <c r="J2038" i="11"/>
  <c r="S2038" i="11" s="1"/>
  <c r="T2038" i="11" s="1"/>
  <c r="J2039" i="11"/>
  <c r="S2039" i="11" s="1"/>
  <c r="T2039" i="11" s="1"/>
  <c r="J2040" i="11"/>
  <c r="S2040" i="11" s="1"/>
  <c r="T2040" i="11" s="1"/>
  <c r="J2041" i="11"/>
  <c r="S2041" i="11" s="1"/>
  <c r="T2041" i="11" s="1"/>
  <c r="J2042" i="11"/>
  <c r="S2042" i="11" s="1"/>
  <c r="T2042" i="11" s="1"/>
  <c r="J2043" i="11"/>
  <c r="S2043" i="11" s="1"/>
  <c r="T2043" i="11" s="1"/>
  <c r="J2044" i="11"/>
  <c r="S2044" i="11" s="1"/>
  <c r="T2044" i="11" s="1"/>
  <c r="J2045" i="11"/>
  <c r="S2045" i="11" s="1"/>
  <c r="T2045" i="11" s="1"/>
  <c r="J2046" i="11"/>
  <c r="S2046" i="11" s="1"/>
  <c r="T2046" i="11" s="1"/>
  <c r="J2047" i="11"/>
  <c r="S2047" i="11" s="1"/>
  <c r="T2047" i="11" s="1"/>
  <c r="J2048" i="11"/>
  <c r="S2048" i="11" s="1"/>
  <c r="T2048" i="11" s="1"/>
  <c r="J2049" i="11"/>
  <c r="S2049" i="11" s="1"/>
  <c r="T2049" i="11" s="1"/>
  <c r="J2050" i="11"/>
  <c r="S2050" i="11" s="1"/>
  <c r="T2050" i="11" s="1"/>
  <c r="J2051" i="11"/>
  <c r="S2051" i="11" s="1"/>
  <c r="T2051" i="11" s="1"/>
  <c r="J2052" i="11"/>
  <c r="S2052" i="11" s="1"/>
  <c r="T2052" i="11" s="1"/>
  <c r="J2053" i="11"/>
  <c r="S2053" i="11" s="1"/>
  <c r="T2053" i="11" s="1"/>
  <c r="J2054" i="11"/>
  <c r="S2054" i="11" s="1"/>
  <c r="T2054" i="11" s="1"/>
  <c r="J2055" i="11"/>
  <c r="S2055" i="11" s="1"/>
  <c r="T2055" i="11" s="1"/>
  <c r="J2056" i="11"/>
  <c r="S2056" i="11" s="1"/>
  <c r="T2056" i="11" s="1"/>
  <c r="J2057" i="11"/>
  <c r="S2057" i="11" s="1"/>
  <c r="T2057" i="11" s="1"/>
  <c r="J2058" i="11"/>
  <c r="S2058" i="11" s="1"/>
  <c r="T2058" i="11" s="1"/>
  <c r="J2059" i="11"/>
  <c r="S2059" i="11" s="1"/>
  <c r="T2059" i="11" s="1"/>
  <c r="J2060" i="11"/>
  <c r="S2060" i="11" s="1"/>
  <c r="T2060" i="11" s="1"/>
  <c r="J2061" i="11"/>
  <c r="S2061" i="11" s="1"/>
  <c r="T2061" i="11" s="1"/>
  <c r="J2062" i="11"/>
  <c r="S2062" i="11" s="1"/>
  <c r="T2062" i="11" s="1"/>
  <c r="J2063" i="11"/>
  <c r="S2063" i="11" s="1"/>
  <c r="T2063" i="11" s="1"/>
  <c r="J2064" i="11"/>
  <c r="S2064" i="11" s="1"/>
  <c r="T2064" i="11" s="1"/>
  <c r="J2065" i="11"/>
  <c r="S2065" i="11" s="1"/>
  <c r="T2065" i="11" s="1"/>
  <c r="J2066" i="11"/>
  <c r="S2066" i="11" s="1"/>
  <c r="T2066" i="11" s="1"/>
  <c r="J2067" i="11"/>
  <c r="S2067" i="11" s="1"/>
  <c r="T2067" i="11" s="1"/>
  <c r="J2068" i="11"/>
  <c r="S2068" i="11" s="1"/>
  <c r="T2068" i="11" s="1"/>
  <c r="J2069" i="11"/>
  <c r="S2069" i="11" s="1"/>
  <c r="T2069" i="11" s="1"/>
  <c r="J2070" i="11"/>
  <c r="S2070" i="11" s="1"/>
  <c r="T2070" i="11" s="1"/>
  <c r="J2071" i="11"/>
  <c r="S2071" i="11" s="1"/>
  <c r="T2071" i="11" s="1"/>
  <c r="J2072" i="11"/>
  <c r="S2072" i="11" s="1"/>
  <c r="T2072" i="11" s="1"/>
  <c r="J2073" i="11"/>
  <c r="S2073" i="11" s="1"/>
  <c r="T2073" i="11" s="1"/>
  <c r="J2074" i="11"/>
  <c r="S2074" i="11" s="1"/>
  <c r="T2074" i="11" s="1"/>
  <c r="J2075" i="11"/>
  <c r="S2075" i="11" s="1"/>
  <c r="T2075" i="11" s="1"/>
  <c r="J2076" i="11"/>
  <c r="S2076" i="11" s="1"/>
  <c r="T2076" i="11" s="1"/>
  <c r="J2077" i="11"/>
  <c r="S2077" i="11" s="1"/>
  <c r="T2077" i="11" s="1"/>
  <c r="J2078" i="11"/>
  <c r="S2078" i="11" s="1"/>
  <c r="T2078" i="11" s="1"/>
  <c r="J2079" i="11"/>
  <c r="S2079" i="11" s="1"/>
  <c r="T2079" i="11" s="1"/>
  <c r="J2080" i="11"/>
  <c r="S2080" i="11" s="1"/>
  <c r="T2080" i="11" s="1"/>
  <c r="J2081" i="11"/>
  <c r="S2081" i="11" s="1"/>
  <c r="T2081" i="11" s="1"/>
  <c r="J2082" i="11"/>
  <c r="S2082" i="11" s="1"/>
  <c r="T2082" i="11" s="1"/>
  <c r="J2083" i="11"/>
  <c r="S2083" i="11" s="1"/>
  <c r="T2083" i="11" s="1"/>
  <c r="J2084" i="11"/>
  <c r="S2084" i="11" s="1"/>
  <c r="T2084" i="11" s="1"/>
  <c r="J2085" i="11"/>
  <c r="S2085" i="11" s="1"/>
  <c r="T2085" i="11" s="1"/>
  <c r="J2086" i="11"/>
  <c r="S2086" i="11" s="1"/>
  <c r="T2086" i="11" s="1"/>
  <c r="J2087" i="11"/>
  <c r="S2087" i="11" s="1"/>
  <c r="T2087" i="11" s="1"/>
  <c r="J2088" i="11"/>
  <c r="S2088" i="11" s="1"/>
  <c r="T2088" i="11" s="1"/>
  <c r="J2089" i="11"/>
  <c r="S2089" i="11" s="1"/>
  <c r="T2089" i="11" s="1"/>
  <c r="J2090" i="11"/>
  <c r="S2090" i="11" s="1"/>
  <c r="T2090" i="11" s="1"/>
  <c r="J2091" i="11"/>
  <c r="S2091" i="11" s="1"/>
  <c r="T2091" i="11" s="1"/>
  <c r="J2092" i="11"/>
  <c r="S2092" i="11" s="1"/>
  <c r="T2092" i="11" s="1"/>
  <c r="J2093" i="11"/>
  <c r="S2093" i="11" s="1"/>
  <c r="T2093" i="11" s="1"/>
  <c r="J2094" i="11"/>
  <c r="S2094" i="11" s="1"/>
  <c r="T2094" i="11" s="1"/>
  <c r="J2095" i="11"/>
  <c r="S2095" i="11" s="1"/>
  <c r="T2095" i="11" s="1"/>
  <c r="J2096" i="11"/>
  <c r="S2096" i="11" s="1"/>
  <c r="T2096" i="11" s="1"/>
  <c r="J2097" i="11"/>
  <c r="S2097" i="11" s="1"/>
  <c r="T2097" i="11" s="1"/>
  <c r="J2098" i="11"/>
  <c r="S2098" i="11" s="1"/>
  <c r="T2098" i="11" s="1"/>
  <c r="J2099" i="11"/>
  <c r="S2099" i="11" s="1"/>
  <c r="T2099" i="11" s="1"/>
  <c r="J2100" i="11"/>
  <c r="S2100" i="11" s="1"/>
  <c r="T2100" i="11" s="1"/>
  <c r="J2101" i="11"/>
  <c r="S2101" i="11" s="1"/>
  <c r="T2101" i="11" s="1"/>
  <c r="J2102" i="11"/>
  <c r="S2102" i="11" s="1"/>
  <c r="T2102" i="11" s="1"/>
  <c r="J2103" i="11"/>
  <c r="S2103" i="11" s="1"/>
  <c r="T2103" i="11" s="1"/>
  <c r="J2104" i="11"/>
  <c r="S2104" i="11" s="1"/>
  <c r="T2104" i="11" s="1"/>
  <c r="J2105" i="11"/>
  <c r="S2105" i="11" s="1"/>
  <c r="T2105" i="11" s="1"/>
  <c r="J2106" i="11"/>
  <c r="S2106" i="11" s="1"/>
  <c r="T2106" i="11" s="1"/>
  <c r="J2107" i="11"/>
  <c r="S2107" i="11" s="1"/>
  <c r="T2107" i="11" s="1"/>
  <c r="J2108" i="11"/>
  <c r="S2108" i="11" s="1"/>
  <c r="T2108" i="11" s="1"/>
  <c r="J2109" i="11"/>
  <c r="S2109" i="11" s="1"/>
  <c r="T2109" i="11" s="1"/>
  <c r="J2110" i="11"/>
  <c r="S2110" i="11" s="1"/>
  <c r="T2110" i="11" s="1"/>
  <c r="J2111" i="11"/>
  <c r="S2111" i="11" s="1"/>
  <c r="T2111" i="11" s="1"/>
  <c r="J2112" i="11"/>
  <c r="S2112" i="11" s="1"/>
  <c r="T2112" i="11" s="1"/>
  <c r="J2113" i="11"/>
  <c r="S2113" i="11" s="1"/>
  <c r="T2113" i="11" s="1"/>
  <c r="J2114" i="11"/>
  <c r="S2114" i="11" s="1"/>
  <c r="T2114" i="11" s="1"/>
  <c r="J2115" i="11"/>
  <c r="S2115" i="11" s="1"/>
  <c r="T2115" i="11" s="1"/>
  <c r="J2116" i="11"/>
  <c r="S2116" i="11" s="1"/>
  <c r="T2116" i="11" s="1"/>
  <c r="J2117" i="11"/>
  <c r="S2117" i="11" s="1"/>
  <c r="T2117" i="11" s="1"/>
  <c r="J2118" i="11"/>
  <c r="S2118" i="11" s="1"/>
  <c r="T2118" i="11" s="1"/>
  <c r="J2119" i="11"/>
  <c r="S2119" i="11" s="1"/>
  <c r="T2119" i="11" s="1"/>
  <c r="J2120" i="11"/>
  <c r="S2120" i="11" s="1"/>
  <c r="T2120" i="11" s="1"/>
  <c r="J2121" i="11"/>
  <c r="S2121" i="11" s="1"/>
  <c r="T2121" i="11" s="1"/>
  <c r="J2122" i="11"/>
  <c r="S2122" i="11" s="1"/>
  <c r="T2122" i="11" s="1"/>
  <c r="J2123" i="11"/>
  <c r="S2123" i="11" s="1"/>
  <c r="T2123" i="11" s="1"/>
  <c r="J2124" i="11"/>
  <c r="S2124" i="11" s="1"/>
  <c r="T2124" i="11" s="1"/>
  <c r="J2125" i="11"/>
  <c r="S2125" i="11" s="1"/>
  <c r="T2125" i="11" s="1"/>
  <c r="J2126" i="11"/>
  <c r="S2126" i="11" s="1"/>
  <c r="T2126" i="11" s="1"/>
  <c r="J2127" i="11"/>
  <c r="S2127" i="11" s="1"/>
  <c r="T2127" i="11" s="1"/>
  <c r="J2128" i="11"/>
  <c r="S2128" i="11" s="1"/>
  <c r="T2128" i="11" s="1"/>
  <c r="J2129" i="11"/>
  <c r="S2129" i="11" s="1"/>
  <c r="T2129" i="11" s="1"/>
  <c r="J2130" i="11"/>
  <c r="S2130" i="11" s="1"/>
  <c r="T2130" i="11" s="1"/>
  <c r="J2131" i="11"/>
  <c r="S2131" i="11" s="1"/>
  <c r="T2131" i="11" s="1"/>
  <c r="J2132" i="11"/>
  <c r="S2132" i="11" s="1"/>
  <c r="T2132" i="11" s="1"/>
  <c r="J2133" i="11"/>
  <c r="S2133" i="11" s="1"/>
  <c r="T2133" i="11" s="1"/>
  <c r="J2134" i="11"/>
  <c r="S2134" i="11" s="1"/>
  <c r="T2134" i="11" s="1"/>
  <c r="J2135" i="11"/>
  <c r="S2135" i="11" s="1"/>
  <c r="T2135" i="11" s="1"/>
  <c r="J2136" i="11"/>
  <c r="S2136" i="11" s="1"/>
  <c r="T2136" i="11" s="1"/>
  <c r="J2137" i="11"/>
  <c r="S2137" i="11" s="1"/>
  <c r="T2137" i="11" s="1"/>
  <c r="J2138" i="11"/>
  <c r="S2138" i="11" s="1"/>
  <c r="T2138" i="11" s="1"/>
  <c r="J2139" i="11"/>
  <c r="S2139" i="11" s="1"/>
  <c r="T2139" i="11" s="1"/>
  <c r="J2140" i="11"/>
  <c r="S2140" i="11" s="1"/>
  <c r="T2140" i="11" s="1"/>
  <c r="J2141" i="11"/>
  <c r="S2141" i="11" s="1"/>
  <c r="T2141" i="11" s="1"/>
  <c r="J2142" i="11"/>
  <c r="S2142" i="11" s="1"/>
  <c r="T2142" i="11" s="1"/>
  <c r="J2143" i="11"/>
  <c r="S2143" i="11" s="1"/>
  <c r="T2143" i="11" s="1"/>
  <c r="J2144" i="11"/>
  <c r="S2144" i="11" s="1"/>
  <c r="T2144" i="11" s="1"/>
  <c r="J2145" i="11"/>
  <c r="S2145" i="11" s="1"/>
  <c r="T2145" i="11" s="1"/>
  <c r="J2146" i="11"/>
  <c r="S2146" i="11" s="1"/>
  <c r="T2146" i="11" s="1"/>
  <c r="J2147" i="11"/>
  <c r="S2147" i="11" s="1"/>
  <c r="T2147" i="11" s="1"/>
  <c r="J2148" i="11"/>
  <c r="S2148" i="11" s="1"/>
  <c r="T2148" i="11" s="1"/>
  <c r="J2149" i="11"/>
  <c r="S2149" i="11" s="1"/>
  <c r="T2149" i="11" s="1"/>
  <c r="J2150" i="11"/>
  <c r="S2150" i="11" s="1"/>
  <c r="T2150" i="11" s="1"/>
  <c r="J2151" i="11"/>
  <c r="S2151" i="11" s="1"/>
  <c r="T2151" i="11" s="1"/>
  <c r="J2152" i="11"/>
  <c r="S2152" i="11" s="1"/>
  <c r="T2152" i="11" s="1"/>
  <c r="J2153" i="11"/>
  <c r="S2153" i="11" s="1"/>
  <c r="T2153" i="11" s="1"/>
  <c r="J2154" i="11"/>
  <c r="S2154" i="11" s="1"/>
  <c r="T2154" i="11" s="1"/>
  <c r="J2155" i="11"/>
  <c r="S2155" i="11" s="1"/>
  <c r="T2155" i="11" s="1"/>
  <c r="J2156" i="11"/>
  <c r="S2156" i="11" s="1"/>
  <c r="T2156" i="11" s="1"/>
  <c r="J2157" i="11"/>
  <c r="S2157" i="11" s="1"/>
  <c r="T2157" i="11" s="1"/>
  <c r="J2158" i="11"/>
  <c r="S2158" i="11" s="1"/>
  <c r="T2158" i="11" s="1"/>
  <c r="J2159" i="11"/>
  <c r="S2159" i="11" s="1"/>
  <c r="T2159" i="11" s="1"/>
  <c r="J2160" i="11"/>
  <c r="S2160" i="11" s="1"/>
  <c r="T2160" i="11" s="1"/>
  <c r="J2161" i="11"/>
  <c r="S2161" i="11" s="1"/>
  <c r="T2161" i="11" s="1"/>
  <c r="J2162" i="11"/>
  <c r="S2162" i="11" s="1"/>
  <c r="T2162" i="11" s="1"/>
  <c r="J2163" i="11"/>
  <c r="S2163" i="11" s="1"/>
  <c r="T2163" i="11" s="1"/>
  <c r="J2164" i="11"/>
  <c r="S2164" i="11" s="1"/>
  <c r="T2164" i="11" s="1"/>
  <c r="J2165" i="11"/>
  <c r="S2165" i="11" s="1"/>
  <c r="T2165" i="11" s="1"/>
  <c r="J2166" i="11"/>
  <c r="S2166" i="11" s="1"/>
  <c r="T2166" i="11" s="1"/>
  <c r="J2167" i="11"/>
  <c r="S2167" i="11" s="1"/>
  <c r="T2167" i="11" s="1"/>
  <c r="J2168" i="11"/>
  <c r="S2168" i="11" s="1"/>
  <c r="T2168" i="11" s="1"/>
  <c r="J2169" i="11"/>
  <c r="S2169" i="11" s="1"/>
  <c r="T2169" i="11" s="1"/>
  <c r="J2170" i="11"/>
  <c r="S2170" i="11" s="1"/>
  <c r="T2170" i="11" s="1"/>
  <c r="J2171" i="11"/>
  <c r="S2171" i="11" s="1"/>
  <c r="T2171" i="11" s="1"/>
  <c r="J2172" i="11"/>
  <c r="S2172" i="11" s="1"/>
  <c r="T2172" i="11" s="1"/>
  <c r="J2173" i="11"/>
  <c r="S2173" i="11" s="1"/>
  <c r="T2173" i="11" s="1"/>
  <c r="J2174" i="11"/>
  <c r="S2174" i="11" s="1"/>
  <c r="T2174" i="11" s="1"/>
  <c r="J2175" i="11"/>
  <c r="S2175" i="11" s="1"/>
  <c r="T2175" i="11" s="1"/>
  <c r="J2176" i="11"/>
  <c r="S2176" i="11" s="1"/>
  <c r="T2176" i="11" s="1"/>
  <c r="J2177" i="11"/>
  <c r="S2177" i="11" s="1"/>
  <c r="T2177" i="11" s="1"/>
  <c r="J2178" i="11"/>
  <c r="S2178" i="11" s="1"/>
  <c r="T2178" i="11" s="1"/>
  <c r="J2179" i="11"/>
  <c r="S2179" i="11" s="1"/>
  <c r="T2179" i="11" s="1"/>
  <c r="J2180" i="11"/>
  <c r="S2180" i="11" s="1"/>
  <c r="T2180" i="11" s="1"/>
  <c r="J2181" i="11"/>
  <c r="S2181" i="11" s="1"/>
  <c r="T2181" i="11" s="1"/>
  <c r="J2182" i="11"/>
  <c r="S2182" i="11" s="1"/>
  <c r="T2182" i="11" s="1"/>
  <c r="J2183" i="11"/>
  <c r="S2183" i="11" s="1"/>
  <c r="T2183" i="11" s="1"/>
  <c r="J2184" i="11"/>
  <c r="S2184" i="11" s="1"/>
  <c r="T2184" i="11" s="1"/>
  <c r="J2185" i="11"/>
  <c r="S2185" i="11" s="1"/>
  <c r="T2185" i="11" s="1"/>
  <c r="J2186" i="11"/>
  <c r="S2186" i="11" s="1"/>
  <c r="T2186" i="11" s="1"/>
  <c r="J2187" i="11"/>
  <c r="S2187" i="11" s="1"/>
  <c r="T2187" i="11" s="1"/>
  <c r="J2188" i="11"/>
  <c r="S2188" i="11" s="1"/>
  <c r="T2188" i="11" s="1"/>
  <c r="J2189" i="11"/>
  <c r="S2189" i="11" s="1"/>
  <c r="T2189" i="11" s="1"/>
  <c r="J2190" i="11"/>
  <c r="S2190" i="11" s="1"/>
  <c r="T2190" i="11" s="1"/>
  <c r="J2191" i="11"/>
  <c r="S2191" i="11" s="1"/>
  <c r="T2191" i="11" s="1"/>
  <c r="J2192" i="11"/>
  <c r="S2192" i="11" s="1"/>
  <c r="T2192" i="11" s="1"/>
  <c r="J2193" i="11"/>
  <c r="S2193" i="11" s="1"/>
  <c r="T2193" i="11" s="1"/>
  <c r="J2194" i="11"/>
  <c r="S2194" i="11" s="1"/>
  <c r="T2194" i="11" s="1"/>
  <c r="J2195" i="11"/>
  <c r="S2195" i="11" s="1"/>
  <c r="T2195" i="11" s="1"/>
  <c r="J2196" i="11"/>
  <c r="S2196" i="11" s="1"/>
  <c r="T2196" i="11" s="1"/>
  <c r="J2197" i="11"/>
  <c r="S2197" i="11" s="1"/>
  <c r="T2197" i="11" s="1"/>
  <c r="J2198" i="11"/>
  <c r="S2198" i="11" s="1"/>
  <c r="T2198" i="11" s="1"/>
  <c r="J2199" i="11"/>
  <c r="S2199" i="11" s="1"/>
  <c r="T2199" i="11" s="1"/>
  <c r="J2200" i="11"/>
  <c r="S2200" i="11" s="1"/>
  <c r="T2200" i="11" s="1"/>
  <c r="J2201" i="11"/>
  <c r="S2201" i="11" s="1"/>
  <c r="T2201" i="11" s="1"/>
  <c r="J2202" i="11"/>
  <c r="S2202" i="11" s="1"/>
  <c r="T2202" i="11" s="1"/>
  <c r="J2203" i="11"/>
  <c r="S2203" i="11" s="1"/>
  <c r="T2203" i="11" s="1"/>
  <c r="J2204" i="11"/>
  <c r="S2204" i="11" s="1"/>
  <c r="T2204" i="11" s="1"/>
  <c r="J2205" i="11"/>
  <c r="S2205" i="11" s="1"/>
  <c r="T2205" i="11" s="1"/>
  <c r="J2206" i="11"/>
  <c r="S2206" i="11" s="1"/>
  <c r="T2206" i="11" s="1"/>
  <c r="J2207" i="11"/>
  <c r="S2207" i="11" s="1"/>
  <c r="T2207" i="11" s="1"/>
  <c r="J2208" i="11"/>
  <c r="S2208" i="11" s="1"/>
  <c r="T2208" i="11" s="1"/>
  <c r="J2209" i="11"/>
  <c r="S2209" i="11" s="1"/>
  <c r="T2209" i="11" s="1"/>
  <c r="J2210" i="11"/>
  <c r="S2210" i="11" s="1"/>
  <c r="T2210" i="11" s="1"/>
  <c r="J2211" i="11"/>
  <c r="S2211" i="11" s="1"/>
  <c r="T2211" i="11" s="1"/>
  <c r="J2212" i="11"/>
  <c r="S2212" i="11" s="1"/>
  <c r="T2212" i="11" s="1"/>
  <c r="J2213" i="11"/>
  <c r="S2213" i="11" s="1"/>
  <c r="T2213" i="11" s="1"/>
  <c r="J2214" i="11"/>
  <c r="S2214" i="11" s="1"/>
  <c r="T2214" i="11" s="1"/>
  <c r="J2215" i="11"/>
  <c r="S2215" i="11" s="1"/>
  <c r="T2215" i="11" s="1"/>
  <c r="J2216" i="11"/>
  <c r="S2216" i="11" s="1"/>
  <c r="T2216" i="11" s="1"/>
  <c r="J2217" i="11"/>
  <c r="S2217" i="11" s="1"/>
  <c r="T2217" i="11" s="1"/>
  <c r="J2218" i="11"/>
  <c r="S2218" i="11" s="1"/>
  <c r="T2218" i="11" s="1"/>
  <c r="J2219" i="11"/>
  <c r="S2219" i="11" s="1"/>
  <c r="T2219" i="11" s="1"/>
  <c r="J2220" i="11"/>
  <c r="S2220" i="11" s="1"/>
  <c r="T2220" i="11" s="1"/>
  <c r="J2221" i="11"/>
  <c r="S2221" i="11" s="1"/>
  <c r="T2221" i="11" s="1"/>
  <c r="J2222" i="11"/>
  <c r="S2222" i="11" s="1"/>
  <c r="T2222" i="11" s="1"/>
  <c r="J2223" i="11"/>
  <c r="S2223" i="11" s="1"/>
  <c r="T2223" i="11" s="1"/>
  <c r="J2224" i="11"/>
  <c r="S2224" i="11" s="1"/>
  <c r="T2224" i="11" s="1"/>
  <c r="J2225" i="11"/>
  <c r="S2225" i="11" s="1"/>
  <c r="T2225" i="11" s="1"/>
  <c r="J2226" i="11"/>
  <c r="S2226" i="11" s="1"/>
  <c r="T2226" i="11" s="1"/>
  <c r="J2227" i="11"/>
  <c r="S2227" i="11" s="1"/>
  <c r="T2227" i="11" s="1"/>
  <c r="J2228" i="11"/>
  <c r="S2228" i="11" s="1"/>
  <c r="T2228" i="11" s="1"/>
  <c r="J2229" i="11"/>
  <c r="S2229" i="11" s="1"/>
  <c r="T2229" i="11" s="1"/>
  <c r="J2230" i="11"/>
  <c r="S2230" i="11" s="1"/>
  <c r="T2230" i="11" s="1"/>
  <c r="J2231" i="11"/>
  <c r="S2231" i="11" s="1"/>
  <c r="T2231" i="11" s="1"/>
  <c r="J2232" i="11"/>
  <c r="S2232" i="11" s="1"/>
  <c r="T2232" i="11" s="1"/>
  <c r="J2233" i="11"/>
  <c r="S2233" i="11" s="1"/>
  <c r="T2233" i="11" s="1"/>
  <c r="J2234" i="11"/>
  <c r="S2234" i="11" s="1"/>
  <c r="T2234" i="11" s="1"/>
  <c r="J2235" i="11"/>
  <c r="S2235" i="11" s="1"/>
  <c r="T2235" i="11" s="1"/>
  <c r="J2236" i="11"/>
  <c r="S2236" i="11" s="1"/>
  <c r="T2236" i="11" s="1"/>
  <c r="J2237" i="11"/>
  <c r="S2237" i="11" s="1"/>
  <c r="T2237" i="11" s="1"/>
  <c r="J2238" i="11"/>
  <c r="S2238" i="11" s="1"/>
  <c r="T2238" i="11" s="1"/>
  <c r="J2239" i="11"/>
  <c r="S2239" i="11" s="1"/>
  <c r="T2239" i="11" s="1"/>
  <c r="J2240" i="11"/>
  <c r="S2240" i="11" s="1"/>
  <c r="T2240" i="11" s="1"/>
  <c r="J2241" i="11"/>
  <c r="S2241" i="11" s="1"/>
  <c r="T2241" i="11" s="1"/>
  <c r="J2242" i="11"/>
  <c r="S2242" i="11" s="1"/>
  <c r="T2242" i="11" s="1"/>
  <c r="J2243" i="11"/>
  <c r="S2243" i="11" s="1"/>
  <c r="T2243" i="11" s="1"/>
  <c r="J2244" i="11"/>
  <c r="S2244" i="11" s="1"/>
  <c r="T2244" i="11" s="1"/>
  <c r="J2245" i="11"/>
  <c r="S2245" i="11" s="1"/>
  <c r="T2245" i="11" s="1"/>
  <c r="J2246" i="11"/>
  <c r="S2246" i="11" s="1"/>
  <c r="T2246" i="11" s="1"/>
  <c r="J2247" i="11"/>
  <c r="S2247" i="11" s="1"/>
  <c r="T2247" i="11" s="1"/>
  <c r="J2248" i="11"/>
  <c r="S2248" i="11" s="1"/>
  <c r="T2248" i="11" s="1"/>
  <c r="J2249" i="11"/>
  <c r="S2249" i="11" s="1"/>
  <c r="T2249" i="11" s="1"/>
  <c r="J2250" i="11"/>
  <c r="S2250" i="11" s="1"/>
  <c r="T2250" i="11" s="1"/>
  <c r="J2251" i="11"/>
  <c r="S2251" i="11" s="1"/>
  <c r="T2251" i="11" s="1"/>
  <c r="J2252" i="11"/>
  <c r="S2252" i="11" s="1"/>
  <c r="T2252" i="11" s="1"/>
  <c r="J2253" i="11"/>
  <c r="S2253" i="11" s="1"/>
  <c r="T2253" i="11" s="1"/>
  <c r="J2254" i="11"/>
  <c r="S2254" i="11" s="1"/>
  <c r="T2254" i="11" s="1"/>
  <c r="J2255" i="11"/>
  <c r="S2255" i="11" s="1"/>
  <c r="T2255" i="11" s="1"/>
  <c r="J2256" i="11"/>
  <c r="S2256" i="11" s="1"/>
  <c r="T2256" i="11" s="1"/>
  <c r="J2257" i="11"/>
  <c r="S2257" i="11" s="1"/>
  <c r="T2257" i="11" s="1"/>
  <c r="J2258" i="11"/>
  <c r="S2258" i="11" s="1"/>
  <c r="T2258" i="11" s="1"/>
  <c r="J2259" i="11"/>
  <c r="S2259" i="11" s="1"/>
  <c r="T2259" i="11" s="1"/>
  <c r="J2260" i="11"/>
  <c r="S2260" i="11" s="1"/>
  <c r="T2260" i="11" s="1"/>
  <c r="J2261" i="11"/>
  <c r="S2261" i="11" s="1"/>
  <c r="T2261" i="11" s="1"/>
  <c r="J2262" i="11"/>
  <c r="S2262" i="11" s="1"/>
  <c r="T2262" i="11" s="1"/>
  <c r="J2263" i="11"/>
  <c r="S2263" i="11" s="1"/>
  <c r="T2263" i="11" s="1"/>
  <c r="J2264" i="11"/>
  <c r="S2264" i="11" s="1"/>
  <c r="T2264" i="11" s="1"/>
  <c r="J2265" i="11"/>
  <c r="S2265" i="11" s="1"/>
  <c r="T2265" i="11" s="1"/>
  <c r="J2266" i="11"/>
  <c r="S2266" i="11" s="1"/>
  <c r="T2266" i="11" s="1"/>
  <c r="J2267" i="11"/>
  <c r="S2267" i="11" s="1"/>
  <c r="T2267" i="11" s="1"/>
  <c r="J2268" i="11"/>
  <c r="S2268" i="11" s="1"/>
  <c r="T2268" i="11" s="1"/>
  <c r="J2269" i="11"/>
  <c r="S2269" i="11" s="1"/>
  <c r="T2269" i="11" s="1"/>
  <c r="J2270" i="11"/>
  <c r="S2270" i="11" s="1"/>
  <c r="T2270" i="11" s="1"/>
  <c r="J2271" i="11"/>
  <c r="S2271" i="11" s="1"/>
  <c r="T2271" i="11" s="1"/>
  <c r="J2272" i="11"/>
  <c r="S2272" i="11" s="1"/>
  <c r="T2272" i="11" s="1"/>
  <c r="J2273" i="11"/>
  <c r="S2273" i="11" s="1"/>
  <c r="T2273" i="11" s="1"/>
  <c r="J2274" i="11"/>
  <c r="S2274" i="11" s="1"/>
  <c r="T2274" i="11" s="1"/>
  <c r="J2275" i="11"/>
  <c r="S2275" i="11" s="1"/>
  <c r="T2275" i="11" s="1"/>
  <c r="J2276" i="11"/>
  <c r="S2276" i="11" s="1"/>
  <c r="T2276" i="11" s="1"/>
  <c r="J2277" i="11"/>
  <c r="S2277" i="11" s="1"/>
  <c r="T2277" i="11" s="1"/>
  <c r="J2278" i="11"/>
  <c r="S2278" i="11" s="1"/>
  <c r="T2278" i="11" s="1"/>
  <c r="J2279" i="11"/>
  <c r="S2279" i="11" s="1"/>
  <c r="T2279" i="11" s="1"/>
  <c r="J2280" i="11"/>
  <c r="S2280" i="11" s="1"/>
  <c r="T2280" i="11" s="1"/>
  <c r="J2281" i="11"/>
  <c r="S2281" i="11" s="1"/>
  <c r="T2281" i="11" s="1"/>
  <c r="J2282" i="11"/>
  <c r="S2282" i="11" s="1"/>
  <c r="T2282" i="11" s="1"/>
  <c r="J2283" i="11"/>
  <c r="S2283" i="11" s="1"/>
  <c r="T2283" i="11" s="1"/>
  <c r="J2284" i="11"/>
  <c r="S2284" i="11" s="1"/>
  <c r="T2284" i="11" s="1"/>
  <c r="J2285" i="11"/>
  <c r="S2285" i="11" s="1"/>
  <c r="T2285" i="11" s="1"/>
  <c r="J2286" i="11"/>
  <c r="S2286" i="11" s="1"/>
  <c r="T2286" i="11" s="1"/>
  <c r="J2287" i="11"/>
  <c r="S2287" i="11" s="1"/>
  <c r="T2287" i="11" s="1"/>
  <c r="J2288" i="11"/>
  <c r="S2288" i="11" s="1"/>
  <c r="T2288" i="11" s="1"/>
  <c r="J2289" i="11"/>
  <c r="S2289" i="11" s="1"/>
  <c r="T2289" i="11" s="1"/>
  <c r="J2290" i="11"/>
  <c r="S2290" i="11" s="1"/>
  <c r="T2290" i="11" s="1"/>
  <c r="J2291" i="11"/>
  <c r="S2291" i="11" s="1"/>
  <c r="T2291" i="11" s="1"/>
  <c r="J2292" i="11"/>
  <c r="S2292" i="11" s="1"/>
  <c r="T2292" i="11" s="1"/>
  <c r="J2293" i="11"/>
  <c r="S2293" i="11" s="1"/>
  <c r="T2293" i="11" s="1"/>
  <c r="J2294" i="11"/>
  <c r="S2294" i="11" s="1"/>
  <c r="T2294" i="11" s="1"/>
  <c r="J2295" i="11"/>
  <c r="S2295" i="11" s="1"/>
  <c r="T2295" i="11" s="1"/>
  <c r="J2296" i="11"/>
  <c r="S2296" i="11" s="1"/>
  <c r="T2296" i="11" s="1"/>
  <c r="J2297" i="11"/>
  <c r="S2297" i="11" s="1"/>
  <c r="T2297" i="11" s="1"/>
  <c r="J2298" i="11"/>
  <c r="S2298" i="11" s="1"/>
  <c r="T2298" i="11" s="1"/>
  <c r="J2299" i="11"/>
  <c r="S2299" i="11" s="1"/>
  <c r="T2299" i="11" s="1"/>
  <c r="J2300" i="11"/>
  <c r="S2300" i="11" s="1"/>
  <c r="T2300" i="11" s="1"/>
  <c r="J2301" i="11"/>
  <c r="S2301" i="11" s="1"/>
  <c r="T2301" i="11" s="1"/>
  <c r="J2302" i="11"/>
  <c r="S2302" i="11" s="1"/>
  <c r="T2302" i="11" s="1"/>
  <c r="J2303" i="11"/>
  <c r="S2303" i="11" s="1"/>
  <c r="T2303" i="11" s="1"/>
  <c r="J2304" i="11"/>
  <c r="S2304" i="11" s="1"/>
  <c r="T2304" i="11" s="1"/>
  <c r="J2305" i="11"/>
  <c r="S2305" i="11" s="1"/>
  <c r="T2305" i="11" s="1"/>
  <c r="J2306" i="11"/>
  <c r="S2306" i="11" s="1"/>
  <c r="T2306" i="11" s="1"/>
  <c r="J2307" i="11"/>
  <c r="S2307" i="11" s="1"/>
  <c r="T2307" i="11" s="1"/>
  <c r="J2308" i="11"/>
  <c r="S2308" i="11" s="1"/>
  <c r="T2308" i="11" s="1"/>
  <c r="J2309" i="11"/>
  <c r="S2309" i="11" s="1"/>
  <c r="T2309" i="11" s="1"/>
  <c r="J2310" i="11"/>
  <c r="S2310" i="11" s="1"/>
  <c r="T2310" i="11" s="1"/>
  <c r="J2311" i="11"/>
  <c r="S2311" i="11" s="1"/>
  <c r="T2311" i="11" s="1"/>
  <c r="J2312" i="11"/>
  <c r="S2312" i="11" s="1"/>
  <c r="T2312" i="11" s="1"/>
  <c r="J2313" i="11"/>
  <c r="S2313" i="11" s="1"/>
  <c r="T2313" i="11" s="1"/>
  <c r="J2314" i="11"/>
  <c r="S2314" i="11" s="1"/>
  <c r="T2314" i="11" s="1"/>
  <c r="J2315" i="11"/>
  <c r="S2315" i="11" s="1"/>
  <c r="T2315" i="11" s="1"/>
  <c r="J2316" i="11"/>
  <c r="S2316" i="11" s="1"/>
  <c r="T2316" i="11" s="1"/>
  <c r="J2317" i="11"/>
  <c r="S2317" i="11" s="1"/>
  <c r="T2317" i="11" s="1"/>
  <c r="J2318" i="11"/>
  <c r="S2318" i="11" s="1"/>
  <c r="T2318" i="11" s="1"/>
  <c r="J2319" i="11"/>
  <c r="S2319" i="11" s="1"/>
  <c r="T2319" i="11" s="1"/>
  <c r="J2320" i="11"/>
  <c r="S2320" i="11" s="1"/>
  <c r="T2320" i="11" s="1"/>
  <c r="J2321" i="11"/>
  <c r="S2321" i="11" s="1"/>
  <c r="T2321" i="11" s="1"/>
  <c r="J2322" i="11"/>
  <c r="S2322" i="11" s="1"/>
  <c r="T2322" i="11" s="1"/>
  <c r="J2323" i="11"/>
  <c r="S2323" i="11" s="1"/>
  <c r="T2323" i="11" s="1"/>
  <c r="J2324" i="11"/>
  <c r="S2324" i="11" s="1"/>
  <c r="T2324" i="11" s="1"/>
  <c r="J2325" i="11"/>
  <c r="S2325" i="11" s="1"/>
  <c r="T2325" i="11" s="1"/>
  <c r="J2326" i="11"/>
  <c r="S2326" i="11" s="1"/>
  <c r="T2326" i="11" s="1"/>
  <c r="J2327" i="11"/>
  <c r="S2327" i="11" s="1"/>
  <c r="T2327" i="11" s="1"/>
  <c r="J2328" i="11"/>
  <c r="S2328" i="11" s="1"/>
  <c r="T2328" i="11" s="1"/>
  <c r="J2329" i="11"/>
  <c r="S2329" i="11" s="1"/>
  <c r="T2329" i="11" s="1"/>
  <c r="J2330" i="11"/>
  <c r="S2330" i="11" s="1"/>
  <c r="T2330" i="11" s="1"/>
  <c r="J2331" i="11"/>
  <c r="S2331" i="11" s="1"/>
  <c r="T2331" i="11" s="1"/>
  <c r="J2332" i="11"/>
  <c r="S2332" i="11" s="1"/>
  <c r="T2332" i="11" s="1"/>
  <c r="J2333" i="11"/>
  <c r="S2333" i="11" s="1"/>
  <c r="T2333" i="11" s="1"/>
  <c r="J2334" i="11"/>
  <c r="S2334" i="11" s="1"/>
  <c r="T2334" i="11" s="1"/>
  <c r="J2335" i="11"/>
  <c r="S2335" i="11" s="1"/>
  <c r="T2335" i="11" s="1"/>
  <c r="J2336" i="11"/>
  <c r="S2336" i="11" s="1"/>
  <c r="T2336" i="11" s="1"/>
  <c r="J2337" i="11"/>
  <c r="S2337" i="11" s="1"/>
  <c r="T2337" i="11" s="1"/>
  <c r="J2338" i="11"/>
  <c r="S2338" i="11" s="1"/>
  <c r="T2338" i="11" s="1"/>
  <c r="J2339" i="11"/>
  <c r="S2339" i="11" s="1"/>
  <c r="T2339" i="11" s="1"/>
  <c r="J2340" i="11"/>
  <c r="S2340" i="11" s="1"/>
  <c r="T2340" i="11" s="1"/>
  <c r="J2341" i="11"/>
  <c r="S2341" i="11" s="1"/>
  <c r="T2341" i="11" s="1"/>
  <c r="J2342" i="11"/>
  <c r="S2342" i="11" s="1"/>
  <c r="T2342" i="11" s="1"/>
  <c r="J2343" i="11"/>
  <c r="S2343" i="11" s="1"/>
  <c r="T2343" i="11" s="1"/>
  <c r="J2344" i="11"/>
  <c r="S2344" i="11" s="1"/>
  <c r="T2344" i="11" s="1"/>
  <c r="J2345" i="11"/>
  <c r="S2345" i="11" s="1"/>
  <c r="T2345" i="11" s="1"/>
  <c r="J2346" i="11"/>
  <c r="S2346" i="11" s="1"/>
  <c r="T2346" i="11" s="1"/>
  <c r="J2347" i="11"/>
  <c r="S2347" i="11" s="1"/>
  <c r="T2347" i="11" s="1"/>
  <c r="J2348" i="11"/>
  <c r="S2348" i="11" s="1"/>
  <c r="T2348" i="11" s="1"/>
  <c r="J2349" i="11"/>
  <c r="S2349" i="11" s="1"/>
  <c r="T2349" i="11" s="1"/>
  <c r="J2350" i="11"/>
  <c r="S2350" i="11" s="1"/>
  <c r="T2350" i="11" s="1"/>
  <c r="J2351" i="11"/>
  <c r="S2351" i="11" s="1"/>
  <c r="T2351" i="11" s="1"/>
  <c r="J2352" i="11"/>
  <c r="S2352" i="11" s="1"/>
  <c r="T2352" i="11" s="1"/>
  <c r="J2353" i="11"/>
  <c r="S2353" i="11" s="1"/>
  <c r="T2353" i="11" s="1"/>
  <c r="J2354" i="11"/>
  <c r="S2354" i="11" s="1"/>
  <c r="T2354" i="11" s="1"/>
  <c r="J2355" i="11"/>
  <c r="S2355" i="11" s="1"/>
  <c r="T2355" i="11" s="1"/>
  <c r="J2356" i="11"/>
  <c r="S2356" i="11" s="1"/>
  <c r="T2356" i="11" s="1"/>
  <c r="J2357" i="11"/>
  <c r="S2357" i="11" s="1"/>
  <c r="T2357" i="11" s="1"/>
  <c r="J2358" i="11"/>
  <c r="S2358" i="11" s="1"/>
  <c r="T2358" i="11" s="1"/>
  <c r="J2359" i="11"/>
  <c r="S2359" i="11" s="1"/>
  <c r="T2359" i="11" s="1"/>
  <c r="J2360" i="11"/>
  <c r="S2360" i="11" s="1"/>
  <c r="T2360" i="11" s="1"/>
  <c r="J2361" i="11"/>
  <c r="S2361" i="11" s="1"/>
  <c r="T2361" i="11" s="1"/>
  <c r="J2362" i="11"/>
  <c r="S2362" i="11" s="1"/>
  <c r="T2362" i="11" s="1"/>
  <c r="J2363" i="11"/>
  <c r="S2363" i="11" s="1"/>
  <c r="T2363" i="11" s="1"/>
  <c r="J2364" i="11"/>
  <c r="S2364" i="11" s="1"/>
  <c r="T2364" i="11" s="1"/>
  <c r="J2365" i="11"/>
  <c r="S2365" i="11" s="1"/>
  <c r="T2365" i="11" s="1"/>
  <c r="J2366" i="11"/>
  <c r="S2366" i="11" s="1"/>
  <c r="T2366" i="11" s="1"/>
  <c r="J2367" i="11"/>
  <c r="S2367" i="11" s="1"/>
  <c r="T2367" i="11" s="1"/>
  <c r="J2368" i="11"/>
  <c r="S2368" i="11" s="1"/>
  <c r="T2368" i="11" s="1"/>
  <c r="J2369" i="11"/>
  <c r="S2369" i="11" s="1"/>
  <c r="T2369" i="11" s="1"/>
  <c r="J2370" i="11"/>
  <c r="S2370" i="11" s="1"/>
  <c r="T2370" i="11" s="1"/>
  <c r="J2371" i="11"/>
  <c r="S2371" i="11" s="1"/>
  <c r="T2371" i="11" s="1"/>
  <c r="J2372" i="11"/>
  <c r="S2372" i="11" s="1"/>
  <c r="T2372" i="11" s="1"/>
  <c r="J2373" i="11"/>
  <c r="S2373" i="11" s="1"/>
  <c r="T2373" i="11" s="1"/>
  <c r="J2374" i="11"/>
  <c r="S2374" i="11" s="1"/>
  <c r="T2374" i="11" s="1"/>
  <c r="J2375" i="11"/>
  <c r="S2375" i="11" s="1"/>
  <c r="T2375" i="11" s="1"/>
  <c r="J2376" i="11"/>
  <c r="S2376" i="11" s="1"/>
  <c r="T2376" i="11" s="1"/>
  <c r="J2377" i="11"/>
  <c r="S2377" i="11" s="1"/>
  <c r="T2377" i="11" s="1"/>
  <c r="J2378" i="11"/>
  <c r="S2378" i="11" s="1"/>
  <c r="T2378" i="11" s="1"/>
  <c r="J2379" i="11"/>
  <c r="S2379" i="11" s="1"/>
  <c r="T2379" i="11" s="1"/>
  <c r="J2380" i="11"/>
  <c r="S2380" i="11" s="1"/>
  <c r="T2380" i="11" s="1"/>
  <c r="J2381" i="11"/>
  <c r="S2381" i="11" s="1"/>
  <c r="T2381" i="11" s="1"/>
  <c r="J2382" i="11"/>
  <c r="S2382" i="11" s="1"/>
  <c r="T2382" i="11" s="1"/>
  <c r="J2383" i="11"/>
  <c r="S2383" i="11" s="1"/>
  <c r="T2383" i="11" s="1"/>
  <c r="J2384" i="11"/>
  <c r="S2384" i="11" s="1"/>
  <c r="T2384" i="11" s="1"/>
  <c r="J2385" i="11"/>
  <c r="S2385" i="11" s="1"/>
  <c r="T2385" i="11" s="1"/>
  <c r="J2386" i="11"/>
  <c r="S2386" i="11" s="1"/>
  <c r="T2386" i="11" s="1"/>
  <c r="J2387" i="11"/>
  <c r="S2387" i="11" s="1"/>
  <c r="T2387" i="11" s="1"/>
  <c r="J2388" i="11"/>
  <c r="S2388" i="11" s="1"/>
  <c r="T2388" i="11" s="1"/>
  <c r="J2389" i="11"/>
  <c r="S2389" i="11" s="1"/>
  <c r="T2389" i="11" s="1"/>
  <c r="J2390" i="11"/>
  <c r="S2390" i="11" s="1"/>
  <c r="T2390" i="11" s="1"/>
  <c r="J2391" i="11"/>
  <c r="S2391" i="11" s="1"/>
  <c r="T2391" i="11" s="1"/>
  <c r="J2392" i="11"/>
  <c r="S2392" i="11" s="1"/>
  <c r="T2392" i="11" s="1"/>
  <c r="J2393" i="11"/>
  <c r="S2393" i="11" s="1"/>
  <c r="T2393" i="11" s="1"/>
  <c r="J2394" i="11"/>
  <c r="S2394" i="11" s="1"/>
  <c r="T2394" i="11" s="1"/>
  <c r="J2395" i="11"/>
  <c r="S2395" i="11" s="1"/>
  <c r="T2395" i="11" s="1"/>
  <c r="J2396" i="11"/>
  <c r="S2396" i="11" s="1"/>
  <c r="T2396" i="11" s="1"/>
  <c r="J2397" i="11"/>
  <c r="S2397" i="11" s="1"/>
  <c r="T2397" i="11" s="1"/>
  <c r="J2398" i="11"/>
  <c r="S2398" i="11" s="1"/>
  <c r="T2398" i="11" s="1"/>
  <c r="J2399" i="11"/>
  <c r="S2399" i="11" s="1"/>
  <c r="T2399" i="11" s="1"/>
  <c r="J2400" i="11"/>
  <c r="S2400" i="11" s="1"/>
  <c r="T2400" i="11" s="1"/>
  <c r="J2401" i="11"/>
  <c r="S2401" i="11" s="1"/>
  <c r="T2401" i="11" s="1"/>
  <c r="J2402" i="11"/>
  <c r="S2402" i="11" s="1"/>
  <c r="T2402" i="11" s="1"/>
  <c r="J2403" i="11"/>
  <c r="S2403" i="11" s="1"/>
  <c r="T2403" i="11" s="1"/>
  <c r="J2404" i="11"/>
  <c r="S2404" i="11" s="1"/>
  <c r="T2404" i="11" s="1"/>
  <c r="J2405" i="11"/>
  <c r="S2405" i="11" s="1"/>
  <c r="T2405" i="11" s="1"/>
  <c r="J2406" i="11"/>
  <c r="S2406" i="11" s="1"/>
  <c r="T2406" i="11" s="1"/>
  <c r="J2407" i="11"/>
  <c r="S2407" i="11" s="1"/>
  <c r="T2407" i="11" s="1"/>
  <c r="J2408" i="11"/>
  <c r="S2408" i="11" s="1"/>
  <c r="T2408" i="11" s="1"/>
  <c r="J2409" i="11"/>
  <c r="S2409" i="11" s="1"/>
  <c r="T2409" i="11" s="1"/>
  <c r="J2410" i="11"/>
  <c r="S2410" i="11" s="1"/>
  <c r="T2410" i="11" s="1"/>
  <c r="J2411" i="11"/>
  <c r="S2411" i="11" s="1"/>
  <c r="T2411" i="11" s="1"/>
  <c r="J2412" i="11"/>
  <c r="S2412" i="11" s="1"/>
  <c r="T2412" i="11" s="1"/>
  <c r="J2413" i="11"/>
  <c r="S2413" i="11" s="1"/>
  <c r="T2413" i="11" s="1"/>
  <c r="J2414" i="11"/>
  <c r="S2414" i="11" s="1"/>
  <c r="T2414" i="11" s="1"/>
  <c r="J2415" i="11"/>
  <c r="S2415" i="11" s="1"/>
  <c r="T2415" i="11" s="1"/>
  <c r="J2416" i="11"/>
  <c r="S2416" i="11" s="1"/>
  <c r="T2416" i="11" s="1"/>
  <c r="J2417" i="11"/>
  <c r="S2417" i="11" s="1"/>
  <c r="T2417" i="11" s="1"/>
  <c r="J2418" i="11"/>
  <c r="S2418" i="11" s="1"/>
  <c r="T2418" i="11" s="1"/>
  <c r="J2419" i="11"/>
  <c r="S2419" i="11" s="1"/>
  <c r="T2419" i="11" s="1"/>
  <c r="J2420" i="11"/>
  <c r="S2420" i="11" s="1"/>
  <c r="T2420" i="11" s="1"/>
  <c r="J2421" i="11"/>
  <c r="S2421" i="11" s="1"/>
  <c r="T2421" i="11" s="1"/>
  <c r="J2422" i="11"/>
  <c r="S2422" i="11" s="1"/>
  <c r="T2422" i="11" s="1"/>
  <c r="J2423" i="11"/>
  <c r="S2423" i="11" s="1"/>
  <c r="T2423" i="11" s="1"/>
  <c r="J2424" i="11"/>
  <c r="S2424" i="11" s="1"/>
  <c r="T2424" i="11" s="1"/>
  <c r="J2425" i="11"/>
  <c r="S2425" i="11" s="1"/>
  <c r="T2425" i="11" s="1"/>
  <c r="J2426" i="11"/>
  <c r="S2426" i="11" s="1"/>
  <c r="T2426" i="11" s="1"/>
  <c r="J2427" i="11"/>
  <c r="S2427" i="11" s="1"/>
  <c r="T2427" i="11" s="1"/>
  <c r="J2428" i="11"/>
  <c r="S2428" i="11" s="1"/>
  <c r="T2428" i="11" s="1"/>
  <c r="J2429" i="11"/>
  <c r="S2429" i="11" s="1"/>
  <c r="T2429" i="11" s="1"/>
  <c r="J2430" i="11"/>
  <c r="S2430" i="11" s="1"/>
  <c r="T2430" i="11" s="1"/>
  <c r="J2431" i="11"/>
  <c r="S2431" i="11" s="1"/>
  <c r="T2431" i="11" s="1"/>
  <c r="J2432" i="11"/>
  <c r="S2432" i="11" s="1"/>
  <c r="T2432" i="11" s="1"/>
  <c r="J2433" i="11"/>
  <c r="S2433" i="11" s="1"/>
  <c r="T2433" i="11" s="1"/>
  <c r="J2434" i="11"/>
  <c r="S2434" i="11" s="1"/>
  <c r="T2434" i="11" s="1"/>
  <c r="J2435" i="11"/>
  <c r="S2435" i="11" s="1"/>
  <c r="T2435" i="11" s="1"/>
  <c r="J2436" i="11"/>
  <c r="S2436" i="11" s="1"/>
  <c r="T2436" i="11" s="1"/>
  <c r="J2437" i="11"/>
  <c r="S2437" i="11" s="1"/>
  <c r="T2437" i="11" s="1"/>
  <c r="J2438" i="11"/>
  <c r="S2438" i="11" s="1"/>
  <c r="T2438" i="11" s="1"/>
  <c r="J2439" i="11"/>
  <c r="S2439" i="11" s="1"/>
  <c r="T2439" i="11" s="1"/>
  <c r="J2440" i="11"/>
  <c r="S2440" i="11" s="1"/>
  <c r="T2440" i="11" s="1"/>
  <c r="J2441" i="11"/>
  <c r="S2441" i="11" s="1"/>
  <c r="T2441" i="11" s="1"/>
  <c r="J2442" i="11"/>
  <c r="S2442" i="11" s="1"/>
  <c r="T2442" i="11" s="1"/>
  <c r="J2443" i="11"/>
  <c r="S2443" i="11" s="1"/>
  <c r="T2443" i="11" s="1"/>
  <c r="J2444" i="11"/>
  <c r="S2444" i="11" s="1"/>
  <c r="T2444" i="11" s="1"/>
  <c r="J2445" i="11"/>
  <c r="S2445" i="11" s="1"/>
  <c r="T2445" i="11" s="1"/>
  <c r="J2446" i="11"/>
  <c r="S2446" i="11" s="1"/>
  <c r="T2446" i="11" s="1"/>
  <c r="J2447" i="11"/>
  <c r="S2447" i="11" s="1"/>
  <c r="T2447" i="11" s="1"/>
  <c r="J2448" i="11"/>
  <c r="S2448" i="11" s="1"/>
  <c r="T2448" i="11" s="1"/>
  <c r="J2449" i="11"/>
  <c r="S2449" i="11" s="1"/>
  <c r="T2449" i="11" s="1"/>
  <c r="J2450" i="11"/>
  <c r="S2450" i="11" s="1"/>
  <c r="T2450" i="11" s="1"/>
  <c r="J2451" i="11"/>
  <c r="S2451" i="11" s="1"/>
  <c r="T2451" i="11" s="1"/>
  <c r="J2452" i="11"/>
  <c r="S2452" i="11" s="1"/>
  <c r="T2452" i="11" s="1"/>
  <c r="J2453" i="11"/>
  <c r="S2453" i="11" s="1"/>
  <c r="T2453" i="11" s="1"/>
  <c r="J2454" i="11"/>
  <c r="S2454" i="11" s="1"/>
  <c r="T2454" i="11" s="1"/>
  <c r="J2455" i="11"/>
  <c r="S2455" i="11" s="1"/>
  <c r="T2455" i="11" s="1"/>
  <c r="J2456" i="11"/>
  <c r="S2456" i="11" s="1"/>
  <c r="T2456" i="11" s="1"/>
  <c r="J2457" i="11"/>
  <c r="S2457" i="11" s="1"/>
  <c r="T2457" i="11" s="1"/>
  <c r="J2458" i="11"/>
  <c r="S2458" i="11" s="1"/>
  <c r="T2458" i="11" s="1"/>
  <c r="J2459" i="11"/>
  <c r="S2459" i="11" s="1"/>
  <c r="T2459" i="11" s="1"/>
  <c r="J2460" i="11"/>
  <c r="S2460" i="11" s="1"/>
  <c r="T2460" i="11" s="1"/>
  <c r="J2461" i="11"/>
  <c r="S2461" i="11" s="1"/>
  <c r="T2461" i="11" s="1"/>
  <c r="J2462" i="11"/>
  <c r="S2462" i="11" s="1"/>
  <c r="T2462" i="11" s="1"/>
  <c r="J2463" i="11"/>
  <c r="S2463" i="11" s="1"/>
  <c r="T2463" i="11" s="1"/>
  <c r="J2464" i="11"/>
  <c r="S2464" i="11" s="1"/>
  <c r="T2464" i="11" s="1"/>
  <c r="J2465" i="11"/>
  <c r="S2465" i="11" s="1"/>
  <c r="T2465" i="11" s="1"/>
  <c r="J2466" i="11"/>
  <c r="S2466" i="11" s="1"/>
  <c r="T2466" i="11" s="1"/>
  <c r="J2467" i="11"/>
  <c r="S2467" i="11" s="1"/>
  <c r="T2467" i="11" s="1"/>
  <c r="J2468" i="11"/>
  <c r="S2468" i="11" s="1"/>
  <c r="T2468" i="11" s="1"/>
  <c r="J2469" i="11"/>
  <c r="S2469" i="11" s="1"/>
  <c r="T2469" i="11" s="1"/>
  <c r="J2470" i="11"/>
  <c r="S2470" i="11" s="1"/>
  <c r="T2470" i="11" s="1"/>
  <c r="J2471" i="11"/>
  <c r="S2471" i="11" s="1"/>
  <c r="T2471" i="11" s="1"/>
  <c r="J2472" i="11"/>
  <c r="S2472" i="11" s="1"/>
  <c r="T2472" i="11" s="1"/>
  <c r="J2473" i="11"/>
  <c r="S2473" i="11" s="1"/>
  <c r="T2473" i="11" s="1"/>
  <c r="J2474" i="11"/>
  <c r="S2474" i="11" s="1"/>
  <c r="T2474" i="11" s="1"/>
  <c r="J2475" i="11"/>
  <c r="S2475" i="11" s="1"/>
  <c r="T2475" i="11" s="1"/>
  <c r="J2476" i="11"/>
  <c r="S2476" i="11" s="1"/>
  <c r="T2476" i="11" s="1"/>
  <c r="J2477" i="11"/>
  <c r="S2477" i="11" s="1"/>
  <c r="T2477" i="11" s="1"/>
  <c r="J2478" i="11"/>
  <c r="S2478" i="11" s="1"/>
  <c r="T2478" i="11" s="1"/>
  <c r="J2479" i="11"/>
  <c r="S2479" i="11" s="1"/>
  <c r="T2479" i="11" s="1"/>
  <c r="J2480" i="11"/>
  <c r="S2480" i="11" s="1"/>
  <c r="T2480" i="11" s="1"/>
  <c r="J2481" i="11"/>
  <c r="S2481" i="11" s="1"/>
  <c r="T2481" i="11" s="1"/>
  <c r="J2482" i="11"/>
  <c r="S2482" i="11" s="1"/>
  <c r="T2482" i="11" s="1"/>
  <c r="J2483" i="11"/>
  <c r="S2483" i="11" s="1"/>
  <c r="T2483" i="11" s="1"/>
  <c r="J2484" i="11"/>
  <c r="S2484" i="11" s="1"/>
  <c r="T2484" i="11" s="1"/>
  <c r="J2485" i="11"/>
  <c r="S2485" i="11" s="1"/>
  <c r="T2485" i="11" s="1"/>
  <c r="J2486" i="11"/>
  <c r="S2486" i="11" s="1"/>
  <c r="T2486" i="11" s="1"/>
  <c r="J2487" i="11"/>
  <c r="S2487" i="11" s="1"/>
  <c r="T2487" i="11" s="1"/>
  <c r="J2488" i="11"/>
  <c r="S2488" i="11" s="1"/>
  <c r="T2488" i="11" s="1"/>
  <c r="J2489" i="11"/>
  <c r="S2489" i="11" s="1"/>
  <c r="T2489" i="11" s="1"/>
  <c r="J2490" i="11"/>
  <c r="S2490" i="11" s="1"/>
  <c r="T2490" i="11" s="1"/>
  <c r="J2491" i="11"/>
  <c r="S2491" i="11" s="1"/>
  <c r="T2491" i="11" s="1"/>
  <c r="J2492" i="11"/>
  <c r="S2492" i="11" s="1"/>
  <c r="T2492" i="11" s="1"/>
  <c r="J2493" i="11"/>
  <c r="S2493" i="11" s="1"/>
  <c r="T2493" i="11" s="1"/>
  <c r="J2494" i="11"/>
  <c r="S2494" i="11" s="1"/>
  <c r="T2494" i="11" s="1"/>
  <c r="J2495" i="11"/>
  <c r="S2495" i="11" s="1"/>
  <c r="T2495" i="11" s="1"/>
  <c r="J2496" i="11"/>
  <c r="S2496" i="11" s="1"/>
  <c r="T2496" i="11" s="1"/>
  <c r="J2497" i="11"/>
  <c r="S2497" i="11" s="1"/>
  <c r="T2497" i="11" s="1"/>
  <c r="J2498" i="11"/>
  <c r="S2498" i="11" s="1"/>
  <c r="T2498" i="11" s="1"/>
  <c r="J2499" i="11"/>
  <c r="S2499" i="11" s="1"/>
  <c r="T2499" i="11" s="1"/>
  <c r="J2500" i="11"/>
  <c r="S2500" i="11" s="1"/>
  <c r="T2500" i="11" s="1"/>
  <c r="J2501" i="11"/>
  <c r="S2501" i="11" s="1"/>
  <c r="T2501" i="11" s="1"/>
  <c r="J2502" i="11"/>
  <c r="S2502" i="11" s="1"/>
  <c r="T2502" i="11" s="1"/>
  <c r="J2503" i="11"/>
  <c r="S2503" i="11" s="1"/>
  <c r="T2503" i="11" s="1"/>
  <c r="J2504" i="11"/>
  <c r="S2504" i="11" s="1"/>
  <c r="T2504" i="11" s="1"/>
  <c r="J2505" i="11"/>
  <c r="S2505" i="11" s="1"/>
  <c r="T2505" i="11" s="1"/>
  <c r="J2506" i="11"/>
  <c r="S2506" i="11" s="1"/>
  <c r="T2506" i="11" s="1"/>
  <c r="J2507" i="11"/>
  <c r="S2507" i="11" s="1"/>
  <c r="T2507" i="11" s="1"/>
  <c r="J2508" i="11"/>
  <c r="S2508" i="11" s="1"/>
  <c r="T2508" i="11" s="1"/>
  <c r="J2509" i="11"/>
  <c r="S2509" i="11" s="1"/>
  <c r="T2509" i="11" s="1"/>
  <c r="J2510" i="11"/>
  <c r="S2510" i="11" s="1"/>
  <c r="T2510" i="11" s="1"/>
  <c r="J2511" i="11"/>
  <c r="S2511" i="11" s="1"/>
  <c r="T2511" i="11" s="1"/>
  <c r="J2512" i="11"/>
  <c r="S2512" i="11" s="1"/>
  <c r="T2512" i="11" s="1"/>
  <c r="J2513" i="11"/>
  <c r="S2513" i="11" s="1"/>
  <c r="T2513" i="11" s="1"/>
  <c r="J2514" i="11"/>
  <c r="S2514" i="11" s="1"/>
  <c r="T2514" i="11" s="1"/>
  <c r="J2515" i="11"/>
  <c r="S2515" i="11" s="1"/>
  <c r="T2515" i="11" s="1"/>
  <c r="J2516" i="11"/>
  <c r="S2516" i="11" s="1"/>
  <c r="T2516" i="11" s="1"/>
  <c r="J2517" i="11"/>
  <c r="S2517" i="11" s="1"/>
  <c r="T2517" i="11" s="1"/>
  <c r="J2518" i="11"/>
  <c r="S2518" i="11" s="1"/>
  <c r="T2518" i="11" s="1"/>
  <c r="J2519" i="11"/>
  <c r="S2519" i="11" s="1"/>
  <c r="T2519" i="11" s="1"/>
  <c r="J2520" i="11"/>
  <c r="S2520" i="11" s="1"/>
  <c r="T2520" i="11" s="1"/>
  <c r="J2521" i="11"/>
  <c r="S2521" i="11" s="1"/>
  <c r="T2521" i="11" s="1"/>
  <c r="J2522" i="11"/>
  <c r="S2522" i="11" s="1"/>
  <c r="T2522" i="11" s="1"/>
  <c r="J2523" i="11"/>
  <c r="S2523" i="11" s="1"/>
  <c r="T2523" i="11" s="1"/>
  <c r="J2524" i="11"/>
  <c r="S2524" i="11" s="1"/>
  <c r="T2524" i="11" s="1"/>
  <c r="J2525" i="11"/>
  <c r="S2525" i="11" s="1"/>
  <c r="T2525" i="11" s="1"/>
  <c r="J2526" i="11"/>
  <c r="S2526" i="11" s="1"/>
  <c r="T2526" i="11" s="1"/>
  <c r="J2527" i="11"/>
  <c r="S2527" i="11" s="1"/>
  <c r="T2527" i="11" s="1"/>
  <c r="J2528" i="11"/>
  <c r="S2528" i="11" s="1"/>
  <c r="T2528" i="11" s="1"/>
  <c r="J2529" i="11"/>
  <c r="S2529" i="11" s="1"/>
  <c r="T2529" i="11" s="1"/>
  <c r="J2530" i="11"/>
  <c r="S2530" i="11" s="1"/>
  <c r="T2530" i="11" s="1"/>
  <c r="J2531" i="11"/>
  <c r="S2531" i="11" s="1"/>
  <c r="T2531" i="11" s="1"/>
  <c r="J2532" i="11"/>
  <c r="S2532" i="11" s="1"/>
  <c r="T2532" i="11" s="1"/>
  <c r="J2533" i="11"/>
  <c r="S2533" i="11" s="1"/>
  <c r="T2533" i="11" s="1"/>
  <c r="J2534" i="11"/>
  <c r="S2534" i="11" s="1"/>
  <c r="T2534" i="11" s="1"/>
  <c r="J2535" i="11"/>
  <c r="S2535" i="11" s="1"/>
  <c r="T2535" i="11" s="1"/>
  <c r="J2536" i="11"/>
  <c r="S2536" i="11" s="1"/>
  <c r="T2536" i="11" s="1"/>
  <c r="J2537" i="11"/>
  <c r="S2537" i="11" s="1"/>
  <c r="T2537" i="11" s="1"/>
  <c r="J2538" i="11"/>
  <c r="S2538" i="11" s="1"/>
  <c r="T2538" i="11" s="1"/>
  <c r="J2539" i="11"/>
  <c r="S2539" i="11" s="1"/>
  <c r="T2539" i="11" s="1"/>
  <c r="J2540" i="11"/>
  <c r="S2540" i="11" s="1"/>
  <c r="T2540" i="11" s="1"/>
  <c r="J2541" i="11"/>
  <c r="S2541" i="11" s="1"/>
  <c r="T2541" i="11" s="1"/>
  <c r="J2542" i="11"/>
  <c r="S2542" i="11" s="1"/>
  <c r="T2542" i="11" s="1"/>
  <c r="J2543" i="11"/>
  <c r="S2543" i="11" s="1"/>
  <c r="T2543" i="11" s="1"/>
  <c r="J2544" i="11"/>
  <c r="S2544" i="11" s="1"/>
  <c r="T2544" i="11" s="1"/>
  <c r="J2545" i="11"/>
  <c r="S2545" i="11" s="1"/>
  <c r="T2545" i="11" s="1"/>
  <c r="J2546" i="11"/>
  <c r="S2546" i="11" s="1"/>
  <c r="T2546" i="11" s="1"/>
  <c r="J2547" i="11"/>
  <c r="S2547" i="11" s="1"/>
  <c r="T2547" i="11" s="1"/>
  <c r="J2548" i="11"/>
  <c r="S2548" i="11" s="1"/>
  <c r="T2548" i="11" s="1"/>
  <c r="J2549" i="11"/>
  <c r="S2549" i="11" s="1"/>
  <c r="T2549" i="11" s="1"/>
  <c r="J2550" i="11"/>
  <c r="S2550" i="11" s="1"/>
  <c r="T2550" i="11" s="1"/>
  <c r="J2551" i="11"/>
  <c r="S2551" i="11" s="1"/>
  <c r="T2551" i="11" s="1"/>
  <c r="J2552" i="11"/>
  <c r="S2552" i="11" s="1"/>
  <c r="T2552" i="11" s="1"/>
  <c r="J2553" i="11"/>
  <c r="S2553" i="11" s="1"/>
  <c r="T2553" i="11" s="1"/>
  <c r="J2554" i="11"/>
  <c r="S2554" i="11" s="1"/>
  <c r="T2554" i="11" s="1"/>
  <c r="J2555" i="11"/>
  <c r="S2555" i="11" s="1"/>
  <c r="T2555" i="11" s="1"/>
  <c r="J2556" i="11"/>
  <c r="S2556" i="11" s="1"/>
  <c r="T2556" i="11" s="1"/>
  <c r="J2557" i="11"/>
  <c r="S2557" i="11" s="1"/>
  <c r="T2557" i="11" s="1"/>
  <c r="J2558" i="11"/>
  <c r="S2558" i="11" s="1"/>
  <c r="T2558" i="11" s="1"/>
  <c r="J2559" i="11"/>
  <c r="S2559" i="11" s="1"/>
  <c r="T2559" i="11" s="1"/>
  <c r="J2560" i="11"/>
  <c r="S2560" i="11" s="1"/>
  <c r="T2560" i="11" s="1"/>
  <c r="J2561" i="11"/>
  <c r="S2561" i="11" s="1"/>
  <c r="T2561" i="11" s="1"/>
  <c r="J2562" i="11"/>
  <c r="S2562" i="11" s="1"/>
  <c r="T2562" i="11" s="1"/>
  <c r="J2563" i="11"/>
  <c r="S2563" i="11" s="1"/>
  <c r="T2563" i="11" s="1"/>
  <c r="J2564" i="11"/>
  <c r="S2564" i="11" s="1"/>
  <c r="T2564" i="11" s="1"/>
  <c r="J2565" i="11"/>
  <c r="S2565" i="11" s="1"/>
  <c r="T2565" i="11" s="1"/>
  <c r="J2566" i="11"/>
  <c r="S2566" i="11" s="1"/>
  <c r="T2566" i="11" s="1"/>
  <c r="J2567" i="11"/>
  <c r="S2567" i="11" s="1"/>
  <c r="T2567" i="11" s="1"/>
  <c r="J2568" i="11"/>
  <c r="S2568" i="11" s="1"/>
  <c r="T2568" i="11" s="1"/>
  <c r="J2569" i="11"/>
  <c r="S2569" i="11" s="1"/>
  <c r="T2569" i="11" s="1"/>
  <c r="J2570" i="11"/>
  <c r="S2570" i="11" s="1"/>
  <c r="T2570" i="11" s="1"/>
  <c r="J2571" i="11"/>
  <c r="S2571" i="11" s="1"/>
  <c r="T2571" i="11" s="1"/>
  <c r="J2572" i="11"/>
  <c r="S2572" i="11" s="1"/>
  <c r="T2572" i="11" s="1"/>
  <c r="J2573" i="11"/>
  <c r="S2573" i="11" s="1"/>
  <c r="T2573" i="11" s="1"/>
  <c r="J2574" i="11"/>
  <c r="S2574" i="11" s="1"/>
  <c r="T2574" i="11" s="1"/>
  <c r="J2575" i="11"/>
  <c r="S2575" i="11" s="1"/>
  <c r="T2575" i="11" s="1"/>
  <c r="J2576" i="11"/>
  <c r="S2576" i="11" s="1"/>
  <c r="T2576" i="11" s="1"/>
  <c r="J2577" i="11"/>
  <c r="S2577" i="11" s="1"/>
  <c r="T2577" i="11" s="1"/>
  <c r="J2578" i="11"/>
  <c r="S2578" i="11" s="1"/>
  <c r="T2578" i="11" s="1"/>
  <c r="J2579" i="11"/>
  <c r="S2579" i="11" s="1"/>
  <c r="T2579" i="11" s="1"/>
  <c r="J2580" i="11"/>
  <c r="S2580" i="11" s="1"/>
  <c r="T2580" i="11" s="1"/>
  <c r="J2581" i="11"/>
  <c r="S2581" i="11" s="1"/>
  <c r="T2581" i="11" s="1"/>
  <c r="J2582" i="11"/>
  <c r="S2582" i="11" s="1"/>
  <c r="T2582" i="11" s="1"/>
  <c r="J2583" i="11"/>
  <c r="S2583" i="11" s="1"/>
  <c r="T2583" i="11" s="1"/>
  <c r="J2584" i="11"/>
  <c r="S2584" i="11" s="1"/>
  <c r="T2584" i="11" s="1"/>
  <c r="J2585" i="11"/>
  <c r="S2585" i="11" s="1"/>
  <c r="T2585" i="11" s="1"/>
  <c r="J2586" i="11"/>
  <c r="S2586" i="11" s="1"/>
  <c r="T2586" i="11" s="1"/>
  <c r="J2587" i="11"/>
  <c r="S2587" i="11" s="1"/>
  <c r="T2587" i="11" s="1"/>
  <c r="J2588" i="11"/>
  <c r="S2588" i="11" s="1"/>
  <c r="T2588" i="11" s="1"/>
  <c r="J2589" i="11"/>
  <c r="S2589" i="11" s="1"/>
  <c r="T2589" i="11" s="1"/>
  <c r="J2590" i="11"/>
  <c r="S2590" i="11" s="1"/>
  <c r="T2590" i="11" s="1"/>
  <c r="J2591" i="11"/>
  <c r="S2591" i="11" s="1"/>
  <c r="T2591" i="11" s="1"/>
  <c r="J2592" i="11"/>
  <c r="S2592" i="11" s="1"/>
  <c r="T2592" i="11" s="1"/>
  <c r="J2593" i="11"/>
  <c r="S2593" i="11" s="1"/>
  <c r="T2593" i="11" s="1"/>
  <c r="J2594" i="11"/>
  <c r="S2594" i="11" s="1"/>
  <c r="T2594" i="11" s="1"/>
  <c r="J2595" i="11"/>
  <c r="S2595" i="11" s="1"/>
  <c r="T2595" i="11" s="1"/>
  <c r="J2596" i="11"/>
  <c r="S2596" i="11" s="1"/>
  <c r="T2596" i="11" s="1"/>
  <c r="J2597" i="11"/>
  <c r="S2597" i="11" s="1"/>
  <c r="T2597" i="11" s="1"/>
  <c r="J2598" i="11"/>
  <c r="S2598" i="11" s="1"/>
  <c r="T2598" i="11" s="1"/>
  <c r="J2599" i="11"/>
  <c r="S2599" i="11" s="1"/>
  <c r="T2599" i="11" s="1"/>
  <c r="J2600" i="11"/>
  <c r="S2600" i="11" s="1"/>
  <c r="T2600" i="11" s="1"/>
  <c r="J2601" i="11"/>
  <c r="S2601" i="11" s="1"/>
  <c r="T2601" i="11" s="1"/>
  <c r="J2602" i="11"/>
  <c r="S2602" i="11" s="1"/>
  <c r="T2602" i="11" s="1"/>
  <c r="J2603" i="11"/>
  <c r="S2603" i="11" s="1"/>
  <c r="T2603" i="11" s="1"/>
  <c r="J2604" i="11"/>
  <c r="S2604" i="11" s="1"/>
  <c r="T2604" i="11" s="1"/>
  <c r="J2605" i="11"/>
  <c r="S2605" i="11" s="1"/>
  <c r="T2605" i="11" s="1"/>
  <c r="J2606" i="11"/>
  <c r="S2606" i="11" s="1"/>
  <c r="T2606" i="11" s="1"/>
  <c r="J2607" i="11"/>
  <c r="S2607" i="11" s="1"/>
  <c r="T2607" i="11" s="1"/>
  <c r="J2608" i="11"/>
  <c r="S2608" i="11" s="1"/>
  <c r="T2608" i="11" s="1"/>
  <c r="J2609" i="11"/>
  <c r="S2609" i="11" s="1"/>
  <c r="T2609" i="11" s="1"/>
  <c r="J2610" i="11"/>
  <c r="S2610" i="11" s="1"/>
  <c r="T2610" i="11" s="1"/>
  <c r="J2611" i="11"/>
  <c r="S2611" i="11" s="1"/>
  <c r="T2611" i="11" s="1"/>
  <c r="J2612" i="11"/>
  <c r="S2612" i="11" s="1"/>
  <c r="T2612" i="11" s="1"/>
  <c r="J2613" i="11"/>
  <c r="S2613" i="11" s="1"/>
  <c r="T2613" i="11" s="1"/>
  <c r="J2614" i="11"/>
  <c r="S2614" i="11" s="1"/>
  <c r="T2614" i="11" s="1"/>
  <c r="J2615" i="11"/>
  <c r="S2615" i="11" s="1"/>
  <c r="T2615" i="11" s="1"/>
  <c r="J2616" i="11"/>
  <c r="S2616" i="11" s="1"/>
  <c r="T2616" i="11" s="1"/>
  <c r="J2617" i="11"/>
  <c r="S2617" i="11" s="1"/>
  <c r="T2617" i="11" s="1"/>
  <c r="J2618" i="11"/>
  <c r="S2618" i="11" s="1"/>
  <c r="T2618" i="11" s="1"/>
  <c r="J2619" i="11"/>
  <c r="S2619" i="11" s="1"/>
  <c r="T2619" i="11" s="1"/>
  <c r="J2620" i="11"/>
  <c r="S2620" i="11" s="1"/>
  <c r="T2620" i="11" s="1"/>
  <c r="J2621" i="11"/>
  <c r="S2621" i="11" s="1"/>
  <c r="T2621" i="11" s="1"/>
  <c r="J2622" i="11"/>
  <c r="S2622" i="11" s="1"/>
  <c r="T2622" i="11" s="1"/>
  <c r="J2623" i="11"/>
  <c r="S2623" i="11" s="1"/>
  <c r="T2623" i="11" s="1"/>
  <c r="J2624" i="11"/>
  <c r="S2624" i="11" s="1"/>
  <c r="T2624" i="11" s="1"/>
  <c r="J2625" i="11"/>
  <c r="S2625" i="11" s="1"/>
  <c r="T2625" i="11" s="1"/>
  <c r="J2626" i="11"/>
  <c r="S2626" i="11" s="1"/>
  <c r="T2626" i="11" s="1"/>
  <c r="J2627" i="11"/>
  <c r="S2627" i="11" s="1"/>
  <c r="T2627" i="11" s="1"/>
  <c r="J2628" i="11"/>
  <c r="S2628" i="11" s="1"/>
  <c r="T2628" i="11" s="1"/>
  <c r="J2629" i="11"/>
  <c r="S2629" i="11" s="1"/>
  <c r="T2629" i="11" s="1"/>
  <c r="J2630" i="11"/>
  <c r="S2630" i="11" s="1"/>
  <c r="T2630" i="11" s="1"/>
  <c r="J2631" i="11"/>
  <c r="S2631" i="11" s="1"/>
  <c r="T2631" i="11" s="1"/>
  <c r="J2632" i="11"/>
  <c r="S2632" i="11" s="1"/>
  <c r="T2632" i="11" s="1"/>
  <c r="J2633" i="11"/>
  <c r="S2633" i="11" s="1"/>
  <c r="T2633" i="11" s="1"/>
  <c r="J2634" i="11"/>
  <c r="S2634" i="11" s="1"/>
  <c r="T2634" i="11" s="1"/>
  <c r="J2635" i="11"/>
  <c r="S2635" i="11" s="1"/>
  <c r="T2635" i="11" s="1"/>
  <c r="J2636" i="11"/>
  <c r="S2636" i="11" s="1"/>
  <c r="T2636" i="11" s="1"/>
  <c r="J2637" i="11"/>
  <c r="S2637" i="11" s="1"/>
  <c r="T2637" i="11" s="1"/>
  <c r="J2638" i="11"/>
  <c r="S2638" i="11" s="1"/>
  <c r="T2638" i="11" s="1"/>
  <c r="J2639" i="11"/>
  <c r="S2639" i="11" s="1"/>
  <c r="T2639" i="11" s="1"/>
  <c r="J2640" i="11"/>
  <c r="S2640" i="11" s="1"/>
  <c r="T2640" i="11" s="1"/>
  <c r="J2641" i="11"/>
  <c r="S2641" i="11" s="1"/>
  <c r="T2641" i="11" s="1"/>
  <c r="J2642" i="11"/>
  <c r="S2642" i="11" s="1"/>
  <c r="T2642" i="11" s="1"/>
  <c r="J2643" i="11"/>
  <c r="S2643" i="11" s="1"/>
  <c r="T2643" i="11" s="1"/>
  <c r="J2644" i="11"/>
  <c r="S2644" i="11" s="1"/>
  <c r="T2644" i="11" s="1"/>
  <c r="J2645" i="11"/>
  <c r="S2645" i="11" s="1"/>
  <c r="T2645" i="11" s="1"/>
  <c r="J2646" i="11"/>
  <c r="S2646" i="11" s="1"/>
  <c r="T2646" i="11" s="1"/>
  <c r="J2647" i="11"/>
  <c r="S2647" i="11" s="1"/>
  <c r="T2647" i="11" s="1"/>
  <c r="J2648" i="11"/>
  <c r="S2648" i="11" s="1"/>
  <c r="T2648" i="11" s="1"/>
  <c r="J2649" i="11"/>
  <c r="S2649" i="11" s="1"/>
  <c r="T2649" i="11" s="1"/>
  <c r="J2650" i="11"/>
  <c r="S2650" i="11" s="1"/>
  <c r="T2650" i="11" s="1"/>
  <c r="J2651" i="11"/>
  <c r="S2651" i="11" s="1"/>
  <c r="T2651" i="11" s="1"/>
  <c r="J2652" i="11"/>
  <c r="S2652" i="11" s="1"/>
  <c r="T2652" i="11" s="1"/>
  <c r="J2653" i="11"/>
  <c r="S2653" i="11" s="1"/>
  <c r="T2653" i="11" s="1"/>
  <c r="J2654" i="11"/>
  <c r="S2654" i="11" s="1"/>
  <c r="T2654" i="11" s="1"/>
  <c r="J2655" i="11"/>
  <c r="S2655" i="11" s="1"/>
  <c r="T2655" i="11" s="1"/>
  <c r="J2656" i="11"/>
  <c r="S2656" i="11" s="1"/>
  <c r="T2656" i="11" s="1"/>
  <c r="J2657" i="11"/>
  <c r="S2657" i="11" s="1"/>
  <c r="T2657" i="11" s="1"/>
  <c r="J2658" i="11"/>
  <c r="S2658" i="11" s="1"/>
  <c r="T2658" i="11" s="1"/>
  <c r="J2659" i="11"/>
  <c r="S2659" i="11" s="1"/>
  <c r="T2659" i="11" s="1"/>
  <c r="J2660" i="11"/>
  <c r="S2660" i="11" s="1"/>
  <c r="T2660" i="11" s="1"/>
  <c r="J2661" i="11"/>
  <c r="S2661" i="11" s="1"/>
  <c r="T2661" i="11" s="1"/>
  <c r="J2662" i="11"/>
  <c r="S2662" i="11" s="1"/>
  <c r="T2662" i="11" s="1"/>
  <c r="J2663" i="11"/>
  <c r="S2663" i="11" s="1"/>
  <c r="T2663" i="11" s="1"/>
  <c r="J2664" i="11"/>
  <c r="S2664" i="11" s="1"/>
  <c r="T2664" i="11" s="1"/>
  <c r="J2665" i="11"/>
  <c r="S2665" i="11" s="1"/>
  <c r="T2665" i="11" s="1"/>
  <c r="J2666" i="11"/>
  <c r="S2666" i="11" s="1"/>
  <c r="T2666" i="11" s="1"/>
  <c r="J2667" i="11"/>
  <c r="S2667" i="11" s="1"/>
  <c r="T2667" i="11" s="1"/>
  <c r="J2668" i="11"/>
  <c r="S2668" i="11" s="1"/>
  <c r="T2668" i="11" s="1"/>
  <c r="J2669" i="11"/>
  <c r="S2669" i="11" s="1"/>
  <c r="T2669" i="11" s="1"/>
  <c r="J2670" i="11"/>
  <c r="S2670" i="11" s="1"/>
  <c r="T2670" i="11" s="1"/>
  <c r="J2671" i="11"/>
  <c r="S2671" i="11" s="1"/>
  <c r="T2671" i="11" s="1"/>
  <c r="J2672" i="11"/>
  <c r="S2672" i="11" s="1"/>
  <c r="T2672" i="11" s="1"/>
  <c r="J2673" i="11"/>
  <c r="S2673" i="11" s="1"/>
  <c r="T2673" i="11" s="1"/>
  <c r="J2674" i="11"/>
  <c r="S2674" i="11" s="1"/>
  <c r="T2674" i="11" s="1"/>
  <c r="J2675" i="11"/>
  <c r="S2675" i="11" s="1"/>
  <c r="T2675" i="11" s="1"/>
  <c r="J2676" i="11"/>
  <c r="S2676" i="11" s="1"/>
  <c r="T2676" i="11" s="1"/>
  <c r="J2677" i="11"/>
  <c r="S2677" i="11" s="1"/>
  <c r="T2677" i="11" s="1"/>
  <c r="J2678" i="11"/>
  <c r="S2678" i="11" s="1"/>
  <c r="T2678" i="11" s="1"/>
  <c r="J2679" i="11"/>
  <c r="S2679" i="11" s="1"/>
  <c r="T2679" i="11" s="1"/>
  <c r="J2680" i="11"/>
  <c r="S2680" i="11" s="1"/>
  <c r="T2680" i="11" s="1"/>
  <c r="J2681" i="11"/>
  <c r="S2681" i="11" s="1"/>
  <c r="T2681" i="11" s="1"/>
  <c r="J2682" i="11"/>
  <c r="S2682" i="11" s="1"/>
  <c r="T2682" i="11" s="1"/>
  <c r="J2683" i="11"/>
  <c r="S2683" i="11" s="1"/>
  <c r="T2683" i="11" s="1"/>
  <c r="J2684" i="11"/>
  <c r="S2684" i="11" s="1"/>
  <c r="T2684" i="11" s="1"/>
  <c r="J2685" i="11"/>
  <c r="S2685" i="11" s="1"/>
  <c r="T2685" i="11" s="1"/>
  <c r="J2686" i="11"/>
  <c r="S2686" i="11" s="1"/>
  <c r="T2686" i="11" s="1"/>
  <c r="J2687" i="11"/>
  <c r="S2687" i="11" s="1"/>
  <c r="T2687" i="11" s="1"/>
  <c r="J2688" i="11"/>
  <c r="S2688" i="11" s="1"/>
  <c r="T2688" i="11" s="1"/>
  <c r="J2689" i="11"/>
  <c r="S2689" i="11" s="1"/>
  <c r="T2689" i="11" s="1"/>
  <c r="J2690" i="11"/>
  <c r="S2690" i="11" s="1"/>
  <c r="T2690" i="11" s="1"/>
  <c r="J2691" i="11"/>
  <c r="S2691" i="11" s="1"/>
  <c r="T2691" i="11" s="1"/>
  <c r="J2692" i="11"/>
  <c r="S2692" i="11" s="1"/>
  <c r="T2692" i="11" s="1"/>
  <c r="J2693" i="11"/>
  <c r="S2693" i="11" s="1"/>
  <c r="T2693" i="11" s="1"/>
  <c r="J2694" i="11"/>
  <c r="S2694" i="11" s="1"/>
  <c r="T2694" i="11" s="1"/>
  <c r="J2695" i="11"/>
  <c r="S2695" i="11" s="1"/>
  <c r="T2695" i="11" s="1"/>
  <c r="J2696" i="11"/>
  <c r="S2696" i="11" s="1"/>
  <c r="T2696" i="11" s="1"/>
  <c r="J2697" i="11"/>
  <c r="S2697" i="11" s="1"/>
  <c r="T2697" i="11" s="1"/>
  <c r="J2698" i="11"/>
  <c r="S2698" i="11" s="1"/>
  <c r="T2698" i="11" s="1"/>
  <c r="J2699" i="11"/>
  <c r="S2699" i="11" s="1"/>
  <c r="T2699" i="11" s="1"/>
  <c r="J2700" i="11"/>
  <c r="S2700" i="11" s="1"/>
  <c r="T2700" i="11" s="1"/>
  <c r="J2701" i="11"/>
  <c r="S2701" i="11" s="1"/>
  <c r="T2701" i="11" s="1"/>
  <c r="J2702" i="11"/>
  <c r="S2702" i="11" s="1"/>
  <c r="T2702" i="11" s="1"/>
  <c r="J2703" i="11"/>
  <c r="S2703" i="11" s="1"/>
  <c r="T2703" i="11" s="1"/>
  <c r="J2704" i="11"/>
  <c r="S2704" i="11" s="1"/>
  <c r="T2704" i="11" s="1"/>
  <c r="J2705" i="11"/>
  <c r="S2705" i="11" s="1"/>
  <c r="T2705" i="11" s="1"/>
  <c r="J2706" i="11"/>
  <c r="S2706" i="11" s="1"/>
  <c r="T2706" i="11" s="1"/>
  <c r="J2707" i="11"/>
  <c r="S2707" i="11" s="1"/>
  <c r="T2707" i="11" s="1"/>
  <c r="J2708" i="11"/>
  <c r="S2708" i="11" s="1"/>
  <c r="T2708" i="11" s="1"/>
  <c r="J2709" i="11"/>
  <c r="S2709" i="11" s="1"/>
  <c r="T2709" i="11" s="1"/>
  <c r="J2710" i="11"/>
  <c r="S2710" i="11" s="1"/>
  <c r="T2710" i="11" s="1"/>
  <c r="J2711" i="11"/>
  <c r="S2711" i="11" s="1"/>
  <c r="T2711" i="11" s="1"/>
  <c r="J2712" i="11"/>
  <c r="S2712" i="11" s="1"/>
  <c r="T2712" i="11" s="1"/>
  <c r="J2713" i="11"/>
  <c r="S2713" i="11" s="1"/>
  <c r="T2713" i="11" s="1"/>
  <c r="J2714" i="11"/>
  <c r="S2714" i="11" s="1"/>
  <c r="T2714" i="11" s="1"/>
  <c r="J2715" i="11"/>
  <c r="S2715" i="11" s="1"/>
  <c r="T2715" i="11" s="1"/>
  <c r="J2716" i="11"/>
  <c r="S2716" i="11" s="1"/>
  <c r="T2716" i="11" s="1"/>
  <c r="J2717" i="11"/>
  <c r="S2717" i="11" s="1"/>
  <c r="T2717" i="11" s="1"/>
  <c r="J2718" i="11"/>
  <c r="S2718" i="11" s="1"/>
  <c r="T2718" i="11" s="1"/>
  <c r="J2719" i="11"/>
  <c r="S2719" i="11" s="1"/>
  <c r="T2719" i="11" s="1"/>
  <c r="J2720" i="11"/>
  <c r="S2720" i="11" s="1"/>
  <c r="T2720" i="11" s="1"/>
  <c r="J2721" i="11"/>
  <c r="S2721" i="11" s="1"/>
  <c r="T2721" i="11" s="1"/>
  <c r="J2722" i="11"/>
  <c r="S2722" i="11" s="1"/>
  <c r="T2722" i="11" s="1"/>
  <c r="J2723" i="11"/>
  <c r="S2723" i="11" s="1"/>
  <c r="T2723" i="11" s="1"/>
  <c r="J2724" i="11"/>
  <c r="S2724" i="11" s="1"/>
  <c r="T2724" i="11" s="1"/>
  <c r="J2725" i="11"/>
  <c r="S2725" i="11" s="1"/>
  <c r="T2725" i="11" s="1"/>
  <c r="J2726" i="11"/>
  <c r="S2726" i="11" s="1"/>
  <c r="T2726" i="11" s="1"/>
  <c r="J2727" i="11"/>
  <c r="S2727" i="11" s="1"/>
  <c r="T2727" i="11" s="1"/>
  <c r="J2728" i="11"/>
  <c r="S2728" i="11" s="1"/>
  <c r="T2728" i="11" s="1"/>
  <c r="J2729" i="11"/>
  <c r="S2729" i="11" s="1"/>
  <c r="T2729" i="11" s="1"/>
  <c r="J2730" i="11"/>
  <c r="S2730" i="11" s="1"/>
  <c r="T2730" i="11" s="1"/>
  <c r="J2731" i="11"/>
  <c r="S2731" i="11" s="1"/>
  <c r="T2731" i="11" s="1"/>
  <c r="J2732" i="11"/>
  <c r="S2732" i="11" s="1"/>
  <c r="T2732" i="11" s="1"/>
  <c r="J2733" i="11"/>
  <c r="S2733" i="11" s="1"/>
  <c r="T2733" i="11" s="1"/>
  <c r="J2734" i="11"/>
  <c r="S2734" i="11" s="1"/>
  <c r="T2734" i="11" s="1"/>
  <c r="J2735" i="11"/>
  <c r="S2735" i="11" s="1"/>
  <c r="T2735" i="11" s="1"/>
  <c r="J2736" i="11"/>
  <c r="S2736" i="11" s="1"/>
  <c r="T2736" i="11" s="1"/>
  <c r="J2737" i="11"/>
  <c r="S2737" i="11" s="1"/>
  <c r="T2737" i="11" s="1"/>
  <c r="J2738" i="11"/>
  <c r="S2738" i="11" s="1"/>
  <c r="T2738" i="11" s="1"/>
  <c r="J2739" i="11"/>
  <c r="S2739" i="11" s="1"/>
  <c r="T2739" i="11" s="1"/>
  <c r="J2740" i="11"/>
  <c r="S2740" i="11" s="1"/>
  <c r="T2740" i="11" s="1"/>
  <c r="J2741" i="11"/>
  <c r="S2741" i="11" s="1"/>
  <c r="T2741" i="11" s="1"/>
  <c r="J2742" i="11"/>
  <c r="S2742" i="11" s="1"/>
  <c r="T2742" i="11" s="1"/>
  <c r="J2743" i="11"/>
  <c r="S2743" i="11" s="1"/>
  <c r="T2743" i="11" s="1"/>
  <c r="J2744" i="11"/>
  <c r="S2744" i="11" s="1"/>
  <c r="T2744" i="11" s="1"/>
  <c r="J2745" i="11"/>
  <c r="S2745" i="11" s="1"/>
  <c r="T2745" i="11" s="1"/>
  <c r="J2746" i="11"/>
  <c r="S2746" i="11" s="1"/>
  <c r="T2746" i="11" s="1"/>
  <c r="J2747" i="11"/>
  <c r="S2747" i="11" s="1"/>
  <c r="T2747" i="11" s="1"/>
  <c r="J2748" i="11"/>
  <c r="S2748" i="11" s="1"/>
  <c r="T2748" i="11" s="1"/>
  <c r="J2749" i="11"/>
  <c r="S2749" i="11" s="1"/>
  <c r="T2749" i="11" s="1"/>
  <c r="J2750" i="11"/>
  <c r="S2750" i="11" s="1"/>
  <c r="T2750" i="11" s="1"/>
  <c r="J2751" i="11"/>
  <c r="S2751" i="11" s="1"/>
  <c r="T2751" i="11" s="1"/>
  <c r="J2752" i="11"/>
  <c r="S2752" i="11" s="1"/>
  <c r="T2752" i="11" s="1"/>
  <c r="J2753" i="11"/>
  <c r="S2753" i="11" s="1"/>
  <c r="T2753" i="11" s="1"/>
  <c r="J2754" i="11"/>
  <c r="S2754" i="11" s="1"/>
  <c r="T2754" i="11" s="1"/>
  <c r="J2755" i="11"/>
  <c r="S2755" i="11" s="1"/>
  <c r="T2755" i="11" s="1"/>
  <c r="J2756" i="11"/>
  <c r="S2756" i="11" s="1"/>
  <c r="T2756" i="11" s="1"/>
  <c r="J2757" i="11"/>
  <c r="S2757" i="11" s="1"/>
  <c r="T2757" i="11" s="1"/>
  <c r="J2758" i="11"/>
  <c r="S2758" i="11" s="1"/>
  <c r="T2758" i="11" s="1"/>
  <c r="J2759" i="11"/>
  <c r="S2759" i="11" s="1"/>
  <c r="T2759" i="11" s="1"/>
  <c r="J2760" i="11"/>
  <c r="S2760" i="11" s="1"/>
  <c r="T2760" i="11" s="1"/>
  <c r="J2761" i="11"/>
  <c r="S2761" i="11" s="1"/>
  <c r="T2761" i="11" s="1"/>
  <c r="J2762" i="11"/>
  <c r="S2762" i="11" s="1"/>
  <c r="T2762" i="11" s="1"/>
  <c r="J2763" i="11"/>
  <c r="S2763" i="11" s="1"/>
  <c r="T2763" i="11" s="1"/>
  <c r="J2764" i="11"/>
  <c r="S2764" i="11" s="1"/>
  <c r="T2764" i="11" s="1"/>
  <c r="J2765" i="11"/>
  <c r="S2765" i="11" s="1"/>
  <c r="T2765" i="11" s="1"/>
  <c r="J2766" i="11"/>
  <c r="S2766" i="11" s="1"/>
  <c r="T2766" i="11" s="1"/>
  <c r="J2767" i="11"/>
  <c r="S2767" i="11" s="1"/>
  <c r="T2767" i="11" s="1"/>
  <c r="J2768" i="11"/>
  <c r="S2768" i="11" s="1"/>
  <c r="T2768" i="11" s="1"/>
  <c r="J2769" i="11"/>
  <c r="S2769" i="11" s="1"/>
  <c r="T2769" i="11" s="1"/>
  <c r="J2770" i="11"/>
  <c r="S2770" i="11" s="1"/>
  <c r="T2770" i="11" s="1"/>
  <c r="J2771" i="11"/>
  <c r="S2771" i="11" s="1"/>
  <c r="T2771" i="11" s="1"/>
  <c r="J2772" i="11"/>
  <c r="S2772" i="11" s="1"/>
  <c r="T2772" i="11" s="1"/>
  <c r="J2773" i="11"/>
  <c r="S2773" i="11" s="1"/>
  <c r="T2773" i="11" s="1"/>
  <c r="J2774" i="11"/>
  <c r="S2774" i="11" s="1"/>
  <c r="T2774" i="11" s="1"/>
  <c r="J2775" i="11"/>
  <c r="S2775" i="11" s="1"/>
  <c r="T2775" i="11" s="1"/>
  <c r="J2776" i="11"/>
  <c r="S2776" i="11" s="1"/>
  <c r="T2776" i="11" s="1"/>
  <c r="J2777" i="11"/>
  <c r="S2777" i="11" s="1"/>
  <c r="T2777" i="11" s="1"/>
  <c r="J2778" i="11"/>
  <c r="S2778" i="11" s="1"/>
  <c r="T2778" i="11" s="1"/>
  <c r="J2779" i="11"/>
  <c r="S2779" i="11" s="1"/>
  <c r="T2779" i="11" s="1"/>
  <c r="J2780" i="11"/>
  <c r="S2780" i="11" s="1"/>
  <c r="T2780" i="11" s="1"/>
  <c r="J2781" i="11"/>
  <c r="S2781" i="11" s="1"/>
  <c r="T2781" i="11" s="1"/>
  <c r="J2782" i="11"/>
  <c r="S2782" i="11" s="1"/>
  <c r="T2782" i="11" s="1"/>
  <c r="J2783" i="11"/>
  <c r="S2783" i="11" s="1"/>
  <c r="T2783" i="11" s="1"/>
  <c r="J2784" i="11"/>
  <c r="S2784" i="11" s="1"/>
  <c r="T2784" i="11" s="1"/>
  <c r="J2785" i="11"/>
  <c r="S2785" i="11" s="1"/>
  <c r="T2785" i="11" s="1"/>
  <c r="J2786" i="11"/>
  <c r="S2786" i="11" s="1"/>
  <c r="T2786" i="11" s="1"/>
  <c r="J2787" i="11"/>
  <c r="S2787" i="11" s="1"/>
  <c r="T2787" i="11" s="1"/>
  <c r="J2788" i="11"/>
  <c r="S2788" i="11" s="1"/>
  <c r="T2788" i="11" s="1"/>
  <c r="J2789" i="11"/>
  <c r="S2789" i="11" s="1"/>
  <c r="T2789" i="11" s="1"/>
  <c r="J2790" i="11"/>
  <c r="S2790" i="11" s="1"/>
  <c r="T2790" i="11" s="1"/>
  <c r="J2791" i="11"/>
  <c r="S2791" i="11" s="1"/>
  <c r="T2791" i="11" s="1"/>
  <c r="J2792" i="11"/>
  <c r="S2792" i="11" s="1"/>
  <c r="T2792" i="11" s="1"/>
  <c r="J2793" i="11"/>
  <c r="S2793" i="11" s="1"/>
  <c r="T2793" i="11" s="1"/>
  <c r="J2794" i="11"/>
  <c r="S2794" i="11" s="1"/>
  <c r="T2794" i="11" s="1"/>
  <c r="J2795" i="11"/>
  <c r="S2795" i="11" s="1"/>
  <c r="T2795" i="11" s="1"/>
  <c r="J2796" i="11"/>
  <c r="S2796" i="11" s="1"/>
  <c r="T2796" i="11" s="1"/>
  <c r="J2797" i="11"/>
  <c r="S2797" i="11" s="1"/>
  <c r="T2797" i="11" s="1"/>
  <c r="J2798" i="11"/>
  <c r="S2798" i="11" s="1"/>
  <c r="T2798" i="11" s="1"/>
  <c r="J2799" i="11"/>
  <c r="S2799" i="11" s="1"/>
  <c r="T2799" i="11" s="1"/>
  <c r="J2800" i="11"/>
  <c r="S2800" i="11" s="1"/>
  <c r="T2800" i="11" s="1"/>
  <c r="J2801" i="11"/>
  <c r="S2801" i="11" s="1"/>
  <c r="T2801" i="11" s="1"/>
  <c r="J2802" i="11"/>
  <c r="S2802" i="11" s="1"/>
  <c r="T2802" i="11" s="1"/>
  <c r="J2803" i="11"/>
  <c r="S2803" i="11" s="1"/>
  <c r="T2803" i="11" s="1"/>
  <c r="J2804" i="11"/>
  <c r="S2804" i="11" s="1"/>
  <c r="T2804" i="11" s="1"/>
  <c r="J2805" i="11"/>
  <c r="S2805" i="11" s="1"/>
  <c r="T2805" i="11" s="1"/>
  <c r="J2806" i="11"/>
  <c r="S2806" i="11" s="1"/>
  <c r="T2806" i="11" s="1"/>
  <c r="J2807" i="11"/>
  <c r="S2807" i="11" s="1"/>
  <c r="T2807" i="11" s="1"/>
  <c r="J2808" i="11"/>
  <c r="S2808" i="11" s="1"/>
  <c r="T2808" i="11" s="1"/>
  <c r="J2809" i="11"/>
  <c r="S2809" i="11" s="1"/>
  <c r="T2809" i="11" s="1"/>
  <c r="J2810" i="11"/>
  <c r="S2810" i="11" s="1"/>
  <c r="T2810" i="11" s="1"/>
  <c r="J2811" i="11"/>
  <c r="S2811" i="11" s="1"/>
  <c r="T2811" i="11" s="1"/>
  <c r="J2812" i="11"/>
  <c r="S2812" i="11" s="1"/>
  <c r="T2812" i="11" s="1"/>
  <c r="J2813" i="11"/>
  <c r="S2813" i="11" s="1"/>
  <c r="T2813" i="11" s="1"/>
  <c r="J2814" i="11"/>
  <c r="S2814" i="11" s="1"/>
  <c r="T2814" i="11" s="1"/>
  <c r="J2815" i="11"/>
  <c r="S2815" i="11" s="1"/>
  <c r="T2815" i="11" s="1"/>
  <c r="J2816" i="11"/>
  <c r="S2816" i="11" s="1"/>
  <c r="T2816" i="11" s="1"/>
  <c r="J2817" i="11"/>
  <c r="S2817" i="11" s="1"/>
  <c r="T2817" i="11" s="1"/>
  <c r="J2818" i="11"/>
  <c r="S2818" i="11" s="1"/>
  <c r="T2818" i="11" s="1"/>
  <c r="J2819" i="11"/>
  <c r="S2819" i="11" s="1"/>
  <c r="T2819" i="11" s="1"/>
  <c r="J2820" i="11"/>
  <c r="S2820" i="11" s="1"/>
  <c r="T2820" i="11" s="1"/>
  <c r="J2821" i="11"/>
  <c r="S2821" i="11" s="1"/>
  <c r="T2821" i="11" s="1"/>
  <c r="J2822" i="11"/>
  <c r="S2822" i="11" s="1"/>
  <c r="T2822" i="11" s="1"/>
  <c r="J2823" i="11"/>
  <c r="S2823" i="11" s="1"/>
  <c r="T2823" i="11" s="1"/>
  <c r="J2824" i="11"/>
  <c r="S2824" i="11" s="1"/>
  <c r="T2824" i="11" s="1"/>
  <c r="J2825" i="11"/>
  <c r="S2825" i="11" s="1"/>
  <c r="T2825" i="11" s="1"/>
  <c r="J2826" i="11"/>
  <c r="S2826" i="11" s="1"/>
  <c r="T2826" i="11" s="1"/>
  <c r="J2827" i="11"/>
  <c r="S2827" i="11" s="1"/>
  <c r="T2827" i="11" s="1"/>
  <c r="J2828" i="11"/>
  <c r="S2828" i="11" s="1"/>
  <c r="T2828" i="11" s="1"/>
  <c r="J2829" i="11"/>
  <c r="S2829" i="11" s="1"/>
  <c r="T2829" i="11" s="1"/>
  <c r="J2830" i="11"/>
  <c r="S2830" i="11" s="1"/>
  <c r="T2830" i="11" s="1"/>
  <c r="J2831" i="11"/>
  <c r="S2831" i="11" s="1"/>
  <c r="T2831" i="11" s="1"/>
  <c r="J2832" i="11"/>
  <c r="S2832" i="11" s="1"/>
  <c r="T2832" i="11" s="1"/>
  <c r="J2833" i="11"/>
  <c r="S2833" i="11" s="1"/>
  <c r="T2833" i="11" s="1"/>
  <c r="J2834" i="11"/>
  <c r="S2834" i="11" s="1"/>
  <c r="T2834" i="11" s="1"/>
  <c r="J2835" i="11"/>
  <c r="S2835" i="11" s="1"/>
  <c r="T2835" i="11" s="1"/>
  <c r="J2836" i="11"/>
  <c r="S2836" i="11" s="1"/>
  <c r="T2836" i="11" s="1"/>
  <c r="J2837" i="11"/>
  <c r="S2837" i="11" s="1"/>
  <c r="T2837" i="11" s="1"/>
  <c r="J2838" i="11"/>
  <c r="S2838" i="11" s="1"/>
  <c r="T2838" i="11" s="1"/>
  <c r="J2839" i="11"/>
  <c r="S2839" i="11" s="1"/>
  <c r="T2839" i="11" s="1"/>
  <c r="J2840" i="11"/>
  <c r="S2840" i="11" s="1"/>
  <c r="T2840" i="11" s="1"/>
  <c r="J2841" i="11"/>
  <c r="S2841" i="11" s="1"/>
  <c r="T2841" i="11" s="1"/>
  <c r="J2842" i="11"/>
  <c r="S2842" i="11" s="1"/>
  <c r="T2842" i="11" s="1"/>
  <c r="J2843" i="11"/>
  <c r="S2843" i="11" s="1"/>
  <c r="T2843" i="11" s="1"/>
  <c r="J2844" i="11"/>
  <c r="S2844" i="11" s="1"/>
  <c r="T2844" i="11" s="1"/>
  <c r="J2845" i="11"/>
  <c r="S2845" i="11" s="1"/>
  <c r="T2845" i="11" s="1"/>
  <c r="J2846" i="11"/>
  <c r="S2846" i="11" s="1"/>
  <c r="T2846" i="11" s="1"/>
  <c r="J2847" i="11"/>
  <c r="S2847" i="11" s="1"/>
  <c r="T2847" i="11" s="1"/>
  <c r="J2848" i="11"/>
  <c r="S2848" i="11" s="1"/>
  <c r="T2848" i="11" s="1"/>
  <c r="J2849" i="11"/>
  <c r="S2849" i="11" s="1"/>
  <c r="T2849" i="11" s="1"/>
  <c r="J2850" i="11"/>
  <c r="S2850" i="11" s="1"/>
  <c r="T2850" i="11" s="1"/>
  <c r="J2851" i="11"/>
  <c r="S2851" i="11" s="1"/>
  <c r="T2851" i="11" s="1"/>
  <c r="J2852" i="11"/>
  <c r="S2852" i="11" s="1"/>
  <c r="T2852" i="11" s="1"/>
  <c r="J2853" i="11"/>
  <c r="S2853" i="11" s="1"/>
  <c r="T2853" i="11" s="1"/>
  <c r="J2854" i="11"/>
  <c r="S2854" i="11" s="1"/>
  <c r="T2854" i="11" s="1"/>
  <c r="J2855" i="11"/>
  <c r="S2855" i="11" s="1"/>
  <c r="T2855" i="11" s="1"/>
  <c r="J2856" i="11"/>
  <c r="S2856" i="11" s="1"/>
  <c r="T2856" i="11" s="1"/>
  <c r="J2857" i="11"/>
  <c r="S2857" i="11" s="1"/>
  <c r="T2857" i="11" s="1"/>
  <c r="J2858" i="11"/>
  <c r="S2858" i="11" s="1"/>
  <c r="T2858" i="11" s="1"/>
  <c r="J2859" i="11"/>
  <c r="S2859" i="11" s="1"/>
  <c r="T2859" i="11" s="1"/>
  <c r="J2860" i="11"/>
  <c r="S2860" i="11" s="1"/>
  <c r="T2860" i="11" s="1"/>
  <c r="J2861" i="11"/>
  <c r="S2861" i="11" s="1"/>
  <c r="T2861" i="11" s="1"/>
  <c r="J2862" i="11"/>
  <c r="S2862" i="11" s="1"/>
  <c r="T2862" i="11" s="1"/>
  <c r="J2863" i="11"/>
  <c r="S2863" i="11" s="1"/>
  <c r="T2863" i="11" s="1"/>
  <c r="J2864" i="11"/>
  <c r="S2864" i="11" s="1"/>
  <c r="T2864" i="11" s="1"/>
  <c r="J2865" i="11"/>
  <c r="S2865" i="11" s="1"/>
  <c r="T2865" i="11" s="1"/>
  <c r="J2866" i="11"/>
  <c r="S2866" i="11" s="1"/>
  <c r="T2866" i="11" s="1"/>
  <c r="J2867" i="11"/>
  <c r="S2867" i="11" s="1"/>
  <c r="T2867" i="11" s="1"/>
  <c r="J2868" i="11"/>
  <c r="S2868" i="11" s="1"/>
  <c r="T2868" i="11" s="1"/>
  <c r="J2869" i="11"/>
  <c r="S2869" i="11" s="1"/>
  <c r="T2869" i="11" s="1"/>
  <c r="J2870" i="11"/>
  <c r="S2870" i="11" s="1"/>
  <c r="T2870" i="11" s="1"/>
  <c r="J2871" i="11"/>
  <c r="S2871" i="11" s="1"/>
  <c r="T2871" i="11" s="1"/>
  <c r="J2872" i="11"/>
  <c r="S2872" i="11" s="1"/>
  <c r="T2872" i="11" s="1"/>
  <c r="J2873" i="11"/>
  <c r="S2873" i="11" s="1"/>
  <c r="T2873" i="11" s="1"/>
  <c r="J2874" i="11"/>
  <c r="S2874" i="11" s="1"/>
  <c r="T2874" i="11" s="1"/>
  <c r="J2875" i="11"/>
  <c r="S2875" i="11" s="1"/>
  <c r="T2875" i="11" s="1"/>
  <c r="J2876" i="11"/>
  <c r="S2876" i="11" s="1"/>
  <c r="T2876" i="11" s="1"/>
  <c r="J2877" i="11"/>
  <c r="S2877" i="11" s="1"/>
  <c r="T2877" i="11" s="1"/>
  <c r="J2878" i="11"/>
  <c r="S2878" i="11" s="1"/>
  <c r="T2878" i="11" s="1"/>
  <c r="J2879" i="11"/>
  <c r="S2879" i="11" s="1"/>
  <c r="T2879" i="11" s="1"/>
  <c r="J2880" i="11"/>
  <c r="S2880" i="11" s="1"/>
  <c r="T2880" i="11" s="1"/>
  <c r="J2881" i="11"/>
  <c r="S2881" i="11" s="1"/>
  <c r="T2881" i="11" s="1"/>
  <c r="J2882" i="11"/>
  <c r="S2882" i="11" s="1"/>
  <c r="T2882" i="11" s="1"/>
  <c r="J2883" i="11"/>
  <c r="S2883" i="11" s="1"/>
  <c r="T2883" i="11" s="1"/>
  <c r="J2884" i="11"/>
  <c r="S2884" i="11" s="1"/>
  <c r="T2884" i="11" s="1"/>
  <c r="J2885" i="11"/>
  <c r="S2885" i="11" s="1"/>
  <c r="T2885" i="11" s="1"/>
  <c r="J2886" i="11"/>
  <c r="S2886" i="11" s="1"/>
  <c r="T2886" i="11" s="1"/>
  <c r="J2887" i="11"/>
  <c r="S2887" i="11" s="1"/>
  <c r="T2887" i="11" s="1"/>
  <c r="J2888" i="11"/>
  <c r="S2888" i="11" s="1"/>
  <c r="T2888" i="11" s="1"/>
  <c r="J2889" i="11"/>
  <c r="S2889" i="11" s="1"/>
  <c r="T2889" i="11" s="1"/>
  <c r="J2890" i="11"/>
  <c r="S2890" i="11" s="1"/>
  <c r="T2890" i="11" s="1"/>
  <c r="J2891" i="11"/>
  <c r="S2891" i="11" s="1"/>
  <c r="T2891" i="11" s="1"/>
  <c r="J2892" i="11"/>
  <c r="S2892" i="11" s="1"/>
  <c r="T2892" i="11" s="1"/>
  <c r="J2893" i="11"/>
  <c r="S2893" i="11" s="1"/>
  <c r="T2893" i="11" s="1"/>
  <c r="J2894" i="11"/>
  <c r="S2894" i="11" s="1"/>
  <c r="T2894" i="11" s="1"/>
  <c r="J2895" i="11"/>
  <c r="S2895" i="11" s="1"/>
  <c r="T2895" i="11" s="1"/>
  <c r="J2896" i="11"/>
  <c r="S2896" i="11" s="1"/>
  <c r="T2896" i="11" s="1"/>
  <c r="J2897" i="11"/>
  <c r="S2897" i="11" s="1"/>
  <c r="T2897" i="11" s="1"/>
  <c r="J2898" i="11"/>
  <c r="S2898" i="11" s="1"/>
  <c r="T2898" i="11" s="1"/>
  <c r="J2899" i="11"/>
  <c r="S2899" i="11" s="1"/>
  <c r="T2899" i="11" s="1"/>
  <c r="J2900" i="11"/>
  <c r="S2900" i="11" s="1"/>
  <c r="T2900" i="11" s="1"/>
  <c r="J2901" i="11"/>
  <c r="S2901" i="11" s="1"/>
  <c r="T2901" i="11" s="1"/>
  <c r="J2902" i="11"/>
  <c r="S2902" i="11" s="1"/>
  <c r="T2902" i="11" s="1"/>
  <c r="J2903" i="11"/>
  <c r="S2903" i="11" s="1"/>
  <c r="T2903" i="11" s="1"/>
  <c r="J2904" i="11"/>
  <c r="S2904" i="11" s="1"/>
  <c r="T2904" i="11" s="1"/>
  <c r="J2905" i="11"/>
  <c r="S2905" i="11" s="1"/>
  <c r="T2905" i="11" s="1"/>
  <c r="J2906" i="11"/>
  <c r="S2906" i="11" s="1"/>
  <c r="T2906" i="11" s="1"/>
  <c r="J2907" i="11"/>
  <c r="S2907" i="11" s="1"/>
  <c r="T2907" i="11" s="1"/>
  <c r="J2908" i="11"/>
  <c r="S2908" i="11" s="1"/>
  <c r="T2908" i="11" s="1"/>
  <c r="J2909" i="11"/>
  <c r="S2909" i="11" s="1"/>
  <c r="T2909" i="11" s="1"/>
  <c r="J2910" i="11"/>
  <c r="S2910" i="11" s="1"/>
  <c r="T2910" i="11" s="1"/>
  <c r="J2911" i="11"/>
  <c r="S2911" i="11" s="1"/>
  <c r="T2911" i="11" s="1"/>
  <c r="J2912" i="11"/>
  <c r="S2912" i="11" s="1"/>
  <c r="T2912" i="11" s="1"/>
  <c r="J2913" i="11"/>
  <c r="S2913" i="11" s="1"/>
  <c r="T2913" i="11" s="1"/>
  <c r="J2914" i="11"/>
  <c r="S2914" i="11" s="1"/>
  <c r="T2914" i="11" s="1"/>
  <c r="J2915" i="11"/>
  <c r="S2915" i="11" s="1"/>
  <c r="T2915" i="11" s="1"/>
  <c r="J2916" i="11"/>
  <c r="S2916" i="11" s="1"/>
  <c r="T2916" i="11" s="1"/>
  <c r="J2917" i="11"/>
  <c r="S2917" i="11" s="1"/>
  <c r="T2917" i="11" s="1"/>
  <c r="J2918" i="11"/>
  <c r="S2918" i="11" s="1"/>
  <c r="T2918" i="11" s="1"/>
  <c r="J2919" i="11"/>
  <c r="S2919" i="11" s="1"/>
  <c r="T2919" i="11" s="1"/>
  <c r="J2920" i="11"/>
  <c r="S2920" i="11" s="1"/>
  <c r="T2920" i="11" s="1"/>
  <c r="J2921" i="11"/>
  <c r="S2921" i="11" s="1"/>
  <c r="T2921" i="11" s="1"/>
  <c r="J2922" i="11"/>
  <c r="S2922" i="11" s="1"/>
  <c r="T2922" i="11" s="1"/>
  <c r="J2923" i="11"/>
  <c r="S2923" i="11" s="1"/>
  <c r="T2923" i="11" s="1"/>
  <c r="J2924" i="11"/>
  <c r="S2924" i="11" s="1"/>
  <c r="T2924" i="11" s="1"/>
  <c r="J2925" i="11"/>
  <c r="S2925" i="11" s="1"/>
  <c r="T2925" i="11" s="1"/>
  <c r="J2926" i="11"/>
  <c r="S2926" i="11" s="1"/>
  <c r="T2926" i="11" s="1"/>
  <c r="J2927" i="11"/>
  <c r="S2927" i="11" s="1"/>
  <c r="T2927" i="11" s="1"/>
  <c r="J2928" i="11"/>
  <c r="S2928" i="11" s="1"/>
  <c r="T2928" i="11" s="1"/>
  <c r="J2929" i="11"/>
  <c r="S2929" i="11" s="1"/>
  <c r="T2929" i="11" s="1"/>
  <c r="J2930" i="11"/>
  <c r="S2930" i="11" s="1"/>
  <c r="T2930" i="11" s="1"/>
  <c r="J2931" i="11"/>
  <c r="S2931" i="11" s="1"/>
  <c r="T2931" i="11" s="1"/>
  <c r="J2932" i="11"/>
  <c r="S2932" i="11" s="1"/>
  <c r="T2932" i="11" s="1"/>
  <c r="J2933" i="11"/>
  <c r="S2933" i="11" s="1"/>
  <c r="T2933" i="11" s="1"/>
  <c r="J2934" i="11"/>
  <c r="S2934" i="11" s="1"/>
  <c r="T2934" i="11" s="1"/>
  <c r="J2935" i="11"/>
  <c r="S2935" i="11" s="1"/>
  <c r="T2935" i="11" s="1"/>
  <c r="J2936" i="11"/>
  <c r="S2936" i="11" s="1"/>
  <c r="T2936" i="11" s="1"/>
  <c r="J2937" i="11"/>
  <c r="S2937" i="11" s="1"/>
  <c r="T2937" i="11" s="1"/>
  <c r="J2938" i="11"/>
  <c r="S2938" i="11" s="1"/>
  <c r="T2938" i="11" s="1"/>
  <c r="J2939" i="11"/>
  <c r="S2939" i="11" s="1"/>
  <c r="T2939" i="11" s="1"/>
  <c r="J2940" i="11"/>
  <c r="S2940" i="11" s="1"/>
  <c r="T2940" i="11" s="1"/>
  <c r="J2941" i="11"/>
  <c r="S2941" i="11" s="1"/>
  <c r="T2941" i="11" s="1"/>
  <c r="J2942" i="11"/>
  <c r="S2942" i="11" s="1"/>
  <c r="T2942" i="11" s="1"/>
  <c r="J2943" i="11"/>
  <c r="S2943" i="11" s="1"/>
  <c r="T2943" i="11" s="1"/>
  <c r="J2944" i="11"/>
  <c r="S2944" i="11" s="1"/>
  <c r="T2944" i="11" s="1"/>
  <c r="J2945" i="11"/>
  <c r="S2945" i="11" s="1"/>
  <c r="T2945" i="11" s="1"/>
  <c r="J2946" i="11"/>
  <c r="S2946" i="11" s="1"/>
  <c r="T2946" i="11" s="1"/>
  <c r="J2947" i="11"/>
  <c r="S2947" i="11" s="1"/>
  <c r="T2947" i="11" s="1"/>
  <c r="J2948" i="11"/>
  <c r="S2948" i="11" s="1"/>
  <c r="T2948" i="11" s="1"/>
  <c r="J2949" i="11"/>
  <c r="S2949" i="11" s="1"/>
  <c r="T2949" i="11" s="1"/>
  <c r="J2950" i="11"/>
  <c r="S2950" i="11" s="1"/>
  <c r="T2950" i="11" s="1"/>
  <c r="J2951" i="11"/>
  <c r="S2951" i="11" s="1"/>
  <c r="T2951" i="11" s="1"/>
  <c r="J2952" i="11"/>
  <c r="S2952" i="11" s="1"/>
  <c r="T2952" i="11" s="1"/>
  <c r="J2953" i="11"/>
  <c r="S2953" i="11" s="1"/>
  <c r="T2953" i="11" s="1"/>
  <c r="J2954" i="11"/>
  <c r="S2954" i="11" s="1"/>
  <c r="T2954" i="11" s="1"/>
  <c r="J2955" i="11"/>
  <c r="S2955" i="11" s="1"/>
  <c r="T2955" i="11" s="1"/>
  <c r="J2956" i="11"/>
  <c r="S2956" i="11" s="1"/>
  <c r="T2956" i="11" s="1"/>
  <c r="J2957" i="11"/>
  <c r="S2957" i="11" s="1"/>
  <c r="T2957" i="11" s="1"/>
  <c r="J2958" i="11"/>
  <c r="S2958" i="11" s="1"/>
  <c r="T2958" i="11" s="1"/>
  <c r="J2959" i="11"/>
  <c r="S2959" i="11" s="1"/>
  <c r="T2959" i="11" s="1"/>
  <c r="J2960" i="11"/>
  <c r="S2960" i="11" s="1"/>
  <c r="T2960" i="11" s="1"/>
  <c r="J2961" i="11"/>
  <c r="S2961" i="11" s="1"/>
  <c r="T2961" i="11" s="1"/>
  <c r="J2962" i="11"/>
  <c r="S2962" i="11" s="1"/>
  <c r="T2962" i="11" s="1"/>
  <c r="J2963" i="11"/>
  <c r="S2963" i="11" s="1"/>
  <c r="T2963" i="11" s="1"/>
  <c r="J2964" i="11"/>
  <c r="S2964" i="11" s="1"/>
  <c r="T2964" i="11" s="1"/>
  <c r="J2965" i="11"/>
  <c r="S2965" i="11" s="1"/>
  <c r="T2965" i="11" s="1"/>
  <c r="J2966" i="11"/>
  <c r="S2966" i="11" s="1"/>
  <c r="T2966" i="11" s="1"/>
  <c r="J2967" i="11"/>
  <c r="S2967" i="11" s="1"/>
  <c r="T2967" i="11" s="1"/>
  <c r="J2968" i="11"/>
  <c r="S2968" i="11" s="1"/>
  <c r="T2968" i="11" s="1"/>
  <c r="J2969" i="11"/>
  <c r="S2969" i="11" s="1"/>
  <c r="T2969" i="11" s="1"/>
  <c r="J2970" i="11"/>
  <c r="S2970" i="11" s="1"/>
  <c r="T2970" i="11" s="1"/>
  <c r="J2971" i="11"/>
  <c r="S2971" i="11" s="1"/>
  <c r="T2971" i="11" s="1"/>
  <c r="J2972" i="11"/>
  <c r="S2972" i="11" s="1"/>
  <c r="T2972" i="11" s="1"/>
  <c r="J2973" i="11"/>
  <c r="S2973" i="11" s="1"/>
  <c r="T2973" i="11" s="1"/>
  <c r="J2974" i="11"/>
  <c r="S2974" i="11" s="1"/>
  <c r="T2974" i="11" s="1"/>
  <c r="J2975" i="11"/>
  <c r="S2975" i="11" s="1"/>
  <c r="T2975" i="11" s="1"/>
  <c r="J2976" i="11"/>
  <c r="S2976" i="11" s="1"/>
  <c r="T2976" i="11" s="1"/>
  <c r="J2977" i="11"/>
  <c r="S2977" i="11" s="1"/>
  <c r="T2977" i="11" s="1"/>
  <c r="J2978" i="11"/>
  <c r="S2978" i="11" s="1"/>
  <c r="T2978" i="11" s="1"/>
  <c r="J2979" i="11"/>
  <c r="S2979" i="11" s="1"/>
  <c r="T2979" i="11" s="1"/>
  <c r="J2980" i="11"/>
  <c r="S2980" i="11" s="1"/>
  <c r="T2980" i="11" s="1"/>
  <c r="J2981" i="11"/>
  <c r="S2981" i="11" s="1"/>
  <c r="T2981" i="11" s="1"/>
  <c r="J2982" i="11"/>
  <c r="S2982" i="11" s="1"/>
  <c r="T2982" i="11" s="1"/>
  <c r="J2983" i="11"/>
  <c r="S2983" i="11" s="1"/>
  <c r="T2983" i="11" s="1"/>
  <c r="J2984" i="11"/>
  <c r="S2984" i="11" s="1"/>
  <c r="T2984" i="11" s="1"/>
  <c r="J2985" i="11"/>
  <c r="S2985" i="11" s="1"/>
  <c r="T2985" i="11" s="1"/>
  <c r="J2986" i="11"/>
  <c r="S2986" i="11" s="1"/>
  <c r="T2986" i="11" s="1"/>
  <c r="J2987" i="11"/>
  <c r="S2987" i="11" s="1"/>
  <c r="T2987" i="11" s="1"/>
  <c r="J2988" i="11"/>
  <c r="S2988" i="11" s="1"/>
  <c r="T2988" i="11" s="1"/>
  <c r="J2989" i="11"/>
  <c r="S2989" i="11" s="1"/>
  <c r="T2989" i="11" s="1"/>
  <c r="J2990" i="11"/>
  <c r="S2990" i="11" s="1"/>
  <c r="T2990" i="11" s="1"/>
  <c r="J2991" i="11"/>
  <c r="S2991" i="11" s="1"/>
  <c r="T2991" i="11" s="1"/>
  <c r="J2992" i="11"/>
  <c r="S2992" i="11" s="1"/>
  <c r="T2992" i="11" s="1"/>
  <c r="J2993" i="11"/>
  <c r="S2993" i="11" s="1"/>
  <c r="T2993" i="11" s="1"/>
  <c r="J2994" i="11"/>
  <c r="S2994" i="11" s="1"/>
  <c r="T2994" i="11" s="1"/>
  <c r="J2995" i="11"/>
  <c r="S2995" i="11" s="1"/>
  <c r="T2995" i="11" s="1"/>
  <c r="J2996" i="11"/>
  <c r="S2996" i="11" s="1"/>
  <c r="T2996" i="11" s="1"/>
  <c r="J2997" i="11"/>
  <c r="S2997" i="11" s="1"/>
  <c r="T2997" i="11" s="1"/>
  <c r="J2998" i="11"/>
  <c r="S2998" i="11" s="1"/>
  <c r="T2998" i="11" s="1"/>
  <c r="J2999" i="11"/>
  <c r="S2999" i="11" s="1"/>
  <c r="T2999" i="11" s="1"/>
  <c r="J3000" i="11"/>
  <c r="S3000" i="11" s="1"/>
  <c r="T3000" i="11" s="1"/>
  <c r="J3001" i="11"/>
  <c r="S3001" i="11" s="1"/>
  <c r="T3001" i="11" s="1"/>
  <c r="J3002" i="11"/>
  <c r="S3002" i="11" s="1"/>
  <c r="T3002" i="11" s="1"/>
  <c r="J3003" i="11"/>
  <c r="S3003" i="11" s="1"/>
  <c r="T3003" i="11" s="1"/>
  <c r="J3004" i="11"/>
  <c r="S3004" i="11" s="1"/>
  <c r="T3004" i="11" s="1"/>
  <c r="J3005" i="11"/>
  <c r="S3005" i="11" s="1"/>
  <c r="T3005" i="11" s="1"/>
  <c r="J3006" i="11"/>
  <c r="S3006" i="11" s="1"/>
  <c r="T3006" i="11" s="1"/>
  <c r="J3007" i="11"/>
  <c r="S3007" i="11" s="1"/>
  <c r="T3007" i="11" s="1"/>
  <c r="J3008" i="11"/>
  <c r="S3008" i="11" s="1"/>
  <c r="T3008" i="11" s="1"/>
  <c r="J3009" i="11"/>
  <c r="S3009" i="11" s="1"/>
  <c r="T3009" i="11" s="1"/>
  <c r="J3010" i="11"/>
  <c r="S3010" i="11" s="1"/>
  <c r="T3010" i="11" s="1"/>
  <c r="J3011" i="11"/>
  <c r="S3011" i="11" s="1"/>
  <c r="T3011" i="11" s="1"/>
  <c r="J3012" i="11"/>
  <c r="S3012" i="11" s="1"/>
  <c r="T3012" i="11" s="1"/>
  <c r="J3013" i="11"/>
  <c r="S3013" i="11" s="1"/>
  <c r="T3013" i="11" s="1"/>
  <c r="J3014" i="11"/>
  <c r="S3014" i="11" s="1"/>
  <c r="T3014" i="11" s="1"/>
  <c r="J3015" i="11"/>
  <c r="S3015" i="11" s="1"/>
  <c r="T3015" i="11" s="1"/>
  <c r="J3016" i="11"/>
  <c r="S3016" i="11" s="1"/>
  <c r="T3016" i="11" s="1"/>
  <c r="J3017" i="11"/>
  <c r="S3017" i="11" s="1"/>
  <c r="T3017" i="11" s="1"/>
  <c r="J3018" i="11"/>
  <c r="S3018" i="11" s="1"/>
  <c r="T3018" i="11" s="1"/>
  <c r="J3019" i="11"/>
  <c r="S3019" i="11" s="1"/>
  <c r="T3019" i="11" s="1"/>
  <c r="J3020" i="11"/>
  <c r="S3020" i="11" s="1"/>
  <c r="T3020" i="11" s="1"/>
  <c r="J3021" i="11"/>
  <c r="S3021" i="11" s="1"/>
  <c r="T3021" i="11" s="1"/>
  <c r="J3022" i="11"/>
  <c r="S3022" i="11" s="1"/>
  <c r="T3022" i="11" s="1"/>
  <c r="J3023" i="11"/>
  <c r="S3023" i="11" s="1"/>
  <c r="T3023" i="11" s="1"/>
  <c r="J3024" i="11"/>
  <c r="S3024" i="11" s="1"/>
  <c r="T3024" i="11" s="1"/>
  <c r="J3025" i="11"/>
  <c r="S3025" i="11" s="1"/>
  <c r="T3025" i="11" s="1"/>
  <c r="J3026" i="11"/>
  <c r="S3026" i="11" s="1"/>
  <c r="T3026" i="11" s="1"/>
  <c r="J3027" i="11"/>
  <c r="S3027" i="11" s="1"/>
  <c r="T3027" i="11" s="1"/>
  <c r="J3028" i="11"/>
  <c r="S3028" i="11" s="1"/>
  <c r="T3028" i="11" s="1"/>
  <c r="J3029" i="11"/>
  <c r="S3029" i="11" s="1"/>
  <c r="T3029" i="11" s="1"/>
  <c r="J3030" i="11"/>
  <c r="S3030" i="11" s="1"/>
  <c r="T3030" i="11" s="1"/>
  <c r="J3031" i="11"/>
  <c r="S3031" i="11" s="1"/>
  <c r="T3031" i="11" s="1"/>
  <c r="J3032" i="11"/>
  <c r="S3032" i="11" s="1"/>
  <c r="T3032" i="11" s="1"/>
  <c r="J3033" i="11"/>
  <c r="S3033" i="11" s="1"/>
  <c r="T3033" i="11" s="1"/>
  <c r="J3034" i="11"/>
  <c r="S3034" i="11" s="1"/>
  <c r="T3034" i="11" s="1"/>
  <c r="J3035" i="11"/>
  <c r="S3035" i="11" s="1"/>
  <c r="T3035" i="11" s="1"/>
  <c r="J3036" i="11"/>
  <c r="S3036" i="11" s="1"/>
  <c r="T3036" i="11" s="1"/>
  <c r="J3037" i="11"/>
  <c r="S3037" i="11" s="1"/>
  <c r="T3037" i="11" s="1"/>
  <c r="J3038" i="11"/>
  <c r="S3038" i="11" s="1"/>
  <c r="T3038" i="11" s="1"/>
  <c r="J3039" i="11"/>
  <c r="S3039" i="11" s="1"/>
  <c r="T3039" i="11" s="1"/>
  <c r="J3040" i="11"/>
  <c r="S3040" i="11" s="1"/>
  <c r="T3040" i="11" s="1"/>
  <c r="J3041" i="11"/>
  <c r="S3041" i="11" s="1"/>
  <c r="T3041" i="11" s="1"/>
  <c r="J3042" i="11"/>
  <c r="S3042" i="11" s="1"/>
  <c r="T3042" i="11" s="1"/>
  <c r="J3043" i="11"/>
  <c r="S3043" i="11" s="1"/>
  <c r="T3043" i="11" s="1"/>
  <c r="J3044" i="11"/>
  <c r="S3044" i="11" s="1"/>
  <c r="T3044" i="11" s="1"/>
  <c r="J3045" i="11"/>
  <c r="S3045" i="11" s="1"/>
  <c r="T3045" i="11" s="1"/>
  <c r="J3046" i="11"/>
  <c r="S3046" i="11" s="1"/>
  <c r="T3046" i="11" s="1"/>
  <c r="J3047" i="11"/>
  <c r="S3047" i="11" s="1"/>
  <c r="T3047" i="11" s="1"/>
  <c r="J3048" i="11"/>
  <c r="S3048" i="11" s="1"/>
  <c r="T3048" i="11" s="1"/>
  <c r="J3049" i="11"/>
  <c r="S3049" i="11" s="1"/>
  <c r="T3049" i="11" s="1"/>
  <c r="J3050" i="11"/>
  <c r="S3050" i="11" s="1"/>
  <c r="T3050" i="11" s="1"/>
  <c r="J3051" i="11"/>
  <c r="S3051" i="11" s="1"/>
  <c r="T3051" i="11" s="1"/>
  <c r="J3052" i="11"/>
  <c r="S3052" i="11" s="1"/>
  <c r="T3052" i="11" s="1"/>
  <c r="J3053" i="11"/>
  <c r="S3053" i="11" s="1"/>
  <c r="T3053" i="11" s="1"/>
  <c r="J3054" i="11"/>
  <c r="S3054" i="11" s="1"/>
  <c r="T3054" i="11" s="1"/>
  <c r="J3055" i="11"/>
  <c r="S3055" i="11" s="1"/>
  <c r="T3055" i="11" s="1"/>
  <c r="J3056" i="11"/>
  <c r="S3056" i="11" s="1"/>
  <c r="T3056" i="11" s="1"/>
  <c r="J3057" i="11"/>
  <c r="S3057" i="11" s="1"/>
  <c r="T3057" i="11" s="1"/>
  <c r="J3058" i="11"/>
  <c r="S3058" i="11" s="1"/>
  <c r="T3058" i="11" s="1"/>
  <c r="J3059" i="11"/>
  <c r="S3059" i="11" s="1"/>
  <c r="T3059" i="11" s="1"/>
  <c r="J3060" i="11"/>
  <c r="S3060" i="11" s="1"/>
  <c r="T3060" i="11" s="1"/>
  <c r="J3061" i="11"/>
  <c r="S3061" i="11" s="1"/>
  <c r="T3061" i="11" s="1"/>
  <c r="J3062" i="11"/>
  <c r="S3062" i="11" s="1"/>
  <c r="T3062" i="11" s="1"/>
  <c r="J3063" i="11"/>
  <c r="S3063" i="11" s="1"/>
  <c r="T3063" i="11" s="1"/>
  <c r="J3064" i="11"/>
  <c r="S3064" i="11" s="1"/>
  <c r="T3064" i="11" s="1"/>
  <c r="J3065" i="11"/>
  <c r="S3065" i="11" s="1"/>
  <c r="T3065" i="11" s="1"/>
  <c r="J3066" i="11"/>
  <c r="S3066" i="11" s="1"/>
  <c r="T3066" i="11" s="1"/>
  <c r="J3067" i="11"/>
  <c r="S3067" i="11" s="1"/>
  <c r="T3067" i="11" s="1"/>
  <c r="J3068" i="11"/>
  <c r="S3068" i="11" s="1"/>
  <c r="T3068" i="11" s="1"/>
  <c r="J3069" i="11"/>
  <c r="S3069" i="11" s="1"/>
  <c r="T3069" i="11" s="1"/>
  <c r="J3070" i="11"/>
  <c r="S3070" i="11" s="1"/>
  <c r="T3070" i="11" s="1"/>
  <c r="J3071" i="11"/>
  <c r="S3071" i="11" s="1"/>
  <c r="T3071" i="11" s="1"/>
  <c r="J3072" i="11"/>
  <c r="S3072" i="11" s="1"/>
  <c r="T3072" i="11" s="1"/>
  <c r="J3073" i="11"/>
  <c r="S3073" i="11" s="1"/>
  <c r="T3073" i="11" s="1"/>
  <c r="J3074" i="11"/>
  <c r="S3074" i="11" s="1"/>
  <c r="T3074" i="11" s="1"/>
  <c r="J3075" i="11"/>
  <c r="S3075" i="11" s="1"/>
  <c r="T3075" i="11" s="1"/>
  <c r="J3076" i="11"/>
  <c r="S3076" i="11" s="1"/>
  <c r="T3076" i="11" s="1"/>
  <c r="J3077" i="11"/>
  <c r="S3077" i="11" s="1"/>
  <c r="T3077" i="11" s="1"/>
  <c r="J3078" i="11"/>
  <c r="S3078" i="11" s="1"/>
  <c r="T3078" i="11" s="1"/>
  <c r="J3079" i="11"/>
  <c r="S3079" i="11" s="1"/>
  <c r="T3079" i="11" s="1"/>
  <c r="J3080" i="11"/>
  <c r="S3080" i="11" s="1"/>
  <c r="T3080" i="11" s="1"/>
  <c r="J3081" i="11"/>
  <c r="S3081" i="11" s="1"/>
  <c r="T3081" i="11" s="1"/>
  <c r="J3082" i="11"/>
  <c r="S3082" i="11" s="1"/>
  <c r="T3082" i="11" s="1"/>
  <c r="J3083" i="11"/>
  <c r="S3083" i="11" s="1"/>
  <c r="T3083" i="11" s="1"/>
  <c r="J3084" i="11"/>
  <c r="S3084" i="11" s="1"/>
  <c r="T3084" i="11" s="1"/>
  <c r="J3085" i="11"/>
  <c r="S3085" i="11" s="1"/>
  <c r="T3085" i="11" s="1"/>
  <c r="J3086" i="11"/>
  <c r="S3086" i="11" s="1"/>
  <c r="T3086" i="11" s="1"/>
  <c r="J3087" i="11"/>
  <c r="S3087" i="11" s="1"/>
  <c r="T3087" i="11" s="1"/>
  <c r="J3088" i="11"/>
  <c r="S3088" i="11" s="1"/>
  <c r="T3088" i="11" s="1"/>
  <c r="J3089" i="11"/>
  <c r="S3089" i="11" s="1"/>
  <c r="T3089" i="11" s="1"/>
  <c r="J3090" i="11"/>
  <c r="S3090" i="11" s="1"/>
  <c r="T3090" i="11" s="1"/>
  <c r="J3091" i="11"/>
  <c r="S3091" i="11" s="1"/>
  <c r="T3091" i="11" s="1"/>
  <c r="J3092" i="11"/>
  <c r="S3092" i="11" s="1"/>
  <c r="T3092" i="11" s="1"/>
  <c r="J3093" i="11"/>
  <c r="S3093" i="11" s="1"/>
  <c r="T3093" i="11" s="1"/>
  <c r="J3094" i="11"/>
  <c r="S3094" i="11" s="1"/>
  <c r="T3094" i="11" s="1"/>
  <c r="J3095" i="11"/>
  <c r="S3095" i="11" s="1"/>
  <c r="T3095" i="11" s="1"/>
  <c r="J3096" i="11"/>
  <c r="S3096" i="11" s="1"/>
  <c r="T3096" i="11" s="1"/>
  <c r="J3097" i="11"/>
  <c r="S3097" i="11" s="1"/>
  <c r="T3097" i="11" s="1"/>
  <c r="J3098" i="11"/>
  <c r="S3098" i="11" s="1"/>
  <c r="T3098" i="11" s="1"/>
  <c r="J3099" i="11"/>
  <c r="S3099" i="11" s="1"/>
  <c r="T3099" i="11" s="1"/>
  <c r="J3100" i="11"/>
  <c r="S3100" i="11" s="1"/>
  <c r="T3100" i="11" s="1"/>
  <c r="J3101" i="11"/>
  <c r="S3101" i="11" s="1"/>
  <c r="T3101" i="11" s="1"/>
  <c r="J3102" i="11"/>
  <c r="S3102" i="11" s="1"/>
  <c r="T3102" i="11" s="1"/>
  <c r="J3103" i="11"/>
  <c r="S3103" i="11" s="1"/>
  <c r="T3103" i="11" s="1"/>
  <c r="J3104" i="11"/>
  <c r="S3104" i="11" s="1"/>
  <c r="T3104" i="11" s="1"/>
  <c r="J3105" i="11"/>
  <c r="S3105" i="11" s="1"/>
  <c r="T3105" i="11" s="1"/>
  <c r="J3106" i="11"/>
  <c r="S3106" i="11" s="1"/>
  <c r="T3106" i="11" s="1"/>
  <c r="J3107" i="11"/>
  <c r="S3107" i="11" s="1"/>
  <c r="T3107" i="11" s="1"/>
  <c r="J3108" i="11"/>
  <c r="S3108" i="11" s="1"/>
  <c r="T3108" i="11" s="1"/>
  <c r="J3109" i="11"/>
  <c r="S3109" i="11" s="1"/>
  <c r="T3109" i="11" s="1"/>
  <c r="J3110" i="11"/>
  <c r="S3110" i="11" s="1"/>
  <c r="T3110" i="11" s="1"/>
  <c r="J3111" i="11"/>
  <c r="S3111" i="11" s="1"/>
  <c r="T3111" i="11" s="1"/>
  <c r="J3112" i="11"/>
  <c r="S3112" i="11" s="1"/>
  <c r="T3112" i="11" s="1"/>
  <c r="J3113" i="11"/>
  <c r="S3113" i="11" s="1"/>
  <c r="T3113" i="11" s="1"/>
  <c r="J3114" i="11"/>
  <c r="S3114" i="11" s="1"/>
  <c r="T3114" i="11" s="1"/>
  <c r="J3115" i="11"/>
  <c r="S3115" i="11" s="1"/>
  <c r="T3115" i="11" s="1"/>
  <c r="J3116" i="11"/>
  <c r="S3116" i="11" s="1"/>
  <c r="T3116" i="11" s="1"/>
  <c r="J3117" i="11"/>
  <c r="S3117" i="11" s="1"/>
  <c r="T3117" i="11" s="1"/>
  <c r="J3118" i="11"/>
  <c r="S3118" i="11" s="1"/>
  <c r="T3118" i="11" s="1"/>
  <c r="J3119" i="11"/>
  <c r="S3119" i="11" s="1"/>
  <c r="T3119" i="11" s="1"/>
  <c r="J3120" i="11"/>
  <c r="S3120" i="11" s="1"/>
  <c r="T3120" i="11" s="1"/>
  <c r="J3121" i="11"/>
  <c r="S3121" i="11" s="1"/>
  <c r="T3121" i="11" s="1"/>
  <c r="J3122" i="11"/>
  <c r="S3122" i="11" s="1"/>
  <c r="T3122" i="11" s="1"/>
  <c r="J3123" i="11"/>
  <c r="S3123" i="11" s="1"/>
  <c r="T3123" i="11" s="1"/>
  <c r="J3124" i="11"/>
  <c r="S3124" i="11" s="1"/>
  <c r="T3124" i="11" s="1"/>
  <c r="J3125" i="11"/>
  <c r="S3125" i="11" s="1"/>
  <c r="T3125" i="11" s="1"/>
  <c r="J3126" i="11"/>
  <c r="S3126" i="11" s="1"/>
  <c r="T3126" i="11" s="1"/>
  <c r="J3127" i="11"/>
  <c r="S3127" i="11" s="1"/>
  <c r="T3127" i="11" s="1"/>
  <c r="J3128" i="11"/>
  <c r="S3128" i="11" s="1"/>
  <c r="T3128" i="11" s="1"/>
  <c r="J3129" i="11"/>
  <c r="S3129" i="11" s="1"/>
  <c r="T3129" i="11" s="1"/>
  <c r="J3130" i="11"/>
  <c r="S3130" i="11" s="1"/>
  <c r="T3130" i="11" s="1"/>
  <c r="J3131" i="11"/>
  <c r="S3131" i="11" s="1"/>
  <c r="T3131" i="11" s="1"/>
  <c r="J3132" i="11"/>
  <c r="S3132" i="11" s="1"/>
  <c r="T3132" i="11" s="1"/>
  <c r="J3133" i="11"/>
  <c r="S3133" i="11" s="1"/>
  <c r="T3133" i="11" s="1"/>
  <c r="J3134" i="11"/>
  <c r="S3134" i="11" s="1"/>
  <c r="T3134" i="11" s="1"/>
  <c r="J3135" i="11"/>
  <c r="S3135" i="11" s="1"/>
  <c r="T3135" i="11" s="1"/>
  <c r="J3136" i="11"/>
  <c r="S3136" i="11" s="1"/>
  <c r="T3136" i="11" s="1"/>
  <c r="J3137" i="11"/>
  <c r="S3137" i="11" s="1"/>
  <c r="T3137" i="11" s="1"/>
  <c r="J3138" i="11"/>
  <c r="S3138" i="11" s="1"/>
  <c r="T3138" i="11" s="1"/>
  <c r="J3139" i="11"/>
  <c r="S3139" i="11" s="1"/>
  <c r="T3139" i="11" s="1"/>
  <c r="J3140" i="11"/>
  <c r="S3140" i="11" s="1"/>
  <c r="T3140" i="11" s="1"/>
  <c r="J3141" i="11"/>
  <c r="S3141" i="11" s="1"/>
  <c r="T3141" i="11" s="1"/>
  <c r="J3142" i="11"/>
  <c r="S3142" i="11" s="1"/>
  <c r="T3142" i="11" s="1"/>
  <c r="J3143" i="11"/>
  <c r="S3143" i="11" s="1"/>
  <c r="T3143" i="11" s="1"/>
  <c r="J3144" i="11"/>
  <c r="S3144" i="11" s="1"/>
  <c r="T3144" i="11" s="1"/>
  <c r="J3145" i="11"/>
  <c r="S3145" i="11" s="1"/>
  <c r="T3145" i="11" s="1"/>
  <c r="J3146" i="11"/>
  <c r="S3146" i="11" s="1"/>
  <c r="T3146" i="11" s="1"/>
  <c r="J3147" i="11"/>
  <c r="S3147" i="11" s="1"/>
  <c r="T3147" i="11" s="1"/>
  <c r="J3148" i="11"/>
  <c r="S3148" i="11" s="1"/>
  <c r="T3148" i="11" s="1"/>
  <c r="J3149" i="11"/>
  <c r="S3149" i="11" s="1"/>
  <c r="T3149" i="11" s="1"/>
  <c r="J3150" i="11"/>
  <c r="S3150" i="11" s="1"/>
  <c r="T3150" i="11" s="1"/>
  <c r="J3151" i="11"/>
  <c r="S3151" i="11" s="1"/>
  <c r="T3151" i="11" s="1"/>
  <c r="J3152" i="11"/>
  <c r="S3152" i="11" s="1"/>
  <c r="T3152" i="11" s="1"/>
  <c r="J3153" i="11"/>
  <c r="S3153" i="11" s="1"/>
  <c r="T3153" i="11" s="1"/>
  <c r="J3154" i="11"/>
  <c r="S3154" i="11" s="1"/>
  <c r="T3154" i="11" s="1"/>
  <c r="J3155" i="11"/>
  <c r="S3155" i="11" s="1"/>
  <c r="T3155" i="11" s="1"/>
  <c r="J3156" i="11"/>
  <c r="S3156" i="11" s="1"/>
  <c r="T3156" i="11" s="1"/>
  <c r="J3157" i="11"/>
  <c r="S3157" i="11" s="1"/>
  <c r="T3157" i="11" s="1"/>
  <c r="J3158" i="11"/>
  <c r="S3158" i="11" s="1"/>
  <c r="T3158" i="11" s="1"/>
  <c r="J3159" i="11"/>
  <c r="S3159" i="11" s="1"/>
  <c r="T3159" i="11" s="1"/>
  <c r="J3160" i="11"/>
  <c r="S3160" i="11" s="1"/>
  <c r="T3160" i="11" s="1"/>
  <c r="J3161" i="11"/>
  <c r="S3161" i="11" s="1"/>
  <c r="T3161" i="11" s="1"/>
  <c r="J3162" i="11"/>
  <c r="S3162" i="11" s="1"/>
  <c r="T3162" i="11" s="1"/>
  <c r="J3163" i="11"/>
  <c r="S3163" i="11" s="1"/>
  <c r="T3163" i="11" s="1"/>
  <c r="J3164" i="11"/>
  <c r="S3164" i="11" s="1"/>
  <c r="T3164" i="11" s="1"/>
  <c r="J3165" i="11"/>
  <c r="S3165" i="11" s="1"/>
  <c r="T3165" i="11" s="1"/>
  <c r="J3166" i="11"/>
  <c r="S3166" i="11" s="1"/>
  <c r="T3166" i="11" s="1"/>
  <c r="J3167" i="11"/>
  <c r="S3167" i="11" s="1"/>
  <c r="T3167" i="11" s="1"/>
  <c r="J3168" i="11"/>
  <c r="S3168" i="11" s="1"/>
  <c r="T3168" i="11" s="1"/>
  <c r="J3169" i="11"/>
  <c r="S3169" i="11" s="1"/>
  <c r="T3169" i="11" s="1"/>
  <c r="J3170" i="11"/>
  <c r="S3170" i="11" s="1"/>
  <c r="T3170" i="11" s="1"/>
  <c r="J3171" i="11"/>
  <c r="S3171" i="11" s="1"/>
  <c r="T3171" i="11" s="1"/>
  <c r="J3172" i="11"/>
  <c r="S3172" i="11" s="1"/>
  <c r="T3172" i="11" s="1"/>
  <c r="J3173" i="11"/>
  <c r="S3173" i="11" s="1"/>
  <c r="T3173" i="11" s="1"/>
  <c r="J3174" i="11"/>
  <c r="S3174" i="11" s="1"/>
  <c r="T3174" i="11" s="1"/>
  <c r="J3175" i="11"/>
  <c r="S3175" i="11" s="1"/>
  <c r="T3175" i="11" s="1"/>
  <c r="J3176" i="11"/>
  <c r="S3176" i="11" s="1"/>
  <c r="T3176" i="11" s="1"/>
  <c r="J3177" i="11"/>
  <c r="S3177" i="11" s="1"/>
  <c r="T3177" i="11" s="1"/>
  <c r="J3178" i="11"/>
  <c r="S3178" i="11" s="1"/>
  <c r="T3178" i="11" s="1"/>
  <c r="J3179" i="11"/>
  <c r="S3179" i="11" s="1"/>
  <c r="T3179" i="11" s="1"/>
  <c r="J3180" i="11"/>
  <c r="S3180" i="11" s="1"/>
  <c r="T3180" i="11" s="1"/>
  <c r="J3181" i="11"/>
  <c r="S3181" i="11" s="1"/>
  <c r="T3181" i="11" s="1"/>
  <c r="J3182" i="11"/>
  <c r="S3182" i="11" s="1"/>
  <c r="T3182" i="11" s="1"/>
  <c r="J3183" i="11"/>
  <c r="S3183" i="11" s="1"/>
  <c r="T3183" i="11" s="1"/>
  <c r="J3184" i="11"/>
  <c r="S3184" i="11" s="1"/>
  <c r="T3184" i="11" s="1"/>
  <c r="J3185" i="11"/>
  <c r="S3185" i="11" s="1"/>
  <c r="T3185" i="11" s="1"/>
  <c r="J3186" i="11"/>
  <c r="S3186" i="11" s="1"/>
  <c r="T3186" i="11" s="1"/>
  <c r="J3187" i="11"/>
  <c r="S3187" i="11" s="1"/>
  <c r="T3187" i="11" s="1"/>
  <c r="J3188" i="11"/>
  <c r="S3188" i="11" s="1"/>
  <c r="T3188" i="11" s="1"/>
  <c r="J3189" i="11"/>
  <c r="S3189" i="11" s="1"/>
  <c r="T3189" i="11" s="1"/>
  <c r="J3190" i="11"/>
  <c r="S3190" i="11" s="1"/>
  <c r="T3190" i="11" s="1"/>
  <c r="J3191" i="11"/>
  <c r="S3191" i="11" s="1"/>
  <c r="T3191" i="11" s="1"/>
  <c r="J3192" i="11"/>
  <c r="S3192" i="11" s="1"/>
  <c r="T3192" i="11" s="1"/>
  <c r="J3193" i="11"/>
  <c r="S3193" i="11" s="1"/>
  <c r="T3193" i="11" s="1"/>
  <c r="J3194" i="11"/>
  <c r="S3194" i="11" s="1"/>
  <c r="T3194" i="11" s="1"/>
  <c r="J3195" i="11"/>
  <c r="S3195" i="11" s="1"/>
  <c r="T3195" i="11" s="1"/>
  <c r="J3196" i="11"/>
  <c r="S3196" i="11" s="1"/>
  <c r="T3196" i="11" s="1"/>
  <c r="J3197" i="11"/>
  <c r="S3197" i="11" s="1"/>
  <c r="T3197" i="11" s="1"/>
  <c r="J3198" i="11"/>
  <c r="S3198" i="11" s="1"/>
  <c r="T3198" i="11" s="1"/>
  <c r="J3199" i="11"/>
  <c r="S3199" i="11" s="1"/>
  <c r="T3199" i="11" s="1"/>
  <c r="J3200" i="11"/>
  <c r="S3200" i="11" s="1"/>
  <c r="T3200" i="11" s="1"/>
  <c r="J3201" i="11"/>
  <c r="S3201" i="11" s="1"/>
  <c r="T3201" i="11" s="1"/>
  <c r="J3202" i="11"/>
  <c r="S3202" i="11" s="1"/>
  <c r="T3202" i="11" s="1"/>
  <c r="J3203" i="11"/>
  <c r="S3203" i="11" s="1"/>
  <c r="T3203" i="11" s="1"/>
  <c r="J3204" i="11"/>
  <c r="S3204" i="11" s="1"/>
  <c r="T3204" i="11" s="1"/>
  <c r="J3205" i="11"/>
  <c r="S3205" i="11" s="1"/>
  <c r="T3205" i="11" s="1"/>
  <c r="J3206" i="11"/>
  <c r="S3206" i="11" s="1"/>
  <c r="T3206" i="11" s="1"/>
  <c r="J3207" i="11"/>
  <c r="S3207" i="11" s="1"/>
  <c r="T3207" i="11" s="1"/>
  <c r="J3208" i="11"/>
  <c r="S3208" i="11" s="1"/>
  <c r="T3208" i="11" s="1"/>
  <c r="J3209" i="11"/>
  <c r="S3209" i="11" s="1"/>
  <c r="T3209" i="11" s="1"/>
  <c r="J3210" i="11"/>
  <c r="S3210" i="11" s="1"/>
  <c r="T3210" i="11" s="1"/>
  <c r="J3211" i="11"/>
  <c r="S3211" i="11" s="1"/>
  <c r="T3211" i="11" s="1"/>
  <c r="J3212" i="11"/>
  <c r="S3212" i="11" s="1"/>
  <c r="T3212" i="11" s="1"/>
  <c r="J3213" i="11"/>
  <c r="S3213" i="11" s="1"/>
  <c r="T3213" i="11" s="1"/>
  <c r="J3214" i="11"/>
  <c r="S3214" i="11" s="1"/>
  <c r="T3214" i="11" s="1"/>
  <c r="J3215" i="11"/>
  <c r="S3215" i="11" s="1"/>
  <c r="T3215" i="11" s="1"/>
  <c r="J3216" i="11"/>
  <c r="S3216" i="11" s="1"/>
  <c r="T3216" i="11" s="1"/>
  <c r="J3217" i="11"/>
  <c r="S3217" i="11" s="1"/>
  <c r="T3217" i="11" s="1"/>
  <c r="J3218" i="11"/>
  <c r="S3218" i="11" s="1"/>
  <c r="T3218" i="11" s="1"/>
  <c r="J3219" i="11"/>
  <c r="S3219" i="11" s="1"/>
  <c r="T3219" i="11" s="1"/>
  <c r="J3220" i="11"/>
  <c r="S3220" i="11" s="1"/>
  <c r="T3220" i="11" s="1"/>
  <c r="J3221" i="11"/>
  <c r="S3221" i="11" s="1"/>
  <c r="T3221" i="11" s="1"/>
  <c r="J3222" i="11"/>
  <c r="S3222" i="11" s="1"/>
  <c r="T3222" i="11" s="1"/>
  <c r="J3223" i="11"/>
  <c r="S3223" i="11" s="1"/>
  <c r="T3223" i="11" s="1"/>
  <c r="J3224" i="11"/>
  <c r="S3224" i="11" s="1"/>
  <c r="T3224" i="11" s="1"/>
  <c r="J3225" i="11"/>
  <c r="S3225" i="11" s="1"/>
  <c r="T3225" i="11" s="1"/>
  <c r="J3226" i="11"/>
  <c r="S3226" i="11" s="1"/>
  <c r="T3226" i="11" s="1"/>
  <c r="J3227" i="11"/>
  <c r="S3227" i="11" s="1"/>
  <c r="T3227" i="11" s="1"/>
  <c r="J3228" i="11"/>
  <c r="S3228" i="11" s="1"/>
  <c r="T3228" i="11" s="1"/>
  <c r="J3229" i="11"/>
  <c r="S3229" i="11" s="1"/>
  <c r="T3229" i="11" s="1"/>
  <c r="J3230" i="11"/>
  <c r="S3230" i="11" s="1"/>
  <c r="T3230" i="11" s="1"/>
  <c r="J3231" i="11"/>
  <c r="S3231" i="11" s="1"/>
  <c r="T3231" i="11" s="1"/>
  <c r="J3232" i="11"/>
  <c r="S3232" i="11" s="1"/>
  <c r="T3232" i="11" s="1"/>
  <c r="J3233" i="11"/>
  <c r="S3233" i="11" s="1"/>
  <c r="T3233" i="11" s="1"/>
  <c r="J3234" i="11"/>
  <c r="S3234" i="11" s="1"/>
  <c r="T3234" i="11" s="1"/>
  <c r="J3235" i="11"/>
  <c r="S3235" i="11" s="1"/>
  <c r="T3235" i="11" s="1"/>
  <c r="J3236" i="11"/>
  <c r="S3236" i="11" s="1"/>
  <c r="T3236" i="11" s="1"/>
  <c r="J3237" i="11"/>
  <c r="S3237" i="11" s="1"/>
  <c r="T3237" i="11" s="1"/>
  <c r="J3238" i="11"/>
  <c r="S3238" i="11" s="1"/>
  <c r="T3238" i="11" s="1"/>
  <c r="J3239" i="11"/>
  <c r="S3239" i="11" s="1"/>
  <c r="T3239" i="11" s="1"/>
  <c r="J3240" i="11"/>
  <c r="S3240" i="11" s="1"/>
  <c r="T3240" i="11" s="1"/>
  <c r="J3241" i="11"/>
  <c r="S3241" i="11" s="1"/>
  <c r="T3241" i="11" s="1"/>
  <c r="J3242" i="11"/>
  <c r="S3242" i="11" s="1"/>
  <c r="T3242" i="11" s="1"/>
  <c r="J3243" i="11"/>
  <c r="S3243" i="11" s="1"/>
  <c r="T3243" i="11" s="1"/>
  <c r="J3244" i="11"/>
  <c r="S3244" i="11" s="1"/>
  <c r="T3244" i="11" s="1"/>
  <c r="J3245" i="11"/>
  <c r="S3245" i="11" s="1"/>
  <c r="T3245" i="11" s="1"/>
  <c r="J3246" i="11"/>
  <c r="S3246" i="11" s="1"/>
  <c r="T3246" i="11" s="1"/>
  <c r="J3247" i="11"/>
  <c r="S3247" i="11" s="1"/>
  <c r="T3247" i="11" s="1"/>
  <c r="J3248" i="11"/>
  <c r="S3248" i="11" s="1"/>
  <c r="T3248" i="11" s="1"/>
  <c r="J3249" i="11"/>
  <c r="S3249" i="11" s="1"/>
  <c r="T3249" i="11" s="1"/>
  <c r="J3250" i="11"/>
  <c r="S3250" i="11" s="1"/>
  <c r="T3250" i="11" s="1"/>
  <c r="J3251" i="11"/>
  <c r="S3251" i="11" s="1"/>
  <c r="T3251" i="11" s="1"/>
  <c r="J3252" i="11"/>
  <c r="S3252" i="11" s="1"/>
  <c r="T3252" i="11" s="1"/>
  <c r="J3253" i="11"/>
  <c r="S3253" i="11" s="1"/>
  <c r="T3253" i="11" s="1"/>
  <c r="J3254" i="11"/>
  <c r="S3254" i="11" s="1"/>
  <c r="T3254" i="11" s="1"/>
  <c r="J3255" i="11"/>
  <c r="S3255" i="11" s="1"/>
  <c r="T3255" i="11" s="1"/>
  <c r="J3256" i="11"/>
  <c r="S3256" i="11" s="1"/>
  <c r="T3256" i="11" s="1"/>
  <c r="J3257" i="11"/>
  <c r="S3257" i="11" s="1"/>
  <c r="T3257" i="11" s="1"/>
  <c r="J3258" i="11"/>
  <c r="S3258" i="11" s="1"/>
  <c r="T3258" i="11" s="1"/>
  <c r="J3259" i="11"/>
  <c r="S3259" i="11" s="1"/>
  <c r="T3259" i="11" s="1"/>
  <c r="J3260" i="11"/>
  <c r="S3260" i="11" s="1"/>
  <c r="T3260" i="11" s="1"/>
  <c r="J3261" i="11"/>
  <c r="S3261" i="11" s="1"/>
  <c r="T3261" i="11" s="1"/>
  <c r="J3262" i="11"/>
  <c r="S3262" i="11" s="1"/>
  <c r="T3262" i="11" s="1"/>
  <c r="J3263" i="11"/>
  <c r="S3263" i="11" s="1"/>
  <c r="T3263" i="11" s="1"/>
  <c r="J3264" i="11"/>
  <c r="S3264" i="11" s="1"/>
  <c r="T3264" i="11" s="1"/>
  <c r="J3265" i="11"/>
  <c r="S3265" i="11" s="1"/>
  <c r="T3265" i="11" s="1"/>
  <c r="J3266" i="11"/>
  <c r="S3266" i="11" s="1"/>
  <c r="T3266" i="11" s="1"/>
  <c r="J3267" i="11"/>
  <c r="S3267" i="11" s="1"/>
  <c r="T3267" i="11" s="1"/>
  <c r="J3268" i="11"/>
  <c r="S3268" i="11" s="1"/>
  <c r="T3268" i="11" s="1"/>
  <c r="J3269" i="11"/>
  <c r="S3269" i="11" s="1"/>
  <c r="T3269" i="11" s="1"/>
  <c r="J3270" i="11"/>
  <c r="S3270" i="11" s="1"/>
  <c r="T3270" i="11" s="1"/>
  <c r="J3271" i="11"/>
  <c r="S3271" i="11" s="1"/>
  <c r="T3271" i="11" s="1"/>
  <c r="J3272" i="11"/>
  <c r="S3272" i="11" s="1"/>
  <c r="T3272" i="11" s="1"/>
  <c r="J3273" i="11"/>
  <c r="S3273" i="11" s="1"/>
  <c r="T3273" i="11" s="1"/>
  <c r="J3274" i="11"/>
  <c r="S3274" i="11" s="1"/>
  <c r="T3274" i="11" s="1"/>
  <c r="J3275" i="11"/>
  <c r="S3275" i="11" s="1"/>
  <c r="T3275" i="11" s="1"/>
  <c r="J3276" i="11"/>
  <c r="S3276" i="11" s="1"/>
  <c r="T3276" i="11" s="1"/>
  <c r="J3277" i="11"/>
  <c r="S3277" i="11" s="1"/>
  <c r="T3277" i="11" s="1"/>
  <c r="J3278" i="11"/>
  <c r="S3278" i="11" s="1"/>
  <c r="T3278" i="11" s="1"/>
  <c r="J3279" i="11"/>
  <c r="S3279" i="11" s="1"/>
  <c r="T3279" i="11" s="1"/>
  <c r="J3280" i="11"/>
  <c r="S3280" i="11" s="1"/>
  <c r="T3280" i="11" s="1"/>
  <c r="J3281" i="11"/>
  <c r="S3281" i="11" s="1"/>
  <c r="T3281" i="11" s="1"/>
  <c r="J3282" i="11"/>
  <c r="S3282" i="11" s="1"/>
  <c r="T3282" i="11" s="1"/>
  <c r="J3283" i="11"/>
  <c r="S3283" i="11" s="1"/>
  <c r="T3283" i="11" s="1"/>
  <c r="J3284" i="11"/>
  <c r="S3284" i="11" s="1"/>
  <c r="T3284" i="11" s="1"/>
  <c r="J3285" i="11"/>
  <c r="S3285" i="11" s="1"/>
  <c r="T3285" i="11" s="1"/>
  <c r="J3286" i="11"/>
  <c r="S3286" i="11" s="1"/>
  <c r="T3286" i="11" s="1"/>
  <c r="J3287" i="11"/>
  <c r="S3287" i="11" s="1"/>
  <c r="T3287" i="11" s="1"/>
  <c r="J3288" i="11"/>
  <c r="S3288" i="11" s="1"/>
  <c r="T3288" i="11" s="1"/>
  <c r="J3289" i="11"/>
  <c r="S3289" i="11" s="1"/>
  <c r="T3289" i="11" s="1"/>
  <c r="J3290" i="11"/>
  <c r="S3290" i="11" s="1"/>
  <c r="T3290" i="11" s="1"/>
  <c r="J3291" i="11"/>
  <c r="S3291" i="11" s="1"/>
  <c r="T3291" i="11" s="1"/>
  <c r="J3292" i="11"/>
  <c r="S3292" i="11" s="1"/>
  <c r="T3292" i="11" s="1"/>
  <c r="J3293" i="11"/>
  <c r="S3293" i="11" s="1"/>
  <c r="T3293" i="11" s="1"/>
  <c r="J3294" i="11"/>
  <c r="S3294" i="11" s="1"/>
  <c r="T3294" i="11" s="1"/>
  <c r="J3295" i="11"/>
  <c r="S3295" i="11" s="1"/>
  <c r="T3295" i="11" s="1"/>
  <c r="J3296" i="11"/>
  <c r="S3296" i="11" s="1"/>
  <c r="T3296" i="11" s="1"/>
  <c r="J3297" i="11"/>
  <c r="S3297" i="11" s="1"/>
  <c r="T3297" i="11" s="1"/>
  <c r="J3298" i="11"/>
  <c r="S3298" i="11" s="1"/>
  <c r="T3298" i="11" s="1"/>
  <c r="J3299" i="11"/>
  <c r="S3299" i="11" s="1"/>
  <c r="T3299" i="11" s="1"/>
  <c r="J3300" i="11"/>
  <c r="S3300" i="11" s="1"/>
  <c r="T3300" i="11" s="1"/>
  <c r="J3301" i="11"/>
  <c r="S3301" i="11" s="1"/>
  <c r="T3301" i="11" s="1"/>
  <c r="J3302" i="11"/>
  <c r="S3302" i="11" s="1"/>
  <c r="T3302" i="11" s="1"/>
  <c r="J3303" i="11"/>
  <c r="S3303" i="11" s="1"/>
  <c r="T3303" i="11" s="1"/>
  <c r="J3304" i="11"/>
  <c r="S3304" i="11" s="1"/>
  <c r="T3304" i="11" s="1"/>
  <c r="J3305" i="11"/>
  <c r="S3305" i="11" s="1"/>
  <c r="T3305" i="11" s="1"/>
  <c r="J3306" i="11"/>
  <c r="S3306" i="11" s="1"/>
  <c r="T3306" i="11" s="1"/>
  <c r="J3307" i="11"/>
  <c r="S3307" i="11" s="1"/>
  <c r="T3307" i="11" s="1"/>
  <c r="J3308" i="11"/>
  <c r="S3308" i="11" s="1"/>
  <c r="T3308" i="11" s="1"/>
  <c r="J3309" i="11"/>
  <c r="S3309" i="11" s="1"/>
  <c r="T3309" i="11" s="1"/>
  <c r="J3310" i="11"/>
  <c r="S3310" i="11" s="1"/>
  <c r="T3310" i="11" s="1"/>
  <c r="J3311" i="11"/>
  <c r="S3311" i="11" s="1"/>
  <c r="T3311" i="11" s="1"/>
  <c r="J3312" i="11"/>
  <c r="S3312" i="11" s="1"/>
  <c r="T3312" i="11" s="1"/>
  <c r="J3313" i="11"/>
  <c r="S3313" i="11" s="1"/>
  <c r="T3313" i="11" s="1"/>
  <c r="J3314" i="11"/>
  <c r="S3314" i="11" s="1"/>
  <c r="T3314" i="11" s="1"/>
  <c r="J3315" i="11"/>
  <c r="S3315" i="11" s="1"/>
  <c r="T3315" i="11" s="1"/>
  <c r="J3316" i="11"/>
  <c r="S3316" i="11" s="1"/>
  <c r="T3316" i="11" s="1"/>
  <c r="J3317" i="11"/>
  <c r="S3317" i="11" s="1"/>
  <c r="T3317" i="11" s="1"/>
  <c r="J3318" i="11"/>
  <c r="S3318" i="11" s="1"/>
  <c r="T3318" i="11" s="1"/>
  <c r="J3319" i="11"/>
  <c r="S3319" i="11" s="1"/>
  <c r="T3319" i="11" s="1"/>
  <c r="J3320" i="11"/>
  <c r="S3320" i="11" s="1"/>
  <c r="T3320" i="11" s="1"/>
  <c r="J3321" i="11"/>
  <c r="S3321" i="11" s="1"/>
  <c r="T3321" i="11" s="1"/>
  <c r="J3322" i="11"/>
  <c r="S3322" i="11" s="1"/>
  <c r="T3322" i="11" s="1"/>
  <c r="J3323" i="11"/>
  <c r="S3323" i="11" s="1"/>
  <c r="T3323" i="11" s="1"/>
  <c r="J3324" i="11"/>
  <c r="S3324" i="11" s="1"/>
  <c r="T3324" i="11" s="1"/>
  <c r="J3325" i="11"/>
  <c r="S3325" i="11" s="1"/>
  <c r="T3325" i="11" s="1"/>
  <c r="J3326" i="11"/>
  <c r="S3326" i="11" s="1"/>
  <c r="T3326" i="11" s="1"/>
  <c r="J3327" i="11"/>
  <c r="S3327" i="11" s="1"/>
  <c r="T3327" i="11" s="1"/>
  <c r="J3328" i="11"/>
  <c r="S3328" i="11" s="1"/>
  <c r="T3328" i="11" s="1"/>
  <c r="J3329" i="11"/>
  <c r="S3329" i="11" s="1"/>
  <c r="T3329" i="11" s="1"/>
  <c r="J3330" i="11"/>
  <c r="S3330" i="11" s="1"/>
  <c r="T3330" i="11" s="1"/>
  <c r="J3331" i="11"/>
  <c r="S3331" i="11" s="1"/>
  <c r="T3331" i="11" s="1"/>
  <c r="J3332" i="11"/>
  <c r="S3332" i="11" s="1"/>
  <c r="T3332" i="11" s="1"/>
  <c r="J3333" i="11"/>
  <c r="S3333" i="11" s="1"/>
  <c r="T3333" i="11" s="1"/>
  <c r="J3334" i="11"/>
  <c r="S3334" i="11" s="1"/>
  <c r="T3334" i="11" s="1"/>
  <c r="J3335" i="11"/>
  <c r="S3335" i="11" s="1"/>
  <c r="T3335" i="11" s="1"/>
  <c r="J3336" i="11"/>
  <c r="S3336" i="11" s="1"/>
  <c r="T3336" i="11" s="1"/>
  <c r="J3337" i="11"/>
  <c r="S3337" i="11" s="1"/>
  <c r="T3337" i="11" s="1"/>
  <c r="J3338" i="11"/>
  <c r="S3338" i="11" s="1"/>
  <c r="T3338" i="11" s="1"/>
  <c r="J3339" i="11"/>
  <c r="S3339" i="11" s="1"/>
  <c r="T3339" i="11" s="1"/>
  <c r="J3340" i="11"/>
  <c r="S3340" i="11" s="1"/>
  <c r="T3340" i="11" s="1"/>
  <c r="J3341" i="11"/>
  <c r="S3341" i="11" s="1"/>
  <c r="T3341" i="11" s="1"/>
  <c r="J3342" i="11"/>
  <c r="S3342" i="11" s="1"/>
  <c r="T3342" i="11" s="1"/>
  <c r="J3343" i="11"/>
  <c r="S3343" i="11" s="1"/>
  <c r="T3343" i="11" s="1"/>
  <c r="J3344" i="11"/>
  <c r="S3344" i="11" s="1"/>
  <c r="T3344" i="11" s="1"/>
  <c r="J3345" i="11"/>
  <c r="S3345" i="11" s="1"/>
  <c r="T3345" i="11" s="1"/>
  <c r="J3346" i="11"/>
  <c r="S3346" i="11" s="1"/>
  <c r="T3346" i="11" s="1"/>
  <c r="J3347" i="11"/>
  <c r="S3347" i="11" s="1"/>
  <c r="T3347" i="11" s="1"/>
  <c r="J3348" i="11"/>
  <c r="S3348" i="11" s="1"/>
  <c r="T3348" i="11" s="1"/>
  <c r="J3349" i="11"/>
  <c r="S3349" i="11" s="1"/>
  <c r="T3349" i="11" s="1"/>
  <c r="J3350" i="11"/>
  <c r="S3350" i="11" s="1"/>
  <c r="T3350" i="11" s="1"/>
  <c r="J3351" i="11"/>
  <c r="S3351" i="11" s="1"/>
  <c r="T3351" i="11" s="1"/>
  <c r="J3352" i="11"/>
  <c r="S3352" i="11" s="1"/>
  <c r="T3352" i="11" s="1"/>
  <c r="J3353" i="11"/>
  <c r="S3353" i="11" s="1"/>
  <c r="T3353" i="11" s="1"/>
  <c r="J3354" i="11"/>
  <c r="S3354" i="11" s="1"/>
  <c r="T3354" i="11" s="1"/>
  <c r="J3355" i="11"/>
  <c r="S3355" i="11" s="1"/>
  <c r="T3355" i="11" s="1"/>
  <c r="J3356" i="11"/>
  <c r="S3356" i="11" s="1"/>
  <c r="T3356" i="11" s="1"/>
  <c r="J3357" i="11"/>
  <c r="S3357" i="11" s="1"/>
  <c r="T3357" i="11" s="1"/>
  <c r="J3358" i="11"/>
  <c r="S3358" i="11" s="1"/>
  <c r="T3358" i="11" s="1"/>
  <c r="J3359" i="11"/>
  <c r="S3359" i="11" s="1"/>
  <c r="T3359" i="11" s="1"/>
  <c r="J3360" i="11"/>
  <c r="S3360" i="11" s="1"/>
  <c r="T3360" i="11" s="1"/>
  <c r="J3361" i="11"/>
  <c r="S3361" i="11" s="1"/>
  <c r="T3361" i="11" s="1"/>
  <c r="J3362" i="11"/>
  <c r="S3362" i="11" s="1"/>
  <c r="T3362" i="11" s="1"/>
  <c r="J3363" i="11"/>
  <c r="S3363" i="11" s="1"/>
  <c r="T3363" i="11" s="1"/>
  <c r="J3364" i="11"/>
  <c r="S3364" i="11" s="1"/>
  <c r="T3364" i="11" s="1"/>
  <c r="J3365" i="11"/>
  <c r="S3365" i="11" s="1"/>
  <c r="T3365" i="11" s="1"/>
  <c r="J3366" i="11"/>
  <c r="S3366" i="11" s="1"/>
  <c r="T3366" i="11" s="1"/>
  <c r="J3367" i="11"/>
  <c r="S3367" i="11" s="1"/>
  <c r="T3367" i="11" s="1"/>
  <c r="J3368" i="11"/>
  <c r="S3368" i="11" s="1"/>
  <c r="T3368" i="11" s="1"/>
  <c r="J3369" i="11"/>
  <c r="S3369" i="11" s="1"/>
  <c r="T3369" i="11" s="1"/>
  <c r="J3370" i="11"/>
  <c r="S3370" i="11" s="1"/>
  <c r="T3370" i="11" s="1"/>
  <c r="J3371" i="11"/>
  <c r="S3371" i="11" s="1"/>
  <c r="T3371" i="11" s="1"/>
  <c r="J3372" i="11"/>
  <c r="S3372" i="11" s="1"/>
  <c r="T3372" i="11" s="1"/>
  <c r="J3373" i="11"/>
  <c r="S3373" i="11" s="1"/>
  <c r="T3373" i="11" s="1"/>
  <c r="J3374" i="11"/>
  <c r="S3374" i="11" s="1"/>
  <c r="T3374" i="11" s="1"/>
  <c r="J3375" i="11"/>
  <c r="S3375" i="11" s="1"/>
  <c r="T3375" i="11" s="1"/>
  <c r="J3376" i="11"/>
  <c r="S3376" i="11" s="1"/>
  <c r="T3376" i="11" s="1"/>
  <c r="J3377" i="11"/>
  <c r="S3377" i="11" s="1"/>
  <c r="T3377" i="11" s="1"/>
  <c r="J3378" i="11"/>
  <c r="S3378" i="11" s="1"/>
  <c r="T3378" i="11" s="1"/>
  <c r="J3379" i="11"/>
  <c r="S3379" i="11" s="1"/>
  <c r="T3379" i="11" s="1"/>
  <c r="J3380" i="11"/>
  <c r="S3380" i="11" s="1"/>
  <c r="T3380" i="11" s="1"/>
  <c r="J3381" i="11"/>
  <c r="S3381" i="11" s="1"/>
  <c r="T3381" i="11" s="1"/>
  <c r="J3382" i="11"/>
  <c r="S3382" i="11" s="1"/>
  <c r="T3382" i="11" s="1"/>
  <c r="J3383" i="11"/>
  <c r="S3383" i="11" s="1"/>
  <c r="T3383" i="11" s="1"/>
  <c r="J3384" i="11"/>
  <c r="S3384" i="11" s="1"/>
  <c r="T3384" i="11" s="1"/>
  <c r="J3385" i="11"/>
  <c r="S3385" i="11" s="1"/>
  <c r="T3385" i="11" s="1"/>
  <c r="J3386" i="11"/>
  <c r="S3386" i="11" s="1"/>
  <c r="T3386" i="11" s="1"/>
  <c r="J3387" i="11"/>
  <c r="S3387" i="11" s="1"/>
  <c r="T3387" i="11" s="1"/>
  <c r="J3388" i="11"/>
  <c r="S3388" i="11" s="1"/>
  <c r="T3388" i="11" s="1"/>
  <c r="J3389" i="11"/>
  <c r="S3389" i="11" s="1"/>
  <c r="T3389" i="11" s="1"/>
  <c r="J3390" i="11"/>
  <c r="S3390" i="11" s="1"/>
  <c r="T3390" i="11" s="1"/>
  <c r="J3391" i="11"/>
  <c r="S3391" i="11" s="1"/>
  <c r="T3391" i="11" s="1"/>
  <c r="J3392" i="11"/>
  <c r="S3392" i="11" s="1"/>
  <c r="T3392" i="11" s="1"/>
  <c r="J3393" i="11"/>
  <c r="S3393" i="11" s="1"/>
  <c r="T3393" i="11" s="1"/>
  <c r="J3394" i="11"/>
  <c r="S3394" i="11" s="1"/>
  <c r="T3394" i="11" s="1"/>
  <c r="J3395" i="11"/>
  <c r="S3395" i="11" s="1"/>
  <c r="T3395" i="11" s="1"/>
  <c r="J3396" i="11"/>
  <c r="S3396" i="11" s="1"/>
  <c r="T3396" i="11" s="1"/>
  <c r="J3397" i="11"/>
  <c r="S3397" i="11" s="1"/>
  <c r="T3397" i="11" s="1"/>
  <c r="J3398" i="11"/>
  <c r="S3398" i="11" s="1"/>
  <c r="T3398" i="11" s="1"/>
  <c r="J3399" i="11"/>
  <c r="S3399" i="11" s="1"/>
  <c r="T3399" i="11" s="1"/>
  <c r="J3400" i="11"/>
  <c r="S3400" i="11" s="1"/>
  <c r="T3400" i="11" s="1"/>
  <c r="J3401" i="11"/>
  <c r="S3401" i="11" s="1"/>
  <c r="T3401" i="11" s="1"/>
  <c r="J3402" i="11"/>
  <c r="S3402" i="11" s="1"/>
  <c r="T3402" i="11" s="1"/>
  <c r="J3403" i="11"/>
  <c r="S3403" i="11" s="1"/>
  <c r="T3403" i="11" s="1"/>
  <c r="J3404" i="11"/>
  <c r="S3404" i="11" s="1"/>
  <c r="T3404" i="11" s="1"/>
  <c r="J3405" i="11"/>
  <c r="S3405" i="11" s="1"/>
  <c r="T3405" i="11" s="1"/>
  <c r="J3406" i="11"/>
  <c r="S3406" i="11" s="1"/>
  <c r="T3406" i="11" s="1"/>
  <c r="J3407" i="11"/>
  <c r="S3407" i="11" s="1"/>
  <c r="T3407" i="11" s="1"/>
  <c r="J3408" i="11"/>
  <c r="S3408" i="11" s="1"/>
  <c r="T3408" i="11" s="1"/>
  <c r="J3409" i="11"/>
  <c r="S3409" i="11" s="1"/>
  <c r="T3409" i="11" s="1"/>
  <c r="J3410" i="11"/>
  <c r="S3410" i="11" s="1"/>
  <c r="T3410" i="11" s="1"/>
  <c r="J3411" i="11"/>
  <c r="S3411" i="11" s="1"/>
  <c r="T3411" i="11" s="1"/>
  <c r="J3412" i="11"/>
  <c r="S3412" i="11" s="1"/>
  <c r="T3412" i="11" s="1"/>
  <c r="J3413" i="11"/>
  <c r="S3413" i="11" s="1"/>
  <c r="T3413" i="11" s="1"/>
  <c r="J3414" i="11"/>
  <c r="S3414" i="11" s="1"/>
  <c r="T3414" i="11" s="1"/>
  <c r="J3415" i="11"/>
  <c r="S3415" i="11" s="1"/>
  <c r="T3415" i="11" s="1"/>
  <c r="J3416" i="11"/>
  <c r="S3416" i="11" s="1"/>
  <c r="T3416" i="11" s="1"/>
  <c r="J3417" i="11"/>
  <c r="S3417" i="11" s="1"/>
  <c r="T3417" i="11" s="1"/>
  <c r="J3418" i="11"/>
  <c r="S3418" i="11" s="1"/>
  <c r="T3418" i="11" s="1"/>
  <c r="J3419" i="11"/>
  <c r="S3419" i="11" s="1"/>
  <c r="T3419" i="11" s="1"/>
  <c r="J3420" i="11"/>
  <c r="S3420" i="11" s="1"/>
  <c r="T3420" i="11" s="1"/>
  <c r="J3421" i="11"/>
  <c r="S3421" i="11" s="1"/>
  <c r="T3421" i="11" s="1"/>
  <c r="J3422" i="11"/>
  <c r="S3422" i="11" s="1"/>
  <c r="T3422" i="11" s="1"/>
  <c r="J3423" i="11"/>
  <c r="S3423" i="11" s="1"/>
  <c r="T3423" i="11" s="1"/>
  <c r="J3424" i="11"/>
  <c r="S3424" i="11" s="1"/>
  <c r="T3424" i="11" s="1"/>
  <c r="J3425" i="11"/>
  <c r="S3425" i="11" s="1"/>
  <c r="T3425" i="11" s="1"/>
  <c r="J3426" i="11"/>
  <c r="S3426" i="11" s="1"/>
  <c r="T3426" i="11" s="1"/>
  <c r="J3427" i="11"/>
  <c r="S3427" i="11" s="1"/>
  <c r="T3427" i="11" s="1"/>
  <c r="J3428" i="11"/>
  <c r="S3428" i="11" s="1"/>
  <c r="T3428" i="11" s="1"/>
  <c r="J3429" i="11"/>
  <c r="S3429" i="11" s="1"/>
  <c r="T3429" i="11" s="1"/>
  <c r="J3430" i="11"/>
  <c r="S3430" i="11" s="1"/>
  <c r="T3430" i="11" s="1"/>
  <c r="J3431" i="11"/>
  <c r="S3431" i="11" s="1"/>
  <c r="T3431" i="11" s="1"/>
  <c r="J3432" i="11"/>
  <c r="S3432" i="11" s="1"/>
  <c r="T3432" i="11" s="1"/>
  <c r="J3433" i="11"/>
  <c r="S3433" i="11" s="1"/>
  <c r="T3433" i="11" s="1"/>
  <c r="J3434" i="11"/>
  <c r="S3434" i="11" s="1"/>
  <c r="T3434" i="11" s="1"/>
  <c r="J3435" i="11"/>
  <c r="S3435" i="11" s="1"/>
  <c r="T3435" i="11" s="1"/>
  <c r="J3436" i="11"/>
  <c r="S3436" i="11" s="1"/>
  <c r="T3436" i="11" s="1"/>
  <c r="J3437" i="11"/>
  <c r="S3437" i="11" s="1"/>
  <c r="T3437" i="11" s="1"/>
  <c r="J3438" i="11"/>
  <c r="S3438" i="11" s="1"/>
  <c r="T3438" i="11" s="1"/>
  <c r="J3439" i="11"/>
  <c r="S3439" i="11" s="1"/>
  <c r="T3439" i="11" s="1"/>
  <c r="J3440" i="11"/>
  <c r="S3440" i="11" s="1"/>
  <c r="T3440" i="11" s="1"/>
  <c r="J3441" i="11"/>
  <c r="S3441" i="11" s="1"/>
  <c r="T3441" i="11" s="1"/>
  <c r="J3442" i="11"/>
  <c r="S3442" i="11" s="1"/>
  <c r="T3442" i="11" s="1"/>
  <c r="J3443" i="11"/>
  <c r="S3443" i="11" s="1"/>
  <c r="T3443" i="11" s="1"/>
  <c r="J3444" i="11"/>
  <c r="S3444" i="11" s="1"/>
  <c r="T3444" i="11" s="1"/>
  <c r="J3445" i="11"/>
  <c r="S3445" i="11" s="1"/>
  <c r="T3445" i="11" s="1"/>
  <c r="J3446" i="11"/>
  <c r="S3446" i="11" s="1"/>
  <c r="T3446" i="11" s="1"/>
  <c r="J3447" i="11"/>
  <c r="S3447" i="11" s="1"/>
  <c r="T3447" i="11" s="1"/>
  <c r="J3448" i="11"/>
  <c r="S3448" i="11" s="1"/>
  <c r="T3448" i="11" s="1"/>
  <c r="J3449" i="11"/>
  <c r="S3449" i="11" s="1"/>
  <c r="T3449" i="11" s="1"/>
  <c r="J3450" i="11"/>
  <c r="S3450" i="11" s="1"/>
  <c r="T3450" i="11" s="1"/>
  <c r="J3451" i="11"/>
  <c r="S3451" i="11" s="1"/>
  <c r="T3451" i="11" s="1"/>
  <c r="J3452" i="11"/>
  <c r="S3452" i="11" s="1"/>
  <c r="T3452" i="11" s="1"/>
  <c r="J3453" i="11"/>
  <c r="S3453" i="11" s="1"/>
  <c r="T3453" i="11" s="1"/>
  <c r="J3454" i="11"/>
  <c r="S3454" i="11" s="1"/>
  <c r="T3454" i="11" s="1"/>
  <c r="J3455" i="11"/>
  <c r="S3455" i="11" s="1"/>
  <c r="T3455" i="11" s="1"/>
  <c r="J3456" i="11"/>
  <c r="S3456" i="11" s="1"/>
  <c r="T3456" i="11" s="1"/>
  <c r="J3457" i="11"/>
  <c r="S3457" i="11" s="1"/>
  <c r="T3457" i="11" s="1"/>
  <c r="J3458" i="11"/>
  <c r="S3458" i="11" s="1"/>
  <c r="T3458" i="11" s="1"/>
  <c r="J3459" i="11"/>
  <c r="S3459" i="11" s="1"/>
  <c r="T3459" i="11" s="1"/>
  <c r="J3460" i="11"/>
  <c r="S3460" i="11" s="1"/>
  <c r="T3460" i="11" s="1"/>
  <c r="J3461" i="11"/>
  <c r="S3461" i="11" s="1"/>
  <c r="T3461" i="11" s="1"/>
  <c r="J3462" i="11"/>
  <c r="S3462" i="11" s="1"/>
  <c r="T3462" i="11" s="1"/>
  <c r="J3463" i="11"/>
  <c r="S3463" i="11" s="1"/>
  <c r="T3463" i="11" s="1"/>
  <c r="J3464" i="11"/>
  <c r="S3464" i="11" s="1"/>
  <c r="T3464" i="11" s="1"/>
  <c r="J3465" i="11"/>
  <c r="S3465" i="11" s="1"/>
  <c r="T3465" i="11" s="1"/>
  <c r="J3466" i="11"/>
  <c r="S3466" i="11" s="1"/>
  <c r="T3466" i="11" s="1"/>
  <c r="J3467" i="11"/>
  <c r="S3467" i="11" s="1"/>
  <c r="T3467" i="11" s="1"/>
  <c r="J3468" i="11"/>
  <c r="S3468" i="11" s="1"/>
  <c r="T3468" i="11" s="1"/>
  <c r="J3469" i="11"/>
  <c r="S3469" i="11" s="1"/>
  <c r="T3469" i="11" s="1"/>
  <c r="J3470" i="11"/>
  <c r="S3470" i="11" s="1"/>
  <c r="T3470" i="11" s="1"/>
  <c r="J3471" i="11"/>
  <c r="S3471" i="11" s="1"/>
  <c r="T3471" i="11" s="1"/>
  <c r="J3472" i="11"/>
  <c r="S3472" i="11" s="1"/>
  <c r="T3472" i="11" s="1"/>
  <c r="J3473" i="11"/>
  <c r="S3473" i="11" s="1"/>
  <c r="T3473" i="11" s="1"/>
  <c r="J3474" i="11"/>
  <c r="S3474" i="11" s="1"/>
  <c r="T3474" i="11" s="1"/>
  <c r="J3475" i="11"/>
  <c r="S3475" i="11" s="1"/>
  <c r="T3475" i="11" s="1"/>
  <c r="J3476" i="11"/>
  <c r="S3476" i="11" s="1"/>
  <c r="T3476" i="11" s="1"/>
  <c r="J3477" i="11"/>
  <c r="S3477" i="11" s="1"/>
  <c r="T3477" i="11" s="1"/>
  <c r="J3478" i="11"/>
  <c r="S3478" i="11" s="1"/>
  <c r="T3478" i="11" s="1"/>
  <c r="J3479" i="11"/>
  <c r="S3479" i="11" s="1"/>
  <c r="T3479" i="11" s="1"/>
  <c r="J3480" i="11"/>
  <c r="S3480" i="11" s="1"/>
  <c r="T3480" i="11" s="1"/>
  <c r="J3481" i="11"/>
  <c r="S3481" i="11" s="1"/>
  <c r="T3481" i="11" s="1"/>
  <c r="J3482" i="11"/>
  <c r="S3482" i="11" s="1"/>
  <c r="T3482" i="11" s="1"/>
  <c r="J3483" i="11"/>
  <c r="S3483" i="11" s="1"/>
  <c r="T3483" i="11" s="1"/>
  <c r="J3484" i="11"/>
  <c r="S3484" i="11" s="1"/>
  <c r="T3484" i="11" s="1"/>
  <c r="J3485" i="11"/>
  <c r="S3485" i="11" s="1"/>
  <c r="T3485" i="11" s="1"/>
  <c r="J3486" i="11"/>
  <c r="S3486" i="11" s="1"/>
  <c r="T3486" i="11" s="1"/>
  <c r="J3487" i="11"/>
  <c r="S3487" i="11" s="1"/>
  <c r="T3487" i="11" s="1"/>
  <c r="J3488" i="11"/>
  <c r="S3488" i="11" s="1"/>
  <c r="T3488" i="11" s="1"/>
  <c r="J3489" i="11"/>
  <c r="S3489" i="11" s="1"/>
  <c r="T3489" i="11" s="1"/>
  <c r="J3490" i="11"/>
  <c r="S3490" i="11" s="1"/>
  <c r="T3490" i="11" s="1"/>
  <c r="J3491" i="11"/>
  <c r="S3491" i="11" s="1"/>
  <c r="T3491" i="11" s="1"/>
  <c r="J3492" i="11"/>
  <c r="S3492" i="11" s="1"/>
  <c r="T3492" i="11" s="1"/>
  <c r="J3493" i="11"/>
  <c r="S3493" i="11" s="1"/>
  <c r="T3493" i="11" s="1"/>
  <c r="J3494" i="11"/>
  <c r="S3494" i="11" s="1"/>
  <c r="T3494" i="11" s="1"/>
  <c r="J3495" i="11"/>
  <c r="S3495" i="11" s="1"/>
  <c r="T3495" i="11" s="1"/>
  <c r="J3496" i="11"/>
  <c r="S3496" i="11" s="1"/>
  <c r="T3496" i="11" s="1"/>
  <c r="J3497" i="11"/>
  <c r="S3497" i="11" s="1"/>
  <c r="T3497" i="11" s="1"/>
  <c r="J3498" i="11"/>
  <c r="S3498" i="11" s="1"/>
  <c r="T3498" i="11" s="1"/>
  <c r="J3499" i="11"/>
  <c r="S3499" i="11" s="1"/>
  <c r="T3499" i="11" s="1"/>
  <c r="J3500" i="11"/>
  <c r="S3500" i="11" s="1"/>
  <c r="T3500" i="11" s="1"/>
  <c r="J3501" i="11"/>
  <c r="S3501" i="11" s="1"/>
  <c r="T3501" i="11" s="1"/>
  <c r="J3502" i="11"/>
  <c r="S3502" i="11" s="1"/>
  <c r="T3502" i="11" s="1"/>
  <c r="J3503" i="11"/>
  <c r="S3503" i="11" s="1"/>
  <c r="T3503" i="11" s="1"/>
  <c r="J3504" i="11"/>
  <c r="S3504" i="11" s="1"/>
  <c r="T3504" i="11" s="1"/>
  <c r="J3505" i="11"/>
  <c r="S3505" i="11" s="1"/>
  <c r="T3505" i="11" s="1"/>
  <c r="J3506" i="11"/>
  <c r="S3506" i="11" s="1"/>
  <c r="T3506" i="11" s="1"/>
  <c r="J3507" i="11"/>
  <c r="S3507" i="11" s="1"/>
  <c r="T3507" i="11" s="1"/>
  <c r="J3508" i="11"/>
  <c r="S3508" i="11" s="1"/>
  <c r="T3508" i="11" s="1"/>
  <c r="J3509" i="11"/>
  <c r="S3509" i="11" s="1"/>
  <c r="T3509" i="11" s="1"/>
  <c r="J3510" i="11"/>
  <c r="S3510" i="11" s="1"/>
  <c r="T3510" i="11" s="1"/>
  <c r="J3511" i="11"/>
  <c r="S3511" i="11" s="1"/>
  <c r="T3511" i="11" s="1"/>
  <c r="J3512" i="11"/>
  <c r="S3512" i="11" s="1"/>
  <c r="T3512" i="11" s="1"/>
  <c r="J3513" i="11"/>
  <c r="S3513" i="11" s="1"/>
  <c r="T3513" i="11" s="1"/>
  <c r="J3514" i="11"/>
  <c r="S3514" i="11" s="1"/>
  <c r="T3514" i="11" s="1"/>
  <c r="J3515" i="11"/>
  <c r="S3515" i="11" s="1"/>
  <c r="T3515" i="11" s="1"/>
  <c r="J3516" i="11"/>
  <c r="S3516" i="11" s="1"/>
  <c r="T3516" i="11" s="1"/>
  <c r="J3517" i="11"/>
  <c r="S3517" i="11" s="1"/>
  <c r="T3517" i="11" s="1"/>
  <c r="J3518" i="11"/>
  <c r="S3518" i="11" s="1"/>
  <c r="T3518" i="11" s="1"/>
  <c r="J3519" i="11"/>
  <c r="S3519" i="11" s="1"/>
  <c r="T3519" i="11" s="1"/>
  <c r="J3520" i="11"/>
  <c r="S3520" i="11" s="1"/>
  <c r="T3520" i="11" s="1"/>
  <c r="J3521" i="11"/>
  <c r="S3521" i="11" s="1"/>
  <c r="T3521" i="11" s="1"/>
  <c r="J3522" i="11"/>
  <c r="S3522" i="11" s="1"/>
  <c r="T3522" i="11" s="1"/>
  <c r="J3523" i="11"/>
  <c r="S3523" i="11" s="1"/>
  <c r="T3523" i="11" s="1"/>
  <c r="J3524" i="11"/>
  <c r="S3524" i="11" s="1"/>
  <c r="T3524" i="11" s="1"/>
  <c r="J3525" i="11"/>
  <c r="S3525" i="11" s="1"/>
  <c r="T3525" i="11" s="1"/>
  <c r="J3526" i="11"/>
  <c r="S3526" i="11" s="1"/>
  <c r="T3526" i="11" s="1"/>
  <c r="J3527" i="11"/>
  <c r="S3527" i="11" s="1"/>
  <c r="T3527" i="11" s="1"/>
  <c r="J3528" i="11"/>
  <c r="S3528" i="11" s="1"/>
  <c r="T3528" i="11" s="1"/>
  <c r="J3529" i="11"/>
  <c r="S3529" i="11" s="1"/>
  <c r="T3529" i="11" s="1"/>
  <c r="J3530" i="11"/>
  <c r="S3530" i="11" s="1"/>
  <c r="T3530" i="11" s="1"/>
  <c r="J3531" i="11"/>
  <c r="S3531" i="11" s="1"/>
  <c r="T3531" i="11" s="1"/>
  <c r="J3532" i="11"/>
  <c r="S3532" i="11" s="1"/>
  <c r="T3532" i="11" s="1"/>
  <c r="J3533" i="11"/>
  <c r="S3533" i="11" s="1"/>
  <c r="T3533" i="11" s="1"/>
  <c r="J3534" i="11"/>
  <c r="S3534" i="11" s="1"/>
  <c r="T3534" i="11" s="1"/>
  <c r="J3535" i="11"/>
  <c r="S3535" i="11" s="1"/>
  <c r="T3535" i="11" s="1"/>
  <c r="J3536" i="11"/>
  <c r="S3536" i="11" s="1"/>
  <c r="T3536" i="11" s="1"/>
  <c r="J3537" i="11"/>
  <c r="S3537" i="11" s="1"/>
  <c r="T3537" i="11" s="1"/>
  <c r="J3538" i="11"/>
  <c r="S3538" i="11" s="1"/>
  <c r="T3538" i="11" s="1"/>
  <c r="J3539" i="11"/>
  <c r="S3539" i="11" s="1"/>
  <c r="T3539" i="11" s="1"/>
  <c r="J3540" i="11"/>
  <c r="S3540" i="11" s="1"/>
  <c r="T3540" i="11" s="1"/>
  <c r="J3541" i="11"/>
  <c r="S3541" i="11" s="1"/>
  <c r="T3541" i="11" s="1"/>
  <c r="J3542" i="11"/>
  <c r="S3542" i="11" s="1"/>
  <c r="T3542" i="11" s="1"/>
  <c r="J3543" i="11"/>
  <c r="S3543" i="11" s="1"/>
  <c r="T3543" i="11" s="1"/>
  <c r="J3544" i="11"/>
  <c r="S3544" i="11" s="1"/>
  <c r="T3544" i="11" s="1"/>
  <c r="J3545" i="11"/>
  <c r="S3545" i="11" s="1"/>
  <c r="T3545" i="11" s="1"/>
  <c r="J3546" i="11"/>
  <c r="S3546" i="11" s="1"/>
  <c r="T3546" i="11" s="1"/>
  <c r="J3547" i="11"/>
  <c r="S3547" i="11" s="1"/>
  <c r="T3547" i="11" s="1"/>
  <c r="J3548" i="11"/>
  <c r="S3548" i="11" s="1"/>
  <c r="T3548" i="11" s="1"/>
  <c r="J3549" i="11"/>
  <c r="S3549" i="11" s="1"/>
  <c r="T3549" i="11" s="1"/>
  <c r="J3550" i="11"/>
  <c r="S3550" i="11" s="1"/>
  <c r="T3550" i="11" s="1"/>
  <c r="J3551" i="11"/>
  <c r="S3551" i="11" s="1"/>
  <c r="T3551" i="11" s="1"/>
  <c r="J3552" i="11"/>
  <c r="S3552" i="11" s="1"/>
  <c r="T3552" i="11" s="1"/>
  <c r="J3553" i="11"/>
  <c r="S3553" i="11" s="1"/>
  <c r="T3553" i="11" s="1"/>
  <c r="J3554" i="11"/>
  <c r="S3554" i="11" s="1"/>
  <c r="T3554" i="11" s="1"/>
  <c r="J3555" i="11"/>
  <c r="S3555" i="11" s="1"/>
  <c r="T3555" i="11" s="1"/>
  <c r="J3556" i="11"/>
  <c r="S3556" i="11" s="1"/>
  <c r="T3556" i="11" s="1"/>
  <c r="J3557" i="11"/>
  <c r="S3557" i="11" s="1"/>
  <c r="T3557" i="11" s="1"/>
  <c r="J3558" i="11"/>
  <c r="S3558" i="11" s="1"/>
  <c r="T3558" i="11" s="1"/>
  <c r="J3559" i="11"/>
  <c r="S3559" i="11" s="1"/>
  <c r="T3559" i="11" s="1"/>
  <c r="J3560" i="11"/>
  <c r="S3560" i="11" s="1"/>
  <c r="T3560" i="11" s="1"/>
  <c r="J3561" i="11"/>
  <c r="S3561" i="11" s="1"/>
  <c r="T3561" i="11" s="1"/>
  <c r="J3562" i="11"/>
  <c r="S3562" i="11" s="1"/>
  <c r="T3562" i="11" s="1"/>
  <c r="J3563" i="11"/>
  <c r="S3563" i="11" s="1"/>
  <c r="T3563" i="11" s="1"/>
  <c r="J3564" i="11"/>
  <c r="S3564" i="11" s="1"/>
  <c r="T3564" i="11" s="1"/>
  <c r="J3565" i="11"/>
  <c r="S3565" i="11" s="1"/>
  <c r="T3565" i="11" s="1"/>
  <c r="J3566" i="11"/>
  <c r="S3566" i="11" s="1"/>
  <c r="T3566" i="11" s="1"/>
  <c r="J3567" i="11"/>
  <c r="S3567" i="11" s="1"/>
  <c r="T3567" i="11" s="1"/>
  <c r="J3568" i="11"/>
  <c r="S3568" i="11" s="1"/>
  <c r="T3568" i="11" s="1"/>
  <c r="J3569" i="11"/>
  <c r="S3569" i="11" s="1"/>
  <c r="T3569" i="11" s="1"/>
  <c r="J3570" i="11"/>
  <c r="S3570" i="11" s="1"/>
  <c r="T3570" i="11" s="1"/>
  <c r="J3571" i="11"/>
  <c r="S3571" i="11" s="1"/>
  <c r="T3571" i="11" s="1"/>
  <c r="J3572" i="11"/>
  <c r="S3572" i="11" s="1"/>
  <c r="T3572" i="11" s="1"/>
  <c r="J3573" i="11"/>
  <c r="S3573" i="11" s="1"/>
  <c r="T3573" i="11" s="1"/>
  <c r="J3574" i="11"/>
  <c r="S3574" i="11" s="1"/>
  <c r="T3574" i="11" s="1"/>
  <c r="J3575" i="11"/>
  <c r="S3575" i="11" s="1"/>
  <c r="T3575" i="11" s="1"/>
  <c r="J3576" i="11"/>
  <c r="S3576" i="11" s="1"/>
  <c r="T3576" i="11" s="1"/>
  <c r="J3577" i="11"/>
  <c r="S3577" i="11" s="1"/>
  <c r="T3577" i="11" s="1"/>
  <c r="J3578" i="11"/>
  <c r="S3578" i="11" s="1"/>
  <c r="T3578" i="11" s="1"/>
  <c r="J3579" i="11"/>
  <c r="S3579" i="11" s="1"/>
  <c r="T3579" i="11" s="1"/>
  <c r="J3580" i="11"/>
  <c r="S3580" i="11" s="1"/>
  <c r="T3580" i="11" s="1"/>
  <c r="J3581" i="11"/>
  <c r="S3581" i="11" s="1"/>
  <c r="T3581" i="11" s="1"/>
  <c r="J3582" i="11"/>
  <c r="S3582" i="11" s="1"/>
  <c r="T3582" i="11" s="1"/>
  <c r="J3583" i="11"/>
  <c r="S3583" i="11" s="1"/>
  <c r="T3583" i="11" s="1"/>
  <c r="J3584" i="11"/>
  <c r="S3584" i="11" s="1"/>
  <c r="T3584" i="11" s="1"/>
  <c r="J3585" i="11"/>
  <c r="S3585" i="11" s="1"/>
  <c r="T3585" i="11" s="1"/>
  <c r="J3586" i="11"/>
  <c r="S3586" i="11" s="1"/>
  <c r="T3586" i="11" s="1"/>
  <c r="J3587" i="11"/>
  <c r="S3587" i="11" s="1"/>
  <c r="T3587" i="11" s="1"/>
  <c r="J3588" i="11"/>
  <c r="S3588" i="11" s="1"/>
  <c r="T3588" i="11" s="1"/>
  <c r="J3589" i="11"/>
  <c r="S3589" i="11" s="1"/>
  <c r="T3589" i="11" s="1"/>
  <c r="J3590" i="11"/>
  <c r="S3590" i="11" s="1"/>
  <c r="T3590" i="11" s="1"/>
  <c r="J3591" i="11"/>
  <c r="S3591" i="11" s="1"/>
  <c r="T3591" i="11" s="1"/>
  <c r="J3592" i="11"/>
  <c r="S3592" i="11" s="1"/>
  <c r="T3592" i="11" s="1"/>
  <c r="J3593" i="11"/>
  <c r="S3593" i="11" s="1"/>
  <c r="T3593" i="11" s="1"/>
  <c r="J3594" i="11"/>
  <c r="S3594" i="11" s="1"/>
  <c r="T3594" i="11" s="1"/>
  <c r="J3595" i="11"/>
  <c r="S3595" i="11" s="1"/>
  <c r="T3595" i="11" s="1"/>
  <c r="J3596" i="11"/>
  <c r="S3596" i="11" s="1"/>
  <c r="T3596" i="11" s="1"/>
  <c r="J3597" i="11"/>
  <c r="S3597" i="11" s="1"/>
  <c r="T3597" i="11" s="1"/>
  <c r="J3598" i="11"/>
  <c r="S3598" i="11" s="1"/>
  <c r="T3598" i="11" s="1"/>
  <c r="J3599" i="11"/>
  <c r="S3599" i="11" s="1"/>
  <c r="T3599" i="11" s="1"/>
  <c r="J3600" i="11"/>
  <c r="S3600" i="11" s="1"/>
  <c r="T3600" i="11" s="1"/>
  <c r="J3601" i="11"/>
  <c r="S3601" i="11" s="1"/>
  <c r="T3601" i="11" s="1"/>
  <c r="J3602" i="11"/>
  <c r="S3602" i="11" s="1"/>
  <c r="T3602" i="11" s="1"/>
  <c r="J3603" i="11"/>
  <c r="S3603" i="11" s="1"/>
  <c r="T3603" i="11" s="1"/>
  <c r="J3604" i="11"/>
  <c r="S3604" i="11" s="1"/>
  <c r="T3604" i="11" s="1"/>
  <c r="J3605" i="11"/>
  <c r="S3605" i="11" s="1"/>
  <c r="T3605" i="11" s="1"/>
  <c r="J3606" i="11"/>
  <c r="S3606" i="11" s="1"/>
  <c r="T3606" i="11" s="1"/>
  <c r="J3607" i="11"/>
  <c r="S3607" i="11" s="1"/>
  <c r="T3607" i="11" s="1"/>
  <c r="J3608" i="11"/>
  <c r="S3608" i="11" s="1"/>
  <c r="T3608" i="11" s="1"/>
  <c r="J3609" i="11"/>
  <c r="S3609" i="11" s="1"/>
  <c r="T3609" i="11" s="1"/>
  <c r="J3610" i="11"/>
  <c r="S3610" i="11" s="1"/>
  <c r="T3610" i="11" s="1"/>
  <c r="J3611" i="11"/>
  <c r="S3611" i="11" s="1"/>
  <c r="T3611" i="11" s="1"/>
  <c r="J3612" i="11"/>
  <c r="S3612" i="11" s="1"/>
  <c r="T3612" i="11" s="1"/>
  <c r="J3613" i="11"/>
  <c r="S3613" i="11" s="1"/>
  <c r="T3613" i="11" s="1"/>
  <c r="J3614" i="11"/>
  <c r="S3614" i="11" s="1"/>
  <c r="T3614" i="11" s="1"/>
  <c r="J3615" i="11"/>
  <c r="S3615" i="11" s="1"/>
  <c r="T3615" i="11" s="1"/>
  <c r="J3616" i="11"/>
  <c r="S3616" i="11" s="1"/>
  <c r="T3616" i="11" s="1"/>
  <c r="J3617" i="11"/>
  <c r="S3617" i="11" s="1"/>
  <c r="T3617" i="11" s="1"/>
  <c r="J3618" i="11"/>
  <c r="S3618" i="11" s="1"/>
  <c r="T3618" i="11" s="1"/>
  <c r="J3619" i="11"/>
  <c r="S3619" i="11" s="1"/>
  <c r="T3619" i="11" s="1"/>
  <c r="J3620" i="11"/>
  <c r="S3620" i="11" s="1"/>
  <c r="T3620" i="11" s="1"/>
  <c r="J3621" i="11"/>
  <c r="S3621" i="11" s="1"/>
  <c r="T3621" i="11" s="1"/>
  <c r="J3622" i="11"/>
  <c r="S3622" i="11" s="1"/>
  <c r="T3622" i="11" s="1"/>
  <c r="J3623" i="11"/>
  <c r="S3623" i="11" s="1"/>
  <c r="T3623" i="11" s="1"/>
  <c r="J3624" i="11"/>
  <c r="S3624" i="11" s="1"/>
  <c r="T3624" i="11" s="1"/>
  <c r="J3625" i="11"/>
  <c r="S3625" i="11" s="1"/>
  <c r="T3625" i="11" s="1"/>
  <c r="J3626" i="11"/>
  <c r="S3626" i="11" s="1"/>
  <c r="T3626" i="11" s="1"/>
  <c r="J3627" i="11"/>
  <c r="S3627" i="11" s="1"/>
  <c r="T3627" i="11" s="1"/>
  <c r="J3628" i="11"/>
  <c r="S3628" i="11" s="1"/>
  <c r="T3628" i="11" s="1"/>
  <c r="J3629" i="11"/>
  <c r="S3629" i="11" s="1"/>
  <c r="T3629" i="11" s="1"/>
  <c r="J3630" i="11"/>
  <c r="S3630" i="11" s="1"/>
  <c r="T3630" i="11" s="1"/>
  <c r="J3631" i="11"/>
  <c r="S3631" i="11" s="1"/>
  <c r="T3631" i="11" s="1"/>
  <c r="J3632" i="11"/>
  <c r="S3632" i="11" s="1"/>
  <c r="T3632" i="11" s="1"/>
  <c r="J3633" i="11"/>
  <c r="S3633" i="11" s="1"/>
  <c r="T3633" i="11" s="1"/>
  <c r="J3634" i="11"/>
  <c r="S3634" i="11" s="1"/>
  <c r="T3634" i="11" s="1"/>
  <c r="J3635" i="11"/>
  <c r="S3635" i="11" s="1"/>
  <c r="T3635" i="11" s="1"/>
  <c r="J3636" i="11"/>
  <c r="S3636" i="11" s="1"/>
  <c r="T3636" i="11" s="1"/>
  <c r="J3637" i="11"/>
  <c r="S3637" i="11" s="1"/>
  <c r="T3637" i="11" s="1"/>
  <c r="J3638" i="11"/>
  <c r="S3638" i="11" s="1"/>
  <c r="T3638" i="11" s="1"/>
  <c r="J3639" i="11"/>
  <c r="S3639" i="11" s="1"/>
  <c r="T3639" i="11" s="1"/>
  <c r="J3640" i="11"/>
  <c r="S3640" i="11" s="1"/>
  <c r="T3640" i="11" s="1"/>
  <c r="J3641" i="11"/>
  <c r="S3641" i="11" s="1"/>
  <c r="T3641" i="11" s="1"/>
  <c r="J3642" i="11"/>
  <c r="S3642" i="11" s="1"/>
  <c r="T3642" i="11" s="1"/>
  <c r="J3643" i="11"/>
  <c r="S3643" i="11" s="1"/>
  <c r="T3643" i="11" s="1"/>
  <c r="J3644" i="11"/>
  <c r="S3644" i="11" s="1"/>
  <c r="T3644" i="11" s="1"/>
  <c r="J3645" i="11"/>
  <c r="S3645" i="11" s="1"/>
  <c r="T3645" i="11" s="1"/>
  <c r="J3646" i="11"/>
  <c r="S3646" i="11" s="1"/>
  <c r="T3646" i="11" s="1"/>
  <c r="J3647" i="11"/>
  <c r="S3647" i="11" s="1"/>
  <c r="T3647" i="11" s="1"/>
  <c r="J3648" i="11"/>
  <c r="S3648" i="11" s="1"/>
  <c r="T3648" i="11" s="1"/>
  <c r="J3649" i="11"/>
  <c r="S3649" i="11" s="1"/>
  <c r="T3649" i="11" s="1"/>
  <c r="J3650" i="11"/>
  <c r="S3650" i="11" s="1"/>
  <c r="T3650" i="11" s="1"/>
  <c r="J3651" i="11"/>
  <c r="S3651" i="11" s="1"/>
  <c r="T3651" i="11" s="1"/>
  <c r="J3652" i="11"/>
  <c r="S3652" i="11" s="1"/>
  <c r="T3652" i="11" s="1"/>
  <c r="J3653" i="11"/>
  <c r="S3653" i="11" s="1"/>
  <c r="T3653" i="11" s="1"/>
  <c r="J3654" i="11"/>
  <c r="S3654" i="11" s="1"/>
  <c r="T3654" i="11" s="1"/>
  <c r="J3655" i="11"/>
  <c r="S3655" i="11" s="1"/>
  <c r="T3655" i="11" s="1"/>
  <c r="J3656" i="11"/>
  <c r="S3656" i="11" s="1"/>
  <c r="T3656" i="11" s="1"/>
  <c r="J3657" i="11"/>
  <c r="S3657" i="11" s="1"/>
  <c r="T3657" i="11" s="1"/>
  <c r="J3658" i="11"/>
  <c r="S3658" i="11" s="1"/>
  <c r="T3658" i="11" s="1"/>
  <c r="J3659" i="11"/>
  <c r="S3659" i="11" s="1"/>
  <c r="T3659" i="11" s="1"/>
  <c r="J3660" i="11"/>
  <c r="S3660" i="11" s="1"/>
  <c r="T3660" i="11" s="1"/>
  <c r="J3661" i="11"/>
  <c r="S3661" i="11" s="1"/>
  <c r="T3661" i="11" s="1"/>
  <c r="J3662" i="11"/>
  <c r="S3662" i="11" s="1"/>
  <c r="T3662" i="11" s="1"/>
  <c r="J3663" i="11"/>
  <c r="S3663" i="11" s="1"/>
  <c r="T3663" i="11" s="1"/>
  <c r="J3664" i="11"/>
  <c r="S3664" i="11" s="1"/>
  <c r="T3664" i="11" s="1"/>
  <c r="J3665" i="11"/>
  <c r="S3665" i="11" s="1"/>
  <c r="T3665" i="11" s="1"/>
  <c r="J3666" i="11"/>
  <c r="S3666" i="11" s="1"/>
  <c r="T3666" i="11" s="1"/>
  <c r="J3667" i="11"/>
  <c r="S3667" i="11" s="1"/>
  <c r="T3667" i="11" s="1"/>
  <c r="J3668" i="11"/>
  <c r="S3668" i="11" s="1"/>
  <c r="T3668" i="11" s="1"/>
  <c r="J3669" i="11"/>
  <c r="S3669" i="11" s="1"/>
  <c r="T3669" i="11" s="1"/>
  <c r="J3670" i="11"/>
  <c r="S3670" i="11" s="1"/>
  <c r="T3670" i="11" s="1"/>
  <c r="J3671" i="11"/>
  <c r="S3671" i="11" s="1"/>
  <c r="T3671" i="11" s="1"/>
  <c r="J3672" i="11"/>
  <c r="S3672" i="11" s="1"/>
  <c r="T3672" i="11" s="1"/>
  <c r="J3673" i="11"/>
  <c r="S3673" i="11" s="1"/>
  <c r="T3673" i="11" s="1"/>
  <c r="J3674" i="11"/>
  <c r="S3674" i="11" s="1"/>
  <c r="T3674" i="11" s="1"/>
  <c r="J3675" i="11"/>
  <c r="S3675" i="11" s="1"/>
  <c r="T3675" i="11" s="1"/>
  <c r="J3676" i="11"/>
  <c r="S3676" i="11" s="1"/>
  <c r="T3676" i="11" s="1"/>
  <c r="J3677" i="11"/>
  <c r="S3677" i="11" s="1"/>
  <c r="T3677" i="11" s="1"/>
  <c r="J3678" i="11"/>
  <c r="S3678" i="11" s="1"/>
  <c r="T3678" i="11" s="1"/>
  <c r="J3679" i="11"/>
  <c r="S3679" i="11" s="1"/>
  <c r="T3679" i="11" s="1"/>
  <c r="J3680" i="11"/>
  <c r="S3680" i="11" s="1"/>
  <c r="T3680" i="11" s="1"/>
  <c r="J3681" i="11"/>
  <c r="S3681" i="11" s="1"/>
  <c r="T3681" i="11" s="1"/>
  <c r="J3682" i="11"/>
  <c r="S3682" i="11" s="1"/>
  <c r="T3682" i="11" s="1"/>
  <c r="J3683" i="11"/>
  <c r="S3683" i="11" s="1"/>
  <c r="T3683" i="11" s="1"/>
  <c r="J3684" i="11"/>
  <c r="S3684" i="11" s="1"/>
  <c r="T3684" i="11" s="1"/>
  <c r="J3685" i="11"/>
  <c r="S3685" i="11" s="1"/>
  <c r="T3685" i="11" s="1"/>
  <c r="J3686" i="11"/>
  <c r="S3686" i="11" s="1"/>
  <c r="T3686" i="11" s="1"/>
  <c r="J3687" i="11"/>
  <c r="S3687" i="11" s="1"/>
  <c r="T3687" i="11" s="1"/>
  <c r="J3688" i="11"/>
  <c r="S3688" i="11" s="1"/>
  <c r="T3688" i="11" s="1"/>
  <c r="J3689" i="11"/>
  <c r="S3689" i="11" s="1"/>
  <c r="T3689" i="11" s="1"/>
  <c r="J3690" i="11"/>
  <c r="S3690" i="11" s="1"/>
  <c r="T3690" i="11" s="1"/>
  <c r="J3691" i="11"/>
  <c r="S3691" i="11" s="1"/>
  <c r="T3691" i="11" s="1"/>
  <c r="J3692" i="11"/>
  <c r="S3692" i="11" s="1"/>
  <c r="T3692" i="11" s="1"/>
  <c r="J3693" i="11"/>
  <c r="S3693" i="11" s="1"/>
  <c r="T3693" i="11" s="1"/>
  <c r="J3694" i="11"/>
  <c r="S3694" i="11" s="1"/>
  <c r="T3694" i="11" s="1"/>
  <c r="J3695" i="11"/>
  <c r="S3695" i="11" s="1"/>
  <c r="T3695" i="11" s="1"/>
  <c r="J3696" i="11"/>
  <c r="S3696" i="11" s="1"/>
  <c r="T3696" i="11" s="1"/>
  <c r="J3697" i="11"/>
  <c r="S3697" i="11" s="1"/>
  <c r="T3697" i="11" s="1"/>
  <c r="J3698" i="11"/>
  <c r="S3698" i="11" s="1"/>
  <c r="T3698" i="11" s="1"/>
  <c r="J3699" i="11"/>
  <c r="S3699" i="11" s="1"/>
  <c r="T3699" i="11" s="1"/>
  <c r="J3700" i="11"/>
  <c r="S3700" i="11" s="1"/>
  <c r="T3700" i="11" s="1"/>
  <c r="J3701" i="11"/>
  <c r="S3701" i="11" s="1"/>
  <c r="T3701" i="11" s="1"/>
  <c r="J3702" i="11"/>
  <c r="S3702" i="11" s="1"/>
  <c r="T3702" i="11" s="1"/>
  <c r="J3703" i="11"/>
  <c r="S3703" i="11" s="1"/>
  <c r="T3703" i="11" s="1"/>
  <c r="J3704" i="11"/>
  <c r="S3704" i="11" s="1"/>
  <c r="T3704" i="11" s="1"/>
  <c r="J3705" i="11"/>
  <c r="S3705" i="11" s="1"/>
  <c r="T3705" i="11" s="1"/>
  <c r="J3706" i="11"/>
  <c r="S3706" i="11" s="1"/>
  <c r="T3706" i="11" s="1"/>
  <c r="J3707" i="11"/>
  <c r="S3707" i="11" s="1"/>
  <c r="T3707" i="11" s="1"/>
  <c r="J3708" i="11"/>
  <c r="S3708" i="11" s="1"/>
  <c r="T3708" i="11" s="1"/>
  <c r="J3709" i="11"/>
  <c r="S3709" i="11" s="1"/>
  <c r="T3709" i="11" s="1"/>
  <c r="J3710" i="11"/>
  <c r="S3710" i="11" s="1"/>
  <c r="T3710" i="11" s="1"/>
  <c r="J3711" i="11"/>
  <c r="S3711" i="11" s="1"/>
  <c r="T3711" i="11" s="1"/>
  <c r="J3712" i="11"/>
  <c r="S3712" i="11" s="1"/>
  <c r="T3712" i="11" s="1"/>
  <c r="J3713" i="11"/>
  <c r="S3713" i="11" s="1"/>
  <c r="T3713" i="11" s="1"/>
  <c r="J3714" i="11"/>
  <c r="S3714" i="11" s="1"/>
  <c r="T3714" i="11" s="1"/>
  <c r="J3715" i="11"/>
  <c r="S3715" i="11" s="1"/>
  <c r="T3715" i="11" s="1"/>
  <c r="J3716" i="11"/>
  <c r="S3716" i="11" s="1"/>
  <c r="T3716" i="11" s="1"/>
  <c r="J3717" i="11"/>
  <c r="S3717" i="11" s="1"/>
  <c r="T3717" i="11" s="1"/>
  <c r="J3718" i="11"/>
  <c r="S3718" i="11" s="1"/>
  <c r="T3718" i="11" s="1"/>
  <c r="J3719" i="11"/>
  <c r="S3719" i="11" s="1"/>
  <c r="T3719" i="11" s="1"/>
  <c r="J3720" i="11"/>
  <c r="S3720" i="11" s="1"/>
  <c r="T3720" i="11" s="1"/>
  <c r="J3721" i="11"/>
  <c r="S3721" i="11" s="1"/>
  <c r="T3721" i="11" s="1"/>
  <c r="J3722" i="11"/>
  <c r="S3722" i="11" s="1"/>
  <c r="T3722" i="11" s="1"/>
  <c r="J3723" i="11"/>
  <c r="S3723" i="11" s="1"/>
  <c r="T3723" i="11" s="1"/>
  <c r="J3724" i="11"/>
  <c r="S3724" i="11" s="1"/>
  <c r="T3724" i="11" s="1"/>
  <c r="J3725" i="11"/>
  <c r="S3725" i="11" s="1"/>
  <c r="T3725" i="11" s="1"/>
  <c r="J3726" i="11"/>
  <c r="S3726" i="11" s="1"/>
  <c r="T3726" i="11" s="1"/>
  <c r="J3727" i="11"/>
  <c r="S3727" i="11" s="1"/>
  <c r="T3727" i="11" s="1"/>
  <c r="J3728" i="11"/>
  <c r="S3728" i="11" s="1"/>
  <c r="T3728" i="11" s="1"/>
  <c r="J3729" i="11"/>
  <c r="S3729" i="11" s="1"/>
  <c r="T3729" i="11" s="1"/>
  <c r="J3730" i="11"/>
  <c r="S3730" i="11" s="1"/>
  <c r="T3730" i="11" s="1"/>
  <c r="J3731" i="11"/>
  <c r="S3731" i="11" s="1"/>
  <c r="T3731" i="11" s="1"/>
  <c r="J3732" i="11"/>
  <c r="S3732" i="11" s="1"/>
  <c r="T3732" i="11" s="1"/>
  <c r="J3733" i="11"/>
  <c r="S3733" i="11" s="1"/>
  <c r="T3733" i="11" s="1"/>
  <c r="J3734" i="11"/>
  <c r="S3734" i="11" s="1"/>
  <c r="T3734" i="11" s="1"/>
  <c r="J3735" i="11"/>
  <c r="S3735" i="11" s="1"/>
  <c r="T3735" i="11" s="1"/>
  <c r="J3736" i="11"/>
  <c r="S3736" i="11" s="1"/>
  <c r="T3736" i="11" s="1"/>
  <c r="J3737" i="11"/>
  <c r="S3737" i="11" s="1"/>
  <c r="T3737" i="11" s="1"/>
  <c r="J3738" i="11"/>
  <c r="S3738" i="11" s="1"/>
  <c r="T3738" i="11" s="1"/>
  <c r="J3739" i="11"/>
  <c r="S3739" i="11" s="1"/>
  <c r="T3739" i="11" s="1"/>
  <c r="J3740" i="11"/>
  <c r="S3740" i="11" s="1"/>
  <c r="T3740" i="11" s="1"/>
  <c r="J3741" i="11"/>
  <c r="S3741" i="11" s="1"/>
  <c r="T3741" i="11" s="1"/>
  <c r="J3742" i="11"/>
  <c r="S3742" i="11" s="1"/>
  <c r="T3742" i="11" s="1"/>
  <c r="J3743" i="11"/>
  <c r="S3743" i="11" s="1"/>
  <c r="T3743" i="11" s="1"/>
  <c r="J3744" i="11"/>
  <c r="S3744" i="11" s="1"/>
  <c r="T3744" i="11" s="1"/>
  <c r="J3745" i="11"/>
  <c r="S3745" i="11" s="1"/>
  <c r="T3745" i="11" s="1"/>
  <c r="J3746" i="11"/>
  <c r="S3746" i="11" s="1"/>
  <c r="T3746" i="11" s="1"/>
  <c r="J3747" i="11"/>
  <c r="S3747" i="11" s="1"/>
  <c r="T3747" i="11" s="1"/>
  <c r="J3748" i="11"/>
  <c r="S3748" i="11" s="1"/>
  <c r="T3748" i="11" s="1"/>
  <c r="J3749" i="11"/>
  <c r="S3749" i="11" s="1"/>
  <c r="T3749" i="11" s="1"/>
  <c r="J3750" i="11"/>
  <c r="S3750" i="11" s="1"/>
  <c r="T3750" i="11" s="1"/>
  <c r="J3751" i="11"/>
  <c r="S3751" i="11" s="1"/>
  <c r="T3751" i="11" s="1"/>
  <c r="J3752" i="11"/>
  <c r="S3752" i="11" s="1"/>
  <c r="T3752" i="11" s="1"/>
  <c r="J3753" i="11"/>
  <c r="S3753" i="11" s="1"/>
  <c r="T3753" i="11" s="1"/>
  <c r="J3754" i="11"/>
  <c r="S3754" i="11" s="1"/>
  <c r="T3754" i="11" s="1"/>
  <c r="J3755" i="11"/>
  <c r="S3755" i="11" s="1"/>
  <c r="T3755" i="11" s="1"/>
  <c r="J3756" i="11"/>
  <c r="S3756" i="11" s="1"/>
  <c r="T3756" i="11" s="1"/>
  <c r="J3757" i="11"/>
  <c r="S3757" i="11" s="1"/>
  <c r="T3757" i="11" s="1"/>
  <c r="J3758" i="11"/>
  <c r="S3758" i="11" s="1"/>
  <c r="T3758" i="11" s="1"/>
  <c r="J3759" i="11"/>
  <c r="S3759" i="11" s="1"/>
  <c r="T3759" i="11" s="1"/>
  <c r="J3760" i="11"/>
  <c r="S3760" i="11" s="1"/>
  <c r="T3760" i="11" s="1"/>
  <c r="J3761" i="11"/>
  <c r="S3761" i="11" s="1"/>
  <c r="T3761" i="11" s="1"/>
  <c r="J3762" i="11"/>
  <c r="S3762" i="11" s="1"/>
  <c r="T3762" i="11" s="1"/>
  <c r="J3763" i="11"/>
  <c r="S3763" i="11" s="1"/>
  <c r="T3763" i="11" s="1"/>
  <c r="J3764" i="11"/>
  <c r="S3764" i="11" s="1"/>
  <c r="T3764" i="11" s="1"/>
  <c r="J3765" i="11"/>
  <c r="S3765" i="11" s="1"/>
  <c r="T3765" i="11" s="1"/>
  <c r="J3766" i="11"/>
  <c r="S3766" i="11" s="1"/>
  <c r="T3766" i="11" s="1"/>
  <c r="J3767" i="11"/>
  <c r="S3767" i="11" s="1"/>
  <c r="T3767" i="11" s="1"/>
  <c r="J3768" i="11"/>
  <c r="S3768" i="11" s="1"/>
  <c r="T3768" i="11" s="1"/>
  <c r="J3769" i="11"/>
  <c r="S3769" i="11" s="1"/>
  <c r="T3769" i="11" s="1"/>
  <c r="J3770" i="11"/>
  <c r="S3770" i="11" s="1"/>
  <c r="T3770" i="11" s="1"/>
  <c r="J3771" i="11"/>
  <c r="S3771" i="11" s="1"/>
  <c r="T3771" i="11" s="1"/>
  <c r="J3772" i="11"/>
  <c r="S3772" i="11" s="1"/>
  <c r="T3772" i="11" s="1"/>
  <c r="J3773" i="11"/>
  <c r="S3773" i="11" s="1"/>
  <c r="T3773" i="11" s="1"/>
  <c r="J3774" i="11"/>
  <c r="S3774" i="11" s="1"/>
  <c r="T3774" i="11" s="1"/>
  <c r="J3775" i="11"/>
  <c r="S3775" i="11" s="1"/>
  <c r="T3775" i="11" s="1"/>
  <c r="J3776" i="11"/>
  <c r="S3776" i="11" s="1"/>
  <c r="T3776" i="11" s="1"/>
  <c r="J3777" i="11"/>
  <c r="S3777" i="11" s="1"/>
  <c r="T3777" i="11" s="1"/>
  <c r="J3778" i="11"/>
  <c r="S3778" i="11" s="1"/>
  <c r="T3778" i="11" s="1"/>
  <c r="J3779" i="11"/>
  <c r="S3779" i="11" s="1"/>
  <c r="T3779" i="11" s="1"/>
  <c r="J3780" i="11"/>
  <c r="S3780" i="11" s="1"/>
  <c r="T3780" i="11" s="1"/>
  <c r="J3781" i="11"/>
  <c r="S3781" i="11" s="1"/>
  <c r="T3781" i="11" s="1"/>
  <c r="J3782" i="11"/>
  <c r="S3782" i="11" s="1"/>
  <c r="T3782" i="11" s="1"/>
  <c r="J3783" i="11"/>
  <c r="S3783" i="11" s="1"/>
  <c r="T3783" i="11" s="1"/>
  <c r="J3784" i="11"/>
  <c r="S3784" i="11" s="1"/>
  <c r="T3784" i="11" s="1"/>
  <c r="J3785" i="11"/>
  <c r="S3785" i="11" s="1"/>
  <c r="T3785" i="11" s="1"/>
  <c r="J3786" i="11"/>
  <c r="S3786" i="11" s="1"/>
  <c r="T3786" i="11" s="1"/>
  <c r="J3787" i="11"/>
  <c r="S3787" i="11" s="1"/>
  <c r="T3787" i="11" s="1"/>
  <c r="J3788" i="11"/>
  <c r="S3788" i="11" s="1"/>
  <c r="T3788" i="11" s="1"/>
  <c r="J3789" i="11"/>
  <c r="S3789" i="11" s="1"/>
  <c r="T3789" i="11" s="1"/>
  <c r="J3790" i="11"/>
  <c r="S3790" i="11" s="1"/>
  <c r="T3790" i="11" s="1"/>
  <c r="J3791" i="11"/>
  <c r="S3791" i="11" s="1"/>
  <c r="T3791" i="11" s="1"/>
  <c r="J3792" i="11"/>
  <c r="S3792" i="11" s="1"/>
  <c r="T3792" i="11" s="1"/>
  <c r="J3793" i="11"/>
  <c r="S3793" i="11" s="1"/>
  <c r="T3793" i="11" s="1"/>
  <c r="J3794" i="11"/>
  <c r="S3794" i="11" s="1"/>
  <c r="T3794" i="11" s="1"/>
  <c r="J3795" i="11"/>
  <c r="S3795" i="11" s="1"/>
  <c r="T3795" i="11" s="1"/>
  <c r="J3796" i="11"/>
  <c r="S3796" i="11" s="1"/>
  <c r="T3796" i="11" s="1"/>
  <c r="J3797" i="11"/>
  <c r="S3797" i="11" s="1"/>
  <c r="T3797" i="11" s="1"/>
  <c r="J3798" i="11"/>
  <c r="S3798" i="11" s="1"/>
  <c r="T3798" i="11" s="1"/>
  <c r="J3799" i="11"/>
  <c r="S3799" i="11" s="1"/>
  <c r="T3799" i="11" s="1"/>
  <c r="J3800" i="11"/>
  <c r="S3800" i="11" s="1"/>
  <c r="T3800" i="11" s="1"/>
  <c r="J3801" i="11"/>
  <c r="S3801" i="11" s="1"/>
  <c r="T3801" i="11" s="1"/>
  <c r="J3802" i="11"/>
  <c r="S3802" i="11" s="1"/>
  <c r="T3802" i="11" s="1"/>
  <c r="J3803" i="11"/>
  <c r="S3803" i="11" s="1"/>
  <c r="T3803" i="11" s="1"/>
  <c r="J3804" i="11"/>
  <c r="S3804" i="11" s="1"/>
  <c r="T3804" i="11" s="1"/>
  <c r="J3805" i="11"/>
  <c r="S3805" i="11" s="1"/>
  <c r="T3805" i="11" s="1"/>
  <c r="J3806" i="11"/>
  <c r="S3806" i="11" s="1"/>
  <c r="T3806" i="11" s="1"/>
  <c r="J3807" i="11"/>
  <c r="S3807" i="11" s="1"/>
  <c r="T3807" i="11" s="1"/>
  <c r="J3808" i="11"/>
  <c r="S3808" i="11" s="1"/>
  <c r="T3808" i="11" s="1"/>
  <c r="J3809" i="11"/>
  <c r="S3809" i="11" s="1"/>
  <c r="T3809" i="11" s="1"/>
  <c r="J3810" i="11"/>
  <c r="S3810" i="11" s="1"/>
  <c r="T3810" i="11" s="1"/>
  <c r="J3811" i="11"/>
  <c r="S3811" i="11" s="1"/>
  <c r="T3811" i="11" s="1"/>
  <c r="J3812" i="11"/>
  <c r="S3812" i="11" s="1"/>
  <c r="T3812" i="11" s="1"/>
  <c r="J3813" i="11"/>
  <c r="S3813" i="11" s="1"/>
  <c r="T3813" i="11" s="1"/>
  <c r="J3814" i="11"/>
  <c r="S3814" i="11" s="1"/>
  <c r="T3814" i="11" s="1"/>
  <c r="J3815" i="11"/>
  <c r="S3815" i="11" s="1"/>
  <c r="T3815" i="11" s="1"/>
  <c r="J3816" i="11"/>
  <c r="S3816" i="11" s="1"/>
  <c r="T3816" i="11" s="1"/>
  <c r="J3817" i="11"/>
  <c r="S3817" i="11" s="1"/>
  <c r="T3817" i="11" s="1"/>
  <c r="J3818" i="11"/>
  <c r="S3818" i="11" s="1"/>
  <c r="T3818" i="11" s="1"/>
  <c r="J3819" i="11"/>
  <c r="S3819" i="11" s="1"/>
  <c r="T3819" i="11" s="1"/>
  <c r="J3820" i="11"/>
  <c r="S3820" i="11" s="1"/>
  <c r="T3820" i="11" s="1"/>
  <c r="J3821" i="11"/>
  <c r="S3821" i="11" s="1"/>
  <c r="T3821" i="11" s="1"/>
  <c r="J3822" i="11"/>
  <c r="S3822" i="11" s="1"/>
  <c r="T3822" i="11" s="1"/>
  <c r="J3823" i="11"/>
  <c r="S3823" i="11" s="1"/>
  <c r="T3823" i="11" s="1"/>
  <c r="J3824" i="11"/>
  <c r="S3824" i="11" s="1"/>
  <c r="T3824" i="11" s="1"/>
  <c r="J3825" i="11"/>
  <c r="S3825" i="11" s="1"/>
  <c r="T3825" i="11" s="1"/>
  <c r="J3826" i="11"/>
  <c r="S3826" i="11" s="1"/>
  <c r="T3826" i="11" s="1"/>
  <c r="J3827" i="11"/>
  <c r="S3827" i="11" s="1"/>
  <c r="T3827" i="11" s="1"/>
  <c r="J3828" i="11"/>
  <c r="S3828" i="11" s="1"/>
  <c r="T3828" i="11" s="1"/>
  <c r="J3829" i="11"/>
  <c r="S3829" i="11" s="1"/>
  <c r="T3829" i="11" s="1"/>
  <c r="J3830" i="11"/>
  <c r="S3830" i="11" s="1"/>
  <c r="T3830" i="11" s="1"/>
  <c r="J3831" i="11"/>
  <c r="S3831" i="11" s="1"/>
  <c r="T3831" i="11" s="1"/>
  <c r="J3832" i="11"/>
  <c r="S3832" i="11" s="1"/>
  <c r="T3832" i="11" s="1"/>
  <c r="J3833" i="11"/>
  <c r="S3833" i="11" s="1"/>
  <c r="T3833" i="11" s="1"/>
  <c r="J3834" i="11"/>
  <c r="S3834" i="11" s="1"/>
  <c r="T3834" i="11" s="1"/>
  <c r="J3835" i="11"/>
  <c r="S3835" i="11" s="1"/>
  <c r="T3835" i="11" s="1"/>
  <c r="J3836" i="11"/>
  <c r="S3836" i="11" s="1"/>
  <c r="T3836" i="11" s="1"/>
  <c r="J3837" i="11"/>
  <c r="S3837" i="11" s="1"/>
  <c r="T3837" i="11" s="1"/>
  <c r="J3838" i="11"/>
  <c r="S3838" i="11" s="1"/>
  <c r="T3838" i="11" s="1"/>
  <c r="J3839" i="11"/>
  <c r="S3839" i="11" s="1"/>
  <c r="T3839" i="11" s="1"/>
  <c r="J3840" i="11"/>
  <c r="S3840" i="11" s="1"/>
  <c r="T3840" i="11" s="1"/>
  <c r="J3841" i="11"/>
  <c r="S3841" i="11" s="1"/>
  <c r="T3841" i="11" s="1"/>
  <c r="J3842" i="11"/>
  <c r="S3842" i="11" s="1"/>
  <c r="T3842" i="11" s="1"/>
  <c r="J3843" i="11"/>
  <c r="S3843" i="11" s="1"/>
  <c r="T3843" i="11" s="1"/>
  <c r="J3844" i="11"/>
  <c r="S3844" i="11" s="1"/>
  <c r="T3844" i="11" s="1"/>
  <c r="J3845" i="11"/>
  <c r="S3845" i="11" s="1"/>
  <c r="T3845" i="11" s="1"/>
  <c r="J3846" i="11"/>
  <c r="S3846" i="11" s="1"/>
  <c r="T3846" i="11" s="1"/>
  <c r="J3847" i="11"/>
  <c r="S3847" i="11" s="1"/>
  <c r="T3847" i="11" s="1"/>
  <c r="J3848" i="11"/>
  <c r="S3848" i="11" s="1"/>
  <c r="T3848" i="11" s="1"/>
  <c r="J3849" i="11"/>
  <c r="S3849" i="11" s="1"/>
  <c r="T3849" i="11" s="1"/>
  <c r="J3850" i="11"/>
  <c r="S3850" i="11" s="1"/>
  <c r="T3850" i="11" s="1"/>
  <c r="J3851" i="11"/>
  <c r="S3851" i="11" s="1"/>
  <c r="T3851" i="11" s="1"/>
  <c r="J3852" i="11"/>
  <c r="S3852" i="11" s="1"/>
  <c r="T3852" i="11" s="1"/>
  <c r="J3853" i="11"/>
  <c r="S3853" i="11" s="1"/>
  <c r="T3853" i="11" s="1"/>
  <c r="J3854" i="11"/>
  <c r="S3854" i="11" s="1"/>
  <c r="T3854" i="11" s="1"/>
  <c r="J3855" i="11"/>
  <c r="S3855" i="11" s="1"/>
  <c r="T3855" i="11" s="1"/>
  <c r="J3856" i="11"/>
  <c r="S3856" i="11" s="1"/>
  <c r="T3856" i="11" s="1"/>
  <c r="J3857" i="11"/>
  <c r="S3857" i="11" s="1"/>
  <c r="T3857" i="11" s="1"/>
  <c r="J3858" i="11"/>
  <c r="S3858" i="11" s="1"/>
  <c r="T3858" i="11" s="1"/>
  <c r="J3859" i="11"/>
  <c r="S3859" i="11" s="1"/>
  <c r="T3859" i="11" s="1"/>
  <c r="J3860" i="11"/>
  <c r="S3860" i="11" s="1"/>
  <c r="T3860" i="11" s="1"/>
  <c r="J3861" i="11"/>
  <c r="S3861" i="11" s="1"/>
  <c r="T3861" i="11" s="1"/>
  <c r="J3862" i="11"/>
  <c r="S3862" i="11" s="1"/>
  <c r="T3862" i="11" s="1"/>
  <c r="J3863" i="11"/>
  <c r="S3863" i="11" s="1"/>
  <c r="T3863" i="11" s="1"/>
  <c r="J3864" i="11"/>
  <c r="S3864" i="11" s="1"/>
  <c r="T3864" i="11" s="1"/>
  <c r="J3865" i="11"/>
  <c r="S3865" i="11" s="1"/>
  <c r="T3865" i="11" s="1"/>
  <c r="J3866" i="11"/>
  <c r="S3866" i="11" s="1"/>
  <c r="T3866" i="11" s="1"/>
  <c r="J3867" i="11"/>
  <c r="S3867" i="11" s="1"/>
  <c r="T3867" i="11" s="1"/>
  <c r="J3868" i="11"/>
  <c r="S3868" i="11" s="1"/>
  <c r="T3868" i="11" s="1"/>
  <c r="J3869" i="11"/>
  <c r="S3869" i="11" s="1"/>
  <c r="T3869" i="11" s="1"/>
  <c r="J3870" i="11"/>
  <c r="S3870" i="11" s="1"/>
  <c r="T3870" i="11" s="1"/>
  <c r="J3871" i="11"/>
  <c r="S3871" i="11" s="1"/>
  <c r="T3871" i="11" s="1"/>
  <c r="J3872" i="11"/>
  <c r="S3872" i="11" s="1"/>
  <c r="T3872" i="11" s="1"/>
  <c r="J3873" i="11"/>
  <c r="S3873" i="11" s="1"/>
  <c r="T3873" i="11" s="1"/>
  <c r="J3874" i="11"/>
  <c r="S3874" i="11" s="1"/>
  <c r="T3874" i="11" s="1"/>
  <c r="J3875" i="11"/>
  <c r="S3875" i="11" s="1"/>
  <c r="T3875" i="11" s="1"/>
  <c r="J3876" i="11"/>
  <c r="S3876" i="11" s="1"/>
  <c r="T3876" i="11" s="1"/>
  <c r="J3877" i="11"/>
  <c r="S3877" i="11" s="1"/>
  <c r="T3877" i="11" s="1"/>
  <c r="J3878" i="11"/>
  <c r="S3878" i="11" s="1"/>
  <c r="T3878" i="11" s="1"/>
  <c r="J3879" i="11"/>
  <c r="S3879" i="11" s="1"/>
  <c r="T3879" i="11" s="1"/>
  <c r="J3880" i="11"/>
  <c r="S3880" i="11" s="1"/>
  <c r="T3880" i="11" s="1"/>
  <c r="J3881" i="11"/>
  <c r="S3881" i="11" s="1"/>
  <c r="T3881" i="11" s="1"/>
  <c r="J3882" i="11"/>
  <c r="S3882" i="11" s="1"/>
  <c r="T3882" i="11" s="1"/>
  <c r="J3883" i="11"/>
  <c r="S3883" i="11" s="1"/>
  <c r="T3883" i="11" s="1"/>
  <c r="J3884" i="11"/>
  <c r="S3884" i="11" s="1"/>
  <c r="T3884" i="11" s="1"/>
  <c r="J3885" i="11"/>
  <c r="S3885" i="11" s="1"/>
  <c r="T3885" i="11" s="1"/>
  <c r="J3886" i="11"/>
  <c r="S3886" i="11" s="1"/>
  <c r="T3886" i="11" s="1"/>
  <c r="J3887" i="11"/>
  <c r="S3887" i="11" s="1"/>
  <c r="T3887" i="11" s="1"/>
  <c r="J3888" i="11"/>
  <c r="S3888" i="11" s="1"/>
  <c r="T3888" i="11" s="1"/>
  <c r="AS2" i="6"/>
  <c r="U29" i="6"/>
  <c r="U34" i="6"/>
  <c r="K6" i="11"/>
  <c r="K7" i="11"/>
  <c r="K8" i="11"/>
  <c r="K9"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K48" i="11"/>
  <c r="K49" i="11"/>
  <c r="K50" i="11"/>
  <c r="K51" i="11"/>
  <c r="K52" i="11"/>
  <c r="K53" i="11"/>
  <c r="K54" i="11"/>
  <c r="K55" i="11"/>
  <c r="K56" i="11"/>
  <c r="K57" i="11"/>
  <c r="K58" i="11"/>
  <c r="K59" i="11"/>
  <c r="K60" i="11"/>
  <c r="K61" i="11"/>
  <c r="K62" i="11"/>
  <c r="K63" i="11"/>
  <c r="K64" i="11"/>
  <c r="K65" i="11"/>
  <c r="K66" i="11"/>
  <c r="K67" i="11"/>
  <c r="K68" i="11"/>
  <c r="K69" i="11"/>
  <c r="K70" i="11"/>
  <c r="K71" i="11"/>
  <c r="K72" i="11"/>
  <c r="K73" i="11"/>
  <c r="K74" i="11"/>
  <c r="K75" i="11"/>
  <c r="K76" i="11"/>
  <c r="K77" i="11"/>
  <c r="K78" i="11"/>
  <c r="K79" i="11"/>
  <c r="K80" i="11"/>
  <c r="K81" i="11"/>
  <c r="K82" i="11"/>
  <c r="K83" i="11"/>
  <c r="K84" i="11"/>
  <c r="K85" i="11"/>
  <c r="K86" i="11"/>
  <c r="K87" i="11"/>
  <c r="K88" i="11"/>
  <c r="K89" i="11"/>
  <c r="K90" i="11"/>
  <c r="K91" i="11"/>
  <c r="K92" i="11"/>
  <c r="K93" i="11"/>
  <c r="K94" i="11"/>
  <c r="K95" i="11"/>
  <c r="K96" i="11"/>
  <c r="K97" i="11"/>
  <c r="K98" i="11"/>
  <c r="K99" i="11"/>
  <c r="K100" i="11"/>
  <c r="K101" i="11"/>
  <c r="K102" i="11"/>
  <c r="K103" i="11"/>
  <c r="K104" i="11"/>
  <c r="K105" i="11"/>
  <c r="K106" i="11"/>
  <c r="K107" i="11"/>
  <c r="K108" i="11"/>
  <c r="K109" i="11"/>
  <c r="K110" i="11"/>
  <c r="K111" i="11"/>
  <c r="K112" i="11"/>
  <c r="K113" i="11"/>
  <c r="K114" i="11"/>
  <c r="K115" i="11"/>
  <c r="K116" i="11"/>
  <c r="K117" i="11"/>
  <c r="K118" i="11"/>
  <c r="K119" i="11"/>
  <c r="K120" i="11"/>
  <c r="K121" i="11"/>
  <c r="K122" i="11"/>
  <c r="K123" i="11"/>
  <c r="K124" i="11"/>
  <c r="K125" i="11"/>
  <c r="K126" i="11"/>
  <c r="K127" i="11"/>
  <c r="K128" i="11"/>
  <c r="K129" i="11"/>
  <c r="K130" i="11"/>
  <c r="K131" i="11"/>
  <c r="K132" i="11"/>
  <c r="K133" i="11"/>
  <c r="K134" i="11"/>
  <c r="K135" i="11"/>
  <c r="K136" i="11"/>
  <c r="K137" i="11"/>
  <c r="K138" i="11"/>
  <c r="K139" i="11"/>
  <c r="K140" i="11"/>
  <c r="K141" i="11"/>
  <c r="K142" i="11"/>
  <c r="K143" i="11"/>
  <c r="K144" i="11"/>
  <c r="K145" i="11"/>
  <c r="K146" i="11"/>
  <c r="K147" i="11"/>
  <c r="K148" i="11"/>
  <c r="K149" i="11"/>
  <c r="K150" i="11"/>
  <c r="K151" i="11"/>
  <c r="K152" i="11"/>
  <c r="K153" i="11"/>
  <c r="K154" i="11"/>
  <c r="K155" i="11"/>
  <c r="K156" i="11"/>
  <c r="K157" i="11"/>
  <c r="K158" i="11"/>
  <c r="K159" i="11"/>
  <c r="K160" i="11"/>
  <c r="K161" i="11"/>
  <c r="K162" i="11"/>
  <c r="K163" i="11"/>
  <c r="K164" i="11"/>
  <c r="K165" i="11"/>
  <c r="K166" i="11"/>
  <c r="K167" i="11"/>
  <c r="K168" i="11"/>
  <c r="K169" i="11"/>
  <c r="K170" i="11"/>
  <c r="K171" i="11"/>
  <c r="K172" i="11"/>
  <c r="K173" i="11"/>
  <c r="K174" i="11"/>
  <c r="K175" i="11"/>
  <c r="K176" i="11"/>
  <c r="K177" i="11"/>
  <c r="K178" i="11"/>
  <c r="K179" i="11"/>
  <c r="K180" i="11"/>
  <c r="K181" i="11"/>
  <c r="K182" i="11"/>
  <c r="K183" i="11"/>
  <c r="K184" i="11"/>
  <c r="K185" i="11"/>
  <c r="K186" i="11"/>
  <c r="K187" i="11"/>
  <c r="K188" i="11"/>
  <c r="K189" i="11"/>
  <c r="K190" i="11"/>
  <c r="K191" i="11"/>
  <c r="K192" i="11"/>
  <c r="K193" i="11"/>
  <c r="K194" i="11"/>
  <c r="K195" i="11"/>
  <c r="K196" i="11"/>
  <c r="K197" i="11"/>
  <c r="K198" i="11"/>
  <c r="K199" i="11"/>
  <c r="K200" i="11"/>
  <c r="K201" i="11"/>
  <c r="K202" i="11"/>
  <c r="K203" i="11"/>
  <c r="K204" i="11"/>
  <c r="K205" i="11"/>
  <c r="K206" i="11"/>
  <c r="K207" i="11"/>
  <c r="K208" i="11"/>
  <c r="K209" i="11"/>
  <c r="K210" i="11"/>
  <c r="K211" i="11"/>
  <c r="K212" i="11"/>
  <c r="K213" i="11"/>
  <c r="K214" i="11"/>
  <c r="K215" i="11"/>
  <c r="K216" i="11"/>
  <c r="K217" i="11"/>
  <c r="K218" i="11"/>
  <c r="K219" i="11"/>
  <c r="K220" i="11"/>
  <c r="K221" i="11"/>
  <c r="K222" i="11"/>
  <c r="K223" i="11"/>
  <c r="K224" i="11"/>
  <c r="K225" i="11"/>
  <c r="K226" i="11"/>
  <c r="K227" i="11"/>
  <c r="K228" i="11"/>
  <c r="K229" i="11"/>
  <c r="K230" i="11"/>
  <c r="K231" i="11"/>
  <c r="K232" i="11"/>
  <c r="K233" i="11"/>
  <c r="K234" i="11"/>
  <c r="K235" i="11"/>
  <c r="K236" i="11"/>
  <c r="K237" i="11"/>
  <c r="K238" i="11"/>
  <c r="K239" i="11"/>
  <c r="K240" i="11"/>
  <c r="K241" i="11"/>
  <c r="K242" i="11"/>
  <c r="K243" i="11"/>
  <c r="K244" i="11"/>
  <c r="K245" i="11"/>
  <c r="K246" i="11"/>
  <c r="K247" i="11"/>
  <c r="K248" i="11"/>
  <c r="K249" i="11"/>
  <c r="K250" i="11"/>
  <c r="K251" i="11"/>
  <c r="K252" i="11"/>
  <c r="K253" i="11"/>
  <c r="K254" i="11"/>
  <c r="K255" i="11"/>
  <c r="K256" i="11"/>
  <c r="K257" i="11"/>
  <c r="K258" i="11"/>
  <c r="K259" i="11"/>
  <c r="K260" i="11"/>
  <c r="K261" i="11"/>
  <c r="K262" i="11"/>
  <c r="K263" i="11"/>
  <c r="K264" i="11"/>
  <c r="K265" i="11"/>
  <c r="K266" i="11"/>
  <c r="K267" i="11"/>
  <c r="K268" i="11"/>
  <c r="K269" i="11"/>
  <c r="K270" i="11"/>
  <c r="K271" i="11"/>
  <c r="K272" i="11"/>
  <c r="K273" i="11"/>
  <c r="K274" i="11"/>
  <c r="K275" i="11"/>
  <c r="K276" i="11"/>
  <c r="K277" i="11"/>
  <c r="K278" i="11"/>
  <c r="K279" i="11"/>
  <c r="K280" i="11"/>
  <c r="K281" i="11"/>
  <c r="K282" i="11"/>
  <c r="K283" i="11"/>
  <c r="K284" i="11"/>
  <c r="K285" i="11"/>
  <c r="K286" i="11"/>
  <c r="K287" i="11"/>
  <c r="K288" i="11"/>
  <c r="K289" i="11"/>
  <c r="K290" i="11"/>
  <c r="K291" i="11"/>
  <c r="K292" i="11"/>
  <c r="K293" i="11"/>
  <c r="K294" i="11"/>
  <c r="K295" i="11"/>
  <c r="K296" i="11"/>
  <c r="K297" i="11"/>
  <c r="K298" i="11"/>
  <c r="K299" i="11"/>
  <c r="K300" i="11"/>
  <c r="K301" i="11"/>
  <c r="K302" i="11"/>
  <c r="K303" i="11"/>
  <c r="K304" i="11"/>
  <c r="K305" i="11"/>
  <c r="K306" i="11"/>
  <c r="K307" i="11"/>
  <c r="K308" i="11"/>
  <c r="K309" i="11"/>
  <c r="K310" i="11"/>
  <c r="K311" i="11"/>
  <c r="K312" i="11"/>
  <c r="K313" i="11"/>
  <c r="K314" i="11"/>
  <c r="K315" i="11"/>
  <c r="K316" i="11"/>
  <c r="K317" i="11"/>
  <c r="K318" i="11"/>
  <c r="K319" i="11"/>
  <c r="K320" i="11"/>
  <c r="K321" i="11"/>
  <c r="K322" i="11"/>
  <c r="K323" i="11"/>
  <c r="K324" i="11"/>
  <c r="K325" i="11"/>
  <c r="K326" i="11"/>
  <c r="K327" i="11"/>
  <c r="K328" i="11"/>
  <c r="K329" i="11"/>
  <c r="K330" i="11"/>
  <c r="K331" i="11"/>
  <c r="K332" i="11"/>
  <c r="K333" i="11"/>
  <c r="K334" i="11"/>
  <c r="K335" i="11"/>
  <c r="K336" i="11"/>
  <c r="K337" i="11"/>
  <c r="K338" i="11"/>
  <c r="K339" i="11"/>
  <c r="K340" i="11"/>
  <c r="K341" i="11"/>
  <c r="K342" i="11"/>
  <c r="K343" i="11"/>
  <c r="K344" i="11"/>
  <c r="K345" i="11"/>
  <c r="K346" i="11"/>
  <c r="K347" i="11"/>
  <c r="K348" i="11"/>
  <c r="K349" i="11"/>
  <c r="K350" i="11"/>
  <c r="K351" i="11"/>
  <c r="K352" i="11"/>
  <c r="K353" i="11"/>
  <c r="K354" i="11"/>
  <c r="K355" i="11"/>
  <c r="K356" i="11"/>
  <c r="K357" i="11"/>
  <c r="K358" i="11"/>
  <c r="K359" i="11"/>
  <c r="K360" i="11"/>
  <c r="K361" i="11"/>
  <c r="K362" i="11"/>
  <c r="K363" i="11"/>
  <c r="K364" i="11"/>
  <c r="K365" i="11"/>
  <c r="K366" i="11"/>
  <c r="K367" i="11"/>
  <c r="K368" i="11"/>
  <c r="K369" i="11"/>
  <c r="K370" i="11"/>
  <c r="K371" i="11"/>
  <c r="K372" i="11"/>
  <c r="K373" i="11"/>
  <c r="K374" i="11"/>
  <c r="K375" i="11"/>
  <c r="K376" i="11"/>
  <c r="K377" i="11"/>
  <c r="K378" i="11"/>
  <c r="K379" i="11"/>
  <c r="K380" i="11"/>
  <c r="K381" i="11"/>
  <c r="K382" i="11"/>
  <c r="K383" i="11"/>
  <c r="K384" i="11"/>
  <c r="K385" i="11"/>
  <c r="K386" i="11"/>
  <c r="K387" i="11"/>
  <c r="K388" i="11"/>
  <c r="K389" i="11"/>
  <c r="K390" i="11"/>
  <c r="K391" i="11"/>
  <c r="K392" i="11"/>
  <c r="K393" i="11"/>
  <c r="K394" i="11"/>
  <c r="K395" i="11"/>
  <c r="K396" i="11"/>
  <c r="K397" i="11"/>
  <c r="K398" i="11"/>
  <c r="K399" i="11"/>
  <c r="K400" i="11"/>
  <c r="K401" i="11"/>
  <c r="K402" i="11"/>
  <c r="K403" i="11"/>
  <c r="K404" i="11"/>
  <c r="K405" i="11"/>
  <c r="K406" i="11"/>
  <c r="K407" i="11"/>
  <c r="K408" i="11"/>
  <c r="K409" i="11"/>
  <c r="K410" i="11"/>
  <c r="K411" i="11"/>
  <c r="K412" i="11"/>
  <c r="K413" i="11"/>
  <c r="K414" i="11"/>
  <c r="K415" i="11"/>
  <c r="K416" i="11"/>
  <c r="K417" i="11"/>
  <c r="K418" i="11"/>
  <c r="K419" i="11"/>
  <c r="K420" i="11"/>
  <c r="K421" i="11"/>
  <c r="K422" i="11"/>
  <c r="K423" i="11"/>
  <c r="K424" i="11"/>
  <c r="K425" i="11"/>
  <c r="K426" i="11"/>
  <c r="K427" i="11"/>
  <c r="K428" i="11"/>
  <c r="K429" i="11"/>
  <c r="K430" i="11"/>
  <c r="K431" i="11"/>
  <c r="K432" i="11"/>
  <c r="K433" i="11"/>
  <c r="K434" i="11"/>
  <c r="K435" i="11"/>
  <c r="K436" i="11"/>
  <c r="K437" i="11"/>
  <c r="K438" i="11"/>
  <c r="K439" i="11"/>
  <c r="K440" i="11"/>
  <c r="K441" i="11"/>
  <c r="K442" i="11"/>
  <c r="K443" i="11"/>
  <c r="K444" i="11"/>
  <c r="K445" i="11"/>
  <c r="K446" i="11"/>
  <c r="K447" i="11"/>
  <c r="K448" i="11"/>
  <c r="K449" i="11"/>
  <c r="K450" i="11"/>
  <c r="K451" i="11"/>
  <c r="K452" i="11"/>
  <c r="K453" i="11"/>
  <c r="K454" i="11"/>
  <c r="K455" i="11"/>
  <c r="K456" i="11"/>
  <c r="K457" i="11"/>
  <c r="K458" i="11"/>
  <c r="K459" i="11"/>
  <c r="K460" i="11"/>
  <c r="K461" i="11"/>
  <c r="K462" i="11"/>
  <c r="K463" i="11"/>
  <c r="K464" i="11"/>
  <c r="K465" i="11"/>
  <c r="K466" i="11"/>
  <c r="K467" i="11"/>
  <c r="K468" i="11"/>
  <c r="K469" i="11"/>
  <c r="K470" i="11"/>
  <c r="K471" i="11"/>
  <c r="K472" i="11"/>
  <c r="K473" i="11"/>
  <c r="K474" i="11"/>
  <c r="K475" i="11"/>
  <c r="K476" i="11"/>
  <c r="K477" i="11"/>
  <c r="K478" i="11"/>
  <c r="K479" i="11"/>
  <c r="K480" i="11"/>
  <c r="K481" i="11"/>
  <c r="K482" i="11"/>
  <c r="K483" i="11"/>
  <c r="K484" i="11"/>
  <c r="K485" i="11"/>
  <c r="K486" i="11"/>
  <c r="K487" i="11"/>
  <c r="K488" i="11"/>
  <c r="K489" i="11"/>
  <c r="K490" i="11"/>
  <c r="K491" i="11"/>
  <c r="K492" i="11"/>
  <c r="K493" i="11"/>
  <c r="K494" i="11"/>
  <c r="K495" i="11"/>
  <c r="K496" i="11"/>
  <c r="K497" i="11"/>
  <c r="K498" i="11"/>
  <c r="K499" i="11"/>
  <c r="K500" i="11"/>
  <c r="K501" i="11"/>
  <c r="K502" i="11"/>
  <c r="K503" i="11"/>
  <c r="K504" i="11"/>
  <c r="K505" i="11"/>
  <c r="K506" i="11"/>
  <c r="K507" i="11"/>
  <c r="K508" i="11"/>
  <c r="K509" i="11"/>
  <c r="K510" i="11"/>
  <c r="K511" i="11"/>
  <c r="K512" i="11"/>
  <c r="K513" i="11"/>
  <c r="K514" i="11"/>
  <c r="K515" i="11"/>
  <c r="K516" i="11"/>
  <c r="K517" i="11"/>
  <c r="K518" i="11"/>
  <c r="K519" i="11"/>
  <c r="K520" i="11"/>
  <c r="K521" i="11"/>
  <c r="K522" i="11"/>
  <c r="K523" i="11"/>
  <c r="K524" i="11"/>
  <c r="K525" i="11"/>
  <c r="K526" i="11"/>
  <c r="K527" i="11"/>
  <c r="K528" i="11"/>
  <c r="K529" i="11"/>
  <c r="K530" i="11"/>
  <c r="K531" i="11"/>
  <c r="K532" i="11"/>
  <c r="K533" i="11"/>
  <c r="K534" i="11"/>
  <c r="K535" i="11"/>
  <c r="K536" i="11"/>
  <c r="K537" i="11"/>
  <c r="K538" i="11"/>
  <c r="K539" i="11"/>
  <c r="K540" i="11"/>
  <c r="K541" i="11"/>
  <c r="K542" i="11"/>
  <c r="K543" i="11"/>
  <c r="K544" i="11"/>
  <c r="K545" i="11"/>
  <c r="K546" i="11"/>
  <c r="K547" i="11"/>
  <c r="K548" i="11"/>
  <c r="K549" i="11"/>
  <c r="K550" i="11"/>
  <c r="K551" i="11"/>
  <c r="K552" i="11"/>
  <c r="K553" i="11"/>
  <c r="K554" i="11"/>
  <c r="K555" i="11"/>
  <c r="K556" i="11"/>
  <c r="K557" i="11"/>
  <c r="K558" i="11"/>
  <c r="K559" i="11"/>
  <c r="K560" i="11"/>
  <c r="K561" i="11"/>
  <c r="K562" i="11"/>
  <c r="K563" i="11"/>
  <c r="K564" i="11"/>
  <c r="K565" i="11"/>
  <c r="K566" i="11"/>
  <c r="K567" i="11"/>
  <c r="K568" i="11"/>
  <c r="K569" i="11"/>
  <c r="K570" i="11"/>
  <c r="K571" i="11"/>
  <c r="K572" i="11"/>
  <c r="K573" i="11"/>
  <c r="K574" i="11"/>
  <c r="K575" i="11"/>
  <c r="K576" i="11"/>
  <c r="K577" i="11"/>
  <c r="K578" i="11"/>
  <c r="K579" i="11"/>
  <c r="K580" i="11"/>
  <c r="K581" i="11"/>
  <c r="K582" i="11"/>
  <c r="K583" i="11"/>
  <c r="K584" i="11"/>
  <c r="K585" i="11"/>
  <c r="K586" i="11"/>
  <c r="K587" i="11"/>
  <c r="K588" i="11"/>
  <c r="K589" i="11"/>
  <c r="K590" i="11"/>
  <c r="K591" i="11"/>
  <c r="K592" i="11"/>
  <c r="K593" i="11"/>
  <c r="K594" i="11"/>
  <c r="K595" i="11"/>
  <c r="K596" i="11"/>
  <c r="K597" i="11"/>
  <c r="K598" i="11"/>
  <c r="K599" i="11"/>
  <c r="K600" i="11"/>
  <c r="K601" i="11"/>
  <c r="K602" i="11"/>
  <c r="K603" i="11"/>
  <c r="K604" i="11"/>
  <c r="K605" i="11"/>
  <c r="K606" i="11"/>
  <c r="K607" i="11"/>
  <c r="K608" i="11"/>
  <c r="K609" i="11"/>
  <c r="K610" i="11"/>
  <c r="K611" i="11"/>
  <c r="K612" i="11"/>
  <c r="K613" i="11"/>
  <c r="K614" i="11"/>
  <c r="K615" i="11"/>
  <c r="K616" i="11"/>
  <c r="K617" i="11"/>
  <c r="K618" i="11"/>
  <c r="K619" i="11"/>
  <c r="K620" i="11"/>
  <c r="K621" i="11"/>
  <c r="K622" i="11"/>
  <c r="K623" i="11"/>
  <c r="K624" i="11"/>
  <c r="K625" i="11"/>
  <c r="K626" i="11"/>
  <c r="K627" i="11"/>
  <c r="K628" i="11"/>
  <c r="K629" i="11"/>
  <c r="K630" i="11"/>
  <c r="K631" i="11"/>
  <c r="K632" i="11"/>
  <c r="K633" i="11"/>
  <c r="K634" i="11"/>
  <c r="K635" i="11"/>
  <c r="K636" i="11"/>
  <c r="K637" i="11"/>
  <c r="K638" i="11"/>
  <c r="K639" i="11"/>
  <c r="K640" i="11"/>
  <c r="K641" i="11"/>
  <c r="K642" i="11"/>
  <c r="K643" i="11"/>
  <c r="K644" i="11"/>
  <c r="K645" i="11"/>
  <c r="K646" i="11"/>
  <c r="K647" i="11"/>
  <c r="K648" i="11"/>
  <c r="K649" i="11"/>
  <c r="K650" i="11"/>
  <c r="K651" i="11"/>
  <c r="K652" i="11"/>
  <c r="K653" i="11"/>
  <c r="K654" i="11"/>
  <c r="K655" i="11"/>
  <c r="K656" i="11"/>
  <c r="K657" i="11"/>
  <c r="K658" i="11"/>
  <c r="K659" i="11"/>
  <c r="K660" i="11"/>
  <c r="K661" i="11"/>
  <c r="K662" i="11"/>
  <c r="K663" i="11"/>
  <c r="K664" i="11"/>
  <c r="K665" i="11"/>
  <c r="K666" i="11"/>
  <c r="K667" i="11"/>
  <c r="K668" i="11"/>
  <c r="K669" i="11"/>
  <c r="K670" i="11"/>
  <c r="K671" i="11"/>
  <c r="K672" i="11"/>
  <c r="K673" i="11"/>
  <c r="K674" i="11"/>
  <c r="K675" i="11"/>
  <c r="K676" i="11"/>
  <c r="K677" i="11"/>
  <c r="K678" i="11"/>
  <c r="K679" i="11"/>
  <c r="K680" i="11"/>
  <c r="K681" i="11"/>
  <c r="K682" i="11"/>
  <c r="K683" i="11"/>
  <c r="K684" i="11"/>
  <c r="K685" i="11"/>
  <c r="K686" i="11"/>
  <c r="K687" i="11"/>
  <c r="K688" i="11"/>
  <c r="K689" i="11"/>
  <c r="K690" i="11"/>
  <c r="K691" i="11"/>
  <c r="K692" i="11"/>
  <c r="K693" i="11"/>
  <c r="K694" i="11"/>
  <c r="K695" i="11"/>
  <c r="K696" i="11"/>
  <c r="K697" i="11"/>
  <c r="K698" i="11"/>
  <c r="K699" i="11"/>
  <c r="K700" i="11"/>
  <c r="K701" i="11"/>
  <c r="K702" i="11"/>
  <c r="K703" i="11"/>
  <c r="K704" i="11"/>
  <c r="K705" i="11"/>
  <c r="K706" i="11"/>
  <c r="K707" i="11"/>
  <c r="K708" i="11"/>
  <c r="K709" i="11"/>
  <c r="K710" i="11"/>
  <c r="K711" i="11"/>
  <c r="K712" i="11"/>
  <c r="K713" i="11"/>
  <c r="K714" i="11"/>
  <c r="K715" i="11"/>
  <c r="K716" i="11"/>
  <c r="K717" i="11"/>
  <c r="K718" i="11"/>
  <c r="K719" i="11"/>
  <c r="K720" i="11"/>
  <c r="K721" i="11"/>
  <c r="K722" i="11"/>
  <c r="K723" i="11"/>
  <c r="K724" i="11"/>
  <c r="K725" i="11"/>
  <c r="K726" i="11"/>
  <c r="K727" i="11"/>
  <c r="K728" i="11"/>
  <c r="K729" i="11"/>
  <c r="K730" i="11"/>
  <c r="K731" i="11"/>
  <c r="K732" i="11"/>
  <c r="K733" i="11"/>
  <c r="K734" i="11"/>
  <c r="K735" i="11"/>
  <c r="K736" i="11"/>
  <c r="K737" i="11"/>
  <c r="K738" i="11"/>
  <c r="K739" i="11"/>
  <c r="K740" i="11"/>
  <c r="K741" i="11"/>
  <c r="K742" i="11"/>
  <c r="K743" i="11"/>
  <c r="K744" i="11"/>
  <c r="K745" i="11"/>
  <c r="K746" i="11"/>
  <c r="K747" i="11"/>
  <c r="K748" i="11"/>
  <c r="K749" i="11"/>
  <c r="K750" i="11"/>
  <c r="K751" i="11"/>
  <c r="K752" i="11"/>
  <c r="K753" i="11"/>
  <c r="K754" i="11"/>
  <c r="K755" i="11"/>
  <c r="K756" i="11"/>
  <c r="K757" i="11"/>
  <c r="K758" i="11"/>
  <c r="K759" i="11"/>
  <c r="K760" i="11"/>
  <c r="K761" i="11"/>
  <c r="K762" i="11"/>
  <c r="K763" i="11"/>
  <c r="K764" i="11"/>
  <c r="K765" i="11"/>
  <c r="K766" i="11"/>
  <c r="K767" i="11"/>
  <c r="K768" i="11"/>
  <c r="K769" i="11"/>
  <c r="K770" i="11"/>
  <c r="K771" i="11"/>
  <c r="K772" i="11"/>
  <c r="K773" i="11"/>
  <c r="K774" i="11"/>
  <c r="K775" i="11"/>
  <c r="K776" i="11"/>
  <c r="K777" i="11"/>
  <c r="K778" i="11"/>
  <c r="K779" i="11"/>
  <c r="K780" i="11"/>
  <c r="K781" i="11"/>
  <c r="K782" i="11"/>
  <c r="K783" i="11"/>
  <c r="K784" i="11"/>
  <c r="K785" i="11"/>
  <c r="K786" i="11"/>
  <c r="K787" i="11"/>
  <c r="K788" i="11"/>
  <c r="K789" i="11"/>
  <c r="K790" i="11"/>
  <c r="K791" i="11"/>
  <c r="K792" i="11"/>
  <c r="K793" i="11"/>
  <c r="K794" i="11"/>
  <c r="K795" i="11"/>
  <c r="K796" i="11"/>
  <c r="K797" i="11"/>
  <c r="K798" i="11"/>
  <c r="K799" i="11"/>
  <c r="K800" i="11"/>
  <c r="K801" i="11"/>
  <c r="K802" i="11"/>
  <c r="K803" i="11"/>
  <c r="K804" i="11"/>
  <c r="K805" i="11"/>
  <c r="K806" i="11"/>
  <c r="K807" i="11"/>
  <c r="K808" i="11"/>
  <c r="K809" i="11"/>
  <c r="K810" i="11"/>
  <c r="K811" i="11"/>
  <c r="K812" i="11"/>
  <c r="K813" i="11"/>
  <c r="K814" i="11"/>
  <c r="K815" i="11"/>
  <c r="K816" i="11"/>
  <c r="K817" i="11"/>
  <c r="K818" i="11"/>
  <c r="K819" i="11"/>
  <c r="K820" i="11"/>
  <c r="K821" i="11"/>
  <c r="K822" i="11"/>
  <c r="K823" i="11"/>
  <c r="K824" i="11"/>
  <c r="K825" i="11"/>
  <c r="K826" i="11"/>
  <c r="K827" i="11"/>
  <c r="K828" i="11"/>
  <c r="K829" i="11"/>
  <c r="K830" i="11"/>
  <c r="K831" i="11"/>
  <c r="K832" i="11"/>
  <c r="K833" i="11"/>
  <c r="K834" i="11"/>
  <c r="K835" i="11"/>
  <c r="K836" i="11"/>
  <c r="K837" i="11"/>
  <c r="K838" i="11"/>
  <c r="K839" i="11"/>
  <c r="K840" i="11"/>
  <c r="K841" i="11"/>
  <c r="K842" i="11"/>
  <c r="K843" i="11"/>
  <c r="K844" i="11"/>
  <c r="K845" i="11"/>
  <c r="K846" i="11"/>
  <c r="K847" i="11"/>
  <c r="K848" i="11"/>
  <c r="K849" i="11"/>
  <c r="K850" i="11"/>
  <c r="K851" i="11"/>
  <c r="K852" i="11"/>
  <c r="K853" i="11"/>
  <c r="K854" i="11"/>
  <c r="K855" i="11"/>
  <c r="K856" i="11"/>
  <c r="K857" i="11"/>
  <c r="K858" i="11"/>
  <c r="K859" i="11"/>
  <c r="K860" i="11"/>
  <c r="K861" i="11"/>
  <c r="K862" i="11"/>
  <c r="K863" i="11"/>
  <c r="K864" i="11"/>
  <c r="K865" i="11"/>
  <c r="K866" i="11"/>
  <c r="K867" i="11"/>
  <c r="K868" i="11"/>
  <c r="K869" i="11"/>
  <c r="K870" i="11"/>
  <c r="K871" i="11"/>
  <c r="K872" i="11"/>
  <c r="K873" i="11"/>
  <c r="K874" i="11"/>
  <c r="K875" i="11"/>
  <c r="K876" i="11"/>
  <c r="K877" i="11"/>
  <c r="K878" i="11"/>
  <c r="K879" i="11"/>
  <c r="K880" i="11"/>
  <c r="K881" i="11"/>
  <c r="K882" i="11"/>
  <c r="K883" i="11"/>
  <c r="K884" i="11"/>
  <c r="K885" i="11"/>
  <c r="K886" i="11"/>
  <c r="K887" i="11"/>
  <c r="K888" i="11"/>
  <c r="K889" i="11"/>
  <c r="K890" i="11"/>
  <c r="K891" i="11"/>
  <c r="K892" i="11"/>
  <c r="K893" i="11"/>
  <c r="K894" i="11"/>
  <c r="K895" i="11"/>
  <c r="K896" i="11"/>
  <c r="K897" i="11"/>
  <c r="K898" i="11"/>
  <c r="K899" i="11"/>
  <c r="K900" i="11"/>
  <c r="K901" i="11"/>
  <c r="K902" i="11"/>
  <c r="K903" i="11"/>
  <c r="K904" i="11"/>
  <c r="K905" i="11"/>
  <c r="K906" i="11"/>
  <c r="K907" i="11"/>
  <c r="K908" i="11"/>
  <c r="K909" i="11"/>
  <c r="K910" i="11"/>
  <c r="K911" i="11"/>
  <c r="K912" i="11"/>
  <c r="K913" i="11"/>
  <c r="K914" i="11"/>
  <c r="K915" i="11"/>
  <c r="K916" i="11"/>
  <c r="K917" i="11"/>
  <c r="K918" i="11"/>
  <c r="K919" i="11"/>
  <c r="K920" i="11"/>
  <c r="K921" i="11"/>
  <c r="K922" i="11"/>
  <c r="K923" i="11"/>
  <c r="K924" i="11"/>
  <c r="K925" i="11"/>
  <c r="K926" i="11"/>
  <c r="K927" i="11"/>
  <c r="K928" i="11"/>
  <c r="K929" i="11"/>
  <c r="K930" i="11"/>
  <c r="K931" i="11"/>
  <c r="K932" i="11"/>
  <c r="K933" i="11"/>
  <c r="K934" i="11"/>
  <c r="K935" i="11"/>
  <c r="K936" i="11"/>
  <c r="K937" i="11"/>
  <c r="K938" i="11"/>
  <c r="K939" i="11"/>
  <c r="K940" i="11"/>
  <c r="K941" i="11"/>
  <c r="K942" i="11"/>
  <c r="K943" i="11"/>
  <c r="K944" i="11"/>
  <c r="K945" i="11"/>
  <c r="K946" i="11"/>
  <c r="K947" i="11"/>
  <c r="K948" i="11"/>
  <c r="K949" i="11"/>
  <c r="K950" i="11"/>
  <c r="K951" i="11"/>
  <c r="K952" i="11"/>
  <c r="K953" i="11"/>
  <c r="K954" i="11"/>
  <c r="K955" i="11"/>
  <c r="K956" i="11"/>
  <c r="K957" i="11"/>
  <c r="K958" i="11"/>
  <c r="K959" i="11"/>
  <c r="K960" i="11"/>
  <c r="K961" i="11"/>
  <c r="K962" i="11"/>
  <c r="K963" i="11"/>
  <c r="K964" i="11"/>
  <c r="K965" i="11"/>
  <c r="K966" i="11"/>
  <c r="K967" i="11"/>
  <c r="K968" i="11"/>
  <c r="K969" i="11"/>
  <c r="K970" i="11"/>
  <c r="K971" i="11"/>
  <c r="K972" i="11"/>
  <c r="K973" i="11"/>
  <c r="K974" i="11"/>
  <c r="K975" i="11"/>
  <c r="K976" i="11"/>
  <c r="K977" i="11"/>
  <c r="K978" i="11"/>
  <c r="K979" i="11"/>
  <c r="K980" i="11"/>
  <c r="K981" i="11"/>
  <c r="K982" i="11"/>
  <c r="K983" i="11"/>
  <c r="K984" i="11"/>
  <c r="K985" i="11"/>
  <c r="K986" i="11"/>
  <c r="K987" i="11"/>
  <c r="K988" i="11"/>
  <c r="K989" i="11"/>
  <c r="K990" i="11"/>
  <c r="K991" i="11"/>
  <c r="K992" i="11"/>
  <c r="K993" i="11"/>
  <c r="K994" i="11"/>
  <c r="K995" i="11"/>
  <c r="K996" i="11"/>
  <c r="K997" i="11"/>
  <c r="K998" i="11"/>
  <c r="K999" i="11"/>
  <c r="K1000" i="11"/>
  <c r="K1001" i="11"/>
  <c r="K1002" i="11"/>
  <c r="K1003" i="11"/>
  <c r="K1004" i="11"/>
  <c r="K1005" i="11"/>
  <c r="K1006" i="11"/>
  <c r="K1007" i="11"/>
  <c r="K1008" i="11"/>
  <c r="K1009" i="11"/>
  <c r="K1010" i="11"/>
  <c r="K1011" i="11"/>
  <c r="K1012" i="11"/>
  <c r="K1013" i="11"/>
  <c r="K1014" i="11"/>
  <c r="K1015" i="11"/>
  <c r="K1016" i="11"/>
  <c r="K1017" i="11"/>
  <c r="K1018" i="11"/>
  <c r="K1019" i="11"/>
  <c r="K1020" i="11"/>
  <c r="K1021" i="11"/>
  <c r="K1022" i="11"/>
  <c r="K1023" i="11"/>
  <c r="K1024" i="11"/>
  <c r="K1025" i="11"/>
  <c r="K1026" i="11"/>
  <c r="K1027" i="11"/>
  <c r="K1028" i="11"/>
  <c r="K1029" i="11"/>
  <c r="K1030" i="11"/>
  <c r="K1031" i="11"/>
  <c r="K1032" i="11"/>
  <c r="K1033" i="11"/>
  <c r="K1034" i="11"/>
  <c r="K1035" i="11"/>
  <c r="K1036" i="11"/>
  <c r="K1037" i="11"/>
  <c r="K1038" i="11"/>
  <c r="K1039" i="11"/>
  <c r="K1040" i="11"/>
  <c r="K1041" i="11"/>
  <c r="K1042" i="11"/>
  <c r="K1043" i="11"/>
  <c r="K1044" i="11"/>
  <c r="K1045" i="11"/>
  <c r="K1046" i="11"/>
  <c r="K1047" i="11"/>
  <c r="K1048" i="11"/>
  <c r="K1049" i="11"/>
  <c r="K1050" i="11"/>
  <c r="K1051" i="11"/>
  <c r="K1052" i="11"/>
  <c r="K1053" i="11"/>
  <c r="K1054" i="11"/>
  <c r="K1055" i="11"/>
  <c r="K1056" i="11"/>
  <c r="K1057" i="11"/>
  <c r="K1058" i="11"/>
  <c r="K1059" i="11"/>
  <c r="K1060" i="11"/>
  <c r="K1061" i="11"/>
  <c r="K1062" i="11"/>
  <c r="K1063" i="11"/>
  <c r="K1064" i="11"/>
  <c r="K1065" i="11"/>
  <c r="K1066" i="11"/>
  <c r="K1067" i="11"/>
  <c r="K1068" i="11"/>
  <c r="K1069" i="11"/>
  <c r="K1070" i="11"/>
  <c r="K1071" i="11"/>
  <c r="K1072" i="11"/>
  <c r="K1073" i="11"/>
  <c r="K1074" i="11"/>
  <c r="K1075" i="11"/>
  <c r="K1076" i="11"/>
  <c r="K1077" i="11"/>
  <c r="K1078" i="11"/>
  <c r="K1079" i="11"/>
  <c r="K1080" i="11"/>
  <c r="K1081" i="11"/>
  <c r="K1082" i="11"/>
  <c r="K1083" i="11"/>
  <c r="K1084" i="11"/>
  <c r="K1085" i="11"/>
  <c r="K1086" i="11"/>
  <c r="K1087" i="11"/>
  <c r="K1088" i="11"/>
  <c r="K1089" i="11"/>
  <c r="K1090" i="11"/>
  <c r="K1091" i="11"/>
  <c r="K1092" i="11"/>
  <c r="K1093" i="11"/>
  <c r="K1094" i="11"/>
  <c r="K1095" i="11"/>
  <c r="K1096" i="11"/>
  <c r="K1097" i="11"/>
  <c r="K1098" i="11"/>
  <c r="K1099" i="11"/>
  <c r="K1100" i="11"/>
  <c r="K1101" i="11"/>
  <c r="K1102" i="11"/>
  <c r="K1103" i="11"/>
  <c r="K1104" i="11"/>
  <c r="K1105" i="11"/>
  <c r="K1106" i="11"/>
  <c r="K1107" i="11"/>
  <c r="K1108" i="11"/>
  <c r="K1109" i="11"/>
  <c r="K1110" i="11"/>
  <c r="K1111" i="11"/>
  <c r="K1112" i="11"/>
  <c r="K1113" i="11"/>
  <c r="K1114" i="11"/>
  <c r="K1115" i="11"/>
  <c r="K1116" i="11"/>
  <c r="K1117" i="11"/>
  <c r="K1118" i="11"/>
  <c r="K1119" i="11"/>
  <c r="K1120" i="11"/>
  <c r="K1121" i="11"/>
  <c r="K1122" i="11"/>
  <c r="K1123" i="11"/>
  <c r="K1124" i="11"/>
  <c r="K1125" i="11"/>
  <c r="K1126" i="11"/>
  <c r="K1127" i="11"/>
  <c r="K1128" i="11"/>
  <c r="K1129" i="11"/>
  <c r="K1130" i="11"/>
  <c r="K1131" i="11"/>
  <c r="K1132" i="11"/>
  <c r="K1133" i="11"/>
  <c r="K1134" i="11"/>
  <c r="K1135" i="11"/>
  <c r="K1136" i="11"/>
  <c r="K1137" i="11"/>
  <c r="K1138" i="11"/>
  <c r="K1139" i="11"/>
  <c r="K1140" i="11"/>
  <c r="K1141" i="11"/>
  <c r="K1142" i="11"/>
  <c r="K1143" i="11"/>
  <c r="K1144" i="11"/>
  <c r="K1145" i="11"/>
  <c r="K1146" i="11"/>
  <c r="K1147" i="11"/>
  <c r="K1148" i="11"/>
  <c r="K1149" i="11"/>
  <c r="K1150" i="11"/>
  <c r="K1151" i="11"/>
  <c r="K1152" i="11"/>
  <c r="K1153" i="11"/>
  <c r="K1154" i="11"/>
  <c r="K1155" i="11"/>
  <c r="K1156" i="11"/>
  <c r="K1157" i="11"/>
  <c r="K1158" i="11"/>
  <c r="K1159" i="11"/>
  <c r="K1160" i="11"/>
  <c r="K1161" i="11"/>
  <c r="K1162" i="11"/>
  <c r="K1163" i="11"/>
  <c r="K1164" i="11"/>
  <c r="K1165" i="11"/>
  <c r="K1166" i="11"/>
  <c r="K1167" i="11"/>
  <c r="K1168" i="11"/>
  <c r="K1169" i="11"/>
  <c r="K1170" i="11"/>
  <c r="K1171" i="11"/>
  <c r="K1172" i="11"/>
  <c r="K1173" i="11"/>
  <c r="K1174" i="11"/>
  <c r="K1175" i="11"/>
  <c r="K1176" i="11"/>
  <c r="K1177" i="11"/>
  <c r="K1178" i="11"/>
  <c r="K1179" i="11"/>
  <c r="K1180" i="11"/>
  <c r="K1181" i="11"/>
  <c r="K1182" i="11"/>
  <c r="K1183" i="11"/>
  <c r="K1184" i="11"/>
  <c r="K1185" i="11"/>
  <c r="K1186" i="11"/>
  <c r="K1187" i="11"/>
  <c r="K1188" i="11"/>
  <c r="K1189" i="11"/>
  <c r="K1190" i="11"/>
  <c r="K1191" i="11"/>
  <c r="K1192" i="11"/>
  <c r="K1193" i="11"/>
  <c r="K1194" i="11"/>
  <c r="K1195" i="11"/>
  <c r="K1196" i="11"/>
  <c r="K1197" i="11"/>
  <c r="K1198" i="11"/>
  <c r="K1199" i="11"/>
  <c r="K1200" i="11"/>
  <c r="K1201" i="11"/>
  <c r="K1202" i="11"/>
  <c r="K1203" i="11"/>
  <c r="K1204" i="11"/>
  <c r="K1205" i="11"/>
  <c r="K1206" i="11"/>
  <c r="K1207" i="11"/>
  <c r="K1208" i="11"/>
  <c r="K1209" i="11"/>
  <c r="K1210" i="11"/>
  <c r="K1211" i="11"/>
  <c r="K1212" i="11"/>
  <c r="K1213" i="11"/>
  <c r="K1214" i="11"/>
  <c r="K1215" i="11"/>
  <c r="K1216" i="11"/>
  <c r="K1217" i="11"/>
  <c r="K1218" i="11"/>
  <c r="K1219" i="11"/>
  <c r="K1220" i="11"/>
  <c r="K1221" i="11"/>
  <c r="K1222" i="11"/>
  <c r="K1223" i="11"/>
  <c r="K1224" i="11"/>
  <c r="K1225" i="11"/>
  <c r="K1226" i="11"/>
  <c r="K1227" i="11"/>
  <c r="K1228" i="11"/>
  <c r="K1229" i="11"/>
  <c r="K1230" i="11"/>
  <c r="K1231" i="11"/>
  <c r="K1232" i="11"/>
  <c r="K1233" i="11"/>
  <c r="K1234" i="11"/>
  <c r="K1235" i="11"/>
  <c r="K1236" i="11"/>
  <c r="K1237" i="11"/>
  <c r="K1238" i="11"/>
  <c r="K1239" i="11"/>
  <c r="K1240" i="11"/>
  <c r="K1241" i="11"/>
  <c r="K1242" i="11"/>
  <c r="K1243" i="11"/>
  <c r="K1244" i="11"/>
  <c r="K1245" i="11"/>
  <c r="K1246" i="11"/>
  <c r="K1247" i="11"/>
  <c r="K1248" i="11"/>
  <c r="K1249" i="11"/>
  <c r="K1250" i="11"/>
  <c r="K1251" i="11"/>
  <c r="K1252" i="11"/>
  <c r="K1253" i="11"/>
  <c r="K1254" i="11"/>
  <c r="K1255" i="11"/>
  <c r="K1256" i="11"/>
  <c r="K1257" i="11"/>
  <c r="K1258" i="11"/>
  <c r="K1259" i="11"/>
  <c r="K1260" i="11"/>
  <c r="K1261" i="11"/>
  <c r="K1262" i="11"/>
  <c r="K1263" i="11"/>
  <c r="K1264" i="11"/>
  <c r="K1265" i="11"/>
  <c r="K1266" i="11"/>
  <c r="K1267" i="11"/>
  <c r="K1268" i="11"/>
  <c r="K1269" i="11"/>
  <c r="K1270" i="11"/>
  <c r="K1271" i="11"/>
  <c r="K1272" i="11"/>
  <c r="K1273" i="11"/>
  <c r="K1274" i="11"/>
  <c r="K1275" i="11"/>
  <c r="K1276" i="11"/>
  <c r="K1277" i="11"/>
  <c r="K1278" i="11"/>
  <c r="K1279" i="11"/>
  <c r="K1280" i="11"/>
  <c r="K1281" i="11"/>
  <c r="K1282" i="11"/>
  <c r="K1283" i="11"/>
  <c r="K1284" i="11"/>
  <c r="K1285" i="11"/>
  <c r="K1286" i="11"/>
  <c r="K1287" i="11"/>
  <c r="K1288" i="11"/>
  <c r="K1289" i="11"/>
  <c r="K1290" i="11"/>
  <c r="K1291" i="11"/>
  <c r="K1292" i="11"/>
  <c r="K1293" i="11"/>
  <c r="K1294" i="11"/>
  <c r="K1295" i="11"/>
  <c r="K1296" i="11"/>
  <c r="K1297" i="11"/>
  <c r="K1298" i="11"/>
  <c r="K1299" i="11"/>
  <c r="K1300" i="11"/>
  <c r="K1301" i="11"/>
  <c r="K1302" i="11"/>
  <c r="K1303" i="11"/>
  <c r="K1304" i="11"/>
  <c r="K1305" i="11"/>
  <c r="K1306" i="11"/>
  <c r="K1307" i="11"/>
  <c r="K1308" i="11"/>
  <c r="K1309" i="11"/>
  <c r="K1310" i="11"/>
  <c r="K1311" i="11"/>
  <c r="K1312" i="11"/>
  <c r="K1313" i="11"/>
  <c r="K1314" i="11"/>
  <c r="K1315" i="11"/>
  <c r="K1316" i="11"/>
  <c r="K1317" i="11"/>
  <c r="K1318" i="11"/>
  <c r="K1319" i="11"/>
  <c r="K1320" i="11"/>
  <c r="K1321" i="11"/>
  <c r="K1322" i="11"/>
  <c r="K1323" i="11"/>
  <c r="K1324" i="11"/>
  <c r="K1325" i="11"/>
  <c r="K1326" i="11"/>
  <c r="K1327" i="11"/>
  <c r="K1328" i="11"/>
  <c r="K1329" i="11"/>
  <c r="K1330" i="11"/>
  <c r="K1331" i="11"/>
  <c r="K1332" i="11"/>
  <c r="K1333" i="11"/>
  <c r="K1334" i="11"/>
  <c r="K1335" i="11"/>
  <c r="K1336" i="11"/>
  <c r="K1337" i="11"/>
  <c r="K1338" i="11"/>
  <c r="K1339" i="11"/>
  <c r="K1340" i="11"/>
  <c r="K1341" i="11"/>
  <c r="K1342" i="11"/>
  <c r="K1343" i="11"/>
  <c r="K1344" i="11"/>
  <c r="K1345" i="11"/>
  <c r="K1346" i="11"/>
  <c r="K1347" i="11"/>
  <c r="K1348" i="11"/>
  <c r="K1349" i="11"/>
  <c r="K1350" i="11"/>
  <c r="K1351" i="11"/>
  <c r="K1352" i="11"/>
  <c r="K1353" i="11"/>
  <c r="K1354" i="11"/>
  <c r="K1355" i="11"/>
  <c r="K1356" i="11"/>
  <c r="K1357" i="11"/>
  <c r="K1358" i="11"/>
  <c r="K1359" i="11"/>
  <c r="K1360" i="11"/>
  <c r="K1361" i="11"/>
  <c r="K1362" i="11"/>
  <c r="K1363" i="11"/>
  <c r="K1364" i="11"/>
  <c r="K1365" i="11"/>
  <c r="K1366" i="11"/>
  <c r="K1367" i="11"/>
  <c r="K1368" i="11"/>
  <c r="K1369" i="11"/>
  <c r="K1370" i="11"/>
  <c r="K1371" i="11"/>
  <c r="K1372" i="11"/>
  <c r="K1373" i="11"/>
  <c r="K1374" i="11"/>
  <c r="K1375" i="11"/>
  <c r="K1376" i="11"/>
  <c r="K1377" i="11"/>
  <c r="K1378" i="11"/>
  <c r="K1379" i="11"/>
  <c r="K1380" i="11"/>
  <c r="K1381" i="11"/>
  <c r="K1382" i="11"/>
  <c r="K1383" i="11"/>
  <c r="K1384" i="11"/>
  <c r="K1385" i="11"/>
  <c r="K1386" i="11"/>
  <c r="K1387" i="11"/>
  <c r="K1388" i="11"/>
  <c r="K1389" i="11"/>
  <c r="K1390" i="11"/>
  <c r="K1391" i="11"/>
  <c r="K1392" i="11"/>
  <c r="K1393" i="11"/>
  <c r="K1394" i="11"/>
  <c r="K1395" i="11"/>
  <c r="K1396" i="11"/>
  <c r="K1397" i="11"/>
  <c r="K1398" i="11"/>
  <c r="K1399" i="11"/>
  <c r="K1400" i="11"/>
  <c r="K1401" i="11"/>
  <c r="K1402" i="11"/>
  <c r="K1403" i="11"/>
  <c r="K1404" i="11"/>
  <c r="K1405" i="11"/>
  <c r="K1406" i="11"/>
  <c r="K1407" i="11"/>
  <c r="K1408" i="11"/>
  <c r="K1409" i="11"/>
  <c r="K1410" i="11"/>
  <c r="K1411" i="11"/>
  <c r="K1412" i="11"/>
  <c r="K1413" i="11"/>
  <c r="K1414" i="11"/>
  <c r="K1415" i="11"/>
  <c r="K1416" i="11"/>
  <c r="K1417" i="11"/>
  <c r="K1418" i="11"/>
  <c r="K1419" i="11"/>
  <c r="K1420" i="11"/>
  <c r="K1421" i="11"/>
  <c r="K1422" i="11"/>
  <c r="K1423" i="11"/>
  <c r="K1424" i="11"/>
  <c r="K1425" i="11"/>
  <c r="K1426" i="11"/>
  <c r="K1427" i="11"/>
  <c r="K1428" i="11"/>
  <c r="K1429" i="11"/>
  <c r="K1430" i="11"/>
  <c r="K1431" i="11"/>
  <c r="K1432" i="11"/>
  <c r="K1433" i="11"/>
  <c r="K1434" i="11"/>
  <c r="K1435" i="11"/>
  <c r="K1436" i="11"/>
  <c r="K1437" i="11"/>
  <c r="K1438" i="11"/>
  <c r="K1439" i="11"/>
  <c r="K1440" i="11"/>
  <c r="K1441" i="11"/>
  <c r="K1442" i="11"/>
  <c r="K1443" i="11"/>
  <c r="K1444" i="11"/>
  <c r="K1445" i="11"/>
  <c r="K1446" i="11"/>
  <c r="K1447" i="11"/>
  <c r="K1448" i="11"/>
  <c r="K1449" i="11"/>
  <c r="K1450" i="11"/>
  <c r="K1451" i="11"/>
  <c r="K1452" i="11"/>
  <c r="K1453" i="11"/>
  <c r="K1454" i="11"/>
  <c r="K1455" i="11"/>
  <c r="K1456" i="11"/>
  <c r="K1457" i="11"/>
  <c r="K1458" i="11"/>
  <c r="K1459" i="11"/>
  <c r="K1460" i="11"/>
  <c r="K1461" i="11"/>
  <c r="K1462" i="11"/>
  <c r="K1463" i="11"/>
  <c r="K1464" i="11"/>
  <c r="K1465" i="11"/>
  <c r="K1466" i="11"/>
  <c r="K1467" i="11"/>
  <c r="K1468" i="11"/>
  <c r="K1469" i="11"/>
  <c r="K1470" i="11"/>
  <c r="K1471" i="11"/>
  <c r="K1472" i="11"/>
  <c r="K1473" i="11"/>
  <c r="K1474" i="11"/>
  <c r="K1475" i="11"/>
  <c r="K1476" i="11"/>
  <c r="K1477" i="11"/>
  <c r="K1478" i="11"/>
  <c r="K1479" i="11"/>
  <c r="K1480" i="11"/>
  <c r="K1481" i="11"/>
  <c r="K1482" i="11"/>
  <c r="K1483" i="11"/>
  <c r="K1484" i="11"/>
  <c r="K1485" i="11"/>
  <c r="K1486" i="11"/>
  <c r="K1487" i="11"/>
  <c r="K1488" i="11"/>
  <c r="K1489" i="11"/>
  <c r="K1490" i="11"/>
  <c r="K1491" i="11"/>
  <c r="K1492" i="11"/>
  <c r="K1493" i="11"/>
  <c r="K1494" i="11"/>
  <c r="K1495" i="11"/>
  <c r="K1496" i="11"/>
  <c r="K1497" i="11"/>
  <c r="K1498" i="11"/>
  <c r="K1499" i="11"/>
  <c r="K1500" i="11"/>
  <c r="K1501" i="11"/>
  <c r="K1502" i="11"/>
  <c r="K1503" i="11"/>
  <c r="K1504" i="11"/>
  <c r="K1505" i="11"/>
  <c r="K1506" i="11"/>
  <c r="K1507" i="11"/>
  <c r="K1508" i="11"/>
  <c r="K1509" i="11"/>
  <c r="K1510" i="11"/>
  <c r="K1511" i="11"/>
  <c r="K1512" i="11"/>
  <c r="K1513" i="11"/>
  <c r="K1514" i="11"/>
  <c r="K1515" i="11"/>
  <c r="K1516" i="11"/>
  <c r="K1517" i="11"/>
  <c r="K1518" i="11"/>
  <c r="K1519" i="11"/>
  <c r="K1520" i="11"/>
  <c r="K1521" i="11"/>
  <c r="K1522" i="11"/>
  <c r="K1523" i="11"/>
  <c r="K1524" i="11"/>
  <c r="K1525" i="11"/>
  <c r="K1526" i="11"/>
  <c r="K1527" i="11"/>
  <c r="K1528" i="11"/>
  <c r="K1529" i="11"/>
  <c r="K1530" i="11"/>
  <c r="K1531" i="11"/>
  <c r="K1532" i="11"/>
  <c r="K1533" i="11"/>
  <c r="K1534" i="11"/>
  <c r="K1535" i="11"/>
  <c r="K1536" i="11"/>
  <c r="K1537" i="11"/>
  <c r="K1538" i="11"/>
  <c r="K1539" i="11"/>
  <c r="K1540" i="11"/>
  <c r="K1541" i="11"/>
  <c r="K1542" i="11"/>
  <c r="K1543" i="11"/>
  <c r="K1544" i="11"/>
  <c r="K1545" i="11"/>
  <c r="K1546" i="11"/>
  <c r="K1547" i="11"/>
  <c r="K1548" i="11"/>
  <c r="K1549" i="11"/>
  <c r="K1550" i="11"/>
  <c r="K1551" i="11"/>
  <c r="K1552" i="11"/>
  <c r="K1553" i="11"/>
  <c r="K1554" i="11"/>
  <c r="K1555" i="11"/>
  <c r="K1556" i="11"/>
  <c r="K1557" i="11"/>
  <c r="K1558" i="11"/>
  <c r="K1559" i="11"/>
  <c r="K1560" i="11"/>
  <c r="K1561" i="11"/>
  <c r="K1562" i="11"/>
  <c r="K1563" i="11"/>
  <c r="K1564" i="11"/>
  <c r="K1565" i="11"/>
  <c r="K1566" i="11"/>
  <c r="K1567" i="11"/>
  <c r="K1568" i="11"/>
  <c r="K1569" i="11"/>
  <c r="K1570" i="11"/>
  <c r="K1571" i="11"/>
  <c r="K1572" i="11"/>
  <c r="K1573" i="11"/>
  <c r="K1574" i="11"/>
  <c r="K1575" i="11"/>
  <c r="K1576" i="11"/>
  <c r="K1577" i="11"/>
  <c r="K1578" i="11"/>
  <c r="K1579" i="11"/>
  <c r="K1580" i="11"/>
  <c r="K1581" i="11"/>
  <c r="K1582" i="11"/>
  <c r="K1583" i="11"/>
  <c r="K1584" i="11"/>
  <c r="K1585" i="11"/>
  <c r="K1586" i="11"/>
  <c r="K1587" i="11"/>
  <c r="K1588" i="11"/>
  <c r="K1589" i="11"/>
  <c r="K1590" i="11"/>
  <c r="K1591" i="11"/>
  <c r="K1592" i="11"/>
  <c r="K1593" i="11"/>
  <c r="K1594" i="11"/>
  <c r="K1595" i="11"/>
  <c r="K1596" i="11"/>
  <c r="K1597" i="11"/>
  <c r="K1598" i="11"/>
  <c r="K1599" i="11"/>
  <c r="K1600" i="11"/>
  <c r="K1601" i="11"/>
  <c r="K1602" i="11"/>
  <c r="K1603" i="11"/>
  <c r="K1604" i="11"/>
  <c r="K1605" i="11"/>
  <c r="K1606" i="11"/>
  <c r="K1607" i="11"/>
  <c r="K1608" i="11"/>
  <c r="K1609" i="11"/>
  <c r="K1610" i="11"/>
  <c r="K1611" i="11"/>
  <c r="K1612" i="11"/>
  <c r="K1613" i="11"/>
  <c r="K1614" i="11"/>
  <c r="K1615" i="11"/>
  <c r="K1616" i="11"/>
  <c r="K1617" i="11"/>
  <c r="K1618" i="11"/>
  <c r="K1619" i="11"/>
  <c r="K1620" i="11"/>
  <c r="K1621" i="11"/>
  <c r="K1622" i="11"/>
  <c r="K1623" i="11"/>
  <c r="K1624" i="11"/>
  <c r="K1625" i="11"/>
  <c r="K1626" i="11"/>
  <c r="K1627" i="11"/>
  <c r="K1628" i="11"/>
  <c r="K1629" i="11"/>
  <c r="K1630" i="11"/>
  <c r="K1631" i="11"/>
  <c r="K1632" i="11"/>
  <c r="K1633" i="11"/>
  <c r="K1634" i="11"/>
  <c r="K1635" i="11"/>
  <c r="K1636" i="11"/>
  <c r="K1637" i="11"/>
  <c r="K1638" i="11"/>
  <c r="K1639" i="11"/>
  <c r="K1640" i="11"/>
  <c r="K1641" i="11"/>
  <c r="K1642" i="11"/>
  <c r="K1643" i="11"/>
  <c r="K1644" i="11"/>
  <c r="K1645" i="11"/>
  <c r="K1646" i="11"/>
  <c r="K1647" i="11"/>
  <c r="K1648" i="11"/>
  <c r="K1649" i="11"/>
  <c r="K1650" i="11"/>
  <c r="K1651" i="11"/>
  <c r="K1652" i="11"/>
  <c r="K1653" i="11"/>
  <c r="K1654" i="11"/>
  <c r="K1655" i="11"/>
  <c r="K1656" i="11"/>
  <c r="K1657" i="11"/>
  <c r="K1658" i="11"/>
  <c r="K1659" i="11"/>
  <c r="K1660" i="11"/>
  <c r="K1661" i="11"/>
  <c r="K1662" i="11"/>
  <c r="K1663" i="11"/>
  <c r="K1664" i="11"/>
  <c r="K1665" i="11"/>
  <c r="K1666" i="11"/>
  <c r="K1667" i="11"/>
  <c r="K1668" i="11"/>
  <c r="K1669" i="11"/>
  <c r="K1670" i="11"/>
  <c r="K1671" i="11"/>
  <c r="K1672" i="11"/>
  <c r="K1673" i="11"/>
  <c r="K1674" i="11"/>
  <c r="K1675" i="11"/>
  <c r="K1676" i="11"/>
  <c r="K1677" i="11"/>
  <c r="K1678" i="11"/>
  <c r="K1679" i="11"/>
  <c r="K1680" i="11"/>
  <c r="K1681" i="11"/>
  <c r="K1682" i="11"/>
  <c r="K1683" i="11"/>
  <c r="K1684" i="11"/>
  <c r="K1685" i="11"/>
  <c r="K1686" i="11"/>
  <c r="K1687" i="11"/>
  <c r="K1688" i="11"/>
  <c r="K1689" i="11"/>
  <c r="K1690" i="11"/>
  <c r="K1691" i="11"/>
  <c r="K1692" i="11"/>
  <c r="K1693" i="11"/>
  <c r="K1694" i="11"/>
  <c r="K1695" i="11"/>
  <c r="K1696" i="11"/>
  <c r="K1697" i="11"/>
  <c r="K1698" i="11"/>
  <c r="K1699" i="11"/>
  <c r="K1700" i="11"/>
  <c r="K1701" i="11"/>
  <c r="K1702" i="11"/>
  <c r="K1703" i="11"/>
  <c r="K1704" i="11"/>
  <c r="K1705" i="11"/>
  <c r="K1706" i="11"/>
  <c r="K1707" i="11"/>
  <c r="K1708" i="11"/>
  <c r="K1709" i="11"/>
  <c r="K1710" i="11"/>
  <c r="K1711" i="11"/>
  <c r="K1712" i="11"/>
  <c r="K1713" i="11"/>
  <c r="K1714" i="11"/>
  <c r="K1715" i="11"/>
  <c r="K1716" i="11"/>
  <c r="K1717" i="11"/>
  <c r="K1718" i="11"/>
  <c r="K1719" i="11"/>
  <c r="K1720" i="11"/>
  <c r="K1721" i="11"/>
  <c r="K1722" i="11"/>
  <c r="K1723" i="11"/>
  <c r="K1724" i="11"/>
  <c r="K1725" i="11"/>
  <c r="K1726" i="11"/>
  <c r="K1727" i="11"/>
  <c r="K1728" i="11"/>
  <c r="K1729" i="11"/>
  <c r="K1730" i="11"/>
  <c r="K1731" i="11"/>
  <c r="K1732" i="11"/>
  <c r="K1733" i="11"/>
  <c r="K1734" i="11"/>
  <c r="K1735" i="11"/>
  <c r="K1736" i="11"/>
  <c r="K1737" i="11"/>
  <c r="K1738" i="11"/>
  <c r="K1739" i="11"/>
  <c r="K1740" i="11"/>
  <c r="K1741" i="11"/>
  <c r="K1742" i="11"/>
  <c r="K1743" i="11"/>
  <c r="K1744" i="11"/>
  <c r="K1745" i="11"/>
  <c r="K1746" i="11"/>
  <c r="K1747" i="11"/>
  <c r="K1748" i="11"/>
  <c r="K1749" i="11"/>
  <c r="K1750" i="11"/>
  <c r="K1751" i="11"/>
  <c r="K1752" i="11"/>
  <c r="K1753" i="11"/>
  <c r="K1754" i="11"/>
  <c r="K1755" i="11"/>
  <c r="K1756" i="11"/>
  <c r="K1757" i="11"/>
  <c r="K1758" i="11"/>
  <c r="K1759" i="11"/>
  <c r="K1760" i="11"/>
  <c r="K1761" i="11"/>
  <c r="K1762" i="11"/>
  <c r="K1763" i="11"/>
  <c r="K1764" i="11"/>
  <c r="K1765" i="11"/>
  <c r="K1766" i="11"/>
  <c r="K1767" i="11"/>
  <c r="K1768" i="11"/>
  <c r="K1769" i="11"/>
  <c r="K1770" i="11"/>
  <c r="K1771" i="11"/>
  <c r="K1772" i="11"/>
  <c r="K1773" i="11"/>
  <c r="K1774" i="11"/>
  <c r="K1775" i="11"/>
  <c r="K1776" i="11"/>
  <c r="K1777" i="11"/>
  <c r="K1778" i="11"/>
  <c r="K1779" i="11"/>
  <c r="K1780" i="11"/>
  <c r="K1781" i="11"/>
  <c r="K1782" i="11"/>
  <c r="K1783" i="11"/>
  <c r="K1784" i="11"/>
  <c r="K1785" i="11"/>
  <c r="K1786" i="11"/>
  <c r="K1787" i="11"/>
  <c r="K1788" i="11"/>
  <c r="K1789" i="11"/>
  <c r="K1790" i="11"/>
  <c r="K1791" i="11"/>
  <c r="K1792" i="11"/>
  <c r="K1793" i="11"/>
  <c r="K1794" i="11"/>
  <c r="K1795" i="11"/>
  <c r="K1796" i="11"/>
  <c r="K1797" i="11"/>
  <c r="K1798" i="11"/>
  <c r="K1799" i="11"/>
  <c r="K1800" i="11"/>
  <c r="K1801" i="11"/>
  <c r="K1802" i="11"/>
  <c r="K1803" i="11"/>
  <c r="K1804" i="11"/>
  <c r="K1805" i="11"/>
  <c r="K1806" i="11"/>
  <c r="K1807" i="11"/>
  <c r="K1808" i="11"/>
  <c r="K1809" i="11"/>
  <c r="K1810" i="11"/>
  <c r="K1811" i="11"/>
  <c r="K1812" i="11"/>
  <c r="K1813" i="11"/>
  <c r="K1814" i="11"/>
  <c r="K1815" i="11"/>
  <c r="K1816" i="11"/>
  <c r="K1817" i="11"/>
  <c r="K1818" i="11"/>
  <c r="K1819" i="11"/>
  <c r="K1820" i="11"/>
  <c r="K1821" i="11"/>
  <c r="K1822" i="11"/>
  <c r="K1823" i="11"/>
  <c r="K1824" i="11"/>
  <c r="K1825" i="11"/>
  <c r="K1826" i="11"/>
  <c r="K1827" i="11"/>
  <c r="K1828" i="11"/>
  <c r="K1829" i="11"/>
  <c r="K1830" i="11"/>
  <c r="K1831" i="11"/>
  <c r="K1832" i="11"/>
  <c r="K1833" i="11"/>
  <c r="K1834" i="11"/>
  <c r="K1835" i="11"/>
  <c r="K1836" i="11"/>
  <c r="K1837" i="11"/>
  <c r="K1838" i="11"/>
  <c r="K1839" i="11"/>
  <c r="K1840" i="11"/>
  <c r="K1841" i="11"/>
  <c r="K1842" i="11"/>
  <c r="K1843" i="11"/>
  <c r="K1844" i="11"/>
  <c r="K1845" i="11"/>
  <c r="K1846" i="11"/>
  <c r="K1847" i="11"/>
  <c r="K1848" i="11"/>
  <c r="K1849" i="11"/>
  <c r="K1850" i="11"/>
  <c r="K1851" i="11"/>
  <c r="K1852" i="11"/>
  <c r="K1853" i="11"/>
  <c r="K1854" i="11"/>
  <c r="K1855" i="11"/>
  <c r="K1856" i="11"/>
  <c r="K1857" i="11"/>
  <c r="K1858" i="11"/>
  <c r="K1859" i="11"/>
  <c r="K1860" i="11"/>
  <c r="K1861" i="11"/>
  <c r="K1862" i="11"/>
  <c r="K1863" i="11"/>
  <c r="K1864" i="11"/>
  <c r="K1865" i="11"/>
  <c r="K1866" i="11"/>
  <c r="K1867" i="11"/>
  <c r="K1868" i="11"/>
  <c r="K1869" i="11"/>
  <c r="K1870" i="11"/>
  <c r="K1871" i="11"/>
  <c r="K1872" i="11"/>
  <c r="K1873" i="11"/>
  <c r="K1874" i="11"/>
  <c r="K1875" i="11"/>
  <c r="K1876" i="11"/>
  <c r="K1877" i="11"/>
  <c r="K1878" i="11"/>
  <c r="K1879" i="11"/>
  <c r="K1880" i="11"/>
  <c r="K1881" i="11"/>
  <c r="K1882" i="11"/>
  <c r="K1883" i="11"/>
  <c r="K1884" i="11"/>
  <c r="K1885" i="11"/>
  <c r="K1886" i="11"/>
  <c r="K1887" i="11"/>
  <c r="K1888" i="11"/>
  <c r="K1889" i="11"/>
  <c r="K1890" i="11"/>
  <c r="K1891" i="11"/>
  <c r="K1892" i="11"/>
  <c r="K1893" i="11"/>
  <c r="K1894" i="11"/>
  <c r="K1895" i="11"/>
  <c r="K1896" i="11"/>
  <c r="K1897" i="11"/>
  <c r="K1898" i="11"/>
  <c r="K1899" i="11"/>
  <c r="K1900" i="11"/>
  <c r="K1901" i="11"/>
  <c r="K1902" i="11"/>
  <c r="K1903" i="11"/>
  <c r="K1904" i="11"/>
  <c r="K1905" i="11"/>
  <c r="K1906" i="11"/>
  <c r="K1907" i="11"/>
  <c r="K1908" i="11"/>
  <c r="K1909" i="11"/>
  <c r="K1910" i="11"/>
  <c r="K1911" i="11"/>
  <c r="K1912" i="11"/>
  <c r="K1913" i="11"/>
  <c r="K1914" i="11"/>
  <c r="K1915" i="11"/>
  <c r="K1916" i="11"/>
  <c r="K1917" i="11"/>
  <c r="K1918" i="11"/>
  <c r="K1919" i="11"/>
  <c r="K1920" i="11"/>
  <c r="K1921" i="11"/>
  <c r="K1922" i="11"/>
  <c r="K1923" i="11"/>
  <c r="K1924" i="11"/>
  <c r="K1925" i="11"/>
  <c r="K1926" i="11"/>
  <c r="K1927" i="11"/>
  <c r="K1928" i="11"/>
  <c r="K1929" i="11"/>
  <c r="K1930" i="11"/>
  <c r="K1931" i="11"/>
  <c r="K1932" i="11"/>
  <c r="K1933" i="11"/>
  <c r="K1934" i="11"/>
  <c r="K1935" i="11"/>
  <c r="K1936" i="11"/>
  <c r="K1937" i="11"/>
  <c r="K1938" i="11"/>
  <c r="K1939" i="11"/>
  <c r="K1940" i="11"/>
  <c r="K1941" i="11"/>
  <c r="K1942" i="11"/>
  <c r="K1943" i="11"/>
  <c r="K1944" i="11"/>
  <c r="K1945" i="11"/>
  <c r="K1946" i="11"/>
  <c r="K1947" i="11"/>
  <c r="K1948" i="11"/>
  <c r="K1949" i="11"/>
  <c r="K1950" i="11"/>
  <c r="K1951" i="11"/>
  <c r="K1952" i="11"/>
  <c r="K1953" i="11"/>
  <c r="K1954" i="11"/>
  <c r="K1955" i="11"/>
  <c r="K1956" i="11"/>
  <c r="K1957" i="11"/>
  <c r="K1958" i="11"/>
  <c r="K1959" i="11"/>
  <c r="K1960" i="11"/>
  <c r="K1961" i="11"/>
  <c r="K1962" i="11"/>
  <c r="K1963" i="11"/>
  <c r="K1964" i="11"/>
  <c r="K1965" i="11"/>
  <c r="K1966" i="11"/>
  <c r="K1967" i="11"/>
  <c r="K1968" i="11"/>
  <c r="K1969" i="11"/>
  <c r="K1970" i="11"/>
  <c r="K1971" i="11"/>
  <c r="K1972" i="11"/>
  <c r="K1973" i="11"/>
  <c r="K1974" i="11"/>
  <c r="K1975" i="11"/>
  <c r="K1976" i="11"/>
  <c r="K1977" i="11"/>
  <c r="K1978" i="11"/>
  <c r="K1979" i="11"/>
  <c r="K1980" i="11"/>
  <c r="K1981" i="11"/>
  <c r="K1982" i="11"/>
  <c r="K1983" i="11"/>
  <c r="K1984" i="11"/>
  <c r="K1985" i="11"/>
  <c r="K1986" i="11"/>
  <c r="K1987" i="11"/>
  <c r="K1988" i="11"/>
  <c r="K1989" i="11"/>
  <c r="K1990" i="11"/>
  <c r="K1991" i="11"/>
  <c r="K1992" i="11"/>
  <c r="K1993" i="11"/>
  <c r="K1994" i="11"/>
  <c r="K1995" i="11"/>
  <c r="K1996" i="11"/>
  <c r="K1997" i="11"/>
  <c r="K1998" i="11"/>
  <c r="K1999" i="11"/>
  <c r="K2000" i="11"/>
  <c r="K2001" i="11"/>
  <c r="K2002" i="11"/>
  <c r="K2003" i="11"/>
  <c r="K2004" i="11"/>
  <c r="K2005" i="11"/>
  <c r="K2006" i="11"/>
  <c r="K2007" i="11"/>
  <c r="K2008" i="11"/>
  <c r="K2009" i="11"/>
  <c r="K2010" i="11"/>
  <c r="K2011" i="11"/>
  <c r="K2012" i="11"/>
  <c r="K2013" i="11"/>
  <c r="K2014" i="11"/>
  <c r="K2015" i="11"/>
  <c r="K2016" i="11"/>
  <c r="K2017" i="11"/>
  <c r="K2018" i="11"/>
  <c r="K2019" i="11"/>
  <c r="K2020" i="11"/>
  <c r="K2021" i="11"/>
  <c r="K2022" i="11"/>
  <c r="K2023" i="11"/>
  <c r="K2024" i="11"/>
  <c r="K2025" i="11"/>
  <c r="K2026" i="11"/>
  <c r="K2027" i="11"/>
  <c r="K2028" i="11"/>
  <c r="K2029" i="11"/>
  <c r="K2030" i="11"/>
  <c r="K2031" i="11"/>
  <c r="K2032" i="11"/>
  <c r="K2033" i="11"/>
  <c r="K2034" i="11"/>
  <c r="K2035" i="11"/>
  <c r="K2036" i="11"/>
  <c r="K2037" i="11"/>
  <c r="K2038" i="11"/>
  <c r="K2039" i="11"/>
  <c r="K2040" i="11"/>
  <c r="K2041" i="11"/>
  <c r="K2042" i="11"/>
  <c r="K2043" i="11"/>
  <c r="K2044" i="11"/>
  <c r="K2045" i="11"/>
  <c r="K2046" i="11"/>
  <c r="K2047" i="11"/>
  <c r="K2048" i="11"/>
  <c r="K2049" i="11"/>
  <c r="K2050" i="11"/>
  <c r="K2051" i="11"/>
  <c r="K2052" i="11"/>
  <c r="K2053" i="11"/>
  <c r="K2054" i="11"/>
  <c r="K2055" i="11"/>
  <c r="K2056" i="11"/>
  <c r="K2057" i="11"/>
  <c r="K2058" i="11"/>
  <c r="K2059" i="11"/>
  <c r="K2060" i="11"/>
  <c r="K2061" i="11"/>
  <c r="K2062" i="11"/>
  <c r="K2063" i="11"/>
  <c r="K2064" i="11"/>
  <c r="K2065" i="11"/>
  <c r="K2066" i="11"/>
  <c r="K2067" i="11"/>
  <c r="K2068" i="11"/>
  <c r="K2069" i="11"/>
  <c r="K2070" i="11"/>
  <c r="K2071" i="11"/>
  <c r="K2072" i="11"/>
  <c r="K2073" i="11"/>
  <c r="K2074" i="11"/>
  <c r="K2075" i="11"/>
  <c r="K2076" i="11"/>
  <c r="K2077" i="11"/>
  <c r="K2078" i="11"/>
  <c r="K2079" i="11"/>
  <c r="K2080" i="11"/>
  <c r="K2081" i="11"/>
  <c r="K2082" i="11"/>
  <c r="K2083" i="11"/>
  <c r="K2084" i="11"/>
  <c r="K2085" i="11"/>
  <c r="K2086" i="11"/>
  <c r="K2087" i="11"/>
  <c r="K2088" i="11"/>
  <c r="K2089" i="11"/>
  <c r="K2090" i="11"/>
  <c r="K2091" i="11"/>
  <c r="K2092" i="11"/>
  <c r="K2093" i="11"/>
  <c r="K2094" i="11"/>
  <c r="K2095" i="11"/>
  <c r="K2096" i="11"/>
  <c r="K2097" i="11"/>
  <c r="K2098" i="11"/>
  <c r="K2099" i="11"/>
  <c r="K2100" i="11"/>
  <c r="K2101" i="11"/>
  <c r="K2102" i="11"/>
  <c r="K2103" i="11"/>
  <c r="K2104" i="11"/>
  <c r="K2105" i="11"/>
  <c r="K2106" i="11"/>
  <c r="K2107" i="11"/>
  <c r="K2108" i="11"/>
  <c r="K2109" i="11"/>
  <c r="K2110" i="11"/>
  <c r="K2111" i="11"/>
  <c r="K2112" i="11"/>
  <c r="K2113" i="11"/>
  <c r="K2114" i="11"/>
  <c r="K2115" i="11"/>
  <c r="K2116" i="11"/>
  <c r="K2117" i="11"/>
  <c r="K2118" i="11"/>
  <c r="K2119" i="11"/>
  <c r="K2120" i="11"/>
  <c r="K2121" i="11"/>
  <c r="K2122" i="11"/>
  <c r="K2123" i="11"/>
  <c r="K2124" i="11"/>
  <c r="K2125" i="11"/>
  <c r="K2126" i="11"/>
  <c r="K2127" i="11"/>
  <c r="K2128" i="11"/>
  <c r="K2129" i="11"/>
  <c r="K2130" i="11"/>
  <c r="K2131" i="11"/>
  <c r="K2132" i="11"/>
  <c r="K2133" i="11"/>
  <c r="K2134" i="11"/>
  <c r="K2135" i="11"/>
  <c r="K2136" i="11"/>
  <c r="K2137" i="11"/>
  <c r="K2138" i="11"/>
  <c r="K2139" i="11"/>
  <c r="K2140" i="11"/>
  <c r="K2141" i="11"/>
  <c r="K2142" i="11"/>
  <c r="K2143" i="11"/>
  <c r="K2144" i="11"/>
  <c r="K2145" i="11"/>
  <c r="K2146" i="11"/>
  <c r="K2147" i="11"/>
  <c r="K2148" i="11"/>
  <c r="K2149" i="11"/>
  <c r="K2150" i="11"/>
  <c r="K2151" i="11"/>
  <c r="K2152" i="11"/>
  <c r="K2153" i="11"/>
  <c r="K2154" i="11"/>
  <c r="K2155" i="11"/>
  <c r="K2156" i="11"/>
  <c r="K2157" i="11"/>
  <c r="K2158" i="11"/>
  <c r="K2159" i="11"/>
  <c r="K2160" i="11"/>
  <c r="K2161" i="11"/>
  <c r="K2162" i="11"/>
  <c r="K2163" i="11"/>
  <c r="K2164" i="11"/>
  <c r="K2165" i="11"/>
  <c r="K2166" i="11"/>
  <c r="K2167" i="11"/>
  <c r="K2168" i="11"/>
  <c r="K2169" i="11"/>
  <c r="K2170" i="11"/>
  <c r="K2171" i="11"/>
  <c r="K2172" i="11"/>
  <c r="K2173" i="11"/>
  <c r="K2174" i="11"/>
  <c r="K2175" i="11"/>
  <c r="K2176" i="11"/>
  <c r="K2177" i="11"/>
  <c r="K2178" i="11"/>
  <c r="K2179" i="11"/>
  <c r="K2180" i="11"/>
  <c r="K2181" i="11"/>
  <c r="K2182" i="11"/>
  <c r="K2183" i="11"/>
  <c r="K2184" i="11"/>
  <c r="K2185" i="11"/>
  <c r="K2186" i="11"/>
  <c r="K2187" i="11"/>
  <c r="K2188" i="11"/>
  <c r="K2189" i="11"/>
  <c r="K2190" i="11"/>
  <c r="K2191" i="11"/>
  <c r="K2192" i="11"/>
  <c r="K2193" i="11"/>
  <c r="K2194" i="11"/>
  <c r="K2195" i="11"/>
  <c r="K2196" i="11"/>
  <c r="K2197" i="11"/>
  <c r="K2198" i="11"/>
  <c r="K2199" i="11"/>
  <c r="K2200" i="11"/>
  <c r="K2201" i="11"/>
  <c r="K2202" i="11"/>
  <c r="K2203" i="11"/>
  <c r="K2204" i="11"/>
  <c r="K2205" i="11"/>
  <c r="K2206" i="11"/>
  <c r="K2207" i="11"/>
  <c r="K2208" i="11"/>
  <c r="K2209" i="11"/>
  <c r="K2210" i="11"/>
  <c r="K2211" i="11"/>
  <c r="K2212" i="11"/>
  <c r="K2213" i="11"/>
  <c r="K2214" i="11"/>
  <c r="K2215" i="11"/>
  <c r="K2216" i="11"/>
  <c r="K2217" i="11"/>
  <c r="K2218" i="11"/>
  <c r="K2219" i="11"/>
  <c r="K2220" i="11"/>
  <c r="K2221" i="11"/>
  <c r="K2222" i="11"/>
  <c r="K2223" i="11"/>
  <c r="K2224" i="11"/>
  <c r="K2225" i="11"/>
  <c r="K2226" i="11"/>
  <c r="K2227" i="11"/>
  <c r="K2228" i="11"/>
  <c r="K2229" i="11"/>
  <c r="K2230" i="11"/>
  <c r="K2231" i="11"/>
  <c r="K2232" i="11"/>
  <c r="K2233" i="11"/>
  <c r="K2234" i="11"/>
  <c r="K2235" i="11"/>
  <c r="K2236" i="11"/>
  <c r="K2237" i="11"/>
  <c r="K2238" i="11"/>
  <c r="K2239" i="11"/>
  <c r="K2240" i="11"/>
  <c r="K2241" i="11"/>
  <c r="K2242" i="11"/>
  <c r="K2243" i="11"/>
  <c r="K2244" i="11"/>
  <c r="K2245" i="11"/>
  <c r="K2246" i="11"/>
  <c r="K2247" i="11"/>
  <c r="K2248" i="11"/>
  <c r="K2249" i="11"/>
  <c r="K2250" i="11"/>
  <c r="K2251" i="11"/>
  <c r="K2252" i="11"/>
  <c r="K2253" i="11"/>
  <c r="K2254" i="11"/>
  <c r="K2255" i="11"/>
  <c r="K2256" i="11"/>
  <c r="K2257" i="11"/>
  <c r="K2258" i="11"/>
  <c r="K2259" i="11"/>
  <c r="K2260" i="11"/>
  <c r="K2261" i="11"/>
  <c r="K2262" i="11"/>
  <c r="K2263" i="11"/>
  <c r="K2264" i="11"/>
  <c r="K2265" i="11"/>
  <c r="K2266" i="11"/>
  <c r="K2267" i="11"/>
  <c r="K2268" i="11"/>
  <c r="K2269" i="11"/>
  <c r="K2270" i="11"/>
  <c r="K2271" i="11"/>
  <c r="K2272" i="11"/>
  <c r="K2273" i="11"/>
  <c r="K2274" i="11"/>
  <c r="K2275" i="11"/>
  <c r="K2276" i="11"/>
  <c r="K2277" i="11"/>
  <c r="K2278" i="11"/>
  <c r="K2279" i="11"/>
  <c r="K2280" i="11"/>
  <c r="K2281" i="11"/>
  <c r="K2282" i="11"/>
  <c r="K2283" i="11"/>
  <c r="K2284" i="11"/>
  <c r="K2285" i="11"/>
  <c r="K2286" i="11"/>
  <c r="K2287" i="11"/>
  <c r="K2288" i="11"/>
  <c r="K2289" i="11"/>
  <c r="K2290" i="11"/>
  <c r="K2291" i="11"/>
  <c r="K2292" i="11"/>
  <c r="K2293" i="11"/>
  <c r="K2294" i="11"/>
  <c r="K2295" i="11"/>
  <c r="K2296" i="11"/>
  <c r="K2297" i="11"/>
  <c r="K2298" i="11"/>
  <c r="K2299" i="11"/>
  <c r="K2300" i="11"/>
  <c r="K2301" i="11"/>
  <c r="K2302" i="11"/>
  <c r="K2303" i="11"/>
  <c r="K2304" i="11"/>
  <c r="K2305" i="11"/>
  <c r="K2306" i="11"/>
  <c r="K2307" i="11"/>
  <c r="K2308" i="11"/>
  <c r="K2309" i="11"/>
  <c r="K2310" i="11"/>
  <c r="K2311" i="11"/>
  <c r="K2312" i="11"/>
  <c r="K2313" i="11"/>
  <c r="K2314" i="11"/>
  <c r="K2315" i="11"/>
  <c r="K2316" i="11"/>
  <c r="K2317" i="11"/>
  <c r="K2318" i="11"/>
  <c r="K2319" i="11"/>
  <c r="K2320" i="11"/>
  <c r="K2321" i="11"/>
  <c r="K2322" i="11"/>
  <c r="K2323" i="11"/>
  <c r="K2324" i="11"/>
  <c r="K2325" i="11"/>
  <c r="K2326" i="11"/>
  <c r="K2327" i="11"/>
  <c r="K2328" i="11"/>
  <c r="K2329" i="11"/>
  <c r="K2330" i="11"/>
  <c r="K2331" i="11"/>
  <c r="K2332" i="11"/>
  <c r="K2333" i="11"/>
  <c r="K2334" i="11"/>
  <c r="K2335" i="11"/>
  <c r="K2336" i="11"/>
  <c r="K2337" i="11"/>
  <c r="K2338" i="11"/>
  <c r="K2339" i="11"/>
  <c r="K2340" i="11"/>
  <c r="K2341" i="11"/>
  <c r="K2342" i="11"/>
  <c r="K2343" i="11"/>
  <c r="K2344" i="11"/>
  <c r="K2345" i="11"/>
  <c r="K2346" i="11"/>
  <c r="K2347" i="11"/>
  <c r="K2348" i="11"/>
  <c r="K2349" i="11"/>
  <c r="K2350" i="11"/>
  <c r="K2351" i="11"/>
  <c r="K2352" i="11"/>
  <c r="K2353" i="11"/>
  <c r="K2354" i="11"/>
  <c r="K2355" i="11"/>
  <c r="K2356" i="11"/>
  <c r="K2357" i="11"/>
  <c r="K2358" i="11"/>
  <c r="K2359" i="11"/>
  <c r="K2360" i="11"/>
  <c r="K2361" i="11"/>
  <c r="K2362" i="11"/>
  <c r="K2363" i="11"/>
  <c r="K2364" i="11"/>
  <c r="K2365" i="11"/>
  <c r="K2366" i="11"/>
  <c r="K2367" i="11"/>
  <c r="K2368" i="11"/>
  <c r="K2369" i="11"/>
  <c r="K2370" i="11"/>
  <c r="K2371" i="11"/>
  <c r="K2372" i="11"/>
  <c r="K2373" i="11"/>
  <c r="K2374" i="11"/>
  <c r="K2375" i="11"/>
  <c r="K2376" i="11"/>
  <c r="K2377" i="11"/>
  <c r="K2378" i="11"/>
  <c r="K2379" i="11"/>
  <c r="K2380" i="11"/>
  <c r="K2381" i="11"/>
  <c r="K2382" i="11"/>
  <c r="K2383" i="11"/>
  <c r="K2384" i="11"/>
  <c r="K2385" i="11"/>
  <c r="K2386" i="11"/>
  <c r="K2387" i="11"/>
  <c r="K2388" i="11"/>
  <c r="K2389" i="11"/>
  <c r="K2390" i="11"/>
  <c r="K2391" i="11"/>
  <c r="K2392" i="11"/>
  <c r="K2393" i="11"/>
  <c r="K2394" i="11"/>
  <c r="K2395" i="11"/>
  <c r="K2396" i="11"/>
  <c r="K2397" i="11"/>
  <c r="K2398" i="11"/>
  <c r="K2399" i="11"/>
  <c r="K2400" i="11"/>
  <c r="K2401" i="11"/>
  <c r="K2402" i="11"/>
  <c r="K2403" i="11"/>
  <c r="K2404" i="11"/>
  <c r="K2405" i="11"/>
  <c r="K2406" i="11"/>
  <c r="K2407" i="11"/>
  <c r="K2408" i="11"/>
  <c r="K2409" i="11"/>
  <c r="K2410" i="11"/>
  <c r="K2411" i="11"/>
  <c r="K2412" i="11"/>
  <c r="K2413" i="11"/>
  <c r="K2414" i="11"/>
  <c r="K2415" i="11"/>
  <c r="K2416" i="11"/>
  <c r="K2417" i="11"/>
  <c r="K2418" i="11"/>
  <c r="K2419" i="11"/>
  <c r="K2420" i="11"/>
  <c r="K2421" i="11"/>
  <c r="K2422" i="11"/>
  <c r="K2423" i="11"/>
  <c r="K2424" i="11"/>
  <c r="K2425" i="11"/>
  <c r="K2426" i="11"/>
  <c r="K2427" i="11"/>
  <c r="K2428" i="11"/>
  <c r="K2429" i="11"/>
  <c r="K2430" i="11"/>
  <c r="K2431" i="11"/>
  <c r="K2432" i="11"/>
  <c r="K2433" i="11"/>
  <c r="K2434" i="11"/>
  <c r="K2435" i="11"/>
  <c r="K2436" i="11"/>
  <c r="K2437" i="11"/>
  <c r="K2438" i="11"/>
  <c r="K2439" i="11"/>
  <c r="K2440" i="11"/>
  <c r="K2441" i="11"/>
  <c r="K2442" i="11"/>
  <c r="K2443" i="11"/>
  <c r="K2444" i="11"/>
  <c r="K2445" i="11"/>
  <c r="K2446" i="11"/>
  <c r="K2447" i="11"/>
  <c r="K2448" i="11"/>
  <c r="K2449" i="11"/>
  <c r="K2450" i="11"/>
  <c r="K2451" i="11"/>
  <c r="K2452" i="11"/>
  <c r="K2453" i="11"/>
  <c r="K2454" i="11"/>
  <c r="K2455" i="11"/>
  <c r="K2456" i="11"/>
  <c r="K2457" i="11"/>
  <c r="K2458" i="11"/>
  <c r="K2459" i="11"/>
  <c r="K2460" i="11"/>
  <c r="K2461" i="11"/>
  <c r="K2462" i="11"/>
  <c r="K2463" i="11"/>
  <c r="K2464" i="11"/>
  <c r="K2465" i="11"/>
  <c r="K2466" i="11"/>
  <c r="K2467" i="11"/>
  <c r="K2468" i="11"/>
  <c r="K2469" i="11"/>
  <c r="K2470" i="11"/>
  <c r="K2471" i="11"/>
  <c r="K2472" i="11"/>
  <c r="K2473" i="11"/>
  <c r="K2474" i="11"/>
  <c r="K2475" i="11"/>
  <c r="K2476" i="11"/>
  <c r="K2477" i="11"/>
  <c r="K2478" i="11"/>
  <c r="K2479" i="11"/>
  <c r="K2480" i="11"/>
  <c r="K2481" i="11"/>
  <c r="K2482" i="11"/>
  <c r="K2483" i="11"/>
  <c r="K2484" i="11"/>
  <c r="K2485" i="11"/>
  <c r="K2486" i="11"/>
  <c r="K2487" i="11"/>
  <c r="K2488" i="11"/>
  <c r="K2489" i="11"/>
  <c r="K2490" i="11"/>
  <c r="K2491" i="11"/>
  <c r="K2492" i="11"/>
  <c r="K2493" i="11"/>
  <c r="K2494" i="11"/>
  <c r="K2495" i="11"/>
  <c r="K2496" i="11"/>
  <c r="K2497" i="11"/>
  <c r="K2498" i="11"/>
  <c r="K2499" i="11"/>
  <c r="K2500" i="11"/>
  <c r="K2501" i="11"/>
  <c r="K2502" i="11"/>
  <c r="K2503" i="11"/>
  <c r="K2504" i="11"/>
  <c r="K2505" i="11"/>
  <c r="K2506" i="11"/>
  <c r="K2507" i="11"/>
  <c r="K2508" i="11"/>
  <c r="K2509" i="11"/>
  <c r="K2510" i="11"/>
  <c r="K2511" i="11"/>
  <c r="K2512" i="11"/>
  <c r="K2513" i="11"/>
  <c r="K2514" i="11"/>
  <c r="K2515" i="11"/>
  <c r="K2516" i="11"/>
  <c r="K2517" i="11"/>
  <c r="K2518" i="11"/>
  <c r="K2519" i="11"/>
  <c r="K2520" i="11"/>
  <c r="K2521" i="11"/>
  <c r="K2522" i="11"/>
  <c r="K2523" i="11"/>
  <c r="K2524" i="11"/>
  <c r="K2525" i="11"/>
  <c r="K2526" i="11"/>
  <c r="K2527" i="11"/>
  <c r="K2528" i="11"/>
  <c r="K2529" i="11"/>
  <c r="K2530" i="11"/>
  <c r="K2531" i="11"/>
  <c r="K2532" i="11"/>
  <c r="K2533" i="11"/>
  <c r="K2534" i="11"/>
  <c r="K2535" i="11"/>
  <c r="K2536" i="11"/>
  <c r="K2537" i="11"/>
  <c r="K2538" i="11"/>
  <c r="K2539" i="11"/>
  <c r="K2540" i="11"/>
  <c r="K2541" i="11"/>
  <c r="K2542" i="11"/>
  <c r="K2543" i="11"/>
  <c r="K2544" i="11"/>
  <c r="K2545" i="11"/>
  <c r="K2546" i="11"/>
  <c r="K2547" i="11"/>
  <c r="K2548" i="11"/>
  <c r="K2549" i="11"/>
  <c r="K2550" i="11"/>
  <c r="K2551" i="11"/>
  <c r="K2552" i="11"/>
  <c r="K2553" i="11"/>
  <c r="K2554" i="11"/>
  <c r="K2555" i="11"/>
  <c r="K2556" i="11"/>
  <c r="K2557" i="11"/>
  <c r="K2558" i="11"/>
  <c r="K2559" i="11"/>
  <c r="K2560" i="11"/>
  <c r="K2561" i="11"/>
  <c r="K2562" i="11"/>
  <c r="K2563" i="11"/>
  <c r="K2564" i="11"/>
  <c r="K2565" i="11"/>
  <c r="K2566" i="11"/>
  <c r="K2567" i="11"/>
  <c r="K2568" i="11"/>
  <c r="K2569" i="11"/>
  <c r="K2570" i="11"/>
  <c r="K2571" i="11"/>
  <c r="K2572" i="11"/>
  <c r="K2573" i="11"/>
  <c r="K2574" i="11"/>
  <c r="K2575" i="11"/>
  <c r="K2576" i="11"/>
  <c r="K2577" i="11"/>
  <c r="K2578" i="11"/>
  <c r="K2579" i="11"/>
  <c r="K2580" i="11"/>
  <c r="K2581" i="11"/>
  <c r="K2582" i="11"/>
  <c r="K2583" i="11"/>
  <c r="K2584" i="11"/>
  <c r="K2585" i="11"/>
  <c r="K2586" i="11"/>
  <c r="K2587" i="11"/>
  <c r="K2588" i="11"/>
  <c r="K2589" i="11"/>
  <c r="K2590" i="11"/>
  <c r="K2591" i="11"/>
  <c r="K2592" i="11"/>
  <c r="K2593" i="11"/>
  <c r="K2594" i="11"/>
  <c r="K2595" i="11"/>
  <c r="K2596" i="11"/>
  <c r="K2597" i="11"/>
  <c r="K2598" i="11"/>
  <c r="K2599" i="11"/>
  <c r="K2600" i="11"/>
  <c r="K2601" i="11"/>
  <c r="K2602" i="11"/>
  <c r="K2603" i="11"/>
  <c r="K2604" i="11"/>
  <c r="K2605" i="11"/>
  <c r="K2606" i="11"/>
  <c r="K2607" i="11"/>
  <c r="K2608" i="11"/>
  <c r="K2609" i="11"/>
  <c r="K2610" i="11"/>
  <c r="K2611" i="11"/>
  <c r="K2612" i="11"/>
  <c r="K2613" i="11"/>
  <c r="K2614" i="11"/>
  <c r="K2615" i="11"/>
  <c r="K2616" i="11"/>
  <c r="K2617" i="11"/>
  <c r="K2618" i="11"/>
  <c r="K2619" i="11"/>
  <c r="K2620" i="11"/>
  <c r="K2621" i="11"/>
  <c r="K2622" i="11"/>
  <c r="K2623" i="11"/>
  <c r="K2624" i="11"/>
  <c r="K2625" i="11"/>
  <c r="K2626" i="11"/>
  <c r="K2627" i="11"/>
  <c r="K2628" i="11"/>
  <c r="K2629" i="11"/>
  <c r="K2630" i="11"/>
  <c r="K2631" i="11"/>
  <c r="K2632" i="11"/>
  <c r="K2633" i="11"/>
  <c r="K2634" i="11"/>
  <c r="K2635" i="11"/>
  <c r="K2636" i="11"/>
  <c r="K2637" i="11"/>
  <c r="K2638" i="11"/>
  <c r="K2639" i="11"/>
  <c r="K2640" i="11"/>
  <c r="K2641" i="11"/>
  <c r="K2642" i="11"/>
  <c r="K2643" i="11"/>
  <c r="K2644" i="11"/>
  <c r="K2645" i="11"/>
  <c r="K2646" i="11"/>
  <c r="K2647" i="11"/>
  <c r="K2648" i="11"/>
  <c r="K2649" i="11"/>
  <c r="K2650" i="11"/>
  <c r="K2651" i="11"/>
  <c r="K2652" i="11"/>
  <c r="K2653" i="11"/>
  <c r="K2654" i="11"/>
  <c r="K2655" i="11"/>
  <c r="K2656" i="11"/>
  <c r="K2657" i="11"/>
  <c r="K2658" i="11"/>
  <c r="K2659" i="11"/>
  <c r="K2660" i="11"/>
  <c r="K2661" i="11"/>
  <c r="K2662" i="11"/>
  <c r="K2663" i="11"/>
  <c r="K2664" i="11"/>
  <c r="K2665" i="11"/>
  <c r="K2666" i="11"/>
  <c r="K2667" i="11"/>
  <c r="K2668" i="11"/>
  <c r="K2669" i="11"/>
  <c r="K2670" i="11"/>
  <c r="K2671" i="11"/>
  <c r="K2672" i="11"/>
  <c r="K2673" i="11"/>
  <c r="K2674" i="11"/>
  <c r="K2675" i="11"/>
  <c r="K2676" i="11"/>
  <c r="K2677" i="11"/>
  <c r="K2678" i="11"/>
  <c r="K2679" i="11"/>
  <c r="K2680" i="11"/>
  <c r="K2681" i="11"/>
  <c r="K2682" i="11"/>
  <c r="K2683" i="11"/>
  <c r="K2684" i="11"/>
  <c r="K2685" i="11"/>
  <c r="K2686" i="11"/>
  <c r="K2687" i="11"/>
  <c r="K2688" i="11"/>
  <c r="K2689" i="11"/>
  <c r="K2690" i="11"/>
  <c r="K2691" i="11"/>
  <c r="K2692" i="11"/>
  <c r="K2693" i="11"/>
  <c r="K2694" i="11"/>
  <c r="K2695" i="11"/>
  <c r="K2696" i="11"/>
  <c r="K2697" i="11"/>
  <c r="K2698" i="11"/>
  <c r="K2699" i="11"/>
  <c r="K2700" i="11"/>
  <c r="K2701" i="11"/>
  <c r="K2702" i="11"/>
  <c r="K2703" i="11"/>
  <c r="K2704" i="11"/>
  <c r="K2705" i="11"/>
  <c r="K2706" i="11"/>
  <c r="K2707" i="11"/>
  <c r="K2708" i="11"/>
  <c r="K2709" i="11"/>
  <c r="K2710" i="11"/>
  <c r="K2711" i="11"/>
  <c r="K2712" i="11"/>
  <c r="K2713" i="11"/>
  <c r="K2714" i="11"/>
  <c r="K2715" i="11"/>
  <c r="K2716" i="11"/>
  <c r="K2717" i="11"/>
  <c r="K2718" i="11"/>
  <c r="K2719" i="11"/>
  <c r="K2720" i="11"/>
  <c r="K2721" i="11"/>
  <c r="K2722" i="11"/>
  <c r="K2723" i="11"/>
  <c r="K2724" i="11"/>
  <c r="K2725" i="11"/>
  <c r="K2726" i="11"/>
  <c r="K2727" i="11"/>
  <c r="K2728" i="11"/>
  <c r="K2729" i="11"/>
  <c r="K2730" i="11"/>
  <c r="K2731" i="11"/>
  <c r="K2732" i="11"/>
  <c r="K2733" i="11"/>
  <c r="K2734" i="11"/>
  <c r="K2735" i="11"/>
  <c r="K2736" i="11"/>
  <c r="K2737" i="11"/>
  <c r="K2738" i="11"/>
  <c r="K2739" i="11"/>
  <c r="K2740" i="11"/>
  <c r="K2741" i="11"/>
  <c r="K2742" i="11"/>
  <c r="K2743" i="11"/>
  <c r="K2744" i="11"/>
  <c r="K2745" i="11"/>
  <c r="K2746" i="11"/>
  <c r="K2747" i="11"/>
  <c r="K2748" i="11"/>
  <c r="K2749" i="11"/>
  <c r="K2750" i="11"/>
  <c r="K2751" i="11"/>
  <c r="K2752" i="11"/>
  <c r="K2753" i="11"/>
  <c r="K2754" i="11"/>
  <c r="K2755" i="11"/>
  <c r="K2756" i="11"/>
  <c r="K2757" i="11"/>
  <c r="K2758" i="11"/>
  <c r="K2759" i="11"/>
  <c r="K2760" i="11"/>
  <c r="K2761" i="11"/>
  <c r="K2762" i="11"/>
  <c r="K2763" i="11"/>
  <c r="K2764" i="11"/>
  <c r="K2765" i="11"/>
  <c r="K2766" i="11"/>
  <c r="K2767" i="11"/>
  <c r="K2768" i="11"/>
  <c r="K2769" i="11"/>
  <c r="K2770" i="11"/>
  <c r="K2771" i="11"/>
  <c r="K2772" i="11"/>
  <c r="K2773" i="11"/>
  <c r="K2774" i="11"/>
  <c r="K2775" i="11"/>
  <c r="K2776" i="11"/>
  <c r="K2777" i="11"/>
  <c r="K2778" i="11"/>
  <c r="K2779" i="11"/>
  <c r="K2780" i="11"/>
  <c r="K2781" i="11"/>
  <c r="K2782" i="11"/>
  <c r="K2783" i="11"/>
  <c r="K2784" i="11"/>
  <c r="K2785" i="11"/>
  <c r="K2786" i="11"/>
  <c r="K2787" i="11"/>
  <c r="K2788" i="11"/>
  <c r="K2789" i="11"/>
  <c r="K2790" i="11"/>
  <c r="K2791" i="11"/>
  <c r="K2792" i="11"/>
  <c r="K2793" i="11"/>
  <c r="K2794" i="11"/>
  <c r="K2795" i="11"/>
  <c r="K2796" i="11"/>
  <c r="K2797" i="11"/>
  <c r="K2798" i="11"/>
  <c r="K2799" i="11"/>
  <c r="K2800" i="11"/>
  <c r="K2801" i="11"/>
  <c r="K2802" i="11"/>
  <c r="K2803" i="11"/>
  <c r="K2804" i="11"/>
  <c r="K2805" i="11"/>
  <c r="K2806" i="11"/>
  <c r="K2807" i="11"/>
  <c r="K2808" i="11"/>
  <c r="K2809" i="11"/>
  <c r="K2810" i="11"/>
  <c r="K2811" i="11"/>
  <c r="K2812" i="11"/>
  <c r="K2813" i="11"/>
  <c r="K2814" i="11"/>
  <c r="K2815" i="11"/>
  <c r="K2816" i="11"/>
  <c r="K2817" i="11"/>
  <c r="K2818" i="11"/>
  <c r="K2819" i="11"/>
  <c r="K2820" i="11"/>
  <c r="K2821" i="11"/>
  <c r="K2822" i="11"/>
  <c r="K2823" i="11"/>
  <c r="K2824" i="11"/>
  <c r="K2825" i="11"/>
  <c r="K2826" i="11"/>
  <c r="K2827" i="11"/>
  <c r="K2828" i="11"/>
  <c r="K2829" i="11"/>
  <c r="K2830" i="11"/>
  <c r="K2831" i="11"/>
  <c r="K2832" i="11"/>
  <c r="K2833" i="11"/>
  <c r="K2834" i="11"/>
  <c r="K2835" i="11"/>
  <c r="K2836" i="11"/>
  <c r="K2837" i="11"/>
  <c r="K2838" i="11"/>
  <c r="K2839" i="11"/>
  <c r="K2840" i="11"/>
  <c r="K2841" i="11"/>
  <c r="K2842" i="11"/>
  <c r="K2843" i="11"/>
  <c r="K2844" i="11"/>
  <c r="K2845" i="11"/>
  <c r="K2846" i="11"/>
  <c r="K2847" i="11"/>
  <c r="K2848" i="11"/>
  <c r="K2849" i="11"/>
  <c r="K2850" i="11"/>
  <c r="K2851" i="11"/>
  <c r="K2852" i="11"/>
  <c r="K2853" i="11"/>
  <c r="K2854" i="11"/>
  <c r="K2855" i="11"/>
  <c r="K2856" i="11"/>
  <c r="K2857" i="11"/>
  <c r="K2858" i="11"/>
  <c r="K2859" i="11"/>
  <c r="K2860" i="11"/>
  <c r="K2861" i="11"/>
  <c r="K2862" i="11"/>
  <c r="K2863" i="11"/>
  <c r="K2864" i="11"/>
  <c r="K2865" i="11"/>
  <c r="K2866" i="11"/>
  <c r="K2867" i="11"/>
  <c r="K2868" i="11"/>
  <c r="K2869" i="11"/>
  <c r="K2870" i="11"/>
  <c r="K2871" i="11"/>
  <c r="K2872" i="11"/>
  <c r="K2873" i="11"/>
  <c r="K2874" i="11"/>
  <c r="K2875" i="11"/>
  <c r="K2876" i="11"/>
  <c r="K2877" i="11"/>
  <c r="K2878" i="11"/>
  <c r="K2879" i="11"/>
  <c r="K2880" i="11"/>
  <c r="K2881" i="11"/>
  <c r="K2882" i="11"/>
  <c r="K2883" i="11"/>
  <c r="K2884" i="11"/>
  <c r="K2885" i="11"/>
  <c r="K2886" i="11"/>
  <c r="K2887" i="11"/>
  <c r="K2888" i="11"/>
  <c r="K2889" i="11"/>
  <c r="K2890" i="11"/>
  <c r="K2891" i="11"/>
  <c r="K2892" i="11"/>
  <c r="K2893" i="11"/>
  <c r="K2894" i="11"/>
  <c r="K2895" i="11"/>
  <c r="K2896" i="11"/>
  <c r="K2897" i="11"/>
  <c r="K2898" i="11"/>
  <c r="K2899" i="11"/>
  <c r="K2900" i="11"/>
  <c r="K2901" i="11"/>
  <c r="K2902" i="11"/>
  <c r="K2903" i="11"/>
  <c r="K2904" i="11"/>
  <c r="K2905" i="11"/>
  <c r="K2906" i="11"/>
  <c r="K2907" i="11"/>
  <c r="K2908" i="11"/>
  <c r="K2909" i="11"/>
  <c r="K2910" i="11"/>
  <c r="K2911" i="11"/>
  <c r="K2912" i="11"/>
  <c r="K2913" i="11"/>
  <c r="K2914" i="11"/>
  <c r="K2915" i="11"/>
  <c r="K2916" i="11"/>
  <c r="K2917" i="11"/>
  <c r="K2918" i="11"/>
  <c r="K2919" i="11"/>
  <c r="K2920" i="11"/>
  <c r="K2921" i="11"/>
  <c r="K2922" i="11"/>
  <c r="K2923" i="11"/>
  <c r="K2924" i="11"/>
  <c r="K2925" i="11"/>
  <c r="K2926" i="11"/>
  <c r="K2927" i="11"/>
  <c r="K2928" i="11"/>
  <c r="K2929" i="11"/>
  <c r="K2930" i="11"/>
  <c r="K2931" i="11"/>
  <c r="K2932" i="11"/>
  <c r="K2933" i="11"/>
  <c r="K2934" i="11"/>
  <c r="K2935" i="11"/>
  <c r="K2936" i="11"/>
  <c r="K2937" i="11"/>
  <c r="K2938" i="11"/>
  <c r="K2939" i="11"/>
  <c r="K2940" i="11"/>
  <c r="K2941" i="11"/>
  <c r="K2942" i="11"/>
  <c r="K2943" i="11"/>
  <c r="K2944" i="11"/>
  <c r="K2945" i="11"/>
  <c r="K2946" i="11"/>
  <c r="K2947" i="11"/>
  <c r="K2948" i="11"/>
  <c r="K2949" i="11"/>
  <c r="K2950" i="11"/>
  <c r="K2951" i="11"/>
  <c r="K2952" i="11"/>
  <c r="K2953" i="11"/>
  <c r="K2954" i="11"/>
  <c r="K2955" i="11"/>
  <c r="K2956" i="11"/>
  <c r="K2957" i="11"/>
  <c r="K2958" i="11"/>
  <c r="K2959" i="11"/>
  <c r="K2960" i="11"/>
  <c r="K2961" i="11"/>
  <c r="K2962" i="11"/>
  <c r="K2963" i="11"/>
  <c r="K2964" i="11"/>
  <c r="K2965" i="11"/>
  <c r="K2966" i="11"/>
  <c r="K2967" i="11"/>
  <c r="K2968" i="11"/>
  <c r="K2969" i="11"/>
  <c r="K2970" i="11"/>
  <c r="K2971" i="11"/>
  <c r="K2972" i="11"/>
  <c r="K2973" i="11"/>
  <c r="K2974" i="11"/>
  <c r="K2975" i="11"/>
  <c r="K2976" i="11"/>
  <c r="K2977" i="11"/>
  <c r="K2978" i="11"/>
  <c r="K2979" i="11"/>
  <c r="K2980" i="11"/>
  <c r="K2981" i="11"/>
  <c r="K2982" i="11"/>
  <c r="K2983" i="11"/>
  <c r="K2984" i="11"/>
  <c r="K2985" i="11"/>
  <c r="K2986" i="11"/>
  <c r="K2987" i="11"/>
  <c r="K2988" i="11"/>
  <c r="K2989" i="11"/>
  <c r="K2990" i="11"/>
  <c r="K2991" i="11"/>
  <c r="K2992" i="11"/>
  <c r="K2993" i="11"/>
  <c r="K2994" i="11"/>
  <c r="K2995" i="11"/>
  <c r="K2996" i="11"/>
  <c r="K2997" i="11"/>
  <c r="K2998" i="11"/>
  <c r="K2999" i="11"/>
  <c r="K3000" i="11"/>
  <c r="K3001" i="11"/>
  <c r="K3002" i="11"/>
  <c r="K3003" i="11"/>
  <c r="K3004" i="11"/>
  <c r="K3005" i="11"/>
  <c r="K3006" i="11"/>
  <c r="K3007" i="11"/>
  <c r="K3008" i="11"/>
  <c r="K3009" i="11"/>
  <c r="K3010" i="11"/>
  <c r="K3011" i="11"/>
  <c r="K3012" i="11"/>
  <c r="K3013" i="11"/>
  <c r="K3014" i="11"/>
  <c r="K3015" i="11"/>
  <c r="K3016" i="11"/>
  <c r="K3017" i="11"/>
  <c r="K3018" i="11"/>
  <c r="K3019" i="11"/>
  <c r="K3020" i="11"/>
  <c r="K3021" i="11"/>
  <c r="K3022" i="11"/>
  <c r="K3023" i="11"/>
  <c r="K3024" i="11"/>
  <c r="K3025" i="11"/>
  <c r="K3026" i="11"/>
  <c r="K3027" i="11"/>
  <c r="K3028" i="11"/>
  <c r="K3029" i="11"/>
  <c r="K3030" i="11"/>
  <c r="K3031" i="11"/>
  <c r="K3032" i="11"/>
  <c r="K3033" i="11"/>
  <c r="K3034" i="11"/>
  <c r="K3035" i="11"/>
  <c r="K3036" i="11"/>
  <c r="K3037" i="11"/>
  <c r="K3038" i="11"/>
  <c r="K3039" i="11"/>
  <c r="K3040" i="11"/>
  <c r="K3041" i="11"/>
  <c r="K3042" i="11"/>
  <c r="K3043" i="11"/>
  <c r="K3044" i="11"/>
  <c r="K3045" i="11"/>
  <c r="K3046" i="11"/>
  <c r="K3047" i="11"/>
  <c r="K3048" i="11"/>
  <c r="K3049" i="11"/>
  <c r="K3050" i="11"/>
  <c r="K3051" i="11"/>
  <c r="K3052" i="11"/>
  <c r="K3053" i="11"/>
  <c r="K3054" i="11"/>
  <c r="K3055" i="11"/>
  <c r="K3056" i="11"/>
  <c r="K3057" i="11"/>
  <c r="K3058" i="11"/>
  <c r="K3059" i="11"/>
  <c r="K3060" i="11"/>
  <c r="K3061" i="11"/>
  <c r="K3062" i="11"/>
  <c r="K3063" i="11"/>
  <c r="K3064" i="11"/>
  <c r="K3065" i="11"/>
  <c r="K3066" i="11"/>
  <c r="K3067" i="11"/>
  <c r="K3068" i="11"/>
  <c r="K3069" i="11"/>
  <c r="K3070" i="11"/>
  <c r="K3071" i="11"/>
  <c r="K3072" i="11"/>
  <c r="K3073" i="11"/>
  <c r="K3074" i="11"/>
  <c r="K3075" i="11"/>
  <c r="K3076" i="11"/>
  <c r="K3077" i="11"/>
  <c r="K3078" i="11"/>
  <c r="K3079" i="11"/>
  <c r="K3080" i="11"/>
  <c r="K3081" i="11"/>
  <c r="K3082" i="11"/>
  <c r="K3083" i="11"/>
  <c r="K3084" i="11"/>
  <c r="K3085" i="11"/>
  <c r="K3086" i="11"/>
  <c r="K3087" i="11"/>
  <c r="K3088" i="11"/>
  <c r="K3089" i="11"/>
  <c r="K3090" i="11"/>
  <c r="K3091" i="11"/>
  <c r="K3092" i="11"/>
  <c r="K3093" i="11"/>
  <c r="K3094" i="11"/>
  <c r="K3095" i="11"/>
  <c r="K3096" i="11"/>
  <c r="K3097" i="11"/>
  <c r="K3098" i="11"/>
  <c r="K3099" i="11"/>
  <c r="K3100" i="11"/>
  <c r="K3101" i="11"/>
  <c r="K3102" i="11"/>
  <c r="K3103" i="11"/>
  <c r="K3104" i="11"/>
  <c r="K3105" i="11"/>
  <c r="K3106" i="11"/>
  <c r="K3107" i="11"/>
  <c r="K3108" i="11"/>
  <c r="K3109" i="11"/>
  <c r="K3110" i="11"/>
  <c r="K3111" i="11"/>
  <c r="K3112" i="11"/>
  <c r="K3113" i="11"/>
  <c r="K3114" i="11"/>
  <c r="K3115" i="11"/>
  <c r="K3116" i="11"/>
  <c r="K3117" i="11"/>
  <c r="K3118" i="11"/>
  <c r="K3119" i="11"/>
  <c r="K3120" i="11"/>
  <c r="K3121" i="11"/>
  <c r="K3122" i="11"/>
  <c r="K3123" i="11"/>
  <c r="K3124" i="11"/>
  <c r="K3125" i="11"/>
  <c r="K3126" i="11"/>
  <c r="K3127" i="11"/>
  <c r="K3128" i="11"/>
  <c r="K3129" i="11"/>
  <c r="K3130" i="11"/>
  <c r="K3131" i="11"/>
  <c r="K3132" i="11"/>
  <c r="K3133" i="11"/>
  <c r="K3134" i="11"/>
  <c r="K3135" i="11"/>
  <c r="K3136" i="11"/>
  <c r="K3137" i="11"/>
  <c r="K3138" i="11"/>
  <c r="K3139" i="11"/>
  <c r="K3140" i="11"/>
  <c r="K3141" i="11"/>
  <c r="K3142" i="11"/>
  <c r="K3143" i="11"/>
  <c r="K3144" i="11"/>
  <c r="K3145" i="11"/>
  <c r="K3146" i="11"/>
  <c r="K3147" i="11"/>
  <c r="K3148" i="11"/>
  <c r="K3149" i="11"/>
  <c r="K3150" i="11"/>
  <c r="K3151" i="11"/>
  <c r="K3152" i="11"/>
  <c r="K3153" i="11"/>
  <c r="K3154" i="11"/>
  <c r="K3155" i="11"/>
  <c r="K3156" i="11"/>
  <c r="K3157" i="11"/>
  <c r="K3158" i="11"/>
  <c r="K3159" i="11"/>
  <c r="K3160" i="11"/>
  <c r="K3161" i="11"/>
  <c r="K3162" i="11"/>
  <c r="K3163" i="11"/>
  <c r="K3164" i="11"/>
  <c r="K3165" i="11"/>
  <c r="K3166" i="11"/>
  <c r="K3167" i="11"/>
  <c r="K3168" i="11"/>
  <c r="K3169" i="11"/>
  <c r="K3170" i="11"/>
  <c r="K3171" i="11"/>
  <c r="K3172" i="11"/>
  <c r="K3173" i="11"/>
  <c r="K3174" i="11"/>
  <c r="K3175" i="11"/>
  <c r="K3176" i="11"/>
  <c r="K3177" i="11"/>
  <c r="K3178" i="11"/>
  <c r="K3179" i="11"/>
  <c r="K3180" i="11"/>
  <c r="K3181" i="11"/>
  <c r="K3182" i="11"/>
  <c r="K3183" i="11"/>
  <c r="K3184" i="11"/>
  <c r="K3185" i="11"/>
  <c r="K3186" i="11"/>
  <c r="K3187" i="11"/>
  <c r="K3188" i="11"/>
  <c r="K3189" i="11"/>
  <c r="K3190" i="11"/>
  <c r="K3191" i="11"/>
  <c r="K3192" i="11"/>
  <c r="K3193" i="11"/>
  <c r="K3194" i="11"/>
  <c r="K3195" i="11"/>
  <c r="K3196" i="11"/>
  <c r="K3197" i="11"/>
  <c r="K3198" i="11"/>
  <c r="K3199" i="11"/>
  <c r="K3200" i="11"/>
  <c r="K3201" i="11"/>
  <c r="K3202" i="11"/>
  <c r="K3203" i="11"/>
  <c r="K3204" i="11"/>
  <c r="K3205" i="11"/>
  <c r="K3206" i="11"/>
  <c r="K3207" i="11"/>
  <c r="K3208" i="11"/>
  <c r="K3209" i="11"/>
  <c r="K3210" i="11"/>
  <c r="K3211" i="11"/>
  <c r="K3212" i="11"/>
  <c r="K3213" i="11"/>
  <c r="K3214" i="11"/>
  <c r="K3215" i="11"/>
  <c r="K3216" i="11"/>
  <c r="K3217" i="11"/>
  <c r="K3218" i="11"/>
  <c r="K3219" i="11"/>
  <c r="K3220" i="11"/>
  <c r="K3221" i="11"/>
  <c r="K3222" i="11"/>
  <c r="K3223" i="11"/>
  <c r="K3224" i="11"/>
  <c r="K3225" i="11"/>
  <c r="K3226" i="11"/>
  <c r="K3227" i="11"/>
  <c r="K3228" i="11"/>
  <c r="K3229" i="11"/>
  <c r="K3230" i="11"/>
  <c r="K3231" i="11"/>
  <c r="K3232" i="11"/>
  <c r="K3233" i="11"/>
  <c r="K3234" i="11"/>
  <c r="K3235" i="11"/>
  <c r="K3236" i="11"/>
  <c r="K3237" i="11"/>
  <c r="K3238" i="11"/>
  <c r="K3239" i="11"/>
  <c r="K3240" i="11"/>
  <c r="K3241" i="11"/>
  <c r="K3242" i="11"/>
  <c r="K3243" i="11"/>
  <c r="K3244" i="11"/>
  <c r="K3245" i="11"/>
  <c r="K3246" i="11"/>
  <c r="K3247" i="11"/>
  <c r="K3248" i="11"/>
  <c r="K3249" i="11"/>
  <c r="K3250" i="11"/>
  <c r="K3251" i="11"/>
  <c r="K3252" i="11"/>
  <c r="K3253" i="11"/>
  <c r="K3254" i="11"/>
  <c r="K3255" i="11"/>
  <c r="K3256" i="11"/>
  <c r="K3257" i="11"/>
  <c r="K3258" i="11"/>
  <c r="K3259" i="11"/>
  <c r="K3260" i="11"/>
  <c r="K3261" i="11"/>
  <c r="K3262" i="11"/>
  <c r="K3263" i="11"/>
  <c r="K3264" i="11"/>
  <c r="K3265" i="11"/>
  <c r="K3266" i="11"/>
  <c r="K3267" i="11"/>
  <c r="K3268" i="11"/>
  <c r="K3269" i="11"/>
  <c r="K3270" i="11"/>
  <c r="K3271" i="11"/>
  <c r="K3272" i="11"/>
  <c r="K3273" i="11"/>
  <c r="K3274" i="11"/>
  <c r="K3275" i="11"/>
  <c r="K3276" i="11"/>
  <c r="K3277" i="11"/>
  <c r="K3278" i="11"/>
  <c r="K3279" i="11"/>
  <c r="K3280" i="11"/>
  <c r="K3281" i="11"/>
  <c r="K3282" i="11"/>
  <c r="K3283" i="11"/>
  <c r="K3284" i="11"/>
  <c r="K3285" i="11"/>
  <c r="K3286" i="11"/>
  <c r="K3287" i="11"/>
  <c r="K3288" i="11"/>
  <c r="K3289" i="11"/>
  <c r="K3290" i="11"/>
  <c r="K3291" i="11"/>
  <c r="K3292" i="11"/>
  <c r="K3293" i="11"/>
  <c r="K3294" i="11"/>
  <c r="K3295" i="11"/>
  <c r="K3296" i="11"/>
  <c r="K3297" i="11"/>
  <c r="K3298" i="11"/>
  <c r="K3299" i="11"/>
  <c r="K3300" i="11"/>
  <c r="K3301" i="11"/>
  <c r="K3302" i="11"/>
  <c r="K3303" i="11"/>
  <c r="K3304" i="11"/>
  <c r="K3305" i="11"/>
  <c r="K3306" i="11"/>
  <c r="K3307" i="11"/>
  <c r="K3308" i="11"/>
  <c r="K3309" i="11"/>
  <c r="K3310" i="11"/>
  <c r="K3311" i="11"/>
  <c r="K3312" i="11"/>
  <c r="K3313" i="11"/>
  <c r="K3314" i="11"/>
  <c r="K3315" i="11"/>
  <c r="K3316" i="11"/>
  <c r="K3317" i="11"/>
  <c r="K3318" i="11"/>
  <c r="K3319" i="11"/>
  <c r="K3320" i="11"/>
  <c r="K3321" i="11"/>
  <c r="K3322" i="11"/>
  <c r="K3323" i="11"/>
  <c r="K3324" i="11"/>
  <c r="K3325" i="11"/>
  <c r="K3326" i="11"/>
  <c r="K3327" i="11"/>
  <c r="K3328" i="11"/>
  <c r="K3329" i="11"/>
  <c r="K3330" i="11"/>
  <c r="K3331" i="11"/>
  <c r="K3332" i="11"/>
  <c r="K3333" i="11"/>
  <c r="K3334" i="11"/>
  <c r="K3335" i="11"/>
  <c r="K3336" i="11"/>
  <c r="K3337" i="11"/>
  <c r="K3338" i="11"/>
  <c r="K3339" i="11"/>
  <c r="K3340" i="11"/>
  <c r="K3341" i="11"/>
  <c r="K3342" i="11"/>
  <c r="K3343" i="11"/>
  <c r="K3344" i="11"/>
  <c r="K3345" i="11"/>
  <c r="K3346" i="11"/>
  <c r="K3347" i="11"/>
  <c r="K3348" i="11"/>
  <c r="K3349" i="11"/>
  <c r="K3350" i="11"/>
  <c r="K3351" i="11"/>
  <c r="K3352" i="11"/>
  <c r="K3353" i="11"/>
  <c r="K3354" i="11"/>
  <c r="K3355" i="11"/>
  <c r="K3356" i="11"/>
  <c r="K3357" i="11"/>
  <c r="K3358" i="11"/>
  <c r="K3359" i="11"/>
  <c r="K3360" i="11"/>
  <c r="K3361" i="11"/>
  <c r="K3362" i="11"/>
  <c r="K3363" i="11"/>
  <c r="K3364" i="11"/>
  <c r="K3365" i="11"/>
  <c r="K3366" i="11"/>
  <c r="K3367" i="11"/>
  <c r="K3368" i="11"/>
  <c r="K3369" i="11"/>
  <c r="K3370" i="11"/>
  <c r="K3371" i="11"/>
  <c r="K3372" i="11"/>
  <c r="K3373" i="11"/>
  <c r="K3374" i="11"/>
  <c r="K3375" i="11"/>
  <c r="K3376" i="11"/>
  <c r="K3377" i="11"/>
  <c r="K3378" i="11"/>
  <c r="K3379" i="11"/>
  <c r="K3380" i="11"/>
  <c r="K3381" i="11"/>
  <c r="K3382" i="11"/>
  <c r="K3383" i="11"/>
  <c r="K3384" i="11"/>
  <c r="K3385" i="11"/>
  <c r="K3386" i="11"/>
  <c r="K3387" i="11"/>
  <c r="K3388" i="11"/>
  <c r="K3389" i="11"/>
  <c r="K3390" i="11"/>
  <c r="K3391" i="11"/>
  <c r="K3392" i="11"/>
  <c r="K3393" i="11"/>
  <c r="K3394" i="11"/>
  <c r="K3395" i="11"/>
  <c r="K3396" i="11"/>
  <c r="K3397" i="11"/>
  <c r="K3398" i="11"/>
  <c r="K3399" i="11"/>
  <c r="K3400" i="11"/>
  <c r="K3401" i="11"/>
  <c r="K3402" i="11"/>
  <c r="K3403" i="11"/>
  <c r="K3404" i="11"/>
  <c r="K3405" i="11"/>
  <c r="K3406" i="11"/>
  <c r="K3407" i="11"/>
  <c r="K3408" i="11"/>
  <c r="K3409" i="11"/>
  <c r="K3410" i="11"/>
  <c r="K3411" i="11"/>
  <c r="K3412" i="11"/>
  <c r="K3413" i="11"/>
  <c r="K3414" i="11"/>
  <c r="K3415" i="11"/>
  <c r="K3416" i="11"/>
  <c r="K3417" i="11"/>
  <c r="K3418" i="11"/>
  <c r="K3419" i="11"/>
  <c r="K3420" i="11"/>
  <c r="K3421" i="11"/>
  <c r="K3422" i="11"/>
  <c r="K3423" i="11"/>
  <c r="K3424" i="11"/>
  <c r="K3425" i="11"/>
  <c r="K3426" i="11"/>
  <c r="K3427" i="11"/>
  <c r="K3428" i="11"/>
  <c r="K3429" i="11"/>
  <c r="K3430" i="11"/>
  <c r="K3431" i="11"/>
  <c r="K3432" i="11"/>
  <c r="K3433" i="11"/>
  <c r="K3434" i="11"/>
  <c r="K3435" i="11"/>
  <c r="K3436" i="11"/>
  <c r="K3437" i="11"/>
  <c r="K3438" i="11"/>
  <c r="K3439" i="11"/>
  <c r="K3440" i="11"/>
  <c r="K3441" i="11"/>
  <c r="K3442" i="11"/>
  <c r="K3443" i="11"/>
  <c r="K3444" i="11"/>
  <c r="K3445" i="11"/>
  <c r="K3446" i="11"/>
  <c r="K3447" i="11"/>
  <c r="K3448" i="11"/>
  <c r="K3449" i="11"/>
  <c r="K3450" i="11"/>
  <c r="K3451" i="11"/>
  <c r="K3452" i="11"/>
  <c r="K3453" i="11"/>
  <c r="K3454" i="11"/>
  <c r="K3455" i="11"/>
  <c r="K3456" i="11"/>
  <c r="K3457" i="11"/>
  <c r="K3458" i="11"/>
  <c r="K3459" i="11"/>
  <c r="K3460" i="11"/>
  <c r="K3461" i="11"/>
  <c r="K3462" i="11"/>
  <c r="K3463" i="11"/>
  <c r="K3464" i="11"/>
  <c r="K3465" i="11"/>
  <c r="K3466" i="11"/>
  <c r="K3467" i="11"/>
  <c r="K3468" i="11"/>
  <c r="K3469" i="11"/>
  <c r="K3470" i="11"/>
  <c r="K3471" i="11"/>
  <c r="K3472" i="11"/>
  <c r="K3473" i="11"/>
  <c r="K3474" i="11"/>
  <c r="K3475" i="11"/>
  <c r="K3476" i="11"/>
  <c r="K3477" i="11"/>
  <c r="K3478" i="11"/>
  <c r="K3479" i="11"/>
  <c r="K3480" i="11"/>
  <c r="K3481" i="11"/>
  <c r="K3482" i="11"/>
  <c r="K3483" i="11"/>
  <c r="K3484" i="11"/>
  <c r="K3485" i="11"/>
  <c r="K3486" i="11"/>
  <c r="K3487" i="11"/>
  <c r="K3488" i="11"/>
  <c r="K3489" i="11"/>
  <c r="K3490" i="11"/>
  <c r="K3491" i="11"/>
  <c r="K3492" i="11"/>
  <c r="K3493" i="11"/>
  <c r="K3494" i="11"/>
  <c r="K3495" i="11"/>
  <c r="K3496" i="11"/>
  <c r="K3497" i="11"/>
  <c r="K3498" i="11"/>
  <c r="K3499" i="11"/>
  <c r="K3500" i="11"/>
  <c r="K3501" i="11"/>
  <c r="K3502" i="11"/>
  <c r="K3503" i="11"/>
  <c r="K3504" i="11"/>
  <c r="K3505" i="11"/>
  <c r="K3506" i="11"/>
  <c r="K3507" i="11"/>
  <c r="K3508" i="11"/>
  <c r="K3509" i="11"/>
  <c r="K3510" i="11"/>
  <c r="K3511" i="11"/>
  <c r="K3512" i="11"/>
  <c r="K3513" i="11"/>
  <c r="K3514" i="11"/>
  <c r="K3515" i="11"/>
  <c r="K3516" i="11"/>
  <c r="K3517" i="11"/>
  <c r="K3518" i="11"/>
  <c r="K3519" i="11"/>
  <c r="K3520" i="11"/>
  <c r="K3521" i="11"/>
  <c r="K3522" i="11"/>
  <c r="K3523" i="11"/>
  <c r="K3524" i="11"/>
  <c r="K3525" i="11"/>
  <c r="K3526" i="11"/>
  <c r="K3527" i="11"/>
  <c r="K3528" i="11"/>
  <c r="K3529" i="11"/>
  <c r="K3530" i="11"/>
  <c r="K3531" i="11"/>
  <c r="K3532" i="11"/>
  <c r="K3533" i="11"/>
  <c r="K3534" i="11"/>
  <c r="K3535" i="11"/>
  <c r="K3536" i="11"/>
  <c r="K3537" i="11"/>
  <c r="K3538" i="11"/>
  <c r="K3539" i="11"/>
  <c r="K3540" i="11"/>
  <c r="K3541" i="11"/>
  <c r="K3542" i="11"/>
  <c r="K3543" i="11"/>
  <c r="K3544" i="11"/>
  <c r="K3545" i="11"/>
  <c r="K3546" i="11"/>
  <c r="K3547" i="11"/>
  <c r="K3548" i="11"/>
  <c r="K3549" i="11"/>
  <c r="K3550" i="11"/>
  <c r="K3551" i="11"/>
  <c r="K3552" i="11"/>
  <c r="K3553" i="11"/>
  <c r="K3554" i="11"/>
  <c r="K3555" i="11"/>
  <c r="K3556" i="11"/>
  <c r="K3557" i="11"/>
  <c r="K3558" i="11"/>
  <c r="K3559" i="11"/>
  <c r="K3560" i="11"/>
  <c r="K3561" i="11"/>
  <c r="K3562" i="11"/>
  <c r="K3563" i="11"/>
  <c r="K3564" i="11"/>
  <c r="K3565" i="11"/>
  <c r="K3566" i="11"/>
  <c r="K3567" i="11"/>
  <c r="K3568" i="11"/>
  <c r="K3569" i="11"/>
  <c r="K3570" i="11"/>
  <c r="K3571" i="11"/>
  <c r="K3572" i="11"/>
  <c r="K3573" i="11"/>
  <c r="K3574" i="11"/>
  <c r="K3575" i="11"/>
  <c r="K3576" i="11"/>
  <c r="K3577" i="11"/>
  <c r="K3578" i="11"/>
  <c r="K3579" i="11"/>
  <c r="K3580" i="11"/>
  <c r="K3581" i="11"/>
  <c r="K3582" i="11"/>
  <c r="K3583" i="11"/>
  <c r="K3584" i="11"/>
  <c r="K3585" i="11"/>
  <c r="K3586" i="11"/>
  <c r="K3587" i="11"/>
  <c r="K3588" i="11"/>
  <c r="K3589" i="11"/>
  <c r="K3590" i="11"/>
  <c r="K3591" i="11"/>
  <c r="K3592" i="11"/>
  <c r="K3593" i="11"/>
  <c r="K3594" i="11"/>
  <c r="K3595" i="11"/>
  <c r="K3596" i="11"/>
  <c r="K3597" i="11"/>
  <c r="K3598" i="11"/>
  <c r="K3599" i="11"/>
  <c r="K3600" i="11"/>
  <c r="K3601" i="11"/>
  <c r="K3602" i="11"/>
  <c r="K3603" i="11"/>
  <c r="K3604" i="11"/>
  <c r="K3605" i="11"/>
  <c r="K3606" i="11"/>
  <c r="K3607" i="11"/>
  <c r="K3608" i="11"/>
  <c r="K3609" i="11"/>
  <c r="K3610" i="11"/>
  <c r="K3611" i="11"/>
  <c r="K3612" i="11"/>
  <c r="K3613" i="11"/>
  <c r="K3614" i="11"/>
  <c r="K3615" i="11"/>
  <c r="K3616" i="11"/>
  <c r="K3617" i="11"/>
  <c r="K3618" i="11"/>
  <c r="K3619" i="11"/>
  <c r="K3620" i="11"/>
  <c r="K3621" i="11"/>
  <c r="K3622" i="11"/>
  <c r="K3623" i="11"/>
  <c r="K3624" i="11"/>
  <c r="K3625" i="11"/>
  <c r="K3626" i="11"/>
  <c r="K3627" i="11"/>
  <c r="K3628" i="11"/>
  <c r="K3629" i="11"/>
  <c r="K3630" i="11"/>
  <c r="K3631" i="11"/>
  <c r="K3632" i="11"/>
  <c r="K3633" i="11"/>
  <c r="K3634" i="11"/>
  <c r="K3635" i="11"/>
  <c r="K3636" i="11"/>
  <c r="K3637" i="11"/>
  <c r="K3638" i="11"/>
  <c r="K3639" i="11"/>
  <c r="K3640" i="11"/>
  <c r="K3641" i="11"/>
  <c r="K3642" i="11"/>
  <c r="K3643" i="11"/>
  <c r="K3644" i="11"/>
  <c r="K3645" i="11"/>
  <c r="K3646" i="11"/>
  <c r="K3647" i="11"/>
  <c r="K3648" i="11"/>
  <c r="K3649" i="11"/>
  <c r="K3650" i="11"/>
  <c r="K3651" i="11"/>
  <c r="K3652" i="11"/>
  <c r="K3653" i="11"/>
  <c r="K3654" i="11"/>
  <c r="K3655" i="11"/>
  <c r="K3656" i="11"/>
  <c r="K3657" i="11"/>
  <c r="K3658" i="11"/>
  <c r="K3659" i="11"/>
  <c r="K3660" i="11"/>
  <c r="K3661" i="11"/>
  <c r="K3662" i="11"/>
  <c r="K3663" i="11"/>
  <c r="K3664" i="11"/>
  <c r="K3665" i="11"/>
  <c r="K3666" i="11"/>
  <c r="K3667" i="11"/>
  <c r="K3668" i="11"/>
  <c r="K3669" i="11"/>
  <c r="K3670" i="11"/>
  <c r="K3671" i="11"/>
  <c r="K3672" i="11"/>
  <c r="K3673" i="11"/>
  <c r="K3674" i="11"/>
  <c r="K3675" i="11"/>
  <c r="K3676" i="11"/>
  <c r="K3677" i="11"/>
  <c r="K3678" i="11"/>
  <c r="K3679" i="11"/>
  <c r="K3680" i="11"/>
  <c r="K3681" i="11"/>
  <c r="K3682" i="11"/>
  <c r="K3683" i="11"/>
  <c r="K3684" i="11"/>
  <c r="K3685" i="11"/>
  <c r="K3686" i="11"/>
  <c r="K3687" i="11"/>
  <c r="K3688" i="11"/>
  <c r="K3689" i="11"/>
  <c r="K3690" i="11"/>
  <c r="K3691" i="11"/>
  <c r="K3692" i="11"/>
  <c r="K3693" i="11"/>
  <c r="K3694" i="11"/>
  <c r="K3695" i="11"/>
  <c r="K3696" i="11"/>
  <c r="K3697" i="11"/>
  <c r="K3698" i="11"/>
  <c r="K3699" i="11"/>
  <c r="K3700" i="11"/>
  <c r="K3701" i="11"/>
  <c r="K3702" i="11"/>
  <c r="K3703" i="11"/>
  <c r="K3704" i="11"/>
  <c r="K3705" i="11"/>
  <c r="K3706" i="11"/>
  <c r="K3707" i="11"/>
  <c r="K3708" i="11"/>
  <c r="K3709" i="11"/>
  <c r="K3710" i="11"/>
  <c r="K3711" i="11"/>
  <c r="K3712" i="11"/>
  <c r="K3713" i="11"/>
  <c r="K3714" i="11"/>
  <c r="K3715" i="11"/>
  <c r="K3716" i="11"/>
  <c r="K3717" i="11"/>
  <c r="K3718" i="11"/>
  <c r="K3719" i="11"/>
  <c r="K3720" i="11"/>
  <c r="K3721" i="11"/>
  <c r="K3722" i="11"/>
  <c r="K3723" i="11"/>
  <c r="K3724" i="11"/>
  <c r="K3725" i="11"/>
  <c r="K3726" i="11"/>
  <c r="K3727" i="11"/>
  <c r="K3728" i="11"/>
  <c r="K3729" i="11"/>
  <c r="K3730" i="11"/>
  <c r="K3731" i="11"/>
  <c r="K3732" i="11"/>
  <c r="K3733" i="11"/>
  <c r="K3734" i="11"/>
  <c r="K3735" i="11"/>
  <c r="K3736" i="11"/>
  <c r="K3737" i="11"/>
  <c r="K3738" i="11"/>
  <c r="K3739" i="11"/>
  <c r="K3740" i="11"/>
  <c r="K3741" i="11"/>
  <c r="K3742" i="11"/>
  <c r="K3743" i="11"/>
  <c r="K3744" i="11"/>
  <c r="K3745" i="11"/>
  <c r="K3746" i="11"/>
  <c r="K3747" i="11"/>
  <c r="K3748" i="11"/>
  <c r="K3749" i="11"/>
  <c r="K3750" i="11"/>
  <c r="K3751" i="11"/>
  <c r="K3752" i="11"/>
  <c r="K3753" i="11"/>
  <c r="K3754" i="11"/>
  <c r="K3755" i="11"/>
  <c r="K3756" i="11"/>
  <c r="K3757" i="11"/>
  <c r="K3758" i="11"/>
  <c r="K3759" i="11"/>
  <c r="K3760" i="11"/>
  <c r="K3761" i="11"/>
  <c r="K3762" i="11"/>
  <c r="K3763" i="11"/>
  <c r="K3764" i="11"/>
  <c r="K3765" i="11"/>
  <c r="K3766" i="11"/>
  <c r="K3767" i="11"/>
  <c r="K3768" i="11"/>
  <c r="K3769" i="11"/>
  <c r="K3770" i="11"/>
  <c r="K3771" i="11"/>
  <c r="K3772" i="11"/>
  <c r="K3773" i="11"/>
  <c r="K3774" i="11"/>
  <c r="K3775" i="11"/>
  <c r="K3776" i="11"/>
  <c r="K3777" i="11"/>
  <c r="K3778" i="11"/>
  <c r="K3779" i="11"/>
  <c r="K3780" i="11"/>
  <c r="K3781" i="11"/>
  <c r="K3782" i="11"/>
  <c r="K3783" i="11"/>
  <c r="K3784" i="11"/>
  <c r="K3785" i="11"/>
  <c r="K3786" i="11"/>
  <c r="K3787" i="11"/>
  <c r="K3788" i="11"/>
  <c r="K3789" i="11"/>
  <c r="K3790" i="11"/>
  <c r="K3791" i="11"/>
  <c r="K3792" i="11"/>
  <c r="K3793" i="11"/>
  <c r="K3794" i="11"/>
  <c r="K3795" i="11"/>
  <c r="K3796" i="11"/>
  <c r="K3797" i="11"/>
  <c r="K3798" i="11"/>
  <c r="K3799" i="11"/>
  <c r="K3800" i="11"/>
  <c r="K3801" i="11"/>
  <c r="K3802" i="11"/>
  <c r="K3803" i="11"/>
  <c r="K3804" i="11"/>
  <c r="K3805" i="11"/>
  <c r="K3806" i="11"/>
  <c r="K3807" i="11"/>
  <c r="K3808" i="11"/>
  <c r="K3809" i="11"/>
  <c r="K3810" i="11"/>
  <c r="K3811" i="11"/>
  <c r="K3812" i="11"/>
  <c r="K3813" i="11"/>
  <c r="K3814" i="11"/>
  <c r="K3815" i="11"/>
  <c r="K3816" i="11"/>
  <c r="K3817" i="11"/>
  <c r="K3818" i="11"/>
  <c r="K3819" i="11"/>
  <c r="K3820" i="11"/>
  <c r="K3821" i="11"/>
  <c r="K3822" i="11"/>
  <c r="K3823" i="11"/>
  <c r="K3824" i="11"/>
  <c r="K3825" i="11"/>
  <c r="K3826" i="11"/>
  <c r="K3827" i="11"/>
  <c r="K3828" i="11"/>
  <c r="K3829" i="11"/>
  <c r="K3830" i="11"/>
  <c r="K3831" i="11"/>
  <c r="K3832" i="11"/>
  <c r="K3833" i="11"/>
  <c r="K3834" i="11"/>
  <c r="K3835" i="11"/>
  <c r="K3836" i="11"/>
  <c r="K3837" i="11"/>
  <c r="K3838" i="11"/>
  <c r="K3839" i="11"/>
  <c r="K3840" i="11"/>
  <c r="K3841" i="11"/>
  <c r="K3842" i="11"/>
  <c r="K3843" i="11"/>
  <c r="K3844" i="11"/>
  <c r="K3845" i="11"/>
  <c r="K3846" i="11"/>
  <c r="K3847" i="11"/>
  <c r="K3848" i="11"/>
  <c r="K3849" i="11"/>
  <c r="K3850" i="11"/>
  <c r="K3851" i="11"/>
  <c r="K3852" i="11"/>
  <c r="K3853" i="11"/>
  <c r="K3854" i="11"/>
  <c r="K3855" i="11"/>
  <c r="K3856" i="11"/>
  <c r="K3857" i="11"/>
  <c r="K3858" i="11"/>
  <c r="K3859" i="11"/>
  <c r="K3860" i="11"/>
  <c r="K3861" i="11"/>
  <c r="K3862" i="11"/>
  <c r="K3863" i="11"/>
  <c r="K3864" i="11"/>
  <c r="K3865" i="11"/>
  <c r="K3866" i="11"/>
  <c r="K3867" i="11"/>
  <c r="K3868" i="11"/>
  <c r="K3869" i="11"/>
  <c r="K3870" i="11"/>
  <c r="K3871" i="11"/>
  <c r="K3872" i="11"/>
  <c r="K3873" i="11"/>
  <c r="K3874" i="11"/>
  <c r="K3875" i="11"/>
  <c r="K3876" i="11"/>
  <c r="K3877" i="11"/>
  <c r="K3878" i="11"/>
  <c r="K3879" i="11"/>
  <c r="K3880" i="11"/>
  <c r="K3881" i="11"/>
  <c r="K3882" i="11"/>
  <c r="K3883" i="11"/>
  <c r="K3884" i="11"/>
  <c r="K3885" i="11"/>
  <c r="K3886" i="11"/>
  <c r="K3887" i="11"/>
  <c r="K3888" i="11"/>
  <c r="AT2" i="6"/>
  <c r="AU2" i="6"/>
  <c r="AV2" i="6"/>
  <c r="AW2" i="6"/>
  <c r="AX2" i="6"/>
  <c r="AY2" i="6"/>
  <c r="AH2" i="6"/>
  <c r="AI2" i="6"/>
  <c r="AJ2" i="6"/>
  <c r="AK2" i="6"/>
  <c r="AL2" i="6"/>
  <c r="AM2" i="6"/>
  <c r="AN2" i="6"/>
  <c r="W2" i="6"/>
  <c r="X2" i="6"/>
  <c r="Y2" i="6"/>
  <c r="Z2" i="6"/>
  <c r="AA2" i="6"/>
  <c r="AB2" i="6"/>
  <c r="AC2" i="6"/>
  <c r="O4" i="6"/>
  <c r="U4" i="6" s="1"/>
  <c r="O5" i="6"/>
  <c r="U5" i="6" s="1"/>
  <c r="O6" i="6"/>
  <c r="U6" i="6" s="1"/>
  <c r="O7" i="6"/>
  <c r="U7" i="6" s="1"/>
  <c r="O8" i="6"/>
  <c r="U8" i="6" s="1"/>
  <c r="O9" i="6"/>
  <c r="U9" i="6" s="1"/>
  <c r="O10" i="6"/>
  <c r="U10" i="6" s="1"/>
  <c r="O11" i="6"/>
  <c r="U11" i="6" s="1"/>
  <c r="O12" i="6"/>
  <c r="U12" i="6" s="1"/>
  <c r="O13" i="6"/>
  <c r="U13" i="6" s="1"/>
  <c r="O14" i="6"/>
  <c r="U14" i="6" s="1"/>
  <c r="O15" i="6"/>
  <c r="U15" i="6" s="1"/>
  <c r="O16" i="6"/>
  <c r="U16" i="6" s="1"/>
  <c r="O17" i="6"/>
  <c r="U17" i="6" s="1"/>
  <c r="O18" i="6"/>
  <c r="U18" i="6" s="1"/>
  <c r="O19" i="6"/>
  <c r="U19" i="6" s="1"/>
  <c r="O20" i="6"/>
  <c r="U20" i="6" s="1"/>
  <c r="O21" i="6"/>
  <c r="U21" i="6" s="1"/>
  <c r="O22" i="6"/>
  <c r="U22" i="6" s="1"/>
  <c r="O23" i="6"/>
  <c r="U23" i="6" s="1"/>
  <c r="O24" i="6"/>
  <c r="U24" i="6" s="1"/>
  <c r="O25" i="6"/>
  <c r="U25" i="6" s="1"/>
  <c r="O26" i="6"/>
  <c r="U26" i="6" s="1"/>
  <c r="O27" i="6"/>
  <c r="U27" i="6" s="1"/>
  <c r="O28" i="6"/>
  <c r="U28" i="6" s="1"/>
  <c r="O29" i="6"/>
  <c r="O30" i="6"/>
  <c r="U30" i="6" s="1"/>
  <c r="O31" i="6"/>
  <c r="U31" i="6" s="1"/>
  <c r="O32" i="6"/>
  <c r="U32" i="6" s="1"/>
  <c r="O33" i="6"/>
  <c r="U33" i="6" s="1"/>
  <c r="O34" i="6"/>
  <c r="O35" i="6"/>
  <c r="U35" i="6" s="1"/>
  <c r="O36" i="6"/>
  <c r="U36" i="6" s="1"/>
  <c r="O37" i="6"/>
  <c r="U37" i="6" s="1"/>
  <c r="O38" i="6"/>
  <c r="U38" i="6" s="1"/>
  <c r="O39" i="6"/>
  <c r="U39" i="6" s="1"/>
  <c r="O40" i="6"/>
  <c r="U40" i="6" s="1"/>
  <c r="O41" i="6"/>
  <c r="U41" i="6" s="1"/>
  <c r="O42" i="6"/>
  <c r="U42" i="6" s="1"/>
  <c r="O43" i="6"/>
  <c r="U43" i="6" s="1"/>
  <c r="O44" i="6"/>
  <c r="U44" i="6" s="1"/>
  <c r="O45" i="6"/>
  <c r="U45" i="6" s="1"/>
  <c r="O46" i="6"/>
  <c r="U46" i="6" s="1"/>
  <c r="O47" i="6"/>
  <c r="U47" i="6" s="1"/>
  <c r="O48" i="6"/>
  <c r="U48" i="6" s="1"/>
  <c r="O49" i="6"/>
  <c r="U49" i="6" s="1"/>
  <c r="O50" i="6"/>
  <c r="U50" i="6" s="1"/>
  <c r="O51" i="6"/>
  <c r="U51" i="6" s="1"/>
  <c r="O52" i="6"/>
  <c r="U52" i="6" s="1"/>
  <c r="O53" i="6"/>
  <c r="U53" i="6" s="1"/>
  <c r="O54" i="6"/>
  <c r="U54" i="6" s="1"/>
  <c r="O55" i="6"/>
  <c r="U55" i="6" s="1"/>
  <c r="O56" i="6"/>
  <c r="U56" i="6" s="1"/>
  <c r="O57" i="6"/>
  <c r="U57" i="6" s="1"/>
  <c r="O58" i="6"/>
  <c r="U58" i="6" s="1"/>
  <c r="O59" i="6"/>
  <c r="U59" i="6" s="1"/>
  <c r="O60" i="6"/>
  <c r="U60" i="6" s="1"/>
  <c r="O61" i="6"/>
  <c r="U61" i="6" s="1"/>
  <c r="O62" i="6"/>
  <c r="U62" i="6" s="1"/>
  <c r="O63" i="6"/>
  <c r="U63" i="6" s="1"/>
  <c r="O64" i="6"/>
  <c r="U64" i="6" s="1"/>
  <c r="O65" i="6"/>
  <c r="U65" i="6" s="1"/>
  <c r="O66" i="6"/>
  <c r="U66" i="6" s="1"/>
  <c r="O67" i="6"/>
  <c r="U67" i="6" s="1"/>
  <c r="O68" i="6"/>
  <c r="U68" i="6" s="1"/>
  <c r="O69" i="6"/>
  <c r="U69" i="6" s="1"/>
  <c r="O70" i="6"/>
  <c r="U70" i="6" s="1"/>
  <c r="O71" i="6"/>
  <c r="U71" i="6" s="1"/>
  <c r="O3" i="6"/>
  <c r="U3" i="6" s="1"/>
  <c r="P3" i="6"/>
  <c r="Q3" i="6" s="1"/>
  <c r="S3" i="6" s="1"/>
  <c r="P4" i="6"/>
  <c r="R4" i="6" s="1"/>
  <c r="P5" i="6"/>
  <c r="R5" i="6" s="1"/>
  <c r="P6" i="6"/>
  <c r="R6" i="6" s="1"/>
  <c r="P7" i="6"/>
  <c r="Q7" i="6" s="1"/>
  <c r="S7" i="6" s="1"/>
  <c r="P8" i="6"/>
  <c r="R8" i="6" s="1"/>
  <c r="P9" i="6"/>
  <c r="Q9" i="6" s="1"/>
  <c r="S9" i="6" s="1"/>
  <c r="P10" i="6"/>
  <c r="R10" i="6" s="1"/>
  <c r="P11" i="6"/>
  <c r="Q11" i="6" s="1"/>
  <c r="S11" i="6" s="1"/>
  <c r="P12" i="6"/>
  <c r="R12" i="6" s="1"/>
  <c r="P13" i="6"/>
  <c r="R13" i="6" s="1"/>
  <c r="P14" i="6"/>
  <c r="Q14" i="6" s="1"/>
  <c r="S14" i="6" s="1"/>
  <c r="P15" i="6"/>
  <c r="Q15" i="6" s="1"/>
  <c r="S15" i="6" s="1"/>
  <c r="P16" i="6"/>
  <c r="R16" i="6" s="1"/>
  <c r="P17" i="6"/>
  <c r="Q17" i="6" s="1"/>
  <c r="S17" i="6" s="1"/>
  <c r="P18" i="6"/>
  <c r="R18" i="6" s="1"/>
  <c r="P19" i="6"/>
  <c r="Q19" i="6" s="1"/>
  <c r="S19" i="6" s="1"/>
  <c r="P20" i="6"/>
  <c r="R20" i="6" s="1"/>
  <c r="P21" i="6"/>
  <c r="R21" i="6" s="1"/>
  <c r="P22" i="6"/>
  <c r="R22" i="6" s="1"/>
  <c r="P23" i="6"/>
  <c r="Q23" i="6" s="1"/>
  <c r="S23" i="6" s="1"/>
  <c r="P24" i="6"/>
  <c r="R24" i="6" s="1"/>
  <c r="P25" i="6"/>
  <c r="Q25" i="6" s="1"/>
  <c r="S25" i="6" s="1"/>
  <c r="P26" i="6"/>
  <c r="Q26" i="6" s="1"/>
  <c r="S26" i="6" s="1"/>
  <c r="P27" i="6"/>
  <c r="Q27" i="6" s="1"/>
  <c r="S27" i="6" s="1"/>
  <c r="P28" i="6"/>
  <c r="Q28" i="6" s="1"/>
  <c r="S28" i="6" s="1"/>
  <c r="P29" i="6"/>
  <c r="R29" i="6" s="1"/>
  <c r="P30" i="6"/>
  <c r="Q30" i="6" s="1"/>
  <c r="S30" i="6" s="1"/>
  <c r="P31" i="6"/>
  <c r="Q31" i="6" s="1"/>
  <c r="S31" i="6" s="1"/>
  <c r="P32" i="6"/>
  <c r="Q32" i="6" s="1"/>
  <c r="S32" i="6" s="1"/>
  <c r="P33" i="6"/>
  <c r="Q33" i="6" s="1"/>
  <c r="S33" i="6" s="1"/>
  <c r="P34" i="6"/>
  <c r="Q34" i="6" s="1"/>
  <c r="S34" i="6" s="1"/>
  <c r="P35" i="6"/>
  <c r="Q35" i="6" s="1"/>
  <c r="S35" i="6" s="1"/>
  <c r="P36" i="6"/>
  <c r="Q36" i="6" s="1"/>
  <c r="S36" i="6" s="1"/>
  <c r="P37" i="6"/>
  <c r="R37" i="6" s="1"/>
  <c r="P38" i="6"/>
  <c r="Q38" i="6" s="1"/>
  <c r="S38" i="6" s="1"/>
  <c r="P39" i="6"/>
  <c r="Q39" i="6" s="1"/>
  <c r="S39" i="6" s="1"/>
  <c r="P40" i="6"/>
  <c r="Q40" i="6" s="1"/>
  <c r="S40" i="6" s="1"/>
  <c r="P41" i="6"/>
  <c r="Q41" i="6" s="1"/>
  <c r="S41" i="6" s="1"/>
  <c r="P42" i="6"/>
  <c r="Q42" i="6" s="1"/>
  <c r="S42" i="6" s="1"/>
  <c r="P43" i="6"/>
  <c r="Q43" i="6" s="1"/>
  <c r="S43" i="6" s="1"/>
  <c r="P44" i="6"/>
  <c r="Q44" i="6" s="1"/>
  <c r="S44" i="6" s="1"/>
  <c r="P45" i="6"/>
  <c r="R45" i="6" s="1"/>
  <c r="P46" i="6"/>
  <c r="Q46" i="6" s="1"/>
  <c r="S46" i="6" s="1"/>
  <c r="P47" i="6"/>
  <c r="Q47" i="6" s="1"/>
  <c r="S47" i="6" s="1"/>
  <c r="P48" i="6"/>
  <c r="Q48" i="6" s="1"/>
  <c r="S48" i="6" s="1"/>
  <c r="P49" i="6"/>
  <c r="Q49" i="6" s="1"/>
  <c r="S49" i="6" s="1"/>
  <c r="P50" i="6"/>
  <c r="Q50" i="6" s="1"/>
  <c r="S50" i="6" s="1"/>
  <c r="P51" i="6"/>
  <c r="Q51" i="6" s="1"/>
  <c r="S51" i="6" s="1"/>
  <c r="P52" i="6"/>
  <c r="Q52" i="6" s="1"/>
  <c r="S52" i="6" s="1"/>
  <c r="P53" i="6"/>
  <c r="R53" i="6" s="1"/>
  <c r="P54" i="6"/>
  <c r="Q54" i="6" s="1"/>
  <c r="S54" i="6" s="1"/>
  <c r="P55" i="6"/>
  <c r="Q55" i="6" s="1"/>
  <c r="S55" i="6" s="1"/>
  <c r="P56" i="6"/>
  <c r="Q56" i="6" s="1"/>
  <c r="S56" i="6" s="1"/>
  <c r="P57" i="6"/>
  <c r="Q57" i="6" s="1"/>
  <c r="S57" i="6" s="1"/>
  <c r="P58" i="6"/>
  <c r="Q58" i="6" s="1"/>
  <c r="S58" i="6" s="1"/>
  <c r="P59" i="6"/>
  <c r="Q59" i="6" s="1"/>
  <c r="S59" i="6" s="1"/>
  <c r="P60" i="6"/>
  <c r="Q60" i="6" s="1"/>
  <c r="S60" i="6" s="1"/>
  <c r="P61" i="6"/>
  <c r="R61" i="6" s="1"/>
  <c r="P62" i="6"/>
  <c r="Q62" i="6" s="1"/>
  <c r="S62" i="6" s="1"/>
  <c r="P63" i="6"/>
  <c r="Q63" i="6" s="1"/>
  <c r="S63" i="6" s="1"/>
  <c r="P64" i="6"/>
  <c r="Q64" i="6" s="1"/>
  <c r="S64" i="6" s="1"/>
  <c r="P65" i="6"/>
  <c r="Q65" i="6" s="1"/>
  <c r="S65" i="6" s="1"/>
  <c r="P66" i="6"/>
  <c r="Q66" i="6" s="1"/>
  <c r="S66" i="6" s="1"/>
  <c r="P67" i="6"/>
  <c r="Q67" i="6" s="1"/>
  <c r="S67" i="6" s="1"/>
  <c r="P68" i="6"/>
  <c r="Q68" i="6" s="1"/>
  <c r="S68" i="6" s="1"/>
  <c r="P69" i="6"/>
  <c r="R69" i="6" s="1"/>
  <c r="P70" i="6"/>
  <c r="Q70" i="6" s="1"/>
  <c r="S70" i="6" s="1"/>
  <c r="P71" i="6"/>
  <c r="Q71" i="6" s="1"/>
  <c r="S71" i="6" s="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397" i="11"/>
  <c r="C398" i="11"/>
  <c r="C399" i="11"/>
  <c r="C400" i="11"/>
  <c r="C401" i="11"/>
  <c r="C402" i="11"/>
  <c r="C403" i="11"/>
  <c r="C404" i="11"/>
  <c r="C405" i="11"/>
  <c r="C406" i="11"/>
  <c r="C407" i="11"/>
  <c r="C408" i="11"/>
  <c r="C409" i="11"/>
  <c r="C410" i="11"/>
  <c r="C411" i="11"/>
  <c r="C412" i="11"/>
  <c r="C413" i="11"/>
  <c r="C414" i="11"/>
  <c r="C415" i="11"/>
  <c r="C416" i="11"/>
  <c r="C417" i="11"/>
  <c r="C418" i="11"/>
  <c r="C419" i="11"/>
  <c r="C420" i="11"/>
  <c r="C421" i="11"/>
  <c r="C422" i="11"/>
  <c r="C423" i="11"/>
  <c r="C424" i="11"/>
  <c r="C425" i="11"/>
  <c r="C426" i="11"/>
  <c r="C427" i="11"/>
  <c r="C428" i="11"/>
  <c r="C429" i="11"/>
  <c r="C430" i="11"/>
  <c r="C431" i="11"/>
  <c r="C432" i="11"/>
  <c r="C433" i="11"/>
  <c r="C434" i="11"/>
  <c r="C435" i="11"/>
  <c r="C436" i="11"/>
  <c r="C437" i="11"/>
  <c r="C438" i="11"/>
  <c r="C439" i="11"/>
  <c r="C440" i="11"/>
  <c r="C441" i="11"/>
  <c r="C442" i="11"/>
  <c r="C443" i="11"/>
  <c r="C444" i="11"/>
  <c r="C445" i="11"/>
  <c r="C446" i="11"/>
  <c r="C447" i="11"/>
  <c r="C448" i="11"/>
  <c r="C449" i="11"/>
  <c r="C450" i="11"/>
  <c r="C451" i="11"/>
  <c r="C452" i="11"/>
  <c r="C453" i="11"/>
  <c r="C454" i="11"/>
  <c r="C455" i="11"/>
  <c r="C456" i="11"/>
  <c r="C457" i="11"/>
  <c r="C458" i="11"/>
  <c r="C459" i="11"/>
  <c r="C460" i="11"/>
  <c r="C461" i="11"/>
  <c r="C462" i="11"/>
  <c r="C463" i="11"/>
  <c r="C464" i="11"/>
  <c r="C465" i="11"/>
  <c r="C466" i="11"/>
  <c r="C467" i="11"/>
  <c r="C468" i="11"/>
  <c r="C469" i="11"/>
  <c r="C470" i="11"/>
  <c r="C471" i="11"/>
  <c r="C472" i="11"/>
  <c r="C473" i="11"/>
  <c r="C474" i="11"/>
  <c r="C475" i="11"/>
  <c r="C476" i="11"/>
  <c r="C477" i="11"/>
  <c r="C478" i="11"/>
  <c r="C479" i="11"/>
  <c r="C480" i="11"/>
  <c r="C481" i="11"/>
  <c r="C482" i="11"/>
  <c r="C483" i="11"/>
  <c r="C484" i="11"/>
  <c r="C485" i="11"/>
  <c r="C486" i="11"/>
  <c r="C487" i="11"/>
  <c r="C488" i="11"/>
  <c r="C489" i="11"/>
  <c r="C490" i="11"/>
  <c r="C491" i="11"/>
  <c r="C492" i="11"/>
  <c r="C493" i="11"/>
  <c r="C494" i="11"/>
  <c r="C495" i="11"/>
  <c r="C496" i="11"/>
  <c r="C497" i="11"/>
  <c r="C498" i="11"/>
  <c r="C499" i="11"/>
  <c r="C500" i="11"/>
  <c r="C501" i="11"/>
  <c r="C502" i="11"/>
  <c r="C503" i="11"/>
  <c r="C504" i="11"/>
  <c r="C505" i="11"/>
  <c r="C506" i="11"/>
  <c r="C507" i="11"/>
  <c r="C508" i="11"/>
  <c r="C509" i="11"/>
  <c r="C510" i="11"/>
  <c r="C511" i="11"/>
  <c r="C512" i="11"/>
  <c r="C513" i="11"/>
  <c r="C514" i="11"/>
  <c r="C515" i="11"/>
  <c r="C516" i="11"/>
  <c r="C517" i="11"/>
  <c r="C518"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C574" i="11"/>
  <c r="C575" i="11"/>
  <c r="C576" i="11"/>
  <c r="C577" i="11"/>
  <c r="C578" i="11"/>
  <c r="C579" i="11"/>
  <c r="C580" i="11"/>
  <c r="C581" i="11"/>
  <c r="C582" i="11"/>
  <c r="C583" i="11"/>
  <c r="C584" i="11"/>
  <c r="C585" i="11"/>
  <c r="C586" i="11"/>
  <c r="C587" i="11"/>
  <c r="C588" i="11"/>
  <c r="C589" i="11"/>
  <c r="C590" i="11"/>
  <c r="C591" i="11"/>
  <c r="C592" i="11"/>
  <c r="C593" i="11"/>
  <c r="C594" i="11"/>
  <c r="C595" i="11"/>
  <c r="C596" i="11"/>
  <c r="C597" i="11"/>
  <c r="C598" i="11"/>
  <c r="C599" i="11"/>
  <c r="C600" i="11"/>
  <c r="C601" i="11"/>
  <c r="C602" i="11"/>
  <c r="C603" i="11"/>
  <c r="C604" i="11"/>
  <c r="C605" i="11"/>
  <c r="C606" i="11"/>
  <c r="C607" i="11"/>
  <c r="C608" i="11"/>
  <c r="C609" i="11"/>
  <c r="C610" i="11"/>
  <c r="C611" i="11"/>
  <c r="C612" i="11"/>
  <c r="C613" i="11"/>
  <c r="C614" i="11"/>
  <c r="C615" i="11"/>
  <c r="C616" i="11"/>
  <c r="C617" i="11"/>
  <c r="C618" i="11"/>
  <c r="C619" i="11"/>
  <c r="C620" i="11"/>
  <c r="C621" i="11"/>
  <c r="C622" i="11"/>
  <c r="C623" i="11"/>
  <c r="C624" i="11"/>
  <c r="C625" i="11"/>
  <c r="C626" i="11"/>
  <c r="C627" i="11"/>
  <c r="C628" i="11"/>
  <c r="C629" i="11"/>
  <c r="C630" i="11"/>
  <c r="C631" i="11"/>
  <c r="C632" i="11"/>
  <c r="C633" i="11"/>
  <c r="C634" i="11"/>
  <c r="C635" i="11"/>
  <c r="C636" i="11"/>
  <c r="C637" i="11"/>
  <c r="C638" i="11"/>
  <c r="C639" i="11"/>
  <c r="C640" i="11"/>
  <c r="C641" i="11"/>
  <c r="C642" i="11"/>
  <c r="C643" i="11"/>
  <c r="C644" i="11"/>
  <c r="C645" i="11"/>
  <c r="C646" i="11"/>
  <c r="C647" i="11"/>
  <c r="C648" i="11"/>
  <c r="C649" i="11"/>
  <c r="C650" i="11"/>
  <c r="C651" i="11"/>
  <c r="C652" i="11"/>
  <c r="C653" i="11"/>
  <c r="C654" i="11"/>
  <c r="C655" i="11"/>
  <c r="C656" i="11"/>
  <c r="C657" i="11"/>
  <c r="C658" i="11"/>
  <c r="C659" i="11"/>
  <c r="C660" i="11"/>
  <c r="C661" i="11"/>
  <c r="C662" i="11"/>
  <c r="C663" i="11"/>
  <c r="C664" i="11"/>
  <c r="C665" i="11"/>
  <c r="C666" i="11"/>
  <c r="C667" i="11"/>
  <c r="C668" i="11"/>
  <c r="C669" i="11"/>
  <c r="C670" i="11"/>
  <c r="C671" i="11"/>
  <c r="C672" i="11"/>
  <c r="C673" i="11"/>
  <c r="C674" i="11"/>
  <c r="C675" i="11"/>
  <c r="C676" i="11"/>
  <c r="C677" i="11"/>
  <c r="C678" i="11"/>
  <c r="C679" i="11"/>
  <c r="C680" i="11"/>
  <c r="C681" i="11"/>
  <c r="C682" i="11"/>
  <c r="C683" i="11"/>
  <c r="C684" i="11"/>
  <c r="C685" i="11"/>
  <c r="C686" i="11"/>
  <c r="C687" i="11"/>
  <c r="C688" i="11"/>
  <c r="C689" i="11"/>
  <c r="C690" i="11"/>
  <c r="C691" i="11"/>
  <c r="C692" i="11"/>
  <c r="C693" i="11"/>
  <c r="C694" i="11"/>
  <c r="C695" i="11"/>
  <c r="C696" i="11"/>
  <c r="C697" i="11"/>
  <c r="C698" i="11"/>
  <c r="C699" i="11"/>
  <c r="C700" i="11"/>
  <c r="C701" i="11"/>
  <c r="C702" i="11"/>
  <c r="C703" i="11"/>
  <c r="C704" i="11"/>
  <c r="C705" i="11"/>
  <c r="C706" i="11"/>
  <c r="C707" i="11"/>
  <c r="C708" i="11"/>
  <c r="C709" i="11"/>
  <c r="C710" i="11"/>
  <c r="C711" i="11"/>
  <c r="C712" i="11"/>
  <c r="C713" i="11"/>
  <c r="C714" i="11"/>
  <c r="C715" i="11"/>
  <c r="C716" i="11"/>
  <c r="C717" i="11"/>
  <c r="C718" i="11"/>
  <c r="C719" i="11"/>
  <c r="C720" i="11"/>
  <c r="C721" i="11"/>
  <c r="C722" i="11"/>
  <c r="C723" i="11"/>
  <c r="C724" i="11"/>
  <c r="C725" i="11"/>
  <c r="C726" i="11"/>
  <c r="C727" i="11"/>
  <c r="C728" i="11"/>
  <c r="C729" i="11"/>
  <c r="C730" i="11"/>
  <c r="C731" i="11"/>
  <c r="C732" i="11"/>
  <c r="C733" i="11"/>
  <c r="C734" i="11"/>
  <c r="C735" i="11"/>
  <c r="C736" i="11"/>
  <c r="C737" i="11"/>
  <c r="C738" i="11"/>
  <c r="C739" i="11"/>
  <c r="C740" i="11"/>
  <c r="C741" i="11"/>
  <c r="C742" i="11"/>
  <c r="C743" i="11"/>
  <c r="C744" i="11"/>
  <c r="C745" i="11"/>
  <c r="C746" i="11"/>
  <c r="C747" i="11"/>
  <c r="C748" i="11"/>
  <c r="C749" i="11"/>
  <c r="C750" i="11"/>
  <c r="C751" i="11"/>
  <c r="C752" i="11"/>
  <c r="C753" i="11"/>
  <c r="C754" i="11"/>
  <c r="C755" i="11"/>
  <c r="C756" i="11"/>
  <c r="C757" i="11"/>
  <c r="C758" i="11"/>
  <c r="C759" i="11"/>
  <c r="C760" i="11"/>
  <c r="C761" i="11"/>
  <c r="C762" i="11"/>
  <c r="C763" i="11"/>
  <c r="C764" i="11"/>
  <c r="C765" i="11"/>
  <c r="C766" i="11"/>
  <c r="C767" i="11"/>
  <c r="C768" i="11"/>
  <c r="C769" i="11"/>
  <c r="C770" i="11"/>
  <c r="C771" i="11"/>
  <c r="C772" i="11"/>
  <c r="C773" i="11"/>
  <c r="C774" i="11"/>
  <c r="C775" i="11"/>
  <c r="C776" i="11"/>
  <c r="C777" i="11"/>
  <c r="C778" i="11"/>
  <c r="C779" i="11"/>
  <c r="C780" i="11"/>
  <c r="C781" i="11"/>
  <c r="C782" i="11"/>
  <c r="C783" i="11"/>
  <c r="C784" i="11"/>
  <c r="C785" i="11"/>
  <c r="C786" i="11"/>
  <c r="C787" i="11"/>
  <c r="C788" i="11"/>
  <c r="C789" i="11"/>
  <c r="C790" i="11"/>
  <c r="C791" i="11"/>
  <c r="C792" i="11"/>
  <c r="C793" i="11"/>
  <c r="C794" i="11"/>
  <c r="C795" i="11"/>
  <c r="C796" i="11"/>
  <c r="C797" i="11"/>
  <c r="C798" i="11"/>
  <c r="C799" i="11"/>
  <c r="C800" i="11"/>
  <c r="C801" i="11"/>
  <c r="C802" i="11"/>
  <c r="C803" i="11"/>
  <c r="C804" i="11"/>
  <c r="C805" i="11"/>
  <c r="C806" i="11"/>
  <c r="C807" i="11"/>
  <c r="C808" i="11"/>
  <c r="C809" i="11"/>
  <c r="C810" i="11"/>
  <c r="C811" i="11"/>
  <c r="C812" i="11"/>
  <c r="C813" i="11"/>
  <c r="C814" i="11"/>
  <c r="C815" i="11"/>
  <c r="C816" i="11"/>
  <c r="C817" i="11"/>
  <c r="C818" i="11"/>
  <c r="C819" i="11"/>
  <c r="C820" i="11"/>
  <c r="C821" i="11"/>
  <c r="C822" i="11"/>
  <c r="C823" i="11"/>
  <c r="C824" i="11"/>
  <c r="C825" i="11"/>
  <c r="C826" i="11"/>
  <c r="C827" i="11"/>
  <c r="C828" i="11"/>
  <c r="C829" i="11"/>
  <c r="C830" i="11"/>
  <c r="C831" i="11"/>
  <c r="C832" i="11"/>
  <c r="C833" i="11"/>
  <c r="C834" i="11"/>
  <c r="C835" i="11"/>
  <c r="C836" i="11"/>
  <c r="C837" i="11"/>
  <c r="C838" i="11"/>
  <c r="C839" i="11"/>
  <c r="C840" i="11"/>
  <c r="C841" i="11"/>
  <c r="C842" i="11"/>
  <c r="C843" i="11"/>
  <c r="C844" i="11"/>
  <c r="C845" i="11"/>
  <c r="C846" i="11"/>
  <c r="C847" i="11"/>
  <c r="C848" i="11"/>
  <c r="C849" i="11"/>
  <c r="C850" i="11"/>
  <c r="C851" i="11"/>
  <c r="C852" i="11"/>
  <c r="C853" i="11"/>
  <c r="C854" i="11"/>
  <c r="C855" i="11"/>
  <c r="C856" i="11"/>
  <c r="C857" i="11"/>
  <c r="C858" i="11"/>
  <c r="C859" i="11"/>
  <c r="C860" i="11"/>
  <c r="C861" i="11"/>
  <c r="C862" i="11"/>
  <c r="C863" i="11"/>
  <c r="C864" i="11"/>
  <c r="C865" i="11"/>
  <c r="C866" i="11"/>
  <c r="C867" i="11"/>
  <c r="C868" i="11"/>
  <c r="C869" i="11"/>
  <c r="C870" i="11"/>
  <c r="C871" i="11"/>
  <c r="C872" i="11"/>
  <c r="C873" i="11"/>
  <c r="C874" i="11"/>
  <c r="C875" i="11"/>
  <c r="C876" i="11"/>
  <c r="C877" i="11"/>
  <c r="C878" i="11"/>
  <c r="C879" i="11"/>
  <c r="C880" i="11"/>
  <c r="C881" i="11"/>
  <c r="C882" i="11"/>
  <c r="C883" i="11"/>
  <c r="C884" i="11"/>
  <c r="C885" i="11"/>
  <c r="C886" i="11"/>
  <c r="C887" i="11"/>
  <c r="C888" i="11"/>
  <c r="C889" i="11"/>
  <c r="C890" i="11"/>
  <c r="C891" i="11"/>
  <c r="C892" i="11"/>
  <c r="C893" i="11"/>
  <c r="C894" i="11"/>
  <c r="C895" i="11"/>
  <c r="C896" i="11"/>
  <c r="C897" i="11"/>
  <c r="C898" i="11"/>
  <c r="C899" i="11"/>
  <c r="C900" i="11"/>
  <c r="C901" i="11"/>
  <c r="C902" i="11"/>
  <c r="C903" i="11"/>
  <c r="C904" i="11"/>
  <c r="C905" i="11"/>
  <c r="C906" i="11"/>
  <c r="C907" i="11"/>
  <c r="C908" i="11"/>
  <c r="C909" i="11"/>
  <c r="C910" i="11"/>
  <c r="C911" i="11"/>
  <c r="C912" i="11"/>
  <c r="C913" i="11"/>
  <c r="C914" i="11"/>
  <c r="C915" i="11"/>
  <c r="C916" i="11"/>
  <c r="C917" i="11"/>
  <c r="C918" i="11"/>
  <c r="C919" i="11"/>
  <c r="C920" i="11"/>
  <c r="C921" i="11"/>
  <c r="C922" i="11"/>
  <c r="C923" i="11"/>
  <c r="C924" i="11"/>
  <c r="C925" i="11"/>
  <c r="C926" i="11"/>
  <c r="C927" i="11"/>
  <c r="C928" i="11"/>
  <c r="C929" i="11"/>
  <c r="C930" i="11"/>
  <c r="C931" i="11"/>
  <c r="C932" i="11"/>
  <c r="C933" i="11"/>
  <c r="C934" i="11"/>
  <c r="C935" i="11"/>
  <c r="C936" i="11"/>
  <c r="C937" i="11"/>
  <c r="C938" i="11"/>
  <c r="C939" i="11"/>
  <c r="C940" i="11"/>
  <c r="C941" i="11"/>
  <c r="C942" i="11"/>
  <c r="C943" i="11"/>
  <c r="C944" i="11"/>
  <c r="C945" i="11"/>
  <c r="C946" i="11"/>
  <c r="C947" i="11"/>
  <c r="C948" i="11"/>
  <c r="C949" i="11"/>
  <c r="C950" i="11"/>
  <c r="C951" i="11"/>
  <c r="C952" i="11"/>
  <c r="C953" i="11"/>
  <c r="C954" i="11"/>
  <c r="C955" i="11"/>
  <c r="C956" i="11"/>
  <c r="C957" i="11"/>
  <c r="C958" i="11"/>
  <c r="C959" i="11"/>
  <c r="C960" i="11"/>
  <c r="C961" i="11"/>
  <c r="C962" i="11"/>
  <c r="C963" i="11"/>
  <c r="C964" i="11"/>
  <c r="C965" i="11"/>
  <c r="C966" i="11"/>
  <c r="C967" i="11"/>
  <c r="C968" i="11"/>
  <c r="C969" i="11"/>
  <c r="C970" i="11"/>
  <c r="C971" i="11"/>
  <c r="C972" i="11"/>
  <c r="C973" i="11"/>
  <c r="C974" i="11"/>
  <c r="C975" i="11"/>
  <c r="C976" i="11"/>
  <c r="C977" i="11"/>
  <c r="C978" i="11"/>
  <c r="C979" i="11"/>
  <c r="C980" i="11"/>
  <c r="C981" i="11"/>
  <c r="C982" i="11"/>
  <c r="C983" i="11"/>
  <c r="C984" i="11"/>
  <c r="C985" i="11"/>
  <c r="C986" i="11"/>
  <c r="C987" i="11"/>
  <c r="C988" i="11"/>
  <c r="C989" i="11"/>
  <c r="C990" i="11"/>
  <c r="C991" i="11"/>
  <c r="C992" i="11"/>
  <c r="C993" i="11"/>
  <c r="C994" i="11"/>
  <c r="C995" i="11"/>
  <c r="C996" i="11"/>
  <c r="C997" i="11"/>
  <c r="C998" i="11"/>
  <c r="C999" i="11"/>
  <c r="C1000" i="11"/>
  <c r="C1001" i="11"/>
  <c r="C1002" i="11"/>
  <c r="C1003" i="11"/>
  <c r="C1004" i="11"/>
  <c r="C1005" i="11"/>
  <c r="C1006" i="11"/>
  <c r="C1007" i="11"/>
  <c r="C1008" i="11"/>
  <c r="C1009" i="11"/>
  <c r="C1010" i="11"/>
  <c r="C1011" i="11"/>
  <c r="C1012" i="11"/>
  <c r="C1013" i="11"/>
  <c r="C1014" i="11"/>
  <c r="C1015" i="11"/>
  <c r="C1016" i="11"/>
  <c r="C1017" i="11"/>
  <c r="C1018" i="11"/>
  <c r="C1019" i="11"/>
  <c r="C1020" i="11"/>
  <c r="C1021" i="11"/>
  <c r="C1022" i="11"/>
  <c r="C1023" i="11"/>
  <c r="C1024" i="11"/>
  <c r="C1025" i="11"/>
  <c r="C1026" i="11"/>
  <c r="C1027" i="11"/>
  <c r="C1028" i="11"/>
  <c r="C1029" i="11"/>
  <c r="C1030" i="11"/>
  <c r="C1031" i="11"/>
  <c r="C1032" i="11"/>
  <c r="C1033" i="11"/>
  <c r="C1034" i="11"/>
  <c r="C1035" i="11"/>
  <c r="C1036" i="11"/>
  <c r="C1037" i="11"/>
  <c r="C1038" i="11"/>
  <c r="C1039" i="11"/>
  <c r="C1040" i="11"/>
  <c r="C1041" i="11"/>
  <c r="C1042" i="11"/>
  <c r="C1043" i="11"/>
  <c r="C1044" i="11"/>
  <c r="C1045" i="11"/>
  <c r="C1046" i="11"/>
  <c r="C1047" i="11"/>
  <c r="C1048" i="11"/>
  <c r="C1049" i="11"/>
  <c r="C1050" i="11"/>
  <c r="C1051" i="11"/>
  <c r="C1052" i="11"/>
  <c r="C1053" i="11"/>
  <c r="C1054" i="11"/>
  <c r="C1055" i="11"/>
  <c r="C1056" i="11"/>
  <c r="C1057" i="11"/>
  <c r="C1058" i="11"/>
  <c r="C1059" i="11"/>
  <c r="C1060" i="11"/>
  <c r="C1061" i="11"/>
  <c r="C1062" i="11"/>
  <c r="C1063" i="11"/>
  <c r="C1064" i="11"/>
  <c r="C1065" i="11"/>
  <c r="C1066" i="11"/>
  <c r="C1067" i="11"/>
  <c r="C1068" i="11"/>
  <c r="C1069" i="11"/>
  <c r="C1070" i="11"/>
  <c r="C1071" i="11"/>
  <c r="C1072" i="11"/>
  <c r="C1073" i="11"/>
  <c r="C1074" i="11"/>
  <c r="C1075" i="11"/>
  <c r="C1076" i="11"/>
  <c r="C1077" i="11"/>
  <c r="C1078" i="11"/>
  <c r="C1079" i="11"/>
  <c r="C1080" i="11"/>
  <c r="C1081" i="11"/>
  <c r="C1082" i="11"/>
  <c r="C1083" i="11"/>
  <c r="C1084" i="11"/>
  <c r="C1085" i="11"/>
  <c r="C1086" i="11"/>
  <c r="C1087" i="11"/>
  <c r="C1088" i="11"/>
  <c r="C1089" i="11"/>
  <c r="C1090" i="11"/>
  <c r="C1091" i="11"/>
  <c r="C1092" i="11"/>
  <c r="C1093" i="11"/>
  <c r="C1094" i="11"/>
  <c r="C1095" i="11"/>
  <c r="C1096" i="11"/>
  <c r="C1097" i="11"/>
  <c r="C1098" i="11"/>
  <c r="C1099" i="11"/>
  <c r="C1100" i="11"/>
  <c r="C1101" i="11"/>
  <c r="C1102" i="11"/>
  <c r="C1103" i="11"/>
  <c r="C1104" i="11"/>
  <c r="C1105" i="11"/>
  <c r="C1106" i="11"/>
  <c r="C1107" i="11"/>
  <c r="C1108" i="11"/>
  <c r="C1109" i="11"/>
  <c r="C1110" i="11"/>
  <c r="C1111" i="11"/>
  <c r="C1112" i="11"/>
  <c r="C1113" i="11"/>
  <c r="C1114" i="11"/>
  <c r="C1115" i="11"/>
  <c r="C1116" i="11"/>
  <c r="C1117" i="11"/>
  <c r="C1118" i="11"/>
  <c r="C1119" i="11"/>
  <c r="C1120" i="11"/>
  <c r="C1121" i="11"/>
  <c r="C1122" i="11"/>
  <c r="C1123" i="11"/>
  <c r="C1124" i="11"/>
  <c r="C1125" i="11"/>
  <c r="C1126" i="11"/>
  <c r="C1127" i="11"/>
  <c r="C1128" i="11"/>
  <c r="C1129" i="11"/>
  <c r="C1130" i="11"/>
  <c r="C1131" i="11"/>
  <c r="C1132" i="11"/>
  <c r="C1133" i="11"/>
  <c r="C1134" i="11"/>
  <c r="C1135" i="11"/>
  <c r="C1136" i="11"/>
  <c r="C1137" i="11"/>
  <c r="C1138" i="11"/>
  <c r="C1139" i="11"/>
  <c r="C1140" i="11"/>
  <c r="C1141" i="11"/>
  <c r="C1142" i="11"/>
  <c r="C1143" i="11"/>
  <c r="C1144" i="11"/>
  <c r="C1145" i="11"/>
  <c r="C1146" i="11"/>
  <c r="C1147" i="11"/>
  <c r="C1148" i="11"/>
  <c r="C1149" i="11"/>
  <c r="C1150" i="11"/>
  <c r="C1151" i="11"/>
  <c r="C1152" i="11"/>
  <c r="C1153" i="11"/>
  <c r="C1154" i="11"/>
  <c r="C1155" i="11"/>
  <c r="C1156" i="11"/>
  <c r="C1157" i="11"/>
  <c r="C1158" i="11"/>
  <c r="C1159" i="11"/>
  <c r="C1160" i="11"/>
  <c r="C1161" i="11"/>
  <c r="C1162" i="11"/>
  <c r="C1163" i="11"/>
  <c r="C1164" i="11"/>
  <c r="C1165" i="11"/>
  <c r="C1166" i="11"/>
  <c r="C1167" i="11"/>
  <c r="C1168" i="11"/>
  <c r="C1169" i="11"/>
  <c r="C1170" i="11"/>
  <c r="C1171" i="11"/>
  <c r="C1172" i="11"/>
  <c r="C1173" i="11"/>
  <c r="C1174" i="11"/>
  <c r="C1175" i="11"/>
  <c r="C1176" i="11"/>
  <c r="C1177" i="11"/>
  <c r="C1178" i="11"/>
  <c r="C1179" i="11"/>
  <c r="C1180" i="11"/>
  <c r="C1181" i="11"/>
  <c r="C1182" i="11"/>
  <c r="C1183" i="11"/>
  <c r="C1184" i="11"/>
  <c r="C1185" i="11"/>
  <c r="C1186" i="11"/>
  <c r="C1187" i="11"/>
  <c r="C1188" i="11"/>
  <c r="C1189" i="11"/>
  <c r="C1190" i="11"/>
  <c r="C1191" i="11"/>
  <c r="C1192" i="11"/>
  <c r="C1193" i="11"/>
  <c r="C1194" i="11"/>
  <c r="C1195" i="11"/>
  <c r="C1196" i="11"/>
  <c r="C1197" i="11"/>
  <c r="C1198" i="11"/>
  <c r="C1199" i="11"/>
  <c r="C1200" i="11"/>
  <c r="C1201" i="11"/>
  <c r="C1202" i="11"/>
  <c r="C1203" i="11"/>
  <c r="C1204" i="11"/>
  <c r="C1205" i="11"/>
  <c r="C1206" i="11"/>
  <c r="C1207" i="11"/>
  <c r="C1208" i="11"/>
  <c r="C1209" i="11"/>
  <c r="C1210" i="11"/>
  <c r="C1211" i="11"/>
  <c r="C1212" i="11"/>
  <c r="C1213" i="11"/>
  <c r="C1214" i="11"/>
  <c r="C1215" i="11"/>
  <c r="C1216" i="11"/>
  <c r="C1217" i="11"/>
  <c r="C1218" i="11"/>
  <c r="C1219" i="11"/>
  <c r="C1220" i="11"/>
  <c r="C1221" i="11"/>
  <c r="C1222" i="11"/>
  <c r="C1223" i="11"/>
  <c r="C1224" i="11"/>
  <c r="C1225" i="11"/>
  <c r="C1226" i="11"/>
  <c r="C1227" i="11"/>
  <c r="C1228" i="11"/>
  <c r="C1229" i="11"/>
  <c r="C1230" i="11"/>
  <c r="C1231" i="11"/>
  <c r="C1232" i="11"/>
  <c r="C1233" i="11"/>
  <c r="C1234" i="11"/>
  <c r="C1235" i="11"/>
  <c r="C1236" i="11"/>
  <c r="C1237" i="11"/>
  <c r="C1238" i="11"/>
  <c r="C1239" i="11"/>
  <c r="C1240" i="11"/>
  <c r="C1241" i="11"/>
  <c r="C1242" i="11"/>
  <c r="C1243" i="11"/>
  <c r="C1244" i="11"/>
  <c r="C1245" i="11"/>
  <c r="C1246" i="11"/>
  <c r="C1247" i="11"/>
  <c r="C1248" i="11"/>
  <c r="C1249" i="11"/>
  <c r="C1250" i="11"/>
  <c r="C1251" i="11"/>
  <c r="C1252" i="11"/>
  <c r="C1253" i="11"/>
  <c r="C1254" i="11"/>
  <c r="C1255" i="11"/>
  <c r="C1256" i="11"/>
  <c r="C1257" i="11"/>
  <c r="C1258" i="11"/>
  <c r="C1259" i="11"/>
  <c r="C1260" i="11"/>
  <c r="C1261" i="11"/>
  <c r="C1262" i="11"/>
  <c r="C1263" i="11"/>
  <c r="C1264" i="11"/>
  <c r="C1265" i="11"/>
  <c r="C1266" i="11"/>
  <c r="C1267" i="11"/>
  <c r="C1268" i="11"/>
  <c r="C1269" i="11"/>
  <c r="C1270" i="11"/>
  <c r="C1271" i="11"/>
  <c r="C1272" i="11"/>
  <c r="C1273" i="11"/>
  <c r="C1274" i="11"/>
  <c r="C1275" i="11"/>
  <c r="C1276" i="11"/>
  <c r="C1277" i="11"/>
  <c r="C1278" i="11"/>
  <c r="C1279" i="11"/>
  <c r="C1280" i="11"/>
  <c r="C1281" i="11"/>
  <c r="C1282" i="11"/>
  <c r="C1283" i="11"/>
  <c r="C1284" i="11"/>
  <c r="C1285" i="11"/>
  <c r="C1286" i="11"/>
  <c r="C1287" i="11"/>
  <c r="C1288" i="11"/>
  <c r="C1289" i="11"/>
  <c r="C1290" i="11"/>
  <c r="C1291" i="11"/>
  <c r="C1292" i="11"/>
  <c r="C1293" i="11"/>
  <c r="C1294" i="11"/>
  <c r="C1295" i="11"/>
  <c r="C1296" i="11"/>
  <c r="C1297" i="11"/>
  <c r="C1298" i="11"/>
  <c r="C1299" i="11"/>
  <c r="C1300" i="11"/>
  <c r="C1301" i="11"/>
  <c r="C1302" i="11"/>
  <c r="C1303" i="11"/>
  <c r="C1304" i="11"/>
  <c r="C1305" i="11"/>
  <c r="C1306" i="11"/>
  <c r="C1307" i="11"/>
  <c r="C1308" i="11"/>
  <c r="C1309" i="11"/>
  <c r="C1310" i="11"/>
  <c r="C1311" i="11"/>
  <c r="C1312" i="11"/>
  <c r="C1313" i="11"/>
  <c r="C1314" i="11"/>
  <c r="C1315" i="11"/>
  <c r="C1316" i="11"/>
  <c r="C1317" i="11"/>
  <c r="C1318" i="11"/>
  <c r="C1319" i="11"/>
  <c r="C1320" i="11"/>
  <c r="C1321" i="11"/>
  <c r="C1322" i="11"/>
  <c r="C1323" i="11"/>
  <c r="C1324" i="11"/>
  <c r="C1325" i="11"/>
  <c r="C1326" i="11"/>
  <c r="C1327" i="11"/>
  <c r="C1328" i="11"/>
  <c r="C1329" i="11"/>
  <c r="C1330" i="11"/>
  <c r="C1331" i="11"/>
  <c r="C1332" i="11"/>
  <c r="C1333" i="11"/>
  <c r="C1334" i="11"/>
  <c r="C1335" i="11"/>
  <c r="C1336" i="11"/>
  <c r="C1337" i="11"/>
  <c r="C1338" i="11"/>
  <c r="C1339" i="11"/>
  <c r="C1340" i="11"/>
  <c r="C1341" i="11"/>
  <c r="C1342" i="11"/>
  <c r="C1343" i="11"/>
  <c r="C1344" i="11"/>
  <c r="C1345" i="11"/>
  <c r="C1346" i="11"/>
  <c r="C1347" i="11"/>
  <c r="C1348" i="11"/>
  <c r="C1349" i="11"/>
  <c r="C1350" i="11"/>
  <c r="C1351" i="11"/>
  <c r="C1352" i="11"/>
  <c r="C1353" i="11"/>
  <c r="C1354" i="11"/>
  <c r="C1355" i="11"/>
  <c r="C1356" i="11"/>
  <c r="C1357" i="11"/>
  <c r="C1358" i="11"/>
  <c r="C1359" i="11"/>
  <c r="C1360" i="11"/>
  <c r="C1361" i="11"/>
  <c r="C1362" i="11"/>
  <c r="C1363" i="11"/>
  <c r="C1364" i="11"/>
  <c r="C1365" i="11"/>
  <c r="C1366" i="11"/>
  <c r="C1367" i="11"/>
  <c r="C1368" i="11"/>
  <c r="C1369" i="11"/>
  <c r="C1370" i="11"/>
  <c r="C1371" i="11"/>
  <c r="C1372" i="11"/>
  <c r="C1373" i="11"/>
  <c r="C1374" i="11"/>
  <c r="C1375" i="11"/>
  <c r="C1376" i="11"/>
  <c r="C1377" i="11"/>
  <c r="C1378" i="11"/>
  <c r="C1379" i="11"/>
  <c r="C1380" i="11"/>
  <c r="C1381" i="11"/>
  <c r="C1382" i="11"/>
  <c r="C1383" i="11"/>
  <c r="C1384" i="11"/>
  <c r="C1385" i="11"/>
  <c r="C1386" i="11"/>
  <c r="C1387" i="11"/>
  <c r="C1388" i="11"/>
  <c r="C1389" i="11"/>
  <c r="C1390" i="11"/>
  <c r="C1391" i="11"/>
  <c r="C1392" i="11"/>
  <c r="C1393" i="11"/>
  <c r="C1394" i="11"/>
  <c r="C1395" i="11"/>
  <c r="C1396" i="11"/>
  <c r="C1397" i="11"/>
  <c r="C1398" i="11"/>
  <c r="C1399" i="11"/>
  <c r="C1400" i="11"/>
  <c r="C1401" i="11"/>
  <c r="C1402" i="11"/>
  <c r="C1403" i="11"/>
  <c r="C1404" i="11"/>
  <c r="C1405" i="11"/>
  <c r="C1406" i="11"/>
  <c r="C1407" i="11"/>
  <c r="C1408" i="11"/>
  <c r="C1409" i="11"/>
  <c r="C1410" i="11"/>
  <c r="C1411" i="11"/>
  <c r="C1412" i="11"/>
  <c r="C1413" i="11"/>
  <c r="C1414" i="11"/>
  <c r="C1415" i="11"/>
  <c r="C1416" i="11"/>
  <c r="C1417" i="11"/>
  <c r="C1418" i="11"/>
  <c r="C1419" i="11"/>
  <c r="C1420" i="11"/>
  <c r="C1421" i="11"/>
  <c r="C1422" i="11"/>
  <c r="C1423" i="11"/>
  <c r="C1424" i="11"/>
  <c r="C1425" i="11"/>
  <c r="C1426" i="11"/>
  <c r="C1427" i="11"/>
  <c r="C1428" i="11"/>
  <c r="C1429" i="11"/>
  <c r="C1430" i="11"/>
  <c r="C1431" i="11"/>
  <c r="C1432" i="11"/>
  <c r="C1433" i="11"/>
  <c r="C1434" i="11"/>
  <c r="C1435" i="11"/>
  <c r="C1436" i="11"/>
  <c r="C1437" i="11"/>
  <c r="C1438" i="11"/>
  <c r="C1439" i="11"/>
  <c r="C1440" i="11"/>
  <c r="C1441" i="11"/>
  <c r="C1442" i="11"/>
  <c r="C1443" i="11"/>
  <c r="C1444" i="11"/>
  <c r="C1445" i="11"/>
  <c r="C1446" i="11"/>
  <c r="C1447" i="11"/>
  <c r="C1448" i="11"/>
  <c r="C1449" i="11"/>
  <c r="C1450" i="11"/>
  <c r="C1451" i="11"/>
  <c r="C1452" i="11"/>
  <c r="C1453" i="11"/>
  <c r="C1454" i="11"/>
  <c r="C1455" i="11"/>
  <c r="C1456" i="11"/>
  <c r="C1457" i="11"/>
  <c r="C1458" i="11"/>
  <c r="C1459" i="11"/>
  <c r="C1460" i="11"/>
  <c r="C1461" i="11"/>
  <c r="C1462" i="11"/>
  <c r="C1463" i="11"/>
  <c r="C1464" i="11"/>
  <c r="C1465" i="11"/>
  <c r="C1466" i="11"/>
  <c r="C1467" i="11"/>
  <c r="C1468" i="11"/>
  <c r="C1469" i="11"/>
  <c r="C1470" i="11"/>
  <c r="C1471" i="11"/>
  <c r="C1472" i="11"/>
  <c r="C1473" i="11"/>
  <c r="C1474" i="11"/>
  <c r="C1475" i="11"/>
  <c r="C1476" i="11"/>
  <c r="C1477" i="11"/>
  <c r="C1478" i="11"/>
  <c r="C1479" i="11"/>
  <c r="C1480" i="11"/>
  <c r="C1481" i="11"/>
  <c r="C1482" i="11"/>
  <c r="C1483" i="11"/>
  <c r="C1484" i="11"/>
  <c r="C1485" i="11"/>
  <c r="C1486" i="11"/>
  <c r="C1487" i="11"/>
  <c r="C1488" i="11"/>
  <c r="C1489" i="11"/>
  <c r="C1490" i="11"/>
  <c r="C1491" i="11"/>
  <c r="C1492" i="11"/>
  <c r="C1493" i="11"/>
  <c r="C1494" i="11"/>
  <c r="C1495" i="11"/>
  <c r="C1496" i="11"/>
  <c r="C1497" i="11"/>
  <c r="C1498" i="11"/>
  <c r="C1499" i="11"/>
  <c r="C1500" i="11"/>
  <c r="C1501" i="11"/>
  <c r="C1502" i="11"/>
  <c r="C1503" i="11"/>
  <c r="C1504" i="11"/>
  <c r="C1505" i="11"/>
  <c r="C1506" i="11"/>
  <c r="C1507" i="11"/>
  <c r="C1508" i="11"/>
  <c r="C1509" i="11"/>
  <c r="C1510" i="11"/>
  <c r="C1511" i="11"/>
  <c r="C1512" i="11"/>
  <c r="C1513" i="11"/>
  <c r="C1514" i="11"/>
  <c r="C1515" i="11"/>
  <c r="C1516" i="11"/>
  <c r="C1517" i="11"/>
  <c r="C1518" i="11"/>
  <c r="C1519" i="11"/>
  <c r="C1520" i="11"/>
  <c r="C1521" i="11"/>
  <c r="C1522" i="11"/>
  <c r="C1523" i="11"/>
  <c r="C1524" i="11"/>
  <c r="C1525" i="11"/>
  <c r="C1526" i="11"/>
  <c r="C1527" i="11"/>
  <c r="C1528" i="11"/>
  <c r="C1529" i="11"/>
  <c r="C1530" i="11"/>
  <c r="C1531" i="11"/>
  <c r="C1532" i="11"/>
  <c r="C1533" i="11"/>
  <c r="C1534" i="11"/>
  <c r="C1535" i="11"/>
  <c r="C1536" i="11"/>
  <c r="C1537" i="11"/>
  <c r="C1538" i="11"/>
  <c r="C1539" i="11"/>
  <c r="C1540" i="11"/>
  <c r="C1541" i="11"/>
  <c r="C1542" i="11"/>
  <c r="C1543" i="11"/>
  <c r="C1544" i="11"/>
  <c r="C1545" i="11"/>
  <c r="C1546" i="11"/>
  <c r="C1547" i="11"/>
  <c r="C1548" i="11"/>
  <c r="C1549" i="11"/>
  <c r="C1550" i="11"/>
  <c r="C1551" i="11"/>
  <c r="C1552" i="11"/>
  <c r="C1553" i="11"/>
  <c r="C1554" i="11"/>
  <c r="C1555" i="11"/>
  <c r="C1556" i="11"/>
  <c r="C1557" i="11"/>
  <c r="C1558" i="11"/>
  <c r="C1559" i="11"/>
  <c r="C1560" i="11"/>
  <c r="C1561" i="11"/>
  <c r="C1562" i="11"/>
  <c r="C1563" i="11"/>
  <c r="C1564" i="11"/>
  <c r="C1565" i="11"/>
  <c r="C1566" i="11"/>
  <c r="C1567" i="11"/>
  <c r="C1568" i="11"/>
  <c r="C1569" i="11"/>
  <c r="C1570" i="11"/>
  <c r="C1571" i="11"/>
  <c r="C1572" i="11"/>
  <c r="C1573" i="11"/>
  <c r="C1574" i="11"/>
  <c r="C1575" i="11"/>
  <c r="C1576" i="11"/>
  <c r="C1577" i="11"/>
  <c r="C1578" i="11"/>
  <c r="C1579" i="11"/>
  <c r="C1580" i="11"/>
  <c r="C1581" i="11"/>
  <c r="C1582" i="11"/>
  <c r="C1583" i="11"/>
  <c r="C1584" i="11"/>
  <c r="C1585" i="11"/>
  <c r="C1586" i="11"/>
  <c r="C1587" i="11"/>
  <c r="C1588" i="11"/>
  <c r="C1589" i="11"/>
  <c r="C1590" i="11"/>
  <c r="C1591" i="11"/>
  <c r="C1592" i="11"/>
  <c r="C1593" i="11"/>
  <c r="C1594" i="11"/>
  <c r="C1595" i="11"/>
  <c r="C1596" i="11"/>
  <c r="C1597" i="11"/>
  <c r="C1598" i="11"/>
  <c r="C1599" i="11"/>
  <c r="C1600" i="11"/>
  <c r="C1601" i="11"/>
  <c r="C1602" i="11"/>
  <c r="C1603" i="11"/>
  <c r="C1604" i="11"/>
  <c r="C1605" i="11"/>
  <c r="C1606" i="11"/>
  <c r="C1607" i="11"/>
  <c r="C1608" i="11"/>
  <c r="C1609" i="11"/>
  <c r="C1610" i="11"/>
  <c r="C1611" i="11"/>
  <c r="C1612" i="11"/>
  <c r="C1613" i="11"/>
  <c r="C1614" i="11"/>
  <c r="C1615" i="11"/>
  <c r="C1616" i="11"/>
  <c r="C1617" i="11"/>
  <c r="C1618" i="11"/>
  <c r="C1619" i="11"/>
  <c r="C1620" i="11"/>
  <c r="C1621" i="11"/>
  <c r="C1622" i="11"/>
  <c r="C1623" i="11"/>
  <c r="C1624" i="11"/>
  <c r="C1625" i="11"/>
  <c r="C1626" i="11"/>
  <c r="C1627" i="11"/>
  <c r="C1628" i="11"/>
  <c r="C1629" i="11"/>
  <c r="C1630" i="11"/>
  <c r="C1631" i="11"/>
  <c r="C1632" i="11"/>
  <c r="C1633" i="11"/>
  <c r="C1634" i="11"/>
  <c r="C1635" i="11"/>
  <c r="C1636" i="11"/>
  <c r="C1637" i="11"/>
  <c r="C1638" i="11"/>
  <c r="C1639" i="11"/>
  <c r="C1640" i="11"/>
  <c r="C1641" i="11"/>
  <c r="C1642" i="11"/>
  <c r="C1643" i="11"/>
  <c r="C1644" i="11"/>
  <c r="C1645" i="11"/>
  <c r="C1646" i="11"/>
  <c r="C1647" i="11"/>
  <c r="C1648" i="11"/>
  <c r="C1649" i="11"/>
  <c r="C1650" i="11"/>
  <c r="C1651" i="11"/>
  <c r="C1652" i="11"/>
  <c r="C1653" i="11"/>
  <c r="C1654" i="11"/>
  <c r="C1655" i="11"/>
  <c r="C1656" i="11"/>
  <c r="C1657" i="11"/>
  <c r="C1658" i="11"/>
  <c r="C1659" i="11"/>
  <c r="C1660" i="11"/>
  <c r="C1661" i="11"/>
  <c r="C1662" i="11"/>
  <c r="C1663" i="11"/>
  <c r="C1664" i="11"/>
  <c r="C1665" i="11"/>
  <c r="C1666" i="11"/>
  <c r="C1667" i="11"/>
  <c r="C1668" i="11"/>
  <c r="C1669" i="11"/>
  <c r="C1670" i="11"/>
  <c r="C1671" i="11"/>
  <c r="C1672" i="11"/>
  <c r="C1673" i="11"/>
  <c r="C1674" i="11"/>
  <c r="C1675" i="11"/>
  <c r="C1676" i="11"/>
  <c r="C1677" i="11"/>
  <c r="C1678" i="11"/>
  <c r="C1679" i="11"/>
  <c r="C1680" i="11"/>
  <c r="C1681" i="11"/>
  <c r="C1682" i="11"/>
  <c r="C1683" i="11"/>
  <c r="C1684" i="11"/>
  <c r="C1685" i="11"/>
  <c r="C1686" i="11"/>
  <c r="C1687" i="11"/>
  <c r="C1688" i="11"/>
  <c r="C1689" i="11"/>
  <c r="C1690" i="11"/>
  <c r="C1691" i="11"/>
  <c r="C1692" i="11"/>
  <c r="C1693" i="11"/>
  <c r="C1694" i="11"/>
  <c r="C1695" i="11"/>
  <c r="C1696" i="11"/>
  <c r="C1697" i="11"/>
  <c r="C1698" i="11"/>
  <c r="C1699" i="11"/>
  <c r="C1700" i="11"/>
  <c r="C1701" i="11"/>
  <c r="C1702" i="11"/>
  <c r="C1703" i="11"/>
  <c r="C1704" i="11"/>
  <c r="C1705" i="11"/>
  <c r="C1706" i="11"/>
  <c r="C1707" i="11"/>
  <c r="C1708" i="11"/>
  <c r="C1709" i="11"/>
  <c r="C1710" i="11"/>
  <c r="C1711" i="11"/>
  <c r="C1712" i="11"/>
  <c r="C1713" i="11"/>
  <c r="C1714" i="11"/>
  <c r="C1715" i="11"/>
  <c r="C1716" i="11"/>
  <c r="C1717" i="11"/>
  <c r="C1718" i="11"/>
  <c r="C1719" i="11"/>
  <c r="C1720" i="11"/>
  <c r="C1721" i="11"/>
  <c r="C1722" i="11"/>
  <c r="C1723" i="11"/>
  <c r="C1724" i="11"/>
  <c r="C1725" i="11"/>
  <c r="C1726" i="11"/>
  <c r="C1727" i="11"/>
  <c r="C1728" i="11"/>
  <c r="C1729" i="11"/>
  <c r="C1730" i="11"/>
  <c r="C1731" i="11"/>
  <c r="C1732" i="11"/>
  <c r="C1733" i="11"/>
  <c r="C1734" i="11"/>
  <c r="C1735" i="11"/>
  <c r="C1736" i="11"/>
  <c r="C1737" i="11"/>
  <c r="C1738" i="11"/>
  <c r="C1739" i="11"/>
  <c r="C1740" i="11"/>
  <c r="C1741" i="11"/>
  <c r="C1742" i="11"/>
  <c r="C1743" i="11"/>
  <c r="C1744" i="11"/>
  <c r="C1745" i="11"/>
  <c r="C1746" i="11"/>
  <c r="C1747" i="11"/>
  <c r="C1748" i="11"/>
  <c r="C1749" i="11"/>
  <c r="C1750" i="11"/>
  <c r="C1751" i="11"/>
  <c r="C1752" i="11"/>
  <c r="C1753" i="11"/>
  <c r="C1754" i="11"/>
  <c r="C1755" i="11"/>
  <c r="C1756" i="11"/>
  <c r="C1757" i="11"/>
  <c r="C1758" i="11"/>
  <c r="C1759" i="11"/>
  <c r="C1760" i="11"/>
  <c r="C1761" i="11"/>
  <c r="C1762" i="11"/>
  <c r="C1763" i="11"/>
  <c r="C1764" i="11"/>
  <c r="C1765" i="11"/>
  <c r="C1766" i="11"/>
  <c r="C1767" i="11"/>
  <c r="C1768" i="11"/>
  <c r="C1769" i="11"/>
  <c r="C1770" i="11"/>
  <c r="C1771" i="11"/>
  <c r="C1772" i="11"/>
  <c r="C1773" i="11"/>
  <c r="C1774" i="11"/>
  <c r="C1775" i="11"/>
  <c r="C1776" i="11"/>
  <c r="C1777" i="11"/>
  <c r="C1778" i="11"/>
  <c r="C1779" i="11"/>
  <c r="C1780" i="11"/>
  <c r="C1781" i="11"/>
  <c r="C1782" i="11"/>
  <c r="C1783" i="11"/>
  <c r="C1784" i="11"/>
  <c r="C1785" i="11"/>
  <c r="C1786" i="11"/>
  <c r="C1787" i="11"/>
  <c r="C1788" i="11"/>
  <c r="C1789" i="11"/>
  <c r="C1790" i="11"/>
  <c r="C1791" i="11"/>
  <c r="C1792" i="11"/>
  <c r="C1793" i="11"/>
  <c r="C1794" i="11"/>
  <c r="C1795" i="11"/>
  <c r="C1796" i="11"/>
  <c r="C1797" i="11"/>
  <c r="C1798" i="11"/>
  <c r="C1799" i="11"/>
  <c r="C1800" i="11"/>
  <c r="C1801" i="11"/>
  <c r="C1802" i="11"/>
  <c r="C1803" i="11"/>
  <c r="C1804" i="11"/>
  <c r="C1805" i="11"/>
  <c r="C1806" i="11"/>
  <c r="C1807" i="11"/>
  <c r="C1808" i="11"/>
  <c r="C1809" i="11"/>
  <c r="C1810" i="11"/>
  <c r="C1811" i="11"/>
  <c r="C1812" i="11"/>
  <c r="C1813" i="11"/>
  <c r="C1814" i="11"/>
  <c r="C1815" i="11"/>
  <c r="C1816" i="11"/>
  <c r="C1817" i="11"/>
  <c r="C1818" i="11"/>
  <c r="C1819" i="11"/>
  <c r="C1820" i="11"/>
  <c r="C1821" i="11"/>
  <c r="C1822" i="11"/>
  <c r="C1823" i="11"/>
  <c r="C1824" i="11"/>
  <c r="C1825" i="11"/>
  <c r="C1826" i="11"/>
  <c r="C1827" i="11"/>
  <c r="C1828" i="11"/>
  <c r="C1829" i="11"/>
  <c r="C1830" i="11"/>
  <c r="C1831" i="11"/>
  <c r="C1832" i="11"/>
  <c r="C1833" i="11"/>
  <c r="C1834" i="11"/>
  <c r="C1835" i="11"/>
  <c r="C1836" i="11"/>
  <c r="C1837" i="11"/>
  <c r="C1838" i="11"/>
  <c r="C1839" i="11"/>
  <c r="C1840" i="11"/>
  <c r="C1841" i="11"/>
  <c r="C1842" i="11"/>
  <c r="C1843" i="11"/>
  <c r="C1844" i="11"/>
  <c r="C1845" i="11"/>
  <c r="C1846" i="11"/>
  <c r="C1847" i="11"/>
  <c r="C1848" i="11"/>
  <c r="C1849" i="11"/>
  <c r="C1850" i="11"/>
  <c r="C1851" i="11"/>
  <c r="C1852" i="11"/>
  <c r="C1853" i="11"/>
  <c r="C1854" i="11"/>
  <c r="C1855" i="11"/>
  <c r="C1856" i="11"/>
  <c r="C1857" i="11"/>
  <c r="C1858" i="11"/>
  <c r="C1859" i="11"/>
  <c r="C1860" i="11"/>
  <c r="C1861" i="11"/>
  <c r="C1862" i="11"/>
  <c r="C1863" i="11"/>
  <c r="C1864" i="11"/>
  <c r="C1865" i="11"/>
  <c r="C1866" i="11"/>
  <c r="C1867" i="11"/>
  <c r="C1868" i="11"/>
  <c r="C1869" i="11"/>
  <c r="C1870" i="11"/>
  <c r="C1871" i="11"/>
  <c r="C1872" i="11"/>
  <c r="C1873" i="11"/>
  <c r="C1874" i="11"/>
  <c r="C1875" i="11"/>
  <c r="C1876" i="11"/>
  <c r="C1877" i="11"/>
  <c r="C1878" i="11"/>
  <c r="C1879" i="11"/>
  <c r="C1880" i="11"/>
  <c r="C1881" i="11"/>
  <c r="C1882" i="11"/>
  <c r="C1883" i="11"/>
  <c r="C1884" i="11"/>
  <c r="C1885" i="11"/>
  <c r="C1886" i="11"/>
  <c r="C1887" i="11"/>
  <c r="C1888" i="11"/>
  <c r="C1889" i="11"/>
  <c r="C1890" i="11"/>
  <c r="C1891" i="11"/>
  <c r="C1892" i="11"/>
  <c r="C1893" i="11"/>
  <c r="C1894" i="11"/>
  <c r="C1895" i="11"/>
  <c r="C1896" i="11"/>
  <c r="C1897" i="11"/>
  <c r="C1898" i="11"/>
  <c r="C1899" i="11"/>
  <c r="C1900" i="11"/>
  <c r="C1901" i="11"/>
  <c r="C1902" i="11"/>
  <c r="C1903" i="11"/>
  <c r="C1904" i="11"/>
  <c r="C1905" i="11"/>
  <c r="C1906" i="11"/>
  <c r="C1907" i="11"/>
  <c r="C1908" i="11"/>
  <c r="C1909" i="11"/>
  <c r="C1910" i="11"/>
  <c r="C1911" i="11"/>
  <c r="C1912" i="11"/>
  <c r="C1913" i="11"/>
  <c r="C1914" i="11"/>
  <c r="C1915" i="11"/>
  <c r="C1916" i="11"/>
  <c r="C1917" i="11"/>
  <c r="C1918" i="11"/>
  <c r="C1919" i="11"/>
  <c r="C1920" i="11"/>
  <c r="C1921" i="11"/>
  <c r="C1922" i="11"/>
  <c r="C1923" i="11"/>
  <c r="C1924" i="11"/>
  <c r="C1925" i="11"/>
  <c r="C1926" i="11"/>
  <c r="C1927" i="11"/>
  <c r="C1928" i="11"/>
  <c r="C1929" i="11"/>
  <c r="C1930" i="11"/>
  <c r="C1931" i="11"/>
  <c r="C1932" i="11"/>
  <c r="C1933" i="11"/>
  <c r="C1934" i="11"/>
  <c r="C1935" i="11"/>
  <c r="C1936" i="11"/>
  <c r="C1937" i="11"/>
  <c r="C1938" i="11"/>
  <c r="C1939" i="11"/>
  <c r="C1940" i="11"/>
  <c r="C1941" i="11"/>
  <c r="C1942" i="11"/>
  <c r="C1943" i="11"/>
  <c r="C1944" i="11"/>
  <c r="C1945" i="11"/>
  <c r="C1946" i="11"/>
  <c r="C1947" i="11"/>
  <c r="C1948" i="11"/>
  <c r="C1949" i="11"/>
  <c r="C1950" i="11"/>
  <c r="C1951" i="11"/>
  <c r="C1952" i="11"/>
  <c r="C1953" i="11"/>
  <c r="C1954" i="11"/>
  <c r="C1955" i="11"/>
  <c r="C1956" i="11"/>
  <c r="C1957" i="11"/>
  <c r="C1958" i="11"/>
  <c r="C1959" i="11"/>
  <c r="C1960" i="11"/>
  <c r="C1961" i="11"/>
  <c r="C1962" i="11"/>
  <c r="C1963" i="11"/>
  <c r="C1964" i="11"/>
  <c r="C1965" i="11"/>
  <c r="C1966" i="11"/>
  <c r="C1967" i="11"/>
  <c r="C1968" i="11"/>
  <c r="C1969" i="11"/>
  <c r="C1970" i="11"/>
  <c r="C1971" i="11"/>
  <c r="C1972" i="11"/>
  <c r="C1973" i="11"/>
  <c r="C1974" i="11"/>
  <c r="C1975" i="11"/>
  <c r="C1976" i="11"/>
  <c r="C1977" i="11"/>
  <c r="C1978" i="11"/>
  <c r="C1979" i="11"/>
  <c r="C1980" i="11"/>
  <c r="C1981" i="11"/>
  <c r="C1982" i="11"/>
  <c r="C1983" i="11"/>
  <c r="C1984" i="11"/>
  <c r="C1985" i="11"/>
  <c r="C1986" i="11"/>
  <c r="C1987" i="11"/>
  <c r="C1988" i="11"/>
  <c r="C1989" i="11"/>
  <c r="C1990" i="11"/>
  <c r="C1991" i="11"/>
  <c r="C1992" i="11"/>
  <c r="C1993" i="11"/>
  <c r="C1994" i="11"/>
  <c r="C1995" i="11"/>
  <c r="C1996" i="11"/>
  <c r="C1997" i="11"/>
  <c r="C1998" i="11"/>
  <c r="C1999" i="11"/>
  <c r="C2000" i="11"/>
  <c r="C2001" i="11"/>
  <c r="C2002" i="11"/>
  <c r="C2003" i="11"/>
  <c r="C2004" i="11"/>
  <c r="C2005" i="11"/>
  <c r="C2006" i="11"/>
  <c r="C2007" i="11"/>
  <c r="C2008" i="11"/>
  <c r="C2009" i="11"/>
  <c r="C2010" i="11"/>
  <c r="C2011" i="11"/>
  <c r="C2012" i="11"/>
  <c r="C2013" i="11"/>
  <c r="C2014" i="11"/>
  <c r="C2015" i="11"/>
  <c r="C2016" i="11"/>
  <c r="C2017" i="11"/>
  <c r="C2018" i="11"/>
  <c r="C2019" i="11"/>
  <c r="C2020" i="11"/>
  <c r="C2021" i="11"/>
  <c r="C2022" i="11"/>
  <c r="C2023" i="11"/>
  <c r="C2024" i="11"/>
  <c r="C2025" i="11"/>
  <c r="C2026" i="11"/>
  <c r="C2027" i="11"/>
  <c r="C2028" i="11"/>
  <c r="C2029" i="11"/>
  <c r="C2030" i="11"/>
  <c r="C2031" i="11"/>
  <c r="C2032" i="11"/>
  <c r="C2033" i="11"/>
  <c r="C2034" i="11"/>
  <c r="C2035" i="11"/>
  <c r="C2036" i="11"/>
  <c r="C2037" i="11"/>
  <c r="C2038" i="11"/>
  <c r="C2039" i="11"/>
  <c r="C2040" i="11"/>
  <c r="C2041" i="11"/>
  <c r="C2042" i="11"/>
  <c r="C2043" i="11"/>
  <c r="C2044" i="11"/>
  <c r="C2045" i="11"/>
  <c r="C2046" i="11"/>
  <c r="C2047" i="11"/>
  <c r="C2048" i="11"/>
  <c r="C2049" i="11"/>
  <c r="C2050" i="11"/>
  <c r="C2051" i="11"/>
  <c r="C2052" i="11"/>
  <c r="C2053" i="11"/>
  <c r="C2054" i="11"/>
  <c r="C2055" i="11"/>
  <c r="C2056" i="11"/>
  <c r="C2057" i="11"/>
  <c r="C2058" i="11"/>
  <c r="C2059" i="11"/>
  <c r="C2060" i="11"/>
  <c r="C2061" i="11"/>
  <c r="C2062" i="11"/>
  <c r="C2063" i="11"/>
  <c r="C2064" i="11"/>
  <c r="C2065" i="11"/>
  <c r="C2066" i="11"/>
  <c r="C2067" i="11"/>
  <c r="C2068" i="11"/>
  <c r="C2069" i="11"/>
  <c r="C2070" i="11"/>
  <c r="C2071" i="11"/>
  <c r="C2072" i="11"/>
  <c r="C2073" i="11"/>
  <c r="C2074" i="11"/>
  <c r="C2075" i="11"/>
  <c r="C2076" i="11"/>
  <c r="C2077" i="11"/>
  <c r="C2078" i="11"/>
  <c r="C2079" i="11"/>
  <c r="C2080" i="11"/>
  <c r="C2081" i="11"/>
  <c r="C2082" i="11"/>
  <c r="C2083" i="11"/>
  <c r="C2084" i="11"/>
  <c r="C2085" i="11"/>
  <c r="C2086" i="11"/>
  <c r="C2087" i="11"/>
  <c r="C2088" i="11"/>
  <c r="C2089" i="11"/>
  <c r="C2090" i="11"/>
  <c r="C2091" i="11"/>
  <c r="C2092" i="11"/>
  <c r="C2093" i="11"/>
  <c r="C2094" i="11"/>
  <c r="C2095" i="11"/>
  <c r="C2096" i="11"/>
  <c r="C2097" i="11"/>
  <c r="C2098" i="11"/>
  <c r="C2099" i="11"/>
  <c r="C2100" i="11"/>
  <c r="C2101" i="11"/>
  <c r="C2102" i="11"/>
  <c r="C2103" i="11"/>
  <c r="C2104" i="11"/>
  <c r="C2105" i="11"/>
  <c r="C2106" i="11"/>
  <c r="C2107" i="11"/>
  <c r="C2108" i="11"/>
  <c r="C2109" i="11"/>
  <c r="C2110" i="11"/>
  <c r="C2111" i="11"/>
  <c r="C2112" i="11"/>
  <c r="C2113" i="11"/>
  <c r="C2114" i="11"/>
  <c r="C2115" i="11"/>
  <c r="C2116" i="11"/>
  <c r="C2117" i="11"/>
  <c r="C2118" i="11"/>
  <c r="C2119" i="11"/>
  <c r="C2120" i="11"/>
  <c r="C2121" i="11"/>
  <c r="C2122" i="11"/>
  <c r="C2123" i="11"/>
  <c r="C2124" i="11"/>
  <c r="C2125" i="11"/>
  <c r="C2126" i="11"/>
  <c r="C2127" i="11"/>
  <c r="C2128" i="11"/>
  <c r="C2129" i="11"/>
  <c r="C2130" i="11"/>
  <c r="C2131" i="11"/>
  <c r="C2132" i="11"/>
  <c r="C2133" i="11"/>
  <c r="C2134" i="11"/>
  <c r="C2135" i="11"/>
  <c r="C2136" i="11"/>
  <c r="C2137" i="11"/>
  <c r="C2138" i="11"/>
  <c r="C2139" i="11"/>
  <c r="C2140" i="11"/>
  <c r="C2141" i="11"/>
  <c r="C2142" i="11"/>
  <c r="C2143" i="11"/>
  <c r="C2144" i="11"/>
  <c r="C2145" i="11"/>
  <c r="C2146" i="11"/>
  <c r="C2147" i="11"/>
  <c r="C2148" i="11"/>
  <c r="C2149" i="11"/>
  <c r="C2150" i="11"/>
  <c r="C2151" i="11"/>
  <c r="C2152" i="11"/>
  <c r="C2153" i="11"/>
  <c r="C2154" i="11"/>
  <c r="C2155" i="11"/>
  <c r="C2156" i="11"/>
  <c r="C2157" i="11"/>
  <c r="C2158" i="11"/>
  <c r="C2159" i="11"/>
  <c r="C2160" i="11"/>
  <c r="C2161" i="11"/>
  <c r="C2162" i="11"/>
  <c r="C2163" i="11"/>
  <c r="C2164" i="11"/>
  <c r="C2165" i="11"/>
  <c r="C2166" i="11"/>
  <c r="C2167" i="11"/>
  <c r="C2168" i="11"/>
  <c r="C2169" i="11"/>
  <c r="C2170" i="11"/>
  <c r="C2171" i="11"/>
  <c r="C2172" i="11"/>
  <c r="C2173" i="11"/>
  <c r="C2174" i="11"/>
  <c r="C2175" i="11"/>
  <c r="C2176" i="11"/>
  <c r="C2177" i="11"/>
  <c r="C2178" i="11"/>
  <c r="C2179" i="11"/>
  <c r="C2180" i="11"/>
  <c r="C2181" i="11"/>
  <c r="C2182" i="11"/>
  <c r="C2183" i="11"/>
  <c r="C2184" i="11"/>
  <c r="C2185" i="11"/>
  <c r="C2186" i="11"/>
  <c r="C2187" i="11"/>
  <c r="C2188" i="11"/>
  <c r="C2189" i="11"/>
  <c r="C2190" i="11"/>
  <c r="C2191" i="11"/>
  <c r="C2192" i="11"/>
  <c r="C2193" i="11"/>
  <c r="C2194" i="11"/>
  <c r="C2195" i="11"/>
  <c r="C2196" i="11"/>
  <c r="C2197" i="11"/>
  <c r="C2198" i="11"/>
  <c r="C2199" i="11"/>
  <c r="C2200" i="11"/>
  <c r="C2201" i="11"/>
  <c r="C2202" i="11"/>
  <c r="C2203" i="11"/>
  <c r="C2204" i="11"/>
  <c r="C2205" i="11"/>
  <c r="C2206" i="11"/>
  <c r="C2207" i="11"/>
  <c r="C2208" i="11"/>
  <c r="C2209" i="11"/>
  <c r="C2210" i="11"/>
  <c r="C2211" i="11"/>
  <c r="C2212" i="11"/>
  <c r="C2213" i="11"/>
  <c r="C2214" i="11"/>
  <c r="C2215" i="11"/>
  <c r="C2216" i="11"/>
  <c r="C2217" i="11"/>
  <c r="C2218" i="11"/>
  <c r="C2219" i="11"/>
  <c r="C2220" i="11"/>
  <c r="C2221" i="11"/>
  <c r="C2222" i="11"/>
  <c r="C2223" i="11"/>
  <c r="C2224" i="11"/>
  <c r="C2225" i="11"/>
  <c r="C2226" i="11"/>
  <c r="C2227" i="11"/>
  <c r="C2228" i="11"/>
  <c r="C2229" i="11"/>
  <c r="C2230" i="11"/>
  <c r="C2231" i="11"/>
  <c r="C2232" i="11"/>
  <c r="C2233" i="11"/>
  <c r="C2234" i="11"/>
  <c r="C2235" i="11"/>
  <c r="C2236" i="11"/>
  <c r="C2237" i="11"/>
  <c r="C2238" i="11"/>
  <c r="C2239" i="11"/>
  <c r="C2240" i="11"/>
  <c r="C2241" i="11"/>
  <c r="C2242" i="11"/>
  <c r="C2243" i="11"/>
  <c r="C2244" i="11"/>
  <c r="C2245" i="11"/>
  <c r="C2246" i="11"/>
  <c r="C2247" i="11"/>
  <c r="C2248" i="11"/>
  <c r="C2249" i="11"/>
  <c r="C2250" i="11"/>
  <c r="C2251" i="11"/>
  <c r="C2252" i="11"/>
  <c r="C2253" i="11"/>
  <c r="C2254" i="11"/>
  <c r="C2255" i="11"/>
  <c r="C2256" i="11"/>
  <c r="C2257" i="11"/>
  <c r="C2258" i="11"/>
  <c r="C2259" i="11"/>
  <c r="C2260" i="11"/>
  <c r="C2261" i="11"/>
  <c r="C2262" i="11"/>
  <c r="C2263" i="11"/>
  <c r="C2264" i="11"/>
  <c r="C2265" i="11"/>
  <c r="C2266" i="11"/>
  <c r="C2267" i="11"/>
  <c r="C2268" i="11"/>
  <c r="C2269" i="11"/>
  <c r="C2270" i="11"/>
  <c r="C2271" i="11"/>
  <c r="C2272" i="11"/>
  <c r="C2273" i="11"/>
  <c r="C2274" i="11"/>
  <c r="C2275" i="11"/>
  <c r="C2276" i="11"/>
  <c r="C2277" i="11"/>
  <c r="C2278" i="11"/>
  <c r="C2279" i="11"/>
  <c r="C2280" i="11"/>
  <c r="C2281" i="11"/>
  <c r="C2282" i="11"/>
  <c r="C2283" i="11"/>
  <c r="C2284" i="11"/>
  <c r="C2285" i="11"/>
  <c r="C2286" i="11"/>
  <c r="C2287" i="11"/>
  <c r="C2288" i="11"/>
  <c r="C2289" i="11"/>
  <c r="C2290" i="11"/>
  <c r="C2291" i="11"/>
  <c r="C2292" i="11"/>
  <c r="C2293" i="11"/>
  <c r="C2294" i="11"/>
  <c r="C2295" i="11"/>
  <c r="C2296" i="11"/>
  <c r="C2297" i="11"/>
  <c r="C2298" i="11"/>
  <c r="C2299" i="11"/>
  <c r="C2300" i="11"/>
  <c r="C2301" i="11"/>
  <c r="C2302" i="11"/>
  <c r="C2303" i="11"/>
  <c r="C2304" i="11"/>
  <c r="C2305" i="11"/>
  <c r="C2306" i="11"/>
  <c r="C2307" i="11"/>
  <c r="C2308" i="11"/>
  <c r="C2309" i="11"/>
  <c r="C2310" i="11"/>
  <c r="C2311" i="11"/>
  <c r="C2312" i="11"/>
  <c r="C2313" i="11"/>
  <c r="C2314" i="11"/>
  <c r="C2315" i="11"/>
  <c r="C2316" i="11"/>
  <c r="C2317" i="11"/>
  <c r="C2318" i="11"/>
  <c r="C2319" i="11"/>
  <c r="C2320" i="11"/>
  <c r="C2321" i="11"/>
  <c r="C2322" i="11"/>
  <c r="C2323" i="11"/>
  <c r="C2324" i="11"/>
  <c r="C2325" i="11"/>
  <c r="C2326" i="11"/>
  <c r="C2327" i="11"/>
  <c r="C2328" i="11"/>
  <c r="C2329" i="11"/>
  <c r="C2330" i="11"/>
  <c r="C2331" i="11"/>
  <c r="C2332" i="11"/>
  <c r="C2333" i="11"/>
  <c r="C2334" i="11"/>
  <c r="C2335" i="11"/>
  <c r="C2336" i="11"/>
  <c r="C2337" i="11"/>
  <c r="C2338" i="11"/>
  <c r="C2339" i="11"/>
  <c r="C2340" i="11"/>
  <c r="C2341" i="11"/>
  <c r="C2342" i="11"/>
  <c r="C2343" i="11"/>
  <c r="C2344" i="11"/>
  <c r="C2345" i="11"/>
  <c r="C2346" i="11"/>
  <c r="C2347" i="11"/>
  <c r="C2348" i="11"/>
  <c r="C2349" i="11"/>
  <c r="C2350" i="11"/>
  <c r="C2351" i="11"/>
  <c r="C2352" i="11"/>
  <c r="C2353" i="11"/>
  <c r="C2354" i="11"/>
  <c r="C2355" i="11"/>
  <c r="C2356" i="11"/>
  <c r="C2357" i="11"/>
  <c r="C2358" i="11"/>
  <c r="C2359" i="11"/>
  <c r="C2360" i="11"/>
  <c r="C2361" i="11"/>
  <c r="C2362" i="11"/>
  <c r="C2363" i="11"/>
  <c r="C2364" i="11"/>
  <c r="C2365" i="11"/>
  <c r="C2366" i="11"/>
  <c r="C2367" i="11"/>
  <c r="C2368" i="11"/>
  <c r="C2369" i="11"/>
  <c r="C2370" i="11"/>
  <c r="C2371" i="11"/>
  <c r="C2372" i="11"/>
  <c r="C2373" i="11"/>
  <c r="C2374" i="11"/>
  <c r="C2375" i="11"/>
  <c r="C2376" i="11"/>
  <c r="C2377" i="11"/>
  <c r="C2378" i="11"/>
  <c r="C2379" i="11"/>
  <c r="C2380" i="11"/>
  <c r="C2381" i="11"/>
  <c r="C2382" i="11"/>
  <c r="C2383" i="11"/>
  <c r="C2384" i="11"/>
  <c r="C2385" i="11"/>
  <c r="C2386" i="11"/>
  <c r="C2387" i="11"/>
  <c r="C2388" i="11"/>
  <c r="C2389" i="11"/>
  <c r="C2390" i="11"/>
  <c r="C2391" i="11"/>
  <c r="C2392" i="11"/>
  <c r="C2393" i="11"/>
  <c r="C2394" i="11"/>
  <c r="C2395" i="11"/>
  <c r="C2396" i="11"/>
  <c r="C2397" i="11"/>
  <c r="C2398" i="11"/>
  <c r="C2399" i="11"/>
  <c r="C2400" i="11"/>
  <c r="C2401" i="11"/>
  <c r="C2402" i="11"/>
  <c r="C2403" i="11"/>
  <c r="C2404" i="11"/>
  <c r="C2405" i="11"/>
  <c r="C2406" i="11"/>
  <c r="C2407" i="11"/>
  <c r="C2408" i="11"/>
  <c r="C2409" i="11"/>
  <c r="C2410" i="11"/>
  <c r="C2411" i="11"/>
  <c r="C2412" i="11"/>
  <c r="C2413" i="11"/>
  <c r="C2414" i="11"/>
  <c r="C2415" i="11"/>
  <c r="C2416" i="11"/>
  <c r="C2417" i="11"/>
  <c r="C2418" i="11"/>
  <c r="C2419" i="11"/>
  <c r="C2420" i="11"/>
  <c r="C2421" i="11"/>
  <c r="C2422" i="11"/>
  <c r="C2423" i="11"/>
  <c r="C2424" i="11"/>
  <c r="C2425" i="11"/>
  <c r="C2426" i="11"/>
  <c r="C2427" i="11"/>
  <c r="C2428" i="11"/>
  <c r="C2429" i="11"/>
  <c r="C2430" i="11"/>
  <c r="C2431" i="11"/>
  <c r="C2432" i="11"/>
  <c r="C2433" i="11"/>
  <c r="C2434" i="11"/>
  <c r="C2435" i="11"/>
  <c r="C2436" i="11"/>
  <c r="C2437" i="11"/>
  <c r="C2438" i="11"/>
  <c r="C2439" i="11"/>
  <c r="C2440" i="11"/>
  <c r="C2441" i="11"/>
  <c r="C2442" i="11"/>
  <c r="C2443" i="11"/>
  <c r="C2444" i="11"/>
  <c r="C2445" i="11"/>
  <c r="C2446" i="11"/>
  <c r="C2447" i="11"/>
  <c r="C2448" i="11"/>
  <c r="C2449" i="11"/>
  <c r="C2450" i="11"/>
  <c r="C2451" i="11"/>
  <c r="C2452" i="11"/>
  <c r="C2453" i="11"/>
  <c r="C2454" i="11"/>
  <c r="C2455" i="11"/>
  <c r="C2456" i="11"/>
  <c r="C2457" i="11"/>
  <c r="C2458" i="11"/>
  <c r="C2459" i="11"/>
  <c r="C2460" i="11"/>
  <c r="C2461" i="11"/>
  <c r="C2462" i="11"/>
  <c r="C2463" i="11"/>
  <c r="C2464" i="11"/>
  <c r="C2465" i="11"/>
  <c r="C2466" i="11"/>
  <c r="C2467" i="11"/>
  <c r="C2468" i="11"/>
  <c r="C2469" i="11"/>
  <c r="C2470" i="11"/>
  <c r="C2471" i="11"/>
  <c r="C2472" i="11"/>
  <c r="C2473" i="11"/>
  <c r="C2474" i="11"/>
  <c r="C2475" i="11"/>
  <c r="C2476" i="11"/>
  <c r="C2477" i="11"/>
  <c r="C2478" i="11"/>
  <c r="C2479" i="11"/>
  <c r="C2480" i="11"/>
  <c r="C2481" i="11"/>
  <c r="C2482" i="11"/>
  <c r="C2483" i="11"/>
  <c r="C2484" i="11"/>
  <c r="C2485" i="11"/>
  <c r="C2486" i="11"/>
  <c r="C2487" i="11"/>
  <c r="C2488" i="11"/>
  <c r="C2489" i="11"/>
  <c r="C2490" i="11"/>
  <c r="C2491" i="11"/>
  <c r="C2492" i="11"/>
  <c r="C2493" i="11"/>
  <c r="C2494" i="11"/>
  <c r="C2495" i="11"/>
  <c r="C2496" i="11"/>
  <c r="C2497" i="11"/>
  <c r="C2498" i="11"/>
  <c r="C2499" i="11"/>
  <c r="C2500" i="11"/>
  <c r="C2501" i="11"/>
  <c r="C2502" i="11"/>
  <c r="C2503" i="11"/>
  <c r="C2504" i="11"/>
  <c r="C2505" i="11"/>
  <c r="C2506" i="11"/>
  <c r="C2507" i="11"/>
  <c r="C2508" i="11"/>
  <c r="C2509" i="11"/>
  <c r="C2510" i="11"/>
  <c r="C2511" i="11"/>
  <c r="C2512" i="11"/>
  <c r="C2513" i="11"/>
  <c r="C2514" i="11"/>
  <c r="C2515" i="11"/>
  <c r="C2516" i="11"/>
  <c r="C2517" i="11"/>
  <c r="C2518" i="11"/>
  <c r="C2519" i="11"/>
  <c r="C2520" i="11"/>
  <c r="C2521" i="11"/>
  <c r="C2522" i="11"/>
  <c r="C2523" i="11"/>
  <c r="C2524" i="11"/>
  <c r="C2525" i="11"/>
  <c r="C2526" i="11"/>
  <c r="C2527" i="11"/>
  <c r="C2528" i="11"/>
  <c r="C2529" i="11"/>
  <c r="C2530" i="11"/>
  <c r="C2531" i="11"/>
  <c r="C2532" i="11"/>
  <c r="C2533" i="11"/>
  <c r="C2534" i="11"/>
  <c r="C2535" i="11"/>
  <c r="C2536" i="11"/>
  <c r="C2537" i="11"/>
  <c r="C2538" i="11"/>
  <c r="C2539" i="11"/>
  <c r="C2540" i="11"/>
  <c r="C2541" i="11"/>
  <c r="C2542" i="11"/>
  <c r="C2543" i="11"/>
  <c r="C2544" i="11"/>
  <c r="C2545" i="11"/>
  <c r="C2546" i="11"/>
  <c r="C2547" i="11"/>
  <c r="C2548" i="11"/>
  <c r="C2549" i="11"/>
  <c r="C2550" i="11"/>
  <c r="C2551" i="11"/>
  <c r="C2552" i="11"/>
  <c r="C2553" i="11"/>
  <c r="C2554" i="11"/>
  <c r="C2555" i="11"/>
  <c r="C2556" i="11"/>
  <c r="C2557" i="11"/>
  <c r="C2558" i="11"/>
  <c r="C2559" i="11"/>
  <c r="C2560" i="11"/>
  <c r="C2561" i="11"/>
  <c r="C2562" i="11"/>
  <c r="C2563" i="11"/>
  <c r="C2564" i="11"/>
  <c r="C2565" i="11"/>
  <c r="C2566" i="11"/>
  <c r="C2567" i="11"/>
  <c r="C2568" i="11"/>
  <c r="C2569" i="11"/>
  <c r="C2570" i="11"/>
  <c r="C2571" i="11"/>
  <c r="C2572" i="11"/>
  <c r="C2573" i="11"/>
  <c r="C2574" i="11"/>
  <c r="C2575" i="11"/>
  <c r="C2576" i="11"/>
  <c r="C2577" i="11"/>
  <c r="C2578" i="11"/>
  <c r="C2579" i="11"/>
  <c r="C2580" i="11"/>
  <c r="C2581" i="11"/>
  <c r="C2582" i="11"/>
  <c r="C2583" i="11"/>
  <c r="C2584" i="11"/>
  <c r="C2585" i="11"/>
  <c r="C2586" i="11"/>
  <c r="C2587" i="11"/>
  <c r="C2588" i="11"/>
  <c r="C2589" i="11"/>
  <c r="C2590" i="11"/>
  <c r="C2591" i="11"/>
  <c r="C2592" i="11"/>
  <c r="C2593" i="11"/>
  <c r="C2594" i="11"/>
  <c r="C2595" i="11"/>
  <c r="C2596" i="11"/>
  <c r="C2597" i="11"/>
  <c r="C2598" i="11"/>
  <c r="C2599" i="11"/>
  <c r="C2600" i="11"/>
  <c r="C2601" i="11"/>
  <c r="C2602" i="11"/>
  <c r="C2603" i="11"/>
  <c r="C2604" i="11"/>
  <c r="C2605" i="11"/>
  <c r="C2606" i="11"/>
  <c r="C2607" i="11"/>
  <c r="C2608" i="11"/>
  <c r="C2609" i="11"/>
  <c r="C2610" i="11"/>
  <c r="C2611" i="11"/>
  <c r="C2612" i="11"/>
  <c r="C2613" i="11"/>
  <c r="C2614" i="11"/>
  <c r="C2615" i="11"/>
  <c r="C2616" i="11"/>
  <c r="C2617" i="11"/>
  <c r="C2618" i="11"/>
  <c r="C2619" i="11"/>
  <c r="C2620" i="11"/>
  <c r="C2621" i="11"/>
  <c r="C2622" i="11"/>
  <c r="C2623" i="11"/>
  <c r="C2624" i="11"/>
  <c r="C2625" i="11"/>
  <c r="C2626" i="11"/>
  <c r="C2627" i="11"/>
  <c r="C2628" i="11"/>
  <c r="C2629" i="11"/>
  <c r="C2630" i="11"/>
  <c r="C2631" i="11"/>
  <c r="C2632" i="11"/>
  <c r="C2633" i="11"/>
  <c r="C2634" i="11"/>
  <c r="C2635" i="11"/>
  <c r="C2636" i="11"/>
  <c r="C2637" i="11"/>
  <c r="C2638" i="11"/>
  <c r="C2639" i="11"/>
  <c r="C2640" i="11"/>
  <c r="C2641" i="11"/>
  <c r="C2642" i="11"/>
  <c r="C2643" i="11"/>
  <c r="C2644" i="11"/>
  <c r="C2645" i="11"/>
  <c r="C2646" i="11"/>
  <c r="C2647" i="11"/>
  <c r="C2648" i="11"/>
  <c r="C2649" i="11"/>
  <c r="C2650" i="11"/>
  <c r="C2651" i="11"/>
  <c r="C2652" i="11"/>
  <c r="C2653" i="11"/>
  <c r="C2654" i="11"/>
  <c r="C2655" i="11"/>
  <c r="C2656" i="11"/>
  <c r="C2657" i="11"/>
  <c r="C2658" i="11"/>
  <c r="C2659" i="11"/>
  <c r="C2660" i="11"/>
  <c r="C2661" i="11"/>
  <c r="C2662" i="11"/>
  <c r="C2663" i="11"/>
  <c r="C2664" i="11"/>
  <c r="C2665" i="11"/>
  <c r="C2666" i="11"/>
  <c r="C2667" i="11"/>
  <c r="C2668" i="11"/>
  <c r="C2669" i="11"/>
  <c r="C2670" i="11"/>
  <c r="C2671" i="11"/>
  <c r="C2672" i="11"/>
  <c r="C2673" i="11"/>
  <c r="C2674" i="11"/>
  <c r="C2675" i="11"/>
  <c r="C2676" i="11"/>
  <c r="C2677" i="11"/>
  <c r="C2678" i="11"/>
  <c r="C2679" i="11"/>
  <c r="C2680" i="11"/>
  <c r="C2681" i="11"/>
  <c r="C2682" i="11"/>
  <c r="C2683" i="11"/>
  <c r="C2684" i="11"/>
  <c r="C2685" i="11"/>
  <c r="C2686" i="11"/>
  <c r="C2687" i="11"/>
  <c r="C2688" i="11"/>
  <c r="C2689" i="11"/>
  <c r="C2690" i="11"/>
  <c r="C2691" i="11"/>
  <c r="C2692" i="11"/>
  <c r="C2693" i="11"/>
  <c r="C2694" i="11"/>
  <c r="C2695" i="11"/>
  <c r="C2696" i="11"/>
  <c r="C2697" i="11"/>
  <c r="C2698" i="11"/>
  <c r="C2699" i="11"/>
  <c r="C2700" i="11"/>
  <c r="C2701" i="11"/>
  <c r="C2702" i="11"/>
  <c r="C2703" i="11"/>
  <c r="C2704" i="11"/>
  <c r="C2705" i="11"/>
  <c r="C2706" i="11"/>
  <c r="C2707" i="11"/>
  <c r="C2708" i="11"/>
  <c r="C2709" i="11"/>
  <c r="C2710" i="11"/>
  <c r="C2711" i="11"/>
  <c r="C2712" i="11"/>
  <c r="C2713" i="11"/>
  <c r="C2714" i="11"/>
  <c r="C2715" i="11"/>
  <c r="C2716" i="11"/>
  <c r="C2717" i="11"/>
  <c r="C2718" i="11"/>
  <c r="C2719" i="11"/>
  <c r="C2720" i="11"/>
  <c r="C2721" i="11"/>
  <c r="C2722" i="11"/>
  <c r="C2723" i="11"/>
  <c r="C2724" i="11"/>
  <c r="C2725" i="11"/>
  <c r="C2726" i="11"/>
  <c r="C2727" i="11"/>
  <c r="C2728" i="11"/>
  <c r="C2729" i="11"/>
  <c r="C2730" i="11"/>
  <c r="C2731" i="11"/>
  <c r="C2732" i="11"/>
  <c r="C2733" i="11"/>
  <c r="C2734" i="11"/>
  <c r="C2735" i="11"/>
  <c r="C2736" i="11"/>
  <c r="C2737" i="11"/>
  <c r="C2738" i="11"/>
  <c r="C2739" i="11"/>
  <c r="C2740" i="11"/>
  <c r="C2741" i="11"/>
  <c r="C2742" i="11"/>
  <c r="C2743" i="11"/>
  <c r="C2744" i="11"/>
  <c r="C2745" i="11"/>
  <c r="C2746" i="11"/>
  <c r="C2747" i="11"/>
  <c r="C2748" i="11"/>
  <c r="C2749" i="11"/>
  <c r="C2750" i="11"/>
  <c r="C2751" i="11"/>
  <c r="C2752" i="11"/>
  <c r="C2753" i="11"/>
  <c r="C2754" i="11"/>
  <c r="C2755" i="11"/>
  <c r="C2756" i="11"/>
  <c r="C2757" i="11"/>
  <c r="C2758" i="11"/>
  <c r="C2759" i="11"/>
  <c r="C2760" i="11"/>
  <c r="C2761" i="11"/>
  <c r="C2762" i="11"/>
  <c r="C2763" i="11"/>
  <c r="C2764" i="11"/>
  <c r="C2765" i="11"/>
  <c r="C2766" i="11"/>
  <c r="C2767" i="11"/>
  <c r="C2768" i="11"/>
  <c r="C2769" i="11"/>
  <c r="C2770" i="11"/>
  <c r="C2771" i="11"/>
  <c r="C2772" i="11"/>
  <c r="C2773" i="11"/>
  <c r="C2774" i="11"/>
  <c r="C2775" i="11"/>
  <c r="C2776" i="11"/>
  <c r="C2777" i="11"/>
  <c r="C2778" i="11"/>
  <c r="C2779" i="11"/>
  <c r="C2780" i="11"/>
  <c r="C2781" i="11"/>
  <c r="C2782" i="11"/>
  <c r="C2783" i="11"/>
  <c r="C2784" i="11"/>
  <c r="C2785" i="11"/>
  <c r="C2786" i="11"/>
  <c r="C2787" i="11"/>
  <c r="C2788" i="11"/>
  <c r="C2789" i="11"/>
  <c r="C2790" i="11"/>
  <c r="C2791" i="11"/>
  <c r="C2792" i="11"/>
  <c r="C2793" i="11"/>
  <c r="C2794" i="11"/>
  <c r="C2795" i="11"/>
  <c r="C2796" i="11"/>
  <c r="C2797" i="11"/>
  <c r="C2798" i="11"/>
  <c r="C2799" i="11"/>
  <c r="C2800" i="11"/>
  <c r="C2801" i="11"/>
  <c r="C2802" i="11"/>
  <c r="C2803" i="11"/>
  <c r="C2804" i="11"/>
  <c r="C2805" i="11"/>
  <c r="C2806" i="11"/>
  <c r="C2807" i="11"/>
  <c r="C2808" i="11"/>
  <c r="C2809" i="11"/>
  <c r="C2810" i="11"/>
  <c r="C2811" i="11"/>
  <c r="C2812" i="11"/>
  <c r="C2813" i="11"/>
  <c r="C2814" i="11"/>
  <c r="C2815" i="11"/>
  <c r="C2816" i="11"/>
  <c r="C2817" i="11"/>
  <c r="C2818" i="11"/>
  <c r="C2819" i="11"/>
  <c r="C2820" i="11"/>
  <c r="C2821" i="11"/>
  <c r="C2822" i="11"/>
  <c r="C2823" i="11"/>
  <c r="C2824" i="11"/>
  <c r="C2825" i="11"/>
  <c r="C2826" i="11"/>
  <c r="C2827" i="11"/>
  <c r="C2828" i="11"/>
  <c r="C2829" i="11"/>
  <c r="C2830" i="11"/>
  <c r="C2831" i="11"/>
  <c r="C2832" i="11"/>
  <c r="C2833" i="11"/>
  <c r="C2834" i="11"/>
  <c r="C2835" i="11"/>
  <c r="C2836" i="11"/>
  <c r="C2837" i="11"/>
  <c r="C2838" i="11"/>
  <c r="C2839" i="11"/>
  <c r="C2840" i="11"/>
  <c r="C2841" i="11"/>
  <c r="C2842" i="11"/>
  <c r="C2843" i="11"/>
  <c r="C2844" i="11"/>
  <c r="C2845" i="11"/>
  <c r="C2846" i="11"/>
  <c r="C2847" i="11"/>
  <c r="C2848" i="11"/>
  <c r="C2849" i="11"/>
  <c r="C2850" i="11"/>
  <c r="C2851" i="11"/>
  <c r="C2852" i="11"/>
  <c r="C2853" i="11"/>
  <c r="C2854" i="11"/>
  <c r="C2855" i="11"/>
  <c r="C2856" i="11"/>
  <c r="C2857" i="11"/>
  <c r="C2858" i="11"/>
  <c r="C2859" i="11"/>
  <c r="C2860" i="11"/>
  <c r="C2861" i="11"/>
  <c r="C2862" i="11"/>
  <c r="C2863" i="11"/>
  <c r="C2864" i="11"/>
  <c r="C2865" i="11"/>
  <c r="C2866" i="11"/>
  <c r="C2867" i="11"/>
  <c r="C2868" i="11"/>
  <c r="C2869" i="11"/>
  <c r="C2870" i="11"/>
  <c r="C2871" i="11"/>
  <c r="C2872" i="11"/>
  <c r="C2873" i="11"/>
  <c r="C2874" i="11"/>
  <c r="C2875" i="11"/>
  <c r="C2876" i="11"/>
  <c r="C2877" i="11"/>
  <c r="C2878" i="11"/>
  <c r="C2879" i="11"/>
  <c r="C2880" i="11"/>
  <c r="C2881" i="11"/>
  <c r="C2882" i="11"/>
  <c r="C2883" i="11"/>
  <c r="C2884" i="11"/>
  <c r="C2885" i="11"/>
  <c r="C2886" i="11"/>
  <c r="C2887" i="11"/>
  <c r="C2888" i="11"/>
  <c r="C2889" i="11"/>
  <c r="C2890" i="11"/>
  <c r="C2891" i="11"/>
  <c r="C2892" i="11"/>
  <c r="C2893" i="11"/>
  <c r="C2894" i="11"/>
  <c r="C2895" i="11"/>
  <c r="C2896" i="11"/>
  <c r="C2897" i="11"/>
  <c r="C2898" i="11"/>
  <c r="C2899" i="11"/>
  <c r="C2900" i="11"/>
  <c r="C2901" i="11"/>
  <c r="C2902" i="11"/>
  <c r="C2903" i="11"/>
  <c r="C2904" i="11"/>
  <c r="C2905" i="11"/>
  <c r="C2906" i="11"/>
  <c r="C2907" i="11"/>
  <c r="C2908" i="11"/>
  <c r="C2909" i="11"/>
  <c r="C2910" i="11"/>
  <c r="C2911" i="11"/>
  <c r="C2912" i="11"/>
  <c r="C2913" i="11"/>
  <c r="C2914" i="11"/>
  <c r="C2915" i="11"/>
  <c r="C2916" i="11"/>
  <c r="C2917" i="11"/>
  <c r="C2918" i="11"/>
  <c r="C2919" i="11"/>
  <c r="C2920" i="11"/>
  <c r="C2921" i="11"/>
  <c r="C2922" i="11"/>
  <c r="C2923" i="11"/>
  <c r="C2924" i="11"/>
  <c r="C2925" i="11"/>
  <c r="C2926" i="11"/>
  <c r="C2927" i="11"/>
  <c r="C2928" i="11"/>
  <c r="C2929" i="11"/>
  <c r="C2930" i="11"/>
  <c r="C2931" i="11"/>
  <c r="C2932" i="11"/>
  <c r="C2933" i="11"/>
  <c r="C2934" i="11"/>
  <c r="C2935" i="11"/>
  <c r="C2936" i="11"/>
  <c r="C2937" i="11"/>
  <c r="C2938" i="11"/>
  <c r="C2939" i="11"/>
  <c r="C2940" i="11"/>
  <c r="C2941" i="11"/>
  <c r="C2942" i="11"/>
  <c r="C2943" i="11"/>
  <c r="C2944" i="11"/>
  <c r="C2945" i="11"/>
  <c r="C2946" i="11"/>
  <c r="C2947" i="11"/>
  <c r="C2948" i="11"/>
  <c r="C2949" i="11"/>
  <c r="C2950" i="11"/>
  <c r="C2951" i="11"/>
  <c r="C2952" i="11"/>
  <c r="C2953" i="11"/>
  <c r="C2954" i="11"/>
  <c r="C2955" i="11"/>
  <c r="C2956" i="11"/>
  <c r="C2957" i="11"/>
  <c r="C2958" i="11"/>
  <c r="C2959" i="11"/>
  <c r="C2960" i="11"/>
  <c r="C2961" i="11"/>
  <c r="C2962" i="11"/>
  <c r="C2963" i="11"/>
  <c r="C2964" i="11"/>
  <c r="C2965" i="11"/>
  <c r="C2966" i="11"/>
  <c r="C2967" i="11"/>
  <c r="C2968" i="11"/>
  <c r="C2969" i="11"/>
  <c r="C2970" i="11"/>
  <c r="C2971" i="11"/>
  <c r="C2972" i="11"/>
  <c r="C2973" i="11"/>
  <c r="C2974" i="11"/>
  <c r="C2975" i="11"/>
  <c r="C2976" i="11"/>
  <c r="C2977" i="11"/>
  <c r="C2978" i="11"/>
  <c r="C2979" i="11"/>
  <c r="C2980" i="11"/>
  <c r="C2981" i="11"/>
  <c r="C2982" i="11"/>
  <c r="C2983" i="11"/>
  <c r="C2984" i="11"/>
  <c r="C2985" i="11"/>
  <c r="C2986" i="11"/>
  <c r="C2987" i="11"/>
  <c r="C2988" i="11"/>
  <c r="C2989" i="11"/>
  <c r="C2990" i="11"/>
  <c r="C2991" i="11"/>
  <c r="C2992" i="11"/>
  <c r="C2993" i="11"/>
  <c r="C2994" i="11"/>
  <c r="C2995" i="11"/>
  <c r="C2996" i="11"/>
  <c r="C2997" i="11"/>
  <c r="C2998" i="11"/>
  <c r="C2999" i="11"/>
  <c r="C3000" i="11"/>
  <c r="C3001" i="11"/>
  <c r="C3002" i="11"/>
  <c r="C3003" i="11"/>
  <c r="C3004" i="11"/>
  <c r="C3005" i="11"/>
  <c r="C3006" i="11"/>
  <c r="C3007" i="11"/>
  <c r="C3008" i="11"/>
  <c r="C3009" i="11"/>
  <c r="C3010" i="11"/>
  <c r="C3011" i="11"/>
  <c r="C3012" i="11"/>
  <c r="C3013" i="11"/>
  <c r="C3014" i="11"/>
  <c r="C3015" i="11"/>
  <c r="C3016" i="11"/>
  <c r="C3017" i="11"/>
  <c r="C3018" i="11"/>
  <c r="C3019" i="11"/>
  <c r="C3020" i="11"/>
  <c r="C3021" i="11"/>
  <c r="C3022" i="11"/>
  <c r="C3023" i="11"/>
  <c r="C3024" i="11"/>
  <c r="C3025" i="11"/>
  <c r="C3026" i="11"/>
  <c r="C3027" i="11"/>
  <c r="C3028" i="11"/>
  <c r="C3029" i="11"/>
  <c r="C3030" i="11"/>
  <c r="C3031" i="11"/>
  <c r="C3032" i="11"/>
  <c r="C3033" i="11"/>
  <c r="C3034" i="11"/>
  <c r="C3035" i="11"/>
  <c r="C3036" i="11"/>
  <c r="C3037" i="11"/>
  <c r="C3038" i="11"/>
  <c r="C3039" i="11"/>
  <c r="C3040" i="11"/>
  <c r="C3041" i="11"/>
  <c r="C3042" i="11"/>
  <c r="C3043" i="11"/>
  <c r="C3044" i="11"/>
  <c r="C3045" i="11"/>
  <c r="C3046" i="11"/>
  <c r="C3047" i="11"/>
  <c r="C3048" i="11"/>
  <c r="C3049" i="11"/>
  <c r="C3050" i="11"/>
  <c r="C3051" i="11"/>
  <c r="C3052" i="11"/>
  <c r="C3053" i="11"/>
  <c r="C3054" i="11"/>
  <c r="C3055" i="11"/>
  <c r="C3056" i="11"/>
  <c r="C3057" i="11"/>
  <c r="C3058" i="11"/>
  <c r="C3059" i="11"/>
  <c r="C3060" i="11"/>
  <c r="C3061" i="11"/>
  <c r="C3062" i="11"/>
  <c r="C3063" i="11"/>
  <c r="C3064" i="11"/>
  <c r="C3065" i="11"/>
  <c r="C3066" i="11"/>
  <c r="C3067" i="11"/>
  <c r="C3068" i="11"/>
  <c r="C3069" i="11"/>
  <c r="C3070" i="11"/>
  <c r="C3071" i="11"/>
  <c r="C3072" i="11"/>
  <c r="C3073" i="11"/>
  <c r="C3074" i="11"/>
  <c r="C3075" i="11"/>
  <c r="C3076" i="11"/>
  <c r="C3077" i="11"/>
  <c r="C3078" i="11"/>
  <c r="C3079" i="11"/>
  <c r="C3080" i="11"/>
  <c r="C3081" i="11"/>
  <c r="C3082" i="11"/>
  <c r="C3083" i="11"/>
  <c r="C3084" i="11"/>
  <c r="C3085" i="11"/>
  <c r="C3086" i="11"/>
  <c r="C3087" i="11"/>
  <c r="C3088" i="11"/>
  <c r="C3089" i="11"/>
  <c r="C3090" i="11"/>
  <c r="C3091" i="11"/>
  <c r="C3092" i="11"/>
  <c r="C3093" i="11"/>
  <c r="C3094" i="11"/>
  <c r="C3095" i="11"/>
  <c r="C3096" i="11"/>
  <c r="C3097" i="11"/>
  <c r="C3098" i="11"/>
  <c r="C3099" i="11"/>
  <c r="C3100" i="11"/>
  <c r="C3101" i="11"/>
  <c r="C3102" i="11"/>
  <c r="C3103" i="11"/>
  <c r="C3104" i="11"/>
  <c r="C3105" i="11"/>
  <c r="C3106" i="11"/>
  <c r="C3107" i="11"/>
  <c r="C3108" i="11"/>
  <c r="C3109" i="11"/>
  <c r="C3110" i="11"/>
  <c r="C3111" i="11"/>
  <c r="C3112" i="11"/>
  <c r="C3113" i="11"/>
  <c r="C3114" i="11"/>
  <c r="C3115" i="11"/>
  <c r="C3116" i="11"/>
  <c r="C3117" i="11"/>
  <c r="C3118" i="11"/>
  <c r="C3119" i="11"/>
  <c r="C3120" i="11"/>
  <c r="C3121" i="11"/>
  <c r="C3122" i="11"/>
  <c r="C3123" i="11"/>
  <c r="C3124" i="11"/>
  <c r="C3125" i="11"/>
  <c r="C3126" i="11"/>
  <c r="C3127" i="11"/>
  <c r="C3128" i="11"/>
  <c r="C3129" i="11"/>
  <c r="C3130" i="11"/>
  <c r="C3131" i="11"/>
  <c r="C3132" i="11"/>
  <c r="C3133" i="11"/>
  <c r="C3134" i="11"/>
  <c r="C3135" i="11"/>
  <c r="C3136" i="11"/>
  <c r="C3137" i="11"/>
  <c r="C3138" i="11"/>
  <c r="C3139" i="11"/>
  <c r="C3140" i="11"/>
  <c r="C3141" i="11"/>
  <c r="C3142" i="11"/>
  <c r="C3143" i="11"/>
  <c r="C3144" i="11"/>
  <c r="C3145" i="11"/>
  <c r="C3146" i="11"/>
  <c r="C3147" i="11"/>
  <c r="C3148" i="11"/>
  <c r="C3149" i="11"/>
  <c r="C3150" i="11"/>
  <c r="C3151" i="11"/>
  <c r="C3152" i="11"/>
  <c r="C3153" i="11"/>
  <c r="C3154" i="11"/>
  <c r="C3155" i="11"/>
  <c r="C3156" i="11"/>
  <c r="C3157" i="11"/>
  <c r="C3158" i="11"/>
  <c r="C3159" i="11"/>
  <c r="C3160" i="11"/>
  <c r="C3161" i="11"/>
  <c r="C3162" i="11"/>
  <c r="C3163" i="11"/>
  <c r="C3164" i="11"/>
  <c r="C3165" i="11"/>
  <c r="C3166" i="11"/>
  <c r="C3167" i="11"/>
  <c r="C3168" i="11"/>
  <c r="C3169" i="11"/>
  <c r="C3170" i="11"/>
  <c r="C3171" i="11"/>
  <c r="C3172" i="11"/>
  <c r="C3173" i="11"/>
  <c r="C3174" i="11"/>
  <c r="C3175" i="11"/>
  <c r="C3176" i="11"/>
  <c r="C3177" i="11"/>
  <c r="C3178" i="11"/>
  <c r="C3179" i="11"/>
  <c r="C3180" i="11"/>
  <c r="C3181" i="11"/>
  <c r="C3182" i="11"/>
  <c r="C3183" i="11"/>
  <c r="C3184" i="11"/>
  <c r="C3185" i="11"/>
  <c r="C3186" i="11"/>
  <c r="C3187" i="11"/>
  <c r="C3188" i="11"/>
  <c r="C3189" i="11"/>
  <c r="C3190" i="11"/>
  <c r="C3191" i="11"/>
  <c r="C3192" i="11"/>
  <c r="C3193" i="11"/>
  <c r="C3194" i="11"/>
  <c r="C3195" i="11"/>
  <c r="C3196" i="11"/>
  <c r="C3197" i="11"/>
  <c r="C3198" i="11"/>
  <c r="C3199" i="11"/>
  <c r="C3200" i="11"/>
  <c r="C3201" i="11"/>
  <c r="C3202" i="11"/>
  <c r="C3203" i="11"/>
  <c r="C3204" i="11"/>
  <c r="C3205" i="11"/>
  <c r="C3206" i="11"/>
  <c r="C3207" i="11"/>
  <c r="C3208" i="11"/>
  <c r="C3209" i="11"/>
  <c r="C3210" i="11"/>
  <c r="C3211" i="11"/>
  <c r="C3212" i="11"/>
  <c r="C3213" i="11"/>
  <c r="C3214" i="11"/>
  <c r="C3215" i="11"/>
  <c r="C3216" i="11"/>
  <c r="C3217" i="11"/>
  <c r="C3218" i="11"/>
  <c r="C3219" i="11"/>
  <c r="C3220" i="11"/>
  <c r="C3221" i="11"/>
  <c r="C3222" i="11"/>
  <c r="C3223" i="11"/>
  <c r="C3224" i="11"/>
  <c r="C3225" i="11"/>
  <c r="C3226" i="11"/>
  <c r="C3227" i="11"/>
  <c r="C3228" i="11"/>
  <c r="C3229" i="11"/>
  <c r="C3230" i="11"/>
  <c r="C3231" i="11"/>
  <c r="C3232" i="11"/>
  <c r="C3233" i="11"/>
  <c r="C3234" i="11"/>
  <c r="C3235" i="11"/>
  <c r="C3236" i="11"/>
  <c r="C3237" i="11"/>
  <c r="C3238" i="11"/>
  <c r="C3239" i="11"/>
  <c r="C3240" i="11"/>
  <c r="C3241" i="11"/>
  <c r="C3242" i="11"/>
  <c r="C3243" i="11"/>
  <c r="C3244" i="11"/>
  <c r="C3245" i="11"/>
  <c r="C3246" i="11"/>
  <c r="C3247" i="11"/>
  <c r="C3248" i="11"/>
  <c r="C3249" i="11"/>
  <c r="C3250" i="11"/>
  <c r="C3251" i="11"/>
  <c r="C3252" i="11"/>
  <c r="C3253" i="11"/>
  <c r="C3254" i="11"/>
  <c r="C3255" i="11"/>
  <c r="C3256" i="11"/>
  <c r="C3257" i="11"/>
  <c r="C3258" i="11"/>
  <c r="C3259" i="11"/>
  <c r="C3260" i="11"/>
  <c r="C3261" i="11"/>
  <c r="C3262" i="11"/>
  <c r="C3263" i="11"/>
  <c r="C3264" i="11"/>
  <c r="C3265" i="11"/>
  <c r="C3266" i="11"/>
  <c r="C3267" i="11"/>
  <c r="C3268" i="11"/>
  <c r="C3269" i="11"/>
  <c r="C3270" i="11"/>
  <c r="C3271" i="11"/>
  <c r="C3272" i="11"/>
  <c r="C3273" i="11"/>
  <c r="C3274" i="11"/>
  <c r="C3275" i="11"/>
  <c r="C3276" i="11"/>
  <c r="C3277" i="11"/>
  <c r="C3278" i="11"/>
  <c r="C3279" i="11"/>
  <c r="C3280" i="11"/>
  <c r="C3281" i="11"/>
  <c r="C3282" i="11"/>
  <c r="C3283" i="11"/>
  <c r="C3284" i="11"/>
  <c r="C3285" i="11"/>
  <c r="C3286" i="11"/>
  <c r="C3287" i="11"/>
  <c r="C3288" i="11"/>
  <c r="C3289" i="11"/>
  <c r="C3290" i="11"/>
  <c r="C3291" i="11"/>
  <c r="C3292" i="11"/>
  <c r="C3293" i="11"/>
  <c r="C3294" i="11"/>
  <c r="C3295" i="11"/>
  <c r="C3296" i="11"/>
  <c r="C3297" i="11"/>
  <c r="C3298" i="11"/>
  <c r="C3299" i="11"/>
  <c r="C3300" i="11"/>
  <c r="C3301" i="11"/>
  <c r="C3302" i="11"/>
  <c r="C3303" i="11"/>
  <c r="C3304" i="11"/>
  <c r="C3305" i="11"/>
  <c r="C3306" i="11"/>
  <c r="C3307" i="11"/>
  <c r="C3308" i="11"/>
  <c r="C3309" i="11"/>
  <c r="C3310" i="11"/>
  <c r="C3311" i="11"/>
  <c r="C3312" i="11"/>
  <c r="C3313" i="11"/>
  <c r="C3314" i="11"/>
  <c r="C3315" i="11"/>
  <c r="C3316" i="11"/>
  <c r="C3317" i="11"/>
  <c r="C3318" i="11"/>
  <c r="C3319" i="11"/>
  <c r="C3320" i="11"/>
  <c r="C3321" i="11"/>
  <c r="C3322" i="11"/>
  <c r="C3323" i="11"/>
  <c r="C3324" i="11"/>
  <c r="C3325" i="11"/>
  <c r="C3326" i="11"/>
  <c r="C3327" i="11"/>
  <c r="C3328" i="11"/>
  <c r="C3329" i="11"/>
  <c r="C3330" i="11"/>
  <c r="C3331" i="11"/>
  <c r="C3332" i="11"/>
  <c r="C3333" i="11"/>
  <c r="C3334" i="11"/>
  <c r="C3335" i="11"/>
  <c r="C3336" i="11"/>
  <c r="C3337" i="11"/>
  <c r="C3338" i="11"/>
  <c r="C3339" i="11"/>
  <c r="C3340" i="11"/>
  <c r="C3341" i="11"/>
  <c r="C3342" i="11"/>
  <c r="C3343" i="11"/>
  <c r="C3344" i="11"/>
  <c r="C3345" i="11"/>
  <c r="C3346" i="11"/>
  <c r="C3347" i="11"/>
  <c r="C3348" i="11"/>
  <c r="C3349" i="11"/>
  <c r="C3350" i="11"/>
  <c r="C3351" i="11"/>
  <c r="C3352" i="11"/>
  <c r="C3353" i="11"/>
  <c r="C3354" i="11"/>
  <c r="C3355" i="11"/>
  <c r="C3356" i="11"/>
  <c r="C3357" i="11"/>
  <c r="C3358" i="11"/>
  <c r="C3359" i="11"/>
  <c r="C3360" i="11"/>
  <c r="C3361" i="11"/>
  <c r="C3362" i="11"/>
  <c r="C3363" i="11"/>
  <c r="C3364" i="11"/>
  <c r="C3365" i="11"/>
  <c r="C3366" i="11"/>
  <c r="C3367" i="11"/>
  <c r="C3368" i="11"/>
  <c r="C3369" i="11"/>
  <c r="C3370" i="11"/>
  <c r="C3371" i="11"/>
  <c r="C3372" i="11"/>
  <c r="C3373" i="11"/>
  <c r="C3374" i="11"/>
  <c r="C3375" i="11"/>
  <c r="C3376" i="11"/>
  <c r="C3377" i="11"/>
  <c r="C3378" i="11"/>
  <c r="C3379" i="11"/>
  <c r="C3380" i="11"/>
  <c r="C3381" i="11"/>
  <c r="C3382" i="11"/>
  <c r="C3383" i="11"/>
  <c r="C3384" i="11"/>
  <c r="C3385" i="11"/>
  <c r="C3386" i="11"/>
  <c r="C3387" i="11"/>
  <c r="C3388" i="11"/>
  <c r="C3389" i="11"/>
  <c r="C3390" i="11"/>
  <c r="C3391" i="11"/>
  <c r="C3392" i="11"/>
  <c r="C3393" i="11"/>
  <c r="C3394" i="11"/>
  <c r="C3395" i="11"/>
  <c r="C3396" i="11"/>
  <c r="C3397" i="11"/>
  <c r="C3398" i="11"/>
  <c r="C3399" i="11"/>
  <c r="C3400" i="11"/>
  <c r="C3401" i="11"/>
  <c r="C3402" i="11"/>
  <c r="C3403" i="11"/>
  <c r="C3404" i="11"/>
  <c r="C3405" i="11"/>
  <c r="C3406" i="11"/>
  <c r="C3407" i="11"/>
  <c r="C3408" i="11"/>
  <c r="C3409" i="11"/>
  <c r="C3410" i="11"/>
  <c r="C3411" i="11"/>
  <c r="C3412" i="11"/>
  <c r="C3413" i="11"/>
  <c r="C3414" i="11"/>
  <c r="C3415" i="11"/>
  <c r="C3416" i="11"/>
  <c r="C3417" i="11"/>
  <c r="C3418" i="11"/>
  <c r="C3419" i="11"/>
  <c r="C3420" i="11"/>
  <c r="C3421" i="11"/>
  <c r="C3422" i="11"/>
  <c r="C3423" i="11"/>
  <c r="C3424" i="11"/>
  <c r="C3425" i="11"/>
  <c r="C3426" i="11"/>
  <c r="C3427" i="11"/>
  <c r="C3428" i="11"/>
  <c r="C3429" i="11"/>
  <c r="C3430" i="11"/>
  <c r="C3431" i="11"/>
  <c r="C3432" i="11"/>
  <c r="C3433" i="11"/>
  <c r="C3434" i="11"/>
  <c r="C3435" i="11"/>
  <c r="C3436" i="11"/>
  <c r="C3437" i="11"/>
  <c r="C3438" i="11"/>
  <c r="C3439" i="11"/>
  <c r="C3440" i="11"/>
  <c r="C3441" i="11"/>
  <c r="C3442" i="11"/>
  <c r="C3443" i="11"/>
  <c r="C3444" i="11"/>
  <c r="C3445" i="11"/>
  <c r="C3446" i="11"/>
  <c r="C3447" i="11"/>
  <c r="C3448" i="11"/>
  <c r="C3449" i="11"/>
  <c r="C3450" i="11"/>
  <c r="C3451" i="11"/>
  <c r="C3452" i="11"/>
  <c r="C3453" i="11"/>
  <c r="C3454" i="11"/>
  <c r="C3455" i="11"/>
  <c r="C3456" i="11"/>
  <c r="C3457" i="11"/>
  <c r="C3458" i="11"/>
  <c r="C3459" i="11"/>
  <c r="C3460" i="11"/>
  <c r="C3461" i="11"/>
  <c r="C3462" i="11"/>
  <c r="C3463" i="11"/>
  <c r="C3464" i="11"/>
  <c r="C3465" i="11"/>
  <c r="C3466" i="11"/>
  <c r="C3467" i="11"/>
  <c r="C3468" i="11"/>
  <c r="C3469" i="11"/>
  <c r="C3470" i="11"/>
  <c r="C3471" i="11"/>
  <c r="C3472" i="11"/>
  <c r="C3473" i="11"/>
  <c r="C3474" i="11"/>
  <c r="C3475" i="11"/>
  <c r="C3476" i="11"/>
  <c r="C3477" i="11"/>
  <c r="C3478" i="11"/>
  <c r="C3479" i="11"/>
  <c r="C3480" i="11"/>
  <c r="C3481" i="11"/>
  <c r="C3482" i="11"/>
  <c r="C3483" i="11"/>
  <c r="C3484" i="11"/>
  <c r="C3485" i="11"/>
  <c r="C3486" i="11"/>
  <c r="C3487" i="11"/>
  <c r="C3488" i="11"/>
  <c r="C3489" i="11"/>
  <c r="C3490" i="11"/>
  <c r="C3491" i="11"/>
  <c r="C3492" i="11"/>
  <c r="C3493" i="11"/>
  <c r="C3494" i="11"/>
  <c r="C3495" i="11"/>
  <c r="C3496" i="11"/>
  <c r="C3497" i="11"/>
  <c r="C3498" i="11"/>
  <c r="C3499" i="11"/>
  <c r="C3500" i="11"/>
  <c r="C3501" i="11"/>
  <c r="C3502" i="11"/>
  <c r="C3503" i="11"/>
  <c r="C3504" i="11"/>
  <c r="C3505" i="11"/>
  <c r="C3506" i="11"/>
  <c r="C3507" i="11"/>
  <c r="C3508" i="11"/>
  <c r="C3509" i="11"/>
  <c r="C3510" i="11"/>
  <c r="C3511" i="11"/>
  <c r="C3512" i="11"/>
  <c r="C3513" i="11"/>
  <c r="C3514" i="11"/>
  <c r="C3515" i="11"/>
  <c r="C3516" i="11"/>
  <c r="C3517" i="11"/>
  <c r="C3518" i="11"/>
  <c r="C3519" i="11"/>
  <c r="C3520" i="11"/>
  <c r="C3521" i="11"/>
  <c r="C3522" i="11"/>
  <c r="C3523" i="11"/>
  <c r="C3524" i="11"/>
  <c r="C3525" i="11"/>
  <c r="C3526" i="11"/>
  <c r="C3527" i="11"/>
  <c r="C3528" i="11"/>
  <c r="C3529" i="11"/>
  <c r="C3530" i="11"/>
  <c r="C3531" i="11"/>
  <c r="C3532" i="11"/>
  <c r="C3533" i="11"/>
  <c r="C3534" i="11"/>
  <c r="C3535" i="11"/>
  <c r="C3536" i="11"/>
  <c r="C3537" i="11"/>
  <c r="C3538" i="11"/>
  <c r="C3539" i="11"/>
  <c r="C3540" i="11"/>
  <c r="C3541" i="11"/>
  <c r="C3542" i="11"/>
  <c r="C3543" i="11"/>
  <c r="C3544" i="11"/>
  <c r="C3545" i="11"/>
  <c r="C3546" i="11"/>
  <c r="C3547" i="11"/>
  <c r="C3548" i="11"/>
  <c r="C3549" i="11"/>
  <c r="C3550" i="11"/>
  <c r="C3551" i="11"/>
  <c r="C3552" i="11"/>
  <c r="C3553" i="11"/>
  <c r="C3554" i="11"/>
  <c r="C3555" i="11"/>
  <c r="C3556" i="11"/>
  <c r="C3557" i="11"/>
  <c r="C3558" i="11"/>
  <c r="C3559" i="11"/>
  <c r="C3560" i="11"/>
  <c r="C3561" i="11"/>
  <c r="C3562" i="11"/>
  <c r="C3563" i="11"/>
  <c r="C3564" i="11"/>
  <c r="C3565" i="11"/>
  <c r="C3566" i="11"/>
  <c r="C3567" i="11"/>
  <c r="C3568" i="11"/>
  <c r="C3569" i="11"/>
  <c r="C3570" i="11"/>
  <c r="C3571" i="11"/>
  <c r="C3572" i="11"/>
  <c r="C3573" i="11"/>
  <c r="C3574" i="11"/>
  <c r="C3575" i="11"/>
  <c r="C3576" i="11"/>
  <c r="C3577" i="11"/>
  <c r="C3578" i="11"/>
  <c r="C3579" i="11"/>
  <c r="C3580" i="11"/>
  <c r="C3581" i="11"/>
  <c r="C3582" i="11"/>
  <c r="C3583" i="11"/>
  <c r="C3584" i="11"/>
  <c r="C3585" i="11"/>
  <c r="C3586" i="11"/>
  <c r="C3587" i="11"/>
  <c r="C3588" i="11"/>
  <c r="C3589" i="11"/>
  <c r="C3590" i="11"/>
  <c r="C3591" i="11"/>
  <c r="C3592" i="11"/>
  <c r="C3593" i="11"/>
  <c r="C3594" i="11"/>
  <c r="C3595" i="11"/>
  <c r="C3596" i="11"/>
  <c r="C3597" i="11"/>
  <c r="C3598" i="11"/>
  <c r="C3599" i="11"/>
  <c r="C3600" i="11"/>
  <c r="C3601" i="11"/>
  <c r="C3602" i="11"/>
  <c r="C3603" i="11"/>
  <c r="C3604" i="11"/>
  <c r="C3605" i="11"/>
  <c r="C3606" i="11"/>
  <c r="C3607" i="11"/>
  <c r="C3608" i="11"/>
  <c r="C3609" i="11"/>
  <c r="C3610" i="11"/>
  <c r="C3611" i="11"/>
  <c r="C3612" i="11"/>
  <c r="C3613" i="11"/>
  <c r="C3614" i="11"/>
  <c r="C3615" i="11"/>
  <c r="C3616" i="11"/>
  <c r="C3617" i="11"/>
  <c r="C3618" i="11"/>
  <c r="C3619" i="11"/>
  <c r="C3620" i="11"/>
  <c r="C3621" i="11"/>
  <c r="C3622" i="11"/>
  <c r="C3623" i="11"/>
  <c r="C3624" i="11"/>
  <c r="C3625" i="11"/>
  <c r="C3626" i="11"/>
  <c r="C3627" i="11"/>
  <c r="C3628" i="11"/>
  <c r="C3629" i="11"/>
  <c r="C3630" i="11"/>
  <c r="C3631" i="11"/>
  <c r="C3632" i="11"/>
  <c r="C3633" i="11"/>
  <c r="C3634" i="11"/>
  <c r="C3635" i="11"/>
  <c r="C3636" i="11"/>
  <c r="C3637" i="11"/>
  <c r="C3638" i="11"/>
  <c r="C3639" i="11"/>
  <c r="C3640" i="11"/>
  <c r="C3641" i="11"/>
  <c r="C3642" i="11"/>
  <c r="C3643" i="11"/>
  <c r="C3644" i="11"/>
  <c r="C3645" i="11"/>
  <c r="C3646" i="11"/>
  <c r="C3647" i="11"/>
  <c r="C3648" i="11"/>
  <c r="C3649" i="11"/>
  <c r="C3650" i="11"/>
  <c r="C3651" i="11"/>
  <c r="C3652" i="11"/>
  <c r="C3653" i="11"/>
  <c r="C3654" i="11"/>
  <c r="C3655" i="11"/>
  <c r="C3656" i="11"/>
  <c r="C3657" i="11"/>
  <c r="C3658" i="11"/>
  <c r="C3659" i="11"/>
  <c r="C3660" i="11"/>
  <c r="C3661" i="11"/>
  <c r="C3662" i="11"/>
  <c r="C3663" i="11"/>
  <c r="C3664" i="11"/>
  <c r="C3665" i="11"/>
  <c r="C3666" i="11"/>
  <c r="C3667" i="11"/>
  <c r="C3668" i="11"/>
  <c r="C3669" i="11"/>
  <c r="C3670" i="11"/>
  <c r="C3671" i="11"/>
  <c r="C3672" i="11"/>
  <c r="C3673" i="11"/>
  <c r="C3674" i="11"/>
  <c r="C3675" i="11"/>
  <c r="C3676" i="11"/>
  <c r="C3677" i="11"/>
  <c r="C3678" i="11"/>
  <c r="C3679" i="11"/>
  <c r="C3680" i="11"/>
  <c r="C3681" i="11"/>
  <c r="C3682" i="11"/>
  <c r="C3683" i="11"/>
  <c r="C3684" i="11"/>
  <c r="C3685" i="11"/>
  <c r="C3686" i="11"/>
  <c r="C3687" i="11"/>
  <c r="C3688" i="11"/>
  <c r="C3689" i="11"/>
  <c r="C3690" i="11"/>
  <c r="C3691" i="11"/>
  <c r="C3692" i="11"/>
  <c r="C3693" i="11"/>
  <c r="C3694" i="11"/>
  <c r="C3695" i="11"/>
  <c r="C3696" i="11"/>
  <c r="C3697" i="11"/>
  <c r="C3698" i="11"/>
  <c r="C3699" i="11"/>
  <c r="C3700" i="11"/>
  <c r="C3701" i="11"/>
  <c r="C3702" i="11"/>
  <c r="C3703" i="11"/>
  <c r="C3704" i="11"/>
  <c r="C3705" i="11"/>
  <c r="C3706" i="11"/>
  <c r="C3707" i="11"/>
  <c r="C3708" i="11"/>
  <c r="C3709" i="11"/>
  <c r="C3710" i="11"/>
  <c r="C3711" i="11"/>
  <c r="C3712" i="11"/>
  <c r="C3713" i="11"/>
  <c r="C3714" i="11"/>
  <c r="C3715" i="11"/>
  <c r="C3716" i="11"/>
  <c r="C3717" i="11"/>
  <c r="C3718" i="11"/>
  <c r="C3719" i="11"/>
  <c r="C3720" i="11"/>
  <c r="C3721" i="11"/>
  <c r="C3722" i="11"/>
  <c r="C3723" i="11"/>
  <c r="C3724" i="11"/>
  <c r="C3725" i="11"/>
  <c r="C3726" i="11"/>
  <c r="C3727" i="11"/>
  <c r="C3728" i="11"/>
  <c r="C3729" i="11"/>
  <c r="C3730" i="11"/>
  <c r="C3731" i="11"/>
  <c r="C3732" i="11"/>
  <c r="C3733" i="11"/>
  <c r="C3734" i="11"/>
  <c r="C3735" i="11"/>
  <c r="C3736" i="11"/>
  <c r="C3737" i="11"/>
  <c r="C3738" i="11"/>
  <c r="C3739" i="11"/>
  <c r="C3740" i="11"/>
  <c r="C3741" i="11"/>
  <c r="C3742" i="11"/>
  <c r="C3743" i="11"/>
  <c r="C3744" i="11"/>
  <c r="C3745" i="11"/>
  <c r="C3746" i="11"/>
  <c r="C3747" i="11"/>
  <c r="C3748" i="11"/>
  <c r="C3749" i="11"/>
  <c r="C3750" i="11"/>
  <c r="C3751" i="11"/>
  <c r="C3752" i="11"/>
  <c r="C3753" i="11"/>
  <c r="C3754" i="11"/>
  <c r="C3755" i="11"/>
  <c r="C3756" i="11"/>
  <c r="C3757" i="11"/>
  <c r="C3758" i="11"/>
  <c r="C3759" i="11"/>
  <c r="C3760" i="11"/>
  <c r="C3761" i="11"/>
  <c r="C3762" i="11"/>
  <c r="C3763" i="11"/>
  <c r="C3764" i="11"/>
  <c r="C3765" i="11"/>
  <c r="C3766" i="11"/>
  <c r="C3767" i="11"/>
  <c r="C3768" i="11"/>
  <c r="C3769" i="11"/>
  <c r="C3770" i="11"/>
  <c r="C3771" i="11"/>
  <c r="C3772" i="11"/>
  <c r="C3773" i="11"/>
  <c r="C3774" i="11"/>
  <c r="C3775" i="11"/>
  <c r="C3776" i="11"/>
  <c r="C3777" i="11"/>
  <c r="C3778" i="11"/>
  <c r="C3779" i="11"/>
  <c r="C3780" i="11"/>
  <c r="C3781" i="11"/>
  <c r="C3782" i="11"/>
  <c r="C3783" i="11"/>
  <c r="C3784" i="11"/>
  <c r="C3785" i="11"/>
  <c r="C3786" i="11"/>
  <c r="C3787" i="11"/>
  <c r="C3788" i="11"/>
  <c r="C3789" i="11"/>
  <c r="C3790" i="11"/>
  <c r="C3791" i="11"/>
  <c r="C3792" i="11"/>
  <c r="C3793" i="11"/>
  <c r="C3794" i="11"/>
  <c r="C3795" i="11"/>
  <c r="C3796" i="11"/>
  <c r="C3797" i="11"/>
  <c r="C3798" i="11"/>
  <c r="C3799" i="11"/>
  <c r="C3800" i="11"/>
  <c r="C3801" i="11"/>
  <c r="C3802" i="11"/>
  <c r="C3803" i="11"/>
  <c r="C3804" i="11"/>
  <c r="C3805" i="11"/>
  <c r="C3806" i="11"/>
  <c r="C3807" i="11"/>
  <c r="C3808" i="11"/>
  <c r="C3809" i="11"/>
  <c r="C3810" i="11"/>
  <c r="C3811" i="11"/>
  <c r="C3812" i="11"/>
  <c r="C3813" i="11"/>
  <c r="C3814" i="11"/>
  <c r="C3815" i="11"/>
  <c r="C3816" i="11"/>
  <c r="C3817" i="11"/>
  <c r="C3818" i="11"/>
  <c r="C3819" i="11"/>
  <c r="C3820" i="11"/>
  <c r="C3821" i="11"/>
  <c r="C3822" i="11"/>
  <c r="C3823" i="11"/>
  <c r="C3824" i="11"/>
  <c r="C3825" i="11"/>
  <c r="C3826" i="11"/>
  <c r="C3827" i="11"/>
  <c r="C3828" i="11"/>
  <c r="C3829" i="11"/>
  <c r="C3830" i="11"/>
  <c r="C3831" i="11"/>
  <c r="C3832" i="11"/>
  <c r="C3833" i="11"/>
  <c r="C3834" i="11"/>
  <c r="C3835" i="11"/>
  <c r="C3836" i="11"/>
  <c r="C3837" i="11"/>
  <c r="C3838" i="11"/>
  <c r="C3839" i="11"/>
  <c r="C3840" i="11"/>
  <c r="C3841" i="11"/>
  <c r="C3842" i="11"/>
  <c r="C3843" i="11"/>
  <c r="C3844" i="11"/>
  <c r="C3845" i="11"/>
  <c r="C3846" i="11"/>
  <c r="C3847" i="11"/>
  <c r="C3848" i="11"/>
  <c r="C3849" i="11"/>
  <c r="C3850" i="11"/>
  <c r="C3851" i="11"/>
  <c r="C3852" i="11"/>
  <c r="C3853" i="11"/>
  <c r="C3854" i="11"/>
  <c r="C3855" i="11"/>
  <c r="C3856" i="11"/>
  <c r="C3857" i="11"/>
  <c r="C3858" i="11"/>
  <c r="C3859" i="11"/>
  <c r="C3860" i="11"/>
  <c r="C3861" i="11"/>
  <c r="C3862" i="11"/>
  <c r="C3863" i="11"/>
  <c r="C3864" i="11"/>
  <c r="C3865" i="11"/>
  <c r="C3866" i="11"/>
  <c r="C3867" i="11"/>
  <c r="C3868" i="11"/>
  <c r="C3869" i="11"/>
  <c r="C3870" i="11"/>
  <c r="C3871" i="11"/>
  <c r="C3872" i="11"/>
  <c r="C3873" i="11"/>
  <c r="C3874" i="11"/>
  <c r="C3875" i="11"/>
  <c r="C3876" i="11"/>
  <c r="C3877" i="11"/>
  <c r="C3878" i="11"/>
  <c r="C3879" i="11"/>
  <c r="C3880" i="11"/>
  <c r="C3881" i="11"/>
  <c r="C3882" i="11"/>
  <c r="C3883" i="11"/>
  <c r="C3884" i="11"/>
  <c r="C3885" i="11"/>
  <c r="C3886" i="11"/>
  <c r="C3887" i="11"/>
  <c r="C3888" i="11"/>
  <c r="C6" i="11"/>
  <c r="O3884" i="10"/>
  <c r="L3884" i="10"/>
  <c r="O3883" i="10"/>
  <c r="L3883" i="10"/>
  <c r="O3882" i="10"/>
  <c r="L3882" i="10"/>
  <c r="O3881" i="10"/>
  <c r="L3881" i="10"/>
  <c r="O3880" i="10"/>
  <c r="L3880" i="10"/>
  <c r="O3879" i="10"/>
  <c r="L3879" i="10"/>
  <c r="O3878" i="10"/>
  <c r="L3878" i="10"/>
  <c r="O3877" i="10"/>
  <c r="L3877" i="10"/>
  <c r="O3876" i="10"/>
  <c r="L3876" i="10"/>
  <c r="O3875" i="10"/>
  <c r="L3875" i="10"/>
  <c r="O3874" i="10"/>
  <c r="L3874" i="10"/>
  <c r="O3873" i="10"/>
  <c r="L3873" i="10"/>
  <c r="O3872" i="10"/>
  <c r="L3872" i="10"/>
  <c r="O3871" i="10"/>
  <c r="L3871" i="10"/>
  <c r="O3870" i="10"/>
  <c r="L3870" i="10"/>
  <c r="O3869" i="10"/>
  <c r="L3869" i="10"/>
  <c r="O3868" i="10"/>
  <c r="L3868" i="10"/>
  <c r="O3867" i="10"/>
  <c r="L3867" i="10"/>
  <c r="O3866" i="10"/>
  <c r="L3866" i="10"/>
  <c r="O3865" i="10"/>
  <c r="L3865" i="10"/>
  <c r="O3864" i="10"/>
  <c r="L3864" i="10"/>
  <c r="O3863" i="10"/>
  <c r="L3863" i="10"/>
  <c r="O3862" i="10"/>
  <c r="L3862" i="10"/>
  <c r="O3861" i="10"/>
  <c r="L3861" i="10"/>
  <c r="O3860" i="10"/>
  <c r="L3860" i="10"/>
  <c r="O3859" i="10"/>
  <c r="L3859" i="10"/>
  <c r="O3858" i="10"/>
  <c r="L3858" i="10"/>
  <c r="O3857" i="10"/>
  <c r="L3857" i="10"/>
  <c r="O3856" i="10"/>
  <c r="L3856" i="10"/>
  <c r="O3855" i="10"/>
  <c r="L3855" i="10"/>
  <c r="O3854" i="10"/>
  <c r="L3854" i="10"/>
  <c r="O3853" i="10"/>
  <c r="L3853" i="10"/>
  <c r="O3852" i="10"/>
  <c r="L3852" i="10"/>
  <c r="O3851" i="10"/>
  <c r="L3851" i="10"/>
  <c r="O3850" i="10"/>
  <c r="L3850" i="10"/>
  <c r="O3849" i="10"/>
  <c r="L3849" i="10"/>
  <c r="O3848" i="10"/>
  <c r="L3848" i="10"/>
  <c r="O3847" i="10"/>
  <c r="L3847" i="10"/>
  <c r="O3846" i="10"/>
  <c r="L3846" i="10"/>
  <c r="O3845" i="10"/>
  <c r="L3845" i="10"/>
  <c r="O3844" i="10"/>
  <c r="L3844" i="10"/>
  <c r="O3843" i="10"/>
  <c r="L3843" i="10"/>
  <c r="O3842" i="10"/>
  <c r="L3842" i="10"/>
  <c r="O3841" i="10"/>
  <c r="L3841" i="10"/>
  <c r="O3840" i="10"/>
  <c r="L3840" i="10"/>
  <c r="O3839" i="10"/>
  <c r="L3839" i="10"/>
  <c r="O3838" i="10"/>
  <c r="L3838" i="10"/>
  <c r="O3837" i="10"/>
  <c r="L3837" i="10"/>
  <c r="O3836" i="10"/>
  <c r="L3836" i="10"/>
  <c r="O3835" i="10"/>
  <c r="L3835" i="10"/>
  <c r="O3834" i="10"/>
  <c r="L3834" i="10"/>
  <c r="O3833" i="10"/>
  <c r="L3833" i="10"/>
  <c r="O3832" i="10"/>
  <c r="L3832" i="10"/>
  <c r="O3831" i="10"/>
  <c r="L3831" i="10"/>
  <c r="O3830" i="10"/>
  <c r="L3830" i="10"/>
  <c r="O3829" i="10"/>
  <c r="L3829" i="10"/>
  <c r="O3828" i="10"/>
  <c r="L3828" i="10"/>
  <c r="O3827" i="10"/>
  <c r="L3827" i="10"/>
  <c r="O3826" i="10"/>
  <c r="L3826" i="10"/>
  <c r="O3825" i="10"/>
  <c r="L3825" i="10"/>
  <c r="O3824" i="10"/>
  <c r="L3824" i="10"/>
  <c r="O3823" i="10"/>
  <c r="L3823" i="10"/>
  <c r="O3822" i="10"/>
  <c r="L3822" i="10"/>
  <c r="O3821" i="10"/>
  <c r="L3821" i="10"/>
  <c r="O3820" i="10"/>
  <c r="L3820" i="10"/>
  <c r="O3819" i="10"/>
  <c r="L3819" i="10"/>
  <c r="O3818" i="10"/>
  <c r="L3818" i="10"/>
  <c r="O3817" i="10"/>
  <c r="L3817" i="10"/>
  <c r="O3816" i="10"/>
  <c r="L3816" i="10"/>
  <c r="O3815" i="10"/>
  <c r="L3815" i="10"/>
  <c r="O3814" i="10"/>
  <c r="L3814" i="10"/>
  <c r="O3813" i="10"/>
  <c r="L3813" i="10"/>
  <c r="O3812" i="10"/>
  <c r="L3812" i="10"/>
  <c r="O3811" i="10"/>
  <c r="L3811" i="10"/>
  <c r="O3810" i="10"/>
  <c r="L3810" i="10"/>
  <c r="O3809" i="10"/>
  <c r="L3809" i="10"/>
  <c r="O3808" i="10"/>
  <c r="L3808" i="10"/>
  <c r="O3807" i="10"/>
  <c r="L3807" i="10"/>
  <c r="O3806" i="10"/>
  <c r="L3806" i="10"/>
  <c r="O3805" i="10"/>
  <c r="L3805" i="10"/>
  <c r="O3804" i="10"/>
  <c r="L3804" i="10"/>
  <c r="O3803" i="10"/>
  <c r="L3803" i="10"/>
  <c r="O3802" i="10"/>
  <c r="L3802" i="10"/>
  <c r="O3801" i="10"/>
  <c r="L3801" i="10"/>
  <c r="O3800" i="10"/>
  <c r="L3800" i="10"/>
  <c r="O3799" i="10"/>
  <c r="L3799" i="10"/>
  <c r="O3798" i="10"/>
  <c r="L3798" i="10"/>
  <c r="O3797" i="10"/>
  <c r="L3797" i="10"/>
  <c r="O3796" i="10"/>
  <c r="L3796" i="10"/>
  <c r="O3795" i="10"/>
  <c r="L3795" i="10"/>
  <c r="O3794" i="10"/>
  <c r="L3794" i="10"/>
  <c r="O3793" i="10"/>
  <c r="L3793" i="10"/>
  <c r="O3792" i="10"/>
  <c r="L3792" i="10"/>
  <c r="O3791" i="10"/>
  <c r="L3791" i="10"/>
  <c r="O3790" i="10"/>
  <c r="L3790" i="10"/>
  <c r="O3789" i="10"/>
  <c r="L3789" i="10"/>
  <c r="O3788" i="10"/>
  <c r="L3788" i="10"/>
  <c r="O3787" i="10"/>
  <c r="L3787" i="10"/>
  <c r="O3786" i="10"/>
  <c r="L3786" i="10"/>
  <c r="O3785" i="10"/>
  <c r="L3785" i="10"/>
  <c r="O3784" i="10"/>
  <c r="L3784" i="10"/>
  <c r="O3783" i="10"/>
  <c r="L3783" i="10"/>
  <c r="O3782" i="10"/>
  <c r="L3782" i="10"/>
  <c r="O3781" i="10"/>
  <c r="L3781" i="10"/>
  <c r="O3780" i="10"/>
  <c r="L3780" i="10"/>
  <c r="O3779" i="10"/>
  <c r="L3779" i="10"/>
  <c r="O3778" i="10"/>
  <c r="L3778" i="10"/>
  <c r="O3777" i="10"/>
  <c r="L3777" i="10"/>
  <c r="O3776" i="10"/>
  <c r="L3776" i="10"/>
  <c r="O3775" i="10"/>
  <c r="L3775" i="10"/>
  <c r="O3774" i="10"/>
  <c r="L3774" i="10"/>
  <c r="O3773" i="10"/>
  <c r="L3773" i="10"/>
  <c r="O3772" i="10"/>
  <c r="L3772" i="10"/>
  <c r="O3771" i="10"/>
  <c r="L3771" i="10"/>
  <c r="O3770" i="10"/>
  <c r="L3770" i="10"/>
  <c r="O3769" i="10"/>
  <c r="L3769" i="10"/>
  <c r="O3768" i="10"/>
  <c r="L3768" i="10"/>
  <c r="O3767" i="10"/>
  <c r="L3767" i="10"/>
  <c r="O3766" i="10"/>
  <c r="L3766" i="10"/>
  <c r="O3765" i="10"/>
  <c r="L3765" i="10"/>
  <c r="O3764" i="10"/>
  <c r="L3764" i="10"/>
  <c r="O3763" i="10"/>
  <c r="L3763" i="10"/>
  <c r="O3762" i="10"/>
  <c r="L3762" i="10"/>
  <c r="O3761" i="10"/>
  <c r="L3761" i="10"/>
  <c r="O3760" i="10"/>
  <c r="L3760" i="10"/>
  <c r="O3759" i="10"/>
  <c r="L3759" i="10"/>
  <c r="O3758" i="10"/>
  <c r="L3758" i="10"/>
  <c r="O3757" i="10"/>
  <c r="L3757" i="10"/>
  <c r="O3756" i="10"/>
  <c r="L3756" i="10"/>
  <c r="O3755" i="10"/>
  <c r="L3755" i="10"/>
  <c r="O3754" i="10"/>
  <c r="L3754" i="10"/>
  <c r="O3753" i="10"/>
  <c r="L3753" i="10"/>
  <c r="O3752" i="10"/>
  <c r="L3752" i="10"/>
  <c r="O3751" i="10"/>
  <c r="L3751" i="10"/>
  <c r="O3750" i="10"/>
  <c r="L3750" i="10"/>
  <c r="O3749" i="10"/>
  <c r="L3749" i="10"/>
  <c r="O3748" i="10"/>
  <c r="L3748" i="10"/>
  <c r="O3747" i="10"/>
  <c r="L3747" i="10"/>
  <c r="O3746" i="10"/>
  <c r="L3746" i="10"/>
  <c r="O3745" i="10"/>
  <c r="L3745" i="10"/>
  <c r="O3744" i="10"/>
  <c r="L3744" i="10"/>
  <c r="O3743" i="10"/>
  <c r="L3743" i="10"/>
  <c r="O3742" i="10"/>
  <c r="L3742" i="10"/>
  <c r="O3741" i="10"/>
  <c r="L3741" i="10"/>
  <c r="O3740" i="10"/>
  <c r="L3740" i="10"/>
  <c r="O3739" i="10"/>
  <c r="L3739" i="10"/>
  <c r="O3738" i="10"/>
  <c r="L3738" i="10"/>
  <c r="O3737" i="10"/>
  <c r="L3737" i="10"/>
  <c r="O3736" i="10"/>
  <c r="L3736" i="10"/>
  <c r="O3735" i="10"/>
  <c r="L3735" i="10"/>
  <c r="O3734" i="10"/>
  <c r="L3734" i="10"/>
  <c r="O3733" i="10"/>
  <c r="L3733" i="10"/>
  <c r="O3732" i="10"/>
  <c r="L3732" i="10"/>
  <c r="O3731" i="10"/>
  <c r="L3731" i="10"/>
  <c r="O3730" i="10"/>
  <c r="L3730" i="10"/>
  <c r="O3729" i="10"/>
  <c r="L3729" i="10"/>
  <c r="O3728" i="10"/>
  <c r="L3728" i="10"/>
  <c r="O3727" i="10"/>
  <c r="L3727" i="10"/>
  <c r="O3726" i="10"/>
  <c r="L3726" i="10"/>
  <c r="O3725" i="10"/>
  <c r="L3725" i="10"/>
  <c r="O3724" i="10"/>
  <c r="L3724" i="10"/>
  <c r="O3723" i="10"/>
  <c r="L3723" i="10"/>
  <c r="O3722" i="10"/>
  <c r="L3722" i="10"/>
  <c r="O3721" i="10"/>
  <c r="L3721" i="10"/>
  <c r="O3720" i="10"/>
  <c r="L3720" i="10"/>
  <c r="O3719" i="10"/>
  <c r="L3719" i="10"/>
  <c r="O3718" i="10"/>
  <c r="L3718" i="10"/>
  <c r="O3717" i="10"/>
  <c r="L3717" i="10"/>
  <c r="O3716" i="10"/>
  <c r="L3716" i="10"/>
  <c r="O3715" i="10"/>
  <c r="L3715" i="10"/>
  <c r="O3714" i="10"/>
  <c r="L3714" i="10"/>
  <c r="O3713" i="10"/>
  <c r="L3713" i="10"/>
  <c r="O3712" i="10"/>
  <c r="L3712" i="10"/>
  <c r="O3711" i="10"/>
  <c r="L3711" i="10"/>
  <c r="O3710" i="10"/>
  <c r="L3710" i="10"/>
  <c r="O3709" i="10"/>
  <c r="L3709" i="10"/>
  <c r="O3708" i="10"/>
  <c r="L3708" i="10"/>
  <c r="O3707" i="10"/>
  <c r="L3707" i="10"/>
  <c r="O3706" i="10"/>
  <c r="L3706" i="10"/>
  <c r="O3705" i="10"/>
  <c r="L3705" i="10"/>
  <c r="O3704" i="10"/>
  <c r="L3704" i="10"/>
  <c r="O3703" i="10"/>
  <c r="L3703" i="10"/>
  <c r="O3702" i="10"/>
  <c r="L3702" i="10"/>
  <c r="O3701" i="10"/>
  <c r="L3701" i="10"/>
  <c r="O3700" i="10"/>
  <c r="L3700" i="10"/>
  <c r="O3699" i="10"/>
  <c r="L3699" i="10"/>
  <c r="O3698" i="10"/>
  <c r="L3698" i="10"/>
  <c r="O3697" i="10"/>
  <c r="L3697" i="10"/>
  <c r="O3696" i="10"/>
  <c r="L3696" i="10"/>
  <c r="O3695" i="10"/>
  <c r="L3695" i="10"/>
  <c r="O3694" i="10"/>
  <c r="L3694" i="10"/>
  <c r="O3693" i="10"/>
  <c r="L3693" i="10"/>
  <c r="O3692" i="10"/>
  <c r="L3692" i="10"/>
  <c r="O3691" i="10"/>
  <c r="L3691" i="10"/>
  <c r="O3690" i="10"/>
  <c r="L3690" i="10"/>
  <c r="O3689" i="10"/>
  <c r="L3689" i="10"/>
  <c r="O3688" i="10"/>
  <c r="L3688" i="10"/>
  <c r="O3687" i="10"/>
  <c r="L3687" i="10"/>
  <c r="O3686" i="10"/>
  <c r="L3686" i="10"/>
  <c r="O3685" i="10"/>
  <c r="L3685" i="10"/>
  <c r="O3684" i="10"/>
  <c r="L3684" i="10"/>
  <c r="O3683" i="10"/>
  <c r="L3683" i="10"/>
  <c r="O3682" i="10"/>
  <c r="L3682" i="10"/>
  <c r="O3681" i="10"/>
  <c r="L3681" i="10"/>
  <c r="O3680" i="10"/>
  <c r="L3680" i="10"/>
  <c r="O3679" i="10"/>
  <c r="L3679" i="10"/>
  <c r="O3678" i="10"/>
  <c r="L3678" i="10"/>
  <c r="O3677" i="10"/>
  <c r="L3677" i="10"/>
  <c r="O3676" i="10"/>
  <c r="L3676" i="10"/>
  <c r="O3675" i="10"/>
  <c r="L3675" i="10"/>
  <c r="O3674" i="10"/>
  <c r="L3674" i="10"/>
  <c r="O3673" i="10"/>
  <c r="L3673" i="10"/>
  <c r="O3672" i="10"/>
  <c r="L3672" i="10"/>
  <c r="O3671" i="10"/>
  <c r="L3671" i="10"/>
  <c r="O3670" i="10"/>
  <c r="L3670" i="10"/>
  <c r="O3669" i="10"/>
  <c r="L3669" i="10"/>
  <c r="O3668" i="10"/>
  <c r="L3668" i="10"/>
  <c r="O3667" i="10"/>
  <c r="L3667" i="10"/>
  <c r="O3666" i="10"/>
  <c r="L3666" i="10"/>
  <c r="O3665" i="10"/>
  <c r="L3665" i="10"/>
  <c r="O3664" i="10"/>
  <c r="L3664" i="10"/>
  <c r="O3663" i="10"/>
  <c r="L3663" i="10"/>
  <c r="O3662" i="10"/>
  <c r="L3662" i="10"/>
  <c r="O3661" i="10"/>
  <c r="L3661" i="10"/>
  <c r="O3660" i="10"/>
  <c r="L3660" i="10"/>
  <c r="O3659" i="10"/>
  <c r="L3659" i="10"/>
  <c r="O3658" i="10"/>
  <c r="L3658" i="10"/>
  <c r="O3657" i="10"/>
  <c r="L3657" i="10"/>
  <c r="O3656" i="10"/>
  <c r="L3656" i="10"/>
  <c r="O3655" i="10"/>
  <c r="L3655" i="10"/>
  <c r="O3654" i="10"/>
  <c r="L3654" i="10"/>
  <c r="O3653" i="10"/>
  <c r="L3653" i="10"/>
  <c r="O3652" i="10"/>
  <c r="L3652" i="10"/>
  <c r="O3651" i="10"/>
  <c r="L3651" i="10"/>
  <c r="O3650" i="10"/>
  <c r="L3650" i="10"/>
  <c r="O3649" i="10"/>
  <c r="L3649" i="10"/>
  <c r="O3648" i="10"/>
  <c r="L3648" i="10"/>
  <c r="O3647" i="10"/>
  <c r="L3647" i="10"/>
  <c r="O3646" i="10"/>
  <c r="L3646" i="10"/>
  <c r="O3645" i="10"/>
  <c r="L3645" i="10"/>
  <c r="O3644" i="10"/>
  <c r="L3644" i="10"/>
  <c r="O3643" i="10"/>
  <c r="L3643" i="10"/>
  <c r="O3642" i="10"/>
  <c r="L3642" i="10"/>
  <c r="O3641" i="10"/>
  <c r="L3641" i="10"/>
  <c r="O3640" i="10"/>
  <c r="L3640" i="10"/>
  <c r="O3639" i="10"/>
  <c r="L3639" i="10"/>
  <c r="O3638" i="10"/>
  <c r="L3638" i="10"/>
  <c r="O3637" i="10"/>
  <c r="L3637" i="10"/>
  <c r="O3636" i="10"/>
  <c r="L3636" i="10"/>
  <c r="O3635" i="10"/>
  <c r="L3635" i="10"/>
  <c r="O3634" i="10"/>
  <c r="L3634" i="10"/>
  <c r="O3633" i="10"/>
  <c r="L3633" i="10"/>
  <c r="O3632" i="10"/>
  <c r="L3632" i="10"/>
  <c r="O3631" i="10"/>
  <c r="L3631" i="10"/>
  <c r="O3630" i="10"/>
  <c r="L3630" i="10"/>
  <c r="O3629" i="10"/>
  <c r="L3629" i="10"/>
  <c r="O3628" i="10"/>
  <c r="L3628" i="10"/>
  <c r="O3627" i="10"/>
  <c r="L3627" i="10"/>
  <c r="O3626" i="10"/>
  <c r="L3626" i="10"/>
  <c r="O3625" i="10"/>
  <c r="L3625" i="10"/>
  <c r="O3624" i="10"/>
  <c r="L3624" i="10"/>
  <c r="O3623" i="10"/>
  <c r="L3623" i="10"/>
  <c r="O3622" i="10"/>
  <c r="L3622" i="10"/>
  <c r="O3621" i="10"/>
  <c r="L3621" i="10"/>
  <c r="O3620" i="10"/>
  <c r="L3620" i="10"/>
  <c r="O3619" i="10"/>
  <c r="L3619" i="10"/>
  <c r="O3618" i="10"/>
  <c r="L3618" i="10"/>
  <c r="O3617" i="10"/>
  <c r="L3617" i="10"/>
  <c r="O3616" i="10"/>
  <c r="L3616" i="10"/>
  <c r="O3615" i="10"/>
  <c r="L3615" i="10"/>
  <c r="O3614" i="10"/>
  <c r="L3614" i="10"/>
  <c r="O3613" i="10"/>
  <c r="L3613" i="10"/>
  <c r="O3612" i="10"/>
  <c r="L3612" i="10"/>
  <c r="O3611" i="10"/>
  <c r="L3611" i="10"/>
  <c r="O3610" i="10"/>
  <c r="L3610" i="10"/>
  <c r="O3609" i="10"/>
  <c r="L3609" i="10"/>
  <c r="O3608" i="10"/>
  <c r="L3608" i="10"/>
  <c r="O3607" i="10"/>
  <c r="L3607" i="10"/>
  <c r="O3606" i="10"/>
  <c r="L3606" i="10"/>
  <c r="O3605" i="10"/>
  <c r="L3605" i="10"/>
  <c r="O3604" i="10"/>
  <c r="L3604" i="10"/>
  <c r="O3603" i="10"/>
  <c r="L3603" i="10"/>
  <c r="O3602" i="10"/>
  <c r="L3602" i="10"/>
  <c r="O3601" i="10"/>
  <c r="L3601" i="10"/>
  <c r="O3600" i="10"/>
  <c r="L3600" i="10"/>
  <c r="O3599" i="10"/>
  <c r="L3599" i="10"/>
  <c r="O3598" i="10"/>
  <c r="L3598" i="10"/>
  <c r="O3597" i="10"/>
  <c r="L3597" i="10"/>
  <c r="O3596" i="10"/>
  <c r="L3596" i="10"/>
  <c r="O3595" i="10"/>
  <c r="L3595" i="10"/>
  <c r="O3594" i="10"/>
  <c r="L3594" i="10"/>
  <c r="O3593" i="10"/>
  <c r="L3593" i="10"/>
  <c r="O3592" i="10"/>
  <c r="L3592" i="10"/>
  <c r="O3591" i="10"/>
  <c r="L3591" i="10"/>
  <c r="O3590" i="10"/>
  <c r="L3590" i="10"/>
  <c r="O3589" i="10"/>
  <c r="L3589" i="10"/>
  <c r="O3588" i="10"/>
  <c r="L3588" i="10"/>
  <c r="O3587" i="10"/>
  <c r="L3587" i="10"/>
  <c r="O3586" i="10"/>
  <c r="L3586" i="10"/>
  <c r="O3585" i="10"/>
  <c r="L3585" i="10"/>
  <c r="O3584" i="10"/>
  <c r="L3584" i="10"/>
  <c r="O3583" i="10"/>
  <c r="L3583" i="10"/>
  <c r="O3582" i="10"/>
  <c r="L3582" i="10"/>
  <c r="O3581" i="10"/>
  <c r="L3581" i="10"/>
  <c r="O3580" i="10"/>
  <c r="L3580" i="10"/>
  <c r="O3579" i="10"/>
  <c r="L3579" i="10"/>
  <c r="O3578" i="10"/>
  <c r="L3578" i="10"/>
  <c r="O3577" i="10"/>
  <c r="L3577" i="10"/>
  <c r="O3576" i="10"/>
  <c r="L3576" i="10"/>
  <c r="O3575" i="10"/>
  <c r="L3575" i="10"/>
  <c r="O3574" i="10"/>
  <c r="L3574" i="10"/>
  <c r="O3573" i="10"/>
  <c r="L3573" i="10"/>
  <c r="O3572" i="10"/>
  <c r="L3572" i="10"/>
  <c r="O3571" i="10"/>
  <c r="L3571" i="10"/>
  <c r="O3570" i="10"/>
  <c r="L3570" i="10"/>
  <c r="O3569" i="10"/>
  <c r="L3569" i="10"/>
  <c r="O3568" i="10"/>
  <c r="L3568" i="10"/>
  <c r="O3567" i="10"/>
  <c r="L3567" i="10"/>
  <c r="O3566" i="10"/>
  <c r="L3566" i="10"/>
  <c r="O3565" i="10"/>
  <c r="L3565" i="10"/>
  <c r="O3564" i="10"/>
  <c r="L3564" i="10"/>
  <c r="O3563" i="10"/>
  <c r="L3563" i="10"/>
  <c r="O3562" i="10"/>
  <c r="L3562" i="10"/>
  <c r="O3561" i="10"/>
  <c r="L3561" i="10"/>
  <c r="O3560" i="10"/>
  <c r="L3560" i="10"/>
  <c r="O3559" i="10"/>
  <c r="L3559" i="10"/>
  <c r="O3558" i="10"/>
  <c r="L3558" i="10"/>
  <c r="O3557" i="10"/>
  <c r="L3557" i="10"/>
  <c r="O3556" i="10"/>
  <c r="L3556" i="10"/>
  <c r="O3555" i="10"/>
  <c r="L3555" i="10"/>
  <c r="O3554" i="10"/>
  <c r="L3554" i="10"/>
  <c r="O3553" i="10"/>
  <c r="L3553" i="10"/>
  <c r="O3552" i="10"/>
  <c r="L3552" i="10"/>
  <c r="O3551" i="10"/>
  <c r="L3551" i="10"/>
  <c r="O3550" i="10"/>
  <c r="L3550" i="10"/>
  <c r="O3549" i="10"/>
  <c r="L3549" i="10"/>
  <c r="O3548" i="10"/>
  <c r="L3548" i="10"/>
  <c r="O3547" i="10"/>
  <c r="L3547" i="10"/>
  <c r="O3546" i="10"/>
  <c r="L3546" i="10"/>
  <c r="O3545" i="10"/>
  <c r="L3545" i="10"/>
  <c r="O3544" i="10"/>
  <c r="L3544" i="10"/>
  <c r="O3543" i="10"/>
  <c r="L3543" i="10"/>
  <c r="O3542" i="10"/>
  <c r="L3542" i="10"/>
  <c r="O3541" i="10"/>
  <c r="L3541" i="10"/>
  <c r="O3540" i="10"/>
  <c r="L3540" i="10"/>
  <c r="O3539" i="10"/>
  <c r="L3539" i="10"/>
  <c r="O3538" i="10"/>
  <c r="L3538" i="10"/>
  <c r="O3537" i="10"/>
  <c r="L3537" i="10"/>
  <c r="O3536" i="10"/>
  <c r="L3536" i="10"/>
  <c r="O3535" i="10"/>
  <c r="L3535" i="10"/>
  <c r="O3534" i="10"/>
  <c r="L3534" i="10"/>
  <c r="O3533" i="10"/>
  <c r="L3533" i="10"/>
  <c r="O3532" i="10"/>
  <c r="L3532" i="10"/>
  <c r="O3531" i="10"/>
  <c r="L3531" i="10"/>
  <c r="O3530" i="10"/>
  <c r="L3530" i="10"/>
  <c r="O3529" i="10"/>
  <c r="L3529" i="10"/>
  <c r="O3528" i="10"/>
  <c r="L3528" i="10"/>
  <c r="O3527" i="10"/>
  <c r="L3527" i="10"/>
  <c r="O3526" i="10"/>
  <c r="L3526" i="10"/>
  <c r="O3525" i="10"/>
  <c r="L3525" i="10"/>
  <c r="O3524" i="10"/>
  <c r="L3524" i="10"/>
  <c r="O3523" i="10"/>
  <c r="L3523" i="10"/>
  <c r="O3522" i="10"/>
  <c r="L3522" i="10"/>
  <c r="O3521" i="10"/>
  <c r="L3521" i="10"/>
  <c r="O3520" i="10"/>
  <c r="L3520" i="10"/>
  <c r="O3519" i="10"/>
  <c r="L3519" i="10"/>
  <c r="O3518" i="10"/>
  <c r="L3518" i="10"/>
  <c r="O3517" i="10"/>
  <c r="L3517" i="10"/>
  <c r="O3516" i="10"/>
  <c r="L3516" i="10"/>
  <c r="O3515" i="10"/>
  <c r="L3515" i="10"/>
  <c r="O3514" i="10"/>
  <c r="L3514" i="10"/>
  <c r="O3513" i="10"/>
  <c r="L3513" i="10"/>
  <c r="O3512" i="10"/>
  <c r="L3512" i="10"/>
  <c r="O3511" i="10"/>
  <c r="L3511" i="10"/>
  <c r="O3510" i="10"/>
  <c r="L3510" i="10"/>
  <c r="O3509" i="10"/>
  <c r="L3509" i="10"/>
  <c r="O3508" i="10"/>
  <c r="L3508" i="10"/>
  <c r="O3507" i="10"/>
  <c r="L3507" i="10"/>
  <c r="O3506" i="10"/>
  <c r="L3506" i="10"/>
  <c r="O3505" i="10"/>
  <c r="L3505" i="10"/>
  <c r="O3504" i="10"/>
  <c r="L3504" i="10"/>
  <c r="O3503" i="10"/>
  <c r="L3503" i="10"/>
  <c r="O3502" i="10"/>
  <c r="L3502" i="10"/>
  <c r="O3501" i="10"/>
  <c r="L3501" i="10"/>
  <c r="O3500" i="10"/>
  <c r="L3500" i="10"/>
  <c r="O3499" i="10"/>
  <c r="L3499" i="10"/>
  <c r="O3498" i="10"/>
  <c r="L3498" i="10"/>
  <c r="O3497" i="10"/>
  <c r="L3497" i="10"/>
  <c r="O3496" i="10"/>
  <c r="L3496" i="10"/>
  <c r="O3495" i="10"/>
  <c r="L3495" i="10"/>
  <c r="O3494" i="10"/>
  <c r="L3494" i="10"/>
  <c r="O3493" i="10"/>
  <c r="L3493" i="10"/>
  <c r="O3492" i="10"/>
  <c r="L3492" i="10"/>
  <c r="O3491" i="10"/>
  <c r="L3491" i="10"/>
  <c r="O3490" i="10"/>
  <c r="L3490" i="10"/>
  <c r="O3489" i="10"/>
  <c r="L3489" i="10"/>
  <c r="O3488" i="10"/>
  <c r="L3488" i="10"/>
  <c r="O3487" i="10"/>
  <c r="L3487" i="10"/>
  <c r="O3486" i="10"/>
  <c r="L3486" i="10"/>
  <c r="O3485" i="10"/>
  <c r="L3485" i="10"/>
  <c r="O3484" i="10"/>
  <c r="L3484" i="10"/>
  <c r="O3483" i="10"/>
  <c r="L3483" i="10"/>
  <c r="O3482" i="10"/>
  <c r="L3482" i="10"/>
  <c r="O3481" i="10"/>
  <c r="L3481" i="10"/>
  <c r="O3480" i="10"/>
  <c r="L3480" i="10"/>
  <c r="O3479" i="10"/>
  <c r="L3479" i="10"/>
  <c r="O3478" i="10"/>
  <c r="L3478" i="10"/>
  <c r="O3477" i="10"/>
  <c r="L3477" i="10"/>
  <c r="O3476" i="10"/>
  <c r="L3476" i="10"/>
  <c r="O3475" i="10"/>
  <c r="L3475" i="10"/>
  <c r="O3474" i="10"/>
  <c r="L3474" i="10"/>
  <c r="O3473" i="10"/>
  <c r="L3473" i="10"/>
  <c r="O3472" i="10"/>
  <c r="L3472" i="10"/>
  <c r="O3471" i="10"/>
  <c r="L3471" i="10"/>
  <c r="O3470" i="10"/>
  <c r="L3470" i="10"/>
  <c r="O3469" i="10"/>
  <c r="L3469" i="10"/>
  <c r="O3468" i="10"/>
  <c r="L3468" i="10"/>
  <c r="O3467" i="10"/>
  <c r="L3467" i="10"/>
  <c r="O3466" i="10"/>
  <c r="L3466" i="10"/>
  <c r="O3465" i="10"/>
  <c r="L3465" i="10"/>
  <c r="O3464" i="10"/>
  <c r="L3464" i="10"/>
  <c r="O3463" i="10"/>
  <c r="L3463" i="10"/>
  <c r="O3462" i="10"/>
  <c r="L3462" i="10"/>
  <c r="O3461" i="10"/>
  <c r="L3461" i="10"/>
  <c r="O3460" i="10"/>
  <c r="L3460" i="10"/>
  <c r="O3459" i="10"/>
  <c r="L3459" i="10"/>
  <c r="O3458" i="10"/>
  <c r="L3458" i="10"/>
  <c r="O3457" i="10"/>
  <c r="L3457" i="10"/>
  <c r="O3456" i="10"/>
  <c r="L3456" i="10"/>
  <c r="O3455" i="10"/>
  <c r="L3455" i="10"/>
  <c r="O3454" i="10"/>
  <c r="L3454" i="10"/>
  <c r="O3453" i="10"/>
  <c r="L3453" i="10"/>
  <c r="O3452" i="10"/>
  <c r="L3452" i="10"/>
  <c r="O3451" i="10"/>
  <c r="L3451" i="10"/>
  <c r="O3450" i="10"/>
  <c r="L3450" i="10"/>
  <c r="O3449" i="10"/>
  <c r="L3449" i="10"/>
  <c r="O3448" i="10"/>
  <c r="L3448" i="10"/>
  <c r="O3447" i="10"/>
  <c r="L3447" i="10"/>
  <c r="O3446" i="10"/>
  <c r="L3446" i="10"/>
  <c r="O3445" i="10"/>
  <c r="L3445" i="10"/>
  <c r="O3444" i="10"/>
  <c r="L3444" i="10"/>
  <c r="O3443" i="10"/>
  <c r="L3443" i="10"/>
  <c r="O3442" i="10"/>
  <c r="L3442" i="10"/>
  <c r="O3441" i="10"/>
  <c r="L3441" i="10"/>
  <c r="O3440" i="10"/>
  <c r="L3440" i="10"/>
  <c r="O3439" i="10"/>
  <c r="L3439" i="10"/>
  <c r="O3438" i="10"/>
  <c r="L3438" i="10"/>
  <c r="O3437" i="10"/>
  <c r="L3437" i="10"/>
  <c r="O3436" i="10"/>
  <c r="L3436" i="10"/>
  <c r="O3435" i="10"/>
  <c r="L3435" i="10"/>
  <c r="O3434" i="10"/>
  <c r="L3434" i="10"/>
  <c r="O3433" i="10"/>
  <c r="L3433" i="10"/>
  <c r="O3432" i="10"/>
  <c r="L3432" i="10"/>
  <c r="O3431" i="10"/>
  <c r="L3431" i="10"/>
  <c r="O3430" i="10"/>
  <c r="L3430" i="10"/>
  <c r="O3429" i="10"/>
  <c r="L3429" i="10"/>
  <c r="O3428" i="10"/>
  <c r="L3428" i="10"/>
  <c r="O3427" i="10"/>
  <c r="L3427" i="10"/>
  <c r="O3426" i="10"/>
  <c r="L3426" i="10"/>
  <c r="O3425" i="10"/>
  <c r="L3425" i="10"/>
  <c r="O3424" i="10"/>
  <c r="L3424" i="10"/>
  <c r="O3423" i="10"/>
  <c r="L3423" i="10"/>
  <c r="O3422" i="10"/>
  <c r="L3422" i="10"/>
  <c r="O3421" i="10"/>
  <c r="L3421" i="10"/>
  <c r="O3420" i="10"/>
  <c r="L3420" i="10"/>
  <c r="O3419" i="10"/>
  <c r="L3419" i="10"/>
  <c r="O3418" i="10"/>
  <c r="L3418" i="10"/>
  <c r="O3417" i="10"/>
  <c r="L3417" i="10"/>
  <c r="O3416" i="10"/>
  <c r="L3416" i="10"/>
  <c r="O3415" i="10"/>
  <c r="L3415" i="10"/>
  <c r="O3414" i="10"/>
  <c r="L3414" i="10"/>
  <c r="O3413" i="10"/>
  <c r="L3413" i="10"/>
  <c r="O3412" i="10"/>
  <c r="L3412" i="10"/>
  <c r="O3411" i="10"/>
  <c r="L3411" i="10"/>
  <c r="O3410" i="10"/>
  <c r="L3410" i="10"/>
  <c r="O3409" i="10"/>
  <c r="L3409" i="10"/>
  <c r="O3408" i="10"/>
  <c r="L3408" i="10"/>
  <c r="O3407" i="10"/>
  <c r="L3407" i="10"/>
  <c r="O3406" i="10"/>
  <c r="L3406" i="10"/>
  <c r="O3405" i="10"/>
  <c r="L3405" i="10"/>
  <c r="O3404" i="10"/>
  <c r="L3404" i="10"/>
  <c r="O3403" i="10"/>
  <c r="L3403" i="10"/>
  <c r="O3402" i="10"/>
  <c r="L3402" i="10"/>
  <c r="O3401" i="10"/>
  <c r="L3401" i="10"/>
  <c r="O3400" i="10"/>
  <c r="L3400" i="10"/>
  <c r="O3399" i="10"/>
  <c r="L3399" i="10"/>
  <c r="O3398" i="10"/>
  <c r="L3398" i="10"/>
  <c r="O3397" i="10"/>
  <c r="L3397" i="10"/>
  <c r="O3396" i="10"/>
  <c r="L3396" i="10"/>
  <c r="O3395" i="10"/>
  <c r="L3395" i="10"/>
  <c r="O3394" i="10"/>
  <c r="L3394" i="10"/>
  <c r="O3393" i="10"/>
  <c r="L3393" i="10"/>
  <c r="O3392" i="10"/>
  <c r="L3392" i="10"/>
  <c r="O3391" i="10"/>
  <c r="L3391" i="10"/>
  <c r="O3390" i="10"/>
  <c r="L3390" i="10"/>
  <c r="O3389" i="10"/>
  <c r="L3389" i="10"/>
  <c r="O3388" i="10"/>
  <c r="L3388" i="10"/>
  <c r="O3387" i="10"/>
  <c r="L3387" i="10"/>
  <c r="O3386" i="10"/>
  <c r="L3386" i="10"/>
  <c r="O3385" i="10"/>
  <c r="L3385" i="10"/>
  <c r="O3384" i="10"/>
  <c r="L3384" i="10"/>
  <c r="O3383" i="10"/>
  <c r="L3383" i="10"/>
  <c r="O3382" i="10"/>
  <c r="L3382" i="10"/>
  <c r="O3381" i="10"/>
  <c r="L3381" i="10"/>
  <c r="O3380" i="10"/>
  <c r="L3380" i="10"/>
  <c r="O3379" i="10"/>
  <c r="L3379" i="10"/>
  <c r="O3378" i="10"/>
  <c r="L3378" i="10"/>
  <c r="O3377" i="10"/>
  <c r="L3377" i="10"/>
  <c r="O3376" i="10"/>
  <c r="L3376" i="10"/>
  <c r="O3375" i="10"/>
  <c r="L3375" i="10"/>
  <c r="O3374" i="10"/>
  <c r="L3374" i="10"/>
  <c r="O3373" i="10"/>
  <c r="L3373" i="10"/>
  <c r="O3372" i="10"/>
  <c r="L3372" i="10"/>
  <c r="O3371" i="10"/>
  <c r="L3371" i="10"/>
  <c r="O3370" i="10"/>
  <c r="L3370" i="10"/>
  <c r="O3369" i="10"/>
  <c r="L3369" i="10"/>
  <c r="O3368" i="10"/>
  <c r="L3368" i="10"/>
  <c r="O3367" i="10"/>
  <c r="L3367" i="10"/>
  <c r="O3366" i="10"/>
  <c r="L3366" i="10"/>
  <c r="O3365" i="10"/>
  <c r="L3365" i="10"/>
  <c r="O3364" i="10"/>
  <c r="L3364" i="10"/>
  <c r="O3363" i="10"/>
  <c r="L3363" i="10"/>
  <c r="O3362" i="10"/>
  <c r="L3362" i="10"/>
  <c r="O3361" i="10"/>
  <c r="L3361" i="10"/>
  <c r="O3360" i="10"/>
  <c r="L3360" i="10"/>
  <c r="O3359" i="10"/>
  <c r="L3359" i="10"/>
  <c r="O3358" i="10"/>
  <c r="L3358" i="10"/>
  <c r="O3357" i="10"/>
  <c r="L3357" i="10"/>
  <c r="O3356" i="10"/>
  <c r="L3356" i="10"/>
  <c r="O3355" i="10"/>
  <c r="L3355" i="10"/>
  <c r="O3354" i="10"/>
  <c r="L3354" i="10"/>
  <c r="O3353" i="10"/>
  <c r="L3353" i="10"/>
  <c r="O3352" i="10"/>
  <c r="L3352" i="10"/>
  <c r="O3351" i="10"/>
  <c r="L3351" i="10"/>
  <c r="O3350" i="10"/>
  <c r="L3350" i="10"/>
  <c r="O3349" i="10"/>
  <c r="L3349" i="10"/>
  <c r="O3348" i="10"/>
  <c r="L3348" i="10"/>
  <c r="O3347" i="10"/>
  <c r="L3347" i="10"/>
  <c r="O3346" i="10"/>
  <c r="L3346" i="10"/>
  <c r="O3345" i="10"/>
  <c r="L3345" i="10"/>
  <c r="O3344" i="10"/>
  <c r="L3344" i="10"/>
  <c r="O3343" i="10"/>
  <c r="L3343" i="10"/>
  <c r="O3342" i="10"/>
  <c r="L3342" i="10"/>
  <c r="O3341" i="10"/>
  <c r="L3341" i="10"/>
  <c r="O3340" i="10"/>
  <c r="L3340" i="10"/>
  <c r="O3339" i="10"/>
  <c r="L3339" i="10"/>
  <c r="O3338" i="10"/>
  <c r="L3338" i="10"/>
  <c r="O3337" i="10"/>
  <c r="L3337" i="10"/>
  <c r="O3336" i="10"/>
  <c r="L3336" i="10"/>
  <c r="O3335" i="10"/>
  <c r="L3335" i="10"/>
  <c r="O3334" i="10"/>
  <c r="L3334" i="10"/>
  <c r="O3333" i="10"/>
  <c r="L3333" i="10"/>
  <c r="O3332" i="10"/>
  <c r="L3332" i="10"/>
  <c r="O3331" i="10"/>
  <c r="L3331" i="10"/>
  <c r="O3330" i="10"/>
  <c r="L3330" i="10"/>
  <c r="O3329" i="10"/>
  <c r="L3329" i="10"/>
  <c r="O3328" i="10"/>
  <c r="L3328" i="10"/>
  <c r="O3327" i="10"/>
  <c r="L3327" i="10"/>
  <c r="O3326" i="10"/>
  <c r="L3326" i="10"/>
  <c r="O3325" i="10"/>
  <c r="L3325" i="10"/>
  <c r="O3324" i="10"/>
  <c r="L3324" i="10"/>
  <c r="O3323" i="10"/>
  <c r="L3323" i="10"/>
  <c r="O3322" i="10"/>
  <c r="L3322" i="10"/>
  <c r="O3321" i="10"/>
  <c r="L3321" i="10"/>
  <c r="O3320" i="10"/>
  <c r="L3320" i="10"/>
  <c r="O3319" i="10"/>
  <c r="L3319" i="10"/>
  <c r="O3318" i="10"/>
  <c r="L3318" i="10"/>
  <c r="O3317" i="10"/>
  <c r="L3317" i="10"/>
  <c r="O3316" i="10"/>
  <c r="L3316" i="10"/>
  <c r="O3315" i="10"/>
  <c r="L3315" i="10"/>
  <c r="O3314" i="10"/>
  <c r="L3314" i="10"/>
  <c r="O3313" i="10"/>
  <c r="L3313" i="10"/>
  <c r="O3312" i="10"/>
  <c r="L3312" i="10"/>
  <c r="O3311" i="10"/>
  <c r="L3311" i="10"/>
  <c r="O3310" i="10"/>
  <c r="L3310" i="10"/>
  <c r="O3309" i="10"/>
  <c r="L3309" i="10"/>
  <c r="O3308" i="10"/>
  <c r="L3308" i="10"/>
  <c r="O3307" i="10"/>
  <c r="L3307" i="10"/>
  <c r="O3306" i="10"/>
  <c r="L3306" i="10"/>
  <c r="O3305" i="10"/>
  <c r="L3305" i="10"/>
  <c r="O3304" i="10"/>
  <c r="L3304" i="10"/>
  <c r="O3303" i="10"/>
  <c r="L3303" i="10"/>
  <c r="O3302" i="10"/>
  <c r="L3302" i="10"/>
  <c r="O3301" i="10"/>
  <c r="L3301" i="10"/>
  <c r="O3300" i="10"/>
  <c r="L3300" i="10"/>
  <c r="O3299" i="10"/>
  <c r="L3299" i="10"/>
  <c r="O3298" i="10"/>
  <c r="L3298" i="10"/>
  <c r="O3297" i="10"/>
  <c r="L3297" i="10"/>
  <c r="O3296" i="10"/>
  <c r="L3296" i="10"/>
  <c r="O3295" i="10"/>
  <c r="L3295" i="10"/>
  <c r="O3294" i="10"/>
  <c r="L3294" i="10"/>
  <c r="O3293" i="10"/>
  <c r="L3293" i="10"/>
  <c r="O3292" i="10"/>
  <c r="L3292" i="10"/>
  <c r="O3291" i="10"/>
  <c r="L3291" i="10"/>
  <c r="O3290" i="10"/>
  <c r="L3290" i="10"/>
  <c r="O3289" i="10"/>
  <c r="L3289" i="10"/>
  <c r="O3288" i="10"/>
  <c r="L3288" i="10"/>
  <c r="O3287" i="10"/>
  <c r="L3287" i="10"/>
  <c r="O3286" i="10"/>
  <c r="L3286" i="10"/>
  <c r="O3285" i="10"/>
  <c r="L3285" i="10"/>
  <c r="O3284" i="10"/>
  <c r="L3284" i="10"/>
  <c r="O3283" i="10"/>
  <c r="L3283" i="10"/>
  <c r="O3282" i="10"/>
  <c r="L3282" i="10"/>
  <c r="O3281" i="10"/>
  <c r="L3281" i="10"/>
  <c r="O3280" i="10"/>
  <c r="L3280" i="10"/>
  <c r="O3279" i="10"/>
  <c r="L3279" i="10"/>
  <c r="O3278" i="10"/>
  <c r="L3278" i="10"/>
  <c r="O3277" i="10"/>
  <c r="L3277" i="10"/>
  <c r="O3276" i="10"/>
  <c r="L3276" i="10"/>
  <c r="O3275" i="10"/>
  <c r="L3275" i="10"/>
  <c r="O3274" i="10"/>
  <c r="L3274" i="10"/>
  <c r="O3273" i="10"/>
  <c r="L3273" i="10"/>
  <c r="O3272" i="10"/>
  <c r="L3272" i="10"/>
  <c r="O3271" i="10"/>
  <c r="L3271" i="10"/>
  <c r="O3270" i="10"/>
  <c r="L3270" i="10"/>
  <c r="O3269" i="10"/>
  <c r="L3269" i="10"/>
  <c r="O3268" i="10"/>
  <c r="L3268" i="10"/>
  <c r="O3267" i="10"/>
  <c r="L3267" i="10"/>
  <c r="O3266" i="10"/>
  <c r="L3266" i="10"/>
  <c r="O3265" i="10"/>
  <c r="L3265" i="10"/>
  <c r="O3264" i="10"/>
  <c r="L3264" i="10"/>
  <c r="O3263" i="10"/>
  <c r="L3263" i="10"/>
  <c r="O3262" i="10"/>
  <c r="L3262" i="10"/>
  <c r="O3261" i="10"/>
  <c r="L3261" i="10"/>
  <c r="O3260" i="10"/>
  <c r="L3260" i="10"/>
  <c r="O3259" i="10"/>
  <c r="L3259" i="10"/>
  <c r="O3258" i="10"/>
  <c r="L3258" i="10"/>
  <c r="O3257" i="10"/>
  <c r="L3257" i="10"/>
  <c r="O3256" i="10"/>
  <c r="L3256" i="10"/>
  <c r="O3255" i="10"/>
  <c r="L3255" i="10"/>
  <c r="O3254" i="10"/>
  <c r="L3254" i="10"/>
  <c r="O3253" i="10"/>
  <c r="L3253" i="10"/>
  <c r="O3252" i="10"/>
  <c r="L3252" i="10"/>
  <c r="O3251" i="10"/>
  <c r="L3251" i="10"/>
  <c r="O3250" i="10"/>
  <c r="L3250" i="10"/>
  <c r="O3249" i="10"/>
  <c r="L3249" i="10"/>
  <c r="O3248" i="10"/>
  <c r="L3248" i="10"/>
  <c r="O3247" i="10"/>
  <c r="L3247" i="10"/>
  <c r="O3246" i="10"/>
  <c r="L3246" i="10"/>
  <c r="O3245" i="10"/>
  <c r="L3245" i="10"/>
  <c r="O3244" i="10"/>
  <c r="L3244" i="10"/>
  <c r="O3243" i="10"/>
  <c r="L3243" i="10"/>
  <c r="O3242" i="10"/>
  <c r="L3242" i="10"/>
  <c r="O3241" i="10"/>
  <c r="L3241" i="10"/>
  <c r="O3240" i="10"/>
  <c r="L3240" i="10"/>
  <c r="O3239" i="10"/>
  <c r="L3239" i="10"/>
  <c r="O3238" i="10"/>
  <c r="L3238" i="10"/>
  <c r="O3237" i="10"/>
  <c r="L3237" i="10"/>
  <c r="O3236" i="10"/>
  <c r="L3236" i="10"/>
  <c r="O3235" i="10"/>
  <c r="L3235" i="10"/>
  <c r="O3234" i="10"/>
  <c r="L3234" i="10"/>
  <c r="O3233" i="10"/>
  <c r="L3233" i="10"/>
  <c r="O3232" i="10"/>
  <c r="L3232" i="10"/>
  <c r="O3231" i="10"/>
  <c r="L3231" i="10"/>
  <c r="O3230" i="10"/>
  <c r="L3230" i="10"/>
  <c r="O3229" i="10"/>
  <c r="L3229" i="10"/>
  <c r="O3228" i="10"/>
  <c r="L3228" i="10"/>
  <c r="O3227" i="10"/>
  <c r="L3227" i="10"/>
  <c r="O3226" i="10"/>
  <c r="L3226" i="10"/>
  <c r="O3225" i="10"/>
  <c r="L3225" i="10"/>
  <c r="O3224" i="10"/>
  <c r="L3224" i="10"/>
  <c r="O3223" i="10"/>
  <c r="L3223" i="10"/>
  <c r="O3222" i="10"/>
  <c r="L3222" i="10"/>
  <c r="O3221" i="10"/>
  <c r="L3221" i="10"/>
  <c r="O3220" i="10"/>
  <c r="L3220" i="10"/>
  <c r="O3219" i="10"/>
  <c r="L3219" i="10"/>
  <c r="O3218" i="10"/>
  <c r="L3218" i="10"/>
  <c r="O3217" i="10"/>
  <c r="L3217" i="10"/>
  <c r="O3216" i="10"/>
  <c r="L3216" i="10"/>
  <c r="O3215" i="10"/>
  <c r="L3215" i="10"/>
  <c r="O3214" i="10"/>
  <c r="L3214" i="10"/>
  <c r="O3213" i="10"/>
  <c r="L3213" i="10"/>
  <c r="O3212" i="10"/>
  <c r="L3212" i="10"/>
  <c r="O3211" i="10"/>
  <c r="L3211" i="10"/>
  <c r="O3210" i="10"/>
  <c r="L3210" i="10"/>
  <c r="O3209" i="10"/>
  <c r="L3209" i="10"/>
  <c r="O3208" i="10"/>
  <c r="L3208" i="10"/>
  <c r="O3207" i="10"/>
  <c r="L3207" i="10"/>
  <c r="O3206" i="10"/>
  <c r="L3206" i="10"/>
  <c r="O3205" i="10"/>
  <c r="L3205" i="10"/>
  <c r="O3204" i="10"/>
  <c r="L3204" i="10"/>
  <c r="O3203" i="10"/>
  <c r="L3203" i="10"/>
  <c r="O3202" i="10"/>
  <c r="L3202" i="10"/>
  <c r="O3201" i="10"/>
  <c r="L3201" i="10"/>
  <c r="O3200" i="10"/>
  <c r="L3200" i="10"/>
  <c r="O3199" i="10"/>
  <c r="L3199" i="10"/>
  <c r="O3198" i="10"/>
  <c r="L3198" i="10"/>
  <c r="O3197" i="10"/>
  <c r="L3197" i="10"/>
  <c r="O3196" i="10"/>
  <c r="L3196" i="10"/>
  <c r="O3195" i="10"/>
  <c r="L3195" i="10"/>
  <c r="O3194" i="10"/>
  <c r="L3194" i="10"/>
  <c r="O3193" i="10"/>
  <c r="L3193" i="10"/>
  <c r="O3192" i="10"/>
  <c r="L3192" i="10"/>
  <c r="O3191" i="10"/>
  <c r="L3191" i="10"/>
  <c r="O3190" i="10"/>
  <c r="L3190" i="10"/>
  <c r="O3189" i="10"/>
  <c r="L3189" i="10"/>
  <c r="O3188" i="10"/>
  <c r="L3188" i="10"/>
  <c r="O3187" i="10"/>
  <c r="L3187" i="10"/>
  <c r="O3186" i="10"/>
  <c r="L3186" i="10"/>
  <c r="O3185" i="10"/>
  <c r="L3185" i="10"/>
  <c r="O3184" i="10"/>
  <c r="L3184" i="10"/>
  <c r="O3183" i="10"/>
  <c r="L3183" i="10"/>
  <c r="O3182" i="10"/>
  <c r="L3182" i="10"/>
  <c r="O3181" i="10"/>
  <c r="L3181" i="10"/>
  <c r="O3180" i="10"/>
  <c r="L3180" i="10"/>
  <c r="O3179" i="10"/>
  <c r="L3179" i="10"/>
  <c r="O3178" i="10"/>
  <c r="L3178" i="10"/>
  <c r="O3177" i="10"/>
  <c r="L3177" i="10"/>
  <c r="O3176" i="10"/>
  <c r="L3176" i="10"/>
  <c r="O3175" i="10"/>
  <c r="L3175" i="10"/>
  <c r="O3174" i="10"/>
  <c r="L3174" i="10"/>
  <c r="O3173" i="10"/>
  <c r="L3173" i="10"/>
  <c r="O3172" i="10"/>
  <c r="L3172" i="10"/>
  <c r="O3171" i="10"/>
  <c r="L3171" i="10"/>
  <c r="O3170" i="10"/>
  <c r="L3170" i="10"/>
  <c r="O3169" i="10"/>
  <c r="L3169" i="10"/>
  <c r="O3168" i="10"/>
  <c r="L3168" i="10"/>
  <c r="O3167" i="10"/>
  <c r="L3167" i="10"/>
  <c r="O3166" i="10"/>
  <c r="L3166" i="10"/>
  <c r="O3165" i="10"/>
  <c r="L3165" i="10"/>
  <c r="O3164" i="10"/>
  <c r="L3164" i="10"/>
  <c r="O3163" i="10"/>
  <c r="L3163" i="10"/>
  <c r="O3162" i="10"/>
  <c r="L3162" i="10"/>
  <c r="O3161" i="10"/>
  <c r="L3161" i="10"/>
  <c r="O3160" i="10"/>
  <c r="L3160" i="10"/>
  <c r="O3159" i="10"/>
  <c r="L3159" i="10"/>
  <c r="O3158" i="10"/>
  <c r="L3158" i="10"/>
  <c r="O3157" i="10"/>
  <c r="L3157" i="10"/>
  <c r="O3156" i="10"/>
  <c r="L3156" i="10"/>
  <c r="O3155" i="10"/>
  <c r="L3155" i="10"/>
  <c r="O3154" i="10"/>
  <c r="L3154" i="10"/>
  <c r="O3153" i="10"/>
  <c r="L3153" i="10"/>
  <c r="O3152" i="10"/>
  <c r="L3152" i="10"/>
  <c r="O3151" i="10"/>
  <c r="L3151" i="10"/>
  <c r="O3150" i="10"/>
  <c r="L3150" i="10"/>
  <c r="O3149" i="10"/>
  <c r="L3149" i="10"/>
  <c r="O3148" i="10"/>
  <c r="L3148" i="10"/>
  <c r="O3147" i="10"/>
  <c r="L3147" i="10"/>
  <c r="O3146" i="10"/>
  <c r="L3146" i="10"/>
  <c r="O3145" i="10"/>
  <c r="L3145" i="10"/>
  <c r="O3144" i="10"/>
  <c r="L3144" i="10"/>
  <c r="O3143" i="10"/>
  <c r="L3143" i="10"/>
  <c r="O3142" i="10"/>
  <c r="L3142" i="10"/>
  <c r="O3141" i="10"/>
  <c r="L3141" i="10"/>
  <c r="O3140" i="10"/>
  <c r="L3140" i="10"/>
  <c r="O3139" i="10"/>
  <c r="L3139" i="10"/>
  <c r="O3138" i="10"/>
  <c r="L3138" i="10"/>
  <c r="O3137" i="10"/>
  <c r="L3137" i="10"/>
  <c r="O3136" i="10"/>
  <c r="L3136" i="10"/>
  <c r="O3135" i="10"/>
  <c r="L3135" i="10"/>
  <c r="O3134" i="10"/>
  <c r="L3134" i="10"/>
  <c r="O3133" i="10"/>
  <c r="L3133" i="10"/>
  <c r="O3132" i="10"/>
  <c r="L3132" i="10"/>
  <c r="O3131" i="10"/>
  <c r="L3131" i="10"/>
  <c r="O3130" i="10"/>
  <c r="L3130" i="10"/>
  <c r="O3129" i="10"/>
  <c r="L3129" i="10"/>
  <c r="O3128" i="10"/>
  <c r="L3128" i="10"/>
  <c r="O3127" i="10"/>
  <c r="L3127" i="10"/>
  <c r="O3126" i="10"/>
  <c r="L3126" i="10"/>
  <c r="O3125" i="10"/>
  <c r="L3125" i="10"/>
  <c r="O3124" i="10"/>
  <c r="L3124" i="10"/>
  <c r="O3123" i="10"/>
  <c r="L3123" i="10"/>
  <c r="O3122" i="10"/>
  <c r="L3122" i="10"/>
  <c r="O3121" i="10"/>
  <c r="L3121" i="10"/>
  <c r="O3120" i="10"/>
  <c r="L3120" i="10"/>
  <c r="O3119" i="10"/>
  <c r="L3119" i="10"/>
  <c r="O3118" i="10"/>
  <c r="L3118" i="10"/>
  <c r="O3117" i="10"/>
  <c r="L3117" i="10"/>
  <c r="O3116" i="10"/>
  <c r="L3116" i="10"/>
  <c r="O3115" i="10"/>
  <c r="L3115" i="10"/>
  <c r="O3114" i="10"/>
  <c r="L3114" i="10"/>
  <c r="O3113" i="10"/>
  <c r="L3113" i="10"/>
  <c r="O3112" i="10"/>
  <c r="L3112" i="10"/>
  <c r="O3111" i="10"/>
  <c r="L3111" i="10"/>
  <c r="O3110" i="10"/>
  <c r="L3110" i="10"/>
  <c r="O3109" i="10"/>
  <c r="L3109" i="10"/>
  <c r="O3108" i="10"/>
  <c r="L3108" i="10"/>
  <c r="O3107" i="10"/>
  <c r="L3107" i="10"/>
  <c r="O3106" i="10"/>
  <c r="L3106" i="10"/>
  <c r="O3105" i="10"/>
  <c r="L3105" i="10"/>
  <c r="O3104" i="10"/>
  <c r="L3104" i="10"/>
  <c r="O3103" i="10"/>
  <c r="L3103" i="10"/>
  <c r="O3102" i="10"/>
  <c r="L3102" i="10"/>
  <c r="O3101" i="10"/>
  <c r="L3101" i="10"/>
  <c r="O3100" i="10"/>
  <c r="L3100" i="10"/>
  <c r="O3099" i="10"/>
  <c r="L3099" i="10"/>
  <c r="O3098" i="10"/>
  <c r="L3098" i="10"/>
  <c r="O3097" i="10"/>
  <c r="L3097" i="10"/>
  <c r="O3096" i="10"/>
  <c r="L3096" i="10"/>
  <c r="O3095" i="10"/>
  <c r="L3095" i="10"/>
  <c r="O3094" i="10"/>
  <c r="L3094" i="10"/>
  <c r="O3093" i="10"/>
  <c r="L3093" i="10"/>
  <c r="O3092" i="10"/>
  <c r="L3092" i="10"/>
  <c r="O3091" i="10"/>
  <c r="L3091" i="10"/>
  <c r="O3090" i="10"/>
  <c r="L3090" i="10"/>
  <c r="O3089" i="10"/>
  <c r="L3089" i="10"/>
  <c r="O3088" i="10"/>
  <c r="L3088" i="10"/>
  <c r="O3087" i="10"/>
  <c r="L3087" i="10"/>
  <c r="O3086" i="10"/>
  <c r="L3086" i="10"/>
  <c r="O3085" i="10"/>
  <c r="L3085" i="10"/>
  <c r="O3084" i="10"/>
  <c r="L3084" i="10"/>
  <c r="O3083" i="10"/>
  <c r="L3083" i="10"/>
  <c r="O3082" i="10"/>
  <c r="L3082" i="10"/>
  <c r="O3081" i="10"/>
  <c r="L3081" i="10"/>
  <c r="O3080" i="10"/>
  <c r="L3080" i="10"/>
  <c r="O3079" i="10"/>
  <c r="L3079" i="10"/>
  <c r="O3078" i="10"/>
  <c r="L3078" i="10"/>
  <c r="O3077" i="10"/>
  <c r="L3077" i="10"/>
  <c r="O3076" i="10"/>
  <c r="L3076" i="10"/>
  <c r="O3075" i="10"/>
  <c r="L3075" i="10"/>
  <c r="O3074" i="10"/>
  <c r="L3074" i="10"/>
  <c r="O3073" i="10"/>
  <c r="L3073" i="10"/>
  <c r="O3072" i="10"/>
  <c r="L3072" i="10"/>
  <c r="O3071" i="10"/>
  <c r="L3071" i="10"/>
  <c r="O3070" i="10"/>
  <c r="L3070" i="10"/>
  <c r="O3069" i="10"/>
  <c r="L3069" i="10"/>
  <c r="O3068" i="10"/>
  <c r="L3068" i="10"/>
  <c r="O3067" i="10"/>
  <c r="L3067" i="10"/>
  <c r="O3066" i="10"/>
  <c r="L3066" i="10"/>
  <c r="O3065" i="10"/>
  <c r="L3065" i="10"/>
  <c r="O3064" i="10"/>
  <c r="L3064" i="10"/>
  <c r="O3063" i="10"/>
  <c r="L3063" i="10"/>
  <c r="O3062" i="10"/>
  <c r="L3062" i="10"/>
  <c r="O3061" i="10"/>
  <c r="L3061" i="10"/>
  <c r="O3060" i="10"/>
  <c r="L3060" i="10"/>
  <c r="O3059" i="10"/>
  <c r="L3059" i="10"/>
  <c r="O3058" i="10"/>
  <c r="L3058" i="10"/>
  <c r="O3057" i="10"/>
  <c r="L3057" i="10"/>
  <c r="O3056" i="10"/>
  <c r="L3056" i="10"/>
  <c r="O3055" i="10"/>
  <c r="L3055" i="10"/>
  <c r="O3054" i="10"/>
  <c r="L3054" i="10"/>
  <c r="O3053" i="10"/>
  <c r="L3053" i="10"/>
  <c r="O3052" i="10"/>
  <c r="L3052" i="10"/>
  <c r="O3051" i="10"/>
  <c r="L3051" i="10"/>
  <c r="O3050" i="10"/>
  <c r="L3050" i="10"/>
  <c r="O3049" i="10"/>
  <c r="L3049" i="10"/>
  <c r="O3048" i="10"/>
  <c r="L3048" i="10"/>
  <c r="O3047" i="10"/>
  <c r="L3047" i="10"/>
  <c r="O3046" i="10"/>
  <c r="L3046" i="10"/>
  <c r="O3045" i="10"/>
  <c r="L3045" i="10"/>
  <c r="O3044" i="10"/>
  <c r="L3044" i="10"/>
  <c r="O3043" i="10"/>
  <c r="L3043" i="10"/>
  <c r="O3042" i="10"/>
  <c r="L3042" i="10"/>
  <c r="O3041" i="10"/>
  <c r="L3041" i="10"/>
  <c r="O3040" i="10"/>
  <c r="L3040" i="10"/>
  <c r="O3039" i="10"/>
  <c r="L3039" i="10"/>
  <c r="O3038" i="10"/>
  <c r="L3038" i="10"/>
  <c r="O3037" i="10"/>
  <c r="L3037" i="10"/>
  <c r="O3036" i="10"/>
  <c r="L3036" i="10"/>
  <c r="O3035" i="10"/>
  <c r="L3035" i="10"/>
  <c r="O3034" i="10"/>
  <c r="L3034" i="10"/>
  <c r="O3033" i="10"/>
  <c r="L3033" i="10"/>
  <c r="O3032" i="10"/>
  <c r="L3032" i="10"/>
  <c r="O3031" i="10"/>
  <c r="L3031" i="10"/>
  <c r="O3030" i="10"/>
  <c r="L3030" i="10"/>
  <c r="O3029" i="10"/>
  <c r="L3029" i="10"/>
  <c r="O3028" i="10"/>
  <c r="L3028" i="10"/>
  <c r="O3027" i="10"/>
  <c r="L3027" i="10"/>
  <c r="O3026" i="10"/>
  <c r="L3026" i="10"/>
  <c r="O3025" i="10"/>
  <c r="L3025" i="10"/>
  <c r="O3024" i="10"/>
  <c r="L3024" i="10"/>
  <c r="O3023" i="10"/>
  <c r="L3023" i="10"/>
  <c r="O3022" i="10"/>
  <c r="L3022" i="10"/>
  <c r="O3021" i="10"/>
  <c r="L3021" i="10"/>
  <c r="O3020" i="10"/>
  <c r="L3020" i="10"/>
  <c r="O3019" i="10"/>
  <c r="L3019" i="10"/>
  <c r="O3018" i="10"/>
  <c r="L3018" i="10"/>
  <c r="O3017" i="10"/>
  <c r="L3017" i="10"/>
  <c r="O3016" i="10"/>
  <c r="L3016" i="10"/>
  <c r="O3015" i="10"/>
  <c r="L3015" i="10"/>
  <c r="O3014" i="10"/>
  <c r="L3014" i="10"/>
  <c r="O3013" i="10"/>
  <c r="L3013" i="10"/>
  <c r="O3012" i="10"/>
  <c r="L3012" i="10"/>
  <c r="O3011" i="10"/>
  <c r="L3011" i="10"/>
  <c r="O3010" i="10"/>
  <c r="L3010" i="10"/>
  <c r="O3009" i="10"/>
  <c r="L3009" i="10"/>
  <c r="O3008" i="10"/>
  <c r="L3008" i="10"/>
  <c r="O3007" i="10"/>
  <c r="L3007" i="10"/>
  <c r="O3006" i="10"/>
  <c r="L3006" i="10"/>
  <c r="O3005" i="10"/>
  <c r="L3005" i="10"/>
  <c r="O3004" i="10"/>
  <c r="L3004" i="10"/>
  <c r="O3003" i="10"/>
  <c r="L3003" i="10"/>
  <c r="O3002" i="10"/>
  <c r="L3002" i="10"/>
  <c r="O3001" i="10"/>
  <c r="L3001" i="10"/>
  <c r="O3000" i="10"/>
  <c r="L3000" i="10"/>
  <c r="O2999" i="10"/>
  <c r="L2999" i="10"/>
  <c r="O2998" i="10"/>
  <c r="L2998" i="10"/>
  <c r="O2997" i="10"/>
  <c r="L2997" i="10"/>
  <c r="O2996" i="10"/>
  <c r="L2996" i="10"/>
  <c r="O2995" i="10"/>
  <c r="L2995" i="10"/>
  <c r="O2994" i="10"/>
  <c r="L2994" i="10"/>
  <c r="O2993" i="10"/>
  <c r="L2993" i="10"/>
  <c r="O2992" i="10"/>
  <c r="L2992" i="10"/>
  <c r="O2991" i="10"/>
  <c r="L2991" i="10"/>
  <c r="O2990" i="10"/>
  <c r="L2990" i="10"/>
  <c r="O2989" i="10"/>
  <c r="L2989" i="10"/>
  <c r="O2988" i="10"/>
  <c r="L2988" i="10"/>
  <c r="O2987" i="10"/>
  <c r="L2987" i="10"/>
  <c r="O2986" i="10"/>
  <c r="L2986" i="10"/>
  <c r="O2985" i="10"/>
  <c r="L2985" i="10"/>
  <c r="O2984" i="10"/>
  <c r="L2984" i="10"/>
  <c r="O2983" i="10"/>
  <c r="L2983" i="10"/>
  <c r="O2982" i="10"/>
  <c r="L2982" i="10"/>
  <c r="O2981" i="10"/>
  <c r="L2981" i="10"/>
  <c r="O2980" i="10"/>
  <c r="L2980" i="10"/>
  <c r="O2979" i="10"/>
  <c r="L2979" i="10"/>
  <c r="O2978" i="10"/>
  <c r="L2978" i="10"/>
  <c r="O2977" i="10"/>
  <c r="L2977" i="10"/>
  <c r="O2976" i="10"/>
  <c r="L2976" i="10"/>
  <c r="O2975" i="10"/>
  <c r="L2975" i="10"/>
  <c r="O2974" i="10"/>
  <c r="L2974" i="10"/>
  <c r="O2973" i="10"/>
  <c r="L2973" i="10"/>
  <c r="O2972" i="10"/>
  <c r="L2972" i="10"/>
  <c r="O2971" i="10"/>
  <c r="L2971" i="10"/>
  <c r="O2970" i="10"/>
  <c r="L2970" i="10"/>
  <c r="O2969" i="10"/>
  <c r="L2969" i="10"/>
  <c r="O2968" i="10"/>
  <c r="L2968" i="10"/>
  <c r="O2967" i="10"/>
  <c r="L2967" i="10"/>
  <c r="O2966" i="10"/>
  <c r="L2966" i="10"/>
  <c r="O2965" i="10"/>
  <c r="L2965" i="10"/>
  <c r="O2964" i="10"/>
  <c r="L2964" i="10"/>
  <c r="O2963" i="10"/>
  <c r="L2963" i="10"/>
  <c r="O2962" i="10"/>
  <c r="L2962" i="10"/>
  <c r="O2961" i="10"/>
  <c r="L2961" i="10"/>
  <c r="O2960" i="10"/>
  <c r="L2960" i="10"/>
  <c r="O2959" i="10"/>
  <c r="L2959" i="10"/>
  <c r="O2958" i="10"/>
  <c r="L2958" i="10"/>
  <c r="O2957" i="10"/>
  <c r="L2957" i="10"/>
  <c r="O2956" i="10"/>
  <c r="L2956" i="10"/>
  <c r="O2955" i="10"/>
  <c r="L2955" i="10"/>
  <c r="O2954" i="10"/>
  <c r="L2954" i="10"/>
  <c r="O2953" i="10"/>
  <c r="L2953" i="10"/>
  <c r="O2952" i="10"/>
  <c r="L2952" i="10"/>
  <c r="O2951" i="10"/>
  <c r="L2951" i="10"/>
  <c r="O2950" i="10"/>
  <c r="L2950" i="10"/>
  <c r="O2949" i="10"/>
  <c r="L2949" i="10"/>
  <c r="O2948" i="10"/>
  <c r="L2948" i="10"/>
  <c r="O2947" i="10"/>
  <c r="L2947" i="10"/>
  <c r="O2946" i="10"/>
  <c r="L2946" i="10"/>
  <c r="O2945" i="10"/>
  <c r="L2945" i="10"/>
  <c r="O2944" i="10"/>
  <c r="L2944" i="10"/>
  <c r="O2943" i="10"/>
  <c r="L2943" i="10"/>
  <c r="O2942" i="10"/>
  <c r="L2942" i="10"/>
  <c r="O2941" i="10"/>
  <c r="L2941" i="10"/>
  <c r="O2940" i="10"/>
  <c r="L2940" i="10"/>
  <c r="O2939" i="10"/>
  <c r="L2939" i="10"/>
  <c r="O2938" i="10"/>
  <c r="L2938" i="10"/>
  <c r="O2937" i="10"/>
  <c r="L2937" i="10"/>
  <c r="O2936" i="10"/>
  <c r="L2936" i="10"/>
  <c r="O2935" i="10"/>
  <c r="L2935" i="10"/>
  <c r="O2934" i="10"/>
  <c r="L2934" i="10"/>
  <c r="O2933" i="10"/>
  <c r="L2933" i="10"/>
  <c r="O2932" i="10"/>
  <c r="L2932" i="10"/>
  <c r="O2931" i="10"/>
  <c r="L2931" i="10"/>
  <c r="O2930" i="10"/>
  <c r="L2930" i="10"/>
  <c r="O2929" i="10"/>
  <c r="L2929" i="10"/>
  <c r="O2928" i="10"/>
  <c r="L2928" i="10"/>
  <c r="O2927" i="10"/>
  <c r="L2927" i="10"/>
  <c r="O2926" i="10"/>
  <c r="L2926" i="10"/>
  <c r="O2925" i="10"/>
  <c r="L2925" i="10"/>
  <c r="O2924" i="10"/>
  <c r="L2924" i="10"/>
  <c r="O2923" i="10"/>
  <c r="L2923" i="10"/>
  <c r="O2922" i="10"/>
  <c r="L2922" i="10"/>
  <c r="O2921" i="10"/>
  <c r="L2921" i="10"/>
  <c r="O2920" i="10"/>
  <c r="L2920" i="10"/>
  <c r="O2919" i="10"/>
  <c r="L2919" i="10"/>
  <c r="O2918" i="10"/>
  <c r="L2918" i="10"/>
  <c r="O2917" i="10"/>
  <c r="L2917" i="10"/>
  <c r="O2916" i="10"/>
  <c r="L2916" i="10"/>
  <c r="O2915" i="10"/>
  <c r="L2915" i="10"/>
  <c r="O2914" i="10"/>
  <c r="L2914" i="10"/>
  <c r="O2913" i="10"/>
  <c r="L2913" i="10"/>
  <c r="O2912" i="10"/>
  <c r="L2912" i="10"/>
  <c r="O2911" i="10"/>
  <c r="L2911" i="10"/>
  <c r="O2910" i="10"/>
  <c r="L2910" i="10"/>
  <c r="O2909" i="10"/>
  <c r="L2909" i="10"/>
  <c r="O2908" i="10"/>
  <c r="L2908" i="10"/>
  <c r="O2907" i="10"/>
  <c r="L2907" i="10"/>
  <c r="O2906" i="10"/>
  <c r="L2906" i="10"/>
  <c r="O2905" i="10"/>
  <c r="L2905" i="10"/>
  <c r="O2904" i="10"/>
  <c r="L2904" i="10"/>
  <c r="O2903" i="10"/>
  <c r="L2903" i="10"/>
  <c r="O2902" i="10"/>
  <c r="L2902" i="10"/>
  <c r="O2901" i="10"/>
  <c r="L2901" i="10"/>
  <c r="O2900" i="10"/>
  <c r="L2900" i="10"/>
  <c r="O2899" i="10"/>
  <c r="L2899" i="10"/>
  <c r="O2898" i="10"/>
  <c r="L2898" i="10"/>
  <c r="O2897" i="10"/>
  <c r="L2897" i="10"/>
  <c r="O2896" i="10"/>
  <c r="L2896" i="10"/>
  <c r="O2895" i="10"/>
  <c r="L2895" i="10"/>
  <c r="O2894" i="10"/>
  <c r="L2894" i="10"/>
  <c r="O2893" i="10"/>
  <c r="L2893" i="10"/>
  <c r="O2892" i="10"/>
  <c r="L2892" i="10"/>
  <c r="O2891" i="10"/>
  <c r="L2891" i="10"/>
  <c r="O2890" i="10"/>
  <c r="L2890" i="10"/>
  <c r="O2889" i="10"/>
  <c r="L2889" i="10"/>
  <c r="O2888" i="10"/>
  <c r="L2888" i="10"/>
  <c r="O2887" i="10"/>
  <c r="L2887" i="10"/>
  <c r="O2886" i="10"/>
  <c r="L2886" i="10"/>
  <c r="O2885" i="10"/>
  <c r="L2885" i="10"/>
  <c r="O2884" i="10"/>
  <c r="L2884" i="10"/>
  <c r="O2883" i="10"/>
  <c r="L2883" i="10"/>
  <c r="O2882" i="10"/>
  <c r="L2882" i="10"/>
  <c r="O2881" i="10"/>
  <c r="L2881" i="10"/>
  <c r="O2880" i="10"/>
  <c r="L2880" i="10"/>
  <c r="O2879" i="10"/>
  <c r="L2879" i="10"/>
  <c r="O2878" i="10"/>
  <c r="L2878" i="10"/>
  <c r="O2877" i="10"/>
  <c r="L2877" i="10"/>
  <c r="O2876" i="10"/>
  <c r="L2876" i="10"/>
  <c r="O2875" i="10"/>
  <c r="L2875" i="10"/>
  <c r="O2874" i="10"/>
  <c r="L2874" i="10"/>
  <c r="O2873" i="10"/>
  <c r="L2873" i="10"/>
  <c r="O2872" i="10"/>
  <c r="L2872" i="10"/>
  <c r="O2871" i="10"/>
  <c r="L2871" i="10"/>
  <c r="O2870" i="10"/>
  <c r="L2870" i="10"/>
  <c r="O2869" i="10"/>
  <c r="L2869" i="10"/>
  <c r="O2868" i="10"/>
  <c r="L2868" i="10"/>
  <c r="O2867" i="10"/>
  <c r="L2867" i="10"/>
  <c r="O2866" i="10"/>
  <c r="L2866" i="10"/>
  <c r="O2865" i="10"/>
  <c r="L2865" i="10"/>
  <c r="O2864" i="10"/>
  <c r="L2864" i="10"/>
  <c r="O2863" i="10"/>
  <c r="L2863" i="10"/>
  <c r="O2862" i="10"/>
  <c r="L2862" i="10"/>
  <c r="O2861" i="10"/>
  <c r="L2861" i="10"/>
  <c r="O2860" i="10"/>
  <c r="L2860" i="10"/>
  <c r="O2859" i="10"/>
  <c r="L2859" i="10"/>
  <c r="O2858" i="10"/>
  <c r="L2858" i="10"/>
  <c r="O2857" i="10"/>
  <c r="L2857" i="10"/>
  <c r="O2856" i="10"/>
  <c r="L2856" i="10"/>
  <c r="O2855" i="10"/>
  <c r="L2855" i="10"/>
  <c r="O2854" i="10"/>
  <c r="L2854" i="10"/>
  <c r="O2853" i="10"/>
  <c r="L2853" i="10"/>
  <c r="O2852" i="10"/>
  <c r="L2852" i="10"/>
  <c r="O2851" i="10"/>
  <c r="L2851" i="10"/>
  <c r="O2850" i="10"/>
  <c r="L2850" i="10"/>
  <c r="O2849" i="10"/>
  <c r="L2849" i="10"/>
  <c r="O2848" i="10"/>
  <c r="L2848" i="10"/>
  <c r="O2847" i="10"/>
  <c r="L2847" i="10"/>
  <c r="O2846" i="10"/>
  <c r="L2846" i="10"/>
  <c r="O2845" i="10"/>
  <c r="L2845" i="10"/>
  <c r="O2844" i="10"/>
  <c r="L2844" i="10"/>
  <c r="O2843" i="10"/>
  <c r="L2843" i="10"/>
  <c r="O2842" i="10"/>
  <c r="L2842" i="10"/>
  <c r="O2841" i="10"/>
  <c r="L2841" i="10"/>
  <c r="O2840" i="10"/>
  <c r="L2840" i="10"/>
  <c r="O2839" i="10"/>
  <c r="L2839" i="10"/>
  <c r="O2838" i="10"/>
  <c r="L2838" i="10"/>
  <c r="O2837" i="10"/>
  <c r="L2837" i="10"/>
  <c r="O2836" i="10"/>
  <c r="L2836" i="10"/>
  <c r="O2835" i="10"/>
  <c r="L2835" i="10"/>
  <c r="O2834" i="10"/>
  <c r="L2834" i="10"/>
  <c r="O2833" i="10"/>
  <c r="L2833" i="10"/>
  <c r="O2832" i="10"/>
  <c r="L2832" i="10"/>
  <c r="O2831" i="10"/>
  <c r="L2831" i="10"/>
  <c r="O2830" i="10"/>
  <c r="L2830" i="10"/>
  <c r="O2829" i="10"/>
  <c r="L2829" i="10"/>
  <c r="O2828" i="10"/>
  <c r="L2828" i="10"/>
  <c r="O2827" i="10"/>
  <c r="L2827" i="10"/>
  <c r="O2826" i="10"/>
  <c r="L2826" i="10"/>
  <c r="O2825" i="10"/>
  <c r="L2825" i="10"/>
  <c r="O2824" i="10"/>
  <c r="L2824" i="10"/>
  <c r="O2823" i="10"/>
  <c r="L2823" i="10"/>
  <c r="O2822" i="10"/>
  <c r="L2822" i="10"/>
  <c r="O2821" i="10"/>
  <c r="L2821" i="10"/>
  <c r="O2820" i="10"/>
  <c r="L2820" i="10"/>
  <c r="O2819" i="10"/>
  <c r="L2819" i="10"/>
  <c r="O2818" i="10"/>
  <c r="L2818" i="10"/>
  <c r="O2817" i="10"/>
  <c r="L2817" i="10"/>
  <c r="O2816" i="10"/>
  <c r="L2816" i="10"/>
  <c r="O2815" i="10"/>
  <c r="L2815" i="10"/>
  <c r="O2814" i="10"/>
  <c r="L2814" i="10"/>
  <c r="O2813" i="10"/>
  <c r="L2813" i="10"/>
  <c r="O2812" i="10"/>
  <c r="L2812" i="10"/>
  <c r="O2811" i="10"/>
  <c r="L2811" i="10"/>
  <c r="O2810" i="10"/>
  <c r="L2810" i="10"/>
  <c r="O2809" i="10"/>
  <c r="L2809" i="10"/>
  <c r="O2808" i="10"/>
  <c r="L2808" i="10"/>
  <c r="O2807" i="10"/>
  <c r="L2807" i="10"/>
  <c r="O2806" i="10"/>
  <c r="L2806" i="10"/>
  <c r="O2805" i="10"/>
  <c r="L2805" i="10"/>
  <c r="O2804" i="10"/>
  <c r="L2804" i="10"/>
  <c r="O2803" i="10"/>
  <c r="L2803" i="10"/>
  <c r="O2802" i="10"/>
  <c r="L2802" i="10"/>
  <c r="O2801" i="10"/>
  <c r="L2801" i="10"/>
  <c r="O2800" i="10"/>
  <c r="L2800" i="10"/>
  <c r="O2799" i="10"/>
  <c r="L2799" i="10"/>
  <c r="O2798" i="10"/>
  <c r="L2798" i="10"/>
  <c r="O2797" i="10"/>
  <c r="L2797" i="10"/>
  <c r="O2796" i="10"/>
  <c r="L2796" i="10"/>
  <c r="O2795" i="10"/>
  <c r="L2795" i="10"/>
  <c r="O2794" i="10"/>
  <c r="L2794" i="10"/>
  <c r="O2793" i="10"/>
  <c r="L2793" i="10"/>
  <c r="O2792" i="10"/>
  <c r="L2792" i="10"/>
  <c r="O2791" i="10"/>
  <c r="L2791" i="10"/>
  <c r="O2790" i="10"/>
  <c r="L2790" i="10"/>
  <c r="O2789" i="10"/>
  <c r="L2789" i="10"/>
  <c r="O2788" i="10"/>
  <c r="L2788" i="10"/>
  <c r="O2787" i="10"/>
  <c r="L2787" i="10"/>
  <c r="O2786" i="10"/>
  <c r="L2786" i="10"/>
  <c r="O2785" i="10"/>
  <c r="L2785" i="10"/>
  <c r="O2784" i="10"/>
  <c r="L2784" i="10"/>
  <c r="O2783" i="10"/>
  <c r="L2783" i="10"/>
  <c r="O2782" i="10"/>
  <c r="L2782" i="10"/>
  <c r="O2781" i="10"/>
  <c r="L2781" i="10"/>
  <c r="O2780" i="10"/>
  <c r="L2780" i="10"/>
  <c r="O2779" i="10"/>
  <c r="L2779" i="10"/>
  <c r="O2778" i="10"/>
  <c r="L2778" i="10"/>
  <c r="O2777" i="10"/>
  <c r="L2777" i="10"/>
  <c r="O2776" i="10"/>
  <c r="L2776" i="10"/>
  <c r="O2775" i="10"/>
  <c r="L2775" i="10"/>
  <c r="O2774" i="10"/>
  <c r="L2774" i="10"/>
  <c r="O2773" i="10"/>
  <c r="L2773" i="10"/>
  <c r="O2772" i="10"/>
  <c r="L2772" i="10"/>
  <c r="O2771" i="10"/>
  <c r="L2771" i="10"/>
  <c r="O2770" i="10"/>
  <c r="L2770" i="10"/>
  <c r="O2769" i="10"/>
  <c r="L2769" i="10"/>
  <c r="O2768" i="10"/>
  <c r="L2768" i="10"/>
  <c r="O2767" i="10"/>
  <c r="L2767" i="10"/>
  <c r="O2766" i="10"/>
  <c r="L2766" i="10"/>
  <c r="O2765" i="10"/>
  <c r="L2765" i="10"/>
  <c r="O2764" i="10"/>
  <c r="L2764" i="10"/>
  <c r="O2763" i="10"/>
  <c r="L2763" i="10"/>
  <c r="O2762" i="10"/>
  <c r="L2762" i="10"/>
  <c r="O2761" i="10"/>
  <c r="L2761" i="10"/>
  <c r="O2760" i="10"/>
  <c r="L2760" i="10"/>
  <c r="O2759" i="10"/>
  <c r="L2759" i="10"/>
  <c r="O2758" i="10"/>
  <c r="L2758" i="10"/>
  <c r="O2757" i="10"/>
  <c r="L2757" i="10"/>
  <c r="O2756" i="10"/>
  <c r="L2756" i="10"/>
  <c r="O2755" i="10"/>
  <c r="L2755" i="10"/>
  <c r="O2754" i="10"/>
  <c r="L2754" i="10"/>
  <c r="O2753" i="10"/>
  <c r="L2753" i="10"/>
  <c r="O2752" i="10"/>
  <c r="L2752" i="10"/>
  <c r="O2751" i="10"/>
  <c r="L2751" i="10"/>
  <c r="O2750" i="10"/>
  <c r="L2750" i="10"/>
  <c r="O2749" i="10"/>
  <c r="L2749" i="10"/>
  <c r="O2748" i="10"/>
  <c r="L2748" i="10"/>
  <c r="O2747" i="10"/>
  <c r="L2747" i="10"/>
  <c r="O2746" i="10"/>
  <c r="L2746" i="10"/>
  <c r="O2745" i="10"/>
  <c r="L2745" i="10"/>
  <c r="O2744" i="10"/>
  <c r="L2744" i="10"/>
  <c r="O2743" i="10"/>
  <c r="L2743" i="10"/>
  <c r="O2742" i="10"/>
  <c r="L2742" i="10"/>
  <c r="O2741" i="10"/>
  <c r="L2741" i="10"/>
  <c r="O2740" i="10"/>
  <c r="L2740" i="10"/>
  <c r="O2739" i="10"/>
  <c r="L2739" i="10"/>
  <c r="O2738" i="10"/>
  <c r="L2738" i="10"/>
  <c r="O2737" i="10"/>
  <c r="L2737" i="10"/>
  <c r="O2736" i="10"/>
  <c r="L2736" i="10"/>
  <c r="O2735" i="10"/>
  <c r="L2735" i="10"/>
  <c r="O2734" i="10"/>
  <c r="L2734" i="10"/>
  <c r="O2733" i="10"/>
  <c r="L2733" i="10"/>
  <c r="O2732" i="10"/>
  <c r="L2732" i="10"/>
  <c r="O2731" i="10"/>
  <c r="L2731" i="10"/>
  <c r="O2730" i="10"/>
  <c r="L2730" i="10"/>
  <c r="O2729" i="10"/>
  <c r="L2729" i="10"/>
  <c r="O2728" i="10"/>
  <c r="L2728" i="10"/>
  <c r="O2727" i="10"/>
  <c r="L2727" i="10"/>
  <c r="O2726" i="10"/>
  <c r="L2726" i="10"/>
  <c r="O2725" i="10"/>
  <c r="L2725" i="10"/>
  <c r="O2724" i="10"/>
  <c r="L2724" i="10"/>
  <c r="O2723" i="10"/>
  <c r="L2723" i="10"/>
  <c r="O2722" i="10"/>
  <c r="L2722" i="10"/>
  <c r="O2721" i="10"/>
  <c r="L2721" i="10"/>
  <c r="O2720" i="10"/>
  <c r="L2720" i="10"/>
  <c r="O2719" i="10"/>
  <c r="L2719" i="10"/>
  <c r="O2718" i="10"/>
  <c r="L2718" i="10"/>
  <c r="O2717" i="10"/>
  <c r="L2717" i="10"/>
  <c r="O2716" i="10"/>
  <c r="L2716" i="10"/>
  <c r="O2715" i="10"/>
  <c r="L2715" i="10"/>
  <c r="O2714" i="10"/>
  <c r="L2714" i="10"/>
  <c r="O2713" i="10"/>
  <c r="L2713" i="10"/>
  <c r="O2712" i="10"/>
  <c r="L2712" i="10"/>
  <c r="O2711" i="10"/>
  <c r="L2711" i="10"/>
  <c r="O2710" i="10"/>
  <c r="L2710" i="10"/>
  <c r="O2709" i="10"/>
  <c r="L2709" i="10"/>
  <c r="O2708" i="10"/>
  <c r="L2708" i="10"/>
  <c r="O2707" i="10"/>
  <c r="L2707" i="10"/>
  <c r="O2706" i="10"/>
  <c r="L2706" i="10"/>
  <c r="O2705" i="10"/>
  <c r="L2705" i="10"/>
  <c r="O2704" i="10"/>
  <c r="L2704" i="10"/>
  <c r="O2703" i="10"/>
  <c r="L2703" i="10"/>
  <c r="O2702" i="10"/>
  <c r="L2702" i="10"/>
  <c r="O2701" i="10"/>
  <c r="L2701" i="10"/>
  <c r="O2700" i="10"/>
  <c r="L2700" i="10"/>
  <c r="O2699" i="10"/>
  <c r="L2699" i="10"/>
  <c r="O2698" i="10"/>
  <c r="L2698" i="10"/>
  <c r="O2697" i="10"/>
  <c r="L2697" i="10"/>
  <c r="O2696" i="10"/>
  <c r="L2696" i="10"/>
  <c r="O2695" i="10"/>
  <c r="L2695" i="10"/>
  <c r="O2694" i="10"/>
  <c r="L2694" i="10"/>
  <c r="O2693" i="10"/>
  <c r="L2693" i="10"/>
  <c r="O2692" i="10"/>
  <c r="L2692" i="10"/>
  <c r="O2691" i="10"/>
  <c r="L2691" i="10"/>
  <c r="O2690" i="10"/>
  <c r="L2690" i="10"/>
  <c r="O2689" i="10"/>
  <c r="L2689" i="10"/>
  <c r="O2688" i="10"/>
  <c r="L2688" i="10"/>
  <c r="O2687" i="10"/>
  <c r="L2687" i="10"/>
  <c r="O2686" i="10"/>
  <c r="L2686" i="10"/>
  <c r="O2685" i="10"/>
  <c r="L2685" i="10"/>
  <c r="O2684" i="10"/>
  <c r="L2684" i="10"/>
  <c r="O2683" i="10"/>
  <c r="L2683" i="10"/>
  <c r="O2682" i="10"/>
  <c r="L2682" i="10"/>
  <c r="O2681" i="10"/>
  <c r="L2681" i="10"/>
  <c r="O2680" i="10"/>
  <c r="L2680" i="10"/>
  <c r="O2679" i="10"/>
  <c r="L2679" i="10"/>
  <c r="O2678" i="10"/>
  <c r="L2678" i="10"/>
  <c r="O2677" i="10"/>
  <c r="L2677" i="10"/>
  <c r="O2676" i="10"/>
  <c r="L2676" i="10"/>
  <c r="O2675" i="10"/>
  <c r="L2675" i="10"/>
  <c r="O2674" i="10"/>
  <c r="L2674" i="10"/>
  <c r="O2673" i="10"/>
  <c r="L2673" i="10"/>
  <c r="O2672" i="10"/>
  <c r="L2672" i="10"/>
  <c r="O2671" i="10"/>
  <c r="L2671" i="10"/>
  <c r="O2670" i="10"/>
  <c r="L2670" i="10"/>
  <c r="O2669" i="10"/>
  <c r="L2669" i="10"/>
  <c r="O2668" i="10"/>
  <c r="L2668" i="10"/>
  <c r="O2667" i="10"/>
  <c r="L2667" i="10"/>
  <c r="O2666" i="10"/>
  <c r="L2666" i="10"/>
  <c r="O2665" i="10"/>
  <c r="L2665" i="10"/>
  <c r="O2664" i="10"/>
  <c r="L2664" i="10"/>
  <c r="O2663" i="10"/>
  <c r="L2663" i="10"/>
  <c r="O2662" i="10"/>
  <c r="L2662" i="10"/>
  <c r="O2661" i="10"/>
  <c r="L2661" i="10"/>
  <c r="O2660" i="10"/>
  <c r="L2660" i="10"/>
  <c r="O2659" i="10"/>
  <c r="L2659" i="10"/>
  <c r="O2658" i="10"/>
  <c r="L2658" i="10"/>
  <c r="O2657" i="10"/>
  <c r="L2657" i="10"/>
  <c r="O2656" i="10"/>
  <c r="L2656" i="10"/>
  <c r="O2655" i="10"/>
  <c r="L2655" i="10"/>
  <c r="O2654" i="10"/>
  <c r="L2654" i="10"/>
  <c r="O2653" i="10"/>
  <c r="L2653" i="10"/>
  <c r="O2652" i="10"/>
  <c r="L2652" i="10"/>
  <c r="O2651" i="10"/>
  <c r="L2651" i="10"/>
  <c r="O2650" i="10"/>
  <c r="L2650" i="10"/>
  <c r="O2649" i="10"/>
  <c r="L2649" i="10"/>
  <c r="O2648" i="10"/>
  <c r="L2648" i="10"/>
  <c r="O2647" i="10"/>
  <c r="L2647" i="10"/>
  <c r="O2646" i="10"/>
  <c r="L2646" i="10"/>
  <c r="O2645" i="10"/>
  <c r="L2645" i="10"/>
  <c r="O2644" i="10"/>
  <c r="L2644" i="10"/>
  <c r="O2643" i="10"/>
  <c r="L2643" i="10"/>
  <c r="O2642" i="10"/>
  <c r="L2642" i="10"/>
  <c r="O2641" i="10"/>
  <c r="L2641" i="10"/>
  <c r="O2640" i="10"/>
  <c r="L2640" i="10"/>
  <c r="O2639" i="10"/>
  <c r="L2639" i="10"/>
  <c r="O2638" i="10"/>
  <c r="L2638" i="10"/>
  <c r="O2637" i="10"/>
  <c r="L2637" i="10"/>
  <c r="O2636" i="10"/>
  <c r="L2636" i="10"/>
  <c r="O2635" i="10"/>
  <c r="L2635" i="10"/>
  <c r="O2634" i="10"/>
  <c r="L2634" i="10"/>
  <c r="O2633" i="10"/>
  <c r="L2633" i="10"/>
  <c r="O2632" i="10"/>
  <c r="L2632" i="10"/>
  <c r="O2631" i="10"/>
  <c r="L2631" i="10"/>
  <c r="O2630" i="10"/>
  <c r="L2630" i="10"/>
  <c r="O2629" i="10"/>
  <c r="L2629" i="10"/>
  <c r="O2628" i="10"/>
  <c r="L2628" i="10"/>
  <c r="O2627" i="10"/>
  <c r="L2627" i="10"/>
  <c r="O2626" i="10"/>
  <c r="L2626" i="10"/>
  <c r="O2625" i="10"/>
  <c r="L2625" i="10"/>
  <c r="O2624" i="10"/>
  <c r="L2624" i="10"/>
  <c r="O2623" i="10"/>
  <c r="L2623" i="10"/>
  <c r="O2622" i="10"/>
  <c r="L2622" i="10"/>
  <c r="O2621" i="10"/>
  <c r="L2621" i="10"/>
  <c r="O2620" i="10"/>
  <c r="L2620" i="10"/>
  <c r="O2619" i="10"/>
  <c r="L2619" i="10"/>
  <c r="O2618" i="10"/>
  <c r="L2618" i="10"/>
  <c r="O2617" i="10"/>
  <c r="L2617" i="10"/>
  <c r="O2616" i="10"/>
  <c r="L2616" i="10"/>
  <c r="O2615" i="10"/>
  <c r="L2615" i="10"/>
  <c r="O2614" i="10"/>
  <c r="L2614" i="10"/>
  <c r="O2613" i="10"/>
  <c r="L2613" i="10"/>
  <c r="O2612" i="10"/>
  <c r="L2612" i="10"/>
  <c r="O2611" i="10"/>
  <c r="L2611" i="10"/>
  <c r="O2610" i="10"/>
  <c r="L2610" i="10"/>
  <c r="O2609" i="10"/>
  <c r="L2609" i="10"/>
  <c r="O2608" i="10"/>
  <c r="L2608" i="10"/>
  <c r="O2607" i="10"/>
  <c r="L2607" i="10"/>
  <c r="O2606" i="10"/>
  <c r="L2606" i="10"/>
  <c r="O2605" i="10"/>
  <c r="L2605" i="10"/>
  <c r="O2604" i="10"/>
  <c r="L2604" i="10"/>
  <c r="O2603" i="10"/>
  <c r="L2603" i="10"/>
  <c r="O2602" i="10"/>
  <c r="L2602" i="10"/>
  <c r="O2601" i="10"/>
  <c r="L2601" i="10"/>
  <c r="O2600" i="10"/>
  <c r="L2600" i="10"/>
  <c r="O2599" i="10"/>
  <c r="L2599" i="10"/>
  <c r="O2598" i="10"/>
  <c r="L2598" i="10"/>
  <c r="O2597" i="10"/>
  <c r="L2597" i="10"/>
  <c r="O2596" i="10"/>
  <c r="L2596" i="10"/>
  <c r="O2595" i="10"/>
  <c r="L2595" i="10"/>
  <c r="O2594" i="10"/>
  <c r="L2594" i="10"/>
  <c r="O2593" i="10"/>
  <c r="L2593" i="10"/>
  <c r="O2592" i="10"/>
  <c r="L2592" i="10"/>
  <c r="O2591" i="10"/>
  <c r="L2591" i="10"/>
  <c r="O2590" i="10"/>
  <c r="L2590" i="10"/>
  <c r="O2589" i="10"/>
  <c r="L2589" i="10"/>
  <c r="O2588" i="10"/>
  <c r="L2588" i="10"/>
  <c r="O2587" i="10"/>
  <c r="L2587" i="10"/>
  <c r="O2586" i="10"/>
  <c r="L2586" i="10"/>
  <c r="O2585" i="10"/>
  <c r="L2585" i="10"/>
  <c r="O2584" i="10"/>
  <c r="L2584" i="10"/>
  <c r="O2583" i="10"/>
  <c r="L2583" i="10"/>
  <c r="O2582" i="10"/>
  <c r="L2582" i="10"/>
  <c r="O2581" i="10"/>
  <c r="L2581" i="10"/>
  <c r="O2580" i="10"/>
  <c r="L2580" i="10"/>
  <c r="O2579" i="10"/>
  <c r="L2579" i="10"/>
  <c r="O2578" i="10"/>
  <c r="L2578" i="10"/>
  <c r="O2577" i="10"/>
  <c r="L2577" i="10"/>
  <c r="O2576" i="10"/>
  <c r="L2576" i="10"/>
  <c r="O2575" i="10"/>
  <c r="L2575" i="10"/>
  <c r="O2574" i="10"/>
  <c r="L2574" i="10"/>
  <c r="O2573" i="10"/>
  <c r="L2573" i="10"/>
  <c r="O2572" i="10"/>
  <c r="L2572" i="10"/>
  <c r="O2571" i="10"/>
  <c r="L2571" i="10"/>
  <c r="O2570" i="10"/>
  <c r="L2570" i="10"/>
  <c r="O2569" i="10"/>
  <c r="L2569" i="10"/>
  <c r="O2568" i="10"/>
  <c r="L2568" i="10"/>
  <c r="O2567" i="10"/>
  <c r="L2567" i="10"/>
  <c r="O2566" i="10"/>
  <c r="L2566" i="10"/>
  <c r="O2565" i="10"/>
  <c r="L2565" i="10"/>
  <c r="O2564" i="10"/>
  <c r="L2564" i="10"/>
  <c r="O2563" i="10"/>
  <c r="L2563" i="10"/>
  <c r="O2562" i="10"/>
  <c r="L2562" i="10"/>
  <c r="O2561" i="10"/>
  <c r="L2561" i="10"/>
  <c r="O2560" i="10"/>
  <c r="L2560" i="10"/>
  <c r="O2559" i="10"/>
  <c r="L2559" i="10"/>
  <c r="O2558" i="10"/>
  <c r="L2558" i="10"/>
  <c r="O2557" i="10"/>
  <c r="L2557" i="10"/>
  <c r="O2556" i="10"/>
  <c r="L2556" i="10"/>
  <c r="O2555" i="10"/>
  <c r="L2555" i="10"/>
  <c r="O2554" i="10"/>
  <c r="L2554" i="10"/>
  <c r="O2553" i="10"/>
  <c r="L2553" i="10"/>
  <c r="O2552" i="10"/>
  <c r="L2552" i="10"/>
  <c r="O2551" i="10"/>
  <c r="L2551" i="10"/>
  <c r="O2550" i="10"/>
  <c r="L2550" i="10"/>
  <c r="O2549" i="10"/>
  <c r="L2549" i="10"/>
  <c r="O2548" i="10"/>
  <c r="L2548" i="10"/>
  <c r="O2547" i="10"/>
  <c r="L2547" i="10"/>
  <c r="O2546" i="10"/>
  <c r="L2546" i="10"/>
  <c r="O2545" i="10"/>
  <c r="L2545" i="10"/>
  <c r="O2544" i="10"/>
  <c r="L2544" i="10"/>
  <c r="O2543" i="10"/>
  <c r="L2543" i="10"/>
  <c r="O2542" i="10"/>
  <c r="L2542" i="10"/>
  <c r="O2541" i="10"/>
  <c r="L2541" i="10"/>
  <c r="O2540" i="10"/>
  <c r="L2540" i="10"/>
  <c r="O2539" i="10"/>
  <c r="L2539" i="10"/>
  <c r="O2538" i="10"/>
  <c r="L2538" i="10"/>
  <c r="O2537" i="10"/>
  <c r="L2537" i="10"/>
  <c r="O2536" i="10"/>
  <c r="L2536" i="10"/>
  <c r="O2535" i="10"/>
  <c r="L2535" i="10"/>
  <c r="O2534" i="10"/>
  <c r="L2534" i="10"/>
  <c r="O2533" i="10"/>
  <c r="L2533" i="10"/>
  <c r="O2532" i="10"/>
  <c r="L2532" i="10"/>
  <c r="O2531" i="10"/>
  <c r="L2531" i="10"/>
  <c r="O2530" i="10"/>
  <c r="L2530" i="10"/>
  <c r="O2529" i="10"/>
  <c r="L2529" i="10"/>
  <c r="O2528" i="10"/>
  <c r="L2528" i="10"/>
  <c r="O2527" i="10"/>
  <c r="L2527" i="10"/>
  <c r="O2526" i="10"/>
  <c r="L2526" i="10"/>
  <c r="O2525" i="10"/>
  <c r="L2525" i="10"/>
  <c r="O2524" i="10"/>
  <c r="L2524" i="10"/>
  <c r="O2523" i="10"/>
  <c r="L2523" i="10"/>
  <c r="O2522" i="10"/>
  <c r="L2522" i="10"/>
  <c r="O2521" i="10"/>
  <c r="L2521" i="10"/>
  <c r="O2520" i="10"/>
  <c r="L2520" i="10"/>
  <c r="O2519" i="10"/>
  <c r="L2519" i="10"/>
  <c r="O2518" i="10"/>
  <c r="L2518" i="10"/>
  <c r="O2517" i="10"/>
  <c r="L2517" i="10"/>
  <c r="O2516" i="10"/>
  <c r="L2516" i="10"/>
  <c r="O2515" i="10"/>
  <c r="L2515" i="10"/>
  <c r="O2514" i="10"/>
  <c r="L2514" i="10"/>
  <c r="O2513" i="10"/>
  <c r="L2513" i="10"/>
  <c r="O2512" i="10"/>
  <c r="L2512" i="10"/>
  <c r="O2511" i="10"/>
  <c r="L2511" i="10"/>
  <c r="O2510" i="10"/>
  <c r="L2510" i="10"/>
  <c r="O2509" i="10"/>
  <c r="L2509" i="10"/>
  <c r="O2508" i="10"/>
  <c r="L2508" i="10"/>
  <c r="O2507" i="10"/>
  <c r="L2507" i="10"/>
  <c r="O2506" i="10"/>
  <c r="L2506" i="10"/>
  <c r="O2505" i="10"/>
  <c r="L2505" i="10"/>
  <c r="O2504" i="10"/>
  <c r="L2504" i="10"/>
  <c r="O2503" i="10"/>
  <c r="L2503" i="10"/>
  <c r="O2502" i="10"/>
  <c r="L2502" i="10"/>
  <c r="O2501" i="10"/>
  <c r="L2501" i="10"/>
  <c r="O2500" i="10"/>
  <c r="L2500" i="10"/>
  <c r="O2499" i="10"/>
  <c r="L2499" i="10"/>
  <c r="O2498" i="10"/>
  <c r="L2498" i="10"/>
  <c r="O2497" i="10"/>
  <c r="L2497" i="10"/>
  <c r="O2496" i="10"/>
  <c r="L2496" i="10"/>
  <c r="O2495" i="10"/>
  <c r="L2495" i="10"/>
  <c r="O2494" i="10"/>
  <c r="L2494" i="10"/>
  <c r="O2493" i="10"/>
  <c r="L2493" i="10"/>
  <c r="O2492" i="10"/>
  <c r="L2492" i="10"/>
  <c r="O2491" i="10"/>
  <c r="L2491" i="10"/>
  <c r="O2490" i="10"/>
  <c r="L2490" i="10"/>
  <c r="O2489" i="10"/>
  <c r="L2489" i="10"/>
  <c r="O2488" i="10"/>
  <c r="L2488" i="10"/>
  <c r="O2487" i="10"/>
  <c r="L2487" i="10"/>
  <c r="O2486" i="10"/>
  <c r="L2486" i="10"/>
  <c r="O2485" i="10"/>
  <c r="L2485" i="10"/>
  <c r="O2484" i="10"/>
  <c r="L2484" i="10"/>
  <c r="O2483" i="10"/>
  <c r="L2483" i="10"/>
  <c r="O2482" i="10"/>
  <c r="L2482" i="10"/>
  <c r="O2481" i="10"/>
  <c r="L2481" i="10"/>
  <c r="O2480" i="10"/>
  <c r="L2480" i="10"/>
  <c r="O2479" i="10"/>
  <c r="L2479" i="10"/>
  <c r="O2478" i="10"/>
  <c r="L2478" i="10"/>
  <c r="O2477" i="10"/>
  <c r="L2477" i="10"/>
  <c r="O2476" i="10"/>
  <c r="L2476" i="10"/>
  <c r="O2475" i="10"/>
  <c r="L2475" i="10"/>
  <c r="O2474" i="10"/>
  <c r="L2474" i="10"/>
  <c r="O2473" i="10"/>
  <c r="L2473" i="10"/>
  <c r="O2472" i="10"/>
  <c r="L2472" i="10"/>
  <c r="O2471" i="10"/>
  <c r="L2471" i="10"/>
  <c r="O2470" i="10"/>
  <c r="L2470" i="10"/>
  <c r="O2469" i="10"/>
  <c r="L2469" i="10"/>
  <c r="O2468" i="10"/>
  <c r="L2468" i="10"/>
  <c r="O2467" i="10"/>
  <c r="L2467" i="10"/>
  <c r="O2466" i="10"/>
  <c r="L2466" i="10"/>
  <c r="O2465" i="10"/>
  <c r="L2465" i="10"/>
  <c r="O2464" i="10"/>
  <c r="L2464" i="10"/>
  <c r="O2463" i="10"/>
  <c r="L2463" i="10"/>
  <c r="O2462" i="10"/>
  <c r="L2462" i="10"/>
  <c r="O2461" i="10"/>
  <c r="L2461" i="10"/>
  <c r="O2460" i="10"/>
  <c r="L2460" i="10"/>
  <c r="O2459" i="10"/>
  <c r="L2459" i="10"/>
  <c r="O2458" i="10"/>
  <c r="L2458" i="10"/>
  <c r="O2457" i="10"/>
  <c r="L2457" i="10"/>
  <c r="O2456" i="10"/>
  <c r="L2456" i="10"/>
  <c r="O2455" i="10"/>
  <c r="L2455" i="10"/>
  <c r="O2454" i="10"/>
  <c r="L2454" i="10"/>
  <c r="O2453" i="10"/>
  <c r="L2453" i="10"/>
  <c r="O2452" i="10"/>
  <c r="L2452" i="10"/>
  <c r="O2451" i="10"/>
  <c r="L2451" i="10"/>
  <c r="O2450" i="10"/>
  <c r="L2450" i="10"/>
  <c r="O2449" i="10"/>
  <c r="L2449" i="10"/>
  <c r="O2448" i="10"/>
  <c r="L2448" i="10"/>
  <c r="O2447" i="10"/>
  <c r="L2447" i="10"/>
  <c r="O2446" i="10"/>
  <c r="L2446" i="10"/>
  <c r="O2445" i="10"/>
  <c r="L2445" i="10"/>
  <c r="O2444" i="10"/>
  <c r="L2444" i="10"/>
  <c r="O2443" i="10"/>
  <c r="L2443" i="10"/>
  <c r="O2442" i="10"/>
  <c r="L2442" i="10"/>
  <c r="O2441" i="10"/>
  <c r="L2441" i="10"/>
  <c r="O2440" i="10"/>
  <c r="L2440" i="10"/>
  <c r="O2439" i="10"/>
  <c r="L2439" i="10"/>
  <c r="O2438" i="10"/>
  <c r="L2438" i="10"/>
  <c r="O2437" i="10"/>
  <c r="L2437" i="10"/>
  <c r="O2436" i="10"/>
  <c r="L2436" i="10"/>
  <c r="O2435" i="10"/>
  <c r="L2435" i="10"/>
  <c r="O2434" i="10"/>
  <c r="L2434" i="10"/>
  <c r="O2433" i="10"/>
  <c r="L2433" i="10"/>
  <c r="O2432" i="10"/>
  <c r="L2432" i="10"/>
  <c r="O2431" i="10"/>
  <c r="L2431" i="10"/>
  <c r="O2430" i="10"/>
  <c r="L2430" i="10"/>
  <c r="O2429" i="10"/>
  <c r="L2429" i="10"/>
  <c r="O2428" i="10"/>
  <c r="L2428" i="10"/>
  <c r="O2427" i="10"/>
  <c r="L2427" i="10"/>
  <c r="O2426" i="10"/>
  <c r="L2426" i="10"/>
  <c r="O2425" i="10"/>
  <c r="L2425" i="10"/>
  <c r="O2424" i="10"/>
  <c r="L2424" i="10"/>
  <c r="O2423" i="10"/>
  <c r="L2423" i="10"/>
  <c r="O2422" i="10"/>
  <c r="L2422" i="10"/>
  <c r="O2421" i="10"/>
  <c r="L2421" i="10"/>
  <c r="O2420" i="10"/>
  <c r="L2420" i="10"/>
  <c r="O2419" i="10"/>
  <c r="L2419" i="10"/>
  <c r="O2418" i="10"/>
  <c r="L2418" i="10"/>
  <c r="O2417" i="10"/>
  <c r="L2417" i="10"/>
  <c r="O2416" i="10"/>
  <c r="L2416" i="10"/>
  <c r="O2415" i="10"/>
  <c r="L2415" i="10"/>
  <c r="O2414" i="10"/>
  <c r="L2414" i="10"/>
  <c r="O2413" i="10"/>
  <c r="L2413" i="10"/>
  <c r="O2412" i="10"/>
  <c r="L2412" i="10"/>
  <c r="O2411" i="10"/>
  <c r="L2411" i="10"/>
  <c r="O2410" i="10"/>
  <c r="L2410" i="10"/>
  <c r="O2409" i="10"/>
  <c r="L2409" i="10"/>
  <c r="O2408" i="10"/>
  <c r="L2408" i="10"/>
  <c r="O2407" i="10"/>
  <c r="L2407" i="10"/>
  <c r="O2406" i="10"/>
  <c r="L2406" i="10"/>
  <c r="O2405" i="10"/>
  <c r="L2405" i="10"/>
  <c r="O2404" i="10"/>
  <c r="L2404" i="10"/>
  <c r="O2403" i="10"/>
  <c r="L2403" i="10"/>
  <c r="O2402" i="10"/>
  <c r="L2402" i="10"/>
  <c r="O2401" i="10"/>
  <c r="L2401" i="10"/>
  <c r="O2400" i="10"/>
  <c r="L2400" i="10"/>
  <c r="O2399" i="10"/>
  <c r="L2399" i="10"/>
  <c r="O2398" i="10"/>
  <c r="L2398" i="10"/>
  <c r="O2397" i="10"/>
  <c r="L2397" i="10"/>
  <c r="O2396" i="10"/>
  <c r="L2396" i="10"/>
  <c r="O2395" i="10"/>
  <c r="L2395" i="10"/>
  <c r="O2394" i="10"/>
  <c r="L2394" i="10"/>
  <c r="O2393" i="10"/>
  <c r="L2393" i="10"/>
  <c r="O2392" i="10"/>
  <c r="L2392" i="10"/>
  <c r="O2391" i="10"/>
  <c r="L2391" i="10"/>
  <c r="O2390" i="10"/>
  <c r="L2390" i="10"/>
  <c r="O2389" i="10"/>
  <c r="L2389" i="10"/>
  <c r="O2388" i="10"/>
  <c r="L2388" i="10"/>
  <c r="O2387" i="10"/>
  <c r="L2387" i="10"/>
  <c r="O2386" i="10"/>
  <c r="L2386" i="10"/>
  <c r="O2385" i="10"/>
  <c r="L2385" i="10"/>
  <c r="O2384" i="10"/>
  <c r="L2384" i="10"/>
  <c r="O2383" i="10"/>
  <c r="L2383" i="10"/>
  <c r="O2382" i="10"/>
  <c r="L2382" i="10"/>
  <c r="O2381" i="10"/>
  <c r="L2381" i="10"/>
  <c r="O2380" i="10"/>
  <c r="L2380" i="10"/>
  <c r="O2379" i="10"/>
  <c r="L2379" i="10"/>
  <c r="O2378" i="10"/>
  <c r="L2378" i="10"/>
  <c r="O2377" i="10"/>
  <c r="L2377" i="10"/>
  <c r="O2376" i="10"/>
  <c r="L2376" i="10"/>
  <c r="O2375" i="10"/>
  <c r="L2375" i="10"/>
  <c r="O2374" i="10"/>
  <c r="L2374" i="10"/>
  <c r="O2373" i="10"/>
  <c r="L2373" i="10"/>
  <c r="O2372" i="10"/>
  <c r="L2372" i="10"/>
  <c r="O2371" i="10"/>
  <c r="L2371" i="10"/>
  <c r="O2370" i="10"/>
  <c r="L2370" i="10"/>
  <c r="O2369" i="10"/>
  <c r="L2369" i="10"/>
  <c r="O2368" i="10"/>
  <c r="L2368" i="10"/>
  <c r="O2367" i="10"/>
  <c r="L2367" i="10"/>
  <c r="O2366" i="10"/>
  <c r="L2366" i="10"/>
  <c r="O2365" i="10"/>
  <c r="L2365" i="10"/>
  <c r="O2364" i="10"/>
  <c r="L2364" i="10"/>
  <c r="O2363" i="10"/>
  <c r="L2363" i="10"/>
  <c r="O2362" i="10"/>
  <c r="L2362" i="10"/>
  <c r="O2361" i="10"/>
  <c r="L2361" i="10"/>
  <c r="O2360" i="10"/>
  <c r="L2360" i="10"/>
  <c r="O2359" i="10"/>
  <c r="L2359" i="10"/>
  <c r="O2358" i="10"/>
  <c r="L2358" i="10"/>
  <c r="O2357" i="10"/>
  <c r="L2357" i="10"/>
  <c r="O2356" i="10"/>
  <c r="L2356" i="10"/>
  <c r="O2355" i="10"/>
  <c r="L2355" i="10"/>
  <c r="O2354" i="10"/>
  <c r="L2354" i="10"/>
  <c r="O2353" i="10"/>
  <c r="L2353" i="10"/>
  <c r="O2352" i="10"/>
  <c r="L2352" i="10"/>
  <c r="O2351" i="10"/>
  <c r="L2351" i="10"/>
  <c r="O2350" i="10"/>
  <c r="L2350" i="10"/>
  <c r="O2349" i="10"/>
  <c r="L2349" i="10"/>
  <c r="O2348" i="10"/>
  <c r="L2348" i="10"/>
  <c r="O2347" i="10"/>
  <c r="L2347" i="10"/>
  <c r="O2346" i="10"/>
  <c r="L2346" i="10"/>
  <c r="O2345" i="10"/>
  <c r="L2345" i="10"/>
  <c r="O2344" i="10"/>
  <c r="L2344" i="10"/>
  <c r="O2343" i="10"/>
  <c r="L2343" i="10"/>
  <c r="O2342" i="10"/>
  <c r="L2342" i="10"/>
  <c r="O2341" i="10"/>
  <c r="L2341" i="10"/>
  <c r="O2340" i="10"/>
  <c r="L2340" i="10"/>
  <c r="O2339" i="10"/>
  <c r="L2339" i="10"/>
  <c r="O2338" i="10"/>
  <c r="L2338" i="10"/>
  <c r="O2337" i="10"/>
  <c r="L2337" i="10"/>
  <c r="O2336" i="10"/>
  <c r="L2336" i="10"/>
  <c r="O2335" i="10"/>
  <c r="L2335" i="10"/>
  <c r="O2334" i="10"/>
  <c r="L2334" i="10"/>
  <c r="O2333" i="10"/>
  <c r="L2333" i="10"/>
  <c r="O2332" i="10"/>
  <c r="L2332" i="10"/>
  <c r="O2331" i="10"/>
  <c r="L2331" i="10"/>
  <c r="O2330" i="10"/>
  <c r="L2330" i="10"/>
  <c r="O2329" i="10"/>
  <c r="L2329" i="10"/>
  <c r="O2328" i="10"/>
  <c r="L2328" i="10"/>
  <c r="O2327" i="10"/>
  <c r="L2327" i="10"/>
  <c r="O2326" i="10"/>
  <c r="L2326" i="10"/>
  <c r="O2325" i="10"/>
  <c r="L2325" i="10"/>
  <c r="O2324" i="10"/>
  <c r="L2324" i="10"/>
  <c r="O2323" i="10"/>
  <c r="L2323" i="10"/>
  <c r="O2322" i="10"/>
  <c r="L2322" i="10"/>
  <c r="O2321" i="10"/>
  <c r="L2321" i="10"/>
  <c r="O2320" i="10"/>
  <c r="L2320" i="10"/>
  <c r="O2319" i="10"/>
  <c r="L2319" i="10"/>
  <c r="O2318" i="10"/>
  <c r="L2318" i="10"/>
  <c r="O2317" i="10"/>
  <c r="L2317" i="10"/>
  <c r="O2316" i="10"/>
  <c r="L2316" i="10"/>
  <c r="O2315" i="10"/>
  <c r="L2315" i="10"/>
  <c r="O2314" i="10"/>
  <c r="L2314" i="10"/>
  <c r="O2313" i="10"/>
  <c r="L2313" i="10"/>
  <c r="O2312" i="10"/>
  <c r="L2312" i="10"/>
  <c r="O2311" i="10"/>
  <c r="L2311" i="10"/>
  <c r="O2310" i="10"/>
  <c r="L2310" i="10"/>
  <c r="O2309" i="10"/>
  <c r="L2309" i="10"/>
  <c r="O2308" i="10"/>
  <c r="L2308" i="10"/>
  <c r="O2307" i="10"/>
  <c r="L2307" i="10"/>
  <c r="O2306" i="10"/>
  <c r="L2306" i="10"/>
  <c r="O2305" i="10"/>
  <c r="L2305" i="10"/>
  <c r="O2304" i="10"/>
  <c r="L2304" i="10"/>
  <c r="O2303" i="10"/>
  <c r="L2303" i="10"/>
  <c r="O2302" i="10"/>
  <c r="L2302" i="10"/>
  <c r="O2301" i="10"/>
  <c r="L2301" i="10"/>
  <c r="O2300" i="10"/>
  <c r="L2300" i="10"/>
  <c r="O2299" i="10"/>
  <c r="L2299" i="10"/>
  <c r="O2298" i="10"/>
  <c r="L2298" i="10"/>
  <c r="O2297" i="10"/>
  <c r="L2297" i="10"/>
  <c r="O2296" i="10"/>
  <c r="L2296" i="10"/>
  <c r="O2295" i="10"/>
  <c r="L2295" i="10"/>
  <c r="O2294" i="10"/>
  <c r="L2294" i="10"/>
  <c r="O2293" i="10"/>
  <c r="L2293" i="10"/>
  <c r="O2292" i="10"/>
  <c r="L2292" i="10"/>
  <c r="O2291" i="10"/>
  <c r="L2291" i="10"/>
  <c r="O2290" i="10"/>
  <c r="L2290" i="10"/>
  <c r="O2289" i="10"/>
  <c r="L2289" i="10"/>
  <c r="O2288" i="10"/>
  <c r="L2288" i="10"/>
  <c r="O2287" i="10"/>
  <c r="L2287" i="10"/>
  <c r="O2286" i="10"/>
  <c r="L2286" i="10"/>
  <c r="O2285" i="10"/>
  <c r="L2285" i="10"/>
  <c r="O2284" i="10"/>
  <c r="L2284" i="10"/>
  <c r="O2283" i="10"/>
  <c r="L2283" i="10"/>
  <c r="O2282" i="10"/>
  <c r="L2282" i="10"/>
  <c r="O2281" i="10"/>
  <c r="L2281" i="10"/>
  <c r="O2280" i="10"/>
  <c r="L2280" i="10"/>
  <c r="O2279" i="10"/>
  <c r="L2279" i="10"/>
  <c r="O2278" i="10"/>
  <c r="L2278" i="10"/>
  <c r="O2277" i="10"/>
  <c r="L2277" i="10"/>
  <c r="O2276" i="10"/>
  <c r="L2276" i="10"/>
  <c r="O2275" i="10"/>
  <c r="L2275" i="10"/>
  <c r="O2274" i="10"/>
  <c r="L2274" i="10"/>
  <c r="O2273" i="10"/>
  <c r="L2273" i="10"/>
  <c r="O2272" i="10"/>
  <c r="L2272" i="10"/>
  <c r="O2271" i="10"/>
  <c r="L2271" i="10"/>
  <c r="O2270" i="10"/>
  <c r="L2270" i="10"/>
  <c r="O2269" i="10"/>
  <c r="L2269" i="10"/>
  <c r="O2268" i="10"/>
  <c r="L2268" i="10"/>
  <c r="O2267" i="10"/>
  <c r="L2267" i="10"/>
  <c r="O2266" i="10"/>
  <c r="L2266" i="10"/>
  <c r="O2265" i="10"/>
  <c r="L2265" i="10"/>
  <c r="O2264" i="10"/>
  <c r="L2264" i="10"/>
  <c r="O2263" i="10"/>
  <c r="L2263" i="10"/>
  <c r="O2262" i="10"/>
  <c r="L2262" i="10"/>
  <c r="O2261" i="10"/>
  <c r="L2261" i="10"/>
  <c r="O2260" i="10"/>
  <c r="L2260" i="10"/>
  <c r="O2259" i="10"/>
  <c r="L2259" i="10"/>
  <c r="O2258" i="10"/>
  <c r="L2258" i="10"/>
  <c r="O2257" i="10"/>
  <c r="L2257" i="10"/>
  <c r="O2256" i="10"/>
  <c r="L2256" i="10"/>
  <c r="O2255" i="10"/>
  <c r="L2255" i="10"/>
  <c r="O2254" i="10"/>
  <c r="L2254" i="10"/>
  <c r="O2253" i="10"/>
  <c r="L2253" i="10"/>
  <c r="O2252" i="10"/>
  <c r="L2252" i="10"/>
  <c r="O2251" i="10"/>
  <c r="L2251" i="10"/>
  <c r="O2250" i="10"/>
  <c r="L2250" i="10"/>
  <c r="O2249" i="10"/>
  <c r="L2249" i="10"/>
  <c r="O2248" i="10"/>
  <c r="L2248" i="10"/>
  <c r="O2247" i="10"/>
  <c r="L2247" i="10"/>
  <c r="O2246" i="10"/>
  <c r="L2246" i="10"/>
  <c r="O2245" i="10"/>
  <c r="L2245" i="10"/>
  <c r="O2244" i="10"/>
  <c r="L2244" i="10"/>
  <c r="O2243" i="10"/>
  <c r="L2243" i="10"/>
  <c r="O2242" i="10"/>
  <c r="L2242" i="10"/>
  <c r="O2241" i="10"/>
  <c r="L2241" i="10"/>
  <c r="O2240" i="10"/>
  <c r="L2240" i="10"/>
  <c r="O2239" i="10"/>
  <c r="L2239" i="10"/>
  <c r="O2238" i="10"/>
  <c r="L2238" i="10"/>
  <c r="O2237" i="10"/>
  <c r="L2237" i="10"/>
  <c r="O2236" i="10"/>
  <c r="L2236" i="10"/>
  <c r="O2235" i="10"/>
  <c r="L2235" i="10"/>
  <c r="O2234" i="10"/>
  <c r="L2234" i="10"/>
  <c r="O2233" i="10"/>
  <c r="L2233" i="10"/>
  <c r="O2232" i="10"/>
  <c r="L2232" i="10"/>
  <c r="O2231" i="10"/>
  <c r="L2231" i="10"/>
  <c r="O2230" i="10"/>
  <c r="L2230" i="10"/>
  <c r="O2229" i="10"/>
  <c r="L2229" i="10"/>
  <c r="O2228" i="10"/>
  <c r="L2228" i="10"/>
  <c r="O2227" i="10"/>
  <c r="L2227" i="10"/>
  <c r="O2226" i="10"/>
  <c r="L2226" i="10"/>
  <c r="O2225" i="10"/>
  <c r="L2225" i="10"/>
  <c r="O2224" i="10"/>
  <c r="L2224" i="10"/>
  <c r="O2223" i="10"/>
  <c r="L2223" i="10"/>
  <c r="O2222" i="10"/>
  <c r="L2222" i="10"/>
  <c r="O2221" i="10"/>
  <c r="L2221" i="10"/>
  <c r="O2220" i="10"/>
  <c r="L2220" i="10"/>
  <c r="O2219" i="10"/>
  <c r="L2219" i="10"/>
  <c r="O2218" i="10"/>
  <c r="L2218" i="10"/>
  <c r="O2217" i="10"/>
  <c r="L2217" i="10"/>
  <c r="O2216" i="10"/>
  <c r="L2216" i="10"/>
  <c r="O2215" i="10"/>
  <c r="L2215" i="10"/>
  <c r="O2214" i="10"/>
  <c r="L2214" i="10"/>
  <c r="O2213" i="10"/>
  <c r="L2213" i="10"/>
  <c r="O2212" i="10"/>
  <c r="L2212" i="10"/>
  <c r="O2211" i="10"/>
  <c r="L2211" i="10"/>
  <c r="O2210" i="10"/>
  <c r="L2210" i="10"/>
  <c r="O2209" i="10"/>
  <c r="L2209" i="10"/>
  <c r="O2208" i="10"/>
  <c r="L2208" i="10"/>
  <c r="O2207" i="10"/>
  <c r="L2207" i="10"/>
  <c r="O2206" i="10"/>
  <c r="L2206" i="10"/>
  <c r="O2205" i="10"/>
  <c r="L2205" i="10"/>
  <c r="O2204" i="10"/>
  <c r="L2204" i="10"/>
  <c r="O2203" i="10"/>
  <c r="L2203" i="10"/>
  <c r="O2202" i="10"/>
  <c r="L2202" i="10"/>
  <c r="O2201" i="10"/>
  <c r="L2201" i="10"/>
  <c r="O2200" i="10"/>
  <c r="L2200" i="10"/>
  <c r="O2199" i="10"/>
  <c r="L2199" i="10"/>
  <c r="O2198" i="10"/>
  <c r="L2198" i="10"/>
  <c r="O2197" i="10"/>
  <c r="L2197" i="10"/>
  <c r="O2196" i="10"/>
  <c r="L2196" i="10"/>
  <c r="O2195" i="10"/>
  <c r="L2195" i="10"/>
  <c r="O2194" i="10"/>
  <c r="L2194" i="10"/>
  <c r="O2193" i="10"/>
  <c r="L2193" i="10"/>
  <c r="O2192" i="10"/>
  <c r="L2192" i="10"/>
  <c r="O2191" i="10"/>
  <c r="L2191" i="10"/>
  <c r="O2190" i="10"/>
  <c r="L2190" i="10"/>
  <c r="O2189" i="10"/>
  <c r="L2189" i="10"/>
  <c r="O2188" i="10"/>
  <c r="L2188" i="10"/>
  <c r="O2187" i="10"/>
  <c r="L2187" i="10"/>
  <c r="O2186" i="10"/>
  <c r="L2186" i="10"/>
  <c r="O2185" i="10"/>
  <c r="L2185" i="10"/>
  <c r="O2184" i="10"/>
  <c r="L2184" i="10"/>
  <c r="O2183" i="10"/>
  <c r="L2183" i="10"/>
  <c r="O2182" i="10"/>
  <c r="L2182" i="10"/>
  <c r="O2181" i="10"/>
  <c r="L2181" i="10"/>
  <c r="O2180" i="10"/>
  <c r="L2180" i="10"/>
  <c r="O2179" i="10"/>
  <c r="L2179" i="10"/>
  <c r="O2178" i="10"/>
  <c r="L2178" i="10"/>
  <c r="O2177" i="10"/>
  <c r="L2177" i="10"/>
  <c r="O2176" i="10"/>
  <c r="L2176" i="10"/>
  <c r="O2175" i="10"/>
  <c r="L2175" i="10"/>
  <c r="O2174" i="10"/>
  <c r="L2174" i="10"/>
  <c r="O2173" i="10"/>
  <c r="L2173" i="10"/>
  <c r="O2172" i="10"/>
  <c r="L2172" i="10"/>
  <c r="O2171" i="10"/>
  <c r="L2171" i="10"/>
  <c r="O2170" i="10"/>
  <c r="L2170" i="10"/>
  <c r="O2169" i="10"/>
  <c r="L2169" i="10"/>
  <c r="O2168" i="10"/>
  <c r="L2168" i="10"/>
  <c r="O2167" i="10"/>
  <c r="L2167" i="10"/>
  <c r="O2166" i="10"/>
  <c r="L2166" i="10"/>
  <c r="O2165" i="10"/>
  <c r="L2165" i="10"/>
  <c r="O2164" i="10"/>
  <c r="L2164" i="10"/>
  <c r="O2163" i="10"/>
  <c r="L2163" i="10"/>
  <c r="O2162" i="10"/>
  <c r="L2162" i="10"/>
  <c r="O2161" i="10"/>
  <c r="L2161" i="10"/>
  <c r="O2160" i="10"/>
  <c r="L2160" i="10"/>
  <c r="O2159" i="10"/>
  <c r="L2159" i="10"/>
  <c r="O2158" i="10"/>
  <c r="L2158" i="10"/>
  <c r="O2157" i="10"/>
  <c r="L2157" i="10"/>
  <c r="O2156" i="10"/>
  <c r="L2156" i="10"/>
  <c r="O2155" i="10"/>
  <c r="L2155" i="10"/>
  <c r="O2154" i="10"/>
  <c r="L2154" i="10"/>
  <c r="O2153" i="10"/>
  <c r="L2153" i="10"/>
  <c r="O2152" i="10"/>
  <c r="L2152" i="10"/>
  <c r="O2151" i="10"/>
  <c r="L2151" i="10"/>
  <c r="O2150" i="10"/>
  <c r="L2150" i="10"/>
  <c r="O2149" i="10"/>
  <c r="L2149" i="10"/>
  <c r="O2148" i="10"/>
  <c r="L2148" i="10"/>
  <c r="O2147" i="10"/>
  <c r="L2147" i="10"/>
  <c r="O2146" i="10"/>
  <c r="L2146" i="10"/>
  <c r="O2145" i="10"/>
  <c r="L2145" i="10"/>
  <c r="O2144" i="10"/>
  <c r="L2144" i="10"/>
  <c r="O2143" i="10"/>
  <c r="L2143" i="10"/>
  <c r="O2142" i="10"/>
  <c r="L2142" i="10"/>
  <c r="O2141" i="10"/>
  <c r="L2141" i="10"/>
  <c r="O2140" i="10"/>
  <c r="L2140" i="10"/>
  <c r="O2139" i="10"/>
  <c r="L2139" i="10"/>
  <c r="O2138" i="10"/>
  <c r="L2138" i="10"/>
  <c r="O2137" i="10"/>
  <c r="L2137" i="10"/>
  <c r="O2136" i="10"/>
  <c r="L2136" i="10"/>
  <c r="O2135" i="10"/>
  <c r="L2135" i="10"/>
  <c r="O2134" i="10"/>
  <c r="L2134" i="10"/>
  <c r="O2133" i="10"/>
  <c r="L2133" i="10"/>
  <c r="O2132" i="10"/>
  <c r="L2132" i="10"/>
  <c r="O2131" i="10"/>
  <c r="L2131" i="10"/>
  <c r="O2130" i="10"/>
  <c r="L2130" i="10"/>
  <c r="O2129" i="10"/>
  <c r="L2129" i="10"/>
  <c r="O2128" i="10"/>
  <c r="L2128" i="10"/>
  <c r="O2127" i="10"/>
  <c r="L2127" i="10"/>
  <c r="O2126" i="10"/>
  <c r="L2126" i="10"/>
  <c r="O2125" i="10"/>
  <c r="L2125" i="10"/>
  <c r="O2124" i="10"/>
  <c r="L2124" i="10"/>
  <c r="O2123" i="10"/>
  <c r="L2123" i="10"/>
  <c r="O2122" i="10"/>
  <c r="L2122" i="10"/>
  <c r="O2121" i="10"/>
  <c r="L2121" i="10"/>
  <c r="O2120" i="10"/>
  <c r="L2120" i="10"/>
  <c r="O2119" i="10"/>
  <c r="N2119" i="10"/>
  <c r="M2119" i="10"/>
  <c r="L2119" i="10"/>
  <c r="O2118" i="10"/>
  <c r="N2118" i="10"/>
  <c r="M2118" i="10"/>
  <c r="L2118" i="10"/>
  <c r="O2117" i="10"/>
  <c r="N2117" i="10"/>
  <c r="M2117" i="10"/>
  <c r="L2117" i="10"/>
  <c r="O2116" i="10"/>
  <c r="N2116" i="10"/>
  <c r="M2116" i="10"/>
  <c r="L2116" i="10"/>
  <c r="O2115" i="10"/>
  <c r="N2115" i="10"/>
  <c r="M2115" i="10"/>
  <c r="L2115" i="10"/>
  <c r="O2114" i="10"/>
  <c r="N2114" i="10"/>
  <c r="M2114" i="10"/>
  <c r="L2114" i="10"/>
  <c r="O2113" i="10"/>
  <c r="N2113" i="10"/>
  <c r="M2113" i="10"/>
  <c r="L2113" i="10"/>
  <c r="O2112" i="10"/>
  <c r="N2112" i="10"/>
  <c r="M2112" i="10"/>
  <c r="L2112" i="10"/>
  <c r="O2111" i="10"/>
  <c r="N2111" i="10"/>
  <c r="M2111" i="10"/>
  <c r="L2111" i="10"/>
  <c r="O2110" i="10"/>
  <c r="N2110" i="10"/>
  <c r="M2110" i="10"/>
  <c r="L2110" i="10"/>
  <c r="O2109" i="10"/>
  <c r="N2109" i="10"/>
  <c r="M2109" i="10"/>
  <c r="L2109" i="10"/>
  <c r="O2108" i="10"/>
  <c r="N2108" i="10"/>
  <c r="M2108" i="10"/>
  <c r="L2108" i="10"/>
  <c r="O2107" i="10"/>
  <c r="N2107" i="10"/>
  <c r="M2107" i="10"/>
  <c r="L2107" i="10"/>
  <c r="O2106" i="10"/>
  <c r="N2106" i="10"/>
  <c r="M2106" i="10"/>
  <c r="L2106" i="10"/>
  <c r="O2105" i="10"/>
  <c r="N2105" i="10"/>
  <c r="M2105" i="10"/>
  <c r="L2105" i="10"/>
  <c r="O2104" i="10"/>
  <c r="N2104" i="10"/>
  <c r="M2104" i="10"/>
  <c r="L2104" i="10"/>
  <c r="O2103" i="10"/>
  <c r="N2103" i="10"/>
  <c r="M2103" i="10"/>
  <c r="L2103" i="10"/>
  <c r="O2102" i="10"/>
  <c r="N2102" i="10"/>
  <c r="M2102" i="10"/>
  <c r="L2102" i="10"/>
  <c r="O2101" i="10"/>
  <c r="N2101" i="10"/>
  <c r="M2101" i="10"/>
  <c r="L2101" i="10"/>
  <c r="O2100" i="10"/>
  <c r="N2100" i="10"/>
  <c r="M2100" i="10"/>
  <c r="L2100" i="10"/>
  <c r="O2099" i="10"/>
  <c r="N2099" i="10"/>
  <c r="M2099" i="10"/>
  <c r="L2099" i="10"/>
  <c r="O2098" i="10"/>
  <c r="N2098" i="10"/>
  <c r="M2098" i="10"/>
  <c r="L2098" i="10"/>
  <c r="O2097" i="10"/>
  <c r="N2097" i="10"/>
  <c r="M2097" i="10"/>
  <c r="L2097" i="10"/>
  <c r="O2096" i="10"/>
  <c r="N2096" i="10"/>
  <c r="M2096" i="10"/>
  <c r="L2096" i="10"/>
  <c r="O2095" i="10"/>
  <c r="N2095" i="10"/>
  <c r="M2095" i="10"/>
  <c r="L2095" i="10"/>
  <c r="O2094" i="10"/>
  <c r="N2094" i="10"/>
  <c r="M2094" i="10"/>
  <c r="L2094" i="10"/>
  <c r="O2093" i="10"/>
  <c r="N2093" i="10"/>
  <c r="M2093" i="10"/>
  <c r="L2093" i="10"/>
  <c r="O2092" i="10"/>
  <c r="L2092" i="10"/>
  <c r="O2091" i="10"/>
  <c r="L2091" i="10"/>
  <c r="O2090" i="10"/>
  <c r="L2090" i="10"/>
  <c r="O2089" i="10"/>
  <c r="L2089" i="10"/>
  <c r="O2088" i="10"/>
  <c r="L2088" i="10"/>
  <c r="O2087" i="10"/>
  <c r="L2087" i="10"/>
  <c r="O2086" i="10"/>
  <c r="L2086" i="10"/>
  <c r="O2085" i="10"/>
  <c r="L2085" i="10"/>
  <c r="O2084" i="10"/>
  <c r="L2084" i="10"/>
  <c r="O2083" i="10"/>
  <c r="L2083" i="10"/>
  <c r="O2082" i="10"/>
  <c r="L2082" i="10"/>
  <c r="O2081" i="10"/>
  <c r="L2081" i="10"/>
  <c r="O2080" i="10"/>
  <c r="L2080" i="10"/>
  <c r="O2079" i="10"/>
  <c r="L2079" i="10"/>
  <c r="O2078" i="10"/>
  <c r="L2078" i="10"/>
  <c r="O2077" i="10"/>
  <c r="L2077" i="10"/>
  <c r="O2076" i="10"/>
  <c r="L2076" i="10"/>
  <c r="O2075" i="10"/>
  <c r="L2075" i="10"/>
  <c r="O2074" i="10"/>
  <c r="L2074" i="10"/>
  <c r="O2073" i="10"/>
  <c r="L2073" i="10"/>
  <c r="O2072" i="10"/>
  <c r="L2072" i="10"/>
  <c r="O2071" i="10"/>
  <c r="L2071" i="10"/>
  <c r="O2070" i="10"/>
  <c r="L2070" i="10"/>
  <c r="O2069" i="10"/>
  <c r="L2069" i="10"/>
  <c r="O2068" i="10"/>
  <c r="L2068" i="10"/>
  <c r="O2067" i="10"/>
  <c r="L2067" i="10"/>
  <c r="O2066" i="10"/>
  <c r="L2066" i="10"/>
  <c r="O2065" i="10"/>
  <c r="L2065" i="10"/>
  <c r="O2064" i="10"/>
  <c r="L2064" i="10"/>
  <c r="O2063" i="10"/>
  <c r="L2063" i="10"/>
  <c r="O2062" i="10"/>
  <c r="L2062" i="10"/>
  <c r="O2061" i="10"/>
  <c r="L2061" i="10"/>
  <c r="O2060" i="10"/>
  <c r="L2060" i="10"/>
  <c r="O2059" i="10"/>
  <c r="L2059" i="10"/>
  <c r="O2058" i="10"/>
  <c r="L2058" i="10"/>
  <c r="O2057" i="10"/>
  <c r="L2057" i="10"/>
  <c r="O2056" i="10"/>
  <c r="L2056" i="10"/>
  <c r="O2055" i="10"/>
  <c r="L2055" i="10"/>
  <c r="O2054" i="10"/>
  <c r="L2054" i="10"/>
  <c r="O2053" i="10"/>
  <c r="L2053" i="10"/>
  <c r="O2052" i="10"/>
  <c r="L2052" i="10"/>
  <c r="O2051" i="10"/>
  <c r="L2051" i="10"/>
  <c r="O2050" i="10"/>
  <c r="L2050" i="10"/>
  <c r="O2049" i="10"/>
  <c r="L2049" i="10"/>
  <c r="O2048" i="10"/>
  <c r="L2048" i="10"/>
  <c r="O2047" i="10"/>
  <c r="L2047" i="10"/>
  <c r="O2046" i="10"/>
  <c r="L2046" i="10"/>
  <c r="O2045" i="10"/>
  <c r="L2045" i="10"/>
  <c r="O2044" i="10"/>
  <c r="L2044" i="10"/>
  <c r="O2043" i="10"/>
  <c r="L2043" i="10"/>
  <c r="O2042" i="10"/>
  <c r="L2042" i="10"/>
  <c r="O2041" i="10"/>
  <c r="L2041" i="10"/>
  <c r="O2040" i="10"/>
  <c r="L2040" i="10"/>
  <c r="O2039" i="10"/>
  <c r="L2039" i="10"/>
  <c r="O2038" i="10"/>
  <c r="L2038" i="10"/>
  <c r="O2037" i="10"/>
  <c r="L2037" i="10"/>
  <c r="O2036" i="10"/>
  <c r="L2036" i="10"/>
  <c r="O2035" i="10"/>
  <c r="L2035" i="10"/>
  <c r="O2034" i="10"/>
  <c r="L2034" i="10"/>
  <c r="O2033" i="10"/>
  <c r="L2033" i="10"/>
  <c r="O2032" i="10"/>
  <c r="L2032" i="10"/>
  <c r="O2031" i="10"/>
  <c r="L2031" i="10"/>
  <c r="O2030" i="10"/>
  <c r="L2030" i="10"/>
  <c r="O2029" i="10"/>
  <c r="L2029" i="10"/>
  <c r="O2028" i="10"/>
  <c r="L2028" i="10"/>
  <c r="O2027" i="10"/>
  <c r="L2027" i="10"/>
  <c r="O2026" i="10"/>
  <c r="L2026" i="10"/>
  <c r="O2025" i="10"/>
  <c r="L2025" i="10"/>
  <c r="O2024" i="10"/>
  <c r="L2024" i="10"/>
  <c r="O2023" i="10"/>
  <c r="L2023" i="10"/>
  <c r="O2022" i="10"/>
  <c r="L2022" i="10"/>
  <c r="O2021" i="10"/>
  <c r="L2021" i="10"/>
  <c r="O2020" i="10"/>
  <c r="L2020" i="10"/>
  <c r="O2019" i="10"/>
  <c r="L2019" i="10"/>
  <c r="O2018" i="10"/>
  <c r="L2018" i="10"/>
  <c r="O2017" i="10"/>
  <c r="L2017" i="10"/>
  <c r="O2016" i="10"/>
  <c r="L2016" i="10"/>
  <c r="O2015" i="10"/>
  <c r="L2015" i="10"/>
  <c r="O2014" i="10"/>
  <c r="L2014" i="10"/>
  <c r="O2013" i="10"/>
  <c r="L2013" i="10"/>
  <c r="O2012" i="10"/>
  <c r="L2012" i="10"/>
  <c r="O2011" i="10"/>
  <c r="L2011" i="10"/>
  <c r="O2010" i="10"/>
  <c r="L2010" i="10"/>
  <c r="O2009" i="10"/>
  <c r="L2009" i="10"/>
  <c r="O2008" i="10"/>
  <c r="L2008" i="10"/>
  <c r="O2007" i="10"/>
  <c r="L2007" i="10"/>
  <c r="O2006" i="10"/>
  <c r="L2006" i="10"/>
  <c r="O2005" i="10"/>
  <c r="L2005" i="10"/>
  <c r="O2004" i="10"/>
  <c r="L2004" i="10"/>
  <c r="O2003" i="10"/>
  <c r="L2003" i="10"/>
  <c r="O2002" i="10"/>
  <c r="L2002" i="10"/>
  <c r="O2001" i="10"/>
  <c r="L2001" i="10"/>
  <c r="O2000" i="10"/>
  <c r="L2000" i="10"/>
  <c r="O1999" i="10"/>
  <c r="L1999" i="10"/>
  <c r="O1998" i="10"/>
  <c r="L1998" i="10"/>
  <c r="O1997" i="10"/>
  <c r="L1997" i="10"/>
  <c r="O1996" i="10"/>
  <c r="L1996" i="10"/>
  <c r="O1995" i="10"/>
  <c r="L1995" i="10"/>
  <c r="O1994" i="10"/>
  <c r="L1994" i="10"/>
  <c r="O1993" i="10"/>
  <c r="L1993" i="10"/>
  <c r="O1992" i="10"/>
  <c r="L1992" i="10"/>
  <c r="O1991" i="10"/>
  <c r="L1991" i="10"/>
  <c r="O1990" i="10"/>
  <c r="L1990" i="10"/>
  <c r="O1989" i="10"/>
  <c r="L1989" i="10"/>
  <c r="O1988" i="10"/>
  <c r="L1988" i="10"/>
  <c r="O1987" i="10"/>
  <c r="L1987" i="10"/>
  <c r="O1986" i="10"/>
  <c r="L1986" i="10"/>
  <c r="O1985" i="10"/>
  <c r="L1985" i="10"/>
  <c r="O1984" i="10"/>
  <c r="L1984" i="10"/>
  <c r="O1983" i="10"/>
  <c r="L1983" i="10"/>
  <c r="O1982" i="10"/>
  <c r="L1982" i="10"/>
  <c r="O1981" i="10"/>
  <c r="L1981" i="10"/>
  <c r="O1980" i="10"/>
  <c r="L1980" i="10"/>
  <c r="O1979" i="10"/>
  <c r="L1979" i="10"/>
  <c r="O1978" i="10"/>
  <c r="L1978" i="10"/>
  <c r="O1977" i="10"/>
  <c r="L1977" i="10"/>
  <c r="O1976" i="10"/>
  <c r="L1976" i="10"/>
  <c r="O1975" i="10"/>
  <c r="L1975" i="10"/>
  <c r="O1974" i="10"/>
  <c r="L1974" i="10"/>
  <c r="O1973" i="10"/>
  <c r="L1973" i="10"/>
  <c r="O1972" i="10"/>
  <c r="L1972" i="10"/>
  <c r="O1971" i="10"/>
  <c r="L1971" i="10"/>
  <c r="O1970" i="10"/>
  <c r="L1970" i="10"/>
  <c r="O1969" i="10"/>
  <c r="L1969" i="10"/>
  <c r="O1968" i="10"/>
  <c r="L1968" i="10"/>
  <c r="O1967" i="10"/>
  <c r="L1967" i="10"/>
  <c r="O1966" i="10"/>
  <c r="L1966" i="10"/>
  <c r="O1965" i="10"/>
  <c r="L1965" i="10"/>
  <c r="O1964" i="10"/>
  <c r="L1964" i="10"/>
  <c r="O1963" i="10"/>
  <c r="L1963" i="10"/>
  <c r="O1962" i="10"/>
  <c r="L1962" i="10"/>
  <c r="O1961" i="10"/>
  <c r="L1961" i="10"/>
  <c r="O1960" i="10"/>
  <c r="L1960" i="10"/>
  <c r="O1959" i="10"/>
  <c r="L1959" i="10"/>
  <c r="O1958" i="10"/>
  <c r="L1958" i="10"/>
  <c r="O1957" i="10"/>
  <c r="L1957" i="10"/>
  <c r="O1956" i="10"/>
  <c r="L1956" i="10"/>
  <c r="O1955" i="10"/>
  <c r="L1955" i="10"/>
  <c r="O1954" i="10"/>
  <c r="L1954" i="10"/>
  <c r="O1953" i="10"/>
  <c r="L1953" i="10"/>
  <c r="O1952" i="10"/>
  <c r="L1952" i="10"/>
  <c r="O1951" i="10"/>
  <c r="L1951" i="10"/>
  <c r="O1950" i="10"/>
  <c r="L1950" i="10"/>
  <c r="O1949" i="10"/>
  <c r="L1949" i="10"/>
  <c r="O1948" i="10"/>
  <c r="L1948" i="10"/>
  <c r="O1947" i="10"/>
  <c r="L1947" i="10"/>
  <c r="O1946" i="10"/>
  <c r="L1946" i="10"/>
  <c r="O1945" i="10"/>
  <c r="L1945" i="10"/>
  <c r="O1944" i="10"/>
  <c r="L1944" i="10"/>
  <c r="O1943" i="10"/>
  <c r="L1943" i="10"/>
  <c r="O1942" i="10"/>
  <c r="L1942" i="10"/>
  <c r="O1941" i="10"/>
  <c r="L1941" i="10"/>
  <c r="O1940" i="10"/>
  <c r="L1940" i="10"/>
  <c r="O1939" i="10"/>
  <c r="L1939" i="10"/>
  <c r="O1938" i="10"/>
  <c r="L1938" i="10"/>
  <c r="O1937" i="10"/>
  <c r="L1937" i="10"/>
  <c r="O1936" i="10"/>
  <c r="L1936" i="10"/>
  <c r="O1935" i="10"/>
  <c r="L1935" i="10"/>
  <c r="O1934" i="10"/>
  <c r="L1934" i="10"/>
  <c r="O1933" i="10"/>
  <c r="L1933" i="10"/>
  <c r="O1932" i="10"/>
  <c r="L1932" i="10"/>
  <c r="O1931" i="10"/>
  <c r="L1931" i="10"/>
  <c r="O1930" i="10"/>
  <c r="L1930" i="10"/>
  <c r="O1929" i="10"/>
  <c r="L1929" i="10"/>
  <c r="O1928" i="10"/>
  <c r="L1928" i="10"/>
  <c r="O1927" i="10"/>
  <c r="L1927" i="10"/>
  <c r="O1926" i="10"/>
  <c r="L1926" i="10"/>
  <c r="O1925" i="10"/>
  <c r="L1925" i="10"/>
  <c r="O1924" i="10"/>
  <c r="L1924" i="10"/>
  <c r="O1923" i="10"/>
  <c r="L1923" i="10"/>
  <c r="O1922" i="10"/>
  <c r="L1922" i="10"/>
  <c r="O1921" i="10"/>
  <c r="L1921" i="10"/>
  <c r="O1920" i="10"/>
  <c r="L1920" i="10"/>
  <c r="O1919" i="10"/>
  <c r="L1919" i="10"/>
  <c r="O1918" i="10"/>
  <c r="L1918" i="10"/>
  <c r="O1917" i="10"/>
  <c r="L1917" i="10"/>
  <c r="O1916" i="10"/>
  <c r="L1916" i="10"/>
  <c r="O1915" i="10"/>
  <c r="L1915" i="10"/>
  <c r="O1914" i="10"/>
  <c r="L1914" i="10"/>
  <c r="O1913" i="10"/>
  <c r="L1913" i="10"/>
  <c r="O1912" i="10"/>
  <c r="L1912" i="10"/>
  <c r="O1911" i="10"/>
  <c r="L1911" i="10"/>
  <c r="O1910" i="10"/>
  <c r="L1910" i="10"/>
  <c r="O1909" i="10"/>
  <c r="L1909" i="10"/>
  <c r="O1908" i="10"/>
  <c r="L1908" i="10"/>
  <c r="O1907" i="10"/>
  <c r="L1907" i="10"/>
  <c r="O1906" i="10"/>
  <c r="L1906" i="10"/>
  <c r="O1905" i="10"/>
  <c r="L1905" i="10"/>
  <c r="O1904" i="10"/>
  <c r="L1904" i="10"/>
  <c r="O1903" i="10"/>
  <c r="L1903" i="10"/>
  <c r="O1902" i="10"/>
  <c r="L1902" i="10"/>
  <c r="O1901" i="10"/>
  <c r="L1901" i="10"/>
  <c r="O1900" i="10"/>
  <c r="L1900" i="10"/>
  <c r="O1899" i="10"/>
  <c r="L1899" i="10"/>
  <c r="O1898" i="10"/>
  <c r="L1898" i="10"/>
  <c r="O1897" i="10"/>
  <c r="L1897" i="10"/>
  <c r="O1896" i="10"/>
  <c r="L1896" i="10"/>
  <c r="O1895" i="10"/>
  <c r="L1895" i="10"/>
  <c r="O1894" i="10"/>
  <c r="L1894" i="10"/>
  <c r="O1893" i="10"/>
  <c r="L1893" i="10"/>
  <c r="O1892" i="10"/>
  <c r="L1892" i="10"/>
  <c r="O1891" i="10"/>
  <c r="L1891" i="10"/>
  <c r="O1890" i="10"/>
  <c r="L1890" i="10"/>
  <c r="O1889" i="10"/>
  <c r="L1889" i="10"/>
  <c r="O1888" i="10"/>
  <c r="L1888" i="10"/>
  <c r="O1887" i="10"/>
  <c r="L1887" i="10"/>
  <c r="O1886" i="10"/>
  <c r="L1886" i="10"/>
  <c r="O1885" i="10"/>
  <c r="L1885" i="10"/>
  <c r="O1884" i="10"/>
  <c r="L1884" i="10"/>
  <c r="O1883" i="10"/>
  <c r="L1883" i="10"/>
  <c r="O1882" i="10"/>
  <c r="L1882" i="10"/>
  <c r="O1881" i="10"/>
  <c r="L1881" i="10"/>
  <c r="O1880" i="10"/>
  <c r="L1880" i="10"/>
  <c r="O1879" i="10"/>
  <c r="L1879" i="10"/>
  <c r="O1878" i="10"/>
  <c r="L1878" i="10"/>
  <c r="O1877" i="10"/>
  <c r="L1877" i="10"/>
  <c r="O1876" i="10"/>
  <c r="L1876" i="10"/>
  <c r="O1875" i="10"/>
  <c r="L1875" i="10"/>
  <c r="O1874" i="10"/>
  <c r="L1874" i="10"/>
  <c r="O1873" i="10"/>
  <c r="L1873" i="10"/>
  <c r="O1872" i="10"/>
  <c r="L1872" i="10"/>
  <c r="O1871" i="10"/>
  <c r="L1871" i="10"/>
  <c r="O1870" i="10"/>
  <c r="L1870" i="10"/>
  <c r="O1869" i="10"/>
  <c r="L1869" i="10"/>
  <c r="O1868" i="10"/>
  <c r="L1868" i="10"/>
  <c r="O1867" i="10"/>
  <c r="L1867" i="10"/>
  <c r="O1866" i="10"/>
  <c r="L1866" i="10"/>
  <c r="O1865" i="10"/>
  <c r="L1865" i="10"/>
  <c r="O1864" i="10"/>
  <c r="L1864" i="10"/>
  <c r="O1863" i="10"/>
  <c r="L1863" i="10"/>
  <c r="O1862" i="10"/>
  <c r="L1862" i="10"/>
  <c r="O1861" i="10"/>
  <c r="L1861" i="10"/>
  <c r="O1860" i="10"/>
  <c r="L1860" i="10"/>
  <c r="O1859" i="10"/>
  <c r="L1859" i="10"/>
  <c r="O1858" i="10"/>
  <c r="L1858" i="10"/>
  <c r="O1857" i="10"/>
  <c r="L1857" i="10"/>
  <c r="O1856" i="10"/>
  <c r="L1856" i="10"/>
  <c r="O1855" i="10"/>
  <c r="L1855" i="10"/>
  <c r="O1854" i="10"/>
  <c r="L1854" i="10"/>
  <c r="O1853" i="10"/>
  <c r="L1853" i="10"/>
  <c r="O1852" i="10"/>
  <c r="L1852" i="10"/>
  <c r="O1851" i="10"/>
  <c r="L1851" i="10"/>
  <c r="O1850" i="10"/>
  <c r="L1850" i="10"/>
  <c r="O1849" i="10"/>
  <c r="L1849" i="10"/>
  <c r="O1848" i="10"/>
  <c r="L1848" i="10"/>
  <c r="O1847" i="10"/>
  <c r="L1847" i="10"/>
  <c r="O1846" i="10"/>
  <c r="L1846" i="10"/>
  <c r="O1845" i="10"/>
  <c r="L1845" i="10"/>
  <c r="O1844" i="10"/>
  <c r="L1844" i="10"/>
  <c r="O1843" i="10"/>
  <c r="L1843" i="10"/>
  <c r="O1842" i="10"/>
  <c r="L1842" i="10"/>
  <c r="O1841" i="10"/>
  <c r="L1841" i="10"/>
  <c r="O1840" i="10"/>
  <c r="L1840" i="10"/>
  <c r="O1839" i="10"/>
  <c r="L1839" i="10"/>
  <c r="O1838" i="10"/>
  <c r="L1838" i="10"/>
  <c r="O1837" i="10"/>
  <c r="L1837" i="10"/>
  <c r="O1836" i="10"/>
  <c r="L1836" i="10"/>
  <c r="O1835" i="10"/>
  <c r="L1835" i="10"/>
  <c r="O1834" i="10"/>
  <c r="L1834" i="10"/>
  <c r="O1833" i="10"/>
  <c r="L1833" i="10"/>
  <c r="O1832" i="10"/>
  <c r="L1832" i="10"/>
  <c r="O1831" i="10"/>
  <c r="L1831" i="10"/>
  <c r="O1830" i="10"/>
  <c r="L1830" i="10"/>
  <c r="O1829" i="10"/>
  <c r="L1829" i="10"/>
  <c r="O1828" i="10"/>
  <c r="L1828" i="10"/>
  <c r="O1827" i="10"/>
  <c r="L1827" i="10"/>
  <c r="O1826" i="10"/>
  <c r="L1826" i="10"/>
  <c r="O1825" i="10"/>
  <c r="L1825" i="10"/>
  <c r="O1824" i="10"/>
  <c r="L1824" i="10"/>
  <c r="O1823" i="10"/>
  <c r="L1823" i="10"/>
  <c r="O1822" i="10"/>
  <c r="L1822" i="10"/>
  <c r="O1821" i="10"/>
  <c r="L1821" i="10"/>
  <c r="O1820" i="10"/>
  <c r="L1820" i="10"/>
  <c r="O1819" i="10"/>
  <c r="L1819" i="10"/>
  <c r="O1818" i="10"/>
  <c r="L1818" i="10"/>
  <c r="O1817" i="10"/>
  <c r="L1817" i="10"/>
  <c r="O1816" i="10"/>
  <c r="L1816" i="10"/>
  <c r="O1815" i="10"/>
  <c r="L1815" i="10"/>
  <c r="O1814" i="10"/>
  <c r="L1814" i="10"/>
  <c r="O1813" i="10"/>
  <c r="L1813" i="10"/>
  <c r="O1812" i="10"/>
  <c r="L1812" i="10"/>
  <c r="O1811" i="10"/>
  <c r="L1811" i="10"/>
  <c r="O1810" i="10"/>
  <c r="L1810" i="10"/>
  <c r="O1809" i="10"/>
  <c r="L1809" i="10"/>
  <c r="O1808" i="10"/>
  <c r="L1808" i="10"/>
  <c r="O1807" i="10"/>
  <c r="L1807" i="10"/>
  <c r="O1806" i="10"/>
  <c r="L1806" i="10"/>
  <c r="O1805" i="10"/>
  <c r="L1805" i="10"/>
  <c r="O1804" i="10"/>
  <c r="L1804" i="10"/>
  <c r="O1803" i="10"/>
  <c r="L1803" i="10"/>
  <c r="O1802" i="10"/>
  <c r="L1802" i="10"/>
  <c r="O1801" i="10"/>
  <c r="L1801" i="10"/>
  <c r="O1800" i="10"/>
  <c r="L1800" i="10"/>
  <c r="O1799" i="10"/>
  <c r="L1799" i="10"/>
  <c r="O1798" i="10"/>
  <c r="L1798" i="10"/>
  <c r="O1797" i="10"/>
  <c r="L1797" i="10"/>
  <c r="O1796" i="10"/>
  <c r="L1796" i="10"/>
  <c r="O1795" i="10"/>
  <c r="L1795" i="10"/>
  <c r="O1794" i="10"/>
  <c r="L1794" i="10"/>
  <c r="O1793" i="10"/>
  <c r="L1793" i="10"/>
  <c r="O1792" i="10"/>
  <c r="L1792" i="10"/>
  <c r="O1791" i="10"/>
  <c r="L1791" i="10"/>
  <c r="O1790" i="10"/>
  <c r="L1790" i="10"/>
  <c r="O1789" i="10"/>
  <c r="L1789" i="10"/>
  <c r="O1788" i="10"/>
  <c r="L1788" i="10"/>
  <c r="O1787" i="10"/>
  <c r="L1787" i="10"/>
  <c r="O1786" i="10"/>
  <c r="L1786" i="10"/>
  <c r="O1785" i="10"/>
  <c r="L1785" i="10"/>
  <c r="O1784" i="10"/>
  <c r="L1784" i="10"/>
  <c r="O1783" i="10"/>
  <c r="L1783" i="10"/>
  <c r="O1782" i="10"/>
  <c r="L1782" i="10"/>
  <c r="O1781" i="10"/>
  <c r="L1781" i="10"/>
  <c r="O1780" i="10"/>
  <c r="L1780" i="10"/>
  <c r="O1779" i="10"/>
  <c r="L1779" i="10"/>
  <c r="O1778" i="10"/>
  <c r="L1778" i="10"/>
  <c r="O1777" i="10"/>
  <c r="L1777" i="10"/>
  <c r="O1776" i="10"/>
  <c r="L1776" i="10"/>
  <c r="O1775" i="10"/>
  <c r="L1775" i="10"/>
  <c r="O1774" i="10"/>
  <c r="L1774" i="10"/>
  <c r="O1773" i="10"/>
  <c r="L1773" i="10"/>
  <c r="O1772" i="10"/>
  <c r="L1772" i="10"/>
  <c r="O1771" i="10"/>
  <c r="L1771" i="10"/>
  <c r="O1770" i="10"/>
  <c r="L1770" i="10"/>
  <c r="O1769" i="10"/>
  <c r="L1769" i="10"/>
  <c r="O1768" i="10"/>
  <c r="L1768" i="10"/>
  <c r="O1767" i="10"/>
  <c r="L1767" i="10"/>
  <c r="O1766" i="10"/>
  <c r="L1766" i="10"/>
  <c r="O1765" i="10"/>
  <c r="L1765" i="10"/>
  <c r="O1764" i="10"/>
  <c r="L1764" i="10"/>
  <c r="O1763" i="10"/>
  <c r="L1763" i="10"/>
  <c r="O1762" i="10"/>
  <c r="L1762" i="10"/>
  <c r="O1761" i="10"/>
  <c r="L1761" i="10"/>
  <c r="O1760" i="10"/>
  <c r="L1760" i="10"/>
  <c r="O1759" i="10"/>
  <c r="L1759" i="10"/>
  <c r="O1758" i="10"/>
  <c r="L1758" i="10"/>
  <c r="O1757" i="10"/>
  <c r="L1757" i="10"/>
  <c r="O1756" i="10"/>
  <c r="L1756" i="10"/>
  <c r="O1755" i="10"/>
  <c r="L1755" i="10"/>
  <c r="O1754" i="10"/>
  <c r="L1754" i="10"/>
  <c r="O1753" i="10"/>
  <c r="L1753" i="10"/>
  <c r="O1752" i="10"/>
  <c r="L1752" i="10"/>
  <c r="O1751" i="10"/>
  <c r="L1751" i="10"/>
  <c r="O1750" i="10"/>
  <c r="L1750" i="10"/>
  <c r="O1749" i="10"/>
  <c r="L1749" i="10"/>
  <c r="O1748" i="10"/>
  <c r="L1748" i="10"/>
  <c r="O1747" i="10"/>
  <c r="L1747" i="10"/>
  <c r="O1746" i="10"/>
  <c r="L1746" i="10"/>
  <c r="O1745" i="10"/>
  <c r="L1745" i="10"/>
  <c r="O1744" i="10"/>
  <c r="L1744" i="10"/>
  <c r="O1743" i="10"/>
  <c r="L1743" i="10"/>
  <c r="O1742" i="10"/>
  <c r="L1742" i="10"/>
  <c r="O1741" i="10"/>
  <c r="L1741" i="10"/>
  <c r="O1740" i="10"/>
  <c r="L1740" i="10"/>
  <c r="O1739" i="10"/>
  <c r="L1739" i="10"/>
  <c r="O1738" i="10"/>
  <c r="L1738" i="10"/>
  <c r="O1737" i="10"/>
  <c r="L1737" i="10"/>
  <c r="O1736" i="10"/>
  <c r="L1736" i="10"/>
  <c r="O1735" i="10"/>
  <c r="L1735" i="10"/>
  <c r="O1734" i="10"/>
  <c r="L1734" i="10"/>
  <c r="O1733" i="10"/>
  <c r="L1733" i="10"/>
  <c r="O1732" i="10"/>
  <c r="L1732" i="10"/>
  <c r="O1731" i="10"/>
  <c r="L1731" i="10"/>
  <c r="O1730" i="10"/>
  <c r="L1730" i="10"/>
  <c r="O1729" i="10"/>
  <c r="L1729" i="10"/>
  <c r="O1728" i="10"/>
  <c r="L1728" i="10"/>
  <c r="O1727" i="10"/>
  <c r="L1727" i="10"/>
  <c r="O1726" i="10"/>
  <c r="L1726" i="10"/>
  <c r="O1725" i="10"/>
  <c r="L1725" i="10"/>
  <c r="O1724" i="10"/>
  <c r="L1724" i="10"/>
  <c r="O1723" i="10"/>
  <c r="L1723" i="10"/>
  <c r="O1722" i="10"/>
  <c r="L1722" i="10"/>
  <c r="O1721" i="10"/>
  <c r="L1721" i="10"/>
  <c r="O1720" i="10"/>
  <c r="L1720" i="10"/>
  <c r="O1719" i="10"/>
  <c r="L1719" i="10"/>
  <c r="O1718" i="10"/>
  <c r="L1718" i="10"/>
  <c r="O1717" i="10"/>
  <c r="L1717" i="10"/>
  <c r="O1716" i="10"/>
  <c r="L1716" i="10"/>
  <c r="O1715" i="10"/>
  <c r="L1715" i="10"/>
  <c r="O1714" i="10"/>
  <c r="L1714" i="10"/>
  <c r="O1713" i="10"/>
  <c r="L1713" i="10"/>
  <c r="O1712" i="10"/>
  <c r="L1712" i="10"/>
  <c r="O1711" i="10"/>
  <c r="L1711" i="10"/>
  <c r="O1710" i="10"/>
  <c r="L1710" i="10"/>
  <c r="O1709" i="10"/>
  <c r="L1709" i="10"/>
  <c r="O1708" i="10"/>
  <c r="L1708" i="10"/>
  <c r="O1707" i="10"/>
  <c r="L1707" i="10"/>
  <c r="O1706" i="10"/>
  <c r="L1706" i="10"/>
  <c r="O1705" i="10"/>
  <c r="L1705" i="10"/>
  <c r="O1704" i="10"/>
  <c r="L1704" i="10"/>
  <c r="O1703" i="10"/>
  <c r="L1703" i="10"/>
  <c r="O1702" i="10"/>
  <c r="L1702" i="10"/>
  <c r="O1701" i="10"/>
  <c r="L1701" i="10"/>
  <c r="O1700" i="10"/>
  <c r="L1700" i="10"/>
  <c r="O1699" i="10"/>
  <c r="L1699" i="10"/>
  <c r="O1698" i="10"/>
  <c r="L1698" i="10"/>
  <c r="O1697" i="10"/>
  <c r="L1697" i="10"/>
  <c r="O1696" i="10"/>
  <c r="L1696" i="10"/>
  <c r="O1695" i="10"/>
  <c r="L1695" i="10"/>
  <c r="O1694" i="10"/>
  <c r="L1694" i="10"/>
  <c r="O1693" i="10"/>
  <c r="L1693" i="10"/>
  <c r="O1692" i="10"/>
  <c r="L1692" i="10"/>
  <c r="O1691" i="10"/>
  <c r="L1691" i="10"/>
  <c r="O1690" i="10"/>
  <c r="L1690" i="10"/>
  <c r="O1689" i="10"/>
  <c r="L1689" i="10"/>
  <c r="O1688" i="10"/>
  <c r="L1688" i="10"/>
  <c r="O1687" i="10"/>
  <c r="L1687" i="10"/>
  <c r="O1686" i="10"/>
  <c r="L1686" i="10"/>
  <c r="O1685" i="10"/>
  <c r="L1685" i="10"/>
  <c r="O1684" i="10"/>
  <c r="L1684" i="10"/>
  <c r="O1683" i="10"/>
  <c r="L1683" i="10"/>
  <c r="O1682" i="10"/>
  <c r="L1682" i="10"/>
  <c r="O1681" i="10"/>
  <c r="L1681" i="10"/>
  <c r="O1680" i="10"/>
  <c r="L1680" i="10"/>
  <c r="O1679" i="10"/>
  <c r="L1679" i="10"/>
  <c r="O1678" i="10"/>
  <c r="L1678" i="10"/>
  <c r="O1677" i="10"/>
  <c r="L1677" i="10"/>
  <c r="O1676" i="10"/>
  <c r="L1676" i="10"/>
  <c r="O1675" i="10"/>
  <c r="L1675" i="10"/>
  <c r="O1674" i="10"/>
  <c r="L1674" i="10"/>
  <c r="O1673" i="10"/>
  <c r="L1673" i="10"/>
  <c r="O1672" i="10"/>
  <c r="L1672" i="10"/>
  <c r="O1671" i="10"/>
  <c r="L1671" i="10"/>
  <c r="O1670" i="10"/>
  <c r="L1670" i="10"/>
  <c r="O1669" i="10"/>
  <c r="L1669" i="10"/>
  <c r="O1668" i="10"/>
  <c r="L1668" i="10"/>
  <c r="O1667" i="10"/>
  <c r="L1667" i="10"/>
  <c r="O1666" i="10"/>
  <c r="L1666" i="10"/>
  <c r="O1665" i="10"/>
  <c r="L1665" i="10"/>
  <c r="O1664" i="10"/>
  <c r="L1664" i="10"/>
  <c r="O1663" i="10"/>
  <c r="L1663" i="10"/>
  <c r="O1662" i="10"/>
  <c r="L1662" i="10"/>
  <c r="O1661" i="10"/>
  <c r="L1661" i="10"/>
  <c r="O1660" i="10"/>
  <c r="L1660" i="10"/>
  <c r="O1659" i="10"/>
  <c r="L1659" i="10"/>
  <c r="O1658" i="10"/>
  <c r="L1658" i="10"/>
  <c r="O1657" i="10"/>
  <c r="L1657" i="10"/>
  <c r="O1656" i="10"/>
  <c r="L1656" i="10"/>
  <c r="O1655" i="10"/>
  <c r="L1655" i="10"/>
  <c r="O1654" i="10"/>
  <c r="L1654" i="10"/>
  <c r="O1653" i="10"/>
  <c r="L1653" i="10"/>
  <c r="O1652" i="10"/>
  <c r="L1652" i="10"/>
  <c r="O1651" i="10"/>
  <c r="L1651" i="10"/>
  <c r="O1650" i="10"/>
  <c r="L1650" i="10"/>
  <c r="O1649" i="10"/>
  <c r="L1649" i="10"/>
  <c r="O1648" i="10"/>
  <c r="L1648" i="10"/>
  <c r="O1647" i="10"/>
  <c r="L1647" i="10"/>
  <c r="O1646" i="10"/>
  <c r="L1646" i="10"/>
  <c r="O1645" i="10"/>
  <c r="L1645" i="10"/>
  <c r="O1644" i="10"/>
  <c r="L1644" i="10"/>
  <c r="O1643" i="10"/>
  <c r="L1643" i="10"/>
  <c r="O1642" i="10"/>
  <c r="L1642" i="10"/>
  <c r="O1641" i="10"/>
  <c r="L1641" i="10"/>
  <c r="O1640" i="10"/>
  <c r="L1640" i="10"/>
  <c r="O1639" i="10"/>
  <c r="L1639" i="10"/>
  <c r="O1638" i="10"/>
  <c r="L1638" i="10"/>
  <c r="O1637" i="10"/>
  <c r="L1637" i="10"/>
  <c r="O1636" i="10"/>
  <c r="L1636" i="10"/>
  <c r="O1635" i="10"/>
  <c r="L1635" i="10"/>
  <c r="O1634" i="10"/>
  <c r="L1634" i="10"/>
  <c r="O1633" i="10"/>
  <c r="L1633" i="10"/>
  <c r="O1632" i="10"/>
  <c r="L1632" i="10"/>
  <c r="O1631" i="10"/>
  <c r="L1631" i="10"/>
  <c r="O1630" i="10"/>
  <c r="L1630" i="10"/>
  <c r="O1629" i="10"/>
  <c r="L1629" i="10"/>
  <c r="O1628" i="10"/>
  <c r="L1628" i="10"/>
  <c r="O1627" i="10"/>
  <c r="L1627" i="10"/>
  <c r="O1626" i="10"/>
  <c r="L1626" i="10"/>
  <c r="O1625" i="10"/>
  <c r="L1625" i="10"/>
  <c r="O1624" i="10"/>
  <c r="L1624" i="10"/>
  <c r="O1623" i="10"/>
  <c r="L1623" i="10"/>
  <c r="O1622" i="10"/>
  <c r="L1622" i="10"/>
  <c r="O1621" i="10"/>
  <c r="L1621" i="10"/>
  <c r="O1620" i="10"/>
  <c r="L1620" i="10"/>
  <c r="O1619" i="10"/>
  <c r="L1619" i="10"/>
  <c r="O1618" i="10"/>
  <c r="L1618" i="10"/>
  <c r="O1617" i="10"/>
  <c r="L1617" i="10"/>
  <c r="O1616" i="10"/>
  <c r="L1616" i="10"/>
  <c r="O1615" i="10"/>
  <c r="L1615" i="10"/>
  <c r="O1614" i="10"/>
  <c r="L1614" i="10"/>
  <c r="O1613" i="10"/>
  <c r="L1613" i="10"/>
  <c r="O1612" i="10"/>
  <c r="L1612" i="10"/>
  <c r="O1611" i="10"/>
  <c r="L1611" i="10"/>
  <c r="O1610" i="10"/>
  <c r="L1610" i="10"/>
  <c r="O1609" i="10"/>
  <c r="L1609" i="10"/>
  <c r="O1608" i="10"/>
  <c r="L1608" i="10"/>
  <c r="O1607" i="10"/>
  <c r="L1607" i="10"/>
  <c r="O1606" i="10"/>
  <c r="L1606" i="10"/>
  <c r="O1605" i="10"/>
  <c r="L1605" i="10"/>
  <c r="O1604" i="10"/>
  <c r="L1604" i="10"/>
  <c r="O1603" i="10"/>
  <c r="L1603" i="10"/>
  <c r="O1602" i="10"/>
  <c r="L1602" i="10"/>
  <c r="O1601" i="10"/>
  <c r="L1601" i="10"/>
  <c r="O1600" i="10"/>
  <c r="L1600" i="10"/>
  <c r="O1599" i="10"/>
  <c r="L1599" i="10"/>
  <c r="O1598" i="10"/>
  <c r="L1598" i="10"/>
  <c r="O1597" i="10"/>
  <c r="L1597" i="10"/>
  <c r="O1596" i="10"/>
  <c r="L1596" i="10"/>
  <c r="O1595" i="10"/>
  <c r="L1595" i="10"/>
  <c r="O1594" i="10"/>
  <c r="L1594" i="10"/>
  <c r="O1593" i="10"/>
  <c r="L1593" i="10"/>
  <c r="O1592" i="10"/>
  <c r="L1592" i="10"/>
  <c r="O1591" i="10"/>
  <c r="L1591" i="10"/>
  <c r="O1590" i="10"/>
  <c r="L1590" i="10"/>
  <c r="O1589" i="10"/>
  <c r="L1589" i="10"/>
  <c r="O1588" i="10"/>
  <c r="L1588" i="10"/>
  <c r="O1587" i="10"/>
  <c r="L1587" i="10"/>
  <c r="O1586" i="10"/>
  <c r="L1586" i="10"/>
  <c r="O1585" i="10"/>
  <c r="L1585" i="10"/>
  <c r="O1584" i="10"/>
  <c r="L1584" i="10"/>
  <c r="O1583" i="10"/>
  <c r="L1583" i="10"/>
  <c r="O1582" i="10"/>
  <c r="L1582" i="10"/>
  <c r="O1581" i="10"/>
  <c r="L1581" i="10"/>
  <c r="O1580" i="10"/>
  <c r="L1580" i="10"/>
  <c r="O1579" i="10"/>
  <c r="L1579" i="10"/>
  <c r="O1578" i="10"/>
  <c r="L1578" i="10"/>
  <c r="O1577" i="10"/>
  <c r="L1577" i="10"/>
  <c r="O1576" i="10"/>
  <c r="L1576" i="10"/>
  <c r="O1575" i="10"/>
  <c r="L1575" i="10"/>
  <c r="O1574" i="10"/>
  <c r="L1574" i="10"/>
  <c r="O1573" i="10"/>
  <c r="L1573" i="10"/>
  <c r="O1572" i="10"/>
  <c r="L1572" i="10"/>
  <c r="O1571" i="10"/>
  <c r="L1571" i="10"/>
  <c r="O1570" i="10"/>
  <c r="L1570" i="10"/>
  <c r="O1569" i="10"/>
  <c r="L1569" i="10"/>
  <c r="O1568" i="10"/>
  <c r="L1568" i="10"/>
  <c r="O1567" i="10"/>
  <c r="L1567" i="10"/>
  <c r="O1566" i="10"/>
  <c r="L1566" i="10"/>
  <c r="O1565" i="10"/>
  <c r="L1565" i="10"/>
  <c r="O1564" i="10"/>
  <c r="L1564" i="10"/>
  <c r="O1563" i="10"/>
  <c r="L1563" i="10"/>
  <c r="O1562" i="10"/>
  <c r="L1562" i="10"/>
  <c r="O1561" i="10"/>
  <c r="L1561" i="10"/>
  <c r="O1560" i="10"/>
  <c r="L1560" i="10"/>
  <c r="O1559" i="10"/>
  <c r="L1559" i="10"/>
  <c r="O1558" i="10"/>
  <c r="L1558" i="10"/>
  <c r="O1557" i="10"/>
  <c r="L1557" i="10"/>
  <c r="O1556" i="10"/>
  <c r="L1556" i="10"/>
  <c r="O1555" i="10"/>
  <c r="L1555" i="10"/>
  <c r="O1554" i="10"/>
  <c r="L1554" i="10"/>
  <c r="O1553" i="10"/>
  <c r="L1553" i="10"/>
  <c r="O1552" i="10"/>
  <c r="L1552" i="10"/>
  <c r="O1551" i="10"/>
  <c r="L1551" i="10"/>
  <c r="O1550" i="10"/>
  <c r="L1550" i="10"/>
  <c r="O1549" i="10"/>
  <c r="L1549" i="10"/>
  <c r="O1548" i="10"/>
  <c r="L1548" i="10"/>
  <c r="O1547" i="10"/>
  <c r="L1547" i="10"/>
  <c r="O1546" i="10"/>
  <c r="L1546" i="10"/>
  <c r="O1545" i="10"/>
  <c r="L1545" i="10"/>
  <c r="O1544" i="10"/>
  <c r="L1544" i="10"/>
  <c r="O1543" i="10"/>
  <c r="L1543" i="10"/>
  <c r="O1542" i="10"/>
  <c r="L1542" i="10"/>
  <c r="O1541" i="10"/>
  <c r="L1541" i="10"/>
  <c r="O1540" i="10"/>
  <c r="L1540" i="10"/>
  <c r="O1539" i="10"/>
  <c r="L1539" i="10"/>
  <c r="O1538" i="10"/>
  <c r="L1538" i="10"/>
  <c r="O1537" i="10"/>
  <c r="L1537" i="10"/>
  <c r="O1536" i="10"/>
  <c r="L1536" i="10"/>
  <c r="O1535" i="10"/>
  <c r="L1535" i="10"/>
  <c r="O1534" i="10"/>
  <c r="L1534" i="10"/>
  <c r="O1533" i="10"/>
  <c r="L1533" i="10"/>
  <c r="O1532" i="10"/>
  <c r="L1532" i="10"/>
  <c r="O1531" i="10"/>
  <c r="L1531" i="10"/>
  <c r="O1530" i="10"/>
  <c r="L1530" i="10"/>
  <c r="O1529" i="10"/>
  <c r="L1529" i="10"/>
  <c r="O1528" i="10"/>
  <c r="L1528" i="10"/>
  <c r="O1527" i="10"/>
  <c r="L1527" i="10"/>
  <c r="O1526" i="10"/>
  <c r="L1526" i="10"/>
  <c r="O1525" i="10"/>
  <c r="L1525" i="10"/>
  <c r="O1524" i="10"/>
  <c r="L1524" i="10"/>
  <c r="O1523" i="10"/>
  <c r="L1523" i="10"/>
  <c r="O1522" i="10"/>
  <c r="L1522" i="10"/>
  <c r="O1521" i="10"/>
  <c r="L1521" i="10"/>
  <c r="O1520" i="10"/>
  <c r="L1520" i="10"/>
  <c r="O1519" i="10"/>
  <c r="L1519" i="10"/>
  <c r="O1518" i="10"/>
  <c r="L1518" i="10"/>
  <c r="O1517" i="10"/>
  <c r="L1517" i="10"/>
  <c r="O1516" i="10"/>
  <c r="L1516" i="10"/>
  <c r="O1515" i="10"/>
  <c r="L1515" i="10"/>
  <c r="O1514" i="10"/>
  <c r="L1514" i="10"/>
  <c r="O1513" i="10"/>
  <c r="L1513" i="10"/>
  <c r="O1512" i="10"/>
  <c r="L1512" i="10"/>
  <c r="O1511" i="10"/>
  <c r="L1511" i="10"/>
  <c r="O1510" i="10"/>
  <c r="L1510" i="10"/>
  <c r="O1509" i="10"/>
  <c r="L1509" i="10"/>
  <c r="O1508" i="10"/>
  <c r="L1508" i="10"/>
  <c r="O1507" i="10"/>
  <c r="L1507" i="10"/>
  <c r="O1506" i="10"/>
  <c r="L1506" i="10"/>
  <c r="O1505" i="10"/>
  <c r="L1505" i="10"/>
  <c r="O1504" i="10"/>
  <c r="L1504" i="10"/>
  <c r="O1503" i="10"/>
  <c r="L1503" i="10"/>
  <c r="O1502" i="10"/>
  <c r="L1502" i="10"/>
  <c r="O1501" i="10"/>
  <c r="L1501" i="10"/>
  <c r="O1500" i="10"/>
  <c r="L1500" i="10"/>
  <c r="O1499" i="10"/>
  <c r="L1499" i="10"/>
  <c r="O1498" i="10"/>
  <c r="L1498" i="10"/>
  <c r="O1497" i="10"/>
  <c r="L1497" i="10"/>
  <c r="O1496" i="10"/>
  <c r="L1496" i="10"/>
  <c r="O1495" i="10"/>
  <c r="L1495" i="10"/>
  <c r="O1494" i="10"/>
  <c r="L1494" i="10"/>
  <c r="O1493" i="10"/>
  <c r="L1493" i="10"/>
  <c r="O1492" i="10"/>
  <c r="L1492" i="10"/>
  <c r="O1491" i="10"/>
  <c r="L1491" i="10"/>
  <c r="O1490" i="10"/>
  <c r="L1490" i="10"/>
  <c r="O1489" i="10"/>
  <c r="L1489" i="10"/>
  <c r="O1488" i="10"/>
  <c r="L1488" i="10"/>
  <c r="O1487" i="10"/>
  <c r="L1487" i="10"/>
  <c r="O1486" i="10"/>
  <c r="L1486" i="10"/>
  <c r="O1485" i="10"/>
  <c r="L1485" i="10"/>
  <c r="O1484" i="10"/>
  <c r="L1484" i="10"/>
  <c r="O1483" i="10"/>
  <c r="L1483" i="10"/>
  <c r="O1482" i="10"/>
  <c r="L1482" i="10"/>
  <c r="O1481" i="10"/>
  <c r="L1481" i="10"/>
  <c r="O1480" i="10"/>
  <c r="L1480" i="10"/>
  <c r="O1479" i="10"/>
  <c r="L1479" i="10"/>
  <c r="O1478" i="10"/>
  <c r="L1478" i="10"/>
  <c r="O1477" i="10"/>
  <c r="L1477" i="10"/>
  <c r="O1476" i="10"/>
  <c r="L1476" i="10"/>
  <c r="O1475" i="10"/>
  <c r="L1475" i="10"/>
  <c r="O1474" i="10"/>
  <c r="L1474" i="10"/>
  <c r="O1473" i="10"/>
  <c r="L1473" i="10"/>
  <c r="O1472" i="10"/>
  <c r="L1472" i="10"/>
  <c r="O1471" i="10"/>
  <c r="L1471" i="10"/>
  <c r="O1470" i="10"/>
  <c r="L1470" i="10"/>
  <c r="O1469" i="10"/>
  <c r="L1469" i="10"/>
  <c r="O1468" i="10"/>
  <c r="L1468" i="10"/>
  <c r="O1467" i="10"/>
  <c r="L1467" i="10"/>
  <c r="O1466" i="10"/>
  <c r="L1466" i="10"/>
  <c r="O1465" i="10"/>
  <c r="L1465" i="10"/>
  <c r="O1464" i="10"/>
  <c r="L1464" i="10"/>
  <c r="O1463" i="10"/>
  <c r="L1463" i="10"/>
  <c r="O1462" i="10"/>
  <c r="L1462" i="10"/>
  <c r="O1461" i="10"/>
  <c r="L1461" i="10"/>
  <c r="O1460" i="10"/>
  <c r="L1460" i="10"/>
  <c r="O1459" i="10"/>
  <c r="L1459" i="10"/>
  <c r="O1458" i="10"/>
  <c r="L1458" i="10"/>
  <c r="O1457" i="10"/>
  <c r="L1457" i="10"/>
  <c r="O1456" i="10"/>
  <c r="L1456" i="10"/>
  <c r="O1455" i="10"/>
  <c r="L1455" i="10"/>
  <c r="O1454" i="10"/>
  <c r="L1454" i="10"/>
  <c r="O1453" i="10"/>
  <c r="L1453" i="10"/>
  <c r="O1452" i="10"/>
  <c r="L1452" i="10"/>
  <c r="O1451" i="10"/>
  <c r="L1451" i="10"/>
  <c r="O1450" i="10"/>
  <c r="L1450" i="10"/>
  <c r="O1449" i="10"/>
  <c r="L1449" i="10"/>
  <c r="O1448" i="10"/>
  <c r="L1448" i="10"/>
  <c r="O1447" i="10"/>
  <c r="L1447" i="10"/>
  <c r="O1446" i="10"/>
  <c r="L1446" i="10"/>
  <c r="O1445" i="10"/>
  <c r="L1445" i="10"/>
  <c r="O1444" i="10"/>
  <c r="L1444" i="10"/>
  <c r="O1443" i="10"/>
  <c r="L1443" i="10"/>
  <c r="O1442" i="10"/>
  <c r="L1442" i="10"/>
  <c r="O1441" i="10"/>
  <c r="L1441" i="10"/>
  <c r="O1440" i="10"/>
  <c r="L1440" i="10"/>
  <c r="O1439" i="10"/>
  <c r="L1439" i="10"/>
  <c r="O1438" i="10"/>
  <c r="L1438" i="10"/>
  <c r="O1437" i="10"/>
  <c r="L1437" i="10"/>
  <c r="O1436" i="10"/>
  <c r="L1436" i="10"/>
  <c r="O1435" i="10"/>
  <c r="L1435" i="10"/>
  <c r="O1434" i="10"/>
  <c r="L1434" i="10"/>
  <c r="O1433" i="10"/>
  <c r="L1433" i="10"/>
  <c r="O1432" i="10"/>
  <c r="L1432" i="10"/>
  <c r="O1431" i="10"/>
  <c r="L1431" i="10"/>
  <c r="O1430" i="10"/>
  <c r="L1430" i="10"/>
  <c r="O1429" i="10"/>
  <c r="L1429" i="10"/>
  <c r="O1428" i="10"/>
  <c r="L1428" i="10"/>
  <c r="O1427" i="10"/>
  <c r="L1427" i="10"/>
  <c r="O1426" i="10"/>
  <c r="L1426" i="10"/>
  <c r="O1425" i="10"/>
  <c r="L1425" i="10"/>
  <c r="O1424" i="10"/>
  <c r="L1424" i="10"/>
  <c r="O1423" i="10"/>
  <c r="L1423" i="10"/>
  <c r="O1422" i="10"/>
  <c r="L1422" i="10"/>
  <c r="O1421" i="10"/>
  <c r="L1421" i="10"/>
  <c r="O1420" i="10"/>
  <c r="L1420" i="10"/>
  <c r="O1419" i="10"/>
  <c r="L1419" i="10"/>
  <c r="O1418" i="10"/>
  <c r="L1418" i="10"/>
  <c r="O1417" i="10"/>
  <c r="L1417" i="10"/>
  <c r="O1416" i="10"/>
  <c r="L1416" i="10"/>
  <c r="O1415" i="10"/>
  <c r="L1415" i="10"/>
  <c r="O1414" i="10"/>
  <c r="L1414" i="10"/>
  <c r="O1413" i="10"/>
  <c r="L1413" i="10"/>
  <c r="O1412" i="10"/>
  <c r="L1412" i="10"/>
  <c r="O1411" i="10"/>
  <c r="L1411" i="10"/>
  <c r="O1410" i="10"/>
  <c r="L1410" i="10"/>
  <c r="O1409" i="10"/>
  <c r="L1409" i="10"/>
  <c r="O1408" i="10"/>
  <c r="L1408" i="10"/>
  <c r="O1407" i="10"/>
  <c r="L1407" i="10"/>
  <c r="O1406" i="10"/>
  <c r="L1406" i="10"/>
  <c r="O1405" i="10"/>
  <c r="L1405" i="10"/>
  <c r="O1404" i="10"/>
  <c r="L1404" i="10"/>
  <c r="O1403" i="10"/>
  <c r="L1403" i="10"/>
  <c r="O1402" i="10"/>
  <c r="L1402" i="10"/>
  <c r="O1401" i="10"/>
  <c r="L1401" i="10"/>
  <c r="O1400" i="10"/>
  <c r="L1400" i="10"/>
  <c r="O1399" i="10"/>
  <c r="L1399" i="10"/>
  <c r="O1398" i="10"/>
  <c r="L1398" i="10"/>
  <c r="O1397" i="10"/>
  <c r="L1397" i="10"/>
  <c r="O1396" i="10"/>
  <c r="L1396" i="10"/>
  <c r="O1395" i="10"/>
  <c r="L1395" i="10"/>
  <c r="O1394" i="10"/>
  <c r="L1394" i="10"/>
  <c r="O1393" i="10"/>
  <c r="L1393" i="10"/>
  <c r="O1392" i="10"/>
  <c r="L1392" i="10"/>
  <c r="O1391" i="10"/>
  <c r="L1391" i="10"/>
  <c r="O1390" i="10"/>
  <c r="L1390" i="10"/>
  <c r="O1389" i="10"/>
  <c r="L1389" i="10"/>
  <c r="O1388" i="10"/>
  <c r="L1388" i="10"/>
  <c r="O1387" i="10"/>
  <c r="L1387" i="10"/>
  <c r="O1386" i="10"/>
  <c r="L1386" i="10"/>
  <c r="O1385" i="10"/>
  <c r="L1385" i="10"/>
  <c r="O1384" i="10"/>
  <c r="L1384" i="10"/>
  <c r="O1383" i="10"/>
  <c r="L1383" i="10"/>
  <c r="O1382" i="10"/>
  <c r="L1382" i="10"/>
  <c r="O1381" i="10"/>
  <c r="L1381" i="10"/>
  <c r="O1380" i="10"/>
  <c r="L1380" i="10"/>
  <c r="O1379" i="10"/>
  <c r="L1379" i="10"/>
  <c r="O1378" i="10"/>
  <c r="L1378" i="10"/>
  <c r="O1377" i="10"/>
  <c r="L1377" i="10"/>
  <c r="O1376" i="10"/>
  <c r="L1376" i="10"/>
  <c r="O1375" i="10"/>
  <c r="L1375" i="10"/>
  <c r="O1374" i="10"/>
  <c r="L1374" i="10"/>
  <c r="O1373" i="10"/>
  <c r="L1373" i="10"/>
  <c r="O1372" i="10"/>
  <c r="L1372" i="10"/>
  <c r="O1371" i="10"/>
  <c r="L1371" i="10"/>
  <c r="O1370" i="10"/>
  <c r="L1370" i="10"/>
  <c r="O1369" i="10"/>
  <c r="L1369" i="10"/>
  <c r="O1368" i="10"/>
  <c r="L1368" i="10"/>
  <c r="O1367" i="10"/>
  <c r="L1367" i="10"/>
  <c r="O1366" i="10"/>
  <c r="L1366" i="10"/>
  <c r="O1365" i="10"/>
  <c r="L1365" i="10"/>
  <c r="O1364" i="10"/>
  <c r="L1364" i="10"/>
  <c r="O1363" i="10"/>
  <c r="L1363" i="10"/>
  <c r="O1362" i="10"/>
  <c r="L1362" i="10"/>
  <c r="O1361" i="10"/>
  <c r="L1361" i="10"/>
  <c r="O1360" i="10"/>
  <c r="L1360" i="10"/>
  <c r="O1359" i="10"/>
  <c r="L1359" i="10"/>
  <c r="O1358" i="10"/>
  <c r="L1358" i="10"/>
  <c r="O1357" i="10"/>
  <c r="L1357" i="10"/>
  <c r="O1356" i="10"/>
  <c r="L1356" i="10"/>
  <c r="O1355" i="10"/>
  <c r="L1355" i="10"/>
  <c r="O1354" i="10"/>
  <c r="L1354" i="10"/>
  <c r="O1353" i="10"/>
  <c r="L1353" i="10"/>
  <c r="O1352" i="10"/>
  <c r="L1352" i="10"/>
  <c r="O1351" i="10"/>
  <c r="L1351" i="10"/>
  <c r="O1350" i="10"/>
  <c r="L1350" i="10"/>
  <c r="O1349" i="10"/>
  <c r="L1349" i="10"/>
  <c r="O1348" i="10"/>
  <c r="L1348" i="10"/>
  <c r="O1347" i="10"/>
  <c r="L1347" i="10"/>
  <c r="O1346" i="10"/>
  <c r="L1346" i="10"/>
  <c r="O1345" i="10"/>
  <c r="L1345" i="10"/>
  <c r="O1344" i="10"/>
  <c r="L1344" i="10"/>
  <c r="O1343" i="10"/>
  <c r="L1343" i="10"/>
  <c r="O1342" i="10"/>
  <c r="L1342" i="10"/>
  <c r="O1341" i="10"/>
  <c r="L1341" i="10"/>
  <c r="O1340" i="10"/>
  <c r="L1340" i="10"/>
  <c r="O1339" i="10"/>
  <c r="L1339" i="10"/>
  <c r="O1338" i="10"/>
  <c r="L1338" i="10"/>
  <c r="O1337" i="10"/>
  <c r="L1337" i="10"/>
  <c r="O1336" i="10"/>
  <c r="L1336" i="10"/>
  <c r="O1335" i="10"/>
  <c r="L1335" i="10"/>
  <c r="O1334" i="10"/>
  <c r="L1334" i="10"/>
  <c r="O1333" i="10"/>
  <c r="L1333" i="10"/>
  <c r="O1332" i="10"/>
  <c r="L1332" i="10"/>
  <c r="O1331" i="10"/>
  <c r="L1331" i="10"/>
  <c r="O1330" i="10"/>
  <c r="L1330" i="10"/>
  <c r="O1329" i="10"/>
  <c r="L1329" i="10"/>
  <c r="O1328" i="10"/>
  <c r="L1328" i="10"/>
  <c r="O1327" i="10"/>
  <c r="L1327" i="10"/>
  <c r="O1326" i="10"/>
  <c r="L1326" i="10"/>
  <c r="O1325" i="10"/>
  <c r="L1325" i="10"/>
  <c r="O1324" i="10"/>
  <c r="L1324" i="10"/>
  <c r="O1323" i="10"/>
  <c r="L1323" i="10"/>
  <c r="O1322" i="10"/>
  <c r="L1322" i="10"/>
  <c r="O1321" i="10"/>
  <c r="L1321" i="10"/>
  <c r="O1320" i="10"/>
  <c r="L1320" i="10"/>
  <c r="O1319" i="10"/>
  <c r="L1319" i="10"/>
  <c r="O1318" i="10"/>
  <c r="L1318" i="10"/>
  <c r="O1317" i="10"/>
  <c r="L1317" i="10"/>
  <c r="O1316" i="10"/>
  <c r="L1316" i="10"/>
  <c r="O1315" i="10"/>
  <c r="L1315" i="10"/>
  <c r="O1314" i="10"/>
  <c r="L1314" i="10"/>
  <c r="O1313" i="10"/>
  <c r="L1313" i="10"/>
  <c r="O1312" i="10"/>
  <c r="L1312" i="10"/>
  <c r="O1311" i="10"/>
  <c r="L1311" i="10"/>
  <c r="O1310" i="10"/>
  <c r="L1310" i="10"/>
  <c r="O1309" i="10"/>
  <c r="L1309" i="10"/>
  <c r="O1308" i="10"/>
  <c r="L1308" i="10"/>
  <c r="O1307" i="10"/>
  <c r="L1307" i="10"/>
  <c r="O1306" i="10"/>
  <c r="L1306" i="10"/>
  <c r="O1305" i="10"/>
  <c r="L1305" i="10"/>
  <c r="O1304" i="10"/>
  <c r="L1304" i="10"/>
  <c r="O1303" i="10"/>
  <c r="L1303" i="10"/>
  <c r="O1302" i="10"/>
  <c r="L1302" i="10"/>
  <c r="O1301" i="10"/>
  <c r="L1301" i="10"/>
  <c r="O1300" i="10"/>
  <c r="L1300" i="10"/>
  <c r="O1299" i="10"/>
  <c r="L1299" i="10"/>
  <c r="O1298" i="10"/>
  <c r="L1298" i="10"/>
  <c r="O1297" i="10"/>
  <c r="L1297" i="10"/>
  <c r="O1296" i="10"/>
  <c r="L1296" i="10"/>
  <c r="O1295" i="10"/>
  <c r="L1295" i="10"/>
  <c r="O1294" i="10"/>
  <c r="L1294" i="10"/>
  <c r="O1293" i="10"/>
  <c r="L1293" i="10"/>
  <c r="O1292" i="10"/>
  <c r="L1292" i="10"/>
  <c r="O1291" i="10"/>
  <c r="L1291" i="10"/>
  <c r="O1290" i="10"/>
  <c r="L1290" i="10"/>
  <c r="O1289" i="10"/>
  <c r="L1289" i="10"/>
  <c r="O1288" i="10"/>
  <c r="L1288" i="10"/>
  <c r="O1287" i="10"/>
  <c r="L1287" i="10"/>
  <c r="O1286" i="10"/>
  <c r="L1286" i="10"/>
  <c r="O1285" i="10"/>
  <c r="L1285" i="10"/>
  <c r="O1284" i="10"/>
  <c r="L1284" i="10"/>
  <c r="O1283" i="10"/>
  <c r="L1283" i="10"/>
  <c r="O1282" i="10"/>
  <c r="L1282" i="10"/>
  <c r="O1281" i="10"/>
  <c r="L1281" i="10"/>
  <c r="O1280" i="10"/>
  <c r="L1280" i="10"/>
  <c r="O1279" i="10"/>
  <c r="L1279" i="10"/>
  <c r="O1278" i="10"/>
  <c r="L1278" i="10"/>
  <c r="O1277" i="10"/>
  <c r="L1277" i="10"/>
  <c r="O1276" i="10"/>
  <c r="L1276" i="10"/>
  <c r="O1275" i="10"/>
  <c r="L1275" i="10"/>
  <c r="O1274" i="10"/>
  <c r="L1274" i="10"/>
  <c r="O1273" i="10"/>
  <c r="L1273" i="10"/>
  <c r="O1272" i="10"/>
  <c r="L1272" i="10"/>
  <c r="O1271" i="10"/>
  <c r="L1271" i="10"/>
  <c r="O1270" i="10"/>
  <c r="L1270" i="10"/>
  <c r="O1269" i="10"/>
  <c r="L1269" i="10"/>
  <c r="O1268" i="10"/>
  <c r="L1268" i="10"/>
  <c r="O1267" i="10"/>
  <c r="L1267" i="10"/>
  <c r="O1266" i="10"/>
  <c r="L1266" i="10"/>
  <c r="O1265" i="10"/>
  <c r="L1265" i="10"/>
  <c r="O1264" i="10"/>
  <c r="L1264" i="10"/>
  <c r="O1263" i="10"/>
  <c r="L1263" i="10"/>
  <c r="O1262" i="10"/>
  <c r="L1262" i="10"/>
  <c r="O1261" i="10"/>
  <c r="L1261" i="10"/>
  <c r="O1260" i="10"/>
  <c r="L1260" i="10"/>
  <c r="O1259" i="10"/>
  <c r="L1259" i="10"/>
  <c r="O1258" i="10"/>
  <c r="L1258" i="10"/>
  <c r="O1257" i="10"/>
  <c r="L1257" i="10"/>
  <c r="O1256" i="10"/>
  <c r="L1256" i="10"/>
  <c r="O1255" i="10"/>
  <c r="L1255" i="10"/>
  <c r="O1254" i="10"/>
  <c r="L1254" i="10"/>
  <c r="O1253" i="10"/>
  <c r="L1253" i="10"/>
  <c r="O1252" i="10"/>
  <c r="L1252" i="10"/>
  <c r="O1251" i="10"/>
  <c r="L1251" i="10"/>
  <c r="O1250" i="10"/>
  <c r="L1250" i="10"/>
  <c r="O1249" i="10"/>
  <c r="L1249" i="10"/>
  <c r="O1248" i="10"/>
  <c r="L1248" i="10"/>
  <c r="O1247" i="10"/>
  <c r="L1247" i="10"/>
  <c r="O1246" i="10"/>
  <c r="L1246" i="10"/>
  <c r="O1245" i="10"/>
  <c r="L1245" i="10"/>
  <c r="O1244" i="10"/>
  <c r="L1244" i="10"/>
  <c r="O1243" i="10"/>
  <c r="L1243" i="10"/>
  <c r="O1242" i="10"/>
  <c r="L1242" i="10"/>
  <c r="O1241" i="10"/>
  <c r="L1241" i="10"/>
  <c r="O1240" i="10"/>
  <c r="L1240" i="10"/>
  <c r="O1239" i="10"/>
  <c r="L1239" i="10"/>
  <c r="O1238" i="10"/>
  <c r="L1238" i="10"/>
  <c r="O1237" i="10"/>
  <c r="L1237" i="10"/>
  <c r="O1236" i="10"/>
  <c r="L1236" i="10"/>
  <c r="O1235" i="10"/>
  <c r="L1235" i="10"/>
  <c r="O1234" i="10"/>
  <c r="L1234" i="10"/>
  <c r="O1233" i="10"/>
  <c r="L1233" i="10"/>
  <c r="O1232" i="10"/>
  <c r="L1232" i="10"/>
  <c r="O1231" i="10"/>
  <c r="L1231" i="10"/>
  <c r="O1230" i="10"/>
  <c r="L1230" i="10"/>
  <c r="O1229" i="10"/>
  <c r="L1229" i="10"/>
  <c r="O1228" i="10"/>
  <c r="L1228" i="10"/>
  <c r="O1227" i="10"/>
  <c r="L1227" i="10"/>
  <c r="O1226" i="10"/>
  <c r="L1226" i="10"/>
  <c r="O1225" i="10"/>
  <c r="L1225" i="10"/>
  <c r="O1224" i="10"/>
  <c r="L1224" i="10"/>
  <c r="O1223" i="10"/>
  <c r="L1223" i="10"/>
  <c r="O1222" i="10"/>
  <c r="L1222" i="10"/>
  <c r="O1221" i="10"/>
  <c r="L1221" i="10"/>
  <c r="O1220" i="10"/>
  <c r="L1220" i="10"/>
  <c r="O1219" i="10"/>
  <c r="L1219" i="10"/>
  <c r="O1218" i="10"/>
  <c r="L1218" i="10"/>
  <c r="O1217" i="10"/>
  <c r="L1217" i="10"/>
  <c r="O1216" i="10"/>
  <c r="L1216" i="10"/>
  <c r="O1215" i="10"/>
  <c r="L1215" i="10"/>
  <c r="O1214" i="10"/>
  <c r="L1214" i="10"/>
  <c r="O1213" i="10"/>
  <c r="L1213" i="10"/>
  <c r="O1212" i="10"/>
  <c r="L1212" i="10"/>
  <c r="O1211" i="10"/>
  <c r="L1211" i="10"/>
  <c r="O1210" i="10"/>
  <c r="L1210" i="10"/>
  <c r="O1209" i="10"/>
  <c r="L1209" i="10"/>
  <c r="O1208" i="10"/>
  <c r="L1208" i="10"/>
  <c r="O1207" i="10"/>
  <c r="L1207" i="10"/>
  <c r="O1206" i="10"/>
  <c r="L1206" i="10"/>
  <c r="O1205" i="10"/>
  <c r="L1205" i="10"/>
  <c r="O1204" i="10"/>
  <c r="L1204" i="10"/>
  <c r="O1203" i="10"/>
  <c r="L1203" i="10"/>
  <c r="O1202" i="10"/>
  <c r="L1202" i="10"/>
  <c r="O1201" i="10"/>
  <c r="L1201" i="10"/>
  <c r="O1200" i="10"/>
  <c r="L1200" i="10"/>
  <c r="O1199" i="10"/>
  <c r="L1199" i="10"/>
  <c r="O1198" i="10"/>
  <c r="L1198" i="10"/>
  <c r="O1197" i="10"/>
  <c r="L1197" i="10"/>
  <c r="O1196" i="10"/>
  <c r="L1196" i="10"/>
  <c r="O1195" i="10"/>
  <c r="L1195" i="10"/>
  <c r="O1194" i="10"/>
  <c r="L1194" i="10"/>
  <c r="O1193" i="10"/>
  <c r="L1193" i="10"/>
  <c r="O1192" i="10"/>
  <c r="L1192" i="10"/>
  <c r="O1191" i="10"/>
  <c r="L1191" i="10"/>
  <c r="O1190" i="10"/>
  <c r="L1190" i="10"/>
  <c r="O1189" i="10"/>
  <c r="L1189" i="10"/>
  <c r="O1188" i="10"/>
  <c r="L1188" i="10"/>
  <c r="O1187" i="10"/>
  <c r="L1187" i="10"/>
  <c r="O1186" i="10"/>
  <c r="L1186" i="10"/>
  <c r="O1185" i="10"/>
  <c r="L1185" i="10"/>
  <c r="O1184" i="10"/>
  <c r="L1184" i="10"/>
  <c r="O1183" i="10"/>
  <c r="L1183" i="10"/>
  <c r="O1182" i="10"/>
  <c r="L1182" i="10"/>
  <c r="O1181" i="10"/>
  <c r="L1181" i="10"/>
  <c r="O1180" i="10"/>
  <c r="L1180" i="10"/>
  <c r="O1179" i="10"/>
  <c r="L1179" i="10"/>
  <c r="O1178" i="10"/>
  <c r="L1178" i="10"/>
  <c r="O1177" i="10"/>
  <c r="L1177" i="10"/>
  <c r="O1176" i="10"/>
  <c r="L1176" i="10"/>
  <c r="O1175" i="10"/>
  <c r="L1175" i="10"/>
  <c r="O1174" i="10"/>
  <c r="L1174" i="10"/>
  <c r="O1173" i="10"/>
  <c r="L1173" i="10"/>
  <c r="O1172" i="10"/>
  <c r="L1172" i="10"/>
  <c r="O1171" i="10"/>
  <c r="L1171" i="10"/>
  <c r="O1170" i="10"/>
  <c r="L1170" i="10"/>
  <c r="O1169" i="10"/>
  <c r="L1169" i="10"/>
  <c r="O1168" i="10"/>
  <c r="L1168" i="10"/>
  <c r="O1167" i="10"/>
  <c r="L1167" i="10"/>
  <c r="O1166" i="10"/>
  <c r="L1166" i="10"/>
  <c r="O1165" i="10"/>
  <c r="L1165" i="10"/>
  <c r="O1164" i="10"/>
  <c r="L1164" i="10"/>
  <c r="O1163" i="10"/>
  <c r="L1163" i="10"/>
  <c r="O1162" i="10"/>
  <c r="L1162" i="10"/>
  <c r="O1161" i="10"/>
  <c r="L1161" i="10"/>
  <c r="O1160" i="10"/>
  <c r="L1160" i="10"/>
  <c r="O1159" i="10"/>
  <c r="L1159" i="10"/>
  <c r="O1158" i="10"/>
  <c r="L1158" i="10"/>
  <c r="O1157" i="10"/>
  <c r="L1157" i="10"/>
  <c r="O1156" i="10"/>
  <c r="L1156" i="10"/>
  <c r="O1155" i="10"/>
  <c r="L1155" i="10"/>
  <c r="O1154" i="10"/>
  <c r="L1154" i="10"/>
  <c r="O1153" i="10"/>
  <c r="L1153" i="10"/>
  <c r="O1152" i="10"/>
  <c r="L1152" i="10"/>
  <c r="O1151" i="10"/>
  <c r="L1151" i="10"/>
  <c r="O1150" i="10"/>
  <c r="L1150" i="10"/>
  <c r="O1149" i="10"/>
  <c r="L1149" i="10"/>
  <c r="O1148" i="10"/>
  <c r="L1148" i="10"/>
  <c r="O1147" i="10"/>
  <c r="L1147" i="10"/>
  <c r="O1146" i="10"/>
  <c r="L1146" i="10"/>
  <c r="O1145" i="10"/>
  <c r="L1145" i="10"/>
  <c r="O1144" i="10"/>
  <c r="L1144" i="10"/>
  <c r="O1143" i="10"/>
  <c r="L1143" i="10"/>
  <c r="O1142" i="10"/>
  <c r="L1142" i="10"/>
  <c r="O1141" i="10"/>
  <c r="L1141" i="10"/>
  <c r="O1140" i="10"/>
  <c r="L1140" i="10"/>
  <c r="O1139" i="10"/>
  <c r="L1139" i="10"/>
  <c r="O1138" i="10"/>
  <c r="L1138" i="10"/>
  <c r="O1137" i="10"/>
  <c r="L1137" i="10"/>
  <c r="O1136" i="10"/>
  <c r="L1136" i="10"/>
  <c r="O1135" i="10"/>
  <c r="L1135" i="10"/>
  <c r="O1134" i="10"/>
  <c r="L1134" i="10"/>
  <c r="O1133" i="10"/>
  <c r="L1133" i="10"/>
  <c r="O1132" i="10"/>
  <c r="L1132" i="10"/>
  <c r="O1131" i="10"/>
  <c r="L1131" i="10"/>
  <c r="O1130" i="10"/>
  <c r="L1130" i="10"/>
  <c r="O1129" i="10"/>
  <c r="L1129" i="10"/>
  <c r="O1128" i="10"/>
  <c r="L1128" i="10"/>
  <c r="O1127" i="10"/>
  <c r="L1127" i="10"/>
  <c r="O1126" i="10"/>
  <c r="L1126" i="10"/>
  <c r="O1125" i="10"/>
  <c r="L1125" i="10"/>
  <c r="O1124" i="10"/>
  <c r="L1124" i="10"/>
  <c r="O1123" i="10"/>
  <c r="L1123" i="10"/>
  <c r="O1122" i="10"/>
  <c r="L1122" i="10"/>
  <c r="O1121" i="10"/>
  <c r="L1121" i="10"/>
  <c r="O1120" i="10"/>
  <c r="L1120" i="10"/>
  <c r="O1119" i="10"/>
  <c r="L1119" i="10"/>
  <c r="O1118" i="10"/>
  <c r="L1118" i="10"/>
  <c r="O1117" i="10"/>
  <c r="L1117" i="10"/>
  <c r="O1116" i="10"/>
  <c r="L1116" i="10"/>
  <c r="O1115" i="10"/>
  <c r="L1115" i="10"/>
  <c r="O1114" i="10"/>
  <c r="L1114" i="10"/>
  <c r="O1113" i="10"/>
  <c r="L1113" i="10"/>
  <c r="O1112" i="10"/>
  <c r="L1112" i="10"/>
  <c r="O1111" i="10"/>
  <c r="L1111" i="10"/>
  <c r="O1110" i="10"/>
  <c r="L1110" i="10"/>
  <c r="O1109" i="10"/>
  <c r="L1109" i="10"/>
  <c r="O1108" i="10"/>
  <c r="L1108" i="10"/>
  <c r="O1107" i="10"/>
  <c r="L1107" i="10"/>
  <c r="O1106" i="10"/>
  <c r="L1106" i="10"/>
  <c r="O1105" i="10"/>
  <c r="L1105" i="10"/>
  <c r="O1104" i="10"/>
  <c r="L1104" i="10"/>
  <c r="O1103" i="10"/>
  <c r="L1103" i="10"/>
  <c r="O1102" i="10"/>
  <c r="L1102" i="10"/>
  <c r="O1101" i="10"/>
  <c r="L1101" i="10"/>
  <c r="O1100" i="10"/>
  <c r="L1100" i="10"/>
  <c r="O1099" i="10"/>
  <c r="L1099" i="10"/>
  <c r="O1098" i="10"/>
  <c r="L1098" i="10"/>
  <c r="O1097" i="10"/>
  <c r="L1097" i="10"/>
  <c r="O1096" i="10"/>
  <c r="L1096" i="10"/>
  <c r="O1095" i="10"/>
  <c r="L1095" i="10"/>
  <c r="O1094" i="10"/>
  <c r="L1094" i="10"/>
  <c r="O1093" i="10"/>
  <c r="L1093" i="10"/>
  <c r="O1092" i="10"/>
  <c r="L1092" i="10"/>
  <c r="O1091" i="10"/>
  <c r="L1091" i="10"/>
  <c r="O1090" i="10"/>
  <c r="L1090" i="10"/>
  <c r="O1089" i="10"/>
  <c r="L1089" i="10"/>
  <c r="O1088" i="10"/>
  <c r="L1088" i="10"/>
  <c r="O1087" i="10"/>
  <c r="L1087" i="10"/>
  <c r="O1086" i="10"/>
  <c r="L1086" i="10"/>
  <c r="O1085" i="10"/>
  <c r="L1085" i="10"/>
  <c r="O1084" i="10"/>
  <c r="L1084" i="10"/>
  <c r="O1083" i="10"/>
  <c r="L1083" i="10"/>
  <c r="O1082" i="10"/>
  <c r="L1082" i="10"/>
  <c r="O1081" i="10"/>
  <c r="L1081" i="10"/>
  <c r="O1080" i="10"/>
  <c r="L1080" i="10"/>
  <c r="O1079" i="10"/>
  <c r="L1079" i="10"/>
  <c r="O1078" i="10"/>
  <c r="L1078" i="10"/>
  <c r="O1077" i="10"/>
  <c r="L1077" i="10"/>
  <c r="O1076" i="10"/>
  <c r="L1076" i="10"/>
  <c r="O1075" i="10"/>
  <c r="L1075" i="10"/>
  <c r="O1074" i="10"/>
  <c r="L1074" i="10"/>
  <c r="O1073" i="10"/>
  <c r="L1073" i="10"/>
  <c r="O1072" i="10"/>
  <c r="L1072" i="10"/>
  <c r="O1071" i="10"/>
  <c r="L1071" i="10"/>
  <c r="O1070" i="10"/>
  <c r="L1070" i="10"/>
  <c r="O1069" i="10"/>
  <c r="L1069" i="10"/>
  <c r="O1068" i="10"/>
  <c r="L1068" i="10"/>
  <c r="O1067" i="10"/>
  <c r="L1067" i="10"/>
  <c r="O1066" i="10"/>
  <c r="L1066" i="10"/>
  <c r="O1065" i="10"/>
  <c r="L1065" i="10"/>
  <c r="O1064" i="10"/>
  <c r="L1064" i="10"/>
  <c r="O1063" i="10"/>
  <c r="L1063" i="10"/>
  <c r="O1062" i="10"/>
  <c r="L1062" i="10"/>
  <c r="O1061" i="10"/>
  <c r="L1061" i="10"/>
  <c r="O1060" i="10"/>
  <c r="L1060" i="10"/>
  <c r="O1059" i="10"/>
  <c r="L1059" i="10"/>
  <c r="O1058" i="10"/>
  <c r="L1058" i="10"/>
  <c r="O1057" i="10"/>
  <c r="L1057" i="10"/>
  <c r="O1056" i="10"/>
  <c r="L1056" i="10"/>
  <c r="O1055" i="10"/>
  <c r="L1055" i="10"/>
  <c r="O1054" i="10"/>
  <c r="L1054" i="10"/>
  <c r="O1053" i="10"/>
  <c r="L1053" i="10"/>
  <c r="O1052" i="10"/>
  <c r="L1052" i="10"/>
  <c r="O1051" i="10"/>
  <c r="L1051" i="10"/>
  <c r="O1050" i="10"/>
  <c r="L1050" i="10"/>
  <c r="O1049" i="10"/>
  <c r="L1049" i="10"/>
  <c r="O1048" i="10"/>
  <c r="L1048" i="10"/>
  <c r="O1047" i="10"/>
  <c r="L1047" i="10"/>
  <c r="O1046" i="10"/>
  <c r="L1046" i="10"/>
  <c r="O1045" i="10"/>
  <c r="L1045" i="10"/>
  <c r="O1044" i="10"/>
  <c r="L1044" i="10"/>
  <c r="O1043" i="10"/>
  <c r="L1043" i="10"/>
  <c r="O1042" i="10"/>
  <c r="L1042" i="10"/>
  <c r="O1041" i="10"/>
  <c r="L1041" i="10"/>
  <c r="O1040" i="10"/>
  <c r="L1040" i="10"/>
  <c r="O1039" i="10"/>
  <c r="L1039" i="10"/>
  <c r="O1038" i="10"/>
  <c r="L1038" i="10"/>
  <c r="O1037" i="10"/>
  <c r="L1037" i="10"/>
  <c r="O1036" i="10"/>
  <c r="L1036" i="10"/>
  <c r="O1035" i="10"/>
  <c r="L1035" i="10"/>
  <c r="O1034" i="10"/>
  <c r="L1034" i="10"/>
  <c r="O1033" i="10"/>
  <c r="L1033" i="10"/>
  <c r="O1032" i="10"/>
  <c r="L1032" i="10"/>
  <c r="O1031" i="10"/>
  <c r="L1031" i="10"/>
  <c r="O1030" i="10"/>
  <c r="L1030" i="10"/>
  <c r="O1029" i="10"/>
  <c r="L1029" i="10"/>
  <c r="O1028" i="10"/>
  <c r="L1028" i="10"/>
  <c r="O1027" i="10"/>
  <c r="L1027" i="10"/>
  <c r="O1026" i="10"/>
  <c r="L1026" i="10"/>
  <c r="O1025" i="10"/>
  <c r="L1025" i="10"/>
  <c r="O1024" i="10"/>
  <c r="L1024" i="10"/>
  <c r="O1023" i="10"/>
  <c r="L1023" i="10"/>
  <c r="O1022" i="10"/>
  <c r="L1022" i="10"/>
  <c r="O1021" i="10"/>
  <c r="L1021" i="10"/>
  <c r="O1020" i="10"/>
  <c r="L1020" i="10"/>
  <c r="O1019" i="10"/>
  <c r="L1019" i="10"/>
  <c r="O1018" i="10"/>
  <c r="L1018" i="10"/>
  <c r="O1017" i="10"/>
  <c r="L1017" i="10"/>
  <c r="O1016" i="10"/>
  <c r="L1016" i="10"/>
  <c r="O1015" i="10"/>
  <c r="L1015" i="10"/>
  <c r="O1014" i="10"/>
  <c r="L1014" i="10"/>
  <c r="O1013" i="10"/>
  <c r="L1013" i="10"/>
  <c r="O1012" i="10"/>
  <c r="L1012" i="10"/>
  <c r="O1011" i="10"/>
  <c r="L1011" i="10"/>
  <c r="O1010" i="10"/>
  <c r="L1010" i="10"/>
  <c r="O1009" i="10"/>
  <c r="L1009" i="10"/>
  <c r="O1008" i="10"/>
  <c r="L1008" i="10"/>
  <c r="O1007" i="10"/>
  <c r="L1007" i="10"/>
  <c r="O1006" i="10"/>
  <c r="L1006" i="10"/>
  <c r="O1005" i="10"/>
  <c r="L1005" i="10"/>
  <c r="O1004" i="10"/>
  <c r="L1004" i="10"/>
  <c r="O1003" i="10"/>
  <c r="L1003" i="10"/>
  <c r="O1002" i="10"/>
  <c r="L1002" i="10"/>
  <c r="O1001" i="10"/>
  <c r="L1001" i="10"/>
  <c r="O1000" i="10"/>
  <c r="L1000" i="10"/>
  <c r="O999" i="10"/>
  <c r="L999" i="10"/>
  <c r="O998" i="10"/>
  <c r="L998" i="10"/>
  <c r="O997" i="10"/>
  <c r="L997" i="10"/>
  <c r="O996" i="10"/>
  <c r="L996" i="10"/>
  <c r="O995" i="10"/>
  <c r="L995" i="10"/>
  <c r="O994" i="10"/>
  <c r="L994" i="10"/>
  <c r="O993" i="10"/>
  <c r="L993" i="10"/>
  <c r="O992" i="10"/>
  <c r="L992" i="10"/>
  <c r="O991" i="10"/>
  <c r="L991" i="10"/>
  <c r="O990" i="10"/>
  <c r="L990" i="10"/>
  <c r="O989" i="10"/>
  <c r="L989" i="10"/>
  <c r="O988" i="10"/>
  <c r="L988" i="10"/>
  <c r="O987" i="10"/>
  <c r="L987" i="10"/>
  <c r="O986" i="10"/>
  <c r="L986" i="10"/>
  <c r="O985" i="10"/>
  <c r="L985" i="10"/>
  <c r="O984" i="10"/>
  <c r="L984" i="10"/>
  <c r="O983" i="10"/>
  <c r="L983" i="10"/>
  <c r="O982" i="10"/>
  <c r="L982" i="10"/>
  <c r="O981" i="10"/>
  <c r="L981" i="10"/>
  <c r="O980" i="10"/>
  <c r="L980" i="10"/>
  <c r="O979" i="10"/>
  <c r="L979" i="10"/>
  <c r="O978" i="10"/>
  <c r="L978" i="10"/>
  <c r="O977" i="10"/>
  <c r="L977" i="10"/>
  <c r="O976" i="10"/>
  <c r="L976" i="10"/>
  <c r="O975" i="10"/>
  <c r="L975" i="10"/>
  <c r="O974" i="10"/>
  <c r="L974" i="10"/>
  <c r="O973" i="10"/>
  <c r="L973" i="10"/>
  <c r="O972" i="10"/>
  <c r="L972" i="10"/>
  <c r="O971" i="10"/>
  <c r="L971" i="10"/>
  <c r="O970" i="10"/>
  <c r="L970" i="10"/>
  <c r="O969" i="10"/>
  <c r="L969" i="10"/>
  <c r="O968" i="10"/>
  <c r="L968" i="10"/>
  <c r="O967" i="10"/>
  <c r="L967" i="10"/>
  <c r="O966" i="10"/>
  <c r="L966" i="10"/>
  <c r="O965" i="10"/>
  <c r="L965" i="10"/>
  <c r="O964" i="10"/>
  <c r="L964" i="10"/>
  <c r="O963" i="10"/>
  <c r="L963" i="10"/>
  <c r="O962" i="10"/>
  <c r="L962" i="10"/>
  <c r="O961" i="10"/>
  <c r="L961" i="10"/>
  <c r="O960" i="10"/>
  <c r="L960" i="10"/>
  <c r="O959" i="10"/>
  <c r="L959" i="10"/>
  <c r="O958" i="10"/>
  <c r="L958" i="10"/>
  <c r="O957" i="10"/>
  <c r="L957" i="10"/>
  <c r="O956" i="10"/>
  <c r="L956" i="10"/>
  <c r="O955" i="10"/>
  <c r="L955" i="10"/>
  <c r="O954" i="10"/>
  <c r="L954" i="10"/>
  <c r="O953" i="10"/>
  <c r="L953" i="10"/>
  <c r="O952" i="10"/>
  <c r="L952" i="10"/>
  <c r="O951" i="10"/>
  <c r="L951" i="10"/>
  <c r="O950" i="10"/>
  <c r="L950" i="10"/>
  <c r="O949" i="10"/>
  <c r="L949" i="10"/>
  <c r="O948" i="10"/>
  <c r="L948" i="10"/>
  <c r="O947" i="10"/>
  <c r="L947" i="10"/>
  <c r="O946" i="10"/>
  <c r="L946" i="10"/>
  <c r="O945" i="10"/>
  <c r="L945" i="10"/>
  <c r="O944" i="10"/>
  <c r="L944" i="10"/>
  <c r="O943" i="10"/>
  <c r="L943" i="10"/>
  <c r="O942" i="10"/>
  <c r="L942" i="10"/>
  <c r="O941" i="10"/>
  <c r="L941" i="10"/>
  <c r="O940" i="10"/>
  <c r="L940" i="10"/>
  <c r="O939" i="10"/>
  <c r="L939" i="10"/>
  <c r="O938" i="10"/>
  <c r="L938" i="10"/>
  <c r="O937" i="10"/>
  <c r="L937" i="10"/>
  <c r="O936" i="10"/>
  <c r="L936" i="10"/>
  <c r="O935" i="10"/>
  <c r="L935" i="10"/>
  <c r="O934" i="10"/>
  <c r="L934" i="10"/>
  <c r="O933" i="10"/>
  <c r="L933" i="10"/>
  <c r="O932" i="10"/>
  <c r="L932" i="10"/>
  <c r="O931" i="10"/>
  <c r="L931" i="10"/>
  <c r="O930" i="10"/>
  <c r="L930" i="10"/>
  <c r="O929" i="10"/>
  <c r="L929" i="10"/>
  <c r="O928" i="10"/>
  <c r="L928" i="10"/>
  <c r="O927" i="10"/>
  <c r="L927" i="10"/>
  <c r="O926" i="10"/>
  <c r="L926" i="10"/>
  <c r="O925" i="10"/>
  <c r="L925" i="10"/>
  <c r="O924" i="10"/>
  <c r="L924" i="10"/>
  <c r="O923" i="10"/>
  <c r="L923" i="10"/>
  <c r="O922" i="10"/>
  <c r="L922" i="10"/>
  <c r="O921" i="10"/>
  <c r="L921" i="10"/>
  <c r="O920" i="10"/>
  <c r="L920" i="10"/>
  <c r="O919" i="10"/>
  <c r="L919" i="10"/>
  <c r="O918" i="10"/>
  <c r="L918" i="10"/>
  <c r="O917" i="10"/>
  <c r="L917" i="10"/>
  <c r="O916" i="10"/>
  <c r="L916" i="10"/>
  <c r="O915" i="10"/>
  <c r="L915" i="10"/>
  <c r="O914" i="10"/>
  <c r="L914" i="10"/>
  <c r="O913" i="10"/>
  <c r="L913" i="10"/>
  <c r="O912" i="10"/>
  <c r="L912" i="10"/>
  <c r="O911" i="10"/>
  <c r="L911" i="10"/>
  <c r="O910" i="10"/>
  <c r="L910" i="10"/>
  <c r="O909" i="10"/>
  <c r="L909" i="10"/>
  <c r="O908" i="10"/>
  <c r="L908" i="10"/>
  <c r="O907" i="10"/>
  <c r="L907" i="10"/>
  <c r="O906" i="10"/>
  <c r="L906" i="10"/>
  <c r="O905" i="10"/>
  <c r="L905" i="10"/>
  <c r="O904" i="10"/>
  <c r="L904" i="10"/>
  <c r="O903" i="10"/>
  <c r="L903" i="10"/>
  <c r="O902" i="10"/>
  <c r="L902" i="10"/>
  <c r="O901" i="10"/>
  <c r="L901" i="10"/>
  <c r="O900" i="10"/>
  <c r="L900" i="10"/>
  <c r="O899" i="10"/>
  <c r="L899" i="10"/>
  <c r="O898" i="10"/>
  <c r="L898" i="10"/>
  <c r="O897" i="10"/>
  <c r="L897" i="10"/>
  <c r="O896" i="10"/>
  <c r="L896" i="10"/>
  <c r="O895" i="10"/>
  <c r="L895" i="10"/>
  <c r="O894" i="10"/>
  <c r="L894" i="10"/>
  <c r="O893" i="10"/>
  <c r="L893" i="10"/>
  <c r="O892" i="10"/>
  <c r="L892" i="10"/>
  <c r="O891" i="10"/>
  <c r="L891" i="10"/>
  <c r="O890" i="10"/>
  <c r="L890" i="10"/>
  <c r="O889" i="10"/>
  <c r="L889" i="10"/>
  <c r="O888" i="10"/>
  <c r="L888" i="10"/>
  <c r="O887" i="10"/>
  <c r="L887" i="10"/>
  <c r="O886" i="10"/>
  <c r="L886" i="10"/>
  <c r="O885" i="10"/>
  <c r="L885" i="10"/>
  <c r="O884" i="10"/>
  <c r="L884" i="10"/>
  <c r="O883" i="10"/>
  <c r="L883" i="10"/>
  <c r="O882" i="10"/>
  <c r="L882" i="10"/>
  <c r="O881" i="10"/>
  <c r="L881" i="10"/>
  <c r="O880" i="10"/>
  <c r="L880" i="10"/>
  <c r="O879" i="10"/>
  <c r="L879" i="10"/>
  <c r="O878" i="10"/>
  <c r="L878" i="10"/>
  <c r="O877" i="10"/>
  <c r="L877" i="10"/>
  <c r="O876" i="10"/>
  <c r="L876" i="10"/>
  <c r="O875" i="10"/>
  <c r="L875" i="10"/>
  <c r="O874" i="10"/>
  <c r="L874" i="10"/>
  <c r="O873" i="10"/>
  <c r="L873" i="10"/>
  <c r="O872" i="10"/>
  <c r="L872" i="10"/>
  <c r="O871" i="10"/>
  <c r="L871" i="10"/>
  <c r="O870" i="10"/>
  <c r="L870" i="10"/>
  <c r="O869" i="10"/>
  <c r="L869" i="10"/>
  <c r="O868" i="10"/>
  <c r="L868" i="10"/>
  <c r="O867" i="10"/>
  <c r="L867" i="10"/>
  <c r="O866" i="10"/>
  <c r="L866" i="10"/>
  <c r="O865" i="10"/>
  <c r="L865" i="10"/>
  <c r="O864" i="10"/>
  <c r="L864" i="10"/>
  <c r="O863" i="10"/>
  <c r="L863" i="10"/>
  <c r="O862" i="10"/>
  <c r="L862" i="10"/>
  <c r="O861" i="10"/>
  <c r="L861" i="10"/>
  <c r="O860" i="10"/>
  <c r="L860" i="10"/>
  <c r="O859" i="10"/>
  <c r="L859" i="10"/>
  <c r="O858" i="10"/>
  <c r="L858" i="10"/>
  <c r="O857" i="10"/>
  <c r="L857" i="10"/>
  <c r="O856" i="10"/>
  <c r="L856" i="10"/>
  <c r="O855" i="10"/>
  <c r="L855" i="10"/>
  <c r="O854" i="10"/>
  <c r="L854" i="10"/>
  <c r="O853" i="10"/>
  <c r="L853" i="10"/>
  <c r="O852" i="10"/>
  <c r="L852" i="10"/>
  <c r="O851" i="10"/>
  <c r="L851" i="10"/>
  <c r="O850" i="10"/>
  <c r="L850" i="10"/>
  <c r="O849" i="10"/>
  <c r="L849" i="10"/>
  <c r="O848" i="10"/>
  <c r="L848" i="10"/>
  <c r="O847" i="10"/>
  <c r="L847" i="10"/>
  <c r="O846" i="10"/>
  <c r="L846" i="10"/>
  <c r="O845" i="10"/>
  <c r="L845" i="10"/>
  <c r="O844" i="10"/>
  <c r="L844" i="10"/>
  <c r="O843" i="10"/>
  <c r="L843" i="10"/>
  <c r="O842" i="10"/>
  <c r="L842" i="10"/>
  <c r="O841" i="10"/>
  <c r="L841" i="10"/>
  <c r="O840" i="10"/>
  <c r="L840" i="10"/>
  <c r="O839" i="10"/>
  <c r="L839" i="10"/>
  <c r="O838" i="10"/>
  <c r="L838" i="10"/>
  <c r="O837" i="10"/>
  <c r="L837" i="10"/>
  <c r="O836" i="10"/>
  <c r="L836" i="10"/>
  <c r="O835" i="10"/>
  <c r="L835" i="10"/>
  <c r="O834" i="10"/>
  <c r="L834" i="10"/>
  <c r="O833" i="10"/>
  <c r="L833" i="10"/>
  <c r="O832" i="10"/>
  <c r="L832" i="10"/>
  <c r="O831" i="10"/>
  <c r="L831" i="10"/>
  <c r="O830" i="10"/>
  <c r="L830" i="10"/>
  <c r="O829" i="10"/>
  <c r="L829" i="10"/>
  <c r="O828" i="10"/>
  <c r="L828" i="10"/>
  <c r="O827" i="10"/>
  <c r="L827" i="10"/>
  <c r="O826" i="10"/>
  <c r="L826" i="10"/>
  <c r="O825" i="10"/>
  <c r="L825" i="10"/>
  <c r="O824" i="10"/>
  <c r="L824" i="10"/>
  <c r="O823" i="10"/>
  <c r="L823" i="10"/>
  <c r="O822" i="10"/>
  <c r="L822" i="10"/>
  <c r="O821" i="10"/>
  <c r="L821" i="10"/>
  <c r="O820" i="10"/>
  <c r="L820" i="10"/>
  <c r="O819" i="10"/>
  <c r="L819" i="10"/>
  <c r="O818" i="10"/>
  <c r="L818" i="10"/>
  <c r="O817" i="10"/>
  <c r="L817" i="10"/>
  <c r="O816" i="10"/>
  <c r="L816" i="10"/>
  <c r="O815" i="10"/>
  <c r="L815" i="10"/>
  <c r="O814" i="10"/>
  <c r="L814" i="10"/>
  <c r="O813" i="10"/>
  <c r="L813" i="10"/>
  <c r="O812" i="10"/>
  <c r="L812" i="10"/>
  <c r="O811" i="10"/>
  <c r="L811" i="10"/>
  <c r="O810" i="10"/>
  <c r="L810" i="10"/>
  <c r="O809" i="10"/>
  <c r="L809" i="10"/>
  <c r="O808" i="10"/>
  <c r="L808" i="10"/>
  <c r="O807" i="10"/>
  <c r="L807" i="10"/>
  <c r="O806" i="10"/>
  <c r="L806" i="10"/>
  <c r="O805" i="10"/>
  <c r="L805" i="10"/>
  <c r="O804" i="10"/>
  <c r="L804" i="10"/>
  <c r="O803" i="10"/>
  <c r="L803" i="10"/>
  <c r="O802" i="10"/>
  <c r="L802" i="10"/>
  <c r="O801" i="10"/>
  <c r="L801" i="10"/>
  <c r="O800" i="10"/>
  <c r="L800" i="10"/>
  <c r="O799" i="10"/>
  <c r="L799" i="10"/>
  <c r="O798" i="10"/>
  <c r="L798" i="10"/>
  <c r="O797" i="10"/>
  <c r="L797" i="10"/>
  <c r="O796" i="10"/>
  <c r="L796" i="10"/>
  <c r="O795" i="10"/>
  <c r="L795" i="10"/>
  <c r="O794" i="10"/>
  <c r="L794" i="10"/>
  <c r="O793" i="10"/>
  <c r="L793" i="10"/>
  <c r="O792" i="10"/>
  <c r="L792" i="10"/>
  <c r="O791" i="10"/>
  <c r="L791" i="10"/>
  <c r="O790" i="10"/>
  <c r="L790" i="10"/>
  <c r="O789" i="10"/>
  <c r="L789" i="10"/>
  <c r="O788" i="10"/>
  <c r="L788" i="10"/>
  <c r="O787" i="10"/>
  <c r="L787" i="10"/>
  <c r="O786" i="10"/>
  <c r="L786" i="10"/>
  <c r="O785" i="10"/>
  <c r="L785" i="10"/>
  <c r="O784" i="10"/>
  <c r="L784" i="10"/>
  <c r="O783" i="10"/>
  <c r="L783" i="10"/>
  <c r="O782" i="10"/>
  <c r="L782" i="10"/>
  <c r="O781" i="10"/>
  <c r="L781" i="10"/>
  <c r="O780" i="10"/>
  <c r="L780" i="10"/>
  <c r="O779" i="10"/>
  <c r="L779" i="10"/>
  <c r="O778" i="10"/>
  <c r="L778" i="10"/>
  <c r="O777" i="10"/>
  <c r="L777" i="10"/>
  <c r="O776" i="10"/>
  <c r="L776" i="10"/>
  <c r="O775" i="10"/>
  <c r="L775" i="10"/>
  <c r="O774" i="10"/>
  <c r="L774" i="10"/>
  <c r="O773" i="10"/>
  <c r="L773" i="10"/>
  <c r="O772" i="10"/>
  <c r="L772" i="10"/>
  <c r="O771" i="10"/>
  <c r="L771" i="10"/>
  <c r="O770" i="10"/>
  <c r="L770" i="10"/>
  <c r="O769" i="10"/>
  <c r="L769" i="10"/>
  <c r="O768" i="10"/>
  <c r="L768" i="10"/>
  <c r="O767" i="10"/>
  <c r="L767" i="10"/>
  <c r="O766" i="10"/>
  <c r="L766" i="10"/>
  <c r="O765" i="10"/>
  <c r="L765" i="10"/>
  <c r="O764" i="10"/>
  <c r="L764" i="10"/>
  <c r="O763" i="10"/>
  <c r="L763" i="10"/>
  <c r="O762" i="10"/>
  <c r="L762" i="10"/>
  <c r="O761" i="10"/>
  <c r="L761" i="10"/>
  <c r="O760" i="10"/>
  <c r="L760" i="10"/>
  <c r="O759" i="10"/>
  <c r="L759" i="10"/>
  <c r="O758" i="10"/>
  <c r="L758" i="10"/>
  <c r="O757" i="10"/>
  <c r="L757" i="10"/>
  <c r="O756" i="10"/>
  <c r="L756" i="10"/>
  <c r="O755" i="10"/>
  <c r="L755" i="10"/>
  <c r="O754" i="10"/>
  <c r="L754" i="10"/>
  <c r="O753" i="10"/>
  <c r="L753" i="10"/>
  <c r="O752" i="10"/>
  <c r="L752" i="10"/>
  <c r="O751" i="10"/>
  <c r="L751" i="10"/>
  <c r="O750" i="10"/>
  <c r="L750" i="10"/>
  <c r="O749" i="10"/>
  <c r="L749" i="10"/>
  <c r="O748" i="10"/>
  <c r="L748" i="10"/>
  <c r="O747" i="10"/>
  <c r="L747" i="10"/>
  <c r="O746" i="10"/>
  <c r="L746" i="10"/>
  <c r="O745" i="10"/>
  <c r="L745" i="10"/>
  <c r="O744" i="10"/>
  <c r="L744" i="10"/>
  <c r="O743" i="10"/>
  <c r="L743" i="10"/>
  <c r="O742" i="10"/>
  <c r="L742" i="10"/>
  <c r="O741" i="10"/>
  <c r="L741" i="10"/>
  <c r="O740" i="10"/>
  <c r="L740" i="10"/>
  <c r="O739" i="10"/>
  <c r="L739" i="10"/>
  <c r="O738" i="10"/>
  <c r="L738" i="10"/>
  <c r="O737" i="10"/>
  <c r="L737" i="10"/>
  <c r="O736" i="10"/>
  <c r="L736" i="10"/>
  <c r="O735" i="10"/>
  <c r="L735" i="10"/>
  <c r="O734" i="10"/>
  <c r="L734" i="10"/>
  <c r="O733" i="10"/>
  <c r="L733" i="10"/>
  <c r="O732" i="10"/>
  <c r="L732" i="10"/>
  <c r="O731" i="10"/>
  <c r="L731" i="10"/>
  <c r="O730" i="10"/>
  <c r="L730" i="10"/>
  <c r="O729" i="10"/>
  <c r="L729" i="10"/>
  <c r="O728" i="10"/>
  <c r="L728" i="10"/>
  <c r="O727" i="10"/>
  <c r="L727" i="10"/>
  <c r="O726" i="10"/>
  <c r="L726" i="10"/>
  <c r="O725" i="10"/>
  <c r="L725" i="10"/>
  <c r="O724" i="10"/>
  <c r="L724" i="10"/>
  <c r="O723" i="10"/>
  <c r="L723" i="10"/>
  <c r="O722" i="10"/>
  <c r="L722" i="10"/>
  <c r="O721" i="10"/>
  <c r="L721" i="10"/>
  <c r="O720" i="10"/>
  <c r="L720" i="10"/>
  <c r="O719" i="10"/>
  <c r="L719" i="10"/>
  <c r="O718" i="10"/>
  <c r="L718" i="10"/>
  <c r="O717" i="10"/>
  <c r="L717" i="10"/>
  <c r="O716" i="10"/>
  <c r="L716" i="10"/>
  <c r="O715" i="10"/>
  <c r="L715" i="10"/>
  <c r="O714" i="10"/>
  <c r="L714" i="10"/>
  <c r="O713" i="10"/>
  <c r="L713" i="10"/>
  <c r="O712" i="10"/>
  <c r="L712" i="10"/>
  <c r="O711" i="10"/>
  <c r="L711" i="10"/>
  <c r="O710" i="10"/>
  <c r="L710" i="10"/>
  <c r="O709" i="10"/>
  <c r="L709" i="10"/>
  <c r="O708" i="10"/>
  <c r="L708" i="10"/>
  <c r="O707" i="10"/>
  <c r="L707" i="10"/>
  <c r="O706" i="10"/>
  <c r="L706" i="10"/>
  <c r="O705" i="10"/>
  <c r="L705" i="10"/>
  <c r="O704" i="10"/>
  <c r="L704" i="10"/>
  <c r="O703" i="10"/>
  <c r="L703" i="10"/>
  <c r="O702" i="10"/>
  <c r="L702" i="10"/>
  <c r="O701" i="10"/>
  <c r="L701" i="10"/>
  <c r="O700" i="10"/>
  <c r="L700" i="10"/>
  <c r="O699" i="10"/>
  <c r="L699" i="10"/>
  <c r="O698" i="10"/>
  <c r="L698" i="10"/>
  <c r="O697" i="10"/>
  <c r="L697" i="10"/>
  <c r="O696" i="10"/>
  <c r="L696" i="10"/>
  <c r="O695" i="10"/>
  <c r="L695" i="10"/>
  <c r="O694" i="10"/>
  <c r="L694" i="10"/>
  <c r="O693" i="10"/>
  <c r="L693" i="10"/>
  <c r="O692" i="10"/>
  <c r="L692" i="10"/>
  <c r="O691" i="10"/>
  <c r="L691" i="10"/>
  <c r="O690" i="10"/>
  <c r="L690" i="10"/>
  <c r="O689" i="10"/>
  <c r="L689" i="10"/>
  <c r="O688" i="10"/>
  <c r="L688" i="10"/>
  <c r="O687" i="10"/>
  <c r="L687" i="10"/>
  <c r="O686" i="10"/>
  <c r="L686" i="10"/>
  <c r="O685" i="10"/>
  <c r="L685" i="10"/>
  <c r="O684" i="10"/>
  <c r="L684" i="10"/>
  <c r="O683" i="10"/>
  <c r="L683" i="10"/>
  <c r="O682" i="10"/>
  <c r="L682" i="10"/>
  <c r="O681" i="10"/>
  <c r="L681" i="10"/>
  <c r="O680" i="10"/>
  <c r="L680" i="10"/>
  <c r="O679" i="10"/>
  <c r="L679" i="10"/>
  <c r="O678" i="10"/>
  <c r="L678" i="10"/>
  <c r="O677" i="10"/>
  <c r="L677" i="10"/>
  <c r="O676" i="10"/>
  <c r="L676" i="10"/>
  <c r="O675" i="10"/>
  <c r="L675" i="10"/>
  <c r="O674" i="10"/>
  <c r="L674" i="10"/>
  <c r="O673" i="10"/>
  <c r="L673" i="10"/>
  <c r="O672" i="10"/>
  <c r="L672" i="10"/>
  <c r="O671" i="10"/>
  <c r="L671" i="10"/>
  <c r="O670" i="10"/>
  <c r="L670" i="10"/>
  <c r="O669" i="10"/>
  <c r="L669" i="10"/>
  <c r="O668" i="10"/>
  <c r="L668" i="10"/>
  <c r="O667" i="10"/>
  <c r="L667" i="10"/>
  <c r="O666" i="10"/>
  <c r="L666" i="10"/>
  <c r="O665" i="10"/>
  <c r="L665" i="10"/>
  <c r="O664" i="10"/>
  <c r="L664" i="10"/>
  <c r="O663" i="10"/>
  <c r="L663" i="10"/>
  <c r="O662" i="10"/>
  <c r="L662" i="10"/>
  <c r="O661" i="10"/>
  <c r="L661" i="10"/>
  <c r="O660" i="10"/>
  <c r="L660" i="10"/>
  <c r="O659" i="10"/>
  <c r="L659" i="10"/>
  <c r="O658" i="10"/>
  <c r="L658" i="10"/>
  <c r="O657" i="10"/>
  <c r="L657" i="10"/>
  <c r="O656" i="10"/>
  <c r="L656" i="10"/>
  <c r="O655" i="10"/>
  <c r="L655" i="10"/>
  <c r="O654" i="10"/>
  <c r="L654" i="10"/>
  <c r="O653" i="10"/>
  <c r="L653" i="10"/>
  <c r="O652" i="10"/>
  <c r="L652" i="10"/>
  <c r="O651" i="10"/>
  <c r="L651" i="10"/>
  <c r="O650" i="10"/>
  <c r="L650" i="10"/>
  <c r="O649" i="10"/>
  <c r="L649" i="10"/>
  <c r="O648" i="10"/>
  <c r="L648" i="10"/>
  <c r="O647" i="10"/>
  <c r="L647" i="10"/>
  <c r="O646" i="10"/>
  <c r="L646" i="10"/>
  <c r="O645" i="10"/>
  <c r="L645" i="10"/>
  <c r="O644" i="10"/>
  <c r="L644" i="10"/>
  <c r="O643" i="10"/>
  <c r="L643" i="10"/>
  <c r="O642" i="10"/>
  <c r="L642" i="10"/>
  <c r="O641" i="10"/>
  <c r="L641" i="10"/>
  <c r="O640" i="10"/>
  <c r="L640" i="10"/>
  <c r="O639" i="10"/>
  <c r="L639" i="10"/>
  <c r="O638" i="10"/>
  <c r="L638" i="10"/>
  <c r="O637" i="10"/>
  <c r="L637" i="10"/>
  <c r="O636" i="10"/>
  <c r="L636" i="10"/>
  <c r="O635" i="10"/>
  <c r="L635" i="10"/>
  <c r="O634" i="10"/>
  <c r="L634" i="10"/>
  <c r="O633" i="10"/>
  <c r="L633" i="10"/>
  <c r="O632" i="10"/>
  <c r="L632" i="10"/>
  <c r="O631" i="10"/>
  <c r="L631" i="10"/>
  <c r="O630" i="10"/>
  <c r="L630" i="10"/>
  <c r="O629" i="10"/>
  <c r="L629" i="10"/>
  <c r="O628" i="10"/>
  <c r="L628" i="10"/>
  <c r="O627" i="10"/>
  <c r="L627" i="10"/>
  <c r="O626" i="10"/>
  <c r="L626" i="10"/>
  <c r="O625" i="10"/>
  <c r="L625" i="10"/>
  <c r="O624" i="10"/>
  <c r="L624" i="10"/>
  <c r="O623" i="10"/>
  <c r="L623" i="10"/>
  <c r="O622" i="10"/>
  <c r="L622" i="10"/>
  <c r="O621" i="10"/>
  <c r="L621" i="10"/>
  <c r="O620" i="10"/>
  <c r="L620" i="10"/>
  <c r="O619" i="10"/>
  <c r="L619" i="10"/>
  <c r="O618" i="10"/>
  <c r="L618" i="10"/>
  <c r="O617" i="10"/>
  <c r="L617" i="10"/>
  <c r="O616" i="10"/>
  <c r="L616" i="10"/>
  <c r="O615" i="10"/>
  <c r="L615" i="10"/>
  <c r="O614" i="10"/>
  <c r="L614" i="10"/>
  <c r="O613" i="10"/>
  <c r="L613" i="10"/>
  <c r="O612" i="10"/>
  <c r="L612" i="10"/>
  <c r="O611" i="10"/>
  <c r="L611" i="10"/>
  <c r="O610" i="10"/>
  <c r="L610" i="10"/>
  <c r="O609" i="10"/>
  <c r="L609" i="10"/>
  <c r="O608" i="10"/>
  <c r="L608" i="10"/>
  <c r="O607" i="10"/>
  <c r="L607" i="10"/>
  <c r="O606" i="10"/>
  <c r="L606" i="10"/>
  <c r="O605" i="10"/>
  <c r="L605" i="10"/>
  <c r="O604" i="10"/>
  <c r="L604" i="10"/>
  <c r="O603" i="10"/>
  <c r="L603" i="10"/>
  <c r="O602" i="10"/>
  <c r="L602" i="10"/>
  <c r="O601" i="10"/>
  <c r="L601" i="10"/>
  <c r="O600" i="10"/>
  <c r="L600" i="10"/>
  <c r="O599" i="10"/>
  <c r="L599" i="10"/>
  <c r="O598" i="10"/>
  <c r="L598" i="10"/>
  <c r="O597" i="10"/>
  <c r="L597" i="10"/>
  <c r="O596" i="10"/>
  <c r="L596" i="10"/>
  <c r="O595" i="10"/>
  <c r="L595" i="10"/>
  <c r="O594" i="10"/>
  <c r="L594" i="10"/>
  <c r="O593" i="10"/>
  <c r="L593" i="10"/>
  <c r="O592" i="10"/>
  <c r="L592" i="10"/>
  <c r="O591" i="10"/>
  <c r="L591" i="10"/>
  <c r="O590" i="10"/>
  <c r="L590" i="10"/>
  <c r="O589" i="10"/>
  <c r="L589" i="10"/>
  <c r="O588" i="10"/>
  <c r="L588" i="10"/>
  <c r="O587" i="10"/>
  <c r="L587" i="10"/>
  <c r="O586" i="10"/>
  <c r="L586" i="10"/>
  <c r="O585" i="10"/>
  <c r="L585" i="10"/>
  <c r="O584" i="10"/>
  <c r="L584" i="10"/>
  <c r="O583" i="10"/>
  <c r="L583" i="10"/>
  <c r="O582" i="10"/>
  <c r="L582" i="10"/>
  <c r="O581" i="10"/>
  <c r="L581" i="10"/>
  <c r="O580" i="10"/>
  <c r="L580" i="10"/>
  <c r="O579" i="10"/>
  <c r="L579" i="10"/>
  <c r="O578" i="10"/>
  <c r="L578" i="10"/>
  <c r="O577" i="10"/>
  <c r="L577" i="10"/>
  <c r="O576" i="10"/>
  <c r="L576" i="10"/>
  <c r="O575" i="10"/>
  <c r="L575" i="10"/>
  <c r="O574" i="10"/>
  <c r="L574" i="10"/>
  <c r="O573" i="10"/>
  <c r="L573" i="10"/>
  <c r="O572" i="10"/>
  <c r="L572" i="10"/>
  <c r="O571" i="10"/>
  <c r="L571" i="10"/>
  <c r="O570" i="10"/>
  <c r="L570" i="10"/>
  <c r="O569" i="10"/>
  <c r="L569" i="10"/>
  <c r="O568" i="10"/>
  <c r="L568" i="10"/>
  <c r="O567" i="10"/>
  <c r="L567" i="10"/>
  <c r="O566" i="10"/>
  <c r="L566" i="10"/>
  <c r="O565" i="10"/>
  <c r="L565" i="10"/>
  <c r="O564" i="10"/>
  <c r="L564" i="10"/>
  <c r="O563" i="10"/>
  <c r="L563" i="10"/>
  <c r="O562" i="10"/>
  <c r="L562" i="10"/>
  <c r="O561" i="10"/>
  <c r="L561" i="10"/>
  <c r="O560" i="10"/>
  <c r="L560" i="10"/>
  <c r="O559" i="10"/>
  <c r="L559" i="10"/>
  <c r="O558" i="10"/>
  <c r="L558" i="10"/>
  <c r="O557" i="10"/>
  <c r="L557" i="10"/>
  <c r="O556" i="10"/>
  <c r="L556" i="10"/>
  <c r="O555" i="10"/>
  <c r="L555" i="10"/>
  <c r="O554" i="10"/>
  <c r="L554" i="10"/>
  <c r="O553" i="10"/>
  <c r="L553" i="10"/>
  <c r="O552" i="10"/>
  <c r="L552" i="10"/>
  <c r="O551" i="10"/>
  <c r="L551" i="10"/>
  <c r="O550" i="10"/>
  <c r="L550" i="10"/>
  <c r="O549" i="10"/>
  <c r="L549" i="10"/>
  <c r="O548" i="10"/>
  <c r="L548" i="10"/>
  <c r="O547" i="10"/>
  <c r="L547" i="10"/>
  <c r="O546" i="10"/>
  <c r="L546" i="10"/>
  <c r="O545" i="10"/>
  <c r="L545" i="10"/>
  <c r="O544" i="10"/>
  <c r="L544" i="10"/>
  <c r="O543" i="10"/>
  <c r="L543" i="10"/>
  <c r="O542" i="10"/>
  <c r="L542" i="10"/>
  <c r="O541" i="10"/>
  <c r="L541" i="10"/>
  <c r="O540" i="10"/>
  <c r="L540" i="10"/>
  <c r="O539" i="10"/>
  <c r="L539" i="10"/>
  <c r="O538" i="10"/>
  <c r="L538" i="10"/>
  <c r="O537" i="10"/>
  <c r="L537" i="10"/>
  <c r="O536" i="10"/>
  <c r="L536" i="10"/>
  <c r="O535" i="10"/>
  <c r="L535" i="10"/>
  <c r="O534" i="10"/>
  <c r="L534" i="10"/>
  <c r="O533" i="10"/>
  <c r="L533" i="10"/>
  <c r="O532" i="10"/>
  <c r="L532" i="10"/>
  <c r="O531" i="10"/>
  <c r="L531" i="10"/>
  <c r="O530" i="10"/>
  <c r="L530" i="10"/>
  <c r="O529" i="10"/>
  <c r="L529" i="10"/>
  <c r="O528" i="10"/>
  <c r="L528" i="10"/>
  <c r="O527" i="10"/>
  <c r="L527" i="10"/>
  <c r="O526" i="10"/>
  <c r="L526" i="10"/>
  <c r="O525" i="10"/>
  <c r="L525" i="10"/>
  <c r="O524" i="10"/>
  <c r="L524" i="10"/>
  <c r="O523" i="10"/>
  <c r="L523" i="10"/>
  <c r="O522" i="10"/>
  <c r="L522" i="10"/>
  <c r="O521" i="10"/>
  <c r="L521" i="10"/>
  <c r="O520" i="10"/>
  <c r="L520" i="10"/>
  <c r="O519" i="10"/>
  <c r="L519" i="10"/>
  <c r="O518" i="10"/>
  <c r="L518" i="10"/>
  <c r="O517" i="10"/>
  <c r="L517" i="10"/>
  <c r="O516" i="10"/>
  <c r="L516" i="10"/>
  <c r="O515" i="10"/>
  <c r="L515" i="10"/>
  <c r="O514" i="10"/>
  <c r="L514" i="10"/>
  <c r="O513" i="10"/>
  <c r="L513" i="10"/>
  <c r="O512" i="10"/>
  <c r="L512" i="10"/>
  <c r="O511" i="10"/>
  <c r="L511" i="10"/>
  <c r="O510" i="10"/>
  <c r="L510" i="10"/>
  <c r="O509" i="10"/>
  <c r="L509" i="10"/>
  <c r="O508" i="10"/>
  <c r="L508" i="10"/>
  <c r="O507" i="10"/>
  <c r="L507" i="10"/>
  <c r="O506" i="10"/>
  <c r="L506" i="10"/>
  <c r="O505" i="10"/>
  <c r="L505" i="10"/>
  <c r="O504" i="10"/>
  <c r="L504" i="10"/>
  <c r="O503" i="10"/>
  <c r="L503" i="10"/>
  <c r="O502" i="10"/>
  <c r="L502" i="10"/>
  <c r="O501" i="10"/>
  <c r="L501" i="10"/>
  <c r="O500" i="10"/>
  <c r="L500" i="10"/>
  <c r="O499" i="10"/>
  <c r="L499" i="10"/>
  <c r="O498" i="10"/>
  <c r="L498" i="10"/>
  <c r="O497" i="10"/>
  <c r="L497" i="10"/>
  <c r="O496" i="10"/>
  <c r="L496" i="10"/>
  <c r="O495" i="10"/>
  <c r="L495" i="10"/>
  <c r="O494" i="10"/>
  <c r="L494" i="10"/>
  <c r="O493" i="10"/>
  <c r="L493" i="10"/>
  <c r="O492" i="10"/>
  <c r="L492" i="10"/>
  <c r="O491" i="10"/>
  <c r="L491" i="10"/>
  <c r="O490" i="10"/>
  <c r="L490" i="10"/>
  <c r="O489" i="10"/>
  <c r="L489" i="10"/>
  <c r="O488" i="10"/>
  <c r="L488" i="10"/>
  <c r="O487" i="10"/>
  <c r="L487" i="10"/>
  <c r="O486" i="10"/>
  <c r="L486" i="10"/>
  <c r="O485" i="10"/>
  <c r="L485" i="10"/>
  <c r="O484" i="10"/>
  <c r="L484" i="10"/>
  <c r="O483" i="10"/>
  <c r="L483" i="10"/>
  <c r="O482" i="10"/>
  <c r="L482" i="10"/>
  <c r="O481" i="10"/>
  <c r="L481" i="10"/>
  <c r="O480" i="10"/>
  <c r="L480" i="10"/>
  <c r="O479" i="10"/>
  <c r="L479" i="10"/>
  <c r="O478" i="10"/>
  <c r="L478" i="10"/>
  <c r="O477" i="10"/>
  <c r="L477" i="10"/>
  <c r="O476" i="10"/>
  <c r="L476" i="10"/>
  <c r="O475" i="10"/>
  <c r="L475" i="10"/>
  <c r="O474" i="10"/>
  <c r="L474" i="10"/>
  <c r="O473" i="10"/>
  <c r="L473" i="10"/>
  <c r="O472" i="10"/>
  <c r="L472" i="10"/>
  <c r="O471" i="10"/>
  <c r="L471" i="10"/>
  <c r="O470" i="10"/>
  <c r="L470" i="10"/>
  <c r="O469" i="10"/>
  <c r="L469" i="10"/>
  <c r="O468" i="10"/>
  <c r="L468" i="10"/>
  <c r="O467" i="10"/>
  <c r="L467" i="10"/>
  <c r="O466" i="10"/>
  <c r="L466" i="10"/>
  <c r="O465" i="10"/>
  <c r="L465" i="10"/>
  <c r="O464" i="10"/>
  <c r="L464" i="10"/>
  <c r="O463" i="10"/>
  <c r="L463" i="10"/>
  <c r="O462" i="10"/>
  <c r="L462" i="10"/>
  <c r="O461" i="10"/>
  <c r="L461" i="10"/>
  <c r="O460" i="10"/>
  <c r="L460" i="10"/>
  <c r="O459" i="10"/>
  <c r="L459" i="10"/>
  <c r="O458" i="10"/>
  <c r="L458" i="10"/>
  <c r="O457" i="10"/>
  <c r="L457" i="10"/>
  <c r="O456" i="10"/>
  <c r="L456" i="10"/>
  <c r="O455" i="10"/>
  <c r="L455" i="10"/>
  <c r="O454" i="10"/>
  <c r="L454" i="10"/>
  <c r="O453" i="10"/>
  <c r="L453" i="10"/>
  <c r="O452" i="10"/>
  <c r="L452" i="10"/>
  <c r="O451" i="10"/>
  <c r="L451" i="10"/>
  <c r="O450" i="10"/>
  <c r="L450" i="10"/>
  <c r="O449" i="10"/>
  <c r="L449" i="10"/>
  <c r="O448" i="10"/>
  <c r="L448" i="10"/>
  <c r="O447" i="10"/>
  <c r="L447" i="10"/>
  <c r="O446" i="10"/>
  <c r="L446" i="10"/>
  <c r="O445" i="10"/>
  <c r="L445" i="10"/>
  <c r="O444" i="10"/>
  <c r="L444" i="10"/>
  <c r="O443" i="10"/>
  <c r="L443" i="10"/>
  <c r="O442" i="10"/>
  <c r="L442" i="10"/>
  <c r="O441" i="10"/>
  <c r="L441" i="10"/>
  <c r="O440" i="10"/>
  <c r="L440" i="10"/>
  <c r="O439" i="10"/>
  <c r="L439" i="10"/>
  <c r="O438" i="10"/>
  <c r="L438" i="10"/>
  <c r="O437" i="10"/>
  <c r="L437" i="10"/>
  <c r="O436" i="10"/>
  <c r="L436" i="10"/>
  <c r="O435" i="10"/>
  <c r="L435" i="10"/>
  <c r="O434" i="10"/>
  <c r="L434" i="10"/>
  <c r="O433" i="10"/>
  <c r="L433" i="10"/>
  <c r="O432" i="10"/>
  <c r="L432" i="10"/>
  <c r="O431" i="10"/>
  <c r="L431" i="10"/>
  <c r="O430" i="10"/>
  <c r="L430" i="10"/>
  <c r="O429" i="10"/>
  <c r="L429" i="10"/>
  <c r="O428" i="10"/>
  <c r="L428" i="10"/>
  <c r="O427" i="10"/>
  <c r="L427" i="10"/>
  <c r="O426" i="10"/>
  <c r="L426" i="10"/>
  <c r="O425" i="10"/>
  <c r="L425" i="10"/>
  <c r="O424" i="10"/>
  <c r="L424" i="10"/>
  <c r="O423" i="10"/>
  <c r="L423" i="10"/>
  <c r="O422" i="10"/>
  <c r="L422" i="10"/>
  <c r="O421" i="10"/>
  <c r="L421" i="10"/>
  <c r="O420" i="10"/>
  <c r="L420" i="10"/>
  <c r="O419" i="10"/>
  <c r="L419" i="10"/>
  <c r="O418" i="10"/>
  <c r="L418" i="10"/>
  <c r="O417" i="10"/>
  <c r="L417" i="10"/>
  <c r="O416" i="10"/>
  <c r="L416" i="10"/>
  <c r="O415" i="10"/>
  <c r="L415" i="10"/>
  <c r="O414" i="10"/>
  <c r="L414" i="10"/>
  <c r="O413" i="10"/>
  <c r="L413" i="10"/>
  <c r="O412" i="10"/>
  <c r="L412" i="10"/>
  <c r="O411" i="10"/>
  <c r="L411" i="10"/>
  <c r="O410" i="10"/>
  <c r="L410" i="10"/>
  <c r="O409" i="10"/>
  <c r="L409" i="10"/>
  <c r="O408" i="10"/>
  <c r="L408" i="10"/>
  <c r="O407" i="10"/>
  <c r="L407" i="10"/>
  <c r="O406" i="10"/>
  <c r="L406" i="10"/>
  <c r="O405" i="10"/>
  <c r="L405" i="10"/>
  <c r="O404" i="10"/>
  <c r="L404" i="10"/>
  <c r="O403" i="10"/>
  <c r="L403" i="10"/>
  <c r="O402" i="10"/>
  <c r="L402" i="10"/>
  <c r="O401" i="10"/>
  <c r="L401" i="10"/>
  <c r="O400" i="10"/>
  <c r="L400" i="10"/>
  <c r="O399" i="10"/>
  <c r="L399" i="10"/>
  <c r="O398" i="10"/>
  <c r="L398" i="10"/>
  <c r="O397" i="10"/>
  <c r="L397" i="10"/>
  <c r="O396" i="10"/>
  <c r="L396" i="10"/>
  <c r="O395" i="10"/>
  <c r="L395" i="10"/>
  <c r="O394" i="10"/>
  <c r="L394" i="10"/>
  <c r="O393" i="10"/>
  <c r="L393" i="10"/>
  <c r="O392" i="10"/>
  <c r="L392" i="10"/>
  <c r="O391" i="10"/>
  <c r="L391" i="10"/>
  <c r="O390" i="10"/>
  <c r="L390" i="10"/>
  <c r="O389" i="10"/>
  <c r="L389" i="10"/>
  <c r="O388" i="10"/>
  <c r="L388" i="10"/>
  <c r="O387" i="10"/>
  <c r="L387" i="10"/>
  <c r="O386" i="10"/>
  <c r="L386" i="10"/>
  <c r="O385" i="10"/>
  <c r="L385" i="10"/>
  <c r="O384" i="10"/>
  <c r="L384" i="10"/>
  <c r="O383" i="10"/>
  <c r="L383" i="10"/>
  <c r="O382" i="10"/>
  <c r="L382" i="10"/>
  <c r="O381" i="10"/>
  <c r="L381" i="10"/>
  <c r="O380" i="10"/>
  <c r="L380" i="10"/>
  <c r="O379" i="10"/>
  <c r="L379" i="10"/>
  <c r="O378" i="10"/>
  <c r="L378" i="10"/>
  <c r="O377" i="10"/>
  <c r="L377" i="10"/>
  <c r="O376" i="10"/>
  <c r="L376" i="10"/>
  <c r="O375" i="10"/>
  <c r="L375" i="10"/>
  <c r="O374" i="10"/>
  <c r="L374" i="10"/>
  <c r="O373" i="10"/>
  <c r="L373" i="10"/>
  <c r="O372" i="10"/>
  <c r="L372" i="10"/>
  <c r="O371" i="10"/>
  <c r="L371" i="10"/>
  <c r="O370" i="10"/>
  <c r="L370" i="10"/>
  <c r="O369" i="10"/>
  <c r="L369" i="10"/>
  <c r="O368" i="10"/>
  <c r="L368" i="10"/>
  <c r="O367" i="10"/>
  <c r="L367" i="10"/>
  <c r="O366" i="10"/>
  <c r="L366" i="10"/>
  <c r="O365" i="10"/>
  <c r="L365" i="10"/>
  <c r="O364" i="10"/>
  <c r="L364" i="10"/>
  <c r="O363" i="10"/>
  <c r="L363" i="10"/>
  <c r="O362" i="10"/>
  <c r="L362" i="10"/>
  <c r="O361" i="10"/>
  <c r="L361" i="10"/>
  <c r="O360" i="10"/>
  <c r="L360" i="10"/>
  <c r="O359" i="10"/>
  <c r="L359" i="10"/>
  <c r="O358" i="10"/>
  <c r="L358" i="10"/>
  <c r="O357" i="10"/>
  <c r="L357" i="10"/>
  <c r="O356" i="10"/>
  <c r="L356" i="10"/>
  <c r="O355" i="10"/>
  <c r="L355" i="10"/>
  <c r="O354" i="10"/>
  <c r="L354" i="10"/>
  <c r="O353" i="10"/>
  <c r="L353" i="10"/>
  <c r="O352" i="10"/>
  <c r="L352" i="10"/>
  <c r="O351" i="10"/>
  <c r="L351" i="10"/>
  <c r="O350" i="10"/>
  <c r="L350" i="10"/>
  <c r="O349" i="10"/>
  <c r="L349" i="10"/>
  <c r="O348" i="10"/>
  <c r="L348" i="10"/>
  <c r="O347" i="10"/>
  <c r="L347" i="10"/>
  <c r="O346" i="10"/>
  <c r="L346" i="10"/>
  <c r="O345" i="10"/>
  <c r="L345" i="10"/>
  <c r="O344" i="10"/>
  <c r="L344" i="10"/>
  <c r="O343" i="10"/>
  <c r="L343" i="10"/>
  <c r="O342" i="10"/>
  <c r="L342" i="10"/>
  <c r="O341" i="10"/>
  <c r="L341" i="10"/>
  <c r="O340" i="10"/>
  <c r="L340" i="10"/>
  <c r="O339" i="10"/>
  <c r="L339" i="10"/>
  <c r="O338" i="10"/>
  <c r="L338" i="10"/>
  <c r="O337" i="10"/>
  <c r="L337" i="10"/>
  <c r="O336" i="10"/>
  <c r="L336" i="10"/>
  <c r="O335" i="10"/>
  <c r="L335" i="10"/>
  <c r="O334" i="10"/>
  <c r="L334" i="10"/>
  <c r="O333" i="10"/>
  <c r="L333" i="10"/>
  <c r="O332" i="10"/>
  <c r="L332" i="10"/>
  <c r="O331" i="10"/>
  <c r="L331" i="10"/>
  <c r="O330" i="10"/>
  <c r="L330" i="10"/>
  <c r="O329" i="10"/>
  <c r="L329" i="10"/>
  <c r="O328" i="10"/>
  <c r="L328" i="10"/>
  <c r="O327" i="10"/>
  <c r="L327" i="10"/>
  <c r="O326" i="10"/>
  <c r="L326" i="10"/>
  <c r="O325" i="10"/>
  <c r="L325" i="10"/>
  <c r="O324" i="10"/>
  <c r="L324" i="10"/>
  <c r="O323" i="10"/>
  <c r="L323" i="10"/>
  <c r="O322" i="10"/>
  <c r="L322" i="10"/>
  <c r="O321" i="10"/>
  <c r="L321" i="10"/>
  <c r="O320" i="10"/>
  <c r="L320" i="10"/>
  <c r="O319" i="10"/>
  <c r="L319" i="10"/>
  <c r="O318" i="10"/>
  <c r="L318" i="10"/>
  <c r="O317" i="10"/>
  <c r="L317" i="10"/>
  <c r="O316" i="10"/>
  <c r="L316" i="10"/>
  <c r="O315" i="10"/>
  <c r="L315" i="10"/>
  <c r="O314" i="10"/>
  <c r="L314" i="10"/>
  <c r="O313" i="10"/>
  <c r="L313" i="10"/>
  <c r="O312" i="10"/>
  <c r="L312" i="10"/>
  <c r="O311" i="10"/>
  <c r="L311" i="10"/>
  <c r="O310" i="10"/>
  <c r="L310" i="10"/>
  <c r="O309" i="10"/>
  <c r="L309" i="10"/>
  <c r="O308" i="10"/>
  <c r="L308" i="10"/>
  <c r="O307" i="10"/>
  <c r="L307" i="10"/>
  <c r="O306" i="10"/>
  <c r="L306" i="10"/>
  <c r="O305" i="10"/>
  <c r="L305" i="10"/>
  <c r="O304" i="10"/>
  <c r="L304" i="10"/>
  <c r="O303" i="10"/>
  <c r="L303" i="10"/>
  <c r="O302" i="10"/>
  <c r="L302" i="10"/>
  <c r="O301" i="10"/>
  <c r="L301" i="10"/>
  <c r="O300" i="10"/>
  <c r="L300" i="10"/>
  <c r="O299" i="10"/>
  <c r="L299" i="10"/>
  <c r="O298" i="10"/>
  <c r="L298" i="10"/>
  <c r="O297" i="10"/>
  <c r="L297" i="10"/>
  <c r="O296" i="10"/>
  <c r="L296" i="10"/>
  <c r="O295" i="10"/>
  <c r="L295" i="10"/>
  <c r="O294" i="10"/>
  <c r="L294" i="10"/>
  <c r="O293" i="10"/>
  <c r="L293" i="10"/>
  <c r="O292" i="10"/>
  <c r="L292" i="10"/>
  <c r="O291" i="10"/>
  <c r="L291" i="10"/>
  <c r="O290" i="10"/>
  <c r="L290" i="10"/>
  <c r="O289" i="10"/>
  <c r="L289" i="10"/>
  <c r="O288" i="10"/>
  <c r="L288" i="10"/>
  <c r="O287" i="10"/>
  <c r="L287" i="10"/>
  <c r="O286" i="10"/>
  <c r="L286" i="10"/>
  <c r="O285" i="10"/>
  <c r="L285" i="10"/>
  <c r="O284" i="10"/>
  <c r="L284" i="10"/>
  <c r="O283" i="10"/>
  <c r="L283" i="10"/>
  <c r="O282" i="10"/>
  <c r="L282" i="10"/>
  <c r="O281" i="10"/>
  <c r="L281" i="10"/>
  <c r="O280" i="10"/>
  <c r="L280" i="10"/>
  <c r="O279" i="10"/>
  <c r="L279" i="10"/>
  <c r="O278" i="10"/>
  <c r="L278" i="10"/>
  <c r="O277" i="10"/>
  <c r="L277" i="10"/>
  <c r="O276" i="10"/>
  <c r="L276" i="10"/>
  <c r="O275" i="10"/>
  <c r="L275" i="10"/>
  <c r="O274" i="10"/>
  <c r="L274" i="10"/>
  <c r="O273" i="10"/>
  <c r="L273" i="10"/>
  <c r="O272" i="10"/>
  <c r="L272" i="10"/>
  <c r="O271" i="10"/>
  <c r="L271" i="10"/>
  <c r="O270" i="10"/>
  <c r="L270" i="10"/>
  <c r="O269" i="10"/>
  <c r="L269" i="10"/>
  <c r="O268" i="10"/>
  <c r="L268" i="10"/>
  <c r="O267" i="10"/>
  <c r="L267" i="10"/>
  <c r="O266" i="10"/>
  <c r="L266" i="10"/>
  <c r="O265" i="10"/>
  <c r="L265" i="10"/>
  <c r="O264" i="10"/>
  <c r="L264" i="10"/>
  <c r="O263" i="10"/>
  <c r="L263" i="10"/>
  <c r="O262" i="10"/>
  <c r="L262" i="10"/>
  <c r="O261" i="10"/>
  <c r="L261" i="10"/>
  <c r="O260" i="10"/>
  <c r="L260" i="10"/>
  <c r="O259" i="10"/>
  <c r="L259" i="10"/>
  <c r="O258" i="10"/>
  <c r="L258" i="10"/>
  <c r="O257" i="10"/>
  <c r="L257" i="10"/>
  <c r="O256" i="10"/>
  <c r="L256" i="10"/>
  <c r="O255" i="10"/>
  <c r="L255" i="10"/>
  <c r="O254" i="10"/>
  <c r="L254" i="10"/>
  <c r="O253" i="10"/>
  <c r="L253" i="10"/>
  <c r="O252" i="10"/>
  <c r="L252" i="10"/>
  <c r="O251" i="10"/>
  <c r="L251" i="10"/>
  <c r="O250" i="10"/>
  <c r="L250" i="10"/>
  <c r="O249" i="10"/>
  <c r="L249" i="10"/>
  <c r="O248" i="10"/>
  <c r="L248" i="10"/>
  <c r="O247" i="10"/>
  <c r="L247" i="10"/>
  <c r="O246" i="10"/>
  <c r="L246" i="10"/>
  <c r="O245" i="10"/>
  <c r="L245" i="10"/>
  <c r="O244" i="10"/>
  <c r="L244" i="10"/>
  <c r="O243" i="10"/>
  <c r="L243" i="10"/>
  <c r="O242" i="10"/>
  <c r="L242" i="10"/>
  <c r="O241" i="10"/>
  <c r="L241" i="10"/>
  <c r="O240" i="10"/>
  <c r="L240" i="10"/>
  <c r="O239" i="10"/>
  <c r="L239" i="10"/>
  <c r="O238" i="10"/>
  <c r="L238" i="10"/>
  <c r="O237" i="10"/>
  <c r="L237" i="10"/>
  <c r="O236" i="10"/>
  <c r="L236" i="10"/>
  <c r="O235" i="10"/>
  <c r="L235" i="10"/>
  <c r="O234" i="10"/>
  <c r="L234" i="10"/>
  <c r="O233" i="10"/>
  <c r="L233" i="10"/>
  <c r="O232" i="10"/>
  <c r="L232" i="10"/>
  <c r="O231" i="10"/>
  <c r="L231" i="10"/>
  <c r="O230" i="10"/>
  <c r="L230" i="10"/>
  <c r="O229" i="10"/>
  <c r="L229" i="10"/>
  <c r="O228" i="10"/>
  <c r="L228" i="10"/>
  <c r="O227" i="10"/>
  <c r="L227" i="10"/>
  <c r="O226" i="10"/>
  <c r="L226" i="10"/>
  <c r="O225" i="10"/>
  <c r="L225" i="10"/>
  <c r="O224" i="10"/>
  <c r="L224" i="10"/>
  <c r="O223" i="10"/>
  <c r="L223" i="10"/>
  <c r="O222" i="10"/>
  <c r="L222" i="10"/>
  <c r="O221" i="10"/>
  <c r="L221" i="10"/>
  <c r="O220" i="10"/>
  <c r="L220" i="10"/>
  <c r="O219" i="10"/>
  <c r="L219" i="10"/>
  <c r="O218" i="10"/>
  <c r="L218" i="10"/>
  <c r="O217" i="10"/>
  <c r="L217" i="10"/>
  <c r="O216" i="10"/>
  <c r="L216" i="10"/>
  <c r="O215" i="10"/>
  <c r="L215" i="10"/>
  <c r="O214" i="10"/>
  <c r="L214" i="10"/>
  <c r="O213" i="10"/>
  <c r="L213" i="10"/>
  <c r="O212" i="10"/>
  <c r="L212" i="10"/>
  <c r="O211" i="10"/>
  <c r="L211" i="10"/>
  <c r="O210" i="10"/>
  <c r="L210" i="10"/>
  <c r="O209" i="10"/>
  <c r="L209" i="10"/>
  <c r="O208" i="10"/>
  <c r="L208" i="10"/>
  <c r="O207" i="10"/>
  <c r="L207" i="10"/>
  <c r="O206" i="10"/>
  <c r="L206" i="10"/>
  <c r="O205" i="10"/>
  <c r="L205" i="10"/>
  <c r="O204" i="10"/>
  <c r="L204" i="10"/>
  <c r="O203" i="10"/>
  <c r="L203" i="10"/>
  <c r="O202" i="10"/>
  <c r="L202" i="10"/>
  <c r="O201" i="10"/>
  <c r="L201" i="10"/>
  <c r="O200" i="10"/>
  <c r="L200" i="10"/>
  <c r="O199" i="10"/>
  <c r="L199" i="10"/>
  <c r="O198" i="10"/>
  <c r="L198" i="10"/>
  <c r="O197" i="10"/>
  <c r="L197" i="10"/>
  <c r="O196" i="10"/>
  <c r="L196" i="10"/>
  <c r="O195" i="10"/>
  <c r="L195" i="10"/>
  <c r="O194" i="10"/>
  <c r="L194" i="10"/>
  <c r="O193" i="10"/>
  <c r="L193" i="10"/>
  <c r="O192" i="10"/>
  <c r="L192" i="10"/>
  <c r="O191" i="10"/>
  <c r="L191" i="10"/>
  <c r="O190" i="10"/>
  <c r="L190" i="10"/>
  <c r="O189" i="10"/>
  <c r="L189" i="10"/>
  <c r="O188" i="10"/>
  <c r="L188" i="10"/>
  <c r="O187" i="10"/>
  <c r="L187" i="10"/>
  <c r="O186" i="10"/>
  <c r="L186" i="10"/>
  <c r="O185" i="10"/>
  <c r="L185" i="10"/>
  <c r="O184" i="10"/>
  <c r="L184" i="10"/>
  <c r="O183" i="10"/>
  <c r="L183" i="10"/>
  <c r="O182" i="10"/>
  <c r="L182" i="10"/>
  <c r="O181" i="10"/>
  <c r="L181" i="10"/>
  <c r="O180" i="10"/>
  <c r="L180" i="10"/>
  <c r="O179" i="10"/>
  <c r="L179" i="10"/>
  <c r="O178" i="10"/>
  <c r="L178" i="10"/>
  <c r="O177" i="10"/>
  <c r="L177" i="10"/>
  <c r="O176" i="10"/>
  <c r="L176" i="10"/>
  <c r="O175" i="10"/>
  <c r="L175" i="10"/>
  <c r="O174" i="10"/>
  <c r="L174" i="10"/>
  <c r="O173" i="10"/>
  <c r="L173" i="10"/>
  <c r="O172" i="10"/>
  <c r="L172" i="10"/>
  <c r="O171" i="10"/>
  <c r="L171" i="10"/>
  <c r="O170" i="10"/>
  <c r="L170" i="10"/>
  <c r="O169" i="10"/>
  <c r="L169" i="10"/>
  <c r="O168" i="10"/>
  <c r="L168" i="10"/>
  <c r="O167" i="10"/>
  <c r="L167" i="10"/>
  <c r="O166" i="10"/>
  <c r="L166" i="10"/>
  <c r="O165" i="10"/>
  <c r="L165" i="10"/>
  <c r="O164" i="10"/>
  <c r="L164" i="10"/>
  <c r="O163" i="10"/>
  <c r="L163" i="10"/>
  <c r="O162" i="10"/>
  <c r="L162" i="10"/>
  <c r="O161" i="10"/>
  <c r="L161" i="10"/>
  <c r="O160" i="10"/>
  <c r="L160" i="10"/>
  <c r="O159" i="10"/>
  <c r="L159" i="10"/>
  <c r="O158" i="10"/>
  <c r="L158" i="10"/>
  <c r="O157" i="10"/>
  <c r="L157" i="10"/>
  <c r="O156" i="10"/>
  <c r="L156" i="10"/>
  <c r="O155" i="10"/>
  <c r="L155" i="10"/>
  <c r="O154" i="10"/>
  <c r="L154" i="10"/>
  <c r="O153" i="10"/>
  <c r="L153" i="10"/>
  <c r="O152" i="10"/>
  <c r="L152" i="10"/>
  <c r="O151" i="10"/>
  <c r="L151" i="10"/>
  <c r="O150" i="10"/>
  <c r="L150" i="10"/>
  <c r="O149" i="10"/>
  <c r="L149" i="10"/>
  <c r="O148" i="10"/>
  <c r="L148" i="10"/>
  <c r="O147" i="10"/>
  <c r="L147" i="10"/>
  <c r="O146" i="10"/>
  <c r="L146" i="10"/>
  <c r="O145" i="10"/>
  <c r="L145" i="10"/>
  <c r="O144" i="10"/>
  <c r="L144" i="10"/>
  <c r="O143" i="10"/>
  <c r="L143" i="10"/>
  <c r="O142" i="10"/>
  <c r="L142" i="10"/>
  <c r="O141" i="10"/>
  <c r="L141" i="10"/>
  <c r="O140" i="10"/>
  <c r="L140" i="10"/>
  <c r="O139" i="10"/>
  <c r="L139" i="10"/>
  <c r="O138" i="10"/>
  <c r="L138" i="10"/>
  <c r="O137" i="10"/>
  <c r="L137" i="10"/>
  <c r="O136" i="10"/>
  <c r="L136" i="10"/>
  <c r="O135" i="10"/>
  <c r="L135" i="10"/>
  <c r="O134" i="10"/>
  <c r="L134" i="10"/>
  <c r="O133" i="10"/>
  <c r="L133" i="10"/>
  <c r="O132" i="10"/>
  <c r="L132" i="10"/>
  <c r="O131" i="10"/>
  <c r="L131" i="10"/>
  <c r="O130" i="10"/>
  <c r="L130" i="10"/>
  <c r="O129" i="10"/>
  <c r="L129" i="10"/>
  <c r="O128" i="10"/>
  <c r="L128" i="10"/>
  <c r="O127" i="10"/>
  <c r="L127" i="10"/>
  <c r="O126" i="10"/>
  <c r="L126" i="10"/>
  <c r="O125" i="10"/>
  <c r="L125" i="10"/>
  <c r="O124" i="10"/>
  <c r="L124" i="10"/>
  <c r="O123" i="10"/>
  <c r="L123" i="10"/>
  <c r="O122" i="10"/>
  <c r="L122" i="10"/>
  <c r="O121" i="10"/>
  <c r="L121" i="10"/>
  <c r="O120" i="10"/>
  <c r="L120" i="10"/>
  <c r="O119" i="10"/>
  <c r="L119" i="10"/>
  <c r="O118" i="10"/>
  <c r="L118" i="10"/>
  <c r="O117" i="10"/>
  <c r="L117" i="10"/>
  <c r="O116" i="10"/>
  <c r="L116" i="10"/>
  <c r="O115" i="10"/>
  <c r="L115" i="10"/>
  <c r="O114" i="10"/>
  <c r="L114" i="10"/>
  <c r="O113" i="10"/>
  <c r="L113" i="10"/>
  <c r="O112" i="10"/>
  <c r="L112" i="10"/>
  <c r="O111" i="10"/>
  <c r="L111" i="10"/>
  <c r="O110" i="10"/>
  <c r="L110" i="10"/>
  <c r="O109" i="10"/>
  <c r="L109" i="10"/>
  <c r="O108" i="10"/>
  <c r="L108" i="10"/>
  <c r="O107" i="10"/>
  <c r="L107" i="10"/>
  <c r="O106" i="10"/>
  <c r="L106" i="10"/>
  <c r="O105" i="10"/>
  <c r="L105" i="10"/>
  <c r="O104" i="10"/>
  <c r="L104" i="10"/>
  <c r="O103" i="10"/>
  <c r="L103" i="10"/>
  <c r="O102" i="10"/>
  <c r="L102" i="10"/>
  <c r="O101" i="10"/>
  <c r="L101" i="10"/>
  <c r="O100" i="10"/>
  <c r="L100" i="10"/>
  <c r="O99" i="10"/>
  <c r="L99" i="10"/>
  <c r="O98" i="10"/>
  <c r="L98" i="10"/>
  <c r="O97" i="10"/>
  <c r="L97" i="10"/>
  <c r="O96" i="10"/>
  <c r="L96" i="10"/>
  <c r="O95" i="10"/>
  <c r="L95" i="10"/>
  <c r="O94" i="10"/>
  <c r="L94" i="10"/>
  <c r="O93" i="10"/>
  <c r="L93" i="10"/>
  <c r="O92" i="10"/>
  <c r="L92" i="10"/>
  <c r="O91" i="10"/>
  <c r="L91" i="10"/>
  <c r="O90" i="10"/>
  <c r="L90" i="10"/>
  <c r="O89" i="10"/>
  <c r="L89" i="10"/>
  <c r="O88" i="10"/>
  <c r="L88" i="10"/>
  <c r="O87" i="10"/>
  <c r="L87" i="10"/>
  <c r="O86" i="10"/>
  <c r="L86" i="10"/>
  <c r="O85" i="10"/>
  <c r="L85" i="10"/>
  <c r="O84" i="10"/>
  <c r="L84" i="10"/>
  <c r="O83" i="10"/>
  <c r="L83" i="10"/>
  <c r="O82" i="10"/>
  <c r="L82" i="10"/>
  <c r="O81" i="10"/>
  <c r="L81" i="10"/>
  <c r="O80" i="10"/>
  <c r="L80" i="10"/>
  <c r="O79" i="10"/>
  <c r="L79" i="10"/>
  <c r="O78" i="10"/>
  <c r="L78" i="10"/>
  <c r="O77" i="10"/>
  <c r="L77" i="10"/>
  <c r="O76" i="10"/>
  <c r="L76" i="10"/>
  <c r="O75" i="10"/>
  <c r="L75" i="10"/>
  <c r="O74" i="10"/>
  <c r="L74" i="10"/>
  <c r="O73" i="10"/>
  <c r="L73" i="10"/>
  <c r="O72" i="10"/>
  <c r="L72" i="10"/>
  <c r="O71" i="10"/>
  <c r="L71" i="10"/>
  <c r="O70" i="10"/>
  <c r="L70" i="10"/>
  <c r="O69" i="10"/>
  <c r="L69" i="10"/>
  <c r="O68" i="10"/>
  <c r="L68" i="10"/>
  <c r="O67" i="10"/>
  <c r="L67" i="10"/>
  <c r="O66" i="10"/>
  <c r="L66" i="10"/>
  <c r="O65" i="10"/>
  <c r="L65" i="10"/>
  <c r="O64" i="10"/>
  <c r="L64" i="10"/>
  <c r="O63" i="10"/>
  <c r="L63" i="10"/>
  <c r="O62" i="10"/>
  <c r="L62" i="10"/>
  <c r="O61" i="10"/>
  <c r="L61" i="10"/>
  <c r="O60" i="10"/>
  <c r="L60" i="10"/>
  <c r="O59" i="10"/>
  <c r="L59" i="10"/>
  <c r="O58" i="10"/>
  <c r="L58" i="10"/>
  <c r="O57" i="10"/>
  <c r="L57" i="10"/>
  <c r="O56" i="10"/>
  <c r="L56" i="10"/>
  <c r="O55" i="10"/>
  <c r="L55" i="10"/>
  <c r="O54" i="10"/>
  <c r="L54" i="10"/>
  <c r="O53" i="10"/>
  <c r="L53" i="10"/>
  <c r="O52" i="10"/>
  <c r="L52" i="10"/>
  <c r="O51" i="10"/>
  <c r="L51" i="10"/>
  <c r="O50" i="10"/>
  <c r="L50" i="10"/>
  <c r="O49" i="10"/>
  <c r="L49" i="10"/>
  <c r="O48" i="10"/>
  <c r="L48" i="10"/>
  <c r="O47" i="10"/>
  <c r="L47" i="10"/>
  <c r="O46" i="10"/>
  <c r="L46" i="10"/>
  <c r="O45" i="10"/>
  <c r="L45" i="10"/>
  <c r="O44" i="10"/>
  <c r="L44" i="10"/>
  <c r="O43" i="10"/>
  <c r="L43" i="10"/>
  <c r="O42" i="10"/>
  <c r="L42" i="10"/>
  <c r="O41" i="10"/>
  <c r="L41" i="10"/>
  <c r="O40" i="10"/>
  <c r="L40" i="10"/>
  <c r="O39" i="10"/>
  <c r="L39" i="10"/>
  <c r="O38" i="10"/>
  <c r="L38" i="10"/>
  <c r="O37" i="10"/>
  <c r="L37" i="10"/>
  <c r="O36" i="10"/>
  <c r="L36" i="10"/>
  <c r="O35" i="10"/>
  <c r="L35" i="10"/>
  <c r="O34" i="10"/>
  <c r="L34" i="10"/>
  <c r="O33" i="10"/>
  <c r="L33" i="10"/>
  <c r="O32" i="10"/>
  <c r="L32" i="10"/>
  <c r="O31" i="10"/>
  <c r="L31" i="10"/>
  <c r="O30" i="10"/>
  <c r="L30" i="10"/>
  <c r="O29" i="10"/>
  <c r="L29" i="10"/>
  <c r="O28" i="10"/>
  <c r="L28" i="10"/>
  <c r="O27" i="10"/>
  <c r="L27" i="10"/>
  <c r="O26" i="10"/>
  <c r="L26" i="10"/>
  <c r="O25" i="10"/>
  <c r="L25" i="10"/>
  <c r="O24" i="10"/>
  <c r="L24" i="10"/>
  <c r="O23" i="10"/>
  <c r="L23" i="10"/>
  <c r="O22" i="10"/>
  <c r="L22" i="10"/>
  <c r="O21" i="10"/>
  <c r="L21" i="10"/>
  <c r="O20" i="10"/>
  <c r="L20" i="10"/>
  <c r="O19" i="10"/>
  <c r="L19" i="10"/>
  <c r="O18" i="10"/>
  <c r="L18" i="10"/>
  <c r="O17" i="10"/>
  <c r="L17" i="10"/>
  <c r="O16" i="10"/>
  <c r="L16" i="10"/>
  <c r="O15" i="10"/>
  <c r="L15" i="10"/>
  <c r="O14" i="10"/>
  <c r="L14" i="10"/>
  <c r="O13" i="10"/>
  <c r="L13" i="10"/>
  <c r="O12" i="10"/>
  <c r="L12" i="10"/>
  <c r="O11" i="10"/>
  <c r="L11" i="10"/>
  <c r="O10" i="10"/>
  <c r="L10" i="10"/>
  <c r="O9" i="10"/>
  <c r="L9" i="10"/>
  <c r="O8" i="10"/>
  <c r="L8" i="10"/>
  <c r="O7" i="10"/>
  <c r="L7" i="10"/>
  <c r="O6" i="10"/>
  <c r="L6" i="10"/>
  <c r="O5" i="10"/>
  <c r="L5" i="10"/>
  <c r="O4" i="10"/>
  <c r="L4" i="10"/>
  <c r="O3" i="10"/>
  <c r="L3" i="10"/>
  <c r="O2" i="10"/>
  <c r="L2" i="10"/>
  <c r="C87" i="13" l="1"/>
  <c r="D52" i="13"/>
  <c r="C53" i="13"/>
  <c r="D85" i="13"/>
  <c r="D83" i="13"/>
  <c r="D81" i="13"/>
  <c r="D79" i="13"/>
  <c r="D77" i="13"/>
  <c r="D75" i="13"/>
  <c r="D73" i="13"/>
  <c r="D71" i="13"/>
  <c r="D69" i="13"/>
  <c r="D108" i="13"/>
  <c r="D106" i="13"/>
  <c r="D104" i="13"/>
  <c r="D102" i="13"/>
  <c r="D100" i="13"/>
  <c r="D98" i="13"/>
  <c r="D96" i="13"/>
  <c r="D94" i="13"/>
  <c r="D92" i="13"/>
  <c r="D90" i="13"/>
  <c r="D88" i="13"/>
  <c r="C85" i="13"/>
  <c r="C83" i="13"/>
  <c r="C81" i="13"/>
  <c r="C79" i="13"/>
  <c r="C77" i="13"/>
  <c r="C75" i="13"/>
  <c r="C73" i="13"/>
  <c r="C71" i="13"/>
  <c r="C69" i="13"/>
  <c r="C108" i="13"/>
  <c r="C106" i="13"/>
  <c r="C104" i="13"/>
  <c r="C102" i="13"/>
  <c r="C100" i="13"/>
  <c r="C98" i="13"/>
  <c r="C96" i="13"/>
  <c r="C94" i="13"/>
  <c r="C92" i="13"/>
  <c r="C90" i="13"/>
  <c r="C88" i="13"/>
  <c r="D86" i="13"/>
  <c r="D84" i="13"/>
  <c r="D82" i="13"/>
  <c r="D80" i="13"/>
  <c r="D78" i="13"/>
  <c r="D76" i="13"/>
  <c r="D74" i="13"/>
  <c r="D72" i="13"/>
  <c r="D70" i="13"/>
  <c r="D68" i="13"/>
  <c r="D107" i="13"/>
  <c r="D105" i="13"/>
  <c r="D103" i="13"/>
  <c r="D101" i="13"/>
  <c r="D99" i="13"/>
  <c r="D97" i="13"/>
  <c r="D95" i="13"/>
  <c r="D93" i="13"/>
  <c r="D91" i="13"/>
  <c r="D89" i="13"/>
  <c r="D87" i="13"/>
  <c r="C86" i="13"/>
  <c r="C84" i="13"/>
  <c r="C82" i="13"/>
  <c r="C80" i="13"/>
  <c r="C78" i="13"/>
  <c r="C76" i="13"/>
  <c r="C74" i="13"/>
  <c r="C72" i="13"/>
  <c r="C70" i="13"/>
  <c r="C68" i="13"/>
  <c r="C107" i="13"/>
  <c r="C105" i="13"/>
  <c r="C103" i="13"/>
  <c r="C101" i="13"/>
  <c r="C99" i="13"/>
  <c r="C97" i="13"/>
  <c r="C95" i="13"/>
  <c r="C93" i="13"/>
  <c r="C91" i="13"/>
  <c r="C89" i="13"/>
  <c r="C58" i="13"/>
  <c r="D59" i="13"/>
  <c r="C56" i="13"/>
  <c r="C54" i="13"/>
  <c r="C52" i="13"/>
  <c r="D57" i="13"/>
  <c r="D55" i="13"/>
  <c r="D53" i="13"/>
  <c r="C57" i="13"/>
  <c r="C55" i="13"/>
  <c r="D56" i="13"/>
  <c r="D54" i="13"/>
  <c r="C59" i="13"/>
  <c r="D60" i="13"/>
  <c r="D58" i="13"/>
  <c r="C60" i="13"/>
  <c r="R3193" i="11"/>
  <c r="R3217" i="11"/>
  <c r="R2098" i="11"/>
  <c r="Q3873" i="11"/>
  <c r="Q3841" i="11"/>
  <c r="Q3809" i="11"/>
  <c r="Q3777" i="11"/>
  <c r="Q3745" i="11"/>
  <c r="Q3713" i="11"/>
  <c r="Q3681" i="11"/>
  <c r="Q3865" i="11"/>
  <c r="Q3833" i="11"/>
  <c r="Q3801" i="11"/>
  <c r="Q3769" i="11"/>
  <c r="Q3737" i="11"/>
  <c r="Q3705" i="11"/>
  <c r="Q3673" i="11"/>
  <c r="R3209" i="11"/>
  <c r="R6" i="11"/>
  <c r="Q3857" i="11"/>
  <c r="Q3825" i="11"/>
  <c r="Q3793" i="11"/>
  <c r="Q3761" i="11"/>
  <c r="Q3729" i="11"/>
  <c r="Q3697" i="11"/>
  <c r="Q3665" i="11"/>
  <c r="R3201" i="11"/>
  <c r="D3" i="13"/>
  <c r="R2713" i="11"/>
  <c r="Q3881" i="11"/>
  <c r="Q3849" i="11"/>
  <c r="Q3817" i="11"/>
  <c r="Q3785" i="11"/>
  <c r="Q3753" i="11"/>
  <c r="Q3721" i="11"/>
  <c r="Q3689" i="11"/>
  <c r="R3225" i="11"/>
  <c r="Q3657" i="11"/>
  <c r="Q3649" i="11"/>
  <c r="Q3641" i="11"/>
  <c r="Q3633" i="11"/>
  <c r="Q3625" i="11"/>
  <c r="Q3617" i="11"/>
  <c r="Q3609" i="11"/>
  <c r="Q3601" i="11"/>
  <c r="Q3593" i="11"/>
  <c r="Q3585" i="11"/>
  <c r="Q3577" i="11"/>
  <c r="Q3569" i="11"/>
  <c r="Q3561" i="11"/>
  <c r="Q3553" i="11"/>
  <c r="Q3545" i="11"/>
  <c r="Q3537" i="11"/>
  <c r="Q3529" i="11"/>
  <c r="Q3521" i="11"/>
  <c r="Q3513" i="11"/>
  <c r="Q3505" i="11"/>
  <c r="Q3497" i="11"/>
  <c r="Q3489" i="11"/>
  <c r="Q3481" i="11"/>
  <c r="Q3473" i="11"/>
  <c r="Q3465" i="11"/>
  <c r="Q3457" i="11"/>
  <c r="Q3449" i="11"/>
  <c r="Q3441" i="11"/>
  <c r="Q3433" i="11"/>
  <c r="Q3425" i="11"/>
  <c r="Q3417" i="11"/>
  <c r="Q3409" i="11"/>
  <c r="Q3401" i="11"/>
  <c r="Q3393" i="11"/>
  <c r="Q3385" i="11"/>
  <c r="Q3377" i="11"/>
  <c r="R3366" i="11"/>
  <c r="R3353" i="11"/>
  <c r="R3321" i="11"/>
  <c r="R3289" i="11"/>
  <c r="R3257" i="11"/>
  <c r="R3161" i="11"/>
  <c r="R3129" i="11"/>
  <c r="R3097" i="11"/>
  <c r="R3065" i="11"/>
  <c r="R3033" i="11"/>
  <c r="R3001" i="11"/>
  <c r="R2969" i="11"/>
  <c r="R2937" i="11"/>
  <c r="R2905" i="11"/>
  <c r="R2873" i="11"/>
  <c r="R2841" i="11"/>
  <c r="R2809" i="11"/>
  <c r="R2777" i="11"/>
  <c r="R2745" i="11"/>
  <c r="R1083" i="11"/>
  <c r="Q1360" i="11"/>
  <c r="R1541" i="11"/>
  <c r="R1609" i="11"/>
  <c r="R1650" i="11"/>
  <c r="R1682" i="11"/>
  <c r="R1714" i="11"/>
  <c r="R1746" i="11"/>
  <c r="R1778" i="11"/>
  <c r="R1810" i="11"/>
  <c r="R1842" i="11"/>
  <c r="R1874" i="11"/>
  <c r="R1906" i="11"/>
  <c r="R1938" i="11"/>
  <c r="R1970" i="11"/>
  <c r="R2002" i="11"/>
  <c r="R2034" i="11"/>
  <c r="R2066" i="11"/>
  <c r="R2130" i="11"/>
  <c r="R2162" i="11"/>
  <c r="R2185" i="11"/>
  <c r="R2193" i="11"/>
  <c r="R2201" i="11"/>
  <c r="R2209" i="11"/>
  <c r="R2217" i="11"/>
  <c r="R2225" i="11"/>
  <c r="R2233" i="11"/>
  <c r="R2241" i="11"/>
  <c r="R2249" i="11"/>
  <c r="R2257" i="11"/>
  <c r="R2265" i="11"/>
  <c r="R2273" i="11"/>
  <c r="R2281" i="11"/>
  <c r="R2289" i="11"/>
  <c r="R2297" i="11"/>
  <c r="R2305" i="11"/>
  <c r="R2313" i="11"/>
  <c r="R2321" i="11"/>
  <c r="R2329" i="11"/>
  <c r="R2337" i="11"/>
  <c r="R2345" i="11"/>
  <c r="R2353" i="11"/>
  <c r="R2361" i="11"/>
  <c r="R2369" i="11"/>
  <c r="R2377" i="11"/>
  <c r="R2385" i="11"/>
  <c r="R2393" i="11"/>
  <c r="R2401" i="11"/>
  <c r="R2409" i="11"/>
  <c r="R2417" i="11"/>
  <c r="R2425" i="11"/>
  <c r="R2433" i="11"/>
  <c r="R2441" i="11"/>
  <c r="R2449" i="11"/>
  <c r="R2457" i="11"/>
  <c r="R2465" i="11"/>
  <c r="R2473" i="11"/>
  <c r="R2481" i="11"/>
  <c r="R2489" i="11"/>
  <c r="R2497" i="11"/>
  <c r="R2505" i="11"/>
  <c r="R2513" i="11"/>
  <c r="R2521" i="11"/>
  <c r="R2529" i="11"/>
  <c r="R2537" i="11"/>
  <c r="R2545" i="11"/>
  <c r="R2553" i="11"/>
  <c r="R2561" i="11"/>
  <c r="R2569" i="11"/>
  <c r="R2577" i="11"/>
  <c r="R2585" i="11"/>
  <c r="R2593" i="11"/>
  <c r="R2601" i="11"/>
  <c r="R2609" i="11"/>
  <c r="R2617" i="11"/>
  <c r="R2625" i="11"/>
  <c r="R2633" i="11"/>
  <c r="R2641" i="11"/>
  <c r="R2649" i="11"/>
  <c r="R2657" i="11"/>
  <c r="R2665" i="11"/>
  <c r="R2673" i="11"/>
  <c r="R2681" i="11"/>
  <c r="R2689" i="11"/>
  <c r="R2697" i="11"/>
  <c r="Q324" i="11"/>
  <c r="Q3887" i="11"/>
  <c r="Q3879" i="11"/>
  <c r="Q3871" i="11"/>
  <c r="Q3863" i="11"/>
  <c r="Q3855" i="11"/>
  <c r="Q3847" i="11"/>
  <c r="Q3839" i="11"/>
  <c r="Q3831" i="11"/>
  <c r="Q3823" i="11"/>
  <c r="Q3815" i="11"/>
  <c r="Q3807" i="11"/>
  <c r="Q3799" i="11"/>
  <c r="Q3791" i="11"/>
  <c r="Q3783" i="11"/>
  <c r="Q3775" i="11"/>
  <c r="Q3767" i="11"/>
  <c r="Q3759" i="11"/>
  <c r="Q3751" i="11"/>
  <c r="Q3743" i="11"/>
  <c r="Q3735" i="11"/>
  <c r="Q3727" i="11"/>
  <c r="Q3719" i="11"/>
  <c r="Q3711" i="11"/>
  <c r="Q3703" i="11"/>
  <c r="Q3695" i="11"/>
  <c r="Q3687" i="11"/>
  <c r="Q3679" i="11"/>
  <c r="Q3671" i="11"/>
  <c r="Q3663" i="11"/>
  <c r="Q3655" i="11"/>
  <c r="Q3647" i="11"/>
  <c r="Q3639" i="11"/>
  <c r="Q3631" i="11"/>
  <c r="Q3623" i="11"/>
  <c r="Q3615" i="11"/>
  <c r="Q3607" i="11"/>
  <c r="Q3599" i="11"/>
  <c r="Q3591" i="11"/>
  <c r="Q3583" i="11"/>
  <c r="Q3575" i="11"/>
  <c r="Q3567" i="11"/>
  <c r="Q3559" i="11"/>
  <c r="Q3551" i="11"/>
  <c r="Q3543" i="11"/>
  <c r="Q3535" i="11"/>
  <c r="Q3527" i="11"/>
  <c r="Q3519" i="11"/>
  <c r="Q3511" i="11"/>
  <c r="Q3503" i="11"/>
  <c r="Q3495" i="11"/>
  <c r="Q3487" i="11"/>
  <c r="Q3479" i="11"/>
  <c r="Q3471" i="11"/>
  <c r="Q3463" i="11"/>
  <c r="Q3455" i="11"/>
  <c r="Q3447" i="11"/>
  <c r="Q3439" i="11"/>
  <c r="Q3431" i="11"/>
  <c r="Q3423" i="11"/>
  <c r="Q3415" i="11"/>
  <c r="Q3407" i="11"/>
  <c r="Q3399" i="11"/>
  <c r="Q3391" i="11"/>
  <c r="Q3383" i="11"/>
  <c r="R3374" i="11"/>
  <c r="Q3364" i="11"/>
  <c r="R3345" i="11"/>
  <c r="R3313" i="11"/>
  <c r="R3281" i="11"/>
  <c r="R3249" i="11"/>
  <c r="R3185" i="11"/>
  <c r="R3153" i="11"/>
  <c r="R3121" i="11"/>
  <c r="R3089" i="11"/>
  <c r="R3057" i="11"/>
  <c r="R3025" i="11"/>
  <c r="R2993" i="11"/>
  <c r="R2961" i="11"/>
  <c r="R2929" i="11"/>
  <c r="R2897" i="11"/>
  <c r="R2865" i="11"/>
  <c r="R2833" i="11"/>
  <c r="R2801" i="11"/>
  <c r="R2769" i="11"/>
  <c r="R2737" i="11"/>
  <c r="R2705" i="11"/>
  <c r="Q3885" i="11"/>
  <c r="Q3877" i="11"/>
  <c r="Q3869" i="11"/>
  <c r="Q3861" i="11"/>
  <c r="Q3853" i="11"/>
  <c r="Q3845" i="11"/>
  <c r="Q3837" i="11"/>
  <c r="Q3829" i="11"/>
  <c r="Q3821" i="11"/>
  <c r="Q3813" i="11"/>
  <c r="Q3805" i="11"/>
  <c r="Q3797" i="11"/>
  <c r="Q3789" i="11"/>
  <c r="Q3781" i="11"/>
  <c r="Q3773" i="11"/>
  <c r="Q3765" i="11"/>
  <c r="Q3757" i="11"/>
  <c r="Q3749" i="11"/>
  <c r="Q3741" i="11"/>
  <c r="Q3733" i="11"/>
  <c r="Q3725" i="11"/>
  <c r="Q3717" i="11"/>
  <c r="Q3709" i="11"/>
  <c r="Q3701" i="11"/>
  <c r="Q3693" i="11"/>
  <c r="Q3685" i="11"/>
  <c r="Q3677" i="11"/>
  <c r="Q3669" i="11"/>
  <c r="Q3661" i="11"/>
  <c r="Q3653" i="11"/>
  <c r="Q3645" i="11"/>
  <c r="Q3637" i="11"/>
  <c r="Q3629" i="11"/>
  <c r="Q3621" i="11"/>
  <c r="Q3613" i="11"/>
  <c r="Q3605" i="11"/>
  <c r="Q3597" i="11"/>
  <c r="Q3589" i="11"/>
  <c r="Q3581" i="11"/>
  <c r="Q3573" i="11"/>
  <c r="Q3565" i="11"/>
  <c r="Q3557" i="11"/>
  <c r="Q3549" i="11"/>
  <c r="Q3541" i="11"/>
  <c r="Q3533" i="11"/>
  <c r="Q3525" i="11"/>
  <c r="Q3517" i="11"/>
  <c r="Q3509" i="11"/>
  <c r="Q3501" i="11"/>
  <c r="Q3493" i="11"/>
  <c r="Q3485" i="11"/>
  <c r="Q3477" i="11"/>
  <c r="Q3469" i="11"/>
  <c r="Q3461" i="11"/>
  <c r="Q3453" i="11"/>
  <c r="Q3445" i="11"/>
  <c r="Q3437" i="11"/>
  <c r="Q3429" i="11"/>
  <c r="Q3421" i="11"/>
  <c r="Q3413" i="11"/>
  <c r="Q3405" i="11"/>
  <c r="Q3397" i="11"/>
  <c r="Q3389" i="11"/>
  <c r="Q3381" i="11"/>
  <c r="Q3372" i="11"/>
  <c r="R3361" i="11"/>
  <c r="R3337" i="11"/>
  <c r="R3305" i="11"/>
  <c r="R3273" i="11"/>
  <c r="R3241" i="11"/>
  <c r="R3177" i="11"/>
  <c r="R3145" i="11"/>
  <c r="R3113" i="11"/>
  <c r="R3081" i="11"/>
  <c r="R3049" i="11"/>
  <c r="R3017" i="11"/>
  <c r="R2985" i="11"/>
  <c r="R2953" i="11"/>
  <c r="R2921" i="11"/>
  <c r="R2889" i="11"/>
  <c r="R2857" i="11"/>
  <c r="R2825" i="11"/>
  <c r="R2793" i="11"/>
  <c r="R2761" i="11"/>
  <c r="R2729" i="11"/>
  <c r="Q888" i="11"/>
  <c r="Q3883" i="11"/>
  <c r="Q3875" i="11"/>
  <c r="Q3867" i="11"/>
  <c r="Q3859" i="11"/>
  <c r="Q3851" i="11"/>
  <c r="Q3843" i="11"/>
  <c r="Q3835" i="11"/>
  <c r="Q3827" i="11"/>
  <c r="Q3819" i="11"/>
  <c r="Q3811" i="11"/>
  <c r="Q3803" i="11"/>
  <c r="Q3795" i="11"/>
  <c r="Q3787" i="11"/>
  <c r="Q3779" i="11"/>
  <c r="Q3771" i="11"/>
  <c r="Q3763" i="11"/>
  <c r="Q3755" i="11"/>
  <c r="Q3747" i="11"/>
  <c r="Q3739" i="11"/>
  <c r="Q3731" i="11"/>
  <c r="Q3723" i="11"/>
  <c r="Q3715" i="11"/>
  <c r="Q3707" i="11"/>
  <c r="Q3699" i="11"/>
  <c r="Q3691" i="11"/>
  <c r="Q3683" i="11"/>
  <c r="Q3675" i="11"/>
  <c r="Q3667" i="11"/>
  <c r="Q3659" i="11"/>
  <c r="Q3651" i="11"/>
  <c r="Q3643" i="11"/>
  <c r="Q3635" i="11"/>
  <c r="Q3627" i="11"/>
  <c r="Q3619" i="11"/>
  <c r="Q3611" i="11"/>
  <c r="Q3603" i="11"/>
  <c r="Q3595" i="11"/>
  <c r="Q3587" i="11"/>
  <c r="Q3579" i="11"/>
  <c r="Q3571" i="11"/>
  <c r="Q3563" i="11"/>
  <c r="Q3555" i="11"/>
  <c r="Q3547" i="11"/>
  <c r="Q3539" i="11"/>
  <c r="Q3531" i="11"/>
  <c r="Q3523" i="11"/>
  <c r="Q3515" i="11"/>
  <c r="Q3507" i="11"/>
  <c r="Q3499" i="11"/>
  <c r="Q3491" i="11"/>
  <c r="Q3483" i="11"/>
  <c r="Q3475" i="11"/>
  <c r="Q3467" i="11"/>
  <c r="Q3459" i="11"/>
  <c r="Q3451" i="11"/>
  <c r="Q3443" i="11"/>
  <c r="Q3435" i="11"/>
  <c r="Q3427" i="11"/>
  <c r="Q3419" i="11"/>
  <c r="Q3411" i="11"/>
  <c r="Q3403" i="11"/>
  <c r="Q3395" i="11"/>
  <c r="Q3387" i="11"/>
  <c r="Q3379" i="11"/>
  <c r="R3369" i="11"/>
  <c r="R3358" i="11"/>
  <c r="R3329" i="11"/>
  <c r="R3297" i="11"/>
  <c r="R3265" i="11"/>
  <c r="R3233" i="11"/>
  <c r="R3169" i="11"/>
  <c r="R3137" i="11"/>
  <c r="R3105" i="11"/>
  <c r="R3073" i="11"/>
  <c r="R3041" i="11"/>
  <c r="R3009" i="11"/>
  <c r="R2977" i="11"/>
  <c r="R2945" i="11"/>
  <c r="R2913" i="11"/>
  <c r="R2881" i="11"/>
  <c r="R2849" i="11"/>
  <c r="R2817" i="11"/>
  <c r="R2785" i="11"/>
  <c r="R2753" i="11"/>
  <c r="R2721" i="11"/>
  <c r="R3888" i="11"/>
  <c r="R3886" i="11"/>
  <c r="R3884" i="11"/>
  <c r="R3882" i="11"/>
  <c r="R3880" i="11"/>
  <c r="R3878" i="11"/>
  <c r="R3876" i="11"/>
  <c r="R3874" i="11"/>
  <c r="R3872" i="11"/>
  <c r="R3870" i="11"/>
  <c r="R3868" i="11"/>
  <c r="R3866" i="11"/>
  <c r="R3864" i="11"/>
  <c r="R3862" i="11"/>
  <c r="R3860" i="11"/>
  <c r="R3858" i="11"/>
  <c r="R3856" i="11"/>
  <c r="R3854" i="11"/>
  <c r="R3852" i="11"/>
  <c r="R3850" i="11"/>
  <c r="R3848" i="11"/>
  <c r="R3846" i="11"/>
  <c r="R3844" i="11"/>
  <c r="R3842" i="11"/>
  <c r="R3840" i="11"/>
  <c r="R3838" i="11"/>
  <c r="R3836" i="11"/>
  <c r="R3834" i="11"/>
  <c r="R3832" i="11"/>
  <c r="R3830" i="11"/>
  <c r="R3828" i="11"/>
  <c r="R3826" i="11"/>
  <c r="R3824" i="11"/>
  <c r="R3822" i="11"/>
  <c r="R3820" i="11"/>
  <c r="R3818" i="11"/>
  <c r="R3816" i="11"/>
  <c r="R3814" i="11"/>
  <c r="R3812" i="11"/>
  <c r="R3810" i="11"/>
  <c r="R3808" i="11"/>
  <c r="R3806" i="11"/>
  <c r="R3804" i="11"/>
  <c r="R3802" i="11"/>
  <c r="R3800" i="11"/>
  <c r="R3798" i="11"/>
  <c r="R3796" i="11"/>
  <c r="R3794" i="11"/>
  <c r="R3792" i="11"/>
  <c r="R3790" i="11"/>
  <c r="R3788" i="11"/>
  <c r="R3786" i="11"/>
  <c r="R3784" i="11"/>
  <c r="R3782" i="11"/>
  <c r="R3780" i="11"/>
  <c r="R3778" i="11"/>
  <c r="R3776" i="11"/>
  <c r="R3774" i="11"/>
  <c r="R3772" i="11"/>
  <c r="R3770" i="11"/>
  <c r="R3768" i="11"/>
  <c r="R3766" i="11"/>
  <c r="R3764" i="11"/>
  <c r="R3762" i="11"/>
  <c r="R3760" i="11"/>
  <c r="R3758" i="11"/>
  <c r="R3756" i="11"/>
  <c r="R3754" i="11"/>
  <c r="R3752" i="11"/>
  <c r="R3750" i="11"/>
  <c r="R3748" i="11"/>
  <c r="R3746" i="11"/>
  <c r="R3744" i="11"/>
  <c r="R3742" i="11"/>
  <c r="R3740" i="11"/>
  <c r="R3738" i="11"/>
  <c r="R3736" i="11"/>
  <c r="R3734" i="11"/>
  <c r="R3732" i="11"/>
  <c r="R3730" i="11"/>
  <c r="R3728" i="11"/>
  <c r="R3726" i="11"/>
  <c r="R3724" i="11"/>
  <c r="R3722" i="11"/>
  <c r="R3720" i="11"/>
  <c r="R3718" i="11"/>
  <c r="R3716" i="11"/>
  <c r="R3714" i="11"/>
  <c r="R3712" i="11"/>
  <c r="R3710" i="11"/>
  <c r="R3708" i="11"/>
  <c r="R3706" i="11"/>
  <c r="R3704" i="11"/>
  <c r="R3702" i="11"/>
  <c r="R3700" i="11"/>
  <c r="R3698" i="11"/>
  <c r="R3696" i="11"/>
  <c r="R3694" i="11"/>
  <c r="R3692" i="11"/>
  <c r="R3690" i="11"/>
  <c r="R3688" i="11"/>
  <c r="R3686" i="11"/>
  <c r="R3684" i="11"/>
  <c r="R3682" i="11"/>
  <c r="R3680" i="11"/>
  <c r="R3678" i="11"/>
  <c r="R3676" i="11"/>
  <c r="R3674" i="11"/>
  <c r="R3672" i="11"/>
  <c r="R3670" i="11"/>
  <c r="R3668" i="11"/>
  <c r="R3666" i="11"/>
  <c r="R3664" i="11"/>
  <c r="R3662" i="11"/>
  <c r="R3660" i="11"/>
  <c r="R3658" i="11"/>
  <c r="R3656" i="11"/>
  <c r="R3654" i="11"/>
  <c r="R3652" i="11"/>
  <c r="R3650" i="11"/>
  <c r="R3648" i="11"/>
  <c r="R3646" i="11"/>
  <c r="R3644" i="11"/>
  <c r="R3642" i="11"/>
  <c r="R3640" i="11"/>
  <c r="R3638" i="11"/>
  <c r="R3636" i="11"/>
  <c r="R3634" i="11"/>
  <c r="R3632" i="11"/>
  <c r="R3630" i="11"/>
  <c r="R3628" i="11"/>
  <c r="R3626" i="11"/>
  <c r="R3624" i="11"/>
  <c r="R3622" i="11"/>
  <c r="R3620" i="11"/>
  <c r="R3618" i="11"/>
  <c r="R3616" i="11"/>
  <c r="R3614" i="11"/>
  <c r="R3612" i="11"/>
  <c r="R3610" i="11"/>
  <c r="R3608" i="11"/>
  <c r="R3606" i="11"/>
  <c r="R3604" i="11"/>
  <c r="R3602" i="11"/>
  <c r="R3600" i="11"/>
  <c r="R3598" i="11"/>
  <c r="R3596" i="11"/>
  <c r="R3594" i="11"/>
  <c r="R3592" i="11"/>
  <c r="R3590" i="11"/>
  <c r="R3588" i="11"/>
  <c r="R3586" i="11"/>
  <c r="R3584" i="11"/>
  <c r="R3582" i="11"/>
  <c r="R3580" i="11"/>
  <c r="R3578" i="11"/>
  <c r="R3576" i="11"/>
  <c r="R3574" i="11"/>
  <c r="R3572" i="11"/>
  <c r="R3570" i="11"/>
  <c r="R3568" i="11"/>
  <c r="R3566" i="11"/>
  <c r="R3564" i="11"/>
  <c r="R3562" i="11"/>
  <c r="R3560" i="11"/>
  <c r="R3558" i="11"/>
  <c r="R3556" i="11"/>
  <c r="R3554" i="11"/>
  <c r="R3552" i="11"/>
  <c r="R3550" i="11"/>
  <c r="R3548" i="11"/>
  <c r="R3546" i="11"/>
  <c r="R3544" i="11"/>
  <c r="R3542" i="11"/>
  <c r="R3540" i="11"/>
  <c r="R3538" i="11"/>
  <c r="R3536" i="11"/>
  <c r="R3534" i="11"/>
  <c r="R3532" i="11"/>
  <c r="R3530" i="11"/>
  <c r="R3528" i="11"/>
  <c r="R3526" i="11"/>
  <c r="R3524" i="11"/>
  <c r="R3522" i="11"/>
  <c r="R3520" i="11"/>
  <c r="R3518" i="11"/>
  <c r="R3516" i="11"/>
  <c r="R3514" i="11"/>
  <c r="R3512" i="11"/>
  <c r="R3510" i="11"/>
  <c r="R3508" i="11"/>
  <c r="R3506" i="11"/>
  <c r="R3504" i="11"/>
  <c r="R3502" i="11"/>
  <c r="R3500" i="11"/>
  <c r="R3498" i="11"/>
  <c r="R3496" i="11"/>
  <c r="R3494" i="11"/>
  <c r="R3492" i="11"/>
  <c r="R3490" i="11"/>
  <c r="R3488" i="11"/>
  <c r="R3486" i="11"/>
  <c r="R3484" i="11"/>
  <c r="R3482" i="11"/>
  <c r="R3480" i="11"/>
  <c r="R3478" i="11"/>
  <c r="R3476" i="11"/>
  <c r="R3474" i="11"/>
  <c r="R3472" i="11"/>
  <c r="R3470" i="11"/>
  <c r="R3468" i="11"/>
  <c r="R3466" i="11"/>
  <c r="R3464" i="11"/>
  <c r="R3462" i="11"/>
  <c r="R3460" i="11"/>
  <c r="R3458" i="11"/>
  <c r="R3456" i="11"/>
  <c r="R3454" i="11"/>
  <c r="R3452" i="11"/>
  <c r="R3450" i="11"/>
  <c r="R3448" i="11"/>
  <c r="R3446" i="11"/>
  <c r="R3444" i="11"/>
  <c r="R3442" i="11"/>
  <c r="R3440" i="11"/>
  <c r="R3438" i="11"/>
  <c r="R3436" i="11"/>
  <c r="R3434" i="11"/>
  <c r="R3432" i="11"/>
  <c r="R3430" i="11"/>
  <c r="R3428" i="11"/>
  <c r="R3426" i="11"/>
  <c r="R3424" i="11"/>
  <c r="R3422" i="11"/>
  <c r="R3420" i="11"/>
  <c r="R3418" i="11"/>
  <c r="R3416" i="11"/>
  <c r="R3414" i="11"/>
  <c r="R3412" i="11"/>
  <c r="R3410" i="11"/>
  <c r="R3408" i="11"/>
  <c r="R3406" i="11"/>
  <c r="R3404" i="11"/>
  <c r="R3402" i="11"/>
  <c r="R3400" i="11"/>
  <c r="R3398" i="11"/>
  <c r="R3396" i="11"/>
  <c r="R3394" i="11"/>
  <c r="R3392" i="11"/>
  <c r="R3390" i="11"/>
  <c r="R3388" i="11"/>
  <c r="R3386" i="11"/>
  <c r="R3384" i="11"/>
  <c r="R3382" i="11"/>
  <c r="R3380" i="11"/>
  <c r="R3378" i="11"/>
  <c r="R3376" i="11"/>
  <c r="Q3374" i="11"/>
  <c r="R3371" i="11"/>
  <c r="R3368" i="11"/>
  <c r="Q3366" i="11"/>
  <c r="R3363" i="11"/>
  <c r="R3360" i="11"/>
  <c r="Q3358" i="11"/>
  <c r="R3351" i="11"/>
  <c r="R3343" i="11"/>
  <c r="R3335" i="11"/>
  <c r="R3327" i="11"/>
  <c r="R3319" i="11"/>
  <c r="R3311" i="11"/>
  <c r="R3303" i="11"/>
  <c r="R3295" i="11"/>
  <c r="R3287" i="11"/>
  <c r="R3279" i="11"/>
  <c r="R3271" i="11"/>
  <c r="R3263" i="11"/>
  <c r="R3255" i="11"/>
  <c r="R3247" i="11"/>
  <c r="R3239" i="11"/>
  <c r="R3231" i="11"/>
  <c r="R3223" i="11"/>
  <c r="R3215" i="11"/>
  <c r="R3207" i="11"/>
  <c r="R3199" i="11"/>
  <c r="R3191" i="11"/>
  <c r="R3183" i="11"/>
  <c r="R3175" i="11"/>
  <c r="R3167" i="11"/>
  <c r="R3159" i="11"/>
  <c r="R3151" i="11"/>
  <c r="R3143" i="11"/>
  <c r="R3135" i="11"/>
  <c r="R3127" i="11"/>
  <c r="R3119" i="11"/>
  <c r="R3111" i="11"/>
  <c r="R3103" i="11"/>
  <c r="R3095" i="11"/>
  <c r="R3087" i="11"/>
  <c r="R3079" i="11"/>
  <c r="R3071" i="11"/>
  <c r="R3063" i="11"/>
  <c r="R3055" i="11"/>
  <c r="R3047" i="11"/>
  <c r="R3039" i="11"/>
  <c r="R3031" i="11"/>
  <c r="R3023" i="11"/>
  <c r="R3015" i="11"/>
  <c r="R3007" i="11"/>
  <c r="R2999" i="11"/>
  <c r="R2991" i="11"/>
  <c r="R2983" i="11"/>
  <c r="R2975" i="11"/>
  <c r="R2967" i="11"/>
  <c r="R2959" i="11"/>
  <c r="R2951" i="11"/>
  <c r="R2943" i="11"/>
  <c r="R2935" i="11"/>
  <c r="R2927" i="11"/>
  <c r="R2919" i="11"/>
  <c r="R2911" i="11"/>
  <c r="R2903" i="11"/>
  <c r="R2895" i="11"/>
  <c r="R2887" i="11"/>
  <c r="R2879" i="11"/>
  <c r="R2871" i="11"/>
  <c r="R2863" i="11"/>
  <c r="R2855" i="11"/>
  <c r="R2847" i="11"/>
  <c r="R2839" i="11"/>
  <c r="R2831" i="11"/>
  <c r="R2823" i="11"/>
  <c r="R2815" i="11"/>
  <c r="R2807" i="11"/>
  <c r="R2799" i="11"/>
  <c r="R2791" i="11"/>
  <c r="R2783" i="11"/>
  <c r="R2775" i="11"/>
  <c r="R2767" i="11"/>
  <c r="R2759" i="11"/>
  <c r="R2751" i="11"/>
  <c r="R2743" i="11"/>
  <c r="R2735" i="11"/>
  <c r="R2727" i="11"/>
  <c r="R2719" i="11"/>
  <c r="R2711" i="11"/>
  <c r="R2703" i="11"/>
  <c r="R2695" i="11"/>
  <c r="R2687" i="11"/>
  <c r="R2679" i="11"/>
  <c r="R2671" i="11"/>
  <c r="R2663" i="11"/>
  <c r="R2655" i="11"/>
  <c r="R2647" i="11"/>
  <c r="R2639" i="11"/>
  <c r="R2631" i="11"/>
  <c r="R2623" i="11"/>
  <c r="R2615" i="11"/>
  <c r="R2607" i="11"/>
  <c r="R2599" i="11"/>
  <c r="R2591" i="11"/>
  <c r="R2583" i="11"/>
  <c r="R2575" i="11"/>
  <c r="R2567" i="11"/>
  <c r="R2559" i="11"/>
  <c r="R2551" i="11"/>
  <c r="R2543" i="11"/>
  <c r="R2535" i="11"/>
  <c r="R2527" i="11"/>
  <c r="R2519" i="11"/>
  <c r="R2511" i="11"/>
  <c r="R2503" i="11"/>
  <c r="R2495" i="11"/>
  <c r="R2487" i="11"/>
  <c r="R2479" i="11"/>
  <c r="R2471" i="11"/>
  <c r="R2463" i="11"/>
  <c r="R2455" i="11"/>
  <c r="R2447" i="11"/>
  <c r="R2439" i="11"/>
  <c r="R2431" i="11"/>
  <c r="R2423" i="11"/>
  <c r="R2415" i="11"/>
  <c r="R2407" i="11"/>
  <c r="R2399" i="11"/>
  <c r="R2391" i="11"/>
  <c r="R2383" i="11"/>
  <c r="R2375" i="11"/>
  <c r="R2367" i="11"/>
  <c r="R2359" i="11"/>
  <c r="R2351" i="11"/>
  <c r="R2343" i="11"/>
  <c r="R2335" i="11"/>
  <c r="R2327" i="11"/>
  <c r="R2319" i="11"/>
  <c r="R2311" i="11"/>
  <c r="R2303" i="11"/>
  <c r="R2295" i="11"/>
  <c r="R2287" i="11"/>
  <c r="R2279" i="11"/>
  <c r="R2271" i="11"/>
  <c r="R2263" i="11"/>
  <c r="R2255" i="11"/>
  <c r="R2247" i="11"/>
  <c r="R2239" i="11"/>
  <c r="R2231" i="11"/>
  <c r="R2223" i="11"/>
  <c r="R2215" i="11"/>
  <c r="R2207" i="11"/>
  <c r="R2199" i="11"/>
  <c r="R2191" i="11"/>
  <c r="R2183" i="11"/>
  <c r="R2154" i="11"/>
  <c r="R2122" i="11"/>
  <c r="R2090" i="11"/>
  <c r="R2058" i="11"/>
  <c r="R2026" i="11"/>
  <c r="R1994" i="11"/>
  <c r="R1962" i="11"/>
  <c r="R1930" i="11"/>
  <c r="R1898" i="11"/>
  <c r="R1866" i="11"/>
  <c r="R1834" i="11"/>
  <c r="R1802" i="11"/>
  <c r="R1770" i="11"/>
  <c r="R1738" i="11"/>
  <c r="R1706" i="11"/>
  <c r="R1674" i="11"/>
  <c r="R1641" i="11"/>
  <c r="R1595" i="11"/>
  <c r="R1499" i="11"/>
  <c r="Q1296" i="11"/>
  <c r="C6" i="13"/>
  <c r="C10" i="13"/>
  <c r="C14" i="13"/>
  <c r="C18" i="13"/>
  <c r="C22" i="13"/>
  <c r="C26" i="13"/>
  <c r="C30" i="13"/>
  <c r="C34" i="13"/>
  <c r="C38" i="13"/>
  <c r="C42" i="13"/>
  <c r="D43" i="13"/>
  <c r="C47" i="13"/>
  <c r="C49" i="13"/>
  <c r="C63" i="13"/>
  <c r="C65" i="13"/>
  <c r="Q8" i="11"/>
  <c r="Q10" i="11"/>
  <c r="Q12" i="11"/>
  <c r="Q14" i="11"/>
  <c r="Q16" i="11"/>
  <c r="Q18" i="11"/>
  <c r="Q20" i="11"/>
  <c r="Q22" i="11"/>
  <c r="Q24" i="11"/>
  <c r="Q26" i="11"/>
  <c r="Q28" i="11"/>
  <c r="Q30" i="11"/>
  <c r="Q32" i="11"/>
  <c r="Q34" i="11"/>
  <c r="Q36" i="11"/>
  <c r="Q38" i="11"/>
  <c r="G356" i="4" s="1"/>
  <c r="Q40" i="11"/>
  <c r="Q42" i="11"/>
  <c r="Q44" i="11"/>
  <c r="Q46" i="11"/>
  <c r="Q48" i="11"/>
  <c r="Q50" i="11"/>
  <c r="Q52" i="11"/>
  <c r="Q54" i="11"/>
  <c r="Q56" i="11"/>
  <c r="Q58" i="11"/>
  <c r="Q60" i="11"/>
  <c r="Q62" i="11"/>
  <c r="Q64" i="11"/>
  <c r="Q66" i="11"/>
  <c r="Q68" i="11"/>
  <c r="Q70" i="11"/>
  <c r="Q72" i="11"/>
  <c r="Q74" i="11"/>
  <c r="Q76" i="11"/>
  <c r="Q78" i="11"/>
  <c r="Q80" i="11"/>
  <c r="Q82" i="11"/>
  <c r="Q84" i="11"/>
  <c r="Q86" i="11"/>
  <c r="Q88" i="11"/>
  <c r="Q90" i="11"/>
  <c r="Q92" i="11"/>
  <c r="Q94" i="11"/>
  <c r="Q96" i="11"/>
  <c r="Q98" i="11"/>
  <c r="Q100" i="11"/>
  <c r="Q102" i="11"/>
  <c r="Q104" i="11"/>
  <c r="Q106" i="11"/>
  <c r="Q108" i="11"/>
  <c r="D6" i="13"/>
  <c r="C13" i="13"/>
  <c r="D15" i="13"/>
  <c r="D22" i="13"/>
  <c r="C29" i="13"/>
  <c r="D31" i="13"/>
  <c r="D38" i="13"/>
  <c r="C45" i="13"/>
  <c r="C51" i="13"/>
  <c r="D63" i="13"/>
  <c r="C66" i="13"/>
  <c r="D67" i="13"/>
  <c r="R8" i="11"/>
  <c r="Q11" i="11"/>
  <c r="R13" i="11"/>
  <c r="R16" i="11"/>
  <c r="Q19" i="11"/>
  <c r="R21" i="11"/>
  <c r="R24" i="11"/>
  <c r="Q27" i="11"/>
  <c r="R29" i="11"/>
  <c r="F29" i="11" s="1"/>
  <c r="R32" i="11"/>
  <c r="Q35" i="11"/>
  <c r="R37" i="11"/>
  <c r="R40" i="11"/>
  <c r="Q43" i="11"/>
  <c r="R45" i="11"/>
  <c r="R48" i="11"/>
  <c r="Q51" i="11"/>
  <c r="R53" i="11"/>
  <c r="R56" i="11"/>
  <c r="Q59" i="11"/>
  <c r="R61" i="11"/>
  <c r="R64" i="11"/>
  <c r="Q67" i="11"/>
  <c r="R69" i="11"/>
  <c r="R72" i="11"/>
  <c r="Q75" i="11"/>
  <c r="R77" i="11"/>
  <c r="R80" i="11"/>
  <c r="Q83" i="11"/>
  <c r="R85" i="11"/>
  <c r="R88" i="11"/>
  <c r="Q91" i="11"/>
  <c r="R93" i="11"/>
  <c r="R96" i="11"/>
  <c r="Q99" i="11"/>
  <c r="R101" i="11"/>
  <c r="R104" i="11"/>
  <c r="Q107" i="11"/>
  <c r="R109" i="11"/>
  <c r="R111" i="11"/>
  <c r="R113" i="11"/>
  <c r="R115" i="11"/>
  <c r="R117" i="11"/>
  <c r="R119" i="11"/>
  <c r="R121" i="11"/>
  <c r="R123" i="11"/>
  <c r="R125" i="11"/>
  <c r="R127" i="11"/>
  <c r="R129" i="11"/>
  <c r="R131" i="11"/>
  <c r="R133" i="11"/>
  <c r="R135" i="11"/>
  <c r="R137" i="11"/>
  <c r="R139" i="11"/>
  <c r="R141" i="11"/>
  <c r="R143" i="11"/>
  <c r="R145" i="11"/>
  <c r="C9" i="13"/>
  <c r="D11" i="13"/>
  <c r="D18" i="13"/>
  <c r="C25" i="13"/>
  <c r="D27" i="13"/>
  <c r="D34" i="13"/>
  <c r="C41" i="13"/>
  <c r="C43" i="13"/>
  <c r="D47" i="13"/>
  <c r="C50" i="13"/>
  <c r="D51" i="13"/>
  <c r="C62" i="13"/>
  <c r="D66" i="13"/>
  <c r="Q9" i="11"/>
  <c r="R11" i="11"/>
  <c r="R14" i="11"/>
  <c r="Q17" i="11"/>
  <c r="R19" i="11"/>
  <c r="R22" i="11"/>
  <c r="Q25" i="11"/>
  <c r="R27" i="11"/>
  <c r="R30" i="11"/>
  <c r="Q33" i="11"/>
  <c r="R35" i="11"/>
  <c r="F35" i="11" s="1"/>
  <c r="R38" i="11"/>
  <c r="Q41" i="11"/>
  <c r="R43" i="11"/>
  <c r="R46" i="11"/>
  <c r="Q49" i="11"/>
  <c r="R51" i="11"/>
  <c r="R54" i="11"/>
  <c r="Q57" i="11"/>
  <c r="R59" i="11"/>
  <c r="R62" i="11"/>
  <c r="Q65" i="11"/>
  <c r="R67" i="11"/>
  <c r="R70" i="11"/>
  <c r="Q73" i="11"/>
  <c r="R75" i="11"/>
  <c r="R78" i="11"/>
  <c r="Q81" i="11"/>
  <c r="R83" i="11"/>
  <c r="R86" i="11"/>
  <c r="Q89" i="11"/>
  <c r="R91" i="11"/>
  <c r="R94" i="11"/>
  <c r="Q97" i="11"/>
  <c r="R99" i="11"/>
  <c r="R102" i="11"/>
  <c r="Q105" i="11"/>
  <c r="R107" i="11"/>
  <c r="Q110" i="11"/>
  <c r="Q112" i="11"/>
  <c r="Q114" i="11"/>
  <c r="Q116" i="11"/>
  <c r="Q118" i="11"/>
  <c r="Q120" i="11"/>
  <c r="Q122" i="11"/>
  <c r="Q124" i="11"/>
  <c r="Q126" i="11"/>
  <c r="Q128" i="11"/>
  <c r="Q130" i="11"/>
  <c r="Q132" i="11"/>
  <c r="Q134" i="11"/>
  <c r="Q136" i="11"/>
  <c r="Q138" i="11"/>
  <c r="Q140" i="11"/>
  <c r="Q142" i="11"/>
  <c r="Q144" i="11"/>
  <c r="Q146" i="11"/>
  <c r="Q148" i="11"/>
  <c r="Q150" i="11"/>
  <c r="Q152" i="11"/>
  <c r="C21" i="13"/>
  <c r="D30" i="13"/>
  <c r="C33" i="13"/>
  <c r="D50" i="13"/>
  <c r="D62" i="13"/>
  <c r="R10" i="11"/>
  <c r="R15" i="11"/>
  <c r="F15" i="11" s="1"/>
  <c r="Q21" i="11"/>
  <c r="R26" i="11"/>
  <c r="R31" i="11"/>
  <c r="Q37" i="11"/>
  <c r="R42" i="11"/>
  <c r="R47" i="11"/>
  <c r="Q53" i="11"/>
  <c r="R58" i="11"/>
  <c r="R63" i="11"/>
  <c r="Q69" i="11"/>
  <c r="R74" i="11"/>
  <c r="R79" i="11"/>
  <c r="Q85" i="11"/>
  <c r="R90" i="11"/>
  <c r="R95" i="11"/>
  <c r="Q101" i="11"/>
  <c r="R106" i="11"/>
  <c r="Q111" i="11"/>
  <c r="Q115" i="11"/>
  <c r="Q119" i="11"/>
  <c r="Q123" i="11"/>
  <c r="Q127" i="11"/>
  <c r="Q131" i="11"/>
  <c r="Q135" i="11"/>
  <c r="Q139" i="11"/>
  <c r="Q143" i="11"/>
  <c r="Q147" i="11"/>
  <c r="R149" i="11"/>
  <c r="R152" i="11"/>
  <c r="R154" i="11"/>
  <c r="R156" i="11"/>
  <c r="R158" i="11"/>
  <c r="R160" i="11"/>
  <c r="R162" i="11"/>
  <c r="R164" i="11"/>
  <c r="R166" i="11"/>
  <c r="R168" i="11"/>
  <c r="R170" i="11"/>
  <c r="R172" i="11"/>
  <c r="R174" i="11"/>
  <c r="R176" i="11"/>
  <c r="R178" i="11"/>
  <c r="R180" i="11"/>
  <c r="R182" i="11"/>
  <c r="R184" i="11"/>
  <c r="R186" i="11"/>
  <c r="R188" i="11"/>
  <c r="R190" i="11"/>
  <c r="R192" i="11"/>
  <c r="R194" i="11"/>
  <c r="R196" i="11"/>
  <c r="R198" i="11"/>
  <c r="R200" i="11"/>
  <c r="R202" i="11"/>
  <c r="R204" i="11"/>
  <c r="R206" i="11"/>
  <c r="R208" i="11"/>
  <c r="R210" i="11"/>
  <c r="R212" i="11"/>
  <c r="R214" i="11"/>
  <c r="R216" i="11"/>
  <c r="R218" i="11"/>
  <c r="R220" i="11"/>
  <c r="R222" i="11"/>
  <c r="R224" i="11"/>
  <c r="R226" i="11"/>
  <c r="R228" i="11"/>
  <c r="R230" i="11"/>
  <c r="R232" i="11"/>
  <c r="R234" i="11"/>
  <c r="R236" i="11"/>
  <c r="R238" i="11"/>
  <c r="R240" i="11"/>
  <c r="R242" i="11"/>
  <c r="R244" i="11"/>
  <c r="R246" i="11"/>
  <c r="R248" i="11"/>
  <c r="R250" i="11"/>
  <c r="R252" i="11"/>
  <c r="R254" i="11"/>
  <c r="R256" i="11"/>
  <c r="R258" i="11"/>
  <c r="R260" i="11"/>
  <c r="R262" i="11"/>
  <c r="R264" i="11"/>
  <c r="R266" i="11"/>
  <c r="R268" i="11"/>
  <c r="R270" i="11"/>
  <c r="R272" i="11"/>
  <c r="R274" i="11"/>
  <c r="R276" i="11"/>
  <c r="R278" i="11"/>
  <c r="R280" i="11"/>
  <c r="R282" i="11"/>
  <c r="R284" i="11"/>
  <c r="R286" i="11"/>
  <c r="R288" i="11"/>
  <c r="R290" i="11"/>
  <c r="R292" i="11"/>
  <c r="R294" i="11"/>
  <c r="R296" i="11"/>
  <c r="R298" i="11"/>
  <c r="R300" i="11"/>
  <c r="R302" i="11"/>
  <c r="R304" i="11"/>
  <c r="R306" i="11"/>
  <c r="R308" i="11"/>
  <c r="R310" i="11"/>
  <c r="R312" i="11"/>
  <c r="R314" i="11"/>
  <c r="R316" i="11"/>
  <c r="R318" i="11"/>
  <c r="R320" i="11"/>
  <c r="R322" i="11"/>
  <c r="Q326" i="11"/>
  <c r="Q328" i="11"/>
  <c r="Q330" i="11"/>
  <c r="Q332" i="11"/>
  <c r="Q334" i="11"/>
  <c r="Q336" i="11"/>
  <c r="Q338" i="11"/>
  <c r="Q340" i="11"/>
  <c r="Q342" i="11"/>
  <c r="Q344" i="11"/>
  <c r="Q346" i="11"/>
  <c r="Q348" i="11"/>
  <c r="Q350" i="11"/>
  <c r="Q352" i="11"/>
  <c r="Q354" i="11"/>
  <c r="Q356" i="11"/>
  <c r="Q358" i="11"/>
  <c r="Q360" i="11"/>
  <c r="Q362" i="11"/>
  <c r="Q364" i="11"/>
  <c r="Q366" i="11"/>
  <c r="Q368" i="11"/>
  <c r="Q370" i="11"/>
  <c r="Q372" i="11"/>
  <c r="Q374" i="11"/>
  <c r="Q376" i="11"/>
  <c r="Q378" i="11"/>
  <c r="Q380" i="11"/>
  <c r="Q382" i="11"/>
  <c r="Q384" i="11"/>
  <c r="Q386" i="11"/>
  <c r="Q388" i="11"/>
  <c r="Q390" i="11"/>
  <c r="Q392" i="11"/>
  <c r="Q394" i="11"/>
  <c r="Q396" i="11"/>
  <c r="Q398" i="11"/>
  <c r="Q400" i="11"/>
  <c r="Q402" i="11"/>
  <c r="Q404" i="11"/>
  <c r="Q406" i="11"/>
  <c r="Q408" i="11"/>
  <c r="Q410" i="11"/>
  <c r="Q412" i="11"/>
  <c r="D7" i="13"/>
  <c r="D10" i="13"/>
  <c r="D19" i="13"/>
  <c r="D39" i="13"/>
  <c r="D42" i="13"/>
  <c r="D2" i="13"/>
  <c r="Q7" i="11"/>
  <c r="R12" i="11"/>
  <c r="R17" i="11"/>
  <c r="Q23" i="11"/>
  <c r="R28" i="11"/>
  <c r="R33" i="11"/>
  <c r="Q39" i="11"/>
  <c r="R44" i="11"/>
  <c r="R49" i="11"/>
  <c r="Q55" i="11"/>
  <c r="R60" i="11"/>
  <c r="R65" i="11"/>
  <c r="Q71" i="11"/>
  <c r="R76" i="11"/>
  <c r="R81" i="11"/>
  <c r="Q87" i="11"/>
  <c r="R92" i="11"/>
  <c r="R97" i="11"/>
  <c r="Q103" i="11"/>
  <c r="R108" i="11"/>
  <c r="R112" i="11"/>
  <c r="R116" i="11"/>
  <c r="R120" i="11"/>
  <c r="R124" i="11"/>
  <c r="R128" i="11"/>
  <c r="R132" i="11"/>
  <c r="R136" i="11"/>
  <c r="R140" i="11"/>
  <c r="R144" i="11"/>
  <c r="R147" i="11"/>
  <c r="R150" i="11"/>
  <c r="Q153" i="11"/>
  <c r="Q155" i="11"/>
  <c r="Q157" i="11"/>
  <c r="Q159" i="11"/>
  <c r="Q161" i="11"/>
  <c r="Q163" i="11"/>
  <c r="Q165" i="11"/>
  <c r="Q167" i="11"/>
  <c r="Q169" i="11"/>
  <c r="Q171" i="11"/>
  <c r="Q173" i="11"/>
  <c r="Q175" i="11"/>
  <c r="Q177" i="11"/>
  <c r="Q179" i="11"/>
  <c r="Q181" i="11"/>
  <c r="Q183" i="11"/>
  <c r="Q185" i="11"/>
  <c r="Q187" i="11"/>
  <c r="Q189" i="11"/>
  <c r="Q191" i="11"/>
  <c r="Q193" i="11"/>
  <c r="Q195" i="11"/>
  <c r="Q197" i="11"/>
  <c r="Q199" i="11"/>
  <c r="Q201" i="11"/>
  <c r="Q203" i="11"/>
  <c r="Q205" i="11"/>
  <c r="Q207" i="11"/>
  <c r="Q209" i="11"/>
  <c r="Q211" i="11"/>
  <c r="Q213" i="11"/>
  <c r="Q215" i="11"/>
  <c r="Q217" i="11"/>
  <c r="Q219" i="11"/>
  <c r="Q221" i="11"/>
  <c r="Q223" i="11"/>
  <c r="Q225" i="11"/>
  <c r="Q227" i="11"/>
  <c r="Q229" i="11"/>
  <c r="Q231" i="11"/>
  <c r="Q233" i="11"/>
  <c r="Q235" i="11"/>
  <c r="Q237" i="11"/>
  <c r="Q239" i="11"/>
  <c r="Q241" i="11"/>
  <c r="Q243" i="11"/>
  <c r="Q245" i="11"/>
  <c r="Q247" i="11"/>
  <c r="Q249" i="11"/>
  <c r="Q251" i="11"/>
  <c r="Q253" i="11"/>
  <c r="Q255" i="11"/>
  <c r="Q257" i="11"/>
  <c r="Q259" i="11"/>
  <c r="Q261" i="11"/>
  <c r="Q263" i="11"/>
  <c r="Q265" i="11"/>
  <c r="Q267" i="11"/>
  <c r="Q269" i="11"/>
  <c r="Q271" i="11"/>
  <c r="Q273" i="11"/>
  <c r="Q275" i="11"/>
  <c r="Q277" i="11"/>
  <c r="Q279" i="11"/>
  <c r="Q281" i="11"/>
  <c r="Q283" i="11"/>
  <c r="Q285" i="11"/>
  <c r="Q287" i="11"/>
  <c r="Q289" i="11"/>
  <c r="Q291" i="11"/>
  <c r="Q293" i="11"/>
  <c r="Q295" i="11"/>
  <c r="Q297" i="11"/>
  <c r="Q299" i="11"/>
  <c r="Q301" i="11"/>
  <c r="Q303" i="11"/>
  <c r="Q305" i="11"/>
  <c r="Q307" i="11"/>
  <c r="Q309" i="11"/>
  <c r="Q311" i="11"/>
  <c r="Q313" i="11"/>
  <c r="Q315" i="11"/>
  <c r="Q317" i="11"/>
  <c r="Q319" i="11"/>
  <c r="Q321" i="11"/>
  <c r="Q323" i="11"/>
  <c r="R326" i="11"/>
  <c r="R328" i="11"/>
  <c r="R330" i="11"/>
  <c r="R332" i="11"/>
  <c r="R334" i="11"/>
  <c r="R336" i="11"/>
  <c r="R338" i="11"/>
  <c r="D14" i="13"/>
  <c r="C17" i="13"/>
  <c r="C37" i="13"/>
  <c r="C61" i="13"/>
  <c r="C2" i="13"/>
  <c r="R9" i="11"/>
  <c r="R20" i="11"/>
  <c r="Q31" i="11"/>
  <c r="R41" i="11"/>
  <c r="R52" i="11"/>
  <c r="Q63" i="11"/>
  <c r="R73" i="11"/>
  <c r="R84" i="11"/>
  <c r="Q95" i="11"/>
  <c r="R105" i="11"/>
  <c r="R114" i="11"/>
  <c r="R122" i="11"/>
  <c r="R130" i="11"/>
  <c r="R138" i="11"/>
  <c r="R146" i="11"/>
  <c r="R151" i="11"/>
  <c r="Q156" i="11"/>
  <c r="Q160" i="11"/>
  <c r="Q164" i="11"/>
  <c r="Q168" i="11"/>
  <c r="Q172" i="11"/>
  <c r="Q176" i="11"/>
  <c r="Q180" i="11"/>
  <c r="Q184" i="11"/>
  <c r="Q188" i="11"/>
  <c r="Q192" i="11"/>
  <c r="Q196" i="11"/>
  <c r="Q200" i="11"/>
  <c r="Q204" i="11"/>
  <c r="Q208" i="11"/>
  <c r="Q212" i="11"/>
  <c r="Q216" i="11"/>
  <c r="Q220" i="11"/>
  <c r="Q224" i="11"/>
  <c r="Q228" i="11"/>
  <c r="Q232" i="11"/>
  <c r="Q236" i="11"/>
  <c r="Q240" i="11"/>
  <c r="Q244" i="11"/>
  <c r="Q248" i="11"/>
  <c r="Q252" i="11"/>
  <c r="Q256" i="11"/>
  <c r="Q260" i="11"/>
  <c r="Q264" i="11"/>
  <c r="Q268" i="11"/>
  <c r="Q272" i="11"/>
  <c r="Q276" i="11"/>
  <c r="Q280" i="11"/>
  <c r="Q284" i="11"/>
  <c r="Q288" i="11"/>
  <c r="Q292" i="11"/>
  <c r="Q296" i="11"/>
  <c r="Q300" i="11"/>
  <c r="Q304" i="11"/>
  <c r="Q308" i="11"/>
  <c r="Q312" i="11"/>
  <c r="Q316" i="11"/>
  <c r="Q320" i="11"/>
  <c r="R324" i="11"/>
  <c r="R329" i="11"/>
  <c r="R333" i="11"/>
  <c r="R337" i="11"/>
  <c r="Q341" i="11"/>
  <c r="R343" i="11"/>
  <c r="R346" i="11"/>
  <c r="Q349" i="11"/>
  <c r="R351" i="11"/>
  <c r="R354" i="11"/>
  <c r="Q357" i="11"/>
  <c r="R359" i="11"/>
  <c r="R362" i="11"/>
  <c r="Q365" i="11"/>
  <c r="R367" i="11"/>
  <c r="R370" i="11"/>
  <c r="Q373" i="11"/>
  <c r="R375" i="11"/>
  <c r="R378" i="11"/>
  <c r="Q381" i="11"/>
  <c r="R383" i="11"/>
  <c r="R386" i="11"/>
  <c r="Q389" i="11"/>
  <c r="R391" i="11"/>
  <c r="R394" i="11"/>
  <c r="Q397" i="11"/>
  <c r="R399" i="11"/>
  <c r="R402" i="11"/>
  <c r="Q405" i="11"/>
  <c r="R407" i="11"/>
  <c r="R410" i="11"/>
  <c r="Q413" i="11"/>
  <c r="Q415" i="11"/>
  <c r="Q417" i="11"/>
  <c r="Q419" i="11"/>
  <c r="Q421" i="11"/>
  <c r="Q423" i="11"/>
  <c r="Q425" i="11"/>
  <c r="Q427" i="11"/>
  <c r="Q429" i="11"/>
  <c r="Q431" i="11"/>
  <c r="Q433" i="11"/>
  <c r="Q435" i="11"/>
  <c r="Q437" i="11"/>
  <c r="Q439" i="11"/>
  <c r="Q441" i="11"/>
  <c r="Q443" i="11"/>
  <c r="Q445" i="11"/>
  <c r="Q447" i="11"/>
  <c r="Q449" i="11"/>
  <c r="Q451" i="11"/>
  <c r="Q453" i="11"/>
  <c r="Q455" i="11"/>
  <c r="Q457" i="11"/>
  <c r="Q459" i="11"/>
  <c r="Q461" i="11"/>
  <c r="Q463" i="11"/>
  <c r="Q465" i="11"/>
  <c r="Q467" i="11"/>
  <c r="Q469" i="11"/>
  <c r="Q471" i="11"/>
  <c r="Q473" i="11"/>
  <c r="Q475" i="11"/>
  <c r="Q477" i="11"/>
  <c r="Q479" i="11"/>
  <c r="Q481" i="11"/>
  <c r="Q483" i="11"/>
  <c r="Q485" i="11"/>
  <c r="Q487" i="11"/>
  <c r="Q489" i="11"/>
  <c r="Q491" i="11"/>
  <c r="Q493" i="11"/>
  <c r="Q495" i="11"/>
  <c r="Q497" i="11"/>
  <c r="Q499" i="11"/>
  <c r="Q501" i="11"/>
  <c r="Q503" i="11"/>
  <c r="Q505" i="11"/>
  <c r="Q507" i="11"/>
  <c r="Q509" i="11"/>
  <c r="Q511" i="11"/>
  <c r="Q513" i="11"/>
  <c r="Q515" i="11"/>
  <c r="Q517" i="11"/>
  <c r="Q519" i="11"/>
  <c r="Q521" i="11"/>
  <c r="Q523" i="11"/>
  <c r="Q525" i="11"/>
  <c r="Q527" i="11"/>
  <c r="Q529" i="11"/>
  <c r="Q531" i="11"/>
  <c r="Q533" i="11"/>
  <c r="Q535" i="11"/>
  <c r="Q537" i="11"/>
  <c r="Q539" i="11"/>
  <c r="Q541" i="11"/>
  <c r="Q543" i="11"/>
  <c r="Q545" i="11"/>
  <c r="Q547" i="11"/>
  <c r="Q549" i="11"/>
  <c r="Q551" i="11"/>
  <c r="Q553" i="11"/>
  <c r="Q555" i="11"/>
  <c r="Q557" i="11"/>
  <c r="Q559" i="11"/>
  <c r="Q561" i="11"/>
  <c r="Q563" i="11"/>
  <c r="Q565" i="11"/>
  <c r="Q567" i="11"/>
  <c r="D35" i="13"/>
  <c r="Q13" i="11"/>
  <c r="R23" i="11"/>
  <c r="R34" i="11"/>
  <c r="F34" i="11" s="1"/>
  <c r="Q45" i="11"/>
  <c r="R55" i="11"/>
  <c r="R66" i="11"/>
  <c r="Q77" i="11"/>
  <c r="R87" i="11"/>
  <c r="R98" i="11"/>
  <c r="Q109" i="11"/>
  <c r="Q117" i="11"/>
  <c r="Q125" i="11"/>
  <c r="Q133" i="11"/>
  <c r="Q141" i="11"/>
  <c r="R148" i="11"/>
  <c r="R153" i="11"/>
  <c r="R157" i="11"/>
  <c r="R161" i="11"/>
  <c r="R165" i="11"/>
  <c r="R169" i="11"/>
  <c r="R173" i="11"/>
  <c r="R177" i="11"/>
  <c r="R181" i="11"/>
  <c r="R185" i="11"/>
  <c r="R189" i="11"/>
  <c r="R193" i="11"/>
  <c r="R197" i="11"/>
  <c r="R201" i="11"/>
  <c r="R205" i="11"/>
  <c r="R209" i="11"/>
  <c r="R213" i="11"/>
  <c r="R217" i="11"/>
  <c r="R221" i="11"/>
  <c r="R225" i="11"/>
  <c r="R229" i="11"/>
  <c r="R233" i="11"/>
  <c r="R237" i="11"/>
  <c r="R241" i="11"/>
  <c r="R245" i="11"/>
  <c r="R249" i="11"/>
  <c r="R253" i="11"/>
  <c r="R257" i="11"/>
  <c r="R261" i="11"/>
  <c r="R265" i="11"/>
  <c r="R269" i="11"/>
  <c r="R273" i="11"/>
  <c r="R277" i="11"/>
  <c r="R281" i="11"/>
  <c r="R285" i="11"/>
  <c r="R289" i="11"/>
  <c r="R293" i="11"/>
  <c r="R297" i="11"/>
  <c r="R301" i="11"/>
  <c r="R305" i="11"/>
  <c r="R309" i="11"/>
  <c r="R313" i="11"/>
  <c r="R317" i="11"/>
  <c r="R321" i="11"/>
  <c r="Q327" i="11"/>
  <c r="Q331" i="11"/>
  <c r="Q335" i="11"/>
  <c r="Q339" i="11"/>
  <c r="R341" i="11"/>
  <c r="R344" i="11"/>
  <c r="Q347" i="11"/>
  <c r="R349" i="11"/>
  <c r="R352" i="11"/>
  <c r="Q355" i="11"/>
  <c r="R357" i="11"/>
  <c r="R360" i="11"/>
  <c r="Q363" i="11"/>
  <c r="R365" i="11"/>
  <c r="R368" i="11"/>
  <c r="Q371" i="11"/>
  <c r="R373" i="11"/>
  <c r="R376" i="11"/>
  <c r="Q379" i="11"/>
  <c r="R381" i="11"/>
  <c r="R384" i="11"/>
  <c r="Q387" i="11"/>
  <c r="R389" i="11"/>
  <c r="R392" i="11"/>
  <c r="Q395" i="11"/>
  <c r="R397" i="11"/>
  <c r="R400" i="11"/>
  <c r="Q403" i="11"/>
  <c r="R405" i="11"/>
  <c r="R408" i="11"/>
  <c r="Q411" i="11"/>
  <c r="R413" i="11"/>
  <c r="R415" i="11"/>
  <c r="R417" i="11"/>
  <c r="R419" i="11"/>
  <c r="R421" i="11"/>
  <c r="R423" i="11"/>
  <c r="R425" i="11"/>
  <c r="R427" i="11"/>
  <c r="R429" i="11"/>
  <c r="R431" i="11"/>
  <c r="R433" i="11"/>
  <c r="R435" i="11"/>
  <c r="R437" i="11"/>
  <c r="R439" i="11"/>
  <c r="R441" i="11"/>
  <c r="R443" i="11"/>
  <c r="R445" i="11"/>
  <c r="R447" i="11"/>
  <c r="R449" i="11"/>
  <c r="R451" i="11"/>
  <c r="R453" i="11"/>
  <c r="R455" i="11"/>
  <c r="R457" i="11"/>
  <c r="R459" i="11"/>
  <c r="R461" i="11"/>
  <c r="R463" i="11"/>
  <c r="R465" i="11"/>
  <c r="R467" i="11"/>
  <c r="R469" i="11"/>
  <c r="R471" i="11"/>
  <c r="R473" i="11"/>
  <c r="R475" i="11"/>
  <c r="R477" i="11"/>
  <c r="R479" i="11"/>
  <c r="R481" i="11"/>
  <c r="R483" i="11"/>
  <c r="R485" i="11"/>
  <c r="R487" i="11"/>
  <c r="R489" i="11"/>
  <c r="R491" i="11"/>
  <c r="R493" i="11"/>
  <c r="R495" i="11"/>
  <c r="R497" i="11"/>
  <c r="R499" i="11"/>
  <c r="R501" i="11"/>
  <c r="R503" i="11"/>
  <c r="R505" i="11"/>
  <c r="R507" i="11"/>
  <c r="R509" i="11"/>
  <c r="R511" i="11"/>
  <c r="R513" i="11"/>
  <c r="R515" i="11"/>
  <c r="R517" i="11"/>
  <c r="R519" i="11"/>
  <c r="R521" i="11"/>
  <c r="R523" i="11"/>
  <c r="R525" i="11"/>
  <c r="R527" i="11"/>
  <c r="R529" i="11"/>
  <c r="R531" i="11"/>
  <c r="R533" i="11"/>
  <c r="R535" i="11"/>
  <c r="R537" i="11"/>
  <c r="R539" i="11"/>
  <c r="R541" i="11"/>
  <c r="R543" i="11"/>
  <c r="R545" i="11"/>
  <c r="R547" i="11"/>
  <c r="R549" i="11"/>
  <c r="R551" i="11"/>
  <c r="R553" i="11"/>
  <c r="R555" i="11"/>
  <c r="R557" i="11"/>
  <c r="R559" i="11"/>
  <c r="R561" i="11"/>
  <c r="R563" i="11"/>
  <c r="R565" i="11"/>
  <c r="R7" i="11"/>
  <c r="Q29" i="11"/>
  <c r="R50" i="11"/>
  <c r="R71" i="11"/>
  <c r="Q93" i="11"/>
  <c r="Q113" i="11"/>
  <c r="Q129" i="11"/>
  <c r="Q145" i="11"/>
  <c r="R155" i="11"/>
  <c r="R163" i="11"/>
  <c r="R171" i="11"/>
  <c r="R179" i="11"/>
  <c r="R187" i="11"/>
  <c r="R195" i="11"/>
  <c r="R203" i="11"/>
  <c r="R211" i="11"/>
  <c r="R219" i="11"/>
  <c r="R227" i="11"/>
  <c r="R235" i="11"/>
  <c r="R243" i="11"/>
  <c r="R251" i="11"/>
  <c r="R259" i="11"/>
  <c r="R267" i="11"/>
  <c r="R275" i="11"/>
  <c r="R283" i="11"/>
  <c r="R291" i="11"/>
  <c r="R299" i="11"/>
  <c r="R307" i="11"/>
  <c r="R315" i="11"/>
  <c r="R323" i="11"/>
  <c r="Q333" i="11"/>
  <c r="R340" i="11"/>
  <c r="R345" i="11"/>
  <c r="Q351" i="11"/>
  <c r="R356" i="11"/>
  <c r="R361" i="11"/>
  <c r="Q367" i="11"/>
  <c r="R372" i="11"/>
  <c r="R377" i="11"/>
  <c r="Q383" i="11"/>
  <c r="R388" i="11"/>
  <c r="R393" i="11"/>
  <c r="Q399" i="11"/>
  <c r="R404" i="11"/>
  <c r="R409" i="11"/>
  <c r="R414" i="11"/>
  <c r="R418" i="11"/>
  <c r="R422" i="11"/>
  <c r="R426" i="11"/>
  <c r="R430" i="11"/>
  <c r="R434" i="11"/>
  <c r="R438" i="11"/>
  <c r="R442" i="11"/>
  <c r="R446" i="11"/>
  <c r="R450" i="11"/>
  <c r="R454" i="11"/>
  <c r="R458" i="11"/>
  <c r="R462" i="11"/>
  <c r="R466" i="11"/>
  <c r="R470" i="11"/>
  <c r="R474" i="11"/>
  <c r="R478" i="11"/>
  <c r="R482" i="11"/>
  <c r="R486" i="11"/>
  <c r="R490" i="11"/>
  <c r="R494" i="11"/>
  <c r="R498" i="11"/>
  <c r="R502" i="11"/>
  <c r="R506" i="11"/>
  <c r="R510" i="11"/>
  <c r="R514" i="11"/>
  <c r="R518" i="11"/>
  <c r="R522" i="11"/>
  <c r="R526" i="11"/>
  <c r="R530" i="11"/>
  <c r="R534" i="11"/>
  <c r="R538" i="11"/>
  <c r="R542" i="11"/>
  <c r="R546" i="11"/>
  <c r="R550" i="11"/>
  <c r="R554" i="11"/>
  <c r="R558" i="11"/>
  <c r="R562" i="11"/>
  <c r="R566" i="11"/>
  <c r="Q569" i="11"/>
  <c r="Q571" i="11"/>
  <c r="Q573" i="11"/>
  <c r="Q575" i="11"/>
  <c r="Q577" i="11"/>
  <c r="Q579" i="11"/>
  <c r="Q581" i="11"/>
  <c r="Q583" i="11"/>
  <c r="Q585" i="11"/>
  <c r="Q587" i="11"/>
  <c r="Q589" i="11"/>
  <c r="Q591" i="11"/>
  <c r="Q593" i="11"/>
  <c r="Q595" i="11"/>
  <c r="Q597" i="11"/>
  <c r="Q599" i="11"/>
  <c r="Q601" i="11"/>
  <c r="Q603" i="11"/>
  <c r="Q605" i="11"/>
  <c r="Q607" i="11"/>
  <c r="Q609" i="11"/>
  <c r="Q611" i="11"/>
  <c r="Q613" i="11"/>
  <c r="Q615" i="11"/>
  <c r="Q617" i="11"/>
  <c r="Q619" i="11"/>
  <c r="Q621" i="11"/>
  <c r="Q623" i="11"/>
  <c r="Q625" i="11"/>
  <c r="Q627" i="11"/>
  <c r="Q629" i="11"/>
  <c r="Q631" i="11"/>
  <c r="Q633" i="11"/>
  <c r="Q635" i="11"/>
  <c r="Q637" i="11"/>
  <c r="Q639" i="11"/>
  <c r="Q641" i="11"/>
  <c r="Q643" i="11"/>
  <c r="Q645" i="11"/>
  <c r="Q647" i="11"/>
  <c r="Q649" i="11"/>
  <c r="Q651" i="11"/>
  <c r="Q653" i="11"/>
  <c r="Q655" i="11"/>
  <c r="Q657" i="11"/>
  <c r="Q659" i="11"/>
  <c r="Q661" i="11"/>
  <c r="Q663" i="11"/>
  <c r="Q665" i="11"/>
  <c r="Q667" i="11"/>
  <c r="Q669" i="11"/>
  <c r="Q671" i="11"/>
  <c r="Q673" i="11"/>
  <c r="Q675" i="11"/>
  <c r="Q677" i="11"/>
  <c r="Q679" i="11"/>
  <c r="Q681" i="11"/>
  <c r="Q683" i="11"/>
  <c r="Q685" i="11"/>
  <c r="Q687" i="11"/>
  <c r="Q689" i="11"/>
  <c r="Q691" i="11"/>
  <c r="Q693" i="11"/>
  <c r="Q695" i="11"/>
  <c r="Q697" i="11"/>
  <c r="Q699" i="11"/>
  <c r="Q701" i="11"/>
  <c r="Q703" i="11"/>
  <c r="Q705" i="11"/>
  <c r="Q707" i="11"/>
  <c r="Q709" i="11"/>
  <c r="Q711" i="11"/>
  <c r="Q713" i="11"/>
  <c r="Q715" i="11"/>
  <c r="Q717" i="11"/>
  <c r="Q719" i="11"/>
  <c r="Q721" i="11"/>
  <c r="Q723" i="11"/>
  <c r="Q725" i="11"/>
  <c r="Q727" i="11"/>
  <c r="Q729" i="11"/>
  <c r="Q731" i="11"/>
  <c r="Q733" i="11"/>
  <c r="Q735" i="11"/>
  <c r="Q737" i="11"/>
  <c r="Q739" i="11"/>
  <c r="Q741" i="11"/>
  <c r="Q743" i="11"/>
  <c r="Q745" i="11"/>
  <c r="Q747" i="11"/>
  <c r="Q749" i="11"/>
  <c r="Q751" i="11"/>
  <c r="Q753" i="11"/>
  <c r="Q755" i="11"/>
  <c r="Q757" i="11"/>
  <c r="Q759" i="11"/>
  <c r="Q761" i="11"/>
  <c r="Q763" i="11"/>
  <c r="Q765" i="11"/>
  <c r="Q767" i="11"/>
  <c r="Q769" i="11"/>
  <c r="Q771" i="11"/>
  <c r="Q773" i="11"/>
  <c r="Q775" i="11"/>
  <c r="Q777" i="11"/>
  <c r="Q779" i="11"/>
  <c r="Q781" i="11"/>
  <c r="Q783" i="11"/>
  <c r="Q785" i="11"/>
  <c r="Q787" i="11"/>
  <c r="Q789" i="11"/>
  <c r="Q791" i="11"/>
  <c r="Q793" i="11"/>
  <c r="Q795" i="11"/>
  <c r="Q797" i="11"/>
  <c r="Q799" i="11"/>
  <c r="Q801" i="11"/>
  <c r="Q803" i="11"/>
  <c r="Q805" i="11"/>
  <c r="Q807" i="11"/>
  <c r="Q809" i="11"/>
  <c r="Q811" i="11"/>
  <c r="Q813" i="11"/>
  <c r="Q815" i="11"/>
  <c r="Q817" i="11"/>
  <c r="Q819" i="11"/>
  <c r="Q821" i="11"/>
  <c r="Q823" i="11"/>
  <c r="Q825" i="11"/>
  <c r="Q827" i="11"/>
  <c r="Q829" i="11"/>
  <c r="Q831" i="11"/>
  <c r="Q833" i="11"/>
  <c r="Q835" i="11"/>
  <c r="Q837" i="11"/>
  <c r="Q839" i="11"/>
  <c r="Q841" i="11"/>
  <c r="Q843" i="11"/>
  <c r="Q845" i="11"/>
  <c r="Q847" i="11"/>
  <c r="Q849" i="11"/>
  <c r="Q851" i="11"/>
  <c r="Q853" i="11"/>
  <c r="Q855" i="11"/>
  <c r="Q857" i="11"/>
  <c r="Q859" i="11"/>
  <c r="Q861" i="11"/>
  <c r="Q863" i="11"/>
  <c r="Q865" i="11"/>
  <c r="Q867" i="11"/>
  <c r="Q869" i="11"/>
  <c r="Q871" i="11"/>
  <c r="Q873" i="11"/>
  <c r="Q875" i="11"/>
  <c r="Q877" i="11"/>
  <c r="Q879" i="11"/>
  <c r="Q881" i="11"/>
  <c r="Q883" i="11"/>
  <c r="Q885" i="11"/>
  <c r="Q887" i="11"/>
  <c r="Q889" i="11"/>
  <c r="Q891" i="11"/>
  <c r="Q893" i="11"/>
  <c r="Q895" i="11"/>
  <c r="Q897" i="11"/>
  <c r="Q899" i="11"/>
  <c r="Q901" i="11"/>
  <c r="Q903" i="11"/>
  <c r="Q905" i="11"/>
  <c r="Q907" i="11"/>
  <c r="Q909" i="11"/>
  <c r="Q911" i="11"/>
  <c r="Q913" i="11"/>
  <c r="Q915" i="11"/>
  <c r="Q917" i="11"/>
  <c r="Q919" i="11"/>
  <c r="Q921" i="11"/>
  <c r="Q923" i="11"/>
  <c r="Q925" i="11"/>
  <c r="Q927" i="11"/>
  <c r="Q929" i="11"/>
  <c r="Q931" i="11"/>
  <c r="Q933" i="11"/>
  <c r="Q935" i="11"/>
  <c r="Q937" i="11"/>
  <c r="Q939" i="11"/>
  <c r="Q941" i="11"/>
  <c r="Q943" i="11"/>
  <c r="Q945" i="11"/>
  <c r="Q947" i="11"/>
  <c r="Q949" i="11"/>
  <c r="Q951" i="11"/>
  <c r="Q953" i="11"/>
  <c r="Q955" i="11"/>
  <c r="Q957" i="11"/>
  <c r="Q959" i="11"/>
  <c r="Q961" i="11"/>
  <c r="Q963" i="11"/>
  <c r="Q965" i="11"/>
  <c r="Q967" i="11"/>
  <c r="Q969" i="11"/>
  <c r="Q971" i="11"/>
  <c r="Q973" i="11"/>
  <c r="Q975" i="11"/>
  <c r="Q977" i="11"/>
  <c r="Q979" i="11"/>
  <c r="Q981" i="11"/>
  <c r="Q983" i="11"/>
  <c r="Q985" i="11"/>
  <c r="D23" i="13"/>
  <c r="D26" i="13"/>
  <c r="C67" i="13"/>
  <c r="Q15" i="11"/>
  <c r="R36" i="11"/>
  <c r="R57" i="11"/>
  <c r="Q79" i="11"/>
  <c r="R100" i="11"/>
  <c r="R118" i="11"/>
  <c r="R134" i="11"/>
  <c r="Q149" i="11"/>
  <c r="Q158" i="11"/>
  <c r="Q166" i="11"/>
  <c r="Q174" i="11"/>
  <c r="Q182" i="11"/>
  <c r="Q190" i="11"/>
  <c r="Q198" i="11"/>
  <c r="Q206" i="11"/>
  <c r="Q214" i="11"/>
  <c r="Q222" i="11"/>
  <c r="Q230" i="11"/>
  <c r="Q238" i="11"/>
  <c r="Q246" i="11"/>
  <c r="Q254" i="11"/>
  <c r="Q262" i="11"/>
  <c r="Q270" i="11"/>
  <c r="Q278" i="11"/>
  <c r="Q286" i="11"/>
  <c r="Q294" i="11"/>
  <c r="Q302" i="11"/>
  <c r="Q310" i="11"/>
  <c r="Q318" i="11"/>
  <c r="R327" i="11"/>
  <c r="R335" i="11"/>
  <c r="R342" i="11"/>
  <c r="R347" i="11"/>
  <c r="Q353" i="11"/>
  <c r="R358" i="11"/>
  <c r="R363" i="11"/>
  <c r="Q369" i="11"/>
  <c r="R374" i="11"/>
  <c r="R379" i="11"/>
  <c r="Q385" i="11"/>
  <c r="R390" i="11"/>
  <c r="R395" i="11"/>
  <c r="Q401" i="11"/>
  <c r="R406" i="11"/>
  <c r="R411" i="11"/>
  <c r="Q416" i="11"/>
  <c r="Q420" i="11"/>
  <c r="Q424" i="11"/>
  <c r="Q428" i="11"/>
  <c r="Q432" i="11"/>
  <c r="Q436" i="11"/>
  <c r="Q440" i="11"/>
  <c r="Q444" i="11"/>
  <c r="Q448" i="11"/>
  <c r="Q452" i="11"/>
  <c r="Q456" i="11"/>
  <c r="Q460" i="11"/>
  <c r="Q464" i="11"/>
  <c r="Q468" i="11"/>
  <c r="Q472" i="11"/>
  <c r="Q476" i="11"/>
  <c r="Q480" i="11"/>
  <c r="Q484" i="11"/>
  <c r="Q488" i="11"/>
  <c r="Q492" i="11"/>
  <c r="Q496" i="11"/>
  <c r="Q500" i="11"/>
  <c r="Q504" i="11"/>
  <c r="Q508" i="11"/>
  <c r="Q512" i="11"/>
  <c r="Q516" i="11"/>
  <c r="Q520" i="11"/>
  <c r="Q524" i="11"/>
  <c r="Q528" i="11"/>
  <c r="Q532" i="11"/>
  <c r="Q536" i="11"/>
  <c r="Q540" i="11"/>
  <c r="Q544" i="11"/>
  <c r="Q548" i="11"/>
  <c r="Q552" i="11"/>
  <c r="Q556" i="11"/>
  <c r="Q560" i="11"/>
  <c r="Q564" i="11"/>
  <c r="R567" i="11"/>
  <c r="R569" i="11"/>
  <c r="R571" i="11"/>
  <c r="R573" i="11"/>
  <c r="R575" i="11"/>
  <c r="R577" i="11"/>
  <c r="R579" i="11"/>
  <c r="R581" i="11"/>
  <c r="R583" i="11"/>
  <c r="R585" i="11"/>
  <c r="R587" i="11"/>
  <c r="R589" i="11"/>
  <c r="R591" i="11"/>
  <c r="R593" i="11"/>
  <c r="R595" i="11"/>
  <c r="R597" i="11"/>
  <c r="R599" i="11"/>
  <c r="R601" i="11"/>
  <c r="R603" i="11"/>
  <c r="R605" i="11"/>
  <c r="R607" i="11"/>
  <c r="R609" i="11"/>
  <c r="R611" i="11"/>
  <c r="R613" i="11"/>
  <c r="R615" i="11"/>
  <c r="R617" i="11"/>
  <c r="R619" i="11"/>
  <c r="R621" i="11"/>
  <c r="R623" i="11"/>
  <c r="R625" i="11"/>
  <c r="R627" i="11"/>
  <c r="R629" i="11"/>
  <c r="R631" i="11"/>
  <c r="R633" i="11"/>
  <c r="R635" i="11"/>
  <c r="R637" i="11"/>
  <c r="R639" i="11"/>
  <c r="R641" i="11"/>
  <c r="R643" i="11"/>
  <c r="R645" i="11"/>
  <c r="R647" i="11"/>
  <c r="R649" i="11"/>
  <c r="R651" i="11"/>
  <c r="R653" i="11"/>
  <c r="R655" i="11"/>
  <c r="R657" i="11"/>
  <c r="R659" i="11"/>
  <c r="R661" i="11"/>
  <c r="R663" i="11"/>
  <c r="R665" i="11"/>
  <c r="R667" i="11"/>
  <c r="R669" i="11"/>
  <c r="R671" i="11"/>
  <c r="R673" i="11"/>
  <c r="R675" i="11"/>
  <c r="R677" i="11"/>
  <c r="R679" i="11"/>
  <c r="R681" i="11"/>
  <c r="R683" i="11"/>
  <c r="R685" i="11"/>
  <c r="R687" i="11"/>
  <c r="R689" i="11"/>
  <c r="R691" i="11"/>
  <c r="R693" i="11"/>
  <c r="R695" i="11"/>
  <c r="R697" i="11"/>
  <c r="R699" i="11"/>
  <c r="R701" i="11"/>
  <c r="R703" i="11"/>
  <c r="R705" i="11"/>
  <c r="R707" i="11"/>
  <c r="R709" i="11"/>
  <c r="R711" i="11"/>
  <c r="R713" i="11"/>
  <c r="R715" i="11"/>
  <c r="R717" i="11"/>
  <c r="R719" i="11"/>
  <c r="R721" i="11"/>
  <c r="R723" i="11"/>
  <c r="R725" i="11"/>
  <c r="R727" i="11"/>
  <c r="R729" i="11"/>
  <c r="R731" i="11"/>
  <c r="R733" i="11"/>
  <c r="R735" i="11"/>
  <c r="R737" i="11"/>
  <c r="R739" i="11"/>
  <c r="R741" i="11"/>
  <c r="R743" i="11"/>
  <c r="R745" i="11"/>
  <c r="R747" i="11"/>
  <c r="R749" i="11"/>
  <c r="R751" i="11"/>
  <c r="R753" i="11"/>
  <c r="R755" i="11"/>
  <c r="R757" i="11"/>
  <c r="R759" i="11"/>
  <c r="R761" i="11"/>
  <c r="R763" i="11"/>
  <c r="R765" i="11"/>
  <c r="R767" i="11"/>
  <c r="R769" i="11"/>
  <c r="R771" i="11"/>
  <c r="R773" i="11"/>
  <c r="R775" i="11"/>
  <c r="R777" i="11"/>
  <c r="R779" i="11"/>
  <c r="R781" i="11"/>
  <c r="R783" i="11"/>
  <c r="R785" i="11"/>
  <c r="R787" i="11"/>
  <c r="R789" i="11"/>
  <c r="R791" i="11"/>
  <c r="R793" i="11"/>
  <c r="R795" i="11"/>
  <c r="R797" i="11"/>
  <c r="R799" i="11"/>
  <c r="R801" i="11"/>
  <c r="R803" i="11"/>
  <c r="R805" i="11"/>
  <c r="R807" i="11"/>
  <c r="R809" i="11"/>
  <c r="R811" i="11"/>
  <c r="R813" i="11"/>
  <c r="R815" i="11"/>
  <c r="R817" i="11"/>
  <c r="R819" i="11"/>
  <c r="R821" i="11"/>
  <c r="R823" i="11"/>
  <c r="R825" i="11"/>
  <c r="R827" i="11"/>
  <c r="R829" i="11"/>
  <c r="R831" i="11"/>
  <c r="R833" i="11"/>
  <c r="R835" i="11"/>
  <c r="R837" i="11"/>
  <c r="R839" i="11"/>
  <c r="R841" i="11"/>
  <c r="R843" i="11"/>
  <c r="R845" i="11"/>
  <c r="R847" i="11"/>
  <c r="R849" i="11"/>
  <c r="R851" i="11"/>
  <c r="R853" i="11"/>
  <c r="R855" i="11"/>
  <c r="R857" i="11"/>
  <c r="R859" i="11"/>
  <c r="R861" i="11"/>
  <c r="R863" i="11"/>
  <c r="R865" i="11"/>
  <c r="R867" i="11"/>
  <c r="R869" i="11"/>
  <c r="R871" i="11"/>
  <c r="R873" i="11"/>
  <c r="R875" i="11"/>
  <c r="R877" i="11"/>
  <c r="R879" i="11"/>
  <c r="R881" i="11"/>
  <c r="R883" i="11"/>
  <c r="R885" i="11"/>
  <c r="R887" i="11"/>
  <c r="R889" i="11"/>
  <c r="R891" i="11"/>
  <c r="R893" i="11"/>
  <c r="R895" i="11"/>
  <c r="R897" i="11"/>
  <c r="R899" i="11"/>
  <c r="R901" i="11"/>
  <c r="R903" i="11"/>
  <c r="R905" i="11"/>
  <c r="R907" i="11"/>
  <c r="R909" i="11"/>
  <c r="R911" i="11"/>
  <c r="R913" i="11"/>
  <c r="R915" i="11"/>
  <c r="R917" i="11"/>
  <c r="R919" i="11"/>
  <c r="R921" i="11"/>
  <c r="R923" i="11"/>
  <c r="R925" i="11"/>
  <c r="R927" i="11"/>
  <c r="R929" i="11"/>
  <c r="R931" i="11"/>
  <c r="R933" i="11"/>
  <c r="R935" i="11"/>
  <c r="R937" i="11"/>
  <c r="R939" i="11"/>
  <c r="R941" i="11"/>
  <c r="R943" i="11"/>
  <c r="R945" i="11"/>
  <c r="R947" i="11"/>
  <c r="R949" i="11"/>
  <c r="R951" i="11"/>
  <c r="R953" i="11"/>
  <c r="R955" i="11"/>
  <c r="R957" i="11"/>
  <c r="R959" i="11"/>
  <c r="R961" i="11"/>
  <c r="R963" i="11"/>
  <c r="R965" i="11"/>
  <c r="R967" i="11"/>
  <c r="R969" i="11"/>
  <c r="R971" i="11"/>
  <c r="R973" i="11"/>
  <c r="R975" i="11"/>
  <c r="R977" i="11"/>
  <c r="R979" i="11"/>
  <c r="R981" i="11"/>
  <c r="R983" i="11"/>
  <c r="R985" i="11"/>
  <c r="R987" i="11"/>
  <c r="R989" i="11"/>
  <c r="R991" i="11"/>
  <c r="R993" i="11"/>
  <c r="R995" i="11"/>
  <c r="R997" i="11"/>
  <c r="R999" i="11"/>
  <c r="R1001" i="11"/>
  <c r="R1003" i="11"/>
  <c r="R1005" i="11"/>
  <c r="R1007" i="11"/>
  <c r="R1009" i="11"/>
  <c r="R1011" i="11"/>
  <c r="R1013" i="11"/>
  <c r="R1015" i="11"/>
  <c r="R1017" i="11"/>
  <c r="R1019" i="11"/>
  <c r="R1021" i="11"/>
  <c r="R1023" i="11"/>
  <c r="R1025" i="11"/>
  <c r="R1027" i="11"/>
  <c r="R1029" i="11"/>
  <c r="R1031" i="11"/>
  <c r="R1033" i="11"/>
  <c r="R1035" i="11"/>
  <c r="R1037" i="11"/>
  <c r="R1039" i="11"/>
  <c r="R1041" i="11"/>
  <c r="R1043" i="11"/>
  <c r="R1045" i="11"/>
  <c r="R1047" i="11"/>
  <c r="R1049" i="11"/>
  <c r="R1051" i="11"/>
  <c r="R1053" i="11"/>
  <c r="R1055" i="11"/>
  <c r="R1057" i="11"/>
  <c r="R1059" i="11"/>
  <c r="R1061" i="11"/>
  <c r="R1063" i="11"/>
  <c r="R1065" i="11"/>
  <c r="R1067" i="11"/>
  <c r="R1069" i="11"/>
  <c r="R1071" i="11"/>
  <c r="R1073" i="11"/>
  <c r="R1075" i="11"/>
  <c r="C46" i="13"/>
  <c r="R18" i="11"/>
  <c r="Q61" i="11"/>
  <c r="R103" i="11"/>
  <c r="Q137" i="11"/>
  <c r="R159" i="11"/>
  <c r="R175" i="11"/>
  <c r="R191" i="11"/>
  <c r="R207" i="11"/>
  <c r="R223" i="11"/>
  <c r="R239" i="11"/>
  <c r="R255" i="11"/>
  <c r="R271" i="11"/>
  <c r="R287" i="11"/>
  <c r="R303" i="11"/>
  <c r="R319" i="11"/>
  <c r="Q337" i="11"/>
  <c r="R348" i="11"/>
  <c r="Q359" i="11"/>
  <c r="R369" i="11"/>
  <c r="R380" i="11"/>
  <c r="Q391" i="11"/>
  <c r="R401" i="11"/>
  <c r="R412" i="11"/>
  <c r="R420" i="11"/>
  <c r="R428" i="11"/>
  <c r="R436" i="11"/>
  <c r="R444" i="11"/>
  <c r="R452" i="11"/>
  <c r="R460" i="11"/>
  <c r="R468" i="11"/>
  <c r="R476" i="11"/>
  <c r="R484" i="11"/>
  <c r="R492" i="11"/>
  <c r="R500" i="11"/>
  <c r="R508" i="11"/>
  <c r="R516" i="11"/>
  <c r="R524" i="11"/>
  <c r="R532" i="11"/>
  <c r="R540" i="11"/>
  <c r="R548" i="11"/>
  <c r="R556" i="11"/>
  <c r="R564" i="11"/>
  <c r="Q570" i="11"/>
  <c r="Q574" i="11"/>
  <c r="Q578" i="11"/>
  <c r="Q582" i="11"/>
  <c r="Q586" i="11"/>
  <c r="Q590" i="11"/>
  <c r="Q594" i="11"/>
  <c r="Q598" i="11"/>
  <c r="Q602" i="11"/>
  <c r="Q606" i="11"/>
  <c r="Q610" i="11"/>
  <c r="Q614" i="11"/>
  <c r="Q618" i="11"/>
  <c r="Q622" i="11"/>
  <c r="Q626" i="11"/>
  <c r="Q630" i="11"/>
  <c r="Q634" i="11"/>
  <c r="Q638" i="11"/>
  <c r="Q642" i="11"/>
  <c r="Q646" i="11"/>
  <c r="Q650" i="11"/>
  <c r="Q654" i="11"/>
  <c r="Q658" i="11"/>
  <c r="Q662" i="11"/>
  <c r="Q666" i="11"/>
  <c r="Q670" i="11"/>
  <c r="Q674" i="11"/>
  <c r="Q678" i="11"/>
  <c r="Q682" i="11"/>
  <c r="Q686" i="11"/>
  <c r="Q690" i="11"/>
  <c r="Q694" i="11"/>
  <c r="Q698" i="11"/>
  <c r="Q702" i="11"/>
  <c r="Q706" i="11"/>
  <c r="Q710" i="11"/>
  <c r="Q714" i="11"/>
  <c r="Q718" i="11"/>
  <c r="Q722" i="11"/>
  <c r="Q726" i="11"/>
  <c r="Q730" i="11"/>
  <c r="Q734" i="11"/>
  <c r="Q738" i="11"/>
  <c r="Q742" i="11"/>
  <c r="Q746" i="11"/>
  <c r="Q750" i="11"/>
  <c r="Q754" i="11"/>
  <c r="Q758" i="11"/>
  <c r="Q762" i="11"/>
  <c r="Q766" i="11"/>
  <c r="Q770" i="11"/>
  <c r="Q774" i="11"/>
  <c r="Q778" i="11"/>
  <c r="Q782" i="11"/>
  <c r="Q786" i="11"/>
  <c r="Q790" i="11"/>
  <c r="Q794" i="11"/>
  <c r="Q798" i="11"/>
  <c r="Q802" i="11"/>
  <c r="Q806" i="11"/>
  <c r="Q810" i="11"/>
  <c r="Q814" i="11"/>
  <c r="Q818" i="11"/>
  <c r="Q822" i="11"/>
  <c r="Q826" i="11"/>
  <c r="Q830" i="11"/>
  <c r="Q834" i="11"/>
  <c r="Q838" i="11"/>
  <c r="Q842" i="11"/>
  <c r="Q846" i="11"/>
  <c r="Q850" i="11"/>
  <c r="Q854" i="11"/>
  <c r="Q858" i="11"/>
  <c r="Q862" i="11"/>
  <c r="Q866" i="11"/>
  <c r="Q870" i="11"/>
  <c r="Q874" i="11"/>
  <c r="Q878" i="11"/>
  <c r="Q882" i="11"/>
  <c r="Q886" i="11"/>
  <c r="Q890" i="11"/>
  <c r="Q894" i="11"/>
  <c r="G7720" i="4" s="1"/>
  <c r="Q898" i="11"/>
  <c r="Q902" i="11"/>
  <c r="Q906" i="11"/>
  <c r="Q910" i="11"/>
  <c r="Q914" i="11"/>
  <c r="Q918" i="11"/>
  <c r="Q922" i="11"/>
  <c r="Q926" i="11"/>
  <c r="Q930" i="11"/>
  <c r="Q934" i="11"/>
  <c r="Q938" i="11"/>
  <c r="Q942" i="11"/>
  <c r="Q946" i="11"/>
  <c r="Q950" i="11"/>
  <c r="Q954" i="11"/>
  <c r="Q958" i="11"/>
  <c r="Q962" i="11"/>
  <c r="Q966" i="11"/>
  <c r="Q970" i="11"/>
  <c r="Q974" i="11"/>
  <c r="Q978" i="11"/>
  <c r="Q982" i="11"/>
  <c r="Q986" i="11"/>
  <c r="R988" i="11"/>
  <c r="Q991" i="11"/>
  <c r="Q994" i="11"/>
  <c r="R996" i="11"/>
  <c r="Q999" i="11"/>
  <c r="Q1002" i="11"/>
  <c r="R1004" i="11"/>
  <c r="Q1007" i="11"/>
  <c r="Q1010" i="11"/>
  <c r="R1012" i="11"/>
  <c r="Q1015" i="11"/>
  <c r="Q1018" i="11"/>
  <c r="R1020" i="11"/>
  <c r="Q1023" i="11"/>
  <c r="Q1026" i="11"/>
  <c r="R1028" i="11"/>
  <c r="Q1031" i="11"/>
  <c r="G8940" i="4" s="1"/>
  <c r="Q1034" i="11"/>
  <c r="R1036" i="11"/>
  <c r="Q1039" i="11"/>
  <c r="Q1042" i="11"/>
  <c r="R1044" i="11"/>
  <c r="Q1047" i="11"/>
  <c r="Q1050" i="11"/>
  <c r="R1052" i="11"/>
  <c r="Q1055" i="11"/>
  <c r="Q1058" i="11"/>
  <c r="R1060" i="11"/>
  <c r="Q1063" i="11"/>
  <c r="G9125" i="4" s="1"/>
  <c r="Q1066" i="11"/>
  <c r="R1068" i="11"/>
  <c r="Q1071" i="11"/>
  <c r="Q1074" i="11"/>
  <c r="R1076" i="11"/>
  <c r="R1078" i="11"/>
  <c r="R1080" i="11"/>
  <c r="R1082" i="11"/>
  <c r="R1084" i="11"/>
  <c r="R1086" i="11"/>
  <c r="R1088" i="11"/>
  <c r="R1090" i="11"/>
  <c r="R1092" i="11"/>
  <c r="R1094" i="11"/>
  <c r="R1096" i="11"/>
  <c r="R1098" i="11"/>
  <c r="R1100" i="11"/>
  <c r="R1102" i="11"/>
  <c r="R1104" i="11"/>
  <c r="R1106" i="11"/>
  <c r="R1108" i="11"/>
  <c r="R1110" i="11"/>
  <c r="R1112" i="11"/>
  <c r="R1114" i="11"/>
  <c r="R1116" i="11"/>
  <c r="R1118" i="11"/>
  <c r="R1120" i="11"/>
  <c r="R1122" i="11"/>
  <c r="R1124" i="11"/>
  <c r="R1126" i="11"/>
  <c r="R1128" i="11"/>
  <c r="R1130" i="11"/>
  <c r="R1132" i="11"/>
  <c r="R1134" i="11"/>
  <c r="R1136" i="11"/>
  <c r="R1138" i="11"/>
  <c r="R1140" i="11"/>
  <c r="R1142" i="11"/>
  <c r="R1144" i="11"/>
  <c r="R1146" i="11"/>
  <c r="R1148" i="11"/>
  <c r="R1150" i="11"/>
  <c r="R1152" i="11"/>
  <c r="R1154" i="11"/>
  <c r="R1156" i="11"/>
  <c r="R1158" i="11"/>
  <c r="R1160" i="11"/>
  <c r="R1162" i="11"/>
  <c r="R1164" i="11"/>
  <c r="R1166" i="11"/>
  <c r="R1168" i="11"/>
  <c r="R1170" i="11"/>
  <c r="R1172" i="11"/>
  <c r="R1174" i="11"/>
  <c r="R1176" i="11"/>
  <c r="R1178" i="11"/>
  <c r="R1180" i="11"/>
  <c r="R1182" i="11"/>
  <c r="R1184" i="11"/>
  <c r="R1186" i="11"/>
  <c r="R1188" i="11"/>
  <c r="R1190" i="11"/>
  <c r="R1192" i="11"/>
  <c r="R1194" i="11"/>
  <c r="R1196" i="11"/>
  <c r="R1198" i="11"/>
  <c r="R1200" i="11"/>
  <c r="R1202" i="11"/>
  <c r="R1204" i="11"/>
  <c r="R1206" i="11"/>
  <c r="R1208" i="11"/>
  <c r="R1210" i="11"/>
  <c r="R1212" i="11"/>
  <c r="R1214" i="11"/>
  <c r="R1216" i="11"/>
  <c r="R1218" i="11"/>
  <c r="R1220" i="11"/>
  <c r="R1222" i="11"/>
  <c r="R1224" i="11"/>
  <c r="R1226" i="11"/>
  <c r="R1228" i="11"/>
  <c r="R1230" i="11"/>
  <c r="R1232" i="11"/>
  <c r="R1234" i="11"/>
  <c r="R1236" i="11"/>
  <c r="R1238" i="11"/>
  <c r="R1240" i="11"/>
  <c r="R1242" i="11"/>
  <c r="R1244" i="11"/>
  <c r="R1246" i="11"/>
  <c r="R1248" i="11"/>
  <c r="R1250" i="11"/>
  <c r="R1252" i="11"/>
  <c r="R1254" i="11"/>
  <c r="R1256" i="11"/>
  <c r="R1258" i="11"/>
  <c r="R1260" i="11"/>
  <c r="R1262" i="11"/>
  <c r="R1264" i="11"/>
  <c r="R1266" i="11"/>
  <c r="R1268" i="11"/>
  <c r="R1270" i="11"/>
  <c r="R1272" i="11"/>
  <c r="R1274" i="11"/>
  <c r="R1276" i="11"/>
  <c r="R1278" i="11"/>
  <c r="R1280" i="11"/>
  <c r="R1282" i="11"/>
  <c r="R1284" i="11"/>
  <c r="R1286" i="11"/>
  <c r="R1288" i="11"/>
  <c r="R1290" i="11"/>
  <c r="R1292" i="11"/>
  <c r="R1294" i="11"/>
  <c r="R1296" i="11"/>
  <c r="R1298" i="11"/>
  <c r="R1300" i="11"/>
  <c r="F1300" i="11" s="1"/>
  <c r="R1302" i="11"/>
  <c r="R1304" i="11"/>
  <c r="R1306" i="11"/>
  <c r="R1308" i="11"/>
  <c r="R1310" i="11"/>
  <c r="R1312" i="11"/>
  <c r="R1314" i="11"/>
  <c r="R1316" i="11"/>
  <c r="R1318" i="11"/>
  <c r="R1320" i="11"/>
  <c r="R1322" i="11"/>
  <c r="R1324" i="11"/>
  <c r="R1326" i="11"/>
  <c r="R1328" i="11"/>
  <c r="R1330" i="11"/>
  <c r="R1332" i="11"/>
  <c r="R1334" i="11"/>
  <c r="R1336" i="11"/>
  <c r="R1338" i="11"/>
  <c r="R1340" i="11"/>
  <c r="R1342" i="11"/>
  <c r="R1344" i="11"/>
  <c r="R1346" i="11"/>
  <c r="R1348" i="11"/>
  <c r="R1350" i="11"/>
  <c r="R1352" i="11"/>
  <c r="R1354" i="11"/>
  <c r="R1356" i="11"/>
  <c r="R1358" i="11"/>
  <c r="R1360" i="11"/>
  <c r="R1362" i="11"/>
  <c r="R1364" i="11"/>
  <c r="R1366" i="11"/>
  <c r="R1368" i="11"/>
  <c r="R1370" i="11"/>
  <c r="R1372" i="11"/>
  <c r="R1374" i="11"/>
  <c r="R1376" i="11"/>
  <c r="R1378" i="11"/>
  <c r="R1380" i="11"/>
  <c r="R1382" i="11"/>
  <c r="R1384" i="11"/>
  <c r="R1386" i="11"/>
  <c r="R1388" i="11"/>
  <c r="R1390" i="11"/>
  <c r="R1392" i="11"/>
  <c r="D46" i="13"/>
  <c r="R25" i="11"/>
  <c r="R68" i="11"/>
  <c r="R110" i="11"/>
  <c r="R142" i="11"/>
  <c r="Q162" i="11"/>
  <c r="Q178" i="11"/>
  <c r="Q194" i="11"/>
  <c r="Q210" i="11"/>
  <c r="Q226" i="11"/>
  <c r="Q242" i="11"/>
  <c r="Q258" i="11"/>
  <c r="Q274" i="11"/>
  <c r="Q290" i="11"/>
  <c r="Q306" i="11"/>
  <c r="Q322" i="11"/>
  <c r="R339" i="11"/>
  <c r="R350" i="11"/>
  <c r="Q361" i="11"/>
  <c r="R371" i="11"/>
  <c r="R382" i="11"/>
  <c r="Q393" i="11"/>
  <c r="R403" i="11"/>
  <c r="Q414" i="11"/>
  <c r="Q422" i="11"/>
  <c r="Q430" i="11"/>
  <c r="Q438" i="11"/>
  <c r="Q446" i="11"/>
  <c r="Q454" i="11"/>
  <c r="Q462" i="11"/>
  <c r="Q470" i="11"/>
  <c r="Q478" i="11"/>
  <c r="Q486" i="11"/>
  <c r="Q494" i="11"/>
  <c r="Q502" i="11"/>
  <c r="Q510" i="11"/>
  <c r="Q518" i="11"/>
  <c r="Q526" i="11"/>
  <c r="Q534" i="11"/>
  <c r="Q542" i="11"/>
  <c r="Q550" i="11"/>
  <c r="Q558" i="11"/>
  <c r="Q566" i="11"/>
  <c r="R570" i="11"/>
  <c r="R574" i="11"/>
  <c r="R578" i="11"/>
  <c r="R582" i="11"/>
  <c r="R586" i="11"/>
  <c r="R590" i="11"/>
  <c r="R594" i="11"/>
  <c r="R598" i="11"/>
  <c r="R602" i="11"/>
  <c r="R606" i="11"/>
  <c r="R610" i="11"/>
  <c r="R614" i="11"/>
  <c r="R618" i="11"/>
  <c r="R622" i="11"/>
  <c r="R626" i="11"/>
  <c r="R630" i="11"/>
  <c r="R634" i="11"/>
  <c r="R638" i="11"/>
  <c r="R642" i="11"/>
  <c r="R646" i="11"/>
  <c r="R650" i="11"/>
  <c r="R654" i="11"/>
  <c r="R658" i="11"/>
  <c r="R662" i="11"/>
  <c r="R666" i="11"/>
  <c r="R670" i="11"/>
  <c r="R674" i="11"/>
  <c r="R678" i="11"/>
  <c r="R682" i="11"/>
  <c r="R686" i="11"/>
  <c r="R690" i="11"/>
  <c r="R694" i="11"/>
  <c r="R698" i="11"/>
  <c r="R702" i="11"/>
  <c r="R706" i="11"/>
  <c r="R710" i="11"/>
  <c r="R714" i="11"/>
  <c r="R718" i="11"/>
  <c r="R722" i="11"/>
  <c r="R726" i="11"/>
  <c r="R730" i="11"/>
  <c r="R734" i="11"/>
  <c r="R738" i="11"/>
  <c r="R742" i="11"/>
  <c r="R746" i="11"/>
  <c r="R750" i="11"/>
  <c r="R754" i="11"/>
  <c r="R758" i="11"/>
  <c r="R762" i="11"/>
  <c r="R766" i="11"/>
  <c r="R770" i="11"/>
  <c r="R774" i="11"/>
  <c r="R778" i="11"/>
  <c r="R782" i="11"/>
  <c r="R786" i="11"/>
  <c r="R790" i="11"/>
  <c r="R794" i="11"/>
  <c r="R798" i="11"/>
  <c r="R802" i="11"/>
  <c r="R806" i="11"/>
  <c r="R810" i="11"/>
  <c r="R814" i="11"/>
  <c r="R818" i="11"/>
  <c r="R822" i="11"/>
  <c r="R826" i="11"/>
  <c r="R830" i="11"/>
  <c r="R834" i="11"/>
  <c r="R838" i="11"/>
  <c r="R842" i="11"/>
  <c r="R846" i="11"/>
  <c r="R850" i="11"/>
  <c r="R854" i="11"/>
  <c r="R858" i="11"/>
  <c r="R862" i="11"/>
  <c r="R866" i="11"/>
  <c r="R870" i="11"/>
  <c r="R874" i="11"/>
  <c r="R878" i="11"/>
  <c r="R882" i="11"/>
  <c r="R886" i="11"/>
  <c r="R890" i="11"/>
  <c r="R894" i="11"/>
  <c r="R898" i="11"/>
  <c r="R902" i="11"/>
  <c r="R906" i="11"/>
  <c r="R910" i="11"/>
  <c r="R914" i="11"/>
  <c r="R918" i="11"/>
  <c r="R922" i="11"/>
  <c r="R926" i="11"/>
  <c r="R930" i="11"/>
  <c r="R934" i="11"/>
  <c r="R938" i="11"/>
  <c r="R942" i="11"/>
  <c r="R946" i="11"/>
  <c r="R950" i="11"/>
  <c r="R954" i="11"/>
  <c r="R958" i="11"/>
  <c r="R962" i="11"/>
  <c r="R966" i="11"/>
  <c r="R970" i="11"/>
  <c r="R974" i="11"/>
  <c r="R978" i="11"/>
  <c r="R982" i="11"/>
  <c r="R986" i="11"/>
  <c r="Q989" i="11"/>
  <c r="Q992" i="11"/>
  <c r="R994" i="11"/>
  <c r="Q997" i="11"/>
  <c r="Q1000" i="11"/>
  <c r="R1002" i="11"/>
  <c r="Q1005" i="11"/>
  <c r="Q1008" i="11"/>
  <c r="R1010" i="11"/>
  <c r="Q1013" i="11"/>
  <c r="Q1016" i="11"/>
  <c r="R1018" i="11"/>
  <c r="Q1021" i="11"/>
  <c r="Q1024" i="11"/>
  <c r="R1026" i="11"/>
  <c r="Q1029" i="11"/>
  <c r="Q1032" i="11"/>
  <c r="G8950" i="4" s="1"/>
  <c r="R1034" i="11"/>
  <c r="Q1037" i="11"/>
  <c r="Q1040" i="11"/>
  <c r="R1042" i="11"/>
  <c r="Q1045" i="11"/>
  <c r="Q1048" i="11"/>
  <c r="R1050" i="11"/>
  <c r="Q1053" i="11"/>
  <c r="Q1056" i="11"/>
  <c r="R1058" i="11"/>
  <c r="Q1061" i="11"/>
  <c r="Q1064" i="11"/>
  <c r="R1066" i="11"/>
  <c r="Q1069" i="11"/>
  <c r="Q1072" i="11"/>
  <c r="R1074" i="11"/>
  <c r="Q1077" i="11"/>
  <c r="Q1079" i="11"/>
  <c r="Q1081" i="11"/>
  <c r="Q1083" i="11"/>
  <c r="Q1085" i="11"/>
  <c r="Q1087" i="11"/>
  <c r="Q1089" i="11"/>
  <c r="Q1091" i="11"/>
  <c r="Q1093" i="11"/>
  <c r="Q1095" i="11"/>
  <c r="Q1097" i="11"/>
  <c r="Q1099" i="11"/>
  <c r="G9410" i="4" s="1"/>
  <c r="Q1101" i="11"/>
  <c r="G9421" i="4" s="1"/>
  <c r="Q1103" i="11"/>
  <c r="Q1105" i="11"/>
  <c r="Q1107" i="11"/>
  <c r="G9471" i="4" s="1"/>
  <c r="Q1109" i="11"/>
  <c r="Q1111" i="11"/>
  <c r="Q1113" i="11"/>
  <c r="Q1115" i="11"/>
  <c r="G9526" i="4" s="1"/>
  <c r="Q1117" i="11"/>
  <c r="Q1119" i="11"/>
  <c r="Q1121" i="11"/>
  <c r="Q1123" i="11"/>
  <c r="G9564" i="4" s="1"/>
  <c r="Q1125" i="11"/>
  <c r="Q1127" i="11"/>
  <c r="Q1129" i="11"/>
  <c r="Q1131" i="11"/>
  <c r="G9609" i="4" s="1"/>
  <c r="Q1133" i="11"/>
  <c r="Q1135" i="11"/>
  <c r="Q1137" i="11"/>
  <c r="Q1139" i="11"/>
  <c r="G9657" i="4" s="1"/>
  <c r="Q1141" i="11"/>
  <c r="Q1143" i="11"/>
  <c r="Q1145" i="11"/>
  <c r="Q1147" i="11"/>
  <c r="Q1149" i="11"/>
  <c r="Q1151" i="11"/>
  <c r="Q1153" i="11"/>
  <c r="Q1155" i="11"/>
  <c r="G9739" i="4" s="1"/>
  <c r="Q1157" i="11"/>
  <c r="Q1159" i="11"/>
  <c r="Q1161" i="11"/>
  <c r="Q1163" i="11"/>
  <c r="Q1165" i="11"/>
  <c r="Q1167" i="11"/>
  <c r="Q1169" i="11"/>
  <c r="Q1171" i="11"/>
  <c r="Q1173" i="11"/>
  <c r="Q1175" i="11"/>
  <c r="Q1177" i="11"/>
  <c r="Q1179" i="11"/>
  <c r="Q1181" i="11"/>
  <c r="Q1183" i="11"/>
  <c r="Q1185" i="11"/>
  <c r="Q1187" i="11"/>
  <c r="Q1189" i="11"/>
  <c r="Q1191" i="11"/>
  <c r="Q1193" i="11"/>
  <c r="Q1195" i="11"/>
  <c r="G9934" i="4" s="1"/>
  <c r="Q1197" i="11"/>
  <c r="Q1199" i="11"/>
  <c r="Q1201" i="11"/>
  <c r="Q1203" i="11"/>
  <c r="G9956" i="4" s="1"/>
  <c r="Q1205" i="11"/>
  <c r="Q1207" i="11"/>
  <c r="Q1209" i="11"/>
  <c r="Q1211" i="11"/>
  <c r="Q1213" i="11"/>
  <c r="Q1215" i="11"/>
  <c r="Q1217" i="11"/>
  <c r="Q1219" i="11"/>
  <c r="G10069" i="4" s="1"/>
  <c r="Q1221" i="11"/>
  <c r="Q1223" i="11"/>
  <c r="Q1225" i="11"/>
  <c r="Q1227" i="11"/>
  <c r="Q1229" i="11"/>
  <c r="Q1231" i="11"/>
  <c r="Q1233" i="11"/>
  <c r="Q1235" i="11"/>
  <c r="Q1237" i="11"/>
  <c r="Q1239" i="11"/>
  <c r="Q1241" i="11"/>
  <c r="Q1243" i="11"/>
  <c r="Q1245" i="11"/>
  <c r="Q1247" i="11"/>
  <c r="Q1249" i="11"/>
  <c r="Q1251" i="11"/>
  <c r="Q1253" i="11"/>
  <c r="Q1255" i="11"/>
  <c r="Q1257" i="11"/>
  <c r="Q1259" i="11"/>
  <c r="G10268" i="4" s="1"/>
  <c r="Q1261" i="11"/>
  <c r="Q1263" i="11"/>
  <c r="Q1265" i="11"/>
  <c r="Q1267" i="11"/>
  <c r="Q1269" i="11"/>
  <c r="G10323" i="4" s="1"/>
  <c r="Q1271" i="11"/>
  <c r="Q1273" i="11"/>
  <c r="Q1275" i="11"/>
  <c r="G10348" i="4" s="1"/>
  <c r="Q1277" i="11"/>
  <c r="Q1279" i="11"/>
  <c r="Q1281" i="11"/>
  <c r="Q1283" i="11"/>
  <c r="Q1285" i="11"/>
  <c r="Q1287" i="11"/>
  <c r="Q1289" i="11"/>
  <c r="Q1291" i="11"/>
  <c r="Q1293" i="11"/>
  <c r="Q1295" i="11"/>
  <c r="Q1297" i="11"/>
  <c r="Q1299" i="11"/>
  <c r="Q1301" i="11"/>
  <c r="Q1303" i="11"/>
  <c r="Q1305" i="11"/>
  <c r="Q1307" i="11"/>
  <c r="Q1309" i="11"/>
  <c r="Q1311" i="11"/>
  <c r="Q1313" i="11"/>
  <c r="Q1315" i="11"/>
  <c r="Q1317" i="11"/>
  <c r="Q1319" i="11"/>
  <c r="Q1321" i="11"/>
  <c r="Q1323" i="11"/>
  <c r="G10572" i="4" s="1"/>
  <c r="Q1325" i="11"/>
  <c r="Q1327" i="11"/>
  <c r="Q1329" i="11"/>
  <c r="Q1331" i="11"/>
  <c r="G10622" i="4" s="1"/>
  <c r="Q1333" i="11"/>
  <c r="Q1335" i="11"/>
  <c r="Q1337" i="11"/>
  <c r="Q1339" i="11"/>
  <c r="Q1341" i="11"/>
  <c r="Q1343" i="11"/>
  <c r="Q1345" i="11"/>
  <c r="Q1347" i="11"/>
  <c r="Q1349" i="11"/>
  <c r="Q1351" i="11"/>
  <c r="Q1353" i="11"/>
  <c r="Q1355" i="11"/>
  <c r="Q1357" i="11"/>
  <c r="Q1359" i="11"/>
  <c r="Q1361" i="11"/>
  <c r="Q1363" i="11"/>
  <c r="Q1365" i="11"/>
  <c r="Q1367" i="11"/>
  <c r="Q1369" i="11"/>
  <c r="Q1371" i="11"/>
  <c r="Q1373" i="11"/>
  <c r="Q1375" i="11"/>
  <c r="Q1377" i="11"/>
  <c r="Q1379" i="11"/>
  <c r="Q1381" i="11"/>
  <c r="Q1383" i="11"/>
  <c r="Q1385" i="11"/>
  <c r="Q1387" i="11"/>
  <c r="G11005" i="4" s="1"/>
  <c r="Q1389" i="11"/>
  <c r="Q1391" i="11"/>
  <c r="Q1393" i="11"/>
  <c r="Q1395" i="11"/>
  <c r="Q1397" i="11"/>
  <c r="Q1399" i="11"/>
  <c r="Q1401" i="11"/>
  <c r="Q1403" i="11"/>
  <c r="Q1405" i="11"/>
  <c r="Q1407" i="11"/>
  <c r="Q1409" i="11"/>
  <c r="Q1411" i="11"/>
  <c r="Q1413" i="11"/>
  <c r="Q1415" i="11"/>
  <c r="Q1417" i="11"/>
  <c r="Q1419" i="11"/>
  <c r="Q1421" i="11"/>
  <c r="Q1423" i="11"/>
  <c r="Q1425" i="11"/>
  <c r="Q1427" i="11"/>
  <c r="G11233" i="4" s="1"/>
  <c r="Q1429" i="11"/>
  <c r="Q1431" i="11"/>
  <c r="Q1433" i="11"/>
  <c r="Q1435" i="11"/>
  <c r="Q1437" i="11"/>
  <c r="Q1439" i="11"/>
  <c r="Q1441" i="11"/>
  <c r="Q1443" i="11"/>
  <c r="G11328" i="4" s="1"/>
  <c r="Q1445" i="11"/>
  <c r="Q1447" i="11"/>
  <c r="Q1449" i="11"/>
  <c r="Q1451" i="11"/>
  <c r="Q1453" i="11"/>
  <c r="Q1455" i="11"/>
  <c r="Q1457" i="11"/>
  <c r="Q1459" i="11"/>
  <c r="G11399" i="4" s="1"/>
  <c r="Q1461" i="11"/>
  <c r="Q1463" i="11"/>
  <c r="Q1465" i="11"/>
  <c r="Q1467" i="11"/>
  <c r="G11412" i="4" s="1"/>
  <c r="Q1469" i="11"/>
  <c r="Q1471" i="11"/>
  <c r="Q1473" i="11"/>
  <c r="Q1475" i="11"/>
  <c r="Q1477" i="11"/>
  <c r="Q1479" i="11"/>
  <c r="Q1481" i="11"/>
  <c r="Q1483" i="11"/>
  <c r="G11485" i="4" s="1"/>
  <c r="Q1485" i="11"/>
  <c r="Q1487" i="11"/>
  <c r="Q1489" i="11"/>
  <c r="Q1491" i="11"/>
  <c r="Q1493" i="11"/>
  <c r="Q1495" i="11"/>
  <c r="Q1497" i="11"/>
  <c r="Q1499" i="11"/>
  <c r="Q1501" i="11"/>
  <c r="Q1503" i="11"/>
  <c r="Q1505" i="11"/>
  <c r="Q1507" i="11"/>
  <c r="Q1509" i="11"/>
  <c r="Q1511" i="11"/>
  <c r="Q1513" i="11"/>
  <c r="Q1515" i="11"/>
  <c r="G11660" i="4" s="1"/>
  <c r="Q1517" i="11"/>
  <c r="G11663" i="4" s="1"/>
  <c r="Q1519" i="11"/>
  <c r="Q1521" i="11"/>
  <c r="Q1523" i="11"/>
  <c r="Q1525" i="11"/>
  <c r="Q1527" i="11"/>
  <c r="Q1529" i="11"/>
  <c r="Q1531" i="11"/>
  <c r="G11732" i="4" s="1"/>
  <c r="Q1533" i="11"/>
  <c r="Q1535" i="11"/>
  <c r="Q1537" i="11"/>
  <c r="Q1539" i="11"/>
  <c r="Q1541" i="11"/>
  <c r="Q1543" i="11"/>
  <c r="Q1545" i="11"/>
  <c r="Q1547" i="11"/>
  <c r="Q1549" i="11"/>
  <c r="G11838" i="4" s="1"/>
  <c r="Q1551" i="11"/>
  <c r="Q1553" i="11"/>
  <c r="Q1555" i="11"/>
  <c r="Q1557" i="11"/>
  <c r="Q1559" i="11"/>
  <c r="Q1561" i="11"/>
  <c r="Q1563" i="11"/>
  <c r="Q1565" i="11"/>
  <c r="Q1567" i="11"/>
  <c r="Q1569" i="11"/>
  <c r="Q1571" i="11"/>
  <c r="Q1573" i="11"/>
  <c r="Q1575" i="11"/>
  <c r="Q1577" i="11"/>
  <c r="Q1579" i="11"/>
  <c r="G11994" i="4" s="1"/>
  <c r="Q1581" i="11"/>
  <c r="G11998" i="4" s="1"/>
  <c r="Q1583" i="11"/>
  <c r="Q1585" i="11"/>
  <c r="Q1587" i="11"/>
  <c r="G12012" i="4" s="1"/>
  <c r="Q1589" i="11"/>
  <c r="Q1591" i="11"/>
  <c r="Q1593" i="11"/>
  <c r="Q1595" i="11"/>
  <c r="G12037" i="4" s="1"/>
  <c r="Q1597" i="11"/>
  <c r="Q1599" i="11"/>
  <c r="Q1601" i="11"/>
  <c r="Q1603" i="11"/>
  <c r="G12077" i="4" s="1"/>
  <c r="Q1605" i="11"/>
  <c r="Q1607" i="11"/>
  <c r="Q1609" i="11"/>
  <c r="Q1611" i="11"/>
  <c r="Q1613" i="11"/>
  <c r="Q1615" i="11"/>
  <c r="Q1617" i="11"/>
  <c r="Q1619" i="11"/>
  <c r="Q1621" i="11"/>
  <c r="G12203" i="4" s="1"/>
  <c r="Q1623" i="11"/>
  <c r="Q1625" i="11"/>
  <c r="Q1627" i="11"/>
  <c r="Q1629" i="11"/>
  <c r="Q1631" i="11"/>
  <c r="Q1633" i="11"/>
  <c r="Q1635" i="11"/>
  <c r="Q1637" i="11"/>
  <c r="Q1639" i="11"/>
  <c r="Q1641" i="11"/>
  <c r="Q1643" i="11"/>
  <c r="G12362" i="4" s="1"/>
  <c r="Q1645" i="11"/>
  <c r="C5" i="13"/>
  <c r="R39" i="11"/>
  <c r="R82" i="11"/>
  <c r="Q121" i="11"/>
  <c r="Q151" i="11"/>
  <c r="R167" i="11"/>
  <c r="R183" i="11"/>
  <c r="R199" i="11"/>
  <c r="R215" i="11"/>
  <c r="R231" i="11"/>
  <c r="R247" i="11"/>
  <c r="R263" i="11"/>
  <c r="R279" i="11"/>
  <c r="R295" i="11"/>
  <c r="R311" i="11"/>
  <c r="Q329" i="11"/>
  <c r="G3240" i="4" s="1"/>
  <c r="Q343" i="11"/>
  <c r="R353" i="11"/>
  <c r="R364" i="11"/>
  <c r="Q154" i="11"/>
  <c r="Q218" i="11"/>
  <c r="Q282" i="11"/>
  <c r="Q345" i="11"/>
  <c r="G3316" i="4" s="1"/>
  <c r="Q377" i="11"/>
  <c r="G3497" i="4" s="1"/>
  <c r="R398" i="11"/>
  <c r="Q418" i="11"/>
  <c r="Q434" i="11"/>
  <c r="Q450" i="11"/>
  <c r="Q466" i="11"/>
  <c r="Q482" i="11"/>
  <c r="Q498" i="11"/>
  <c r="G4546" i="4" s="1"/>
  <c r="Q514" i="11"/>
  <c r="Q530" i="11"/>
  <c r="Q546" i="11"/>
  <c r="Q562" i="11"/>
  <c r="R572" i="11"/>
  <c r="R580" i="11"/>
  <c r="R588" i="11"/>
  <c r="R596" i="11"/>
  <c r="R604" i="11"/>
  <c r="R612" i="11"/>
  <c r="R620" i="11"/>
  <c r="R628" i="11"/>
  <c r="R636" i="11"/>
  <c r="R644" i="11"/>
  <c r="R652" i="11"/>
  <c r="R660" i="11"/>
  <c r="R668" i="11"/>
  <c r="R676" i="11"/>
  <c r="R684" i="11"/>
  <c r="R692" i="11"/>
  <c r="R700" i="11"/>
  <c r="R708" i="11"/>
  <c r="R716" i="11"/>
  <c r="R724" i="11"/>
  <c r="R732" i="11"/>
  <c r="R740" i="11"/>
  <c r="R748" i="11"/>
  <c r="R756" i="11"/>
  <c r="R764" i="11"/>
  <c r="R772" i="11"/>
  <c r="R780" i="11"/>
  <c r="R788" i="11"/>
  <c r="R796" i="11"/>
  <c r="R804" i="11"/>
  <c r="R812" i="11"/>
  <c r="R820" i="11"/>
  <c r="R828" i="11"/>
  <c r="R836" i="11"/>
  <c r="R844" i="11"/>
  <c r="R852" i="11"/>
  <c r="R860" i="11"/>
  <c r="R868" i="11"/>
  <c r="R876" i="11"/>
  <c r="R884" i="11"/>
  <c r="R892" i="11"/>
  <c r="R900" i="11"/>
  <c r="R908" i="11"/>
  <c r="R916" i="11"/>
  <c r="R924" i="11"/>
  <c r="R932" i="11"/>
  <c r="R940" i="11"/>
  <c r="R948" i="11"/>
  <c r="R956" i="11"/>
  <c r="R964" i="11"/>
  <c r="R972" i="11"/>
  <c r="R980" i="11"/>
  <c r="Q988" i="11"/>
  <c r="Q993" i="11"/>
  <c r="R998" i="11"/>
  <c r="Q1004" i="11"/>
  <c r="Q1009" i="11"/>
  <c r="R1014" i="11"/>
  <c r="Q1020" i="11"/>
  <c r="Q1025" i="11"/>
  <c r="R1030" i="11"/>
  <c r="Q1036" i="11"/>
  <c r="Q1041" i="11"/>
  <c r="R1046" i="11"/>
  <c r="Q1052" i="11"/>
  <c r="Q1057" i="11"/>
  <c r="R1062" i="11"/>
  <c r="Q1068" i="11"/>
  <c r="Q1073" i="11"/>
  <c r="Q1078" i="11"/>
  <c r="Q1082" i="11"/>
  <c r="Q1086" i="11"/>
  <c r="Q1090" i="11"/>
  <c r="G9353" i="4" s="1"/>
  <c r="Q1094" i="11"/>
  <c r="Q1098" i="11"/>
  <c r="Q1102" i="11"/>
  <c r="G9422" i="4" s="1"/>
  <c r="Q1106" i="11"/>
  <c r="G9463" i="4" s="1"/>
  <c r="Q1110" i="11"/>
  <c r="Q1114" i="11"/>
  <c r="Q1118" i="11"/>
  <c r="Q1122" i="11"/>
  <c r="G9556" i="4" s="1"/>
  <c r="Q1126" i="11"/>
  <c r="Q1130" i="11"/>
  <c r="Q1134" i="11"/>
  <c r="G9627" i="4" s="1"/>
  <c r="Q1138" i="11"/>
  <c r="G9640" i="4" s="1"/>
  <c r="Q1142" i="11"/>
  <c r="Q1146" i="11"/>
  <c r="Q1150" i="11"/>
  <c r="G9721" i="4" s="1"/>
  <c r="Q1154" i="11"/>
  <c r="Q1158" i="11"/>
  <c r="Q1162" i="11"/>
  <c r="Q1166" i="11"/>
  <c r="Q47" i="11"/>
  <c r="Q170" i="11"/>
  <c r="Q234" i="11"/>
  <c r="Q298" i="11"/>
  <c r="R355" i="11"/>
  <c r="R385" i="11"/>
  <c r="R89" i="11"/>
  <c r="Q186" i="11"/>
  <c r="Q250" i="11"/>
  <c r="Q314" i="11"/>
  <c r="R366" i="11"/>
  <c r="R387" i="11"/>
  <c r="Q409" i="11"/>
  <c r="Q426" i="11"/>
  <c r="Q442" i="11"/>
  <c r="Q458" i="11"/>
  <c r="G4089" i="4" s="1"/>
  <c r="Q474" i="11"/>
  <c r="G4276" i="4" s="1"/>
  <c r="Q490" i="11"/>
  <c r="Q506" i="11"/>
  <c r="Q522" i="11"/>
  <c r="Q538" i="11"/>
  <c r="Q554" i="11"/>
  <c r="R568" i="11"/>
  <c r="R576" i="11"/>
  <c r="R584" i="11"/>
  <c r="R592" i="11"/>
  <c r="R600" i="11"/>
  <c r="R608" i="11"/>
  <c r="R616" i="11"/>
  <c r="R624" i="11"/>
  <c r="R632" i="11"/>
  <c r="R640" i="11"/>
  <c r="R648" i="11"/>
  <c r="R656" i="11"/>
  <c r="R664" i="11"/>
  <c r="R672" i="11"/>
  <c r="R680" i="11"/>
  <c r="R688" i="11"/>
  <c r="R696" i="11"/>
  <c r="R704" i="11"/>
  <c r="R712" i="11"/>
  <c r="R720" i="11"/>
  <c r="R728" i="11"/>
  <c r="R736" i="11"/>
  <c r="R744" i="11"/>
  <c r="R752" i="11"/>
  <c r="R760" i="11"/>
  <c r="R768" i="11"/>
  <c r="R776" i="11"/>
  <c r="R784" i="11"/>
  <c r="R792" i="11"/>
  <c r="R800" i="11"/>
  <c r="R808" i="11"/>
  <c r="R816" i="11"/>
  <c r="R824" i="11"/>
  <c r="R832" i="11"/>
  <c r="R840" i="11"/>
  <c r="R848" i="11"/>
  <c r="R856" i="11"/>
  <c r="R864" i="11"/>
  <c r="R872" i="11"/>
  <c r="R880" i="11"/>
  <c r="R888" i="11"/>
  <c r="R896" i="11"/>
  <c r="R904" i="11"/>
  <c r="R912" i="11"/>
  <c r="R920" i="11"/>
  <c r="R928" i="11"/>
  <c r="R936" i="11"/>
  <c r="R944" i="11"/>
  <c r="R952" i="11"/>
  <c r="R960" i="11"/>
  <c r="R968" i="11"/>
  <c r="R976" i="11"/>
  <c r="R984" i="11"/>
  <c r="R990" i="11"/>
  <c r="Q996" i="11"/>
  <c r="G8539" i="4" s="1"/>
  <c r="Q1001" i="11"/>
  <c r="R1006" i="11"/>
  <c r="Q1012" i="11"/>
  <c r="Q1017" i="11"/>
  <c r="R1022" i="11"/>
  <c r="Q1028" i="11"/>
  <c r="Q1033" i="11"/>
  <c r="G8960" i="4" s="1"/>
  <c r="R1038" i="11"/>
  <c r="Q1044" i="11"/>
  <c r="Q1049" i="11"/>
  <c r="R1054" i="11"/>
  <c r="Q1060" i="11"/>
  <c r="Q1065" i="11"/>
  <c r="R1070" i="11"/>
  <c r="R331" i="11"/>
  <c r="R416" i="11"/>
  <c r="R448" i="11"/>
  <c r="R480" i="11"/>
  <c r="R512" i="11"/>
  <c r="R544" i="11"/>
  <c r="Q572" i="11"/>
  <c r="Q588" i="11"/>
  <c r="Q604" i="11"/>
  <c r="Q620" i="11"/>
  <c r="Q636" i="11"/>
  <c r="Q652" i="11"/>
  <c r="Q668" i="11"/>
  <c r="Q684" i="11"/>
  <c r="Q700" i="11"/>
  <c r="Q716" i="11"/>
  <c r="Q732" i="11"/>
  <c r="Q748" i="11"/>
  <c r="Q764" i="11"/>
  <c r="Q780" i="11"/>
  <c r="Q796" i="11"/>
  <c r="G6913" i="4" s="1"/>
  <c r="Q812" i="11"/>
  <c r="Q828" i="11"/>
  <c r="Q844" i="11"/>
  <c r="Q860" i="11"/>
  <c r="Q876" i="11"/>
  <c r="Q892" i="11"/>
  <c r="Q908" i="11"/>
  <c r="Q924" i="11"/>
  <c r="Q940" i="11"/>
  <c r="Q956" i="11"/>
  <c r="Q972" i="11"/>
  <c r="Q987" i="11"/>
  <c r="G8395" i="4" s="1"/>
  <c r="Q998" i="11"/>
  <c r="G8556" i="4" s="1"/>
  <c r="R1008" i="11"/>
  <c r="Q1019" i="11"/>
  <c r="Q1030" i="11"/>
  <c r="R1040" i="11"/>
  <c r="Q1051" i="11"/>
  <c r="Q1062" i="11"/>
  <c r="R1072" i="11"/>
  <c r="R1079" i="11"/>
  <c r="Q1084" i="11"/>
  <c r="R1089" i="11"/>
  <c r="R1095" i="11"/>
  <c r="Q1100" i="11"/>
  <c r="R1105" i="11"/>
  <c r="R1111" i="11"/>
  <c r="Q1116" i="11"/>
  <c r="R1121" i="11"/>
  <c r="R1127" i="11"/>
  <c r="Q1132" i="11"/>
  <c r="R1137" i="11"/>
  <c r="R1143" i="11"/>
  <c r="Q1148" i="11"/>
  <c r="R1153" i="11"/>
  <c r="R1159" i="11"/>
  <c r="Q1164" i="11"/>
  <c r="R1169" i="11"/>
  <c r="R1173" i="11"/>
  <c r="R1177" i="11"/>
  <c r="R1181" i="11"/>
  <c r="R1185" i="11"/>
  <c r="R1189" i="11"/>
  <c r="R1193" i="11"/>
  <c r="R1197" i="11"/>
  <c r="R1201" i="11"/>
  <c r="R1205" i="11"/>
  <c r="R1209" i="11"/>
  <c r="R1213" i="11"/>
  <c r="R1217" i="11"/>
  <c r="R1221" i="11"/>
  <c r="R1225" i="11"/>
  <c r="R1229" i="11"/>
  <c r="R1233" i="11"/>
  <c r="R1237" i="11"/>
  <c r="R1241" i="11"/>
  <c r="R1245" i="11"/>
  <c r="R1249" i="11"/>
  <c r="R1253" i="11"/>
  <c r="R1257" i="11"/>
  <c r="R1261" i="11"/>
  <c r="R1265" i="11"/>
  <c r="R1269" i="11"/>
  <c r="R1273" i="11"/>
  <c r="R1277" i="11"/>
  <c r="R1281" i="11"/>
  <c r="R1285" i="11"/>
  <c r="R1289" i="11"/>
  <c r="R1293" i="11"/>
  <c r="R1297" i="11"/>
  <c r="R1301" i="11"/>
  <c r="R1305" i="11"/>
  <c r="R1309" i="11"/>
  <c r="R1313" i="11"/>
  <c r="R1317" i="11"/>
  <c r="R1321" i="11"/>
  <c r="R1325" i="11"/>
  <c r="R1329" i="11"/>
  <c r="R1333" i="11"/>
  <c r="R1337" i="11"/>
  <c r="R1341" i="11"/>
  <c r="R1345" i="11"/>
  <c r="R1349" i="11"/>
  <c r="R1353" i="11"/>
  <c r="R1357" i="11"/>
  <c r="R1361" i="11"/>
  <c r="R1365" i="11"/>
  <c r="R1369" i="11"/>
  <c r="R1373" i="11"/>
  <c r="R1377" i="11"/>
  <c r="R1381" i="11"/>
  <c r="R1385" i="11"/>
  <c r="R1389" i="11"/>
  <c r="R1393" i="11"/>
  <c r="Q1396" i="11"/>
  <c r="R1398" i="11"/>
  <c r="R1401" i="11"/>
  <c r="Q1404" i="11"/>
  <c r="R1406" i="11"/>
  <c r="R1409" i="11"/>
  <c r="Q1412" i="11"/>
  <c r="R1414" i="11"/>
  <c r="R1417" i="11"/>
  <c r="Q1420" i="11"/>
  <c r="R1422" i="11"/>
  <c r="R1425" i="11"/>
  <c r="Q1428" i="11"/>
  <c r="R1430" i="11"/>
  <c r="R1433" i="11"/>
  <c r="Q1436" i="11"/>
  <c r="R1438" i="11"/>
  <c r="R1441" i="11"/>
  <c r="Q1444" i="11"/>
  <c r="G11332" i="4" s="1"/>
  <c r="R1446" i="11"/>
  <c r="R1449" i="11"/>
  <c r="Q1452" i="11"/>
  <c r="R1454" i="11"/>
  <c r="R1457" i="11"/>
  <c r="Q1460" i="11"/>
  <c r="R1462" i="11"/>
  <c r="R1465" i="11"/>
  <c r="Q1468" i="11"/>
  <c r="R1470" i="11"/>
  <c r="R1473" i="11"/>
  <c r="Q1476" i="11"/>
  <c r="R1478" i="11"/>
  <c r="R1481" i="11"/>
  <c r="Q1484" i="11"/>
  <c r="R1486" i="11"/>
  <c r="R1489" i="11"/>
  <c r="Q1492" i="11"/>
  <c r="R1494" i="11"/>
  <c r="R1497" i="11"/>
  <c r="Q1500" i="11"/>
  <c r="R1502" i="11"/>
  <c r="R1505" i="11"/>
  <c r="Q1508" i="11"/>
  <c r="R1510" i="11"/>
  <c r="R1513" i="11"/>
  <c r="Q1516" i="11"/>
  <c r="R1518" i="11"/>
  <c r="R1521" i="11"/>
  <c r="Q1524" i="11"/>
  <c r="R1526" i="11"/>
  <c r="R1529" i="11"/>
  <c r="Q1532" i="11"/>
  <c r="R1534" i="11"/>
  <c r="R1537" i="11"/>
  <c r="Q1540" i="11"/>
  <c r="R1542" i="11"/>
  <c r="R1545" i="11"/>
  <c r="Q1548" i="11"/>
  <c r="R1550" i="11"/>
  <c r="R1553" i="11"/>
  <c r="Q1556" i="11"/>
  <c r="R1558" i="11"/>
  <c r="R1561" i="11"/>
  <c r="Q1564" i="11"/>
  <c r="R1566" i="11"/>
  <c r="R1569" i="11"/>
  <c r="Q1572" i="11"/>
  <c r="R1574" i="11"/>
  <c r="R1577" i="11"/>
  <c r="Q1580" i="11"/>
  <c r="R1582" i="11"/>
  <c r="R1585" i="11"/>
  <c r="Q1588" i="11"/>
  <c r="R1590" i="11"/>
  <c r="R1593" i="11"/>
  <c r="Q1596" i="11"/>
  <c r="R1598" i="11"/>
  <c r="R1601" i="11"/>
  <c r="Q1604" i="11"/>
  <c r="R1606" i="11"/>
  <c r="R126" i="11"/>
  <c r="Q375" i="11"/>
  <c r="G3479" i="4" s="1"/>
  <c r="R424" i="11"/>
  <c r="R456" i="11"/>
  <c r="R488" i="11"/>
  <c r="R520" i="11"/>
  <c r="R552" i="11"/>
  <c r="Q576" i="11"/>
  <c r="Q592" i="11"/>
  <c r="Q608" i="11"/>
  <c r="Q624" i="11"/>
  <c r="Q640" i="11"/>
  <c r="Q656" i="11"/>
  <c r="Q672" i="11"/>
  <c r="Q688" i="11"/>
  <c r="Q704" i="11"/>
  <c r="Q720" i="11"/>
  <c r="Q736" i="11"/>
  <c r="Q752" i="11"/>
  <c r="Q768" i="11"/>
  <c r="Q784" i="11"/>
  <c r="Q800" i="11"/>
  <c r="Q816" i="11"/>
  <c r="Q832" i="11"/>
  <c r="Q848" i="11"/>
  <c r="Q864" i="11"/>
  <c r="G7531" i="4" s="1"/>
  <c r="Q880" i="11"/>
  <c r="Q896" i="11"/>
  <c r="Q912" i="11"/>
  <c r="Q928" i="11"/>
  <c r="Q944" i="11"/>
  <c r="Q960" i="11"/>
  <c r="Q976" i="11"/>
  <c r="Q990" i="11"/>
  <c r="R1000" i="11"/>
  <c r="Q1011" i="11"/>
  <c r="Q1022" i="11"/>
  <c r="R1032" i="11"/>
  <c r="Q1043" i="11"/>
  <c r="Q1054" i="11"/>
  <c r="R1064" i="11"/>
  <c r="Q1075" i="11"/>
  <c r="G9232" i="4" s="1"/>
  <c r="Q1080" i="11"/>
  <c r="R1085" i="11"/>
  <c r="R1091" i="11"/>
  <c r="Q1096" i="11"/>
  <c r="R1101" i="11"/>
  <c r="R1107" i="11"/>
  <c r="Q1112" i="11"/>
  <c r="R1117" i="11"/>
  <c r="R1123" i="11"/>
  <c r="Q1128" i="11"/>
  <c r="R1133" i="11"/>
  <c r="R1139" i="11"/>
  <c r="Q1144" i="11"/>
  <c r="R1149" i="11"/>
  <c r="R1155" i="11"/>
  <c r="Q1160" i="11"/>
  <c r="R1165" i="11"/>
  <c r="Q1170" i="11"/>
  <c r="Q1174" i="11"/>
  <c r="Q1178" i="11"/>
  <c r="Q1182" i="11"/>
  <c r="G9872" i="4" s="1"/>
  <c r="Q1186" i="11"/>
  <c r="Q1190" i="11"/>
  <c r="Q1194" i="11"/>
  <c r="G9933" i="4" s="1"/>
  <c r="Q1198" i="11"/>
  <c r="G9942" i="4" s="1"/>
  <c r="Q1202" i="11"/>
  <c r="Q1206" i="11"/>
  <c r="Q1210" i="11"/>
  <c r="Q1214" i="11"/>
  <c r="G10035" i="4" s="1"/>
  <c r="Q1218" i="11"/>
  <c r="Q1222" i="11"/>
  <c r="Q1226" i="11"/>
  <c r="G10120" i="4" s="1"/>
  <c r="Q1230" i="11"/>
  <c r="G10153" i="4" s="1"/>
  <c r="Q1234" i="11"/>
  <c r="Q1238" i="11"/>
  <c r="Q1242" i="11"/>
  <c r="G10215" i="4" s="1"/>
  <c r="Q1246" i="11"/>
  <c r="G10233" i="4" s="1"/>
  <c r="Q1250" i="11"/>
  <c r="Q1254" i="11"/>
  <c r="Q1258" i="11"/>
  <c r="Q1262" i="11"/>
  <c r="G10287" i="4" s="1"/>
  <c r="Q1266" i="11"/>
  <c r="Q1270" i="11"/>
  <c r="Q1274" i="11"/>
  <c r="Q1278" i="11"/>
  <c r="G10359" i="4" s="1"/>
  <c r="Q1282" i="11"/>
  <c r="Q1286" i="11"/>
  <c r="Q1290" i="11"/>
  <c r="Q1294" i="11"/>
  <c r="G10408" i="4" s="1"/>
  <c r="Q1298" i="11"/>
  <c r="Q1302" i="11"/>
  <c r="Q1306" i="11"/>
  <c r="Q1310" i="11"/>
  <c r="G10507" i="4" s="1"/>
  <c r="Q1314" i="11"/>
  <c r="Q1318" i="11"/>
  <c r="Q1322" i="11"/>
  <c r="Q1326" i="11"/>
  <c r="G10581" i="4" s="1"/>
  <c r="Q1330" i="11"/>
  <c r="Q1334" i="11"/>
  <c r="Q1338" i="11"/>
  <c r="Q1342" i="11"/>
  <c r="G10679" i="4" s="1"/>
  <c r="Q1346" i="11"/>
  <c r="Q1350" i="11"/>
  <c r="Q1354" i="11"/>
  <c r="G10752" i="4" s="1"/>
  <c r="Q1358" i="11"/>
  <c r="G10775" i="4" s="1"/>
  <c r="Q1362" i="11"/>
  <c r="Q1366" i="11"/>
  <c r="Q1370" i="11"/>
  <c r="Q1374" i="11"/>
  <c r="G10904" i="4" s="1"/>
  <c r="Q1378" i="11"/>
  <c r="Q1382" i="11"/>
  <c r="Q1386" i="11"/>
  <c r="Q1390" i="11"/>
  <c r="G11023" i="4" s="1"/>
  <c r="Q1394" i="11"/>
  <c r="R1396" i="11"/>
  <c r="R1399" i="11"/>
  <c r="Q1402" i="11"/>
  <c r="G11111" i="4" s="1"/>
  <c r="R1404" i="11"/>
  <c r="R1407" i="11"/>
  <c r="Q1410" i="11"/>
  <c r="R1412" i="11"/>
  <c r="R1415" i="11"/>
  <c r="Q1418" i="11"/>
  <c r="R1420" i="11"/>
  <c r="R1423" i="11"/>
  <c r="Q1426" i="11"/>
  <c r="R1428" i="11"/>
  <c r="R1431" i="11"/>
  <c r="Q1434" i="11"/>
  <c r="G11260" i="4" s="1"/>
  <c r="R1436" i="11"/>
  <c r="R1439" i="11"/>
  <c r="Q1442" i="11"/>
  <c r="R1444" i="11"/>
  <c r="R1447" i="11"/>
  <c r="Q1450" i="11"/>
  <c r="R1452" i="11"/>
  <c r="R1455" i="11"/>
  <c r="Q1458" i="11"/>
  <c r="R1460" i="11"/>
  <c r="R1463" i="11"/>
  <c r="Q1466" i="11"/>
  <c r="G11411" i="4" s="1"/>
  <c r="R1468" i="11"/>
  <c r="R1471" i="11"/>
  <c r="Q1474" i="11"/>
  <c r="R1476" i="11"/>
  <c r="R1479" i="11"/>
  <c r="Q1482" i="11"/>
  <c r="R1484" i="11"/>
  <c r="R1487" i="11"/>
  <c r="Q1490" i="11"/>
  <c r="R1492" i="11"/>
  <c r="R1495" i="11"/>
  <c r="Q1498" i="11"/>
  <c r="G11580" i="4" s="1"/>
  <c r="R1500" i="11"/>
  <c r="R1503" i="11"/>
  <c r="Q1506" i="11"/>
  <c r="R1508" i="11"/>
  <c r="R1511" i="11"/>
  <c r="Q1514" i="11"/>
  <c r="R1516" i="11"/>
  <c r="R1519" i="11"/>
  <c r="Q1522" i="11"/>
  <c r="R1524" i="11"/>
  <c r="R1527" i="11"/>
  <c r="Q1530" i="11"/>
  <c r="G11714" i="4" s="1"/>
  <c r="R1532" i="11"/>
  <c r="R1535" i="11"/>
  <c r="Q1538" i="11"/>
  <c r="R1540" i="11"/>
  <c r="R1543" i="11"/>
  <c r="Q1546" i="11"/>
  <c r="R1548" i="11"/>
  <c r="R1551" i="11"/>
  <c r="Q1554" i="11"/>
  <c r="R1556" i="11"/>
  <c r="F1556" i="11" s="1"/>
  <c r="R1559" i="11"/>
  <c r="Q1562" i="11"/>
  <c r="G11904" i="4" s="1"/>
  <c r="R1564" i="11"/>
  <c r="R1567" i="11"/>
  <c r="Q1570" i="11"/>
  <c r="R1572" i="11"/>
  <c r="R1575" i="11"/>
  <c r="Q202" i="11"/>
  <c r="R396" i="11"/>
  <c r="R432" i="11"/>
  <c r="R464" i="11"/>
  <c r="R496" i="11"/>
  <c r="R528" i="11"/>
  <c r="R560" i="11"/>
  <c r="Q580" i="11"/>
  <c r="Q596" i="11"/>
  <c r="Q612" i="11"/>
  <c r="Q628" i="11"/>
  <c r="Q644" i="11"/>
  <c r="Q660" i="11"/>
  <c r="Q676" i="11"/>
  <c r="Q692" i="11"/>
  <c r="Q708" i="11"/>
  <c r="Q724" i="11"/>
  <c r="Q740" i="11"/>
  <c r="Q756" i="11"/>
  <c r="Q772" i="11"/>
  <c r="Q788" i="11"/>
  <c r="Q804" i="11"/>
  <c r="G6948" i="4" s="1"/>
  <c r="Q820" i="11"/>
  <c r="Q836" i="11"/>
  <c r="Q852" i="11"/>
  <c r="Q868" i="11"/>
  <c r="G7555" i="4" s="1"/>
  <c r="Q884" i="11"/>
  <c r="Q900" i="11"/>
  <c r="Q916" i="11"/>
  <c r="Q932" i="11"/>
  <c r="G7984" i="4" s="1"/>
  <c r="Q948" i="11"/>
  <c r="Q964" i="11"/>
  <c r="Q980" i="11"/>
  <c r="R992" i="11"/>
  <c r="Q1003" i="11"/>
  <c r="Q1014" i="11"/>
  <c r="R1024" i="11"/>
  <c r="Q1035" i="11"/>
  <c r="Q1046" i="11"/>
  <c r="G9020" i="4" s="1"/>
  <c r="R1056" i="11"/>
  <c r="Q1067" i="11"/>
  <c r="Q1076" i="11"/>
  <c r="G9234" i="4" s="1"/>
  <c r="R1081" i="11"/>
  <c r="R1087" i="11"/>
  <c r="Q1092" i="11"/>
  <c r="R1097" i="11"/>
  <c r="R1103" i="11"/>
  <c r="Q1108" i="11"/>
  <c r="R1113" i="11"/>
  <c r="R1119" i="11"/>
  <c r="Q1124" i="11"/>
  <c r="G9577" i="4" s="1"/>
  <c r="R1129" i="11"/>
  <c r="R1135" i="11"/>
  <c r="Q1140" i="11"/>
  <c r="G9668" i="4" s="1"/>
  <c r="R1145" i="11"/>
  <c r="R1151" i="11"/>
  <c r="Q1156" i="11"/>
  <c r="R1161" i="11"/>
  <c r="R1167" i="11"/>
  <c r="R1171" i="11"/>
  <c r="R1175" i="11"/>
  <c r="R1179" i="11"/>
  <c r="R1183" i="11"/>
  <c r="R1187" i="11"/>
  <c r="R1191" i="11"/>
  <c r="R1195" i="11"/>
  <c r="R1199" i="11"/>
  <c r="R1203" i="11"/>
  <c r="R1207" i="11"/>
  <c r="R1211" i="11"/>
  <c r="R1215" i="11"/>
  <c r="R1219" i="11"/>
  <c r="R1223" i="11"/>
  <c r="R1227" i="11"/>
  <c r="R1231" i="11"/>
  <c r="R1235" i="11"/>
  <c r="R1239" i="11"/>
  <c r="R1243" i="11"/>
  <c r="R1247" i="11"/>
  <c r="R1251" i="11"/>
  <c r="R1255" i="11"/>
  <c r="R1259" i="11"/>
  <c r="R1263" i="11"/>
  <c r="R1267" i="11"/>
  <c r="R1271" i="11"/>
  <c r="R1275" i="11"/>
  <c r="R1279" i="11"/>
  <c r="R1283" i="11"/>
  <c r="R1287" i="11"/>
  <c r="R1291" i="11"/>
  <c r="R1295" i="11"/>
  <c r="R1299" i="11"/>
  <c r="R1303" i="11"/>
  <c r="R1307" i="11"/>
  <c r="R1311" i="11"/>
  <c r="R1315" i="11"/>
  <c r="R1319" i="11"/>
  <c r="R1323" i="11"/>
  <c r="R1327" i="11"/>
  <c r="R1331" i="11"/>
  <c r="R1335" i="11"/>
  <c r="R1339" i="11"/>
  <c r="R1343" i="11"/>
  <c r="R1347" i="11"/>
  <c r="R1351" i="11"/>
  <c r="R1355" i="11"/>
  <c r="R1359" i="11"/>
  <c r="R1363" i="11"/>
  <c r="R1367" i="11"/>
  <c r="R1371" i="11"/>
  <c r="R1375" i="11"/>
  <c r="R1379" i="11"/>
  <c r="R1383" i="11"/>
  <c r="R1387" i="11"/>
  <c r="R1391" i="11"/>
  <c r="R1394" i="11"/>
  <c r="R1397" i="11"/>
  <c r="Q1400" i="11"/>
  <c r="G11101" i="4" s="1"/>
  <c r="R1402" i="11"/>
  <c r="R1405" i="11"/>
  <c r="Q1408" i="11"/>
  <c r="R1410" i="11"/>
  <c r="R1413" i="11"/>
  <c r="Q1416" i="11"/>
  <c r="R1418" i="11"/>
  <c r="R1421" i="11"/>
  <c r="Q1424" i="11"/>
  <c r="G11230" i="4" s="1"/>
  <c r="R1426" i="11"/>
  <c r="R1429" i="11"/>
  <c r="Q1432" i="11"/>
  <c r="G11249" i="4" s="1"/>
  <c r="R1434" i="11"/>
  <c r="R1437" i="11"/>
  <c r="Q1440" i="11"/>
  <c r="R1442" i="11"/>
  <c r="R1445" i="11"/>
  <c r="Q1448" i="11"/>
  <c r="R1450" i="11"/>
  <c r="R1453" i="11"/>
  <c r="Q1456" i="11"/>
  <c r="G11388" i="4" s="1"/>
  <c r="R1458" i="11"/>
  <c r="R1461" i="11"/>
  <c r="Q1464" i="11"/>
  <c r="G11408" i="4" s="1"/>
  <c r="R1466" i="11"/>
  <c r="R1469" i="11"/>
  <c r="Q1472" i="11"/>
  <c r="R1474" i="11"/>
  <c r="R1477" i="11"/>
  <c r="Q1480" i="11"/>
  <c r="R1482" i="11"/>
  <c r="R1485" i="11"/>
  <c r="Q1488" i="11"/>
  <c r="G11535" i="4" s="1"/>
  <c r="R1490" i="11"/>
  <c r="R1493" i="11"/>
  <c r="Q1496" i="11"/>
  <c r="G11578" i="4" s="1"/>
  <c r="R1498" i="11"/>
  <c r="R1501" i="11"/>
  <c r="Q1504" i="11"/>
  <c r="R1506" i="11"/>
  <c r="R1509" i="11"/>
  <c r="Q1512" i="11"/>
  <c r="R1514" i="11"/>
  <c r="R1517" i="11"/>
  <c r="Q1520" i="11"/>
  <c r="G11666" i="4" s="1"/>
  <c r="R1522" i="11"/>
  <c r="R1525" i="11"/>
  <c r="Q1528" i="11"/>
  <c r="G11707" i="4" s="1"/>
  <c r="R1530" i="11"/>
  <c r="R1533" i="11"/>
  <c r="Q1536" i="11"/>
  <c r="R1538" i="11"/>
  <c r="R472" i="11"/>
  <c r="Q584" i="11"/>
  <c r="Q648" i="11"/>
  <c r="Q712" i="11"/>
  <c r="G6205" i="4" s="1"/>
  <c r="Q776" i="11"/>
  <c r="G6733" i="4" s="1"/>
  <c r="Q840" i="11"/>
  <c r="Q904" i="11"/>
  <c r="Q968" i="11"/>
  <c r="G8321" i="4" s="1"/>
  <c r="R1016" i="11"/>
  <c r="Q1059" i="11"/>
  <c r="Q1088" i="11"/>
  <c r="R1109" i="11"/>
  <c r="R1131" i="11"/>
  <c r="Q1152" i="11"/>
  <c r="Q1172" i="11"/>
  <c r="Q1188" i="11"/>
  <c r="G9904" i="4" s="1"/>
  <c r="Q1204" i="11"/>
  <c r="G9958" i="4" s="1"/>
  <c r="Q1220" i="11"/>
  <c r="Q1236" i="11"/>
  <c r="Q1252" i="11"/>
  <c r="G10245" i="4" s="1"/>
  <c r="Q1268" i="11"/>
  <c r="G10322" i="4" s="1"/>
  <c r="Q1284" i="11"/>
  <c r="Q1300" i="11"/>
  <c r="Q1316" i="11"/>
  <c r="G10531" i="4" s="1"/>
  <c r="Q1332" i="11"/>
  <c r="G10627" i="4" s="1"/>
  <c r="Q1348" i="11"/>
  <c r="Q1364" i="11"/>
  <c r="Q1380" i="11"/>
  <c r="G10935" i="4" s="1"/>
  <c r="R1395" i="11"/>
  <c r="Q1406" i="11"/>
  <c r="R1416" i="11"/>
  <c r="R1427" i="11"/>
  <c r="Q1438" i="11"/>
  <c r="G11296" i="4" s="1"/>
  <c r="R1448" i="11"/>
  <c r="R1459" i="11"/>
  <c r="Q1470" i="11"/>
  <c r="R1480" i="11"/>
  <c r="R1491" i="11"/>
  <c r="Q1502" i="11"/>
  <c r="R1512" i="11"/>
  <c r="R1523" i="11"/>
  <c r="Q1534" i="11"/>
  <c r="Q1542" i="11"/>
  <c r="R1547" i="11"/>
  <c r="R1552" i="11"/>
  <c r="Q1558" i="11"/>
  <c r="R1563" i="11"/>
  <c r="R1568" i="11"/>
  <c r="Q1574" i="11"/>
  <c r="G11969" i="4" s="1"/>
  <c r="R1578" i="11"/>
  <c r="Q1582" i="11"/>
  <c r="Q1586" i="11"/>
  <c r="R1589" i="11"/>
  <c r="R1592" i="11"/>
  <c r="R1596" i="11"/>
  <c r="Q1600" i="11"/>
  <c r="G12060" i="4" s="1"/>
  <c r="R1603" i="11"/>
  <c r="R1607" i="11"/>
  <c r="Q1610" i="11"/>
  <c r="R1612" i="11"/>
  <c r="R1615" i="11"/>
  <c r="Q1618" i="11"/>
  <c r="R1620" i="11"/>
  <c r="R1623" i="11"/>
  <c r="Q1626" i="11"/>
  <c r="R1628" i="11"/>
  <c r="R1631" i="11"/>
  <c r="Q1634" i="11"/>
  <c r="R1636" i="11"/>
  <c r="R1639" i="11"/>
  <c r="Q1642" i="11"/>
  <c r="R1644" i="11"/>
  <c r="Q1647" i="11"/>
  <c r="Q1649" i="11"/>
  <c r="Q1651" i="11"/>
  <c r="Q1653" i="11"/>
  <c r="Q1655" i="11"/>
  <c r="Q1657" i="11"/>
  <c r="Q1659" i="11"/>
  <c r="Q1661" i="11"/>
  <c r="Q1663" i="11"/>
  <c r="Q1665" i="11"/>
  <c r="Q1667" i="11"/>
  <c r="Q1669" i="11"/>
  <c r="G12484" i="4" s="1"/>
  <c r="Q1671" i="11"/>
  <c r="Q1673" i="11"/>
  <c r="Q1675" i="11"/>
  <c r="Q1677" i="11"/>
  <c r="G12559" i="4" s="1"/>
  <c r="Q1679" i="11"/>
  <c r="G12570" i="4" s="1"/>
  <c r="Q1681" i="11"/>
  <c r="Q1683" i="11"/>
  <c r="Q1685" i="11"/>
  <c r="G12598" i="4" s="1"/>
  <c r="Q1687" i="11"/>
  <c r="Q1689" i="11"/>
  <c r="Q1691" i="11"/>
  <c r="Q1693" i="11"/>
  <c r="G12648" i="4" s="1"/>
  <c r="Q1695" i="11"/>
  <c r="Q1697" i="11"/>
  <c r="Q1699" i="11"/>
  <c r="Q1701" i="11"/>
  <c r="G12699" i="4" s="1"/>
  <c r="Q1703" i="11"/>
  <c r="G12702" i="4" s="1"/>
  <c r="Q1705" i="11"/>
  <c r="Q1707" i="11"/>
  <c r="Q1709" i="11"/>
  <c r="G12728" i="4" s="1"/>
  <c r="Q1711" i="11"/>
  <c r="Q1713" i="11"/>
  <c r="Q1715" i="11"/>
  <c r="Q1717" i="11"/>
  <c r="G12768" i="4" s="1"/>
  <c r="Q1719" i="11"/>
  <c r="G12785" i="4" s="1"/>
  <c r="Q1721" i="11"/>
  <c r="Q1723" i="11"/>
  <c r="Q1725" i="11"/>
  <c r="G12834" i="4" s="1"/>
  <c r="Q1727" i="11"/>
  <c r="Q1729" i="11"/>
  <c r="Q1731" i="11"/>
  <c r="Q1733" i="11"/>
  <c r="G12892" i="4" s="1"/>
  <c r="Q1735" i="11"/>
  <c r="G12916" i="4" s="1"/>
  <c r="Q1737" i="11"/>
  <c r="Q1739" i="11"/>
  <c r="Q1741" i="11"/>
  <c r="G12943" i="4" s="1"/>
  <c r="Q1743" i="11"/>
  <c r="Q1745" i="11"/>
  <c r="Q1747" i="11"/>
  <c r="Q1749" i="11"/>
  <c r="Q1751" i="11"/>
  <c r="Q1753" i="11"/>
  <c r="Q1755" i="11"/>
  <c r="G13045" i="4" s="1"/>
  <c r="Q1757" i="11"/>
  <c r="G13050" i="4" s="1"/>
  <c r="Q1759" i="11"/>
  <c r="G13063" i="4" s="1"/>
  <c r="Q1761" i="11"/>
  <c r="Q1763" i="11"/>
  <c r="Q1765" i="11"/>
  <c r="Q1767" i="11"/>
  <c r="G13087" i="4" s="1"/>
  <c r="Q1769" i="11"/>
  <c r="Q1771" i="11"/>
  <c r="Q1773" i="11"/>
  <c r="Q1775" i="11"/>
  <c r="Q1777" i="11"/>
  <c r="Q1779" i="11"/>
  <c r="Q1781" i="11"/>
  <c r="G13137" i="4" s="1"/>
  <c r="Q1783" i="11"/>
  <c r="G13142" i="4" s="1"/>
  <c r="Q1785" i="11"/>
  <c r="Q1787" i="11"/>
  <c r="Q1789" i="11"/>
  <c r="Q1791" i="11"/>
  <c r="G13177" i="4" s="1"/>
  <c r="Q1793" i="11"/>
  <c r="Q1795" i="11"/>
  <c r="Q1797" i="11"/>
  <c r="G13194" i="4" s="1"/>
  <c r="Q1799" i="11"/>
  <c r="G13201" i="4" s="1"/>
  <c r="Q1801" i="11"/>
  <c r="Q1803" i="11"/>
  <c r="Q1805" i="11"/>
  <c r="Q1807" i="11"/>
  <c r="G13229" i="4" s="1"/>
  <c r="Q1809" i="11"/>
  <c r="Q1811" i="11"/>
  <c r="Q1813" i="11"/>
  <c r="G13267" i="4" s="1"/>
  <c r="Q1815" i="11"/>
  <c r="G13277" i="4" s="1"/>
  <c r="Q1817" i="11"/>
  <c r="Q1819" i="11"/>
  <c r="G13301" i="4" s="1"/>
  <c r="Q1821" i="11"/>
  <c r="G13307" i="4" s="1"/>
  <c r="Q1823" i="11"/>
  <c r="Q1825" i="11"/>
  <c r="Q1827" i="11"/>
  <c r="Q1829" i="11"/>
  <c r="G13349" i="4" s="1"/>
  <c r="Q1831" i="11"/>
  <c r="G13353" i="4" s="1"/>
  <c r="Q1833" i="11"/>
  <c r="Q1835" i="11"/>
  <c r="Q1837" i="11"/>
  <c r="G13368" i="4" s="1"/>
  <c r="Q1839" i="11"/>
  <c r="Q1841" i="11"/>
  <c r="Q1843" i="11"/>
  <c r="Q1845" i="11"/>
  <c r="G13420" i="4" s="1"/>
  <c r="Q1847" i="11"/>
  <c r="G13430" i="4" s="1"/>
  <c r="Q1849" i="11"/>
  <c r="Q1851" i="11"/>
  <c r="Q1853" i="11"/>
  <c r="Q1855" i="11"/>
  <c r="G13472" i="4" s="1"/>
  <c r="Q1857" i="11"/>
  <c r="Q1859" i="11"/>
  <c r="Q1861" i="11"/>
  <c r="G13496" i="4" s="1"/>
  <c r="Q1863" i="11"/>
  <c r="G13507" i="4" s="1"/>
  <c r="Q1865" i="11"/>
  <c r="Q1867" i="11"/>
  <c r="Q1869" i="11"/>
  <c r="Q1871" i="11"/>
  <c r="G13548" i="4" s="1"/>
  <c r="Q1873" i="11"/>
  <c r="Q1875" i="11"/>
  <c r="Q1877" i="11"/>
  <c r="G13561" i="4" s="1"/>
  <c r="Q1879" i="11"/>
  <c r="G13564" i="4" s="1"/>
  <c r="Q1881" i="11"/>
  <c r="Q1883" i="11"/>
  <c r="G13572" i="4" s="1"/>
  <c r="Q1885" i="11"/>
  <c r="G13580" i="4" s="1"/>
  <c r="Q1887" i="11"/>
  <c r="Q1889" i="11"/>
  <c r="Q1891" i="11"/>
  <c r="Q1893" i="11"/>
  <c r="Q1895" i="11"/>
  <c r="G13617" i="4" s="1"/>
  <c r="Q1897" i="11"/>
  <c r="Q1899" i="11"/>
  <c r="Q1901" i="11"/>
  <c r="Q1903" i="11"/>
  <c r="Q1905" i="11"/>
  <c r="Q1907" i="11"/>
  <c r="Q1909" i="11"/>
  <c r="G13701" i="4" s="1"/>
  <c r="Q1911" i="11"/>
  <c r="G13703" i="4" s="1"/>
  <c r="Q1913" i="11"/>
  <c r="Q1915" i="11"/>
  <c r="Q1917" i="11"/>
  <c r="G13726" i="4" s="1"/>
  <c r="Q1919" i="11"/>
  <c r="G13729" i="4" s="1"/>
  <c r="Q1921" i="11"/>
  <c r="Q1923" i="11"/>
  <c r="Q1925" i="11"/>
  <c r="G13746" i="4" s="1"/>
  <c r="Q1927" i="11"/>
  <c r="G13748" i="4" s="1"/>
  <c r="Q1929" i="11"/>
  <c r="Q1931" i="11"/>
  <c r="Q1933" i="11"/>
  <c r="Q1935" i="11"/>
  <c r="G13791" i="4" s="1"/>
  <c r="Q1937" i="11"/>
  <c r="Q1939" i="11"/>
  <c r="Q1941" i="11"/>
  <c r="G13816" i="4" s="1"/>
  <c r="Q1943" i="11"/>
  <c r="G13834" i="4" s="1"/>
  <c r="Q1945" i="11"/>
  <c r="Q1947" i="11"/>
  <c r="Q1949" i="11"/>
  <c r="G13891" i="4" s="1"/>
  <c r="Q1951" i="11"/>
  <c r="Q1953" i="11"/>
  <c r="Q1955" i="11"/>
  <c r="Q1957" i="11"/>
  <c r="G13915" i="4" s="1"/>
  <c r="Q1959" i="11"/>
  <c r="G13918" i="4" s="1"/>
  <c r="Q1961" i="11"/>
  <c r="Q1963" i="11"/>
  <c r="Q1965" i="11"/>
  <c r="Q1967" i="11"/>
  <c r="G13986" i="4" s="1"/>
  <c r="Q1969" i="11"/>
  <c r="Q1971" i="11"/>
  <c r="Q1973" i="11"/>
  <c r="Q1975" i="11"/>
  <c r="G14045" i="4" s="1"/>
  <c r="Q1977" i="11"/>
  <c r="Q1979" i="11"/>
  <c r="Q1981" i="11"/>
  <c r="G14069" i="4" s="1"/>
  <c r="Q1983" i="11"/>
  <c r="G14079" i="4" s="1"/>
  <c r="Q1985" i="11"/>
  <c r="Q1987" i="11"/>
  <c r="Q1989" i="11"/>
  <c r="G14112" i="4" s="1"/>
  <c r="Q1991" i="11"/>
  <c r="Q1993" i="11"/>
  <c r="Q1995" i="11"/>
  <c r="G14140" i="4" s="1"/>
  <c r="Q1997" i="11"/>
  <c r="Q1999" i="11"/>
  <c r="G14148" i="4" s="1"/>
  <c r="Q2001" i="11"/>
  <c r="Q2003" i="11"/>
  <c r="Q2005" i="11"/>
  <c r="Q2007" i="11"/>
  <c r="G14162" i="4" s="1"/>
  <c r="Q2009" i="11"/>
  <c r="Q2011" i="11"/>
  <c r="Q2013" i="11"/>
  <c r="Q2015" i="11"/>
  <c r="Q2017" i="11"/>
  <c r="Q2019" i="11"/>
  <c r="Q2021" i="11"/>
  <c r="Q2023" i="11"/>
  <c r="G14281" i="4" s="1"/>
  <c r="Q2025" i="11"/>
  <c r="Q2027" i="11"/>
  <c r="Q2029" i="11"/>
  <c r="G14306" i="4" s="1"/>
  <c r="Q2031" i="11"/>
  <c r="G14320" i="4" s="1"/>
  <c r="Q2033" i="11"/>
  <c r="Q2035" i="11"/>
  <c r="Q2037" i="11"/>
  <c r="Q2039" i="11"/>
  <c r="G14356" i="4" s="1"/>
  <c r="Q2041" i="11"/>
  <c r="Q2043" i="11"/>
  <c r="G14372" i="4" s="1"/>
  <c r="Q2045" i="11"/>
  <c r="Q2047" i="11"/>
  <c r="Q2049" i="11"/>
  <c r="Q2051" i="11"/>
  <c r="Q2053" i="11"/>
  <c r="Q2055" i="11"/>
  <c r="G14442" i="4" s="1"/>
  <c r="Q2057" i="11"/>
  <c r="Q2059" i="11"/>
  <c r="Q2061" i="11"/>
  <c r="G14467" i="4" s="1"/>
  <c r="Q2063" i="11"/>
  <c r="Q2065" i="11"/>
  <c r="Q2067" i="11"/>
  <c r="Q2069" i="11"/>
  <c r="Q2071" i="11"/>
  <c r="Q2073" i="11"/>
  <c r="Q2075" i="11"/>
  <c r="Q2077" i="11"/>
  <c r="Q2079" i="11"/>
  <c r="Q2081" i="11"/>
  <c r="Q2083" i="11"/>
  <c r="Q2085" i="11"/>
  <c r="G14542" i="4" s="1"/>
  <c r="Q2087" i="11"/>
  <c r="G14546" i="4" s="1"/>
  <c r="Q2089" i="11"/>
  <c r="Q2091" i="11"/>
  <c r="G14553" i="4" s="1"/>
  <c r="Q2093" i="11"/>
  <c r="G14560" i="4" s="1"/>
  <c r="Q2095" i="11"/>
  <c r="G14563" i="4" s="1"/>
  <c r="Q2097" i="11"/>
  <c r="Q2099" i="11"/>
  <c r="Q2101" i="11"/>
  <c r="Q2103" i="11"/>
  <c r="G14605" i="4" s="1"/>
  <c r="Q2105" i="11"/>
  <c r="Q2107" i="11"/>
  <c r="G14631" i="4" s="1"/>
  <c r="Q2109" i="11"/>
  <c r="Q2111" i="11"/>
  <c r="G14641" i="4" s="1"/>
  <c r="Q2113" i="11"/>
  <c r="Q2115" i="11"/>
  <c r="Q2117" i="11"/>
  <c r="Q2119" i="11"/>
  <c r="Q2121" i="11"/>
  <c r="Q2123" i="11"/>
  <c r="Q2125" i="11"/>
  <c r="Q2127" i="11"/>
  <c r="G14675" i="4" s="1"/>
  <c r="Q2129" i="11"/>
  <c r="Q2131" i="11"/>
  <c r="Q2133" i="11"/>
  <c r="Q2135" i="11"/>
  <c r="Q2137" i="11"/>
  <c r="Q2139" i="11"/>
  <c r="Q2141" i="11"/>
  <c r="Q2143" i="11"/>
  <c r="G14716" i="4" s="1"/>
  <c r="Q2145" i="11"/>
  <c r="Q2147" i="11"/>
  <c r="Q2149" i="11"/>
  <c r="Q2151" i="11"/>
  <c r="G14736" i="4" s="1"/>
  <c r="Q2153" i="11"/>
  <c r="Q2155" i="11"/>
  <c r="Q2157" i="11"/>
  <c r="Q2159" i="11"/>
  <c r="Q2161" i="11"/>
  <c r="Q2163" i="11"/>
  <c r="Q2165" i="11"/>
  <c r="Q2167" i="11"/>
  <c r="G14797" i="4" s="1"/>
  <c r="Q2169" i="11"/>
  <c r="Q2171" i="11"/>
  <c r="Q2173" i="11"/>
  <c r="G14826" i="4" s="1"/>
  <c r="Q2175" i="11"/>
  <c r="G14835" i="4" s="1"/>
  <c r="Q2177" i="11"/>
  <c r="Q2179" i="11"/>
  <c r="Q2181" i="11"/>
  <c r="Q266" i="11"/>
  <c r="G2409" i="4" s="1"/>
  <c r="R504" i="11"/>
  <c r="Q600" i="11"/>
  <c r="Q664" i="11"/>
  <c r="G5774" i="4" s="1"/>
  <c r="Q728" i="11"/>
  <c r="G6407" i="4" s="1"/>
  <c r="Q792" i="11"/>
  <c r="Q856" i="11"/>
  <c r="Q920" i="11"/>
  <c r="G7921" i="4" s="1"/>
  <c r="Q984" i="11"/>
  <c r="G8381" i="4" s="1"/>
  <c r="Q1027" i="11"/>
  <c r="Q1070" i="11"/>
  <c r="R1093" i="11"/>
  <c r="R1115" i="11"/>
  <c r="Q1136" i="11"/>
  <c r="R1157" i="11"/>
  <c r="Q1176" i="11"/>
  <c r="G9845" i="4" s="1"/>
  <c r="Q1192" i="11"/>
  <c r="G9930" i="4" s="1"/>
  <c r="Q1208" i="11"/>
  <c r="Q1224" i="11"/>
  <c r="Q1240" i="11"/>
  <c r="G10210" i="4" s="1"/>
  <c r="Q1256" i="11"/>
  <c r="G10253" i="4" s="1"/>
  <c r="Q1272" i="11"/>
  <c r="Q1288" i="11"/>
  <c r="Q1304" i="11"/>
  <c r="G10475" i="4" s="1"/>
  <c r="Q1320" i="11"/>
  <c r="G10547" i="4" s="1"/>
  <c r="Q1336" i="11"/>
  <c r="Q1352" i="11"/>
  <c r="Q1368" i="11"/>
  <c r="G10884" i="4" s="1"/>
  <c r="Q1384" i="11"/>
  <c r="G10967" i="4" s="1"/>
  <c r="Q1398" i="11"/>
  <c r="R1408" i="11"/>
  <c r="R1419" i="11"/>
  <c r="Q1430" i="11"/>
  <c r="R1440" i="11"/>
  <c r="R1451" i="11"/>
  <c r="Q1462" i="11"/>
  <c r="G11403" i="4" s="1"/>
  <c r="R1472" i="11"/>
  <c r="R1483" i="11"/>
  <c r="Q1494" i="11"/>
  <c r="R1504" i="11"/>
  <c r="R1515" i="11"/>
  <c r="Q1526" i="11"/>
  <c r="R1536" i="11"/>
  <c r="Q1544" i="11"/>
  <c r="G11811" i="4" s="1"/>
  <c r="R1549" i="11"/>
  <c r="R1554" i="11"/>
  <c r="Q1560" i="11"/>
  <c r="R1565" i="11"/>
  <c r="R1570" i="11"/>
  <c r="Q1576" i="11"/>
  <c r="R1579" i="11"/>
  <c r="R1583" i="11"/>
  <c r="R1586" i="11"/>
  <c r="Q1590" i="11"/>
  <c r="Q1594" i="11"/>
  <c r="R1597" i="11"/>
  <c r="R1600" i="11"/>
  <c r="R1604" i="11"/>
  <c r="Q1608" i="11"/>
  <c r="R1610" i="11"/>
  <c r="R1613" i="11"/>
  <c r="Q1616" i="11"/>
  <c r="R1618" i="11"/>
  <c r="R1621" i="11"/>
  <c r="Q1624" i="11"/>
  <c r="G12215" i="4" s="1"/>
  <c r="R1626" i="11"/>
  <c r="R1629" i="11"/>
  <c r="Q1632" i="11"/>
  <c r="G12281" i="4" s="1"/>
  <c r="R1634" i="11"/>
  <c r="R1637" i="11"/>
  <c r="Q1640" i="11"/>
  <c r="R1642" i="11"/>
  <c r="R1645" i="11"/>
  <c r="R1647" i="11"/>
  <c r="R1649" i="11"/>
  <c r="R1651" i="11"/>
  <c r="R1653" i="11"/>
  <c r="R1655" i="11"/>
  <c r="R1657" i="11"/>
  <c r="R1659" i="11"/>
  <c r="R1661" i="11"/>
  <c r="R1663" i="11"/>
  <c r="R1665" i="11"/>
  <c r="R1667" i="11"/>
  <c r="R1669" i="11"/>
  <c r="R1671" i="11"/>
  <c r="R1673" i="11"/>
  <c r="R1675" i="11"/>
  <c r="R1677" i="11"/>
  <c r="R1679" i="11"/>
  <c r="R1681" i="11"/>
  <c r="R1683" i="11"/>
  <c r="R1685" i="11"/>
  <c r="R1687" i="11"/>
  <c r="R1689" i="11"/>
  <c r="R1691" i="11"/>
  <c r="R1693" i="11"/>
  <c r="R1695" i="11"/>
  <c r="R1697" i="11"/>
  <c r="R1699" i="11"/>
  <c r="R1701" i="11"/>
  <c r="R1703" i="11"/>
  <c r="R1705" i="11"/>
  <c r="R1707" i="11"/>
  <c r="R1709" i="11"/>
  <c r="R1711" i="11"/>
  <c r="R1713" i="11"/>
  <c r="R1715" i="11"/>
  <c r="R1717" i="11"/>
  <c r="R1719" i="11"/>
  <c r="R1721" i="11"/>
  <c r="R1723" i="11"/>
  <c r="R1725" i="11"/>
  <c r="R1727" i="11"/>
  <c r="R1729" i="11"/>
  <c r="R1731" i="11"/>
  <c r="R1733" i="11"/>
  <c r="R1735" i="11"/>
  <c r="R1737" i="11"/>
  <c r="R1739" i="11"/>
  <c r="R1741" i="11"/>
  <c r="R1743" i="11"/>
  <c r="R1745" i="11"/>
  <c r="R1747" i="11"/>
  <c r="R1749" i="11"/>
  <c r="R1751" i="11"/>
  <c r="R1753" i="11"/>
  <c r="R1755" i="11"/>
  <c r="R1757" i="11"/>
  <c r="R1759" i="11"/>
  <c r="R1761" i="11"/>
  <c r="R1763" i="11"/>
  <c r="R1765" i="11"/>
  <c r="R1767" i="11"/>
  <c r="R1769" i="11"/>
  <c r="R1771" i="11"/>
  <c r="R1773" i="11"/>
  <c r="R1775" i="11"/>
  <c r="R1777" i="11"/>
  <c r="R1779" i="11"/>
  <c r="R1781" i="11"/>
  <c r="R1783" i="11"/>
  <c r="R1785" i="11"/>
  <c r="R1787" i="11"/>
  <c r="R1789" i="11"/>
  <c r="R1791" i="11"/>
  <c r="R1793" i="11"/>
  <c r="R1795" i="11"/>
  <c r="R1797" i="11"/>
  <c r="R1799" i="11"/>
  <c r="R1801" i="11"/>
  <c r="R1803" i="11"/>
  <c r="R1805" i="11"/>
  <c r="R1807" i="11"/>
  <c r="R1809" i="11"/>
  <c r="R1811" i="11"/>
  <c r="R1813" i="11"/>
  <c r="R1815" i="11"/>
  <c r="R1817" i="11"/>
  <c r="R1819" i="11"/>
  <c r="R1821" i="11"/>
  <c r="R1823" i="11"/>
  <c r="R1825" i="11"/>
  <c r="R1827" i="11"/>
  <c r="R1829" i="11"/>
  <c r="R1831" i="11"/>
  <c r="R1833" i="11"/>
  <c r="R1835" i="11"/>
  <c r="R1837" i="11"/>
  <c r="R1839" i="11"/>
  <c r="R1841" i="11"/>
  <c r="R1843" i="11"/>
  <c r="R1845" i="11"/>
  <c r="R1847" i="11"/>
  <c r="R1849" i="11"/>
  <c r="R1851" i="11"/>
  <c r="R1853" i="11"/>
  <c r="R1855" i="11"/>
  <c r="R1857" i="11"/>
  <c r="R1859" i="11"/>
  <c r="R1861" i="11"/>
  <c r="R1863" i="11"/>
  <c r="R1865" i="11"/>
  <c r="R1867" i="11"/>
  <c r="R1869" i="11"/>
  <c r="R1871" i="11"/>
  <c r="R1873" i="11"/>
  <c r="R1875" i="11"/>
  <c r="R1877" i="11"/>
  <c r="R1879" i="11"/>
  <c r="R1881" i="11"/>
  <c r="R1883" i="11"/>
  <c r="R1885" i="11"/>
  <c r="R1887" i="11"/>
  <c r="R1889" i="11"/>
  <c r="R1891" i="11"/>
  <c r="R1893" i="11"/>
  <c r="R1895" i="11"/>
  <c r="R1897" i="11"/>
  <c r="R1899" i="11"/>
  <c r="R1901" i="11"/>
  <c r="R1903" i="11"/>
  <c r="R1905" i="11"/>
  <c r="R1907" i="11"/>
  <c r="R1909" i="11"/>
  <c r="R1911" i="11"/>
  <c r="R1913" i="11"/>
  <c r="R1915" i="11"/>
  <c r="R1917" i="11"/>
  <c r="R1919" i="11"/>
  <c r="R1921" i="11"/>
  <c r="R1923" i="11"/>
  <c r="R1925" i="11"/>
  <c r="R1927" i="11"/>
  <c r="R1929" i="11"/>
  <c r="R1931" i="11"/>
  <c r="R1933" i="11"/>
  <c r="R1935" i="11"/>
  <c r="R1937" i="11"/>
  <c r="R1939" i="11"/>
  <c r="R1941" i="11"/>
  <c r="R1943" i="11"/>
  <c r="R1945" i="11"/>
  <c r="R1947" i="11"/>
  <c r="R1949" i="11"/>
  <c r="R1951" i="11"/>
  <c r="R1953" i="11"/>
  <c r="R1955" i="11"/>
  <c r="R1957" i="11"/>
  <c r="R1959" i="11"/>
  <c r="R1961" i="11"/>
  <c r="R1963" i="11"/>
  <c r="R1965" i="11"/>
  <c r="R1967" i="11"/>
  <c r="R1969" i="11"/>
  <c r="R1971" i="11"/>
  <c r="R1973" i="11"/>
  <c r="R1975" i="11"/>
  <c r="R1977" i="11"/>
  <c r="R1979" i="11"/>
  <c r="R1981" i="11"/>
  <c r="R1983" i="11"/>
  <c r="R1985" i="11"/>
  <c r="R1987" i="11"/>
  <c r="R1989" i="11"/>
  <c r="R1991" i="11"/>
  <c r="R1993" i="11"/>
  <c r="R1995" i="11"/>
  <c r="R1997" i="11"/>
  <c r="R1999" i="11"/>
  <c r="R2001" i="11"/>
  <c r="R2003" i="11"/>
  <c r="R2005" i="11"/>
  <c r="R2007" i="11"/>
  <c r="R2009" i="11"/>
  <c r="R2011" i="11"/>
  <c r="R2013" i="11"/>
  <c r="R2015" i="11"/>
  <c r="R2017" i="11"/>
  <c r="R2019" i="11"/>
  <c r="R2021" i="11"/>
  <c r="R2023" i="11"/>
  <c r="R2025" i="11"/>
  <c r="R2027" i="11"/>
  <c r="R2029" i="11"/>
  <c r="R2031" i="11"/>
  <c r="R2033" i="11"/>
  <c r="R2035" i="11"/>
  <c r="R2037" i="11"/>
  <c r="R2039" i="11"/>
  <c r="R2041" i="11"/>
  <c r="R2043" i="11"/>
  <c r="R2045" i="11"/>
  <c r="R2047" i="11"/>
  <c r="R2049" i="11"/>
  <c r="R2051" i="11"/>
  <c r="R2053" i="11"/>
  <c r="R2055" i="11"/>
  <c r="R2057" i="11"/>
  <c r="R2059" i="11"/>
  <c r="R2061" i="11"/>
  <c r="R2063" i="11"/>
  <c r="R2065" i="11"/>
  <c r="R2067" i="11"/>
  <c r="R2069" i="11"/>
  <c r="R2071" i="11"/>
  <c r="R2073" i="11"/>
  <c r="R2075" i="11"/>
  <c r="R2077" i="11"/>
  <c r="R2079" i="11"/>
  <c r="R2081" i="11"/>
  <c r="R2083" i="11"/>
  <c r="R2085" i="11"/>
  <c r="R2087" i="11"/>
  <c r="R2089" i="11"/>
  <c r="R2091" i="11"/>
  <c r="R2093" i="11"/>
  <c r="R2095" i="11"/>
  <c r="R2097" i="11"/>
  <c r="R2099" i="11"/>
  <c r="R2101" i="11"/>
  <c r="R2103" i="11"/>
  <c r="R2105" i="11"/>
  <c r="R2107" i="11"/>
  <c r="R2109" i="11"/>
  <c r="R2111" i="11"/>
  <c r="R2113" i="11"/>
  <c r="R2115" i="11"/>
  <c r="R2117" i="11"/>
  <c r="R2119" i="11"/>
  <c r="R2121" i="11"/>
  <c r="R2123" i="11"/>
  <c r="R2125" i="11"/>
  <c r="R2127" i="11"/>
  <c r="R2129" i="11"/>
  <c r="R2131" i="11"/>
  <c r="R2133" i="11"/>
  <c r="R2135" i="11"/>
  <c r="R2137" i="11"/>
  <c r="R2139" i="11"/>
  <c r="R2141" i="11"/>
  <c r="R2143" i="11"/>
  <c r="R2145" i="11"/>
  <c r="R2147" i="11"/>
  <c r="R2149" i="11"/>
  <c r="R2151" i="11"/>
  <c r="R2153" i="11"/>
  <c r="R2155" i="11"/>
  <c r="R2157" i="11"/>
  <c r="R2159" i="11"/>
  <c r="R2161" i="11"/>
  <c r="R2163" i="11"/>
  <c r="R2165" i="11"/>
  <c r="R2167" i="11"/>
  <c r="R2169" i="11"/>
  <c r="R2171" i="11"/>
  <c r="R2173" i="11"/>
  <c r="R2175" i="11"/>
  <c r="R2177" i="11"/>
  <c r="R2179" i="11"/>
  <c r="R2181" i="11"/>
  <c r="Q407" i="11"/>
  <c r="R536" i="11"/>
  <c r="Q616" i="11"/>
  <c r="G5350" i="4" s="1"/>
  <c r="Q680" i="11"/>
  <c r="G5928" i="4" s="1"/>
  <c r="Q744" i="11"/>
  <c r="Q808" i="11"/>
  <c r="Q872" i="11"/>
  <c r="G7590" i="4" s="1"/>
  <c r="Q936" i="11"/>
  <c r="G8000" i="4" s="1"/>
  <c r="Q995" i="11"/>
  <c r="Q1038" i="11"/>
  <c r="G8991" i="4" s="1"/>
  <c r="R1077" i="11"/>
  <c r="R1099" i="11"/>
  <c r="Q1120" i="11"/>
  <c r="R1141" i="11"/>
  <c r="R1163" i="11"/>
  <c r="Q1180" i="11"/>
  <c r="G9856" i="4" s="1"/>
  <c r="Q1196" i="11"/>
  <c r="Q1212" i="11"/>
  <c r="Q1228" i="11"/>
  <c r="G10134" i="4" s="1"/>
  <c r="Q1244" i="11"/>
  <c r="G10227" i="4" s="1"/>
  <c r="Q1260" i="11"/>
  <c r="Q1276" i="11"/>
  <c r="Q1292" i="11"/>
  <c r="G10403" i="4" s="1"/>
  <c r="Q1308" i="11"/>
  <c r="G10499" i="4" s="1"/>
  <c r="Q1324" i="11"/>
  <c r="Q1340" i="11"/>
  <c r="Q1356" i="11"/>
  <c r="G10758" i="4" s="1"/>
  <c r="Q1372" i="11"/>
  <c r="Q1388" i="11"/>
  <c r="R1400" i="11"/>
  <c r="R1411" i="11"/>
  <c r="Q1422" i="11"/>
  <c r="R1432" i="11"/>
  <c r="R1443" i="11"/>
  <c r="Q1454" i="11"/>
  <c r="R1464" i="11"/>
  <c r="R1475" i="11"/>
  <c r="Q1486" i="11"/>
  <c r="R1496" i="11"/>
  <c r="R1507" i="11"/>
  <c r="Q1518" i="11"/>
  <c r="R1528" i="11"/>
  <c r="R1539" i="11"/>
  <c r="R1544" i="11"/>
  <c r="Q1550" i="11"/>
  <c r="R1555" i="11"/>
  <c r="R1560" i="11"/>
  <c r="Q1566" i="11"/>
  <c r="G11928" i="4" s="1"/>
  <c r="R1571" i="11"/>
  <c r="R1576" i="11"/>
  <c r="R1580" i="11"/>
  <c r="Q1584" i="11"/>
  <c r="G12002" i="4" s="1"/>
  <c r="R1587" i="11"/>
  <c r="R1591" i="11"/>
  <c r="R1594" i="11"/>
  <c r="Q1598" i="11"/>
  <c r="Q1602" i="11"/>
  <c r="R1605" i="11"/>
  <c r="R1608" i="11"/>
  <c r="R1611" i="11"/>
  <c r="Q1614" i="11"/>
  <c r="R1616" i="11"/>
  <c r="R1619" i="11"/>
  <c r="Q1622" i="11"/>
  <c r="R1624" i="11"/>
  <c r="R1627" i="11"/>
  <c r="Q1630" i="11"/>
  <c r="G12267" i="4" s="1"/>
  <c r="R1632" i="11"/>
  <c r="R1635" i="11"/>
  <c r="Q1638" i="11"/>
  <c r="R1640" i="11"/>
  <c r="R1643" i="11"/>
  <c r="Q1646" i="11"/>
  <c r="Q1648" i="11"/>
  <c r="Q1650" i="11"/>
  <c r="Q1652" i="11"/>
  <c r="G12408" i="4" s="1"/>
  <c r="Q1654" i="11"/>
  <c r="Q1656" i="11"/>
  <c r="Q1658" i="11"/>
  <c r="Q1660" i="11"/>
  <c r="G12455" i="4" s="1"/>
  <c r="Q1662" i="11"/>
  <c r="Q1664" i="11"/>
  <c r="G12475" i="4" s="1"/>
  <c r="Q1666" i="11"/>
  <c r="Q1668" i="11"/>
  <c r="G12483" i="4" s="1"/>
  <c r="Q1670" i="11"/>
  <c r="Q1672" i="11"/>
  <c r="Q1674" i="11"/>
  <c r="Q1676" i="11"/>
  <c r="G12551" i="4" s="1"/>
  <c r="Q1678" i="11"/>
  <c r="Q1680" i="11"/>
  <c r="Q1682" i="11"/>
  <c r="Q1684" i="11"/>
  <c r="G12596" i="4" s="1"/>
  <c r="Q1686" i="11"/>
  <c r="Q1688" i="11"/>
  <c r="Q1690" i="11"/>
  <c r="Q1692" i="11"/>
  <c r="G12644" i="4" s="1"/>
  <c r="Q1694" i="11"/>
  <c r="Q1696" i="11"/>
  <c r="Q1698" i="11"/>
  <c r="Q1700" i="11"/>
  <c r="G12691" i="4" s="1"/>
  <c r="Q1702" i="11"/>
  <c r="Q1704" i="11"/>
  <c r="Q1706" i="11"/>
  <c r="Q1708" i="11"/>
  <c r="G12721" i="4" s="1"/>
  <c r="Q1710" i="11"/>
  <c r="Q1712" i="11"/>
  <c r="Q1714" i="11"/>
  <c r="G12757" i="4" s="1"/>
  <c r="Q1716" i="11"/>
  <c r="G12767" i="4" s="1"/>
  <c r="Q1718" i="11"/>
  <c r="Q1720" i="11"/>
  <c r="Q1722" i="11"/>
  <c r="Q1724" i="11"/>
  <c r="G12819" i="4" s="1"/>
  <c r="Q1726" i="11"/>
  <c r="Q1728" i="11"/>
  <c r="Q1730" i="11"/>
  <c r="Q1732" i="11"/>
  <c r="G12882" i="4" s="1"/>
  <c r="Q1734" i="11"/>
  <c r="Q1736" i="11"/>
  <c r="Q1738" i="11"/>
  <c r="Q1740" i="11"/>
  <c r="G12940" i="4" s="1"/>
  <c r="Q1742" i="11"/>
  <c r="Q1744" i="11"/>
  <c r="Q1746" i="11"/>
  <c r="Q1748" i="11"/>
  <c r="G12977" i="4" s="1"/>
  <c r="Q1750" i="11"/>
  <c r="Q1752" i="11"/>
  <c r="Q1754" i="11"/>
  <c r="Q1756" i="11"/>
  <c r="G13049" i="4" s="1"/>
  <c r="Q1758" i="11"/>
  <c r="Q1760" i="11"/>
  <c r="Q1762" i="11"/>
  <c r="Q1764" i="11"/>
  <c r="G13082" i="4" s="1"/>
  <c r="Q1766" i="11"/>
  <c r="Q1768" i="11"/>
  <c r="G13089" i="4" s="1"/>
  <c r="Q1770" i="11"/>
  <c r="Q1772" i="11"/>
  <c r="G13105" i="4" s="1"/>
  <c r="Q1774" i="11"/>
  <c r="G13120" i="4" s="1"/>
  <c r="Q1776" i="11"/>
  <c r="Q1778" i="11"/>
  <c r="Q1780" i="11"/>
  <c r="G13136" i="4" s="1"/>
  <c r="Q1782" i="11"/>
  <c r="Q1784" i="11"/>
  <c r="G13144" i="4" s="1"/>
  <c r="Q1786" i="11"/>
  <c r="Q1788" i="11"/>
  <c r="G13156" i="4" s="1"/>
  <c r="Q1790" i="11"/>
  <c r="Q1792" i="11"/>
  <c r="Q1794" i="11"/>
  <c r="G13186" i="4" s="1"/>
  <c r="Q1796" i="11"/>
  <c r="G13192" i="4" s="1"/>
  <c r="Q1798" i="11"/>
  <c r="Q1800" i="11"/>
  <c r="G13203" i="4" s="1"/>
  <c r="Q1802" i="11"/>
  <c r="Q1804" i="11"/>
  <c r="G13209" i="4" s="1"/>
  <c r="Q1806" i="11"/>
  <c r="Q1808" i="11"/>
  <c r="Q1810" i="11"/>
  <c r="Q1812" i="11"/>
  <c r="Q1814" i="11"/>
  <c r="Q1816" i="11"/>
  <c r="Q1818" i="11"/>
  <c r="Q1820" i="11"/>
  <c r="G13306" i="4" s="1"/>
  <c r="Q1822" i="11"/>
  <c r="Q1824" i="11"/>
  <c r="Q1826" i="11"/>
  <c r="Q1828" i="11"/>
  <c r="G13347" i="4" s="1"/>
  <c r="Q1830" i="11"/>
  <c r="Q1832" i="11"/>
  <c r="Q1834" i="11"/>
  <c r="Q1836" i="11"/>
  <c r="G13363" i="4" s="1"/>
  <c r="Q1838" i="11"/>
  <c r="Q1840" i="11"/>
  <c r="Q1842" i="11"/>
  <c r="Q1844" i="11"/>
  <c r="G13402" i="4" s="1"/>
  <c r="Q1846" i="11"/>
  <c r="Q1848" i="11"/>
  <c r="Q1850" i="11"/>
  <c r="Q1852" i="11"/>
  <c r="Q1854" i="11"/>
  <c r="Q1856" i="11"/>
  <c r="G13473" i="4" s="1"/>
  <c r="Q1858" i="11"/>
  <c r="Q1860" i="11"/>
  <c r="G13483" i="4" s="1"/>
  <c r="Q1862" i="11"/>
  <c r="Q1864" i="11"/>
  <c r="Q1866" i="11"/>
  <c r="G13526" i="4" s="1"/>
  <c r="Q1868" i="11"/>
  <c r="G13530" i="4" s="1"/>
  <c r="Q1870" i="11"/>
  <c r="Q1872" i="11"/>
  <c r="Q1874" i="11"/>
  <c r="G13556" i="4" s="1"/>
  <c r="Q1876" i="11"/>
  <c r="G13560" i="4" s="1"/>
  <c r="Q1878" i="11"/>
  <c r="Q1880" i="11"/>
  <c r="G13565" i="4" s="1"/>
  <c r="Q1882" i="11"/>
  <c r="Q1884" i="11"/>
  <c r="G13573" i="4" s="1"/>
  <c r="Q1886" i="11"/>
  <c r="Q1888" i="11"/>
  <c r="Q1890" i="11"/>
  <c r="Q1892" i="11"/>
  <c r="G13605" i="4" s="1"/>
  <c r="Q1894" i="11"/>
  <c r="G13613" i="4" s="1"/>
  <c r="Q1896" i="11"/>
  <c r="Q1898" i="11"/>
  <c r="Q1900" i="11"/>
  <c r="Q1902" i="11"/>
  <c r="Q1904" i="11"/>
  <c r="Q1906" i="11"/>
  <c r="Q1908" i="11"/>
  <c r="G13691" i="4" s="1"/>
  <c r="Q1910" i="11"/>
  <c r="G13702" i="4" s="1"/>
  <c r="Q1912" i="11"/>
  <c r="Q1914" i="11"/>
  <c r="Q1916" i="11"/>
  <c r="G13719" i="4" s="1"/>
  <c r="Q1918" i="11"/>
  <c r="Q1920" i="11"/>
  <c r="Q1922" i="11"/>
  <c r="G13738" i="4" s="1"/>
  <c r="Q1924" i="11"/>
  <c r="G13743" i="4" s="1"/>
  <c r="Q1926" i="11"/>
  <c r="Q1928" i="11"/>
  <c r="G13749" i="4" s="1"/>
  <c r="Q1930" i="11"/>
  <c r="Q1932" i="11"/>
  <c r="Q1934" i="11"/>
  <c r="Q1936" i="11"/>
  <c r="Q1938" i="11"/>
  <c r="Q1940" i="11"/>
  <c r="G13815" i="4" s="1"/>
  <c r="Q1942" i="11"/>
  <c r="Q1944" i="11"/>
  <c r="G13841" i="4" s="1"/>
  <c r="Q1946" i="11"/>
  <c r="Q1948" i="11"/>
  <c r="G13880" i="4" s="1"/>
  <c r="Q1950" i="11"/>
  <c r="Q1952" i="11"/>
  <c r="G13902" i="4" s="1"/>
  <c r="Q1954" i="11"/>
  <c r="Q1956" i="11"/>
  <c r="Q1958" i="11"/>
  <c r="Q1960" i="11"/>
  <c r="Q1962" i="11"/>
  <c r="Q1964" i="11"/>
  <c r="G13966" i="4" s="1"/>
  <c r="Q1966" i="11"/>
  <c r="Q1968" i="11"/>
  <c r="Q1970" i="11"/>
  <c r="Q1972" i="11"/>
  <c r="G14026" i="4" s="1"/>
  <c r="Q1974" i="11"/>
  <c r="G14038" i="4" s="1"/>
  <c r="Q1976" i="11"/>
  <c r="Q1978" i="11"/>
  <c r="Q1980" i="11"/>
  <c r="Q1982" i="11"/>
  <c r="Q1984" i="11"/>
  <c r="G14085" i="4" s="1"/>
  <c r="Q1986" i="11"/>
  <c r="Q1988" i="11"/>
  <c r="Q1990" i="11"/>
  <c r="Q1992" i="11"/>
  <c r="Q1994" i="11"/>
  <c r="G14138" i="4" s="1"/>
  <c r="Q1996" i="11"/>
  <c r="G14142" i="4" s="1"/>
  <c r="Q1998" i="11"/>
  <c r="G14147" i="4" s="1"/>
  <c r="Q2000" i="11"/>
  <c r="Q2002" i="11"/>
  <c r="G14154" i="4" s="1"/>
  <c r="Q2004" i="11"/>
  <c r="G14158" i="4" s="1"/>
  <c r="Q2006" i="11"/>
  <c r="Q2008" i="11"/>
  <c r="G14164" i="4" s="1"/>
  <c r="Q2010" i="11"/>
  <c r="Q2012" i="11"/>
  <c r="G14193" i="4" s="1"/>
  <c r="Q2014" i="11"/>
  <c r="Q2016" i="11"/>
  <c r="Q2018" i="11"/>
  <c r="Q2020" i="11"/>
  <c r="Q2022" i="11"/>
  <c r="Q2024" i="11"/>
  <c r="G14283" i="4" s="1"/>
  <c r="Q2026" i="11"/>
  <c r="G14291" i="4" s="1"/>
  <c r="Q2028" i="11"/>
  <c r="Q2030" i="11"/>
  <c r="Q2032" i="11"/>
  <c r="Q2034" i="11"/>
  <c r="Q2036" i="11"/>
  <c r="Q2038" i="11"/>
  <c r="Q2040" i="11"/>
  <c r="Q2042" i="11"/>
  <c r="G14370" i="4" s="1"/>
  <c r="Q2044" i="11"/>
  <c r="Q2046" i="11"/>
  <c r="Q2048" i="11"/>
  <c r="Q2050" i="11"/>
  <c r="Q2052" i="11"/>
  <c r="G14434" i="4" s="1"/>
  <c r="Q2054" i="11"/>
  <c r="Q2056" i="11"/>
  <c r="G14443" i="4" s="1"/>
  <c r="Q2058" i="11"/>
  <c r="Q2060" i="11"/>
  <c r="Q2062" i="11"/>
  <c r="G14469" i="4" s="1"/>
  <c r="Q2064" i="11"/>
  <c r="G14473" i="4" s="1"/>
  <c r="Q2066" i="11"/>
  <c r="Q2068" i="11"/>
  <c r="Q2070" i="11"/>
  <c r="G14496" i="4" s="1"/>
  <c r="Q2072" i="11"/>
  <c r="Q2074" i="11"/>
  <c r="Q2076" i="11"/>
  <c r="G14516" i="4" s="1"/>
  <c r="Q2078" i="11"/>
  <c r="Q2080" i="11"/>
  <c r="G14525" i="4" s="1"/>
  <c r="Q2082" i="11"/>
  <c r="Q2084" i="11"/>
  <c r="Q2086" i="11"/>
  <c r="G14543" i="4" s="1"/>
  <c r="Q2088" i="11"/>
  <c r="G14547" i="4" s="1"/>
  <c r="Q2090" i="11"/>
  <c r="G14550" i="4" s="1"/>
  <c r="Q2092" i="11"/>
  <c r="Q2094" i="11"/>
  <c r="Q2096" i="11"/>
  <c r="Q2098" i="11"/>
  <c r="Q2100" i="11"/>
  <c r="Q2102" i="11"/>
  <c r="G14600" i="4" s="1"/>
  <c r="Q2104" i="11"/>
  <c r="Q2106" i="11"/>
  <c r="Q2108" i="11"/>
  <c r="Q2110" i="11"/>
  <c r="G14637" i="4" s="1"/>
  <c r="Q2112" i="11"/>
  <c r="Q2114" i="11"/>
  <c r="G14650" i="4" s="1"/>
  <c r="Q2116" i="11"/>
  <c r="Q2118" i="11"/>
  <c r="G14657" i="4" s="1"/>
  <c r="Q2120" i="11"/>
  <c r="G14664" i="4" s="1"/>
  <c r="Q2122" i="11"/>
  <c r="G14666" i="4" s="1"/>
  <c r="Q2124" i="11"/>
  <c r="G14669" i="4" s="1"/>
  <c r="Q2126" i="11"/>
  <c r="Q2128" i="11"/>
  <c r="Q2130" i="11"/>
  <c r="Q2132" i="11"/>
  <c r="G14687" i="4" s="1"/>
  <c r="Q2134" i="11"/>
  <c r="G14691" i="4" s="1"/>
  <c r="Q2136" i="11"/>
  <c r="Q2138" i="11"/>
  <c r="Q2140" i="11"/>
  <c r="Q2142" i="11"/>
  <c r="G14712" i="4" s="1"/>
  <c r="Q2144" i="11"/>
  <c r="G14717" i="4" s="1"/>
  <c r="Q2146" i="11"/>
  <c r="Q2148" i="11"/>
  <c r="G14727" i="4" s="1"/>
  <c r="Q2150" i="11"/>
  <c r="G14735" i="4" s="1"/>
  <c r="Q2152" i="11"/>
  <c r="G14737" i="4" s="1"/>
  <c r="Q2154" i="11"/>
  <c r="Q2156" i="11"/>
  <c r="G14749" i="4" s="1"/>
  <c r="Q2158" i="11"/>
  <c r="G14756" i="4" s="1"/>
  <c r="Q2160" i="11"/>
  <c r="Q2162" i="11"/>
  <c r="G14775" i="4" s="1"/>
  <c r="Q2164" i="11"/>
  <c r="Q2166" i="11"/>
  <c r="G14793" i="4" s="1"/>
  <c r="Q2168" i="11"/>
  <c r="Q2170" i="11"/>
  <c r="Q2172" i="11"/>
  <c r="Q2174" i="11"/>
  <c r="G14832" i="4" s="1"/>
  <c r="Q2176" i="11"/>
  <c r="Q2178" i="11"/>
  <c r="Q2180" i="11"/>
  <c r="Q2182" i="11"/>
  <c r="G14867" i="4" s="1"/>
  <c r="Q696" i="11"/>
  <c r="Q952" i="11"/>
  <c r="G8240" i="4" s="1"/>
  <c r="Q1104" i="11"/>
  <c r="G9439" i="4" s="1"/>
  <c r="Q1184" i="11"/>
  <c r="G9875" i="4" s="1"/>
  <c r="Q1248" i="11"/>
  <c r="Q1312" i="11"/>
  <c r="G10513" i="4" s="1"/>
  <c r="Q1376" i="11"/>
  <c r="G10915" i="4" s="1"/>
  <c r="R1424" i="11"/>
  <c r="R1467" i="11"/>
  <c r="Q1510" i="11"/>
  <c r="R1546" i="11"/>
  <c r="Q1568" i="11"/>
  <c r="R1584" i="11"/>
  <c r="R1599" i="11"/>
  <c r="Q1612" i="11"/>
  <c r="R1622" i="11"/>
  <c r="R1633" i="11"/>
  <c r="Q1644" i="11"/>
  <c r="G12364" i="4" s="1"/>
  <c r="R1652" i="11"/>
  <c r="R1660" i="11"/>
  <c r="R1668" i="11"/>
  <c r="R1676" i="11"/>
  <c r="R1684" i="11"/>
  <c r="R1692" i="11"/>
  <c r="R1700" i="11"/>
  <c r="R1708" i="11"/>
  <c r="R1716" i="11"/>
  <c r="R1724" i="11"/>
  <c r="R1732" i="11"/>
  <c r="R1740" i="11"/>
  <c r="R1748" i="11"/>
  <c r="R1756" i="11"/>
  <c r="R1764" i="11"/>
  <c r="R1772" i="11"/>
  <c r="R1780" i="11"/>
  <c r="R1788" i="11"/>
  <c r="R1796" i="11"/>
  <c r="R1804" i="11"/>
  <c r="R1812" i="11"/>
  <c r="F1812" i="11" s="1"/>
  <c r="R1820" i="11"/>
  <c r="R1828" i="11"/>
  <c r="R1836" i="11"/>
  <c r="R1844" i="11"/>
  <c r="R1852" i="11"/>
  <c r="R1860" i="11"/>
  <c r="R1868" i="11"/>
  <c r="R1876" i="11"/>
  <c r="R1884" i="11"/>
  <c r="R1892" i="11"/>
  <c r="R1900" i="11"/>
  <c r="R1908" i="11"/>
  <c r="R1916" i="11"/>
  <c r="R1924" i="11"/>
  <c r="R1932" i="11"/>
  <c r="R1940" i="11"/>
  <c r="R1948" i="11"/>
  <c r="R1956" i="11"/>
  <c r="R1964" i="11"/>
  <c r="R1972" i="11"/>
  <c r="R1980" i="11"/>
  <c r="R1988" i="11"/>
  <c r="R1996" i="11"/>
  <c r="R2004" i="11"/>
  <c r="R2012" i="11"/>
  <c r="R2020" i="11"/>
  <c r="R2028" i="11"/>
  <c r="R2036" i="11"/>
  <c r="R2044" i="11"/>
  <c r="R2052" i="11"/>
  <c r="R2060" i="11"/>
  <c r="R2068" i="11"/>
  <c r="R2076" i="11"/>
  <c r="R2084" i="11"/>
  <c r="R2092" i="11"/>
  <c r="R2100" i="11"/>
  <c r="R2108" i="11"/>
  <c r="R2116" i="11"/>
  <c r="R2124" i="11"/>
  <c r="R2132" i="11"/>
  <c r="R2140" i="11"/>
  <c r="R2148" i="11"/>
  <c r="R2156" i="11"/>
  <c r="R2164" i="11"/>
  <c r="R2172" i="11"/>
  <c r="R2180" i="11"/>
  <c r="Q2184" i="11"/>
  <c r="G14885" i="4" s="1"/>
  <c r="Q2186" i="11"/>
  <c r="Q2188" i="11"/>
  <c r="Q2190" i="11"/>
  <c r="G14896" i="4" s="1"/>
  <c r="Q2192" i="11"/>
  <c r="G14902" i="4" s="1"/>
  <c r="Q2194" i="11"/>
  <c r="G14904" i="4" s="1"/>
  <c r="Q2196" i="11"/>
  <c r="Q2198" i="11"/>
  <c r="G14915" i="4" s="1"/>
  <c r="Q2200" i="11"/>
  <c r="G14918" i="4" s="1"/>
  <c r="Q2202" i="11"/>
  <c r="Q2204" i="11"/>
  <c r="Q2206" i="11"/>
  <c r="G14970" i="4" s="1"/>
  <c r="Q2208" i="11"/>
  <c r="G14987" i="4" s="1"/>
  <c r="Q2210" i="11"/>
  <c r="Q2212" i="11"/>
  <c r="Q2214" i="11"/>
  <c r="G15045" i="4" s="1"/>
  <c r="Q2216" i="11"/>
  <c r="G15055" i="4" s="1"/>
  <c r="Q2218" i="11"/>
  <c r="Q2220" i="11"/>
  <c r="Q2222" i="11"/>
  <c r="G15080" i="4" s="1"/>
  <c r="Q2224" i="11"/>
  <c r="G15107" i="4" s="1"/>
  <c r="Q2226" i="11"/>
  <c r="G15113" i="4" s="1"/>
  <c r="Q2228" i="11"/>
  <c r="Q2230" i="11"/>
  <c r="G15140" i="4" s="1"/>
  <c r="Q2232" i="11"/>
  <c r="G15148" i="4" s="1"/>
  <c r="Q2234" i="11"/>
  <c r="Q2236" i="11"/>
  <c r="G15180" i="4" s="1"/>
  <c r="Q2238" i="11"/>
  <c r="G15183" i="4" s="1"/>
  <c r="Q2240" i="11"/>
  <c r="G15196" i="4" s="1"/>
  <c r="Q2242" i="11"/>
  <c r="G15208" i="4" s="1"/>
  <c r="Q2244" i="11"/>
  <c r="Q2246" i="11"/>
  <c r="Q2248" i="11"/>
  <c r="G15234" i="4" s="1"/>
  <c r="Q2250" i="11"/>
  <c r="G15242" i="4" s="1"/>
  <c r="Q2252" i="11"/>
  <c r="G15244" i="4" s="1"/>
  <c r="Q2254" i="11"/>
  <c r="G15247" i="4" s="1"/>
  <c r="Q2256" i="11"/>
  <c r="G15251" i="4" s="1"/>
  <c r="Q2258" i="11"/>
  <c r="Q2260" i="11"/>
  <c r="Q2262" i="11"/>
  <c r="G15280" i="4" s="1"/>
  <c r="Q2264" i="11"/>
  <c r="G15288" i="4" s="1"/>
  <c r="Q2266" i="11"/>
  <c r="Q2268" i="11"/>
  <c r="G15321" i="4" s="1"/>
  <c r="Q2270" i="11"/>
  <c r="G15329" i="4" s="1"/>
  <c r="Q2272" i="11"/>
  <c r="G15335" i="4" s="1"/>
  <c r="Q2274" i="11"/>
  <c r="G15352" i="4" s="1"/>
  <c r="Q2276" i="11"/>
  <c r="G15361" i="4" s="1"/>
  <c r="Q2278" i="11"/>
  <c r="G15368" i="4" s="1"/>
  <c r="Q2280" i="11"/>
  <c r="G15375" i="4" s="1"/>
  <c r="Q2282" i="11"/>
  <c r="Q2284" i="11"/>
  <c r="Q2286" i="11"/>
  <c r="Q2288" i="11"/>
  <c r="G15438" i="4" s="1"/>
  <c r="Q2290" i="11"/>
  <c r="G15466" i="4" s="1"/>
  <c r="Q2292" i="11"/>
  <c r="Q2294" i="11"/>
  <c r="G15501" i="4" s="1"/>
  <c r="Q2296" i="11"/>
  <c r="G15503" i="4" s="1"/>
  <c r="Q2298" i="11"/>
  <c r="Q2300" i="11"/>
  <c r="Q2302" i="11"/>
  <c r="G15547" i="4" s="1"/>
  <c r="Q2304" i="11"/>
  <c r="G15555" i="4" s="1"/>
  <c r="Q2306" i="11"/>
  <c r="Q2308" i="11"/>
  <c r="Q2310" i="11"/>
  <c r="G15582" i="4" s="1"/>
  <c r="Q2312" i="11"/>
  <c r="G15587" i="4" s="1"/>
  <c r="Q2314" i="11"/>
  <c r="Q2316" i="11"/>
  <c r="Q2318" i="11"/>
  <c r="G15617" i="4" s="1"/>
  <c r="Q2320" i="11"/>
  <c r="G15622" i="4" s="1"/>
  <c r="Q2322" i="11"/>
  <c r="G15631" i="4" s="1"/>
  <c r="Q2324" i="11"/>
  <c r="Q2326" i="11"/>
  <c r="G15662" i="4" s="1"/>
  <c r="Q2328" i="11"/>
  <c r="G15681" i="4" s="1"/>
  <c r="Q2330" i="11"/>
  <c r="Q2332" i="11"/>
  <c r="Q2334" i="11"/>
  <c r="G15729" i="4" s="1"/>
  <c r="Q2336" i="11"/>
  <c r="G15734" i="4" s="1"/>
  <c r="Q2338" i="11"/>
  <c r="Q2340" i="11"/>
  <c r="Q2342" i="11"/>
  <c r="G15762" i="4" s="1"/>
  <c r="Q2344" i="11"/>
  <c r="G15767" i="4" s="1"/>
  <c r="Q2346" i="11"/>
  <c r="Q2348" i="11"/>
  <c r="Q2350" i="11"/>
  <c r="G15803" i="4" s="1"/>
  <c r="Q2352" i="11"/>
  <c r="G15823" i="4" s="1"/>
  <c r="Q2354" i="11"/>
  <c r="G15846" i="4" s="1"/>
  <c r="Q2356" i="11"/>
  <c r="Q2358" i="11"/>
  <c r="G15882" i="4" s="1"/>
  <c r="Q2360" i="11"/>
  <c r="G15893" i="4" s="1"/>
  <c r="Q2362" i="11"/>
  <c r="Q2364" i="11"/>
  <c r="Q2366" i="11"/>
  <c r="G15924" i="4" s="1"/>
  <c r="Q2368" i="11"/>
  <c r="G15956" i="4" s="1"/>
  <c r="Q2370" i="11"/>
  <c r="Q2372" i="11"/>
  <c r="Q2374" i="11"/>
  <c r="G16048" i="4" s="1"/>
  <c r="Q2376" i="11"/>
  <c r="G16072" i="4" s="1"/>
  <c r="Q2378" i="11"/>
  <c r="Q2380" i="11"/>
  <c r="Q2382" i="11"/>
  <c r="G16123" i="4" s="1"/>
  <c r="Q2384" i="11"/>
  <c r="G16135" i="4" s="1"/>
  <c r="Q2386" i="11"/>
  <c r="G16169" i="4" s="1"/>
  <c r="Q2388" i="11"/>
  <c r="Q2390" i="11"/>
  <c r="Q2392" i="11"/>
  <c r="G16204" i="4" s="1"/>
  <c r="Q2394" i="11"/>
  <c r="G16210" i="4" s="1"/>
  <c r="Q2396" i="11"/>
  <c r="Q2398" i="11"/>
  <c r="G16245" i="4" s="1"/>
  <c r="Q2400" i="11"/>
  <c r="G16255" i="4" s="1"/>
  <c r="Q2402" i="11"/>
  <c r="G16268" i="4" s="1"/>
  <c r="Q2404" i="11"/>
  <c r="G16277" i="4" s="1"/>
  <c r="Q2406" i="11"/>
  <c r="G16282" i="4" s="1"/>
  <c r="Q2408" i="11"/>
  <c r="G16307" i="4" s="1"/>
  <c r="Q2410" i="11"/>
  <c r="Q2412" i="11"/>
  <c r="Q2414" i="11"/>
  <c r="Q2416" i="11"/>
  <c r="G16408" i="4" s="1"/>
  <c r="Q2418" i="11"/>
  <c r="G16412" i="4" s="1"/>
  <c r="Q2420" i="11"/>
  <c r="Q2422" i="11"/>
  <c r="G16427" i="4" s="1"/>
  <c r="Q2424" i="11"/>
  <c r="G16431" i="4" s="1"/>
  <c r="Q2426" i="11"/>
  <c r="G16433" i="4" s="1"/>
  <c r="Q2428" i="11"/>
  <c r="Q2430" i="11"/>
  <c r="G16446" i="4" s="1"/>
  <c r="Q2432" i="11"/>
  <c r="G16460" i="4" s="1"/>
  <c r="Q2434" i="11"/>
  <c r="G16472" i="4" s="1"/>
  <c r="Q2436" i="11"/>
  <c r="Q2438" i="11"/>
  <c r="G16502" i="4" s="1"/>
  <c r="Q2440" i="11"/>
  <c r="G16526" i="4" s="1"/>
  <c r="Q2442" i="11"/>
  <c r="G16534" i="4" s="1"/>
  <c r="Q2444" i="11"/>
  <c r="G16540" i="4" s="1"/>
  <c r="Q2446" i="11"/>
  <c r="Q2448" i="11"/>
  <c r="G16552" i="4" s="1"/>
  <c r="Q2450" i="11"/>
  <c r="G16558" i="4" s="1"/>
  <c r="Q2452" i="11"/>
  <c r="Q2454" i="11"/>
  <c r="G16587" i="4" s="1"/>
  <c r="Q2456" i="11"/>
  <c r="G16596" i="4" s="1"/>
  <c r="Q2458" i="11"/>
  <c r="Q2460" i="11"/>
  <c r="Q2462" i="11"/>
  <c r="G16620" i="4" s="1"/>
  <c r="Q2464" i="11"/>
  <c r="G16631" i="4" s="1"/>
  <c r="Q2466" i="11"/>
  <c r="G16638" i="4" s="1"/>
  <c r="Q2468" i="11"/>
  <c r="Q2470" i="11"/>
  <c r="G16651" i="4" s="1"/>
  <c r="Q2472" i="11"/>
  <c r="G16655" i="4" s="1"/>
  <c r="Q2474" i="11"/>
  <c r="G16661" i="4" s="1"/>
  <c r="Q2476" i="11"/>
  <c r="Q2478" i="11"/>
  <c r="Q2480" i="11"/>
  <c r="G16691" i="4" s="1"/>
  <c r="Q2482" i="11"/>
  <c r="Q2484" i="11"/>
  <c r="Q2486" i="11"/>
  <c r="Q2488" i="11"/>
  <c r="G16742" i="4" s="1"/>
  <c r="Q2490" i="11"/>
  <c r="Q2492" i="11"/>
  <c r="Q2494" i="11"/>
  <c r="Q2496" i="11"/>
  <c r="G16773" i="4" s="1"/>
  <c r="Q2498" i="11"/>
  <c r="G16780" i="4" s="1"/>
  <c r="Q2500" i="11"/>
  <c r="Q2502" i="11"/>
  <c r="Q2504" i="11"/>
  <c r="G16797" i="4" s="1"/>
  <c r="Q2506" i="11"/>
  <c r="Q2508" i="11"/>
  <c r="Q2510" i="11"/>
  <c r="G16809" i="4" s="1"/>
  <c r="Q2512" i="11"/>
  <c r="G16811" i="4" s="1"/>
  <c r="Q2514" i="11"/>
  <c r="G16824" i="4" s="1"/>
  <c r="Q2516" i="11"/>
  <c r="Q2518" i="11"/>
  <c r="Q2520" i="11"/>
  <c r="G16871" i="4" s="1"/>
  <c r="Q2522" i="11"/>
  <c r="Q2524" i="11"/>
  <c r="Q2526" i="11"/>
  <c r="G16914" i="4" s="1"/>
  <c r="Q2528" i="11"/>
  <c r="G16921" i="4" s="1"/>
  <c r="Q2530" i="11"/>
  <c r="G16938" i="4" s="1"/>
  <c r="Q2532" i="11"/>
  <c r="G16940" i="4" s="1"/>
  <c r="Q2534" i="11"/>
  <c r="Q2536" i="11"/>
  <c r="G16965" i="4" s="1"/>
  <c r="Q2538" i="11"/>
  <c r="Q2540" i="11"/>
  <c r="Q2542" i="11"/>
  <c r="G16998" i="4" s="1"/>
  <c r="Q2544" i="11"/>
  <c r="G17008" i="4" s="1"/>
  <c r="Q2546" i="11"/>
  <c r="Q2548" i="11"/>
  <c r="G17030" i="4" s="1"/>
  <c r="Q2550" i="11"/>
  <c r="Q2552" i="11"/>
  <c r="G17052" i="4" s="1"/>
  <c r="Q2554" i="11"/>
  <c r="Q2556" i="11"/>
  <c r="Q2558" i="11"/>
  <c r="G17094" i="4" s="1"/>
  <c r="Q2560" i="11"/>
  <c r="G17115" i="4" s="1"/>
  <c r="Q2562" i="11"/>
  <c r="Q2564" i="11"/>
  <c r="Q2566" i="11"/>
  <c r="Q2568" i="11"/>
  <c r="G17175" i="4" s="1"/>
  <c r="Q2570" i="11"/>
  <c r="Q2572" i="11"/>
  <c r="Q2574" i="11"/>
  <c r="G17209" i="4" s="1"/>
  <c r="Q2576" i="11"/>
  <c r="G17215" i="4" s="1"/>
  <c r="Q2578" i="11"/>
  <c r="Q2580" i="11"/>
  <c r="Q2582" i="11"/>
  <c r="Q2584" i="11"/>
  <c r="G17264" i="4" s="1"/>
  <c r="Q2586" i="11"/>
  <c r="Q2588" i="11"/>
  <c r="Q2590" i="11"/>
  <c r="Q2592" i="11"/>
  <c r="G17317" i="4" s="1"/>
  <c r="Q2594" i="11"/>
  <c r="Q2596" i="11"/>
  <c r="Q2598" i="11"/>
  <c r="Q2600" i="11"/>
  <c r="G17350" i="4" s="1"/>
  <c r="Q2602" i="11"/>
  <c r="Q2604" i="11"/>
  <c r="Q2606" i="11"/>
  <c r="Q2608" i="11"/>
  <c r="G17400" i="4" s="1"/>
  <c r="Q2610" i="11"/>
  <c r="Q2612" i="11"/>
  <c r="G17419" i="4" s="1"/>
  <c r="Q2614" i="11"/>
  <c r="Q2616" i="11"/>
  <c r="G17425" i="4" s="1"/>
  <c r="Q2618" i="11"/>
  <c r="Q2620" i="11"/>
  <c r="Q2622" i="11"/>
  <c r="G17447" i="4" s="1"/>
  <c r="Q2624" i="11"/>
  <c r="G17452" i="4" s="1"/>
  <c r="Q2626" i="11"/>
  <c r="G17465" i="4" s="1"/>
  <c r="Q2628" i="11"/>
  <c r="Q2630" i="11"/>
  <c r="Q2632" i="11"/>
  <c r="G17480" i="4" s="1"/>
  <c r="Q2634" i="11"/>
  <c r="Q2636" i="11"/>
  <c r="Q2638" i="11"/>
  <c r="G17491" i="4" s="1"/>
  <c r="Q2640" i="11"/>
  <c r="G17517" i="4" s="1"/>
  <c r="Q2642" i="11"/>
  <c r="G17532" i="4" s="1"/>
  <c r="Q2644" i="11"/>
  <c r="Q2646" i="11"/>
  <c r="Q2648" i="11"/>
  <c r="G17583" i="4" s="1"/>
  <c r="Q2650" i="11"/>
  <c r="Q2652" i="11"/>
  <c r="Q2654" i="11"/>
  <c r="G17628" i="4" s="1"/>
  <c r="Q2656" i="11"/>
  <c r="G17632" i="4" s="1"/>
  <c r="Q2658" i="11"/>
  <c r="Q2660" i="11"/>
  <c r="Q2662" i="11"/>
  <c r="Q2664" i="11"/>
  <c r="G17693" i="4" s="1"/>
  <c r="Q2666" i="11"/>
  <c r="Q2668" i="11"/>
  <c r="Q2670" i="11"/>
  <c r="G17734" i="4" s="1"/>
  <c r="Q2672" i="11"/>
  <c r="G17739" i="4" s="1"/>
  <c r="Q2674" i="11"/>
  <c r="G17745" i="4" s="1"/>
  <c r="Q2676" i="11"/>
  <c r="Q2678" i="11"/>
  <c r="Q2680" i="11"/>
  <c r="G17780" i="4" s="1"/>
  <c r="Q2682" i="11"/>
  <c r="Q2684" i="11"/>
  <c r="G17790" i="4" s="1"/>
  <c r="Q2686" i="11"/>
  <c r="G17796" i="4" s="1"/>
  <c r="Q2688" i="11"/>
  <c r="Q2690" i="11"/>
  <c r="Q2692" i="11"/>
  <c r="Q2694" i="11"/>
  <c r="Q2696" i="11"/>
  <c r="Q2698" i="11"/>
  <c r="Q2700" i="11"/>
  <c r="Q2702" i="11"/>
  <c r="G17866" i="4" s="1"/>
  <c r="Q2704" i="11"/>
  <c r="G17888" i="4" s="1"/>
  <c r="Q2706" i="11"/>
  <c r="Q2708" i="11"/>
  <c r="Q2710" i="11"/>
  <c r="Q2712" i="11"/>
  <c r="G17950" i="4" s="1"/>
  <c r="Q2714" i="11"/>
  <c r="Q2716" i="11"/>
  <c r="Q2718" i="11"/>
  <c r="G17980" i="4" s="1"/>
  <c r="Q2720" i="11"/>
  <c r="Q2722" i="11"/>
  <c r="Q2724" i="11"/>
  <c r="Q2726" i="11"/>
  <c r="Q2728" i="11"/>
  <c r="G18026" i="4" s="1"/>
  <c r="Q2730" i="11"/>
  <c r="Q2732" i="11"/>
  <c r="Q2734" i="11"/>
  <c r="G18051" i="4" s="1"/>
  <c r="Q2736" i="11"/>
  <c r="G18058" i="4" s="1"/>
  <c r="Q2738" i="11"/>
  <c r="G18078" i="4" s="1"/>
  <c r="Q2740" i="11"/>
  <c r="G18082" i="4" s="1"/>
  <c r="Q2742" i="11"/>
  <c r="Q2744" i="11"/>
  <c r="G18108" i="4" s="1"/>
  <c r="Q2746" i="11"/>
  <c r="Q2748" i="11"/>
  <c r="Q2750" i="11"/>
  <c r="Q2752" i="11"/>
  <c r="G18139" i="4" s="1"/>
  <c r="Q2754" i="11"/>
  <c r="Q2756" i="11"/>
  <c r="G18154" i="4" s="1"/>
  <c r="Q2758" i="11"/>
  <c r="Q2760" i="11"/>
  <c r="G18162" i="4" s="1"/>
  <c r="Q2762" i="11"/>
  <c r="Q2764" i="11"/>
  <c r="Q2766" i="11"/>
  <c r="G18200" i="4" s="1"/>
  <c r="Q2768" i="11"/>
  <c r="G18208" i="4" s="1"/>
  <c r="Q2770" i="11"/>
  <c r="G18222" i="4" s="1"/>
  <c r="Q2772" i="11"/>
  <c r="Q2774" i="11"/>
  <c r="Q2776" i="11"/>
  <c r="Q2778" i="11"/>
  <c r="Q2780" i="11"/>
  <c r="Q2782" i="11"/>
  <c r="Q2784" i="11"/>
  <c r="G18300" i="4" s="1"/>
  <c r="Q2786" i="11"/>
  <c r="G18308" i="4" s="1"/>
  <c r="Q2788" i="11"/>
  <c r="Q2790" i="11"/>
  <c r="Q2792" i="11"/>
  <c r="Q2794" i="11"/>
  <c r="Q2796" i="11"/>
  <c r="Q2798" i="11"/>
  <c r="G18356" i="4" s="1"/>
  <c r="Q2800" i="11"/>
  <c r="G18366" i="4" s="1"/>
  <c r="Q2802" i="11"/>
  <c r="Q2804" i="11"/>
  <c r="Q2806" i="11"/>
  <c r="Q2808" i="11"/>
  <c r="G18406" i="4" s="1"/>
  <c r="Q2810" i="11"/>
  <c r="Q2812" i="11"/>
  <c r="G18423" i="4" s="1"/>
  <c r="Q2814" i="11"/>
  <c r="G18432" i="4" s="1"/>
  <c r="Q2816" i="11"/>
  <c r="Q2818" i="11"/>
  <c r="Q2820" i="11"/>
  <c r="Q2822" i="11"/>
  <c r="Q2824" i="11"/>
  <c r="Q2826" i="11"/>
  <c r="Q2828" i="11"/>
  <c r="Q2830" i="11"/>
  <c r="G18546" i="4" s="1"/>
  <c r="Q2832" i="11"/>
  <c r="G18557" i="4" s="1"/>
  <c r="Q2834" i="11"/>
  <c r="Q2836" i="11"/>
  <c r="G18570" i="4" s="1"/>
  <c r="Q2838" i="11"/>
  <c r="Q2840" i="11"/>
  <c r="G18576" i="4" s="1"/>
  <c r="Q2842" i="11"/>
  <c r="Q2844" i="11"/>
  <c r="Q2846" i="11"/>
  <c r="Q2848" i="11"/>
  <c r="Q2850" i="11"/>
  <c r="Q2852" i="11"/>
  <c r="Q2854" i="11"/>
  <c r="Q2856" i="11"/>
  <c r="Q2858" i="11"/>
  <c r="Q2860" i="11"/>
  <c r="G18646" i="4" s="1"/>
  <c r="Q2862" i="11"/>
  <c r="G18648" i="4" s="1"/>
  <c r="Q2864" i="11"/>
  <c r="G18650" i="4" s="1"/>
  <c r="Q2866" i="11"/>
  <c r="Q2868" i="11"/>
  <c r="Q2870" i="11"/>
  <c r="Q2872" i="11"/>
  <c r="G18720" i="4" s="1"/>
  <c r="Q2874" i="11"/>
  <c r="Q2876" i="11"/>
  <c r="Q2878" i="11"/>
  <c r="G18742" i="4" s="1"/>
  <c r="Q2880" i="11"/>
  <c r="G18754" i="4" s="1"/>
  <c r="Q2882" i="11"/>
  <c r="G18758" i="4" s="1"/>
  <c r="Q2884" i="11"/>
  <c r="Q2886" i="11"/>
  <c r="Q2888" i="11"/>
  <c r="Q2890" i="11"/>
  <c r="Q2892" i="11"/>
  <c r="Q2894" i="11"/>
  <c r="G18807" i="4" s="1"/>
  <c r="Q2896" i="11"/>
  <c r="G18810" i="4" s="1"/>
  <c r="Q2898" i="11"/>
  <c r="Q2900" i="11"/>
  <c r="G18841" i="4" s="1"/>
  <c r="Q2902" i="11"/>
  <c r="Q2904" i="11"/>
  <c r="G18861" i="4" s="1"/>
  <c r="Q2906" i="11"/>
  <c r="Q2908" i="11"/>
  <c r="Q2910" i="11"/>
  <c r="Q2912" i="11"/>
  <c r="Q2914" i="11"/>
  <c r="Q2916" i="11"/>
  <c r="Q2918" i="11"/>
  <c r="Q2920" i="11"/>
  <c r="G18930" i="4" s="1"/>
  <c r="Q2922" i="11"/>
  <c r="Q2924" i="11"/>
  <c r="G18945" i="4" s="1"/>
  <c r="Q2926" i="11"/>
  <c r="G18949" i="4" s="1"/>
  <c r="Q2928" i="11"/>
  <c r="G18951" i="4" s="1"/>
  <c r="Q2930" i="11"/>
  <c r="Q2932" i="11"/>
  <c r="Q2934" i="11"/>
  <c r="Q2936" i="11"/>
  <c r="G18975" i="4" s="1"/>
  <c r="Q2938" i="11"/>
  <c r="Q2940" i="11"/>
  <c r="Q2942" i="11"/>
  <c r="Q2944" i="11"/>
  <c r="G19017" i="4" s="1"/>
  <c r="Q2946" i="11"/>
  <c r="G19022" i="4" s="1"/>
  <c r="Q2948" i="11"/>
  <c r="G19026" i="4" s="1"/>
  <c r="Q2950" i="11"/>
  <c r="Q2952" i="11"/>
  <c r="Q2954" i="11"/>
  <c r="Q2956" i="11"/>
  <c r="G19049" i="4" s="1"/>
  <c r="Q2958" i="11"/>
  <c r="Q2960" i="11"/>
  <c r="G19061" i="4" s="1"/>
  <c r="Q2962" i="11"/>
  <c r="Q2964" i="11"/>
  <c r="G19076" i="4" s="1"/>
  <c r="Q2966" i="11"/>
  <c r="Q2968" i="11"/>
  <c r="G19086" i="4" s="1"/>
  <c r="Q2970" i="11"/>
  <c r="Q2972" i="11"/>
  <c r="G19094" i="4" s="1"/>
  <c r="Q2974" i="11"/>
  <c r="G19096" i="4" s="1"/>
  <c r="Q2976" i="11"/>
  <c r="Q2978" i="11"/>
  <c r="Q2980" i="11"/>
  <c r="Q2982" i="11"/>
  <c r="Q2984" i="11"/>
  <c r="G19115" i="4" s="1"/>
  <c r="Q2986" i="11"/>
  <c r="Q2988" i="11"/>
  <c r="Q2990" i="11"/>
  <c r="G19133" i="4" s="1"/>
  <c r="Q2992" i="11"/>
  <c r="G19139" i="4" s="1"/>
  <c r="Q2994" i="11"/>
  <c r="G19147" i="4" s="1"/>
  <c r="Q2996" i="11"/>
  <c r="Q2998" i="11"/>
  <c r="Q3000" i="11"/>
  <c r="G19163" i="4" s="1"/>
  <c r="Q3002" i="11"/>
  <c r="Q3004" i="11"/>
  <c r="Q3006" i="11"/>
  <c r="G19191" i="4" s="1"/>
  <c r="Q3008" i="11"/>
  <c r="G19196" i="4" s="1"/>
  <c r="Q3010" i="11"/>
  <c r="G19202" i="4" s="1"/>
  <c r="Q3012" i="11"/>
  <c r="Q3014" i="11"/>
  <c r="Q3016" i="11"/>
  <c r="Q3018" i="11"/>
  <c r="Q3020" i="11"/>
  <c r="Q3022" i="11"/>
  <c r="G19244" i="4" s="1"/>
  <c r="Q3024" i="11"/>
  <c r="G19246" i="4" s="1"/>
  <c r="Q3026" i="11"/>
  <c r="Q3028" i="11"/>
  <c r="Q3030" i="11"/>
  <c r="Q3032" i="11"/>
  <c r="G19277" i="4" s="1"/>
  <c r="Q3034" i="11"/>
  <c r="Q3036" i="11"/>
  <c r="G19283" i="4" s="1"/>
  <c r="Q3038" i="11"/>
  <c r="G19290" i="4" s="1"/>
  <c r="Q3040" i="11"/>
  <c r="G19323" i="4" s="1"/>
  <c r="Q3042" i="11"/>
  <c r="G19328" i="4" s="1"/>
  <c r="Q3044" i="11"/>
  <c r="Q3046" i="11"/>
  <c r="Q3048" i="11"/>
  <c r="Q3050" i="11"/>
  <c r="Q3052" i="11"/>
  <c r="Q3054" i="11"/>
  <c r="G19378" i="4" s="1"/>
  <c r="Q3056" i="11"/>
  <c r="G19398" i="4" s="1"/>
  <c r="Q3058" i="11"/>
  <c r="Q3060" i="11"/>
  <c r="Q3062" i="11"/>
  <c r="Q3064" i="11"/>
  <c r="G19445" i="4" s="1"/>
  <c r="Q3066" i="11"/>
  <c r="Q3068" i="11"/>
  <c r="G19463" i="4" s="1"/>
  <c r="Q3070" i="11"/>
  <c r="G19484" i="4" s="1"/>
  <c r="Q3072" i="11"/>
  <c r="G19495" i="4" s="1"/>
  <c r="Q3074" i="11"/>
  <c r="Q3076" i="11"/>
  <c r="G19533" i="4" s="1"/>
  <c r="Q3078" i="11"/>
  <c r="Q3080" i="11"/>
  <c r="G19569" i="4" s="1"/>
  <c r="Q3082" i="11"/>
  <c r="Q3084" i="11"/>
  <c r="G19595" i="4" s="1"/>
  <c r="Q3086" i="11"/>
  <c r="Q3088" i="11"/>
  <c r="G19602" i="4" s="1"/>
  <c r="Q3090" i="11"/>
  <c r="Q3092" i="11"/>
  <c r="G19616" i="4" s="1"/>
  <c r="Q3094" i="11"/>
  <c r="Q3096" i="11"/>
  <c r="G19632" i="4" s="1"/>
  <c r="Q3098" i="11"/>
  <c r="Q3100" i="11"/>
  <c r="G19645" i="4" s="1"/>
  <c r="Q3102" i="11"/>
  <c r="Q3104" i="11"/>
  <c r="G19651" i="4" s="1"/>
  <c r="Q3106" i="11"/>
  <c r="G19655" i="4" s="1"/>
  <c r="Q3108" i="11"/>
  <c r="Q3110" i="11"/>
  <c r="Q3112" i="11"/>
  <c r="G19679" i="4" s="1"/>
  <c r="Q3114" i="11"/>
  <c r="Q3116" i="11"/>
  <c r="G19697" i="4" s="1"/>
  <c r="Q3118" i="11"/>
  <c r="Q3120" i="11"/>
  <c r="G19707" i="4" s="1"/>
  <c r="Q3122" i="11"/>
  <c r="G19711" i="4" s="1"/>
  <c r="Q3124" i="11"/>
  <c r="G19720" i="4" s="1"/>
  <c r="Q3126" i="11"/>
  <c r="Q3128" i="11"/>
  <c r="G19742" i="4" s="1"/>
  <c r="Q3130" i="11"/>
  <c r="Q3132" i="11"/>
  <c r="G19758" i="4" s="1"/>
  <c r="Q3134" i="11"/>
  <c r="Q3136" i="11"/>
  <c r="G19775" i="4" s="1"/>
  <c r="Q3138" i="11"/>
  <c r="Q3140" i="11"/>
  <c r="G19785" i="4" s="1"/>
  <c r="Q3142" i="11"/>
  <c r="Q3144" i="11"/>
  <c r="G19800" i="4" s="1"/>
  <c r="Q3146" i="11"/>
  <c r="Q3148" i="11"/>
  <c r="G19812" i="4" s="1"/>
  <c r="Q3150" i="11"/>
  <c r="Q3152" i="11"/>
  <c r="G19832" i="4" s="1"/>
  <c r="Q3154" i="11"/>
  <c r="G19835" i="4" s="1"/>
  <c r="Q3156" i="11"/>
  <c r="G19837" i="4" s="1"/>
  <c r="Q3158" i="11"/>
  <c r="Q3160" i="11"/>
  <c r="G19842" i="4" s="1"/>
  <c r="Q3162" i="11"/>
  <c r="Q3164" i="11"/>
  <c r="G19853" i="4" s="1"/>
  <c r="Q3166" i="11"/>
  <c r="Q3168" i="11"/>
  <c r="Q3170" i="11"/>
  <c r="Q3172" i="11"/>
  <c r="G19872" i="4" s="1"/>
  <c r="Q3174" i="11"/>
  <c r="Q3176" i="11"/>
  <c r="G19887" i="4" s="1"/>
  <c r="Q3178" i="11"/>
  <c r="Q3180" i="11"/>
  <c r="G19897" i="4" s="1"/>
  <c r="Q3182" i="11"/>
  <c r="Q3184" i="11"/>
  <c r="Q3186" i="11"/>
  <c r="Q3188" i="11"/>
  <c r="G19928" i="4" s="1"/>
  <c r="Q3190" i="11"/>
  <c r="G19977" i="4" s="1"/>
  <c r="Q3192" i="11"/>
  <c r="Q3194" i="11"/>
  <c r="G20013" i="4" s="1"/>
  <c r="Q3196" i="11"/>
  <c r="G20043" i="4" s="1"/>
  <c r="Q3198" i="11"/>
  <c r="Q3200" i="11"/>
  <c r="G20098" i="4" s="1"/>
  <c r="Q3202" i="11"/>
  <c r="G20116" i="4" s="1"/>
  <c r="Q3204" i="11"/>
  <c r="G20140" i="4" s="1"/>
  <c r="Q3206" i="11"/>
  <c r="G20169" i="4" s="1"/>
  <c r="Q3208" i="11"/>
  <c r="G20223" i="4" s="1"/>
  <c r="Q3210" i="11"/>
  <c r="G20265" i="4" s="1"/>
  <c r="Q3212" i="11"/>
  <c r="G20291" i="4" s="1"/>
  <c r="Q3214" i="11"/>
  <c r="G20313" i="4" s="1"/>
  <c r="Q3216" i="11"/>
  <c r="G20333" i="4" s="1"/>
  <c r="Q3218" i="11"/>
  <c r="G20342" i="4" s="1"/>
  <c r="Q3220" i="11"/>
  <c r="G20364" i="4" s="1"/>
  <c r="Q3222" i="11"/>
  <c r="G20373" i="4" s="1"/>
  <c r="Q3224" i="11"/>
  <c r="G20396" i="4" s="1"/>
  <c r="Q3226" i="11"/>
  <c r="G20409" i="4" s="1"/>
  <c r="Q3228" i="11"/>
  <c r="G20444" i="4" s="1"/>
  <c r="Q3230" i="11"/>
  <c r="G20468" i="4" s="1"/>
  <c r="Q3232" i="11"/>
  <c r="G20480" i="4" s="1"/>
  <c r="Q3234" i="11"/>
  <c r="G20482" i="4" s="1"/>
  <c r="Q3236" i="11"/>
  <c r="G20501" i="4" s="1"/>
  <c r="Q3238" i="11"/>
  <c r="Q3240" i="11"/>
  <c r="G20529" i="4" s="1"/>
  <c r="Q3242" i="11"/>
  <c r="Q3244" i="11"/>
  <c r="G20550" i="4" s="1"/>
  <c r="Q3246" i="11"/>
  <c r="Q3248" i="11"/>
  <c r="G20559" i="4" s="1"/>
  <c r="Q3250" i="11"/>
  <c r="Q3252" i="11"/>
  <c r="G20585" i="4" s="1"/>
  <c r="Q3254" i="11"/>
  <c r="Q3256" i="11"/>
  <c r="G20624" i="4" s="1"/>
  <c r="Q3258" i="11"/>
  <c r="Q3260" i="11"/>
  <c r="G20656" i="4" s="1"/>
  <c r="Q3262" i="11"/>
  <c r="Q3264" i="11"/>
  <c r="Q3266" i="11"/>
  <c r="Q3268" i="11"/>
  <c r="G20688" i="4" s="1"/>
  <c r="Q3270" i="11"/>
  <c r="Q3272" i="11"/>
  <c r="G20721" i="4" s="1"/>
  <c r="Q3274" i="11"/>
  <c r="Q3276" i="11"/>
  <c r="G20772" i="4" s="1"/>
  <c r="Q3278" i="11"/>
  <c r="Q3280" i="11"/>
  <c r="G20833" i="4" s="1"/>
  <c r="Q3282" i="11"/>
  <c r="G20865" i="4" s="1"/>
  <c r="Q3284" i="11"/>
  <c r="G20890" i="4" s="1"/>
  <c r="Q3286" i="11"/>
  <c r="Q3288" i="11"/>
  <c r="G20917" i="4" s="1"/>
  <c r="Q3290" i="11"/>
  <c r="Q3292" i="11"/>
  <c r="G20947" i="4" s="1"/>
  <c r="Q3294" i="11"/>
  <c r="Q3296" i="11"/>
  <c r="G20974" i="4" s="1"/>
  <c r="Q3298" i="11"/>
  <c r="G20991" i="4" s="1"/>
  <c r="Q3300" i="11"/>
  <c r="G21004" i="4" s="1"/>
  <c r="Q3302" i="11"/>
  <c r="Q3304" i="11"/>
  <c r="G21032" i="4" s="1"/>
  <c r="Q3306" i="11"/>
  <c r="Q3308" i="11"/>
  <c r="G21074" i="4" s="1"/>
  <c r="Q3310" i="11"/>
  <c r="Q3312" i="11"/>
  <c r="Q3314" i="11"/>
  <c r="G21149" i="4" s="1"/>
  <c r="Q3316" i="11"/>
  <c r="G21160" i="4" s="1"/>
  <c r="Q3318" i="11"/>
  <c r="Q3320" i="11"/>
  <c r="G21184" i="4" s="1"/>
  <c r="Q3322" i="11"/>
  <c r="Q3324" i="11"/>
  <c r="G21202" i="4" s="1"/>
  <c r="Q3326" i="11"/>
  <c r="Q3328" i="11"/>
  <c r="G21209" i="4" s="1"/>
  <c r="Q3330" i="11"/>
  <c r="G21226" i="4" s="1"/>
  <c r="Q3332" i="11"/>
  <c r="G21254" i="4" s="1"/>
  <c r="Q3334" i="11"/>
  <c r="Q3336" i="11"/>
  <c r="G21286" i="4" s="1"/>
  <c r="Q3338" i="11"/>
  <c r="Q3340" i="11"/>
  <c r="G21299" i="4" s="1"/>
  <c r="Q3342" i="11"/>
  <c r="Q3344" i="11"/>
  <c r="G21317" i="4" s="1"/>
  <c r="Q3346" i="11"/>
  <c r="G21338" i="4" s="1"/>
  <c r="Q3348" i="11"/>
  <c r="G21365" i="4" s="1"/>
  <c r="Q3350" i="11"/>
  <c r="Q3352" i="11"/>
  <c r="G21390" i="4" s="1"/>
  <c r="Q3354" i="11"/>
  <c r="Q3356" i="11"/>
  <c r="G21420" i="4" s="1"/>
  <c r="R440" i="11"/>
  <c r="Q760" i="11"/>
  <c r="G6671" i="4" s="1"/>
  <c r="Q1006" i="11"/>
  <c r="G8617" i="4" s="1"/>
  <c r="R1125" i="11"/>
  <c r="Q1200" i="11"/>
  <c r="G9951" i="4" s="1"/>
  <c r="Q1264" i="11"/>
  <c r="G10304" i="4" s="1"/>
  <c r="Q1328" i="11"/>
  <c r="Q1392" i="11"/>
  <c r="G11034" i="4" s="1"/>
  <c r="R1435" i="11"/>
  <c r="Q1478" i="11"/>
  <c r="R1520" i="11"/>
  <c r="Q1552" i="11"/>
  <c r="R1573" i="11"/>
  <c r="R1588" i="11"/>
  <c r="R1602" i="11"/>
  <c r="R1614" i="11"/>
  <c r="R1625" i="11"/>
  <c r="Q1636" i="11"/>
  <c r="G12321" i="4" s="1"/>
  <c r="R1646" i="11"/>
  <c r="R1654" i="11"/>
  <c r="R1662" i="11"/>
  <c r="R1670" i="11"/>
  <c r="R1678" i="11"/>
  <c r="R1686" i="11"/>
  <c r="R1694" i="11"/>
  <c r="R1702" i="11"/>
  <c r="R1710" i="11"/>
  <c r="R1718" i="11"/>
  <c r="R1726" i="11"/>
  <c r="R1734" i="11"/>
  <c r="R1742" i="11"/>
  <c r="R1750" i="11"/>
  <c r="R1758" i="11"/>
  <c r="R1766" i="11"/>
  <c r="R1774" i="11"/>
  <c r="R1782" i="11"/>
  <c r="R1790" i="11"/>
  <c r="R1798" i="11"/>
  <c r="R1806" i="11"/>
  <c r="R1814" i="11"/>
  <c r="R1822" i="11"/>
  <c r="R1830" i="11"/>
  <c r="R1838" i="11"/>
  <c r="R1846" i="11"/>
  <c r="R1854" i="11"/>
  <c r="R1862" i="11"/>
  <c r="R1870" i="11"/>
  <c r="R1878" i="11"/>
  <c r="R1886" i="11"/>
  <c r="R1894" i="11"/>
  <c r="R1902" i="11"/>
  <c r="R1910" i="11"/>
  <c r="R1918" i="11"/>
  <c r="R1926" i="11"/>
  <c r="R1934" i="11"/>
  <c r="R1942" i="11"/>
  <c r="R1950" i="11"/>
  <c r="R1958" i="11"/>
  <c r="R1966" i="11"/>
  <c r="R1974" i="11"/>
  <c r="R1982" i="11"/>
  <c r="R1990" i="11"/>
  <c r="R1998" i="11"/>
  <c r="R2006" i="11"/>
  <c r="R2014" i="11"/>
  <c r="R2022" i="11"/>
  <c r="R2030" i="11"/>
  <c r="R2038" i="11"/>
  <c r="R2046" i="11"/>
  <c r="R2054" i="11"/>
  <c r="R2062" i="11"/>
  <c r="R2070" i="11"/>
  <c r="R2078" i="11"/>
  <c r="R2086" i="11"/>
  <c r="R2094" i="11"/>
  <c r="R2102" i="11"/>
  <c r="R2110" i="11"/>
  <c r="R2118" i="11"/>
  <c r="R2126" i="11"/>
  <c r="R2134" i="11"/>
  <c r="R2142" i="11"/>
  <c r="R2150" i="11"/>
  <c r="R2158" i="11"/>
  <c r="R2166" i="11"/>
  <c r="R2174" i="11"/>
  <c r="R2182" i="11"/>
  <c r="R2184" i="11"/>
  <c r="R2186" i="11"/>
  <c r="R2188" i="11"/>
  <c r="R2190" i="11"/>
  <c r="R2192" i="11"/>
  <c r="R2194" i="11"/>
  <c r="R2196" i="11"/>
  <c r="R2198" i="11"/>
  <c r="R2200" i="11"/>
  <c r="R2202" i="11"/>
  <c r="R2204" i="11"/>
  <c r="R2206" i="11"/>
  <c r="R2208" i="11"/>
  <c r="R2210" i="11"/>
  <c r="R2212" i="11"/>
  <c r="R2214" i="11"/>
  <c r="R2216" i="11"/>
  <c r="R2218" i="11"/>
  <c r="R2220" i="11"/>
  <c r="R2222" i="11"/>
  <c r="R2224" i="11"/>
  <c r="R2226" i="11"/>
  <c r="R2228" i="11"/>
  <c r="R2230" i="11"/>
  <c r="R2232" i="11"/>
  <c r="R2234" i="11"/>
  <c r="R2236" i="11"/>
  <c r="R2238" i="11"/>
  <c r="R2240" i="11"/>
  <c r="R2242" i="11"/>
  <c r="F2242" i="11" s="1"/>
  <c r="R2244" i="11"/>
  <c r="R2246" i="11"/>
  <c r="R2248" i="11"/>
  <c r="R2250" i="11"/>
  <c r="R2252" i="11"/>
  <c r="R2254" i="11"/>
  <c r="R2256" i="11"/>
  <c r="R2258" i="11"/>
  <c r="R2260" i="11"/>
  <c r="R2262" i="11"/>
  <c r="R2264" i="11"/>
  <c r="R2266" i="11"/>
  <c r="R2268" i="11"/>
  <c r="R2270" i="11"/>
  <c r="R2272" i="11"/>
  <c r="R2274" i="11"/>
  <c r="R2276" i="11"/>
  <c r="R2278" i="11"/>
  <c r="R2280" i="11"/>
  <c r="R2282" i="11"/>
  <c r="R2284" i="11"/>
  <c r="R2286" i="11"/>
  <c r="R2288" i="11"/>
  <c r="R2290" i="11"/>
  <c r="R2292" i="11"/>
  <c r="R2294" i="11"/>
  <c r="R2296" i="11"/>
  <c r="R2298" i="11"/>
  <c r="R2300" i="11"/>
  <c r="R2302" i="11"/>
  <c r="R2304" i="11"/>
  <c r="R2306" i="11"/>
  <c r="R2308" i="11"/>
  <c r="R2310" i="11"/>
  <c r="R2312" i="11"/>
  <c r="R2314" i="11"/>
  <c r="R2316" i="11"/>
  <c r="R2318" i="11"/>
  <c r="R2320" i="11"/>
  <c r="R2322" i="11"/>
  <c r="R2324" i="11"/>
  <c r="R2326" i="11"/>
  <c r="R2328" i="11"/>
  <c r="R2330" i="11"/>
  <c r="R2332" i="11"/>
  <c r="R2334" i="11"/>
  <c r="R2336" i="11"/>
  <c r="R2338" i="11"/>
  <c r="R2340" i="11"/>
  <c r="R2342" i="11"/>
  <c r="R2344" i="11"/>
  <c r="R2346" i="11"/>
  <c r="R2348" i="11"/>
  <c r="R2350" i="11"/>
  <c r="R2352" i="11"/>
  <c r="R2354" i="11"/>
  <c r="R2356" i="11"/>
  <c r="R2358" i="11"/>
  <c r="R2360" i="11"/>
  <c r="R2362" i="11"/>
  <c r="R2364" i="11"/>
  <c r="R2366" i="11"/>
  <c r="R2368" i="11"/>
  <c r="R2370" i="11"/>
  <c r="F2370" i="11" s="1"/>
  <c r="R2372" i="11"/>
  <c r="R2374" i="11"/>
  <c r="R2376" i="11"/>
  <c r="R2378" i="11"/>
  <c r="R2380" i="11"/>
  <c r="R2382" i="11"/>
  <c r="R2384" i="11"/>
  <c r="R2386" i="11"/>
  <c r="R2388" i="11"/>
  <c r="R2390" i="11"/>
  <c r="R2392" i="11"/>
  <c r="R2394" i="11"/>
  <c r="R2396" i="11"/>
  <c r="R2398" i="11"/>
  <c r="R2400" i="11"/>
  <c r="R2402" i="11"/>
  <c r="R2404" i="11"/>
  <c r="R2406" i="11"/>
  <c r="R2408" i="11"/>
  <c r="R2410" i="11"/>
  <c r="R2412" i="11"/>
  <c r="R2414" i="11"/>
  <c r="R2416" i="11"/>
  <c r="R2418" i="11"/>
  <c r="R2420" i="11"/>
  <c r="R2422" i="11"/>
  <c r="R2424" i="11"/>
  <c r="R2426" i="11"/>
  <c r="R2428" i="11"/>
  <c r="R2430" i="11"/>
  <c r="R2432" i="11"/>
  <c r="R2434" i="11"/>
  <c r="F2434" i="11" s="1"/>
  <c r="R2436" i="11"/>
  <c r="R2438" i="11"/>
  <c r="R2440" i="11"/>
  <c r="R2442" i="11"/>
  <c r="R2444" i="11"/>
  <c r="R2446" i="11"/>
  <c r="R2448" i="11"/>
  <c r="R2450" i="11"/>
  <c r="R2452" i="11"/>
  <c r="R2454" i="11"/>
  <c r="R2456" i="11"/>
  <c r="R2458" i="11"/>
  <c r="R2460" i="11"/>
  <c r="R2462" i="11"/>
  <c r="R2464" i="11"/>
  <c r="R2466" i="11"/>
  <c r="R2468" i="11"/>
  <c r="R2470" i="11"/>
  <c r="R2472" i="11"/>
  <c r="R2474" i="11"/>
  <c r="R2476" i="11"/>
  <c r="R2478" i="11"/>
  <c r="R2480" i="11"/>
  <c r="R2482" i="11"/>
  <c r="R2484" i="11"/>
  <c r="R2486" i="11"/>
  <c r="R2488" i="11"/>
  <c r="R2490" i="11"/>
  <c r="R2492" i="11"/>
  <c r="R2494" i="11"/>
  <c r="R2496" i="11"/>
  <c r="R2498" i="11"/>
  <c r="F2498" i="11" s="1"/>
  <c r="R2500" i="11"/>
  <c r="R2502" i="11"/>
  <c r="R2504" i="11"/>
  <c r="R2506" i="11"/>
  <c r="R2508" i="11"/>
  <c r="R2510" i="11"/>
  <c r="R2512" i="11"/>
  <c r="R2514" i="11"/>
  <c r="R2516" i="11"/>
  <c r="R2518" i="11"/>
  <c r="R2520" i="11"/>
  <c r="R2522" i="11"/>
  <c r="R2524" i="11"/>
  <c r="R2526" i="11"/>
  <c r="R2528" i="11"/>
  <c r="R2530" i="11"/>
  <c r="R2532" i="11"/>
  <c r="R2534" i="11"/>
  <c r="R2536" i="11"/>
  <c r="R2538" i="11"/>
  <c r="R2540" i="11"/>
  <c r="R2542" i="11"/>
  <c r="R2544" i="11"/>
  <c r="R2546" i="11"/>
  <c r="R2548" i="11"/>
  <c r="R2550" i="11"/>
  <c r="R2552" i="11"/>
  <c r="R2554" i="11"/>
  <c r="R2556" i="11"/>
  <c r="R2558" i="11"/>
  <c r="R2560" i="11"/>
  <c r="R2562" i="11"/>
  <c r="R2564" i="11"/>
  <c r="R2566" i="11"/>
  <c r="R2568" i="11"/>
  <c r="R2570" i="11"/>
  <c r="R2572" i="11"/>
  <c r="R2574" i="11"/>
  <c r="R2576" i="11"/>
  <c r="R2578" i="11"/>
  <c r="R2580" i="11"/>
  <c r="R2582" i="11"/>
  <c r="R2584" i="11"/>
  <c r="R2586" i="11"/>
  <c r="R2588" i="11"/>
  <c r="R2590" i="11"/>
  <c r="R2592" i="11"/>
  <c r="R2594" i="11"/>
  <c r="R2596" i="11"/>
  <c r="R2598" i="11"/>
  <c r="R2600" i="11"/>
  <c r="R2602" i="11"/>
  <c r="R2604" i="11"/>
  <c r="R2606" i="11"/>
  <c r="R2608" i="11"/>
  <c r="R2610" i="11"/>
  <c r="R2612" i="11"/>
  <c r="R2614" i="11"/>
  <c r="R2616" i="11"/>
  <c r="R2618" i="11"/>
  <c r="R2620" i="11"/>
  <c r="R2622" i="11"/>
  <c r="R2624" i="11"/>
  <c r="R2626" i="11"/>
  <c r="R2628" i="11"/>
  <c r="R2630" i="11"/>
  <c r="R2632" i="11"/>
  <c r="R2634" i="11"/>
  <c r="R2636" i="11"/>
  <c r="R2638" i="11"/>
  <c r="R2640" i="11"/>
  <c r="R2642" i="11"/>
  <c r="R2644" i="11"/>
  <c r="R2646" i="11"/>
  <c r="R2648" i="11"/>
  <c r="R2650" i="11"/>
  <c r="R2652" i="11"/>
  <c r="R2654" i="11"/>
  <c r="R2656" i="11"/>
  <c r="R2658" i="11"/>
  <c r="R2660" i="11"/>
  <c r="R2662" i="11"/>
  <c r="R2664" i="11"/>
  <c r="R2666" i="11"/>
  <c r="R2668" i="11"/>
  <c r="R2670" i="11"/>
  <c r="R2672" i="11"/>
  <c r="R2674" i="11"/>
  <c r="R2676" i="11"/>
  <c r="R2678" i="11"/>
  <c r="R2680" i="11"/>
  <c r="R2682" i="11"/>
  <c r="R2684" i="11"/>
  <c r="R2686" i="11"/>
  <c r="R2688" i="11"/>
  <c r="R2690" i="11"/>
  <c r="R2692" i="11"/>
  <c r="R2694" i="11"/>
  <c r="R2696" i="11"/>
  <c r="R2698" i="11"/>
  <c r="R2700" i="11"/>
  <c r="R2702" i="11"/>
  <c r="R2704" i="11"/>
  <c r="R2706" i="11"/>
  <c r="R2708" i="11"/>
  <c r="R2710" i="11"/>
  <c r="R2712" i="11"/>
  <c r="R2714" i="11"/>
  <c r="R2716" i="11"/>
  <c r="R2718" i="11"/>
  <c r="R2720" i="11"/>
  <c r="R2722" i="11"/>
  <c r="R2724" i="11"/>
  <c r="R2726" i="11"/>
  <c r="R2728" i="11"/>
  <c r="R2730" i="11"/>
  <c r="R2732" i="11"/>
  <c r="R2734" i="11"/>
  <c r="R2736" i="11"/>
  <c r="R2738" i="11"/>
  <c r="R2740" i="11"/>
  <c r="R2742" i="11"/>
  <c r="R2744" i="11"/>
  <c r="R2746" i="11"/>
  <c r="R2748" i="11"/>
  <c r="R2750" i="11"/>
  <c r="R2752" i="11"/>
  <c r="R2754" i="11"/>
  <c r="R2756" i="11"/>
  <c r="R2758" i="11"/>
  <c r="R2760" i="11"/>
  <c r="R2762" i="11"/>
  <c r="R2764" i="11"/>
  <c r="R2766" i="11"/>
  <c r="R2768" i="11"/>
  <c r="R2770" i="11"/>
  <c r="R2772" i="11"/>
  <c r="R2774" i="11"/>
  <c r="R2776" i="11"/>
  <c r="R2778" i="11"/>
  <c r="R2780" i="11"/>
  <c r="R2782" i="11"/>
  <c r="R2784" i="11"/>
  <c r="R2786" i="11"/>
  <c r="R2788" i="11"/>
  <c r="R2790" i="11"/>
  <c r="R2792" i="11"/>
  <c r="R2794" i="11"/>
  <c r="R2796" i="11"/>
  <c r="R2798" i="11"/>
  <c r="R2800" i="11"/>
  <c r="R2802" i="11"/>
  <c r="R2804" i="11"/>
  <c r="R2806" i="11"/>
  <c r="R2808" i="11"/>
  <c r="R2810" i="11"/>
  <c r="R2812" i="11"/>
  <c r="R2814" i="11"/>
  <c r="R2816" i="11"/>
  <c r="R2818" i="11"/>
  <c r="R2820" i="11"/>
  <c r="R2822" i="11"/>
  <c r="R2824" i="11"/>
  <c r="R2826" i="11"/>
  <c r="R2828" i="11"/>
  <c r="R2830" i="11"/>
  <c r="R2832" i="11"/>
  <c r="R2834" i="11"/>
  <c r="R2836" i="11"/>
  <c r="R2838" i="11"/>
  <c r="R2840" i="11"/>
  <c r="R2842" i="11"/>
  <c r="R2844" i="11"/>
  <c r="R2846" i="11"/>
  <c r="R2848" i="11"/>
  <c r="R2850" i="11"/>
  <c r="R2852" i="11"/>
  <c r="R2854" i="11"/>
  <c r="R2856" i="11"/>
  <c r="R2858" i="11"/>
  <c r="R2860" i="11"/>
  <c r="R2862" i="11"/>
  <c r="R2864" i="11"/>
  <c r="R2866" i="11"/>
  <c r="R2868" i="11"/>
  <c r="R2870" i="11"/>
  <c r="R2872" i="11"/>
  <c r="R2874" i="11"/>
  <c r="R2876" i="11"/>
  <c r="R2878" i="11"/>
  <c r="R2880" i="11"/>
  <c r="R2882" i="11"/>
  <c r="R2884" i="11"/>
  <c r="R2886" i="11"/>
  <c r="R2888" i="11"/>
  <c r="R2890" i="11"/>
  <c r="R2892" i="11"/>
  <c r="R2894" i="11"/>
  <c r="R2896" i="11"/>
  <c r="R2898" i="11"/>
  <c r="R2900" i="11"/>
  <c r="R2902" i="11"/>
  <c r="R2904" i="11"/>
  <c r="R2906" i="11"/>
  <c r="R2908" i="11"/>
  <c r="R2910" i="11"/>
  <c r="R2912" i="11"/>
  <c r="R2914" i="11"/>
  <c r="R2916" i="11"/>
  <c r="R2918" i="11"/>
  <c r="R2920" i="11"/>
  <c r="R2922" i="11"/>
  <c r="R2924" i="11"/>
  <c r="R2926" i="11"/>
  <c r="R2928" i="11"/>
  <c r="R2930" i="11"/>
  <c r="R2932" i="11"/>
  <c r="R2934" i="11"/>
  <c r="R2936" i="11"/>
  <c r="R2938" i="11"/>
  <c r="R2940" i="11"/>
  <c r="R2942" i="11"/>
  <c r="R2944" i="11"/>
  <c r="R2946" i="11"/>
  <c r="R2948" i="11"/>
  <c r="R2950" i="11"/>
  <c r="R2952" i="11"/>
  <c r="R2954" i="11"/>
  <c r="R2956" i="11"/>
  <c r="R2958" i="11"/>
  <c r="R2960" i="11"/>
  <c r="R2962" i="11"/>
  <c r="R2964" i="11"/>
  <c r="R2966" i="11"/>
  <c r="R2968" i="11"/>
  <c r="R2970" i="11"/>
  <c r="R2972" i="11"/>
  <c r="R2974" i="11"/>
  <c r="R2976" i="11"/>
  <c r="R2978" i="11"/>
  <c r="F2978" i="11" s="1"/>
  <c r="R2980" i="11"/>
  <c r="R2982" i="11"/>
  <c r="R2984" i="11"/>
  <c r="R2986" i="11"/>
  <c r="R2988" i="11"/>
  <c r="R2990" i="11"/>
  <c r="R2992" i="11"/>
  <c r="R2994" i="11"/>
  <c r="R2996" i="11"/>
  <c r="R2998" i="11"/>
  <c r="R3000" i="11"/>
  <c r="R3002" i="11"/>
  <c r="R3004" i="11"/>
  <c r="R3006" i="11"/>
  <c r="R3008" i="11"/>
  <c r="R3010" i="11"/>
  <c r="R3012" i="11"/>
  <c r="R3014" i="11"/>
  <c r="R3016" i="11"/>
  <c r="R3018" i="11"/>
  <c r="R3020" i="11"/>
  <c r="R3022" i="11"/>
  <c r="R3024" i="11"/>
  <c r="R3026" i="11"/>
  <c r="R3028" i="11"/>
  <c r="R3030" i="11"/>
  <c r="R3032" i="11"/>
  <c r="R3034" i="11"/>
  <c r="R3036" i="11"/>
  <c r="R3038" i="11"/>
  <c r="R3040" i="11"/>
  <c r="R3042" i="11"/>
  <c r="R3044" i="11"/>
  <c r="R3046" i="11"/>
  <c r="R3048" i="11"/>
  <c r="R3050" i="11"/>
  <c r="R3052" i="11"/>
  <c r="R3054" i="11"/>
  <c r="R3056" i="11"/>
  <c r="R3058" i="11"/>
  <c r="R3060" i="11"/>
  <c r="R3062" i="11"/>
  <c r="R3064" i="11"/>
  <c r="R3066" i="11"/>
  <c r="R3068" i="11"/>
  <c r="R3070" i="11"/>
  <c r="R3072" i="11"/>
  <c r="R3074" i="11"/>
  <c r="R3076" i="11"/>
  <c r="R3078" i="11"/>
  <c r="R3080" i="11"/>
  <c r="R3082" i="11"/>
  <c r="R3084" i="11"/>
  <c r="R3086" i="11"/>
  <c r="R3088" i="11"/>
  <c r="R3090" i="11"/>
  <c r="R3092" i="11"/>
  <c r="R3094" i="11"/>
  <c r="R3096" i="11"/>
  <c r="R3098" i="11"/>
  <c r="R3100" i="11"/>
  <c r="R3102" i="11"/>
  <c r="R3104" i="11"/>
  <c r="R3106" i="11"/>
  <c r="R3108" i="11"/>
  <c r="R3110" i="11"/>
  <c r="R3112" i="11"/>
  <c r="R3114" i="11"/>
  <c r="R3116" i="11"/>
  <c r="R3118" i="11"/>
  <c r="R3120" i="11"/>
  <c r="R3122" i="11"/>
  <c r="R3124" i="11"/>
  <c r="R3126" i="11"/>
  <c r="R3128" i="11"/>
  <c r="R3130" i="11"/>
  <c r="R3132" i="11"/>
  <c r="R3134" i="11"/>
  <c r="R3136" i="11"/>
  <c r="R3138" i="11"/>
  <c r="R3140" i="11"/>
  <c r="R3142" i="11"/>
  <c r="R3144" i="11"/>
  <c r="R3146" i="11"/>
  <c r="R3148" i="11"/>
  <c r="R3150" i="11"/>
  <c r="R3152" i="11"/>
  <c r="R3154" i="11"/>
  <c r="R3156" i="11"/>
  <c r="R3158" i="11"/>
  <c r="R3160" i="11"/>
  <c r="R3162" i="11"/>
  <c r="R3164" i="11"/>
  <c r="R3166" i="11"/>
  <c r="R3168" i="11"/>
  <c r="R3170" i="11"/>
  <c r="R3172" i="11"/>
  <c r="R3174" i="11"/>
  <c r="R3176" i="11"/>
  <c r="R3178" i="11"/>
  <c r="R3180" i="11"/>
  <c r="R3182" i="11"/>
  <c r="R3184" i="11"/>
  <c r="R3186" i="11"/>
  <c r="F3186" i="11" s="1"/>
  <c r="R3188" i="11"/>
  <c r="R3190" i="11"/>
  <c r="F3190" i="11" s="1"/>
  <c r="R3192" i="11"/>
  <c r="R3194" i="11"/>
  <c r="F3194" i="11" s="1"/>
  <c r="R3196" i="11"/>
  <c r="R3198" i="11"/>
  <c r="F3198" i="11" s="1"/>
  <c r="R3200" i="11"/>
  <c r="R3202" i="11"/>
  <c r="F3202" i="11" s="1"/>
  <c r="R3204" i="11"/>
  <c r="R3206" i="11"/>
  <c r="F3206" i="11" s="1"/>
  <c r="R3208" i="11"/>
  <c r="R3210" i="11"/>
  <c r="F3210" i="11" s="1"/>
  <c r="R3212" i="11"/>
  <c r="R3214" i="11"/>
  <c r="F3214" i="11" s="1"/>
  <c r="R3216" i="11"/>
  <c r="R3218" i="11"/>
  <c r="F3218" i="11" s="1"/>
  <c r="R3220" i="11"/>
  <c r="R3222" i="11"/>
  <c r="F3222" i="11" s="1"/>
  <c r="R3224" i="11"/>
  <c r="R3226" i="11"/>
  <c r="F3226" i="11" s="1"/>
  <c r="R3228" i="11"/>
  <c r="R3230" i="11"/>
  <c r="F3230" i="11" s="1"/>
  <c r="R3232" i="11"/>
  <c r="R3234" i="11"/>
  <c r="R3236" i="11"/>
  <c r="R3238" i="11"/>
  <c r="R3240" i="11"/>
  <c r="R3242" i="11"/>
  <c r="R3244" i="11"/>
  <c r="R3246" i="11"/>
  <c r="R3248" i="11"/>
  <c r="R3250" i="11"/>
  <c r="R3252" i="11"/>
  <c r="R3254" i="11"/>
  <c r="R3256" i="11"/>
  <c r="R3258" i="11"/>
  <c r="R3260" i="11"/>
  <c r="R3262" i="11"/>
  <c r="R3264" i="11"/>
  <c r="R3266" i="11"/>
  <c r="R3268" i="11"/>
  <c r="R3270" i="11"/>
  <c r="R3272" i="11"/>
  <c r="R3274" i="11"/>
  <c r="R3276" i="11"/>
  <c r="R3278" i="11"/>
  <c r="R3280" i="11"/>
  <c r="R3282" i="11"/>
  <c r="F3282" i="11" s="1"/>
  <c r="R3284" i="11"/>
  <c r="R3286" i="11"/>
  <c r="R3288" i="11"/>
  <c r="R3290" i="11"/>
  <c r="R3292" i="11"/>
  <c r="R3294" i="11"/>
  <c r="R3296" i="11"/>
  <c r="R3298" i="11"/>
  <c r="R3300" i="11"/>
  <c r="R3302" i="11"/>
  <c r="R3304" i="11"/>
  <c r="R3306" i="11"/>
  <c r="R3308" i="11"/>
  <c r="R3310" i="11"/>
  <c r="R3312" i="11"/>
  <c r="R3314" i="11"/>
  <c r="R3316" i="11"/>
  <c r="R3318" i="11"/>
  <c r="R3320" i="11"/>
  <c r="R3322" i="11"/>
  <c r="R3324" i="11"/>
  <c r="R3326" i="11"/>
  <c r="R3328" i="11"/>
  <c r="R3330" i="11"/>
  <c r="R3332" i="11"/>
  <c r="R3334" i="11"/>
  <c r="R3336" i="11"/>
  <c r="R3338" i="11"/>
  <c r="R3340" i="11"/>
  <c r="R3342" i="11"/>
  <c r="R3344" i="11"/>
  <c r="R3346" i="11"/>
  <c r="R3348" i="11"/>
  <c r="R3350" i="11"/>
  <c r="R3352" i="11"/>
  <c r="R3354" i="11"/>
  <c r="R3356" i="11"/>
  <c r="Q568" i="11"/>
  <c r="G5017" i="4" s="1"/>
  <c r="Q824" i="11"/>
  <c r="R1048" i="11"/>
  <c r="R1147" i="11"/>
  <c r="Q1216" i="11"/>
  <c r="G10048" i="4" s="1"/>
  <c r="Q1280" i="11"/>
  <c r="G10366" i="4" s="1"/>
  <c r="Q1344" i="11"/>
  <c r="G10702" i="4" s="1"/>
  <c r="R1403" i="11"/>
  <c r="Q1446" i="11"/>
  <c r="R1488" i="11"/>
  <c r="R1531" i="11"/>
  <c r="R1557" i="11"/>
  <c r="Q1578" i="11"/>
  <c r="Q1592" i="11"/>
  <c r="Q1606" i="11"/>
  <c r="G12084" i="4" s="1"/>
  <c r="R1617" i="11"/>
  <c r="Q1628" i="11"/>
  <c r="G12248" i="4" s="1"/>
  <c r="R1638" i="11"/>
  <c r="R1648" i="11"/>
  <c r="R1656" i="11"/>
  <c r="R1664" i="11"/>
  <c r="R1672" i="11"/>
  <c r="R1680" i="11"/>
  <c r="R1688" i="11"/>
  <c r="R1696" i="11"/>
  <c r="R1704" i="11"/>
  <c r="R1712" i="11"/>
  <c r="R1720" i="11"/>
  <c r="R1728" i="11"/>
  <c r="R1736" i="11"/>
  <c r="R1744" i="11"/>
  <c r="R1752" i="11"/>
  <c r="R1760" i="11"/>
  <c r="R1768" i="11"/>
  <c r="R1776" i="11"/>
  <c r="R1784" i="11"/>
  <c r="R1792" i="11"/>
  <c r="R1800" i="11"/>
  <c r="R1808" i="11"/>
  <c r="R1816" i="11"/>
  <c r="R1824" i="11"/>
  <c r="R1832" i="11"/>
  <c r="R1840" i="11"/>
  <c r="R1848" i="11"/>
  <c r="R1856" i="11"/>
  <c r="R1864" i="11"/>
  <c r="R1872" i="11"/>
  <c r="R1880" i="11"/>
  <c r="R1888" i="11"/>
  <c r="R1896" i="11"/>
  <c r="R1904" i="11"/>
  <c r="R1912" i="11"/>
  <c r="R1920" i="11"/>
  <c r="R1928" i="11"/>
  <c r="R1936" i="11"/>
  <c r="R1944" i="11"/>
  <c r="R1952" i="11"/>
  <c r="R1960" i="11"/>
  <c r="R1968" i="11"/>
  <c r="R1976" i="11"/>
  <c r="R1984" i="11"/>
  <c r="R1992" i="11"/>
  <c r="R2000" i="11"/>
  <c r="R2008" i="11"/>
  <c r="R2016" i="11"/>
  <c r="R2024" i="11"/>
  <c r="R2032" i="11"/>
  <c r="R2040" i="11"/>
  <c r="R2048" i="11"/>
  <c r="R2056" i="11"/>
  <c r="R2064" i="11"/>
  <c r="R2072" i="11"/>
  <c r="R2080" i="11"/>
  <c r="R2088" i="11"/>
  <c r="R2096" i="11"/>
  <c r="R2104" i="11"/>
  <c r="R2112" i="11"/>
  <c r="R2120" i="11"/>
  <c r="R2128" i="11"/>
  <c r="R2136" i="11"/>
  <c r="R2144" i="11"/>
  <c r="R2152" i="11"/>
  <c r="R2160" i="11"/>
  <c r="R2168" i="11"/>
  <c r="R2176" i="11"/>
  <c r="Q2183" i="11"/>
  <c r="G14880" i="4" s="1"/>
  <c r="Q2185" i="11"/>
  <c r="G14887" i="4" s="1"/>
  <c r="Q2187" i="11"/>
  <c r="G14892" i="4" s="1"/>
  <c r="Q2189" i="11"/>
  <c r="G14895" i="4" s="1"/>
  <c r="Q2191" i="11"/>
  <c r="Q2193" i="11"/>
  <c r="G14903" i="4" s="1"/>
  <c r="Q2195" i="11"/>
  <c r="G14906" i="4" s="1"/>
  <c r="Q2197" i="11"/>
  <c r="Q2199" i="11"/>
  <c r="G14917" i="4" s="1"/>
  <c r="Q2201" i="11"/>
  <c r="G14919" i="4" s="1"/>
  <c r="Q2203" i="11"/>
  <c r="G14934" i="4" s="1"/>
  <c r="Q2205" i="11"/>
  <c r="Q2207" i="11"/>
  <c r="G14977" i="4" s="1"/>
  <c r="Q2209" i="11"/>
  <c r="G14991" i="4" s="1"/>
  <c r="Q2211" i="11"/>
  <c r="Q2213" i="11"/>
  <c r="Q2215" i="11"/>
  <c r="Q2217" i="11"/>
  <c r="G15057" i="4" s="1"/>
  <c r="Q2219" i="11"/>
  <c r="Q2221" i="11"/>
  <c r="G15077" i="4" s="1"/>
  <c r="Q2223" i="11"/>
  <c r="G15097" i="4" s="1"/>
  <c r="Q2225" i="11"/>
  <c r="Q2227" i="11"/>
  <c r="G15123" i="4" s="1"/>
  <c r="Q2229" i="11"/>
  <c r="Q2231" i="11"/>
  <c r="G15143" i="4" s="1"/>
  <c r="Q2233" i="11"/>
  <c r="G15150" i="4" s="1"/>
  <c r="Q2235" i="11"/>
  <c r="Q2237" i="11"/>
  <c r="Q2239" i="11"/>
  <c r="G15193" i="4" s="1"/>
  <c r="Q2241" i="11"/>
  <c r="G15202" i="4" s="1"/>
  <c r="Q2243" i="11"/>
  <c r="G15211" i="4" s="1"/>
  <c r="Q2245" i="11"/>
  <c r="Q2247" i="11"/>
  <c r="G15232" i="4" s="1"/>
  <c r="Q2249" i="11"/>
  <c r="Q2251" i="11"/>
  <c r="G15243" i="4" s="1"/>
  <c r="Q2253" i="11"/>
  <c r="Q2255" i="11"/>
  <c r="G15249" i="4" s="1"/>
  <c r="Q2257" i="11"/>
  <c r="G15261" i="4" s="1"/>
  <c r="Q2259" i="11"/>
  <c r="Q2261" i="11"/>
  <c r="G15275" i="4" s="1"/>
  <c r="Q2263" i="11"/>
  <c r="G15286" i="4" s="1"/>
  <c r="Q2265" i="11"/>
  <c r="G15295" i="4" s="1"/>
  <c r="Q2267" i="11"/>
  <c r="G15316" i="4" s="1"/>
  <c r="Q2269" i="11"/>
  <c r="Q2271" i="11"/>
  <c r="G15331" i="4" s="1"/>
  <c r="Q2273" i="11"/>
  <c r="G15347" i="4" s="1"/>
  <c r="Q2275" i="11"/>
  <c r="G15360" i="4" s="1"/>
  <c r="Q2277" i="11"/>
  <c r="Q2279" i="11"/>
  <c r="Q2281" i="11"/>
  <c r="G15383" i="4" s="1"/>
  <c r="Q2283" i="11"/>
  <c r="G15402" i="4" s="1"/>
  <c r="Q2285" i="11"/>
  <c r="G15414" i="4" s="1"/>
  <c r="Q2287" i="11"/>
  <c r="G15433" i="4" s="1"/>
  <c r="Q2289" i="11"/>
  <c r="G15459" i="4" s="1"/>
  <c r="Q2291" i="11"/>
  <c r="G15472" i="4" s="1"/>
  <c r="Q2293" i="11"/>
  <c r="G15488" i="4" s="1"/>
  <c r="Q2295" i="11"/>
  <c r="G15502" i="4" s="1"/>
  <c r="Q2297" i="11"/>
  <c r="G15507" i="4" s="1"/>
  <c r="Q2299" i="11"/>
  <c r="Q2301" i="11"/>
  <c r="Q2303" i="11"/>
  <c r="Q2305" i="11"/>
  <c r="G15560" i="4" s="1"/>
  <c r="Q2307" i="11"/>
  <c r="G15572" i="4" s="1"/>
  <c r="Q2309" i="11"/>
  <c r="G15581" i="4" s="1"/>
  <c r="Q2311" i="11"/>
  <c r="Q2313" i="11"/>
  <c r="G15591" i="4" s="1"/>
  <c r="Q2315" i="11"/>
  <c r="G15612" i="4" s="1"/>
  <c r="Q2317" i="11"/>
  <c r="Q2319" i="11"/>
  <c r="Q2321" i="11"/>
  <c r="G15627" i="4" s="1"/>
  <c r="Q2323" i="11"/>
  <c r="G15637" i="4" s="1"/>
  <c r="Q2325" i="11"/>
  <c r="Q2327" i="11"/>
  <c r="G15674" i="4" s="1"/>
  <c r="Q2329" i="11"/>
  <c r="G15689" i="4" s="1"/>
  <c r="Q2331" i="11"/>
  <c r="G15700" i="4" s="1"/>
  <c r="Q2333" i="11"/>
  <c r="G15724" i="4" s="1"/>
  <c r="Q2335" i="11"/>
  <c r="Q2337" i="11"/>
  <c r="G15739" i="4" s="1"/>
  <c r="Q2339" i="11"/>
  <c r="G15744" i="4" s="1"/>
  <c r="Q2341" i="11"/>
  <c r="Q2343" i="11"/>
  <c r="Q2345" i="11"/>
  <c r="G15768" i="4" s="1"/>
  <c r="Q2347" i="11"/>
  <c r="Q2349" i="11"/>
  <c r="Q2351" i="11"/>
  <c r="G15809" i="4" s="1"/>
  <c r="Q2353" i="11"/>
  <c r="G15826" i="4" s="1"/>
  <c r="Q2355" i="11"/>
  <c r="G15868" i="4" s="1"/>
  <c r="Q2357" i="11"/>
  <c r="Q2359" i="11"/>
  <c r="Q2361" i="11"/>
  <c r="G15898" i="4" s="1"/>
  <c r="Q2363" i="11"/>
  <c r="G15917" i="4" s="1"/>
  <c r="Q2365" i="11"/>
  <c r="G15923" i="4" s="1"/>
  <c r="Q2367" i="11"/>
  <c r="Q2369" i="11"/>
  <c r="G15973" i="4" s="1"/>
  <c r="Q2371" i="11"/>
  <c r="G16016" i="4" s="1"/>
  <c r="Q2373" i="11"/>
  <c r="Q2375" i="11"/>
  <c r="G16057" i="4" s="1"/>
  <c r="Q2377" i="11"/>
  <c r="G16087" i="4" s="1"/>
  <c r="Q2379" i="11"/>
  <c r="G16095" i="4" s="1"/>
  <c r="Q2381" i="11"/>
  <c r="Q2383" i="11"/>
  <c r="G16124" i="4" s="1"/>
  <c r="Q2385" i="11"/>
  <c r="G16139" i="4" s="1"/>
  <c r="Q2387" i="11"/>
  <c r="G16174" i="4" s="1"/>
  <c r="Q2389" i="11"/>
  <c r="G16180" i="4" s="1"/>
  <c r="Q2391" i="11"/>
  <c r="G16199" i="4" s="1"/>
  <c r="Q2393" i="11"/>
  <c r="Q2395" i="11"/>
  <c r="Q2397" i="11"/>
  <c r="G16232" i="4" s="1"/>
  <c r="Q2399" i="11"/>
  <c r="Q2401" i="11"/>
  <c r="G16261" i="4" s="1"/>
  <c r="Q2403" i="11"/>
  <c r="G16274" i="4" s="1"/>
  <c r="Q2405" i="11"/>
  <c r="Q2407" i="11"/>
  <c r="G16300" i="4" s="1"/>
  <c r="Q2409" i="11"/>
  <c r="G16343" i="4" s="1"/>
  <c r="Q2411" i="11"/>
  <c r="G16354" i="4" s="1"/>
  <c r="Q2413" i="11"/>
  <c r="Q2415" i="11"/>
  <c r="Q2417" i="11"/>
  <c r="G16411" i="4" s="1"/>
  <c r="Q2419" i="11"/>
  <c r="G16413" i="4" s="1"/>
  <c r="Q2421" i="11"/>
  <c r="G16426" i="4" s="1"/>
  <c r="Q2423" i="11"/>
  <c r="Q2425" i="11"/>
  <c r="G16432" i="4" s="1"/>
  <c r="Q2427" i="11"/>
  <c r="Q2429" i="11"/>
  <c r="Q2431" i="11"/>
  <c r="G16458" i="4" s="1"/>
  <c r="Q2433" i="11"/>
  <c r="G16468" i="4" s="1"/>
  <c r="Q2435" i="11"/>
  <c r="G16478" i="4" s="1"/>
  <c r="Q2437" i="11"/>
  <c r="Q2439" i="11"/>
  <c r="G16521" i="4" s="1"/>
  <c r="Q2441" i="11"/>
  <c r="G16528" i="4" s="1"/>
  <c r="Q2443" i="11"/>
  <c r="G16539" i="4" s="1"/>
  <c r="Q2445" i="11"/>
  <c r="G16541" i="4" s="1"/>
  <c r="Q2447" i="11"/>
  <c r="Q2449" i="11"/>
  <c r="G16555" i="4" s="1"/>
  <c r="Q2451" i="11"/>
  <c r="G16565" i="4" s="1"/>
  <c r="Q2453" i="11"/>
  <c r="Q2455" i="11"/>
  <c r="Q2457" i="11"/>
  <c r="G16599" i="4" s="1"/>
  <c r="Q2459" i="11"/>
  <c r="Q2461" i="11"/>
  <c r="G16618" i="4" s="1"/>
  <c r="Q2463" i="11"/>
  <c r="G16621" i="4" s="1"/>
  <c r="Q2465" i="11"/>
  <c r="G16637" i="4" s="1"/>
  <c r="Q2467" i="11"/>
  <c r="G16639" i="4" s="1"/>
  <c r="Q2469" i="11"/>
  <c r="Q2471" i="11"/>
  <c r="G16653" i="4" s="1"/>
  <c r="Q2473" i="11"/>
  <c r="Q2475" i="11"/>
  <c r="G16662" i="4" s="1"/>
  <c r="Q2477" i="11"/>
  <c r="Q2479" i="11"/>
  <c r="Q2481" i="11"/>
  <c r="G16701" i="4" s="1"/>
  <c r="Q2483" i="11"/>
  <c r="G16718" i="4" s="1"/>
  <c r="Q2485" i="11"/>
  <c r="Q2487" i="11"/>
  <c r="G16739" i="4" s="1"/>
  <c r="Q2489" i="11"/>
  <c r="G16745" i="4" s="1"/>
  <c r="Q2491" i="11"/>
  <c r="Q2493" i="11"/>
  <c r="Q2495" i="11"/>
  <c r="G16770" i="4" s="1"/>
  <c r="Q2497" i="11"/>
  <c r="Q2499" i="11"/>
  <c r="G16783" i="4" s="1"/>
  <c r="Q2501" i="11"/>
  <c r="Q2503" i="11"/>
  <c r="Q2505" i="11"/>
  <c r="G16799" i="4" s="1"/>
  <c r="Q2507" i="11"/>
  <c r="G16805" i="4" s="1"/>
  <c r="Q2509" i="11"/>
  <c r="G16808" i="4" s="1"/>
  <c r="Q2511" i="11"/>
  <c r="G16810" i="4" s="1"/>
  <c r="Q2513" i="11"/>
  <c r="G16813" i="4" s="1"/>
  <c r="Q2515" i="11"/>
  <c r="Q2517" i="11"/>
  <c r="Q2519" i="11"/>
  <c r="Q2521" i="11"/>
  <c r="G16878" i="4" s="1"/>
  <c r="Q2523" i="11"/>
  <c r="Q2525" i="11"/>
  <c r="Q2527" i="11"/>
  <c r="G16919" i="4" s="1"/>
  <c r="Q2529" i="11"/>
  <c r="G16926" i="4" s="1"/>
  <c r="Q2531" i="11"/>
  <c r="G16939" i="4" s="1"/>
  <c r="Q2533" i="11"/>
  <c r="Q2535" i="11"/>
  <c r="Q2537" i="11"/>
  <c r="G16967" i="4" s="1"/>
  <c r="Q2539" i="11"/>
  <c r="Q2541" i="11"/>
  <c r="Q2543" i="11"/>
  <c r="G17002" i="4" s="1"/>
  <c r="Q2545" i="11"/>
  <c r="G17017" i="4" s="1"/>
  <c r="Q2547" i="11"/>
  <c r="Q2549" i="11"/>
  <c r="Q2551" i="11"/>
  <c r="G17044" i="4" s="1"/>
  <c r="Q2553" i="11"/>
  <c r="Q2555" i="11"/>
  <c r="G17065" i="4" s="1"/>
  <c r="Q2557" i="11"/>
  <c r="Q2559" i="11"/>
  <c r="G17111" i="4" s="1"/>
  <c r="Q2561" i="11"/>
  <c r="Q2563" i="11"/>
  <c r="G17155" i="4" s="1"/>
  <c r="Q2565" i="11"/>
  <c r="Q2567" i="11"/>
  <c r="Q2569" i="11"/>
  <c r="G17183" i="4" s="1"/>
  <c r="Q2571" i="11"/>
  <c r="G17194" i="4" s="1"/>
  <c r="Q2573" i="11"/>
  <c r="Q2575" i="11"/>
  <c r="G17212" i="4" s="1"/>
  <c r="Q2577" i="11"/>
  <c r="G17218" i="4" s="1"/>
  <c r="Q2579" i="11"/>
  <c r="Q2581" i="11"/>
  <c r="Q2583" i="11"/>
  <c r="G17258" i="4" s="1"/>
  <c r="Q2585" i="11"/>
  <c r="Q2587" i="11"/>
  <c r="G17292" i="4" s="1"/>
  <c r="Q2589" i="11"/>
  <c r="Q2591" i="11"/>
  <c r="Q2593" i="11"/>
  <c r="G17322" i="4" s="1"/>
  <c r="Q2595" i="11"/>
  <c r="G17330" i="4" s="1"/>
  <c r="Q2597" i="11"/>
  <c r="G17339" i="4" s="1"/>
  <c r="Q2599" i="11"/>
  <c r="G17348" i="4" s="1"/>
  <c r="Q2601" i="11"/>
  <c r="G17353" i="4" s="1"/>
  <c r="Q2603" i="11"/>
  <c r="Q2605" i="11"/>
  <c r="Q2607" i="11"/>
  <c r="Q2609" i="11"/>
  <c r="Q2611" i="11"/>
  <c r="Q2613" i="11"/>
  <c r="G17420" i="4" s="1"/>
  <c r="Q2615" i="11"/>
  <c r="G17423" i="4" s="1"/>
  <c r="Q2617" i="11"/>
  <c r="Q2619" i="11"/>
  <c r="G17435" i="4" s="1"/>
  <c r="Q2621" i="11"/>
  <c r="Q2623" i="11"/>
  <c r="Q2625" i="11"/>
  <c r="G17459" i="4" s="1"/>
  <c r="Q2627" i="11"/>
  <c r="G17468" i="4" s="1"/>
  <c r="Q2629" i="11"/>
  <c r="Q2631" i="11"/>
  <c r="G17478" i="4" s="1"/>
  <c r="Q2633" i="11"/>
  <c r="G17481" i="4" s="1"/>
  <c r="Q2635" i="11"/>
  <c r="G17485" i="4" s="1"/>
  <c r="Q2637" i="11"/>
  <c r="G17490" i="4" s="1"/>
  <c r="Q2639" i="11"/>
  <c r="G17512" i="4" s="1"/>
  <c r="Q2641" i="11"/>
  <c r="Q2643" i="11"/>
  <c r="G17543" i="4" s="1"/>
  <c r="Q2645" i="11"/>
  <c r="Q2647" i="11"/>
  <c r="G17574" i="4" s="1"/>
  <c r="Q2649" i="11"/>
  <c r="G17588" i="4" s="1"/>
  <c r="Q2651" i="11"/>
  <c r="Q2653" i="11"/>
  <c r="Q2655" i="11"/>
  <c r="Q2657" i="11"/>
  <c r="G17654" i="4" s="1"/>
  <c r="Q2659" i="11"/>
  <c r="Q2661" i="11"/>
  <c r="Q2663" i="11"/>
  <c r="Q2665" i="11"/>
  <c r="G17703" i="4" s="1"/>
  <c r="Q2667" i="11"/>
  <c r="Q2669" i="11"/>
  <c r="Q2671" i="11"/>
  <c r="G17738" i="4" s="1"/>
  <c r="Q2673" i="11"/>
  <c r="G17742" i="4" s="1"/>
  <c r="Q2675" i="11"/>
  <c r="G17752" i="4" s="1"/>
  <c r="Q2677" i="11"/>
  <c r="G17763" i="4" s="1"/>
  <c r="Q2679" i="11"/>
  <c r="Q2681" i="11"/>
  <c r="G17784" i="4" s="1"/>
  <c r="Q2683" i="11"/>
  <c r="G17789" i="4" s="1"/>
  <c r="Q2685" i="11"/>
  <c r="Q2687" i="11"/>
  <c r="G17797" i="4" s="1"/>
  <c r="Q2689" i="11"/>
  <c r="Q2691" i="11"/>
  <c r="G17809" i="4" s="1"/>
  <c r="Q2693" i="11"/>
  <c r="G17817" i="4" s="1"/>
  <c r="Q2695" i="11"/>
  <c r="G17820" i="4" s="1"/>
  <c r="Q2697" i="11"/>
  <c r="G17824" i="4" s="1"/>
  <c r="Q2699" i="11"/>
  <c r="G17832" i="4" s="1"/>
  <c r="Q2701" i="11"/>
  <c r="Q2703" i="11"/>
  <c r="G17878" i="4" s="1"/>
  <c r="Q2705" i="11"/>
  <c r="G17900" i="4" s="1"/>
  <c r="Q2707" i="11"/>
  <c r="Q2709" i="11"/>
  <c r="G17925" i="4" s="1"/>
  <c r="Q2711" i="11"/>
  <c r="G17939" i="4" s="1"/>
  <c r="Q2713" i="11"/>
  <c r="Q2715" i="11"/>
  <c r="Q2717" i="11"/>
  <c r="Q2719" i="11"/>
  <c r="G17983" i="4" s="1"/>
  <c r="Q2721" i="11"/>
  <c r="G17988" i="4" s="1"/>
  <c r="Q2723" i="11"/>
  <c r="G18003" i="4" s="1"/>
  <c r="Q2725" i="11"/>
  <c r="G18013" i="4" s="1"/>
  <c r="Q2727" i="11"/>
  <c r="Q2729" i="11"/>
  <c r="Q2731" i="11"/>
  <c r="G18036" i="4" s="1"/>
  <c r="Q2733" i="11"/>
  <c r="G18046" i="4" s="1"/>
  <c r="Q2735" i="11"/>
  <c r="Q2737" i="11"/>
  <c r="G18071" i="4" s="1"/>
  <c r="Q2739" i="11"/>
  <c r="Q2741" i="11"/>
  <c r="Q2743" i="11"/>
  <c r="G18102" i="4" s="1"/>
  <c r="Q2745" i="11"/>
  <c r="Q2747" i="11"/>
  <c r="G18129" i="4" s="1"/>
  <c r="Q2749" i="11"/>
  <c r="G18134" i="4" s="1"/>
  <c r="Q2751" i="11"/>
  <c r="G18138" i="4" s="1"/>
  <c r="Q2753" i="11"/>
  <c r="G18142" i="4" s="1"/>
  <c r="Q2755" i="11"/>
  <c r="Q2757" i="11"/>
  <c r="G18155" i="4" s="1"/>
  <c r="Q2759" i="11"/>
  <c r="Q2761" i="11"/>
  <c r="G18163" i="4" s="1"/>
  <c r="Q2763" i="11"/>
  <c r="G18171" i="4" s="1"/>
  <c r="Q2765" i="11"/>
  <c r="Q2767" i="11"/>
  <c r="G18202" i="4" s="1"/>
  <c r="Q2769" i="11"/>
  <c r="Q2771" i="11"/>
  <c r="G18224" i="4" s="1"/>
  <c r="Q2773" i="11"/>
  <c r="G18233" i="4" s="1"/>
  <c r="Q2775" i="11"/>
  <c r="Q2777" i="11"/>
  <c r="G18259" i="4" s="1"/>
  <c r="Q2779" i="11"/>
  <c r="G18268" i="4" s="1"/>
  <c r="Q2781" i="11"/>
  <c r="G18280" i="4" s="1"/>
  <c r="Q2783" i="11"/>
  <c r="Q2785" i="11"/>
  <c r="G18303" i="4" s="1"/>
  <c r="Q2787" i="11"/>
  <c r="Q2789" i="11"/>
  <c r="G18322" i="4" s="1"/>
  <c r="Q2791" i="11"/>
  <c r="G18325" i="4" s="1"/>
  <c r="Q2793" i="11"/>
  <c r="G18328" i="4" s="1"/>
  <c r="Q2795" i="11"/>
  <c r="G18333" i="4" s="1"/>
  <c r="Q2797" i="11"/>
  <c r="G18353" i="4" s="1"/>
  <c r="Q2799" i="11"/>
  <c r="Q2801" i="11"/>
  <c r="Q2803" i="11"/>
  <c r="G18383" i="4" s="1"/>
  <c r="Q2805" i="11"/>
  <c r="G18392" i="4" s="1"/>
  <c r="Q2807" i="11"/>
  <c r="G18400" i="4" s="1"/>
  <c r="Q2809" i="11"/>
  <c r="G18412" i="4" s="1"/>
  <c r="Q2811" i="11"/>
  <c r="Q2813" i="11"/>
  <c r="G18424" i="4" s="1"/>
  <c r="Q2815" i="11"/>
  <c r="G18444" i="4" s="1"/>
  <c r="Q2817" i="11"/>
  <c r="Q2819" i="11"/>
  <c r="G18490" i="4" s="1"/>
  <c r="Q2821" i="11"/>
  <c r="Q2823" i="11"/>
  <c r="Q2825" i="11"/>
  <c r="Q2827" i="11"/>
  <c r="G18536" i="4" s="1"/>
  <c r="Q2829" i="11"/>
  <c r="G18543" i="4" s="1"/>
  <c r="Q2831" i="11"/>
  <c r="Q2833" i="11"/>
  <c r="G18561" i="4" s="1"/>
  <c r="Q2835" i="11"/>
  <c r="Q2837" i="11"/>
  <c r="Q2839" i="11"/>
  <c r="G18575" i="4" s="1"/>
  <c r="Q2841" i="11"/>
  <c r="G18578" i="4" s="1"/>
  <c r="Q2843" i="11"/>
  <c r="Q2845" i="11"/>
  <c r="G18593" i="4" s="1"/>
  <c r="Q2847" i="11"/>
  <c r="G18610" i="4" s="1"/>
  <c r="Q2849" i="11"/>
  <c r="G18615" i="4" s="1"/>
  <c r="Q2851" i="11"/>
  <c r="Q2853" i="11"/>
  <c r="G18626" i="4" s="1"/>
  <c r="Q2855" i="11"/>
  <c r="G18629" i="4" s="1"/>
  <c r="Q2857" i="11"/>
  <c r="G18634" i="4" s="1"/>
  <c r="Q2859" i="11"/>
  <c r="Q2861" i="11"/>
  <c r="G18647" i="4" s="1"/>
  <c r="Q2863" i="11"/>
  <c r="G18649" i="4" s="1"/>
  <c r="Q2865" i="11"/>
  <c r="G18660" i="4" s="1"/>
  <c r="Q2867" i="11"/>
  <c r="G18687" i="4" s="1"/>
  <c r="Q2869" i="11"/>
  <c r="G18696" i="4" s="1"/>
  <c r="Q2871" i="11"/>
  <c r="G18710" i="4" s="1"/>
  <c r="Q2873" i="11"/>
  <c r="Q2875" i="11"/>
  <c r="Q2877" i="11"/>
  <c r="Q2879" i="11"/>
  <c r="Q2881" i="11"/>
  <c r="G18755" i="4" s="1"/>
  <c r="Q2883" i="11"/>
  <c r="Q2885" i="11"/>
  <c r="Q2887" i="11"/>
  <c r="Q2889" i="11"/>
  <c r="Q2891" i="11"/>
  <c r="Q2893" i="11"/>
  <c r="G18804" i="4" s="1"/>
  <c r="Q2895" i="11"/>
  <c r="G18809" i="4" s="1"/>
  <c r="Q2897" i="11"/>
  <c r="G18811" i="4" s="1"/>
  <c r="Q2899" i="11"/>
  <c r="G18834" i="4" s="1"/>
  <c r="Q2901" i="11"/>
  <c r="Q2903" i="11"/>
  <c r="Q2905" i="11"/>
  <c r="Q2907" i="11"/>
  <c r="Q2909" i="11"/>
  <c r="G18890" i="4" s="1"/>
  <c r="Q2911" i="11"/>
  <c r="Q2913" i="11"/>
  <c r="G18904" i="4" s="1"/>
  <c r="Q2915" i="11"/>
  <c r="Q2917" i="11"/>
  <c r="G18917" i="4" s="1"/>
  <c r="Q2919" i="11"/>
  <c r="G18924" i="4" s="1"/>
  <c r="Q2921" i="11"/>
  <c r="Q2923" i="11"/>
  <c r="Q2925" i="11"/>
  <c r="G18946" i="4" s="1"/>
  <c r="Q2927" i="11"/>
  <c r="G18950" i="4" s="1"/>
  <c r="Q2929" i="11"/>
  <c r="G18953" i="4" s="1"/>
  <c r="Q2931" i="11"/>
  <c r="G18965" i="4" s="1"/>
  <c r="Q2933" i="11"/>
  <c r="Q2935" i="11"/>
  <c r="G18974" i="4" s="1"/>
  <c r="Q2937" i="11"/>
  <c r="G18978" i="4" s="1"/>
  <c r="Q2939" i="11"/>
  <c r="G18993" i="4" s="1"/>
  <c r="Q2941" i="11"/>
  <c r="Q2943" i="11"/>
  <c r="Q2945" i="11"/>
  <c r="G19019" i="4" s="1"/>
  <c r="Q2947" i="11"/>
  <c r="G19024" i="4" s="1"/>
  <c r="Q2949" i="11"/>
  <c r="G19027" i="4" s="1"/>
  <c r="Q2951" i="11"/>
  <c r="Q2953" i="11"/>
  <c r="G19043" i="4" s="1"/>
  <c r="Q2955" i="11"/>
  <c r="G19048" i="4" s="1"/>
  <c r="Q2957" i="11"/>
  <c r="G19050" i="4" s="1"/>
  <c r="Q2959" i="11"/>
  <c r="Q2961" i="11"/>
  <c r="G19069" i="4" s="1"/>
  <c r="Q2963" i="11"/>
  <c r="G19075" i="4" s="1"/>
  <c r="Q2965" i="11"/>
  <c r="Q2967" i="11"/>
  <c r="G19083" i="4" s="1"/>
  <c r="Q2969" i="11"/>
  <c r="Q2971" i="11"/>
  <c r="G19093" i="4" s="1"/>
  <c r="Q2973" i="11"/>
  <c r="G19095" i="4" s="1"/>
  <c r="Q2975" i="11"/>
  <c r="G19097" i="4" s="1"/>
  <c r="Q2977" i="11"/>
  <c r="G19101" i="4" s="1"/>
  <c r="Q2979" i="11"/>
  <c r="Q2981" i="11"/>
  <c r="Q2983" i="11"/>
  <c r="G19113" i="4" s="1"/>
  <c r="Q2985" i="11"/>
  <c r="Q2987" i="11"/>
  <c r="G19123" i="4" s="1"/>
  <c r="Q2989" i="11"/>
  <c r="Q2991" i="11"/>
  <c r="G19134" i="4" s="1"/>
  <c r="Q2993" i="11"/>
  <c r="G19145" i="4" s="1"/>
  <c r="Q2995" i="11"/>
  <c r="G19148" i="4" s="1"/>
  <c r="Q2997" i="11"/>
  <c r="G19151" i="4" s="1"/>
  <c r="Q2999" i="11"/>
  <c r="Q3001" i="11"/>
  <c r="G19166" i="4" s="1"/>
  <c r="Q3003" i="11"/>
  <c r="G19177" i="4" s="1"/>
  <c r="Q3005" i="11"/>
  <c r="Q3007" i="11"/>
  <c r="G19193" i="4" s="1"/>
  <c r="Q3009" i="11"/>
  <c r="G19199" i="4" s="1"/>
  <c r="Q3011" i="11"/>
  <c r="Q3013" i="11"/>
  <c r="Q3015" i="11"/>
  <c r="G19227" i="4" s="1"/>
  <c r="Q3017" i="11"/>
  <c r="Q3019" i="11"/>
  <c r="G19239" i="4" s="1"/>
  <c r="Q3021" i="11"/>
  <c r="Q3023" i="11"/>
  <c r="G19245" i="4" s="1"/>
  <c r="Q3025" i="11"/>
  <c r="G19247" i="4" s="1"/>
  <c r="Q3027" i="11"/>
  <c r="Q3029" i="11"/>
  <c r="G19264" i="4" s="1"/>
  <c r="Q3031" i="11"/>
  <c r="Q3033" i="11"/>
  <c r="G19279" i="4" s="1"/>
  <c r="Q3035" i="11"/>
  <c r="G19282" i="4" s="1"/>
  <c r="Q3037" i="11"/>
  <c r="G19284" i="4" s="1"/>
  <c r="Q3039" i="11"/>
  <c r="G19310" i="4" s="1"/>
  <c r="Q3041" i="11"/>
  <c r="Q3043" i="11"/>
  <c r="G19334" i="4" s="1"/>
  <c r="Q3045" i="11"/>
  <c r="Q3047" i="11"/>
  <c r="Q3049" i="11"/>
  <c r="G19354" i="4" s="1"/>
  <c r="Q3051" i="11"/>
  <c r="Q3053" i="11"/>
  <c r="Q3055" i="11"/>
  <c r="Q3057" i="11"/>
  <c r="Q3059" i="11"/>
  <c r="Q3061" i="11"/>
  <c r="G19425" i="4" s="1"/>
  <c r="Q3063" i="11"/>
  <c r="G19444" i="4" s="1"/>
  <c r="Q3065" i="11"/>
  <c r="G19446" i="4" s="1"/>
  <c r="Q3067" i="11"/>
  <c r="G19448" i="4" s="1"/>
  <c r="Q3069" i="11"/>
  <c r="G19473" i="4" s="1"/>
  <c r="Q3071" i="11"/>
  <c r="G19491" i="4" s="1"/>
  <c r="Q3073" i="11"/>
  <c r="G19518" i="4" s="1"/>
  <c r="Q3075" i="11"/>
  <c r="Q3077" i="11"/>
  <c r="Q3079" i="11"/>
  <c r="Q3081" i="11"/>
  <c r="G19570" i="4" s="1"/>
  <c r="Q3083" i="11"/>
  <c r="Q3085" i="11"/>
  <c r="G19597" i="4" s="1"/>
  <c r="Q3087" i="11"/>
  <c r="G19601" i="4" s="1"/>
  <c r="Q3089" i="11"/>
  <c r="G19603" i="4" s="1"/>
  <c r="Q3091" i="11"/>
  <c r="Q3093" i="11"/>
  <c r="Q3095" i="11"/>
  <c r="G19628" i="4" s="1"/>
  <c r="Q3097" i="11"/>
  <c r="G19635" i="4" s="1"/>
  <c r="Q3099" i="11"/>
  <c r="Q3101" i="11"/>
  <c r="G19647" i="4" s="1"/>
  <c r="Q3103" i="11"/>
  <c r="G19649" i="4" s="1"/>
  <c r="Q3105" i="11"/>
  <c r="G19653" i="4" s="1"/>
  <c r="Q3107" i="11"/>
  <c r="Q3109" i="11"/>
  <c r="G19662" i="4" s="1"/>
  <c r="Q3111" i="11"/>
  <c r="Q3113" i="11"/>
  <c r="G19682" i="4" s="1"/>
  <c r="Q3115" i="11"/>
  <c r="G19695" i="4" s="1"/>
  <c r="Q3117" i="11"/>
  <c r="G19701" i="4" s="1"/>
  <c r="Q3119" i="11"/>
  <c r="G19705" i="4" s="1"/>
  <c r="Q3121" i="11"/>
  <c r="G19709" i="4" s="1"/>
  <c r="Q3123" i="11"/>
  <c r="Q3125" i="11"/>
  <c r="Q3127" i="11"/>
  <c r="Q3129" i="11"/>
  <c r="G19750" i="4" s="1"/>
  <c r="Q3131" i="11"/>
  <c r="Q3133" i="11"/>
  <c r="G19763" i="4" s="1"/>
  <c r="Q3135" i="11"/>
  <c r="G19769" i="4" s="1"/>
  <c r="Q3137" i="11"/>
  <c r="G19777" i="4" s="1"/>
  <c r="Q3139" i="11"/>
  <c r="Q3141" i="11"/>
  <c r="Q3143" i="11"/>
  <c r="Q3145" i="11"/>
  <c r="G19808" i="4" s="1"/>
  <c r="Q3147" i="11"/>
  <c r="G19810" i="4" s="1"/>
  <c r="Q3149" i="11"/>
  <c r="G19817" i="4" s="1"/>
  <c r="Q3151" i="11"/>
  <c r="Q3153" i="11"/>
  <c r="G19834" i="4" s="1"/>
  <c r="Q3155" i="11"/>
  <c r="G19836" i="4" s="1"/>
  <c r="Q3157" i="11"/>
  <c r="Q3159" i="11"/>
  <c r="G19841" i="4" s="1"/>
  <c r="Q3161" i="11"/>
  <c r="Q3163" i="11"/>
  <c r="G19848" i="4" s="1"/>
  <c r="Q3165" i="11"/>
  <c r="Q3167" i="11"/>
  <c r="G19859" i="4" s="1"/>
  <c r="Q3169" i="11"/>
  <c r="Q3171" i="11"/>
  <c r="Q3173" i="11"/>
  <c r="G19873" i="4" s="1"/>
  <c r="Q3175" i="11"/>
  <c r="Q3177" i="11"/>
  <c r="G19890" i="4" s="1"/>
  <c r="Q3179" i="11"/>
  <c r="Q3181" i="11"/>
  <c r="Q3183" i="11"/>
  <c r="Q3185" i="11"/>
  <c r="G19916" i="4" s="1"/>
  <c r="Q3187" i="11"/>
  <c r="Q3189" i="11"/>
  <c r="Q3191" i="11"/>
  <c r="G19987" i="4" s="1"/>
  <c r="Q3193" i="11"/>
  <c r="Q3195" i="11"/>
  <c r="Q3197" i="11"/>
  <c r="Q3199" i="11"/>
  <c r="G20095" i="4" s="1"/>
  <c r="Q3201" i="11"/>
  <c r="Q3203" i="11"/>
  <c r="Q3205" i="11"/>
  <c r="G20152" i="4" s="1"/>
  <c r="Q3207" i="11"/>
  <c r="Q3209" i="11"/>
  <c r="Q3211" i="11"/>
  <c r="Q3213" i="11"/>
  <c r="Q3215" i="11"/>
  <c r="G20325" i="4" s="1"/>
  <c r="Q3217" i="11"/>
  <c r="Q3219" i="11"/>
  <c r="G20347" i="4" s="1"/>
  <c r="Q3221" i="11"/>
  <c r="Q3223" i="11"/>
  <c r="G20391" i="4" s="1"/>
  <c r="Q3225" i="11"/>
  <c r="G20404" i="4" s="1"/>
  <c r="Q3227" i="11"/>
  <c r="G20432" i="4" s="1"/>
  <c r="Q3229" i="11"/>
  <c r="Q3231" i="11"/>
  <c r="Q3233" i="11"/>
  <c r="G20481" i="4" s="1"/>
  <c r="Q3235" i="11"/>
  <c r="Q3237" i="11"/>
  <c r="Q3239" i="11"/>
  <c r="Q3241" i="11"/>
  <c r="G20538" i="4" s="1"/>
  <c r="Q3243" i="11"/>
  <c r="Q3245" i="11"/>
  <c r="Q3247" i="11"/>
  <c r="G20558" i="4" s="1"/>
  <c r="Q3249" i="11"/>
  <c r="Q3251" i="11"/>
  <c r="Q3253" i="11"/>
  <c r="Q3255" i="11"/>
  <c r="G20614" i="4" s="1"/>
  <c r="Q3257" i="11"/>
  <c r="Q3259" i="11"/>
  <c r="Q3261" i="11"/>
  <c r="Q3263" i="11"/>
  <c r="Q3265" i="11"/>
  <c r="G20673" i="4" s="1"/>
  <c r="Q3267" i="11"/>
  <c r="G20684" i="4" s="1"/>
  <c r="Q3269" i="11"/>
  <c r="G20692" i="4" s="1"/>
  <c r="Q3271" i="11"/>
  <c r="Q3273" i="11"/>
  <c r="G20727" i="4" s="1"/>
  <c r="Q3275" i="11"/>
  <c r="G20754" i="4" s="1"/>
  <c r="Q3277" i="11"/>
  <c r="G20789" i="4" s="1"/>
  <c r="Q3279" i="11"/>
  <c r="Q3281" i="11"/>
  <c r="Q3283" i="11"/>
  <c r="G20879" i="4" s="1"/>
  <c r="Q3285" i="11"/>
  <c r="Q3287" i="11"/>
  <c r="G20902" i="4" s="1"/>
  <c r="Q3289" i="11"/>
  <c r="Q3291" i="11"/>
  <c r="G20943" i="4" s="1"/>
  <c r="Q3293" i="11"/>
  <c r="G20959" i="4" s="1"/>
  <c r="Q3295" i="11"/>
  <c r="G20969" i="4" s="1"/>
  <c r="Q3297" i="11"/>
  <c r="G20985" i="4" s="1"/>
  <c r="Q3299" i="11"/>
  <c r="G21000" i="4" s="1"/>
  <c r="Q3301" i="11"/>
  <c r="Q3303" i="11"/>
  <c r="Q3305" i="11"/>
  <c r="G21055" i="4" s="1"/>
  <c r="Q3307" i="11"/>
  <c r="Q3309" i="11"/>
  <c r="Q3311" i="11"/>
  <c r="G21105" i="4" s="1"/>
  <c r="Q3313" i="11"/>
  <c r="Q3315" i="11"/>
  <c r="G21152" i="4" s="1"/>
  <c r="Q3317" i="11"/>
  <c r="G21161" i="4" s="1"/>
  <c r="Q3319" i="11"/>
  <c r="Q3321" i="11"/>
  <c r="Q3323" i="11"/>
  <c r="G21201" i="4" s="1"/>
  <c r="Q3325" i="11"/>
  <c r="G21203" i="4" s="1"/>
  <c r="Q3327" i="11"/>
  <c r="G21205" i="4" s="1"/>
  <c r="Q3329" i="11"/>
  <c r="Q3331" i="11"/>
  <c r="G21237" i="4" s="1"/>
  <c r="Q3333" i="11"/>
  <c r="G21265" i="4" s="1"/>
  <c r="Q3335" i="11"/>
  <c r="G21280" i="4" s="1"/>
  <c r="Q3337" i="11"/>
  <c r="G21294" i="4" s="1"/>
  <c r="Q3339" i="11"/>
  <c r="G21298" i="4" s="1"/>
  <c r="Q3341" i="11"/>
  <c r="Q3343" i="11"/>
  <c r="Q3345" i="11"/>
  <c r="Q3347" i="11"/>
  <c r="Q3349" i="11"/>
  <c r="Q3351" i="11"/>
  <c r="G21387" i="4" s="1"/>
  <c r="Q3353" i="11"/>
  <c r="Q3355" i="11"/>
  <c r="G21414" i="4" s="1"/>
  <c r="Q3357" i="11"/>
  <c r="Q3359" i="11"/>
  <c r="Q3361" i="11"/>
  <c r="G21445" i="4" s="1"/>
  <c r="Q3363" i="11"/>
  <c r="G21464" i="4" s="1"/>
  <c r="Q3365" i="11"/>
  <c r="Q3367" i="11"/>
  <c r="Q3369" i="11"/>
  <c r="Q3371" i="11"/>
  <c r="G21539" i="4" s="1"/>
  <c r="Q3373" i="11"/>
  <c r="G21551" i="4" s="1"/>
  <c r="Q3375" i="11"/>
  <c r="G21557" i="4" s="1"/>
  <c r="Q3888" i="11"/>
  <c r="Q3886" i="11"/>
  <c r="Q3884" i="11"/>
  <c r="G25364" i="4" s="1"/>
  <c r="Q3882" i="11"/>
  <c r="Q3880" i="11"/>
  <c r="G25352" i="4" s="1"/>
  <c r="Q3878" i="11"/>
  <c r="Q3876" i="11"/>
  <c r="Q3874" i="11"/>
  <c r="Q3872" i="11"/>
  <c r="Q3870" i="11"/>
  <c r="Q3868" i="11"/>
  <c r="G25277" i="4" s="1"/>
  <c r="Q3866" i="11"/>
  <c r="Q3864" i="11"/>
  <c r="G25245" i="4" s="1"/>
  <c r="Q3862" i="11"/>
  <c r="Q3860" i="11"/>
  <c r="G25216" i="4" s="1"/>
  <c r="Q3858" i="11"/>
  <c r="Q3856" i="11"/>
  <c r="G25207" i="4" s="1"/>
  <c r="Q3854" i="11"/>
  <c r="Q3852" i="11"/>
  <c r="Q3850" i="11"/>
  <c r="Q3848" i="11"/>
  <c r="G25139" i="4" s="1"/>
  <c r="Q3846" i="11"/>
  <c r="Q3844" i="11"/>
  <c r="G25123" i="4" s="1"/>
  <c r="Q3842" i="11"/>
  <c r="Q3840" i="11"/>
  <c r="G25079" i="4" s="1"/>
  <c r="Q3838" i="11"/>
  <c r="Q3836" i="11"/>
  <c r="Q3834" i="11"/>
  <c r="Q3832" i="11"/>
  <c r="G24997" i="4" s="1"/>
  <c r="Q3830" i="11"/>
  <c r="G24987" i="4" s="1"/>
  <c r="Q3828" i="11"/>
  <c r="G24975" i="4" s="1"/>
  <c r="Q3826" i="11"/>
  <c r="Q3824" i="11"/>
  <c r="G24941" i="4" s="1"/>
  <c r="Q3822" i="11"/>
  <c r="Q3820" i="11"/>
  <c r="G24909" i="4" s="1"/>
  <c r="Q3818" i="11"/>
  <c r="Q3816" i="11"/>
  <c r="G24870" i="4" s="1"/>
  <c r="Q3814" i="11"/>
  <c r="Q3812" i="11"/>
  <c r="Q3810" i="11"/>
  <c r="Q3808" i="11"/>
  <c r="G24826" i="4" s="1"/>
  <c r="Q3806" i="11"/>
  <c r="Q3804" i="11"/>
  <c r="G24803" i="4" s="1"/>
  <c r="Q3802" i="11"/>
  <c r="Q3800" i="11"/>
  <c r="G24772" i="4" s="1"/>
  <c r="Q3798" i="11"/>
  <c r="Q3796" i="11"/>
  <c r="G24737" i="4" s="1"/>
  <c r="Q3794" i="11"/>
  <c r="Q3792" i="11"/>
  <c r="G24714" i="4" s="1"/>
  <c r="Q3790" i="11"/>
  <c r="Q3788" i="11"/>
  <c r="G24672" i="4" s="1"/>
  <c r="Q3786" i="11"/>
  <c r="Q3784" i="11"/>
  <c r="Q3782" i="11"/>
  <c r="Q3780" i="11"/>
  <c r="G24571" i="4" s="1"/>
  <c r="Q3778" i="11"/>
  <c r="Q3776" i="11"/>
  <c r="Q3774" i="11"/>
  <c r="Q3772" i="11"/>
  <c r="Q3770" i="11"/>
  <c r="Q3768" i="11"/>
  <c r="G24515" i="4" s="1"/>
  <c r="Q3766" i="11"/>
  <c r="Q3764" i="11"/>
  <c r="G24493" i="4" s="1"/>
  <c r="Q3762" i="11"/>
  <c r="Q3760" i="11"/>
  <c r="G24467" i="4" s="1"/>
  <c r="Q3758" i="11"/>
  <c r="Q3756" i="11"/>
  <c r="G24446" i="4" s="1"/>
  <c r="Q3754" i="11"/>
  <c r="Q3752" i="11"/>
  <c r="Q3750" i="11"/>
  <c r="Q3748" i="11"/>
  <c r="G24402" i="4" s="1"/>
  <c r="Q3746" i="11"/>
  <c r="Q3744" i="11"/>
  <c r="G24393" i="4" s="1"/>
  <c r="Q3742" i="11"/>
  <c r="Q3740" i="11"/>
  <c r="Q3738" i="11"/>
  <c r="Q3736" i="11"/>
  <c r="Q3734" i="11"/>
  <c r="Q3732" i="11"/>
  <c r="G24320" i="4" s="1"/>
  <c r="Q3730" i="11"/>
  <c r="Q3728" i="11"/>
  <c r="G24298" i="4" s="1"/>
  <c r="Q3726" i="11"/>
  <c r="Q3724" i="11"/>
  <c r="Q3722" i="11"/>
  <c r="Q3720" i="11"/>
  <c r="G24239" i="4" s="1"/>
  <c r="Q3718" i="11"/>
  <c r="Q3716" i="11"/>
  <c r="G24157" i="4" s="1"/>
  <c r="Q3714" i="11"/>
  <c r="Q3712" i="11"/>
  <c r="Q3710" i="11"/>
  <c r="Q3708" i="11"/>
  <c r="G24102" i="4" s="1"/>
  <c r="Q3706" i="11"/>
  <c r="Q3704" i="11"/>
  <c r="G24070" i="4" s="1"/>
  <c r="Q3702" i="11"/>
  <c r="G24058" i="4" s="1"/>
  <c r="Q3700" i="11"/>
  <c r="G24043" i="4" s="1"/>
  <c r="Q3698" i="11"/>
  <c r="Q3696" i="11"/>
  <c r="Q3694" i="11"/>
  <c r="Q3692" i="11"/>
  <c r="G23988" i="4" s="1"/>
  <c r="Q3690" i="11"/>
  <c r="Q3688" i="11"/>
  <c r="Q3686" i="11"/>
  <c r="Q3684" i="11"/>
  <c r="G23904" i="4" s="1"/>
  <c r="Q3682" i="11"/>
  <c r="Q3680" i="11"/>
  <c r="G23848" i="4" s="1"/>
  <c r="Q3678" i="11"/>
  <c r="Q3676" i="11"/>
  <c r="G23774" i="4" s="1"/>
  <c r="Q3674" i="11"/>
  <c r="Q3672" i="11"/>
  <c r="G23769" i="4" s="1"/>
  <c r="Q3670" i="11"/>
  <c r="Q3668" i="11"/>
  <c r="Q3666" i="11"/>
  <c r="Q3664" i="11"/>
  <c r="Q3662" i="11"/>
  <c r="Q3660" i="11"/>
  <c r="G23683" i="4" s="1"/>
  <c r="Q3658" i="11"/>
  <c r="Q3656" i="11"/>
  <c r="G23613" i="4" s="1"/>
  <c r="Q3654" i="11"/>
  <c r="G23584" i="4" s="1"/>
  <c r="Q3652" i="11"/>
  <c r="G23575" i="4" s="1"/>
  <c r="Q3650" i="11"/>
  <c r="Q3648" i="11"/>
  <c r="Q3646" i="11"/>
  <c r="Q3644" i="11"/>
  <c r="G23532" i="4" s="1"/>
  <c r="Q3642" i="11"/>
  <c r="Q3640" i="11"/>
  <c r="G23476" i="4" s="1"/>
  <c r="Q3638" i="11"/>
  <c r="Q3636" i="11"/>
  <c r="Q3634" i="11"/>
  <c r="Q3632" i="11"/>
  <c r="G23410" i="4" s="1"/>
  <c r="Q3630" i="11"/>
  <c r="Q3628" i="11"/>
  <c r="G23396" i="4" s="1"/>
  <c r="Q3626" i="11"/>
  <c r="Q3624" i="11"/>
  <c r="Q3622" i="11"/>
  <c r="G23348" i="4" s="1"/>
  <c r="Q3620" i="11"/>
  <c r="G23334" i="4" s="1"/>
  <c r="Q3618" i="11"/>
  <c r="Q3616" i="11"/>
  <c r="G23321" i="4" s="1"/>
  <c r="Q3614" i="11"/>
  <c r="Q3612" i="11"/>
  <c r="G23298" i="4" s="1"/>
  <c r="Q3610" i="11"/>
  <c r="Q3608" i="11"/>
  <c r="Q3606" i="11"/>
  <c r="Q3604" i="11"/>
  <c r="G23259" i="4" s="1"/>
  <c r="Q3602" i="11"/>
  <c r="Q3600" i="11"/>
  <c r="G23217" i="4" s="1"/>
  <c r="Q3598" i="11"/>
  <c r="Q3596" i="11"/>
  <c r="G23206" i="4" s="1"/>
  <c r="Q3594" i="11"/>
  <c r="Q3592" i="11"/>
  <c r="G23170" i="4" s="1"/>
  <c r="Q3590" i="11"/>
  <c r="G23144" i="4" s="1"/>
  <c r="Q3588" i="11"/>
  <c r="Q3586" i="11"/>
  <c r="Q3584" i="11"/>
  <c r="G23086" i="4" s="1"/>
  <c r="Q3582" i="11"/>
  <c r="Q3580" i="11"/>
  <c r="Q3578" i="11"/>
  <c r="Q3576" i="11"/>
  <c r="G22973" i="4" s="1"/>
  <c r="Q3574" i="11"/>
  <c r="Q3572" i="11"/>
  <c r="G22939" i="4" s="1"/>
  <c r="Q3570" i="11"/>
  <c r="Q3568" i="11"/>
  <c r="G22924" i="4" s="1"/>
  <c r="Q3566" i="11"/>
  <c r="Q3564" i="11"/>
  <c r="G22902" i="4" s="1"/>
  <c r="Q3562" i="11"/>
  <c r="Q3560" i="11"/>
  <c r="G22878" i="4" s="1"/>
  <c r="Q3558" i="11"/>
  <c r="Q3556" i="11"/>
  <c r="G22866" i="4" s="1"/>
  <c r="Q3554" i="11"/>
  <c r="G22854" i="4" s="1"/>
  <c r="Q3552" i="11"/>
  <c r="Q3550" i="11"/>
  <c r="Q3548" i="11"/>
  <c r="G22814" i="4" s="1"/>
  <c r="Q3546" i="11"/>
  <c r="Q3544" i="11"/>
  <c r="G22762" i="4" s="1"/>
  <c r="Q3542" i="11"/>
  <c r="Q3540" i="11"/>
  <c r="G22756" i="4" s="1"/>
  <c r="Q3538" i="11"/>
  <c r="G22754" i="4" s="1"/>
  <c r="Q3536" i="11"/>
  <c r="G22745" i="4" s="1"/>
  <c r="Q3534" i="11"/>
  <c r="Q3532" i="11"/>
  <c r="Q3530" i="11"/>
  <c r="Q3528" i="11"/>
  <c r="G22716" i="4" s="1"/>
  <c r="Q3526" i="11"/>
  <c r="Q3524" i="11"/>
  <c r="G22703" i="4" s="1"/>
  <c r="Q3522" i="11"/>
  <c r="G22692" i="4" s="1"/>
  <c r="Q3520" i="11"/>
  <c r="G22687" i="4" s="1"/>
  <c r="Q3518" i="11"/>
  <c r="Q3516" i="11"/>
  <c r="G22646" i="4" s="1"/>
  <c r="Q3514" i="11"/>
  <c r="Q3512" i="11"/>
  <c r="G22634" i="4" s="1"/>
  <c r="Q3510" i="11"/>
  <c r="Q3508" i="11"/>
  <c r="G22622" i="4" s="1"/>
  <c r="Q3506" i="11"/>
  <c r="G22614" i="4" s="1"/>
  <c r="Q3504" i="11"/>
  <c r="Q3502" i="11"/>
  <c r="Q3500" i="11"/>
  <c r="Q3498" i="11"/>
  <c r="Q3496" i="11"/>
  <c r="G22533" i="4" s="1"/>
  <c r="Q3494" i="11"/>
  <c r="Q3492" i="11"/>
  <c r="G22488" i="4" s="1"/>
  <c r="Q3490" i="11"/>
  <c r="G22477" i="4" s="1"/>
  <c r="Q3488" i="11"/>
  <c r="G22454" i="4" s="1"/>
  <c r="Q3486" i="11"/>
  <c r="Q3484" i="11"/>
  <c r="G22405" i="4" s="1"/>
  <c r="Q3482" i="11"/>
  <c r="Q3480" i="11"/>
  <c r="G22332" i="4" s="1"/>
  <c r="Q3478" i="11"/>
  <c r="Q3476" i="11"/>
  <c r="G22286" i="4" s="1"/>
  <c r="Q3474" i="11"/>
  <c r="G22268" i="4" s="1"/>
  <c r="Q3472" i="11"/>
  <c r="G22246" i="4" s="1"/>
  <c r="Q3470" i="11"/>
  <c r="Q3468" i="11"/>
  <c r="Q3466" i="11"/>
  <c r="Q3464" i="11"/>
  <c r="G22212" i="4" s="1"/>
  <c r="Q3462" i="11"/>
  <c r="Q3460" i="11"/>
  <c r="G22203" i="4" s="1"/>
  <c r="Q3458" i="11"/>
  <c r="G22190" i="4" s="1"/>
  <c r="Q3456" i="11"/>
  <c r="Q3454" i="11"/>
  <c r="Q3452" i="11"/>
  <c r="Q3450" i="11"/>
  <c r="Q3448" i="11"/>
  <c r="G22149" i="4" s="1"/>
  <c r="Q3446" i="11"/>
  <c r="Q3444" i="11"/>
  <c r="G22140" i="4" s="1"/>
  <c r="Q3442" i="11"/>
  <c r="G22118" i="4" s="1"/>
  <c r="Q3440" i="11"/>
  <c r="Q3438" i="11"/>
  <c r="Q3436" i="11"/>
  <c r="G22078" i="4" s="1"/>
  <c r="Q3434" i="11"/>
  <c r="Q3432" i="11"/>
  <c r="Q3430" i="11"/>
  <c r="Q3428" i="11"/>
  <c r="Q3426" i="11"/>
  <c r="G21993" i="4" s="1"/>
  <c r="Q3424" i="11"/>
  <c r="G21978" i="4" s="1"/>
  <c r="Q3422" i="11"/>
  <c r="Q3420" i="11"/>
  <c r="G21951" i="4" s="1"/>
  <c r="Q3418" i="11"/>
  <c r="Q3416" i="11"/>
  <c r="Q3414" i="11"/>
  <c r="Q3412" i="11"/>
  <c r="G21865" i="4" s="1"/>
  <c r="Q3410" i="11"/>
  <c r="G21857" i="4" s="1"/>
  <c r="Q3408" i="11"/>
  <c r="Q3406" i="11"/>
  <c r="Q3404" i="11"/>
  <c r="G21815" i="4" s="1"/>
  <c r="Q3402" i="11"/>
  <c r="Q3400" i="11"/>
  <c r="G21774" i="4" s="1"/>
  <c r="Q3398" i="11"/>
  <c r="Q3396" i="11"/>
  <c r="Q3394" i="11"/>
  <c r="G21720" i="4" s="1"/>
  <c r="Q3392" i="11"/>
  <c r="Q3390" i="11"/>
  <c r="Q3388" i="11"/>
  <c r="G21678" i="4" s="1"/>
  <c r="Q3386" i="11"/>
  <c r="Q3384" i="11"/>
  <c r="Q3382" i="11"/>
  <c r="Q3380" i="11"/>
  <c r="G21586" i="4" s="1"/>
  <c r="Q3378" i="11"/>
  <c r="G21565" i="4" s="1"/>
  <c r="Q3376" i="11"/>
  <c r="G21558" i="4" s="1"/>
  <c r="R3373" i="11"/>
  <c r="R3370" i="11"/>
  <c r="Q3368" i="11"/>
  <c r="G21522" i="4" s="1"/>
  <c r="R3365" i="11"/>
  <c r="R3362" i="11"/>
  <c r="Q3360" i="11"/>
  <c r="G21438" i="4" s="1"/>
  <c r="R3357" i="11"/>
  <c r="R3349" i="11"/>
  <c r="R3341" i="11"/>
  <c r="R3333" i="11"/>
  <c r="R3325" i="11"/>
  <c r="R3317" i="11"/>
  <c r="R3309" i="11"/>
  <c r="R3301" i="11"/>
  <c r="R3293" i="11"/>
  <c r="R3285" i="11"/>
  <c r="R3277" i="11"/>
  <c r="R3269" i="11"/>
  <c r="R3261" i="11"/>
  <c r="R3253" i="11"/>
  <c r="R3245" i="11"/>
  <c r="R3237" i="11"/>
  <c r="R3229" i="11"/>
  <c r="R3221" i="11"/>
  <c r="R3213" i="11"/>
  <c r="R3205" i="11"/>
  <c r="R3197" i="11"/>
  <c r="R3189" i="11"/>
  <c r="R3181" i="11"/>
  <c r="R3173" i="11"/>
  <c r="R3165" i="11"/>
  <c r="R3157" i="11"/>
  <c r="R3149" i="11"/>
  <c r="R3141" i="11"/>
  <c r="R3133" i="11"/>
  <c r="R3125" i="11"/>
  <c r="R3117" i="11"/>
  <c r="R3109" i="11"/>
  <c r="R3101" i="11"/>
  <c r="R3093" i="11"/>
  <c r="R3085" i="11"/>
  <c r="R3077" i="11"/>
  <c r="R3069" i="11"/>
  <c r="R3061" i="11"/>
  <c r="R3053" i="11"/>
  <c r="R3045" i="11"/>
  <c r="R3037" i="11"/>
  <c r="R3029" i="11"/>
  <c r="R3021" i="11"/>
  <c r="R3013" i="11"/>
  <c r="R3005" i="11"/>
  <c r="R2997" i="11"/>
  <c r="R2989" i="11"/>
  <c r="R2981" i="11"/>
  <c r="R2973" i="11"/>
  <c r="R2965" i="11"/>
  <c r="R2957" i="11"/>
  <c r="R2949" i="11"/>
  <c r="R2941" i="11"/>
  <c r="R2933" i="11"/>
  <c r="R2925" i="11"/>
  <c r="R2917" i="11"/>
  <c r="R2909" i="11"/>
  <c r="R2901" i="11"/>
  <c r="R2893" i="11"/>
  <c r="R2885" i="11"/>
  <c r="R2877" i="11"/>
  <c r="R2869" i="11"/>
  <c r="R2861" i="11"/>
  <c r="R2853" i="11"/>
  <c r="R2845" i="11"/>
  <c r="R2837" i="11"/>
  <c r="R2829" i="11"/>
  <c r="R2821" i="11"/>
  <c r="R2813" i="11"/>
  <c r="R2805" i="11"/>
  <c r="R2797" i="11"/>
  <c r="R2789" i="11"/>
  <c r="R2781" i="11"/>
  <c r="R2773" i="11"/>
  <c r="R2765" i="11"/>
  <c r="R2757" i="11"/>
  <c r="R2749" i="11"/>
  <c r="R2741" i="11"/>
  <c r="R2733" i="11"/>
  <c r="R2725" i="11"/>
  <c r="R2717" i="11"/>
  <c r="R2709" i="11"/>
  <c r="R2701" i="11"/>
  <c r="R2693" i="11"/>
  <c r="R2685" i="11"/>
  <c r="R2677" i="11"/>
  <c r="R2669" i="11"/>
  <c r="R2661" i="11"/>
  <c r="R2653" i="11"/>
  <c r="R2645" i="11"/>
  <c r="R2637" i="11"/>
  <c r="R2629" i="11"/>
  <c r="R2621" i="11"/>
  <c r="R2613" i="11"/>
  <c r="R2605" i="11"/>
  <c r="R2597" i="11"/>
  <c r="R2589" i="11"/>
  <c r="R2581" i="11"/>
  <c r="R2573" i="11"/>
  <c r="R2565" i="11"/>
  <c r="R2557" i="11"/>
  <c r="R2549" i="11"/>
  <c r="R2541" i="11"/>
  <c r="R2533" i="11"/>
  <c r="R2525" i="11"/>
  <c r="R2517" i="11"/>
  <c r="R2509" i="11"/>
  <c r="R2501" i="11"/>
  <c r="R2493" i="11"/>
  <c r="R2485" i="11"/>
  <c r="R2477" i="11"/>
  <c r="R2469" i="11"/>
  <c r="R2461" i="11"/>
  <c r="R2453" i="11"/>
  <c r="R2445" i="11"/>
  <c r="R2437" i="11"/>
  <c r="R2429" i="11"/>
  <c r="R2421" i="11"/>
  <c r="R2413" i="11"/>
  <c r="R2405" i="11"/>
  <c r="R2397" i="11"/>
  <c r="R2389" i="11"/>
  <c r="R2381" i="11"/>
  <c r="R2373" i="11"/>
  <c r="R2365" i="11"/>
  <c r="R2357" i="11"/>
  <c r="R2349" i="11"/>
  <c r="R2341" i="11"/>
  <c r="R2333" i="11"/>
  <c r="R2325" i="11"/>
  <c r="R2317" i="11"/>
  <c r="R2309" i="11"/>
  <c r="R2301" i="11"/>
  <c r="R2293" i="11"/>
  <c r="R2285" i="11"/>
  <c r="R2277" i="11"/>
  <c r="R2269" i="11"/>
  <c r="R2261" i="11"/>
  <c r="R2253" i="11"/>
  <c r="R2245" i="11"/>
  <c r="R2237" i="11"/>
  <c r="R2229" i="11"/>
  <c r="R2221" i="11"/>
  <c r="R2213" i="11"/>
  <c r="R2205" i="11"/>
  <c r="R2197" i="11"/>
  <c r="R2189" i="11"/>
  <c r="R2178" i="11"/>
  <c r="F2178" i="11" s="1"/>
  <c r="R2146" i="11"/>
  <c r="R2114" i="11"/>
  <c r="F2114" i="11" s="1"/>
  <c r="E14650" i="4" s="1"/>
  <c r="R2082" i="11"/>
  <c r="R2050" i="11"/>
  <c r="F2050" i="11" s="1"/>
  <c r="R2018" i="11"/>
  <c r="R1986" i="11"/>
  <c r="F1986" i="11" s="1"/>
  <c r="R1954" i="11"/>
  <c r="R1922" i="11"/>
  <c r="R1890" i="11"/>
  <c r="R1858" i="11"/>
  <c r="R1826" i="11"/>
  <c r="R1794" i="11"/>
  <c r="R1762" i="11"/>
  <c r="R1730" i="11"/>
  <c r="R1698" i="11"/>
  <c r="R1666" i="11"/>
  <c r="R1630" i="11"/>
  <c r="R1581" i="11"/>
  <c r="R1456" i="11"/>
  <c r="Q1232" i="11"/>
  <c r="G10168" i="4" s="1"/>
  <c r="Q632" i="11"/>
  <c r="G5485" i="4" s="1"/>
  <c r="Q325" i="11"/>
  <c r="G3233" i="4" s="1"/>
  <c r="Q6" i="11"/>
  <c r="G15" i="4" s="1"/>
  <c r="R3887" i="11"/>
  <c r="R3885" i="11"/>
  <c r="R3883" i="11"/>
  <c r="R3881" i="11"/>
  <c r="R3879" i="11"/>
  <c r="R3877" i="11"/>
  <c r="R3875" i="11"/>
  <c r="R3873" i="11"/>
  <c r="R3871" i="11"/>
  <c r="R3869" i="11"/>
  <c r="R3867" i="11"/>
  <c r="R3865" i="11"/>
  <c r="R3863" i="11"/>
  <c r="R3861" i="11"/>
  <c r="R3859" i="11"/>
  <c r="R3857" i="11"/>
  <c r="R3855" i="11"/>
  <c r="R3853" i="11"/>
  <c r="R3851" i="11"/>
  <c r="R3849" i="11"/>
  <c r="R3847" i="11"/>
  <c r="R3845" i="11"/>
  <c r="R3843" i="11"/>
  <c r="R3841" i="11"/>
  <c r="R3839" i="11"/>
  <c r="R3837" i="11"/>
  <c r="R3835" i="11"/>
  <c r="R3833" i="11"/>
  <c r="R3831" i="11"/>
  <c r="R3829" i="11"/>
  <c r="R3827" i="11"/>
  <c r="R3825" i="11"/>
  <c r="R3823" i="11"/>
  <c r="R3821" i="11"/>
  <c r="R3819" i="11"/>
  <c r="R3817" i="11"/>
  <c r="R3815" i="11"/>
  <c r="R3813" i="11"/>
  <c r="R3811" i="11"/>
  <c r="R3809" i="11"/>
  <c r="R3807" i="11"/>
  <c r="R3805" i="11"/>
  <c r="R3803" i="11"/>
  <c r="R3801" i="11"/>
  <c r="R3799" i="11"/>
  <c r="R3797" i="11"/>
  <c r="R3795" i="11"/>
  <c r="R3793" i="11"/>
  <c r="R3791" i="11"/>
  <c r="R3789" i="11"/>
  <c r="R3787" i="11"/>
  <c r="R3785" i="11"/>
  <c r="R3783" i="11"/>
  <c r="R3781" i="11"/>
  <c r="R3779" i="11"/>
  <c r="R3777" i="11"/>
  <c r="R3775" i="11"/>
  <c r="R3773" i="11"/>
  <c r="R3771" i="11"/>
  <c r="R3769" i="11"/>
  <c r="R3767" i="11"/>
  <c r="R3765" i="11"/>
  <c r="R3763" i="11"/>
  <c r="R3761" i="11"/>
  <c r="R3759" i="11"/>
  <c r="R3757" i="11"/>
  <c r="R3755" i="11"/>
  <c r="R3753" i="11"/>
  <c r="R3751" i="11"/>
  <c r="R3749" i="11"/>
  <c r="R3747" i="11"/>
  <c r="R3745" i="11"/>
  <c r="R3743" i="11"/>
  <c r="R3741" i="11"/>
  <c r="R3739" i="11"/>
  <c r="R3737" i="11"/>
  <c r="R3735" i="11"/>
  <c r="R3733" i="11"/>
  <c r="R3731" i="11"/>
  <c r="R3729" i="11"/>
  <c r="R3727" i="11"/>
  <c r="R3725" i="11"/>
  <c r="R3723" i="11"/>
  <c r="R3721" i="11"/>
  <c r="R3719" i="11"/>
  <c r="R3717" i="11"/>
  <c r="R3715" i="11"/>
  <c r="R3713" i="11"/>
  <c r="R3711" i="11"/>
  <c r="R3709" i="11"/>
  <c r="R3707" i="11"/>
  <c r="R3705" i="11"/>
  <c r="R3703" i="11"/>
  <c r="R3701" i="11"/>
  <c r="R3699" i="11"/>
  <c r="R3697" i="11"/>
  <c r="R3695" i="11"/>
  <c r="R3693" i="11"/>
  <c r="R3691" i="11"/>
  <c r="R3689" i="11"/>
  <c r="R3687" i="11"/>
  <c r="R3685" i="11"/>
  <c r="R3683" i="11"/>
  <c r="R3681" i="11"/>
  <c r="R3679" i="11"/>
  <c r="R3677" i="11"/>
  <c r="R3675" i="11"/>
  <c r="R3673" i="11"/>
  <c r="R3671" i="11"/>
  <c r="R3669" i="11"/>
  <c r="R3667" i="11"/>
  <c r="R3665" i="11"/>
  <c r="R3663" i="11"/>
  <c r="R3661" i="11"/>
  <c r="R3659" i="11"/>
  <c r="R3657" i="11"/>
  <c r="R3655" i="11"/>
  <c r="R3653" i="11"/>
  <c r="R3651" i="11"/>
  <c r="R3649" i="11"/>
  <c r="R3647" i="11"/>
  <c r="R3645" i="11"/>
  <c r="R3643" i="11"/>
  <c r="R3641" i="11"/>
  <c r="R3639" i="11"/>
  <c r="R3637" i="11"/>
  <c r="R3635" i="11"/>
  <c r="R3633" i="11"/>
  <c r="R3631" i="11"/>
  <c r="R3629" i="11"/>
  <c r="R3627" i="11"/>
  <c r="R3625" i="11"/>
  <c r="R3623" i="11"/>
  <c r="R3621" i="11"/>
  <c r="R3619" i="11"/>
  <c r="R3617" i="11"/>
  <c r="R3615" i="11"/>
  <c r="R3613" i="11"/>
  <c r="R3611" i="11"/>
  <c r="R3609" i="11"/>
  <c r="R3607" i="11"/>
  <c r="R3605" i="11"/>
  <c r="R3603" i="11"/>
  <c r="R3601" i="11"/>
  <c r="R3599" i="11"/>
  <c r="R3597" i="11"/>
  <c r="R3595" i="11"/>
  <c r="R3593" i="11"/>
  <c r="R3591" i="11"/>
  <c r="R3589" i="11"/>
  <c r="R3587" i="11"/>
  <c r="R3585" i="11"/>
  <c r="R3583" i="11"/>
  <c r="R3581" i="11"/>
  <c r="R3579" i="11"/>
  <c r="R3577" i="11"/>
  <c r="R3575" i="11"/>
  <c r="R3573" i="11"/>
  <c r="R3571" i="11"/>
  <c r="R3569" i="11"/>
  <c r="R3567" i="11"/>
  <c r="R3565" i="11"/>
  <c r="R3563" i="11"/>
  <c r="R3561" i="11"/>
  <c r="R3559" i="11"/>
  <c r="R3557" i="11"/>
  <c r="R3555" i="11"/>
  <c r="R3553" i="11"/>
  <c r="R3551" i="11"/>
  <c r="R3549" i="11"/>
  <c r="R3547" i="11"/>
  <c r="R3545" i="11"/>
  <c r="R3543" i="11"/>
  <c r="R3541" i="11"/>
  <c r="R3539" i="11"/>
  <c r="R3537" i="11"/>
  <c r="R3535" i="11"/>
  <c r="R3533" i="11"/>
  <c r="R3531" i="11"/>
  <c r="R3529" i="11"/>
  <c r="R3527" i="11"/>
  <c r="R3525" i="11"/>
  <c r="R3523" i="11"/>
  <c r="R3521" i="11"/>
  <c r="R3519" i="11"/>
  <c r="R3517" i="11"/>
  <c r="R3515" i="11"/>
  <c r="R3513" i="11"/>
  <c r="R3511" i="11"/>
  <c r="R3509" i="11"/>
  <c r="R3507" i="11"/>
  <c r="R3505" i="11"/>
  <c r="R3503" i="11"/>
  <c r="R3501" i="11"/>
  <c r="R3499" i="11"/>
  <c r="R3497" i="11"/>
  <c r="R3495" i="11"/>
  <c r="R3493" i="11"/>
  <c r="R3491" i="11"/>
  <c r="R3489" i="11"/>
  <c r="R3487" i="11"/>
  <c r="R3485" i="11"/>
  <c r="R3483" i="11"/>
  <c r="R3481" i="11"/>
  <c r="R3479" i="11"/>
  <c r="R3477" i="11"/>
  <c r="R3475" i="11"/>
  <c r="R3473" i="11"/>
  <c r="R3471" i="11"/>
  <c r="R3469" i="11"/>
  <c r="R3467" i="11"/>
  <c r="R3465" i="11"/>
  <c r="R3463" i="11"/>
  <c r="R3461" i="11"/>
  <c r="R3459" i="11"/>
  <c r="R3457" i="11"/>
  <c r="R3455" i="11"/>
  <c r="R3453" i="11"/>
  <c r="R3451" i="11"/>
  <c r="R3449" i="11"/>
  <c r="R3447" i="11"/>
  <c r="R3445" i="11"/>
  <c r="R3443" i="11"/>
  <c r="R3441" i="11"/>
  <c r="R3439" i="11"/>
  <c r="R3437" i="11"/>
  <c r="R3435" i="11"/>
  <c r="R3433" i="11"/>
  <c r="R3431" i="11"/>
  <c r="R3429" i="11"/>
  <c r="R3427" i="11"/>
  <c r="R3425" i="11"/>
  <c r="R3423" i="11"/>
  <c r="R3421" i="11"/>
  <c r="R3419" i="11"/>
  <c r="R3417" i="11"/>
  <c r="R3415" i="11"/>
  <c r="R3413" i="11"/>
  <c r="R3411" i="11"/>
  <c r="R3409" i="11"/>
  <c r="R3407" i="11"/>
  <c r="R3405" i="11"/>
  <c r="R3403" i="11"/>
  <c r="R3401" i="11"/>
  <c r="R3399" i="11"/>
  <c r="R3397" i="11"/>
  <c r="R3395" i="11"/>
  <c r="R3393" i="11"/>
  <c r="R3391" i="11"/>
  <c r="R3389" i="11"/>
  <c r="R3387" i="11"/>
  <c r="R3385" i="11"/>
  <c r="R3383" i="11"/>
  <c r="R3381" i="11"/>
  <c r="R3379" i="11"/>
  <c r="R3377" i="11"/>
  <c r="R3375" i="11"/>
  <c r="R3372" i="11"/>
  <c r="Q3370" i="11"/>
  <c r="R3367" i="11"/>
  <c r="R3364" i="11"/>
  <c r="Q3362" i="11"/>
  <c r="G21452" i="4" s="1"/>
  <c r="R3359" i="11"/>
  <c r="R3355" i="11"/>
  <c r="R3347" i="11"/>
  <c r="R3339" i="11"/>
  <c r="R3331" i="11"/>
  <c r="R3323" i="11"/>
  <c r="R3315" i="11"/>
  <c r="R3307" i="11"/>
  <c r="R3299" i="11"/>
  <c r="R3291" i="11"/>
  <c r="R3283" i="11"/>
  <c r="R3275" i="11"/>
  <c r="R3267" i="11"/>
  <c r="R3259" i="11"/>
  <c r="R3251" i="11"/>
  <c r="R3243" i="11"/>
  <c r="R3235" i="11"/>
  <c r="R3227" i="11"/>
  <c r="R3219" i="11"/>
  <c r="R3211" i="11"/>
  <c r="R3203" i="11"/>
  <c r="R3195" i="11"/>
  <c r="R3187" i="11"/>
  <c r="R3179" i="11"/>
  <c r="R3171" i="11"/>
  <c r="R3163" i="11"/>
  <c r="R3155" i="11"/>
  <c r="R3147" i="11"/>
  <c r="R3139" i="11"/>
  <c r="R3131" i="11"/>
  <c r="R3123" i="11"/>
  <c r="R3115" i="11"/>
  <c r="R3107" i="11"/>
  <c r="R3099" i="11"/>
  <c r="R3091" i="11"/>
  <c r="R3083" i="11"/>
  <c r="R3075" i="11"/>
  <c r="R3067" i="11"/>
  <c r="R3059" i="11"/>
  <c r="R3051" i="11"/>
  <c r="R3043" i="11"/>
  <c r="R3035" i="11"/>
  <c r="R3027" i="11"/>
  <c r="R3019" i="11"/>
  <c r="R3011" i="11"/>
  <c r="R3003" i="11"/>
  <c r="R2995" i="11"/>
  <c r="R2987" i="11"/>
  <c r="R2979" i="11"/>
  <c r="R2971" i="11"/>
  <c r="R2963" i="11"/>
  <c r="R2955" i="11"/>
  <c r="R2947" i="11"/>
  <c r="R2939" i="11"/>
  <c r="R2931" i="11"/>
  <c r="R2923" i="11"/>
  <c r="R2915" i="11"/>
  <c r="R2907" i="11"/>
  <c r="R2899" i="11"/>
  <c r="R2891" i="11"/>
  <c r="R2883" i="11"/>
  <c r="R2875" i="11"/>
  <c r="R2867" i="11"/>
  <c r="R2859" i="11"/>
  <c r="R2851" i="11"/>
  <c r="R2843" i="11"/>
  <c r="R2835" i="11"/>
  <c r="R2827" i="11"/>
  <c r="R2819" i="11"/>
  <c r="R2811" i="11"/>
  <c r="R2803" i="11"/>
  <c r="R2795" i="11"/>
  <c r="R2787" i="11"/>
  <c r="R2779" i="11"/>
  <c r="R2771" i="11"/>
  <c r="R2763" i="11"/>
  <c r="R2755" i="11"/>
  <c r="R2747" i="11"/>
  <c r="R2739" i="11"/>
  <c r="R2731" i="11"/>
  <c r="R2723" i="11"/>
  <c r="R2715" i="11"/>
  <c r="R2707" i="11"/>
  <c r="R2699" i="11"/>
  <c r="R2691" i="11"/>
  <c r="R2683" i="11"/>
  <c r="R2675" i="11"/>
  <c r="R2667" i="11"/>
  <c r="R2659" i="11"/>
  <c r="R2651" i="11"/>
  <c r="R2643" i="11"/>
  <c r="R2635" i="11"/>
  <c r="R2627" i="11"/>
  <c r="R2619" i="11"/>
  <c r="R2611" i="11"/>
  <c r="R2603" i="11"/>
  <c r="R2595" i="11"/>
  <c r="R2587" i="11"/>
  <c r="R2579" i="11"/>
  <c r="R2571" i="11"/>
  <c r="R2563" i="11"/>
  <c r="R2555" i="11"/>
  <c r="R2547" i="11"/>
  <c r="R2539" i="11"/>
  <c r="R2531" i="11"/>
  <c r="R2523" i="11"/>
  <c r="R2515" i="11"/>
  <c r="R2507" i="11"/>
  <c r="R2499" i="11"/>
  <c r="R2491" i="11"/>
  <c r="R2483" i="11"/>
  <c r="R2475" i="11"/>
  <c r="R2467" i="11"/>
  <c r="R2459" i="11"/>
  <c r="R2451" i="11"/>
  <c r="R2443" i="11"/>
  <c r="R2435" i="11"/>
  <c r="R2427" i="11"/>
  <c r="R2419" i="11"/>
  <c r="R2411" i="11"/>
  <c r="R2403" i="11"/>
  <c r="R2395" i="11"/>
  <c r="R2387" i="11"/>
  <c r="R2379" i="11"/>
  <c r="R2371" i="11"/>
  <c r="R2363" i="11"/>
  <c r="R2355" i="11"/>
  <c r="R2347" i="11"/>
  <c r="R2339" i="11"/>
  <c r="R2331" i="11"/>
  <c r="R2323" i="11"/>
  <c r="R2315" i="11"/>
  <c r="R2307" i="11"/>
  <c r="R2299" i="11"/>
  <c r="R2291" i="11"/>
  <c r="R2283" i="11"/>
  <c r="R2275" i="11"/>
  <c r="R2267" i="11"/>
  <c r="R2259" i="11"/>
  <c r="R2251" i="11"/>
  <c r="R2243" i="11"/>
  <c r="R2235" i="11"/>
  <c r="R2227" i="11"/>
  <c r="R2219" i="11"/>
  <c r="R2211" i="11"/>
  <c r="R2203" i="11"/>
  <c r="R2195" i="11"/>
  <c r="R2187" i="11"/>
  <c r="R2170" i="11"/>
  <c r="R2138" i="11"/>
  <c r="R2106" i="11"/>
  <c r="R2074" i="11"/>
  <c r="R2042" i="11"/>
  <c r="R2010" i="11"/>
  <c r="R1978" i="11"/>
  <c r="R1946" i="11"/>
  <c r="R1914" i="11"/>
  <c r="R1882" i="11"/>
  <c r="R1850" i="11"/>
  <c r="R1818" i="11"/>
  <c r="R1786" i="11"/>
  <c r="R1754" i="11"/>
  <c r="R1722" i="11"/>
  <c r="R1690" i="11"/>
  <c r="R1658" i="11"/>
  <c r="Q1620" i="11"/>
  <c r="G12202" i="4" s="1"/>
  <c r="R1562" i="11"/>
  <c r="Q1414" i="11"/>
  <c r="G11192" i="4" s="1"/>
  <c r="Q1168" i="11"/>
  <c r="G9798" i="4" s="1"/>
  <c r="C3" i="13"/>
  <c r="C44" i="13"/>
  <c r="D49" i="13"/>
  <c r="D33" i="13"/>
  <c r="D29" i="13"/>
  <c r="C15" i="13"/>
  <c r="D65" i="13"/>
  <c r="C35" i="13"/>
  <c r="D61" i="13"/>
  <c r="C48" i="13"/>
  <c r="C31" i="13"/>
  <c r="D17" i="13"/>
  <c r="D45" i="13"/>
  <c r="C19" i="13"/>
  <c r="D13" i="13"/>
  <c r="C64" i="13"/>
  <c r="C39" i="13"/>
  <c r="D37" i="13"/>
  <c r="C23" i="13"/>
  <c r="D21" i="13"/>
  <c r="C7" i="13"/>
  <c r="D5" i="13"/>
  <c r="D41" i="13"/>
  <c r="C27" i="13"/>
  <c r="D25" i="13"/>
  <c r="C11" i="13"/>
  <c r="D9" i="13"/>
  <c r="C40" i="13"/>
  <c r="C36" i="13"/>
  <c r="C32" i="13"/>
  <c r="C28" i="13"/>
  <c r="C24" i="13"/>
  <c r="C20" i="13"/>
  <c r="C16" i="13"/>
  <c r="C12" i="13"/>
  <c r="C8" i="13"/>
  <c r="C4" i="13"/>
  <c r="D64" i="13"/>
  <c r="D48" i="13"/>
  <c r="D44" i="13"/>
  <c r="D40" i="13"/>
  <c r="D36" i="13"/>
  <c r="D32" i="13"/>
  <c r="D28" i="13"/>
  <c r="D24" i="13"/>
  <c r="D20" i="13"/>
  <c r="D16" i="13"/>
  <c r="D12" i="13"/>
  <c r="D8" i="13"/>
  <c r="D4" i="13"/>
  <c r="R325" i="11"/>
  <c r="M2" i="10"/>
  <c r="M3" i="10"/>
  <c r="M4" i="10"/>
  <c r="M5" i="10"/>
  <c r="M6" i="10"/>
  <c r="M7" i="10"/>
  <c r="M8" i="10"/>
  <c r="M9" i="10"/>
  <c r="M10" i="10"/>
  <c r="M11" i="10"/>
  <c r="M12" i="10"/>
  <c r="M13" i="10"/>
  <c r="M14" i="10"/>
  <c r="M15" i="10"/>
  <c r="M16" i="10"/>
  <c r="M17" i="10"/>
  <c r="M18" i="10"/>
  <c r="M19" i="10"/>
  <c r="M20" i="10"/>
  <c r="M21" i="10"/>
  <c r="M22" i="10"/>
  <c r="M23" i="10"/>
  <c r="M24" i="10"/>
  <c r="M25" i="10"/>
  <c r="M26" i="10"/>
  <c r="M27" i="10"/>
  <c r="M28" i="10"/>
  <c r="M29" i="10"/>
  <c r="M30" i="10"/>
  <c r="M31" i="10"/>
  <c r="M32" i="10"/>
  <c r="M33" i="10"/>
  <c r="M34" i="10"/>
  <c r="M35" i="10"/>
  <c r="M1158" i="10"/>
  <c r="M1159" i="10"/>
  <c r="M1160" i="10"/>
  <c r="M1161" i="10"/>
  <c r="M1162" i="10"/>
  <c r="M1163" i="10"/>
  <c r="M1164" i="10"/>
  <c r="M1165" i="10"/>
  <c r="M1166" i="10"/>
  <c r="M1167" i="10"/>
  <c r="M1168" i="10"/>
  <c r="M1169" i="10"/>
  <c r="M1170" i="10"/>
  <c r="M1171" i="10"/>
  <c r="N2" i="10"/>
  <c r="N3" i="10"/>
  <c r="N4" i="10"/>
  <c r="N5" i="10"/>
  <c r="N6" i="10"/>
  <c r="N7" i="10"/>
  <c r="N8" i="10"/>
  <c r="N9" i="10"/>
  <c r="N10" i="10"/>
  <c r="N11" i="10"/>
  <c r="N12" i="10"/>
  <c r="N13" i="10"/>
  <c r="N14" i="10"/>
  <c r="N15" i="10"/>
  <c r="N16" i="10"/>
  <c r="N17" i="10"/>
  <c r="N18" i="10"/>
  <c r="N19" i="10"/>
  <c r="N20" i="10"/>
  <c r="N21" i="10"/>
  <c r="N22" i="10"/>
  <c r="N23" i="10"/>
  <c r="N24" i="10"/>
  <c r="N25" i="10"/>
  <c r="N26" i="10"/>
  <c r="N27" i="10"/>
  <c r="N28" i="10"/>
  <c r="N29" i="10"/>
  <c r="N30" i="10"/>
  <c r="N31" i="10"/>
  <c r="N32" i="10"/>
  <c r="N33" i="10"/>
  <c r="N34" i="10"/>
  <c r="N35" i="10"/>
  <c r="N1158" i="10"/>
  <c r="N1159" i="10"/>
  <c r="N1160" i="10"/>
  <c r="N1161" i="10"/>
  <c r="N1162" i="10"/>
  <c r="N1163" i="10"/>
  <c r="N1164" i="10"/>
  <c r="N1165" i="10"/>
  <c r="N1166" i="10"/>
  <c r="N1167" i="10"/>
  <c r="N1168" i="10"/>
  <c r="N1169" i="10"/>
  <c r="N1170" i="10"/>
  <c r="N1171" i="10"/>
  <c r="G14441" i="4"/>
  <c r="G14161" i="4"/>
  <c r="G13747" i="4"/>
  <c r="G13727" i="4"/>
  <c r="G13581" i="4"/>
  <c r="G13195" i="4"/>
  <c r="G13086" i="4"/>
  <c r="G12947" i="4"/>
  <c r="G12701" i="4"/>
  <c r="G25321" i="4"/>
  <c r="G25289" i="4"/>
  <c r="G25257" i="4"/>
  <c r="G25217" i="4"/>
  <c r="G25210" i="4"/>
  <c r="G25185" i="4"/>
  <c r="G25153" i="4"/>
  <c r="G25126" i="4"/>
  <c r="G25097" i="4"/>
  <c r="G25033" i="4"/>
  <c r="G24999" i="4"/>
  <c r="G24977" i="4"/>
  <c r="G24945" i="4"/>
  <c r="G24913" i="4"/>
  <c r="G24873" i="4"/>
  <c r="G24843" i="4"/>
  <c r="G24833" i="4"/>
  <c r="G24809" i="4"/>
  <c r="G24789" i="4"/>
  <c r="G24738" i="4"/>
  <c r="G24629" i="4"/>
  <c r="G24581" i="4"/>
  <c r="G24564" i="4"/>
  <c r="G24553" i="4"/>
  <c r="G24521" i="4"/>
  <c r="G24502" i="4"/>
  <c r="G24473" i="4"/>
  <c r="G24448" i="4"/>
  <c r="G24421" i="4"/>
  <c r="G24405" i="4"/>
  <c r="G24395" i="4"/>
  <c r="G24377" i="4"/>
  <c r="G24357" i="4"/>
  <c r="G24325" i="4"/>
  <c r="G24245" i="4"/>
  <c r="G24181" i="4"/>
  <c r="G24133" i="4"/>
  <c r="G24073" i="4"/>
  <c r="G24053" i="4"/>
  <c r="G24025" i="4"/>
  <c r="G23957" i="4"/>
  <c r="G23925" i="4"/>
  <c r="G23861" i="4"/>
  <c r="G23781" i="4"/>
  <c r="G23770" i="4"/>
  <c r="G23721" i="4"/>
  <c r="G23689" i="4"/>
  <c r="G23621" i="4"/>
  <c r="G23577" i="4"/>
  <c r="G23541" i="4"/>
  <c r="G23493" i="4"/>
  <c r="G23449" i="4"/>
  <c r="G23429" i="4"/>
  <c r="G23398" i="4"/>
  <c r="G23381" i="4"/>
  <c r="G23323" i="4"/>
  <c r="G23305" i="4"/>
  <c r="G23221" i="4"/>
  <c r="G23209" i="4"/>
  <c r="G23173" i="4"/>
  <c r="G23125" i="4"/>
  <c r="G22981" i="4"/>
  <c r="G22941" i="4"/>
  <c r="G22930" i="4"/>
  <c r="G22905" i="4"/>
  <c r="G22885" i="4"/>
  <c r="G22867" i="4"/>
  <c r="G22825" i="4"/>
  <c r="G22773" i="4"/>
  <c r="G22758" i="4"/>
  <c r="G22189" i="4"/>
  <c r="G19106" i="4"/>
  <c r="G25328" i="4"/>
  <c r="G25215" i="4"/>
  <c r="G25131" i="4"/>
  <c r="G24992" i="4"/>
  <c r="G24392" i="4"/>
  <c r="G24155" i="4"/>
  <c r="G24068" i="4"/>
  <c r="G23773" i="4"/>
  <c r="G23574" i="4"/>
  <c r="G23566" i="4"/>
  <c r="G23330" i="4"/>
  <c r="G23216" i="4"/>
  <c r="G12036" i="4"/>
  <c r="G11839" i="4"/>
  <c r="G11664" i="4"/>
  <c r="G21886" i="4"/>
  <c r="G14801" i="4"/>
  <c r="G14738" i="4"/>
  <c r="G14718" i="4"/>
  <c r="G14678" i="4"/>
  <c r="G14665" i="4"/>
  <c r="G14893" i="4"/>
  <c r="G22761" i="4"/>
  <c r="G22755" i="4"/>
  <c r="G22743" i="4"/>
  <c r="G22630" i="4"/>
  <c r="G22595" i="4"/>
  <c r="G22234" i="4"/>
  <c r="G21858" i="4"/>
  <c r="G11587" i="4"/>
  <c r="G11232" i="4"/>
  <c r="G10463" i="4"/>
  <c r="G10386" i="4"/>
  <c r="G10376" i="4"/>
  <c r="G10324" i="4"/>
  <c r="G10242" i="4"/>
  <c r="G9812" i="4"/>
  <c r="G9738" i="4"/>
  <c r="G9591" i="4"/>
  <c r="G8323" i="4"/>
  <c r="G8276" i="4"/>
  <c r="G7967" i="4"/>
  <c r="G7679" i="4"/>
  <c r="G14526" i="4"/>
  <c r="G14474" i="4"/>
  <c r="G14323" i="4"/>
  <c r="G14165" i="4"/>
  <c r="G14054" i="4"/>
  <c r="G13903" i="4"/>
  <c r="G13566" i="4"/>
  <c r="G13555" i="4"/>
  <c r="G13474" i="4"/>
  <c r="G13356" i="4"/>
  <c r="G13204" i="4"/>
  <c r="G12756" i="4"/>
  <c r="G12326" i="4"/>
  <c r="G11957" i="4"/>
  <c r="G11771" i="4"/>
  <c r="G11584" i="4"/>
  <c r="G11562" i="4"/>
  <c r="G11443" i="4"/>
  <c r="G11400" i="4"/>
  <c r="G6951" i="4"/>
  <c r="G6697" i="4"/>
  <c r="G6691" i="4"/>
  <c r="G6189" i="4"/>
  <c r="G5603" i="4"/>
  <c r="G5255" i="4"/>
  <c r="G5033" i="4"/>
  <c r="G5028" i="4"/>
  <c r="G4970" i="4"/>
  <c r="G4964" i="4"/>
  <c r="G4708" i="4"/>
  <c r="G4592" i="4"/>
  <c r="G4580" i="4"/>
  <c r="G4040" i="4"/>
  <c r="G3400" i="4"/>
  <c r="G3394" i="4"/>
  <c r="G3375" i="4"/>
  <c r="G3334" i="4"/>
  <c r="G3311" i="4"/>
  <c r="G1853" i="4"/>
  <c r="G1261" i="4"/>
  <c r="G12035" i="4"/>
  <c r="G11916" i="4"/>
  <c r="G11692" i="4"/>
  <c r="G11579" i="4"/>
  <c r="G11410" i="4"/>
  <c r="G11391" i="4"/>
  <c r="G11353" i="4"/>
  <c r="G11231" i="4"/>
  <c r="G10389" i="4"/>
  <c r="G10385" i="4"/>
  <c r="G10241" i="4"/>
  <c r="G10229" i="4"/>
  <c r="G9938" i="4"/>
  <c r="G9398" i="4"/>
  <c r="G9019" i="4"/>
  <c r="G8990" i="4"/>
  <c r="G8382" i="4"/>
  <c r="G8346" i="4"/>
  <c r="G8328" i="4"/>
  <c r="G8322" i="4"/>
  <c r="G8313" i="4"/>
  <c r="G10388" i="4"/>
  <c r="G9595" i="4"/>
  <c r="G9540" i="4"/>
  <c r="G8327" i="4"/>
  <c r="G7681" i="4"/>
  <c r="G14704" i="4"/>
  <c r="G14514" i="4"/>
  <c r="G14457" i="4"/>
  <c r="G13754" i="4"/>
  <c r="G13718" i="4"/>
  <c r="G13632" i="4"/>
  <c r="G13528" i="4"/>
  <c r="G13457" i="4"/>
  <c r="G13361" i="4"/>
  <c r="G13208" i="4"/>
  <c r="G13153" i="4"/>
  <c r="G13135" i="4"/>
  <c r="G12932" i="4"/>
  <c r="G12715" i="4"/>
  <c r="G12482" i="4"/>
  <c r="G12453" i="4"/>
  <c r="G763" i="4"/>
  <c r="G5605" i="4"/>
  <c r="G5026" i="4"/>
  <c r="G4967" i="4"/>
  <c r="G3702" i="4"/>
  <c r="G12208" i="4"/>
  <c r="G12055" i="4"/>
  <c r="G12031" i="4"/>
  <c r="G12001" i="4"/>
  <c r="G11979" i="4"/>
  <c r="G11876" i="4"/>
  <c r="G11803" i="4"/>
  <c r="G11756" i="4"/>
  <c r="G11700" i="4"/>
  <c r="G11665" i="4"/>
  <c r="G11634" i="4"/>
  <c r="G11588" i="4"/>
  <c r="G11576" i="4"/>
  <c r="G11528" i="4"/>
  <c r="G11472" i="4"/>
  <c r="G11437" i="4"/>
  <c r="G11405" i="4"/>
  <c r="G11245" i="4"/>
  <c r="G11198" i="4"/>
  <c r="G11157" i="4"/>
  <c r="G11096" i="4"/>
  <c r="G11004" i="4"/>
  <c r="G10965" i="4"/>
  <c r="G10911" i="4"/>
  <c r="G10880" i="4"/>
  <c r="G10786" i="4"/>
  <c r="G10742" i="4"/>
  <c r="G10647" i="4"/>
  <c r="G10586" i="4"/>
  <c r="G10541" i="4"/>
  <c r="G10511" i="4"/>
  <c r="G10471" i="4"/>
  <c r="G10393" i="4"/>
  <c r="G10387" i="4"/>
  <c r="G10325" i="4"/>
  <c r="G10250" i="4"/>
  <c r="G10207" i="4"/>
  <c r="G10159" i="4"/>
  <c r="G7688" i="4"/>
  <c r="G7605" i="4"/>
  <c r="G7477" i="4"/>
  <c r="G7249" i="4"/>
  <c r="G7164" i="4"/>
  <c r="G7141" i="4"/>
  <c r="G6955" i="4"/>
  <c r="G6898" i="4"/>
  <c r="G6740" i="4"/>
  <c r="G6696" i="4"/>
  <c r="G6676" i="4"/>
  <c r="G6563" i="4"/>
  <c r="G6408" i="4"/>
  <c r="G6237" i="4"/>
  <c r="G6094" i="4"/>
  <c r="G5933" i="4"/>
  <c r="G5777" i="4"/>
  <c r="G5601" i="4"/>
  <c r="G5489" i="4"/>
  <c r="G5357" i="4"/>
  <c r="G5254" i="4"/>
  <c r="G5089" i="4"/>
  <c r="G5032" i="4"/>
  <c r="G5027" i="4"/>
  <c r="G5021" i="4"/>
  <c r="G5007" i="4"/>
  <c r="G4961" i="4"/>
  <c r="G4824" i="4"/>
  <c r="G4665" i="4"/>
  <c r="G4632" i="4"/>
  <c r="G4591" i="4"/>
  <c r="G4579" i="4"/>
  <c r="G4556" i="4"/>
  <c r="G4452" i="4"/>
  <c r="G4416" i="4"/>
  <c r="G4264" i="4"/>
  <c r="G4234" i="4"/>
  <c r="G4076" i="4"/>
  <c r="G4056" i="4"/>
  <c r="G3969" i="4"/>
  <c r="G3703" i="4"/>
  <c r="G3666" i="4"/>
  <c r="G3616" i="4"/>
  <c r="G3574" i="4"/>
  <c r="G3456" i="4"/>
  <c r="G3399" i="4"/>
  <c r="G3390" i="4"/>
  <c r="G3382" i="4"/>
  <c r="G3310" i="4"/>
  <c r="G3120" i="4"/>
  <c r="G3064" i="4"/>
  <c r="G2892" i="4"/>
  <c r="G2644" i="4"/>
  <c r="G2464" i="4"/>
  <c r="G2219" i="4"/>
  <c r="G2089" i="4"/>
  <c r="G1913" i="4"/>
  <c r="G1852" i="4"/>
  <c r="G1805" i="4"/>
  <c r="G1612" i="4"/>
  <c r="G1509" i="4"/>
  <c r="G1368" i="4"/>
  <c r="G1260" i="4"/>
  <c r="G1253" i="4"/>
  <c r="G1150" i="4"/>
  <c r="G921" i="4"/>
  <c r="G805" i="4"/>
  <c r="G737" i="4"/>
  <c r="G701" i="4"/>
  <c r="G555" i="4"/>
  <c r="G425" i="4"/>
  <c r="G415" i="4"/>
  <c r="G3403" i="4"/>
  <c r="G3389" i="4"/>
  <c r="G3369" i="4"/>
  <c r="G3314" i="4"/>
  <c r="G3290" i="4"/>
  <c r="G3232" i="4"/>
  <c r="G3174" i="4"/>
  <c r="G2936" i="4"/>
  <c r="G2736" i="4"/>
  <c r="G2561" i="4"/>
  <c r="G2510" i="4"/>
  <c r="G2325" i="4"/>
  <c r="G2246" i="4"/>
  <c r="G2145" i="4"/>
  <c r="G2117" i="4"/>
  <c r="G2065" i="4"/>
  <c r="G1989" i="4"/>
  <c r="G1965" i="4"/>
  <c r="G1909" i="4"/>
  <c r="G1851" i="4"/>
  <c r="G1824" i="4"/>
  <c r="G1674" i="4"/>
  <c r="G1625" i="4"/>
  <c r="G1571" i="4"/>
  <c r="G1554" i="4"/>
  <c r="G1433" i="4"/>
  <c r="G1411" i="4"/>
  <c r="G1268" i="4"/>
  <c r="G1259" i="4"/>
  <c r="G1248" i="4"/>
  <c r="G1215" i="4"/>
  <c r="G1181" i="4"/>
  <c r="G1012" i="4"/>
  <c r="G975" i="4"/>
  <c r="G872" i="4"/>
  <c r="G841" i="4"/>
  <c r="G736" i="4"/>
  <c r="G717" i="4"/>
  <c r="G617" i="4"/>
  <c r="G572" i="4"/>
  <c r="G455" i="4"/>
  <c r="G424" i="4"/>
  <c r="G10096" i="4"/>
  <c r="G10012" i="4"/>
  <c r="G9991" i="4"/>
  <c r="G9874" i="4"/>
  <c r="G9787" i="4"/>
  <c r="G9750" i="4"/>
  <c r="G9724" i="4"/>
  <c r="G9592" i="4"/>
  <c r="G9356" i="4"/>
  <c r="G9082" i="4"/>
  <c r="G9021" i="4"/>
  <c r="G8996" i="4"/>
  <c r="G8920" i="4"/>
  <c r="G8864" i="4"/>
  <c r="G8661" i="4"/>
  <c r="G8521" i="4"/>
  <c r="G8342" i="4"/>
  <c r="G8324" i="4"/>
  <c r="G8277" i="4"/>
  <c r="G8236" i="4"/>
  <c r="G8197" i="4"/>
  <c r="G8073" i="4"/>
  <c r="G7998" i="4"/>
  <c r="G7970" i="4"/>
  <c r="G7940" i="4"/>
  <c r="G7871" i="4"/>
  <c r="G7724" i="4"/>
  <c r="G7703" i="4"/>
  <c r="G7680" i="4"/>
  <c r="G7669" i="4"/>
  <c r="G7619" i="4"/>
  <c r="G7549" i="4"/>
  <c r="G7530" i="4"/>
  <c r="G7502" i="4"/>
  <c r="G7462" i="4"/>
  <c r="G7429" i="4"/>
  <c r="G7243" i="4"/>
  <c r="G7218" i="4"/>
  <c r="G7179" i="4"/>
  <c r="G7117" i="4"/>
  <c r="G7074" i="4"/>
  <c r="G7038" i="4"/>
  <c r="G6952" i="4"/>
  <c r="G6945" i="4"/>
  <c r="G6907" i="4"/>
  <c r="G6842" i="4"/>
  <c r="G6789" i="4"/>
  <c r="G6757" i="4"/>
  <c r="G6705" i="4"/>
  <c r="G6683" i="4"/>
  <c r="G6656" i="4"/>
  <c r="G6603" i="4"/>
  <c r="G6521" i="4"/>
  <c r="G6477" i="4"/>
  <c r="G6178" i="4"/>
  <c r="G6142" i="4"/>
  <c r="G6011" i="4"/>
  <c r="G5979" i="4"/>
  <c r="G5890" i="4"/>
  <c r="G5836" i="4"/>
  <c r="G5786" i="4"/>
  <c r="G5750" i="4"/>
  <c r="G5730" i="4"/>
  <c r="G5633" i="4"/>
  <c r="G5604" i="4"/>
  <c r="G5562" i="4"/>
  <c r="G5537" i="4"/>
  <c r="G5443" i="4"/>
  <c r="G5420" i="4"/>
  <c r="G5317" i="4"/>
  <c r="G5285" i="4"/>
  <c r="G5230" i="4"/>
  <c r="G5198" i="4"/>
  <c r="G5157" i="4"/>
  <c r="G5066" i="4"/>
  <c r="G5034" i="4"/>
  <c r="G5029" i="4"/>
  <c r="G5025" i="4"/>
  <c r="G5015" i="4"/>
  <c r="G4971" i="4"/>
  <c r="G4966" i="4"/>
  <c r="G4914" i="4"/>
  <c r="G4896" i="4"/>
  <c r="G4840" i="4"/>
  <c r="G4798" i="4"/>
  <c r="G4766" i="4"/>
  <c r="G4721" i="4"/>
  <c r="G4624" i="4"/>
  <c r="G4595" i="4"/>
  <c r="G4581" i="4"/>
  <c r="G4549" i="4"/>
  <c r="G4510" i="4"/>
  <c r="G4423" i="4"/>
  <c r="G4409" i="4"/>
  <c r="G4377" i="4"/>
  <c r="G4217" i="4"/>
  <c r="G4164" i="4"/>
  <c r="G4100" i="4"/>
  <c r="G4065" i="4"/>
  <c r="G4041" i="4"/>
  <c r="G4021" i="4"/>
  <c r="G3955" i="4"/>
  <c r="G3700" i="4"/>
  <c r="G3679" i="4"/>
  <c r="G3583" i="4"/>
  <c r="G3563" i="4"/>
  <c r="G3540" i="4"/>
  <c r="G3418" i="4"/>
  <c r="G3401" i="4"/>
  <c r="G3396" i="4"/>
  <c r="G3301" i="4"/>
  <c r="G3286" i="4"/>
  <c r="G3260" i="4"/>
  <c r="G3237" i="4"/>
  <c r="G3209" i="4"/>
  <c r="G3098" i="4"/>
  <c r="G3036" i="4"/>
  <c r="G2920" i="4"/>
  <c r="G2837" i="4"/>
  <c r="G2778" i="4"/>
  <c r="G2724" i="4"/>
  <c r="G2556" i="4"/>
  <c r="G2489" i="4"/>
  <c r="G2298" i="4"/>
  <c r="G2237" i="4"/>
  <c r="G2138" i="4"/>
  <c r="G2113" i="4"/>
  <c r="G1998" i="4"/>
  <c r="G1987" i="4"/>
  <c r="G1933" i="4"/>
  <c r="G1854" i="4"/>
  <c r="G1845" i="4"/>
  <c r="G1818" i="4"/>
  <c r="G1722" i="4"/>
  <c r="G1666" i="4"/>
  <c r="G1621" i="4"/>
  <c r="G1608" i="4"/>
  <c r="G1566" i="4"/>
  <c r="G1549" i="4"/>
  <c r="G1461" i="4"/>
  <c r="G1392" i="4"/>
  <c r="G1307" i="4"/>
  <c r="G1267" i="4"/>
  <c r="G1257" i="4"/>
  <c r="G1224" i="4"/>
  <c r="G1211" i="4"/>
  <c r="G1175" i="4"/>
  <c r="G1069" i="4"/>
  <c r="G1008" i="4"/>
  <c r="G969" i="4"/>
  <c r="G916" i="4"/>
  <c r="G888" i="4"/>
  <c r="G865" i="4"/>
  <c r="G836" i="4"/>
  <c r="G767" i="4"/>
  <c r="G732" i="4"/>
  <c r="G711" i="4"/>
  <c r="G681" i="4"/>
  <c r="G641" i="4"/>
  <c r="G605" i="4"/>
  <c r="G566" i="4"/>
  <c r="G486" i="4"/>
  <c r="G450" i="4"/>
  <c r="G422" i="4"/>
  <c r="I277" i="8"/>
  <c r="I221" i="8"/>
  <c r="I182" i="8"/>
  <c r="I249" i="8"/>
  <c r="I127" i="8"/>
  <c r="I79" i="8"/>
  <c r="I8" i="8"/>
  <c r="I37" i="8"/>
  <c r="I248" i="8"/>
  <c r="I228" i="8"/>
  <c r="I216" i="8"/>
  <c r="I162" i="8"/>
  <c r="I267" i="8"/>
  <c r="I255" i="8"/>
  <c r="I247" i="8"/>
  <c r="I177" i="8"/>
  <c r="I157" i="8"/>
  <c r="I42" i="8"/>
  <c r="I93" i="8"/>
  <c r="I150" i="8"/>
  <c r="I22" i="8"/>
  <c r="I129" i="8"/>
  <c r="I69" i="8"/>
  <c r="I100" i="8"/>
  <c r="I84" i="8"/>
  <c r="G25362" i="4"/>
  <c r="G25363" i="4"/>
  <c r="G25350" i="4"/>
  <c r="G25347" i="4"/>
  <c r="G25351" i="4"/>
  <c r="G25306" i="4"/>
  <c r="G25310" i="4"/>
  <c r="G25314" i="4"/>
  <c r="G25307" i="4"/>
  <c r="G25311" i="4"/>
  <c r="G25315" i="4"/>
  <c r="G25262" i="4"/>
  <c r="G25266" i="4"/>
  <c r="G25270" i="4"/>
  <c r="G25274" i="4"/>
  <c r="G25263" i="4"/>
  <c r="G25267" i="4"/>
  <c r="G25271" i="4"/>
  <c r="G25275" i="4"/>
  <c r="G25234" i="4"/>
  <c r="G25238" i="4"/>
  <c r="G25235" i="4"/>
  <c r="G25239" i="4"/>
  <c r="G25198" i="4"/>
  <c r="G25199" i="4"/>
  <c r="G25162" i="4"/>
  <c r="G25166" i="4"/>
  <c r="G25170" i="4"/>
  <c r="G25174" i="4"/>
  <c r="G25163" i="4"/>
  <c r="G25167" i="4"/>
  <c r="G25171" i="4"/>
  <c r="G25175" i="4"/>
  <c r="G25114" i="4"/>
  <c r="G25118" i="4"/>
  <c r="G25122" i="4"/>
  <c r="G25111" i="4"/>
  <c r="G25115" i="4"/>
  <c r="G25119" i="4"/>
  <c r="G25046" i="4"/>
  <c r="G25050" i="4"/>
  <c r="G25054" i="4"/>
  <c r="G25058" i="4"/>
  <c r="G25062" i="4"/>
  <c r="G25066" i="4"/>
  <c r="G25070" i="4"/>
  <c r="G25074" i="4"/>
  <c r="G25047" i="4"/>
  <c r="G25051" i="4"/>
  <c r="G25055" i="4"/>
  <c r="G25059" i="4"/>
  <c r="G25063" i="4"/>
  <c r="G25067" i="4"/>
  <c r="G25071" i="4"/>
  <c r="G25075" i="4"/>
  <c r="G25010" i="4"/>
  <c r="G25014" i="4"/>
  <c r="G25018" i="4"/>
  <c r="G25011" i="4"/>
  <c r="G25015" i="4"/>
  <c r="G24966" i="4"/>
  <c r="G24970" i="4"/>
  <c r="G24967" i="4"/>
  <c r="G24971" i="4"/>
  <c r="G24930" i="4"/>
  <c r="G24934" i="4"/>
  <c r="G24938" i="4"/>
  <c r="G24931" i="4"/>
  <c r="G24935" i="4"/>
  <c r="G24902" i="4"/>
  <c r="G24906" i="4"/>
  <c r="G24899" i="4"/>
  <c r="G24903" i="4"/>
  <c r="G24854" i="4"/>
  <c r="G24858" i="4"/>
  <c r="G24862" i="4"/>
  <c r="G24855" i="4"/>
  <c r="G24859" i="4"/>
  <c r="G24863" i="4"/>
  <c r="G24838" i="4"/>
  <c r="G24839" i="4"/>
  <c r="G24818" i="4"/>
  <c r="G24819" i="4"/>
  <c r="G24796" i="4"/>
  <c r="G24798" i="4"/>
  <c r="G24752" i="4"/>
  <c r="G24756" i="4"/>
  <c r="G24760" i="4"/>
  <c r="G24750" i="4"/>
  <c r="G24754" i="4"/>
  <c r="G24758" i="4"/>
  <c r="G24762" i="4"/>
  <c r="G24751" i="4"/>
  <c r="G24755" i="4"/>
  <c r="G24759" i="4"/>
  <c r="G24736" i="4"/>
  <c r="G24735" i="4"/>
  <c r="G24704" i="4"/>
  <c r="G24702" i="4"/>
  <c r="G24706" i="4"/>
  <c r="G24703" i="4"/>
  <c r="G24707" i="4"/>
  <c r="G24668" i="4"/>
  <c r="G24666" i="4"/>
  <c r="G24670" i="4"/>
  <c r="G24667" i="4"/>
  <c r="G24671" i="4"/>
  <c r="G24604" i="4"/>
  <c r="G24608" i="4"/>
  <c r="G24612" i="4"/>
  <c r="G24602" i="4"/>
  <c r="G24606" i="4"/>
  <c r="G24610" i="4"/>
  <c r="G24603" i="4"/>
  <c r="G24607" i="4"/>
  <c r="G24611" i="4"/>
  <c r="G24568" i="4"/>
  <c r="G24570" i="4"/>
  <c r="G24567" i="4"/>
  <c r="G24560" i="4"/>
  <c r="G24558" i="4"/>
  <c r="G24559" i="4"/>
  <c r="G24540" i="4"/>
  <c r="G24544" i="4"/>
  <c r="G24542" i="4"/>
  <c r="G24546" i="4"/>
  <c r="G24543" i="4"/>
  <c r="G24547" i="4"/>
  <c r="G24508" i="4"/>
  <c r="G24506" i="4"/>
  <c r="G24510" i="4"/>
  <c r="G24507" i="4"/>
  <c r="G24484" i="4"/>
  <c r="G24488" i="4"/>
  <c r="G24482" i="4"/>
  <c r="G24486" i="4"/>
  <c r="G24483" i="4"/>
  <c r="G24487" i="4"/>
  <c r="G24456" i="4"/>
  <c r="G24460" i="4"/>
  <c r="G24454" i="4"/>
  <c r="G24458" i="4"/>
  <c r="G24462" i="4"/>
  <c r="G24455" i="4"/>
  <c r="G24459" i="4"/>
  <c r="G24463" i="4"/>
  <c r="G24440" i="4"/>
  <c r="G24444" i="4"/>
  <c r="G24438" i="4"/>
  <c r="G24442" i="4"/>
  <c r="G24439" i="4"/>
  <c r="G24443" i="4"/>
  <c r="G24408" i="4"/>
  <c r="G24412" i="4"/>
  <c r="G24410" i="4"/>
  <c r="G24411" i="4"/>
  <c r="G24400" i="4"/>
  <c r="G24399" i="4"/>
  <c r="G24368" i="4"/>
  <c r="G24370" i="4"/>
  <c r="G24367" i="4"/>
  <c r="G24371" i="4"/>
  <c r="G24336" i="4"/>
  <c r="G24340" i="4"/>
  <c r="G24344" i="4"/>
  <c r="G24338" i="4"/>
  <c r="G24342" i="4"/>
  <c r="G24339" i="4"/>
  <c r="G24343" i="4"/>
  <c r="G24312" i="4"/>
  <c r="G24310" i="4"/>
  <c r="G24311" i="4"/>
  <c r="G24296" i="4"/>
  <c r="G24295" i="4"/>
  <c r="G24268" i="4"/>
  <c r="G24272" i="4"/>
  <c r="G24276" i="4"/>
  <c r="G24270" i="4"/>
  <c r="G24274" i="4"/>
  <c r="G24278" i="4"/>
  <c r="G24271" i="4"/>
  <c r="G24275" i="4"/>
  <c r="G24220" i="4"/>
  <c r="G24224" i="4"/>
  <c r="G24218" i="4"/>
  <c r="G24222" i="4"/>
  <c r="G24226" i="4"/>
  <c r="G24219" i="4"/>
  <c r="G24223" i="4"/>
  <c r="G24112" i="4"/>
  <c r="G24116" i="4"/>
  <c r="G24114" i="4"/>
  <c r="G24111" i="4"/>
  <c r="G24115" i="4"/>
  <c r="G24092" i="4"/>
  <c r="G24096" i="4"/>
  <c r="G24100" i="4"/>
  <c r="G24094" i="4"/>
  <c r="G24098" i="4"/>
  <c r="G24091" i="4"/>
  <c r="G24095" i="4"/>
  <c r="G24099" i="4"/>
  <c r="G24032" i="4"/>
  <c r="G24036" i="4"/>
  <c r="G24040" i="4"/>
  <c r="G24034" i="4"/>
  <c r="G24038" i="4"/>
  <c r="G24035" i="4"/>
  <c r="G24039" i="4"/>
  <c r="G24004" i="4"/>
  <c r="G24008" i="4"/>
  <c r="G24012" i="4"/>
  <c r="G24006" i="4"/>
  <c r="G24010" i="4"/>
  <c r="G24003" i="4"/>
  <c r="G24007" i="4"/>
  <c r="G24011" i="4"/>
  <c r="G23984" i="4"/>
  <c r="G23986" i="4"/>
  <c r="G23987" i="4"/>
  <c r="G23944" i="4"/>
  <c r="G23948" i="4"/>
  <c r="G23946" i="4"/>
  <c r="G23950" i="4"/>
  <c r="G23943" i="4"/>
  <c r="G23947" i="4"/>
  <c r="G23951" i="4"/>
  <c r="G23884" i="4"/>
  <c r="G23888" i="4"/>
  <c r="G23886" i="4"/>
  <c r="G23887" i="4"/>
  <c r="G23800" i="4"/>
  <c r="G23804" i="4"/>
  <c r="G23798" i="4"/>
  <c r="G23802" i="4"/>
  <c r="G23799" i="4"/>
  <c r="G23803" i="4"/>
  <c r="G23768" i="4"/>
  <c r="G23767" i="4"/>
  <c r="G23744" i="4"/>
  <c r="G23748" i="4"/>
  <c r="G23752" i="4"/>
  <c r="G23742" i="4"/>
  <c r="G23746" i="4"/>
  <c r="G23750" i="4"/>
  <c r="G23743" i="4"/>
  <c r="G23747" i="4"/>
  <c r="G23751" i="4"/>
  <c r="G23708" i="4"/>
  <c r="G23712" i="4"/>
  <c r="G23706" i="4"/>
  <c r="G23710" i="4"/>
  <c r="G23707" i="4"/>
  <c r="G23711" i="4"/>
  <c r="G23668" i="4"/>
  <c r="G23672" i="4"/>
  <c r="G23676" i="4"/>
  <c r="G23670" i="4"/>
  <c r="G23674" i="4"/>
  <c r="G23678" i="4"/>
  <c r="G23671" i="4"/>
  <c r="G23675" i="4"/>
  <c r="G23596" i="4"/>
  <c r="G23600" i="4"/>
  <c r="G23604" i="4"/>
  <c r="G23608" i="4"/>
  <c r="G23594" i="4"/>
  <c r="G23598" i="4"/>
  <c r="G23602" i="4"/>
  <c r="G23606" i="4"/>
  <c r="G23610" i="4"/>
  <c r="G23595" i="4"/>
  <c r="G23599" i="4"/>
  <c r="G23603" i="4"/>
  <c r="G23607" i="4"/>
  <c r="G23512" i="4"/>
  <c r="G23516" i="4"/>
  <c r="G23520" i="4"/>
  <c r="G23524" i="4"/>
  <c r="G23514" i="4"/>
  <c r="G23518" i="4"/>
  <c r="G23522" i="4"/>
  <c r="G23526" i="4"/>
  <c r="G23515" i="4"/>
  <c r="G23519" i="4"/>
  <c r="G23523" i="4"/>
  <c r="G23527" i="4"/>
  <c r="G23464" i="4"/>
  <c r="G23468" i="4"/>
  <c r="G23472" i="4"/>
  <c r="G23462" i="4"/>
  <c r="G23466" i="4"/>
  <c r="G23470" i="4"/>
  <c r="G23474" i="4"/>
  <c r="G23463" i="4"/>
  <c r="G23467" i="4"/>
  <c r="G23471" i="4"/>
  <c r="G23475" i="4"/>
  <c r="G23440" i="4"/>
  <c r="G23438" i="4"/>
  <c r="G23439" i="4"/>
  <c r="G23404" i="4"/>
  <c r="G23408" i="4"/>
  <c r="G23402" i="4"/>
  <c r="G23406" i="4"/>
  <c r="G23403" i="4"/>
  <c r="G23407" i="4"/>
  <c r="G23392" i="4"/>
  <c r="G23390" i="4"/>
  <c r="G23394" i="4"/>
  <c r="G23391" i="4"/>
  <c r="G23352" i="4"/>
  <c r="G23356" i="4"/>
  <c r="G23360" i="4"/>
  <c r="G23350" i="4"/>
  <c r="G23354" i="4"/>
  <c r="G23358" i="4"/>
  <c r="G23362" i="4"/>
  <c r="G23351" i="4"/>
  <c r="G23355" i="4"/>
  <c r="G23359" i="4"/>
  <c r="G23363" i="4"/>
  <c r="G23320" i="4"/>
  <c r="G23318" i="4"/>
  <c r="G23319" i="4"/>
  <c r="G23296" i="4"/>
  <c r="G23294" i="4"/>
  <c r="G23295" i="4"/>
  <c r="G23276" i="4"/>
  <c r="G23274" i="4"/>
  <c r="G23278" i="4"/>
  <c r="G23275" i="4"/>
  <c r="G23279" i="4"/>
  <c r="G23248" i="4"/>
  <c r="G23250" i="4"/>
  <c r="G23247" i="4"/>
  <c r="G23251" i="4"/>
  <c r="G23196" i="4"/>
  <c r="G23194" i="4"/>
  <c r="G23198" i="4"/>
  <c r="G23195" i="4"/>
  <c r="G23152" i="4"/>
  <c r="G23156" i="4"/>
  <c r="G23160" i="4"/>
  <c r="G23164" i="4"/>
  <c r="G23168" i="4"/>
  <c r="G23150" i="4"/>
  <c r="G23154" i="4"/>
  <c r="G23158" i="4"/>
  <c r="G23162" i="4"/>
  <c r="G23166" i="4"/>
  <c r="G23151" i="4"/>
  <c r="G23155" i="4"/>
  <c r="G23159" i="4"/>
  <c r="G23163" i="4"/>
  <c r="G23167" i="4"/>
  <c r="G23104" i="4"/>
  <c r="G23108" i="4"/>
  <c r="G23112" i="4"/>
  <c r="G23102" i="4"/>
  <c r="G23106" i="4"/>
  <c r="G23110" i="4"/>
  <c r="G23103" i="4"/>
  <c r="G23107" i="4"/>
  <c r="G23111" i="4"/>
  <c r="G23048" i="4"/>
  <c r="G23052" i="4"/>
  <c r="G23056" i="4"/>
  <c r="G23060" i="4"/>
  <c r="G23064" i="4"/>
  <c r="G23068" i="4"/>
  <c r="G23050" i="4"/>
  <c r="G23054" i="4"/>
  <c r="G23058" i="4"/>
  <c r="G23062" i="4"/>
  <c r="G23066" i="4"/>
  <c r="G23070" i="4"/>
  <c r="G23047" i="4"/>
  <c r="G23051" i="4"/>
  <c r="G23055" i="4"/>
  <c r="G23059" i="4"/>
  <c r="G23063" i="4"/>
  <c r="G23067" i="4"/>
  <c r="G23071" i="4"/>
  <c r="G23028" i="4"/>
  <c r="G23026" i="4"/>
  <c r="G23030" i="4"/>
  <c r="G23027" i="4"/>
  <c r="G23031" i="4"/>
  <c r="G22944" i="4"/>
  <c r="G22948" i="4"/>
  <c r="G22952" i="4"/>
  <c r="G22956" i="4"/>
  <c r="G22946" i="4"/>
  <c r="G22950" i="4"/>
  <c r="G22954" i="4"/>
  <c r="G22943" i="4"/>
  <c r="G22947" i="4"/>
  <c r="G22951" i="4"/>
  <c r="G22955" i="4"/>
  <c r="G22936" i="4"/>
  <c r="G22934" i="4"/>
  <c r="G22935" i="4"/>
  <c r="G22912" i="4"/>
  <c r="G22916" i="4"/>
  <c r="G22920" i="4"/>
  <c r="G22914" i="4"/>
  <c r="G22918" i="4"/>
  <c r="G22922" i="4"/>
  <c r="G22915" i="4"/>
  <c r="G22919" i="4"/>
  <c r="G22900" i="4"/>
  <c r="G22898" i="4"/>
  <c r="G22899" i="4"/>
  <c r="G22872" i="4"/>
  <c r="G22870" i="4"/>
  <c r="G22874" i="4"/>
  <c r="G22871" i="4"/>
  <c r="G22875" i="4"/>
  <c r="G22856" i="4"/>
  <c r="G22860" i="4"/>
  <c r="G22858" i="4"/>
  <c r="G22855" i="4"/>
  <c r="G22859" i="4"/>
  <c r="G22844" i="4"/>
  <c r="G22842" i="4"/>
  <c r="G22843" i="4"/>
  <c r="G22804" i="4"/>
  <c r="G22806" i="4"/>
  <c r="G22803" i="4"/>
  <c r="G22807" i="4"/>
  <c r="G22724" i="4"/>
  <c r="G22728" i="4"/>
  <c r="G22726" i="4"/>
  <c r="G22727" i="4"/>
  <c r="G22714" i="4"/>
  <c r="G22715" i="4"/>
  <c r="G22696" i="4"/>
  <c r="G22697" i="4"/>
  <c r="G22694" i="4"/>
  <c r="G22698" i="4"/>
  <c r="G22695" i="4"/>
  <c r="G22660" i="4"/>
  <c r="G22664" i="4"/>
  <c r="G22668" i="4"/>
  <c r="G22672" i="4"/>
  <c r="G22661" i="4"/>
  <c r="G22665" i="4"/>
  <c r="G22669" i="4"/>
  <c r="G22673" i="4"/>
  <c r="G22662" i="4"/>
  <c r="G22666" i="4"/>
  <c r="G22670" i="4"/>
  <c r="G22674" i="4"/>
  <c r="G22663" i="4"/>
  <c r="G22667" i="4"/>
  <c r="G22671" i="4"/>
  <c r="G22644" i="4"/>
  <c r="G22641" i="4"/>
  <c r="G22645" i="4"/>
  <c r="G22642" i="4"/>
  <c r="G22643" i="4"/>
  <c r="G22616" i="4"/>
  <c r="G22620" i="4"/>
  <c r="G22617" i="4"/>
  <c r="G22621" i="4"/>
  <c r="G22618" i="4"/>
  <c r="G22615" i="4"/>
  <c r="G22619" i="4"/>
  <c r="G22568" i="4"/>
  <c r="G22572" i="4"/>
  <c r="G22576" i="4"/>
  <c r="G22569" i="4"/>
  <c r="G22573" i="4"/>
  <c r="G22577" i="4"/>
  <c r="G22566" i="4"/>
  <c r="G22570" i="4"/>
  <c r="G22574" i="4"/>
  <c r="G22578" i="4"/>
  <c r="G22567" i="4"/>
  <c r="G22571" i="4"/>
  <c r="G22575" i="4"/>
  <c r="G22579" i="4"/>
  <c r="G22516" i="4"/>
  <c r="G22520" i="4"/>
  <c r="G22517" i="4"/>
  <c r="G22521" i="4"/>
  <c r="G22518" i="4"/>
  <c r="G22515" i="4"/>
  <c r="G22519" i="4"/>
  <c r="G22480" i="4"/>
  <c r="G22481" i="4"/>
  <c r="G22478" i="4"/>
  <c r="G22482" i="4"/>
  <c r="G22479" i="4"/>
  <c r="G22483" i="4"/>
  <c r="G22432" i="4"/>
  <c r="G22436" i="4"/>
  <c r="G22440" i="4"/>
  <c r="G22444" i="4"/>
  <c r="G22448" i="4"/>
  <c r="G22452" i="4"/>
  <c r="G22433" i="4"/>
  <c r="G22437" i="4"/>
  <c r="G22441" i="4"/>
  <c r="G22445" i="4"/>
  <c r="G22449" i="4"/>
  <c r="G22453" i="4"/>
  <c r="G22434" i="4"/>
  <c r="G22438" i="4"/>
  <c r="G22442" i="4"/>
  <c r="G22446" i="4"/>
  <c r="G22450" i="4"/>
  <c r="G22431" i="4"/>
  <c r="G22435" i="4"/>
  <c r="G22439" i="4"/>
  <c r="G22443" i="4"/>
  <c r="G22447" i="4"/>
  <c r="G22451" i="4"/>
  <c r="G22380" i="4"/>
  <c r="G22384" i="4"/>
  <c r="G22388" i="4"/>
  <c r="G22392" i="4"/>
  <c r="G22396" i="4"/>
  <c r="G22381" i="4"/>
  <c r="G22385" i="4"/>
  <c r="G22389" i="4"/>
  <c r="G22393" i="4"/>
  <c r="G22397" i="4"/>
  <c r="G22378" i="4"/>
  <c r="G22382" i="4"/>
  <c r="G22386" i="4"/>
  <c r="G22390" i="4"/>
  <c r="G22394" i="4"/>
  <c r="G22398" i="4"/>
  <c r="G22379" i="4"/>
  <c r="G22383" i="4"/>
  <c r="G22387" i="4"/>
  <c r="G22391" i="4"/>
  <c r="G22395" i="4"/>
  <c r="G22328" i="4"/>
  <c r="G22325" i="4"/>
  <c r="G22326" i="4"/>
  <c r="G22327" i="4"/>
  <c r="G22272" i="4"/>
  <c r="G22276" i="4"/>
  <c r="G22280" i="4"/>
  <c r="G22273" i="4"/>
  <c r="G22277" i="4"/>
  <c r="G22281" i="4"/>
  <c r="G22270" i="4"/>
  <c r="G22274" i="4"/>
  <c r="G22278" i="4"/>
  <c r="G22282" i="4"/>
  <c r="G22271" i="4"/>
  <c r="G22275" i="4"/>
  <c r="G22279" i="4"/>
  <c r="G22221" i="4"/>
  <c r="G22222" i="4"/>
  <c r="G22208" i="4"/>
  <c r="G22209" i="4"/>
  <c r="G22210" i="4"/>
  <c r="G22211" i="4"/>
  <c r="G22196" i="4"/>
  <c r="G22200" i="4"/>
  <c r="G22197" i="4"/>
  <c r="G22201" i="4"/>
  <c r="G22198" i="4"/>
  <c r="G22195" i="4"/>
  <c r="G22199" i="4"/>
  <c r="G22184" i="4"/>
  <c r="G22181" i="4"/>
  <c r="G22182" i="4"/>
  <c r="G22183" i="4"/>
  <c r="G22156" i="4"/>
  <c r="G22160" i="4"/>
  <c r="G22164" i="4"/>
  <c r="G22168" i="4"/>
  <c r="G22157" i="4"/>
  <c r="G22161" i="4"/>
  <c r="G22165" i="4"/>
  <c r="G22169" i="4"/>
  <c r="G22158" i="4"/>
  <c r="G22162" i="4"/>
  <c r="G22166" i="4"/>
  <c r="G22155" i="4"/>
  <c r="G22159" i="4"/>
  <c r="G22163" i="4"/>
  <c r="G22167" i="4"/>
  <c r="G22148" i="4"/>
  <c r="G22146" i="4"/>
  <c r="G22147" i="4"/>
  <c r="G22128" i="4"/>
  <c r="G22132" i="4"/>
  <c r="G22129" i="4"/>
  <c r="G22133" i="4"/>
  <c r="G22130" i="4"/>
  <c r="G22127" i="4"/>
  <c r="G22131" i="4"/>
  <c r="G22092" i="4"/>
  <c r="G22089" i="4"/>
  <c r="G22093" i="4"/>
  <c r="G22090" i="4"/>
  <c r="G22094" i="4"/>
  <c r="G22091" i="4"/>
  <c r="G22095" i="4"/>
  <c r="G22064" i="4"/>
  <c r="G22068" i="4"/>
  <c r="G22072" i="4"/>
  <c r="G22065" i="4"/>
  <c r="G22069" i="4"/>
  <c r="G22073" i="4"/>
  <c r="G22066" i="4"/>
  <c r="G22070" i="4"/>
  <c r="G22067" i="4"/>
  <c r="G22071" i="4"/>
  <c r="G22036" i="4"/>
  <c r="G22040" i="4"/>
  <c r="G22037" i="4"/>
  <c r="G22038" i="4"/>
  <c r="G22035" i="4"/>
  <c r="G22039" i="4"/>
  <c r="G21996" i="4"/>
  <c r="G22000" i="4"/>
  <c r="G21997" i="4"/>
  <c r="G22001" i="4"/>
  <c r="G21998" i="4"/>
  <c r="G22002" i="4"/>
  <c r="G21999" i="4"/>
  <c r="G22003" i="4"/>
  <c r="G21972" i="4"/>
  <c r="G21970" i="4"/>
  <c r="G21971" i="4"/>
  <c r="G21940" i="4"/>
  <c r="G21944" i="4"/>
  <c r="G21937" i="4"/>
  <c r="G21941" i="4"/>
  <c r="G21938" i="4"/>
  <c r="G21942" i="4"/>
  <c r="G21939" i="4"/>
  <c r="G21943" i="4"/>
  <c r="G21888" i="4"/>
  <c r="G21892" i="4"/>
  <c r="G21896" i="4"/>
  <c r="G21900" i="4"/>
  <c r="G21889" i="4"/>
  <c r="G21893" i="4"/>
  <c r="G21897" i="4"/>
  <c r="G21901" i="4"/>
  <c r="G21890" i="4"/>
  <c r="G21894" i="4"/>
  <c r="G21898" i="4"/>
  <c r="G21902" i="4"/>
  <c r="G21891" i="4"/>
  <c r="G21895" i="4"/>
  <c r="G21899" i="4"/>
  <c r="G21903" i="4"/>
  <c r="G21836" i="4"/>
  <c r="G21840" i="4"/>
  <c r="G21833" i="4"/>
  <c r="G21837" i="4"/>
  <c r="G21841" i="4"/>
  <c r="G21834" i="4"/>
  <c r="G21838" i="4"/>
  <c r="G21842" i="4"/>
  <c r="G21835" i="4"/>
  <c r="G21839" i="4"/>
  <c r="G21808" i="4"/>
  <c r="G21812" i="4"/>
  <c r="G21809" i="4"/>
  <c r="G21813" i="4"/>
  <c r="G21806" i="4"/>
  <c r="G21810" i="4"/>
  <c r="G21807" i="4"/>
  <c r="G21811" i="4"/>
  <c r="G21756" i="4"/>
  <c r="G21760" i="4"/>
  <c r="G21764" i="4"/>
  <c r="G21757" i="4"/>
  <c r="G21761" i="4"/>
  <c r="G21765" i="4"/>
  <c r="G21758" i="4"/>
  <c r="G21762" i="4"/>
  <c r="G21759" i="4"/>
  <c r="G21763" i="4"/>
  <c r="G21724" i="4"/>
  <c r="G21728" i="4"/>
  <c r="G21732" i="4"/>
  <c r="G21725" i="4"/>
  <c r="G21729" i="4"/>
  <c r="G21733" i="4"/>
  <c r="G21726" i="4"/>
  <c r="G21730" i="4"/>
  <c r="G21727" i="4"/>
  <c r="G21731" i="4"/>
  <c r="G21704" i="4"/>
  <c r="G21701" i="4"/>
  <c r="G21705" i="4"/>
  <c r="G21702" i="4"/>
  <c r="G21706" i="4"/>
  <c r="G21703" i="4"/>
  <c r="G21707" i="4"/>
  <c r="G21672" i="4"/>
  <c r="G21673" i="4"/>
  <c r="G21674" i="4"/>
  <c r="G21671" i="4"/>
  <c r="G21675" i="4"/>
  <c r="G21616" i="4"/>
  <c r="G21620" i="4"/>
  <c r="G21624" i="4"/>
  <c r="G21628" i="4"/>
  <c r="G21617" i="4"/>
  <c r="G21621" i="4"/>
  <c r="G21625" i="4"/>
  <c r="G21618" i="4"/>
  <c r="G21622" i="4"/>
  <c r="G21626" i="4"/>
  <c r="G21615" i="4"/>
  <c r="G21619" i="4"/>
  <c r="G21623" i="4"/>
  <c r="G21627" i="4"/>
  <c r="G21568" i="4"/>
  <c r="G21572" i="4"/>
  <c r="G21576" i="4"/>
  <c r="G21580" i="4"/>
  <c r="G21569" i="4"/>
  <c r="G21573" i="4"/>
  <c r="G21577" i="4"/>
  <c r="G21581" i="4"/>
  <c r="G21566" i="4"/>
  <c r="G21570" i="4"/>
  <c r="G21574" i="4"/>
  <c r="G21578" i="4"/>
  <c r="G21567" i="4"/>
  <c r="G21571" i="4"/>
  <c r="G21575" i="4"/>
  <c r="G21579" i="4"/>
  <c r="G14855" i="4"/>
  <c r="G14856" i="4"/>
  <c r="G14857" i="4"/>
  <c r="G14812" i="4"/>
  <c r="G14816" i="4"/>
  <c r="G14818" i="4"/>
  <c r="G14811" i="4"/>
  <c r="G14776" i="4"/>
  <c r="G14780" i="4"/>
  <c r="G14777" i="4"/>
  <c r="G14778" i="4"/>
  <c r="G14779" i="4"/>
  <c r="G14748" i="4"/>
  <c r="G14745" i="4"/>
  <c r="G14747" i="4"/>
  <c r="G14724" i="4"/>
  <c r="G14725" i="4"/>
  <c r="G14726" i="4"/>
  <c r="G14703" i="4"/>
  <c r="G14684" i="4"/>
  <c r="G14685" i="4"/>
  <c r="G14686" i="4"/>
  <c r="G14683" i="4"/>
  <c r="G14668" i="4"/>
  <c r="G14667" i="4"/>
  <c r="G14652" i="4"/>
  <c r="G14651" i="4"/>
  <c r="G14572" i="4"/>
  <c r="G14576" i="4"/>
  <c r="G14580" i="4"/>
  <c r="G14573" i="4"/>
  <c r="G14577" i="4"/>
  <c r="G14574" i="4"/>
  <c r="G14578" i="4"/>
  <c r="G14571" i="4"/>
  <c r="G14575" i="4"/>
  <c r="G14579" i="4"/>
  <c r="G14552" i="4"/>
  <c r="G14556" i="4"/>
  <c r="G14555" i="4"/>
  <c r="G14530" i="4"/>
  <c r="G14531" i="4"/>
  <c r="G14480" i="4"/>
  <c r="G14477" i="4"/>
  <c r="G14481" i="4"/>
  <c r="G14478" i="4"/>
  <c r="G14482" i="4"/>
  <c r="G14479" i="4"/>
  <c r="G14483" i="4"/>
  <c r="G14454" i="4"/>
  <c r="G14412" i="4"/>
  <c r="G14416" i="4"/>
  <c r="G14420" i="4"/>
  <c r="G14424" i="4"/>
  <c r="G14428" i="4"/>
  <c r="G14413" i="4"/>
  <c r="G14417" i="4"/>
  <c r="G14421" i="4"/>
  <c r="G14425" i="4"/>
  <c r="G14414" i="4"/>
  <c r="G14418" i="4"/>
  <c r="G14422" i="4"/>
  <c r="G14426" i="4"/>
  <c r="G14415" i="4"/>
  <c r="G14419" i="4"/>
  <c r="G14423" i="4"/>
  <c r="G14427" i="4"/>
  <c r="G14328" i="4"/>
  <c r="G14329" i="4"/>
  <c r="G14330" i="4"/>
  <c r="G14331" i="4"/>
  <c r="G14294" i="4"/>
  <c r="G14232" i="4"/>
  <c r="G14236" i="4"/>
  <c r="G14233" i="4"/>
  <c r="G14237" i="4"/>
  <c r="G14234" i="4"/>
  <c r="G14238" i="4"/>
  <c r="G14231" i="4"/>
  <c r="G14235" i="4"/>
  <c r="G14188" i="4"/>
  <c r="G14189" i="4"/>
  <c r="G14179" i="4"/>
  <c r="G14156" i="4"/>
  <c r="G14157" i="4"/>
  <c r="G14155" i="4"/>
  <c r="G14141" i="4"/>
  <c r="G14096" i="4"/>
  <c r="G14097" i="4"/>
  <c r="G14098" i="4"/>
  <c r="G14062" i="4"/>
  <c r="G14016" i="4"/>
  <c r="G14020" i="4"/>
  <c r="G14017" i="4"/>
  <c r="G14018" i="4"/>
  <c r="G14019" i="4"/>
  <c r="G13953" i="4"/>
  <c r="G13909" i="4"/>
  <c r="G13910" i="4"/>
  <c r="G13911" i="4"/>
  <c r="G13866" i="4"/>
  <c r="G13808" i="4"/>
  <c r="G13812" i="4"/>
  <c r="G13809" i="4"/>
  <c r="G13810" i="4"/>
  <c r="G13807" i="4"/>
  <c r="G13811" i="4"/>
  <c r="G13740" i="4"/>
  <c r="G13739" i="4"/>
  <c r="G13680" i="4"/>
  <c r="G13684" i="4"/>
  <c r="G13688" i="4"/>
  <c r="G13677" i="4"/>
  <c r="G13681" i="4"/>
  <c r="G13685" i="4"/>
  <c r="G13678" i="4"/>
  <c r="G13682" i="4"/>
  <c r="G13686" i="4"/>
  <c r="G13679" i="4"/>
  <c r="G13683" i="4"/>
  <c r="G13687" i="4"/>
  <c r="G13633" i="4"/>
  <c r="G13604" i="4"/>
  <c r="G13603" i="4"/>
  <c r="G13557" i="4"/>
  <c r="G13558" i="4"/>
  <c r="G13559" i="4"/>
  <c r="G13480" i="4"/>
  <c r="G13478" i="4"/>
  <c r="G13479" i="4"/>
  <c r="G13454" i="4"/>
  <c r="G13396" i="4"/>
  <c r="G13393" i="4"/>
  <c r="G13397" i="4"/>
  <c r="G13394" i="4"/>
  <c r="G13398" i="4"/>
  <c r="G13395" i="4"/>
  <c r="G13344" i="4"/>
  <c r="G13345" i="4"/>
  <c r="G13346" i="4"/>
  <c r="G13343" i="4"/>
  <c r="G13303" i="4"/>
  <c r="G13260" i="4"/>
  <c r="G13258" i="4"/>
  <c r="G13259" i="4"/>
  <c r="G13188" i="4"/>
  <c r="G13187" i="4"/>
  <c r="G13076" i="4"/>
  <c r="G13080" i="4"/>
  <c r="G13077" i="4"/>
  <c r="G13074" i="4"/>
  <c r="G13078" i="4"/>
  <c r="G13075" i="4"/>
  <c r="G13079" i="4"/>
  <c r="G13047" i="4"/>
  <c r="G12972" i="4"/>
  <c r="G12973" i="4"/>
  <c r="G12970" i="4"/>
  <c r="G12971" i="4"/>
  <c r="G12876" i="4"/>
  <c r="G12873" i="4"/>
  <c r="G12874" i="4"/>
  <c r="G12875" i="4"/>
  <c r="G12855" i="4"/>
  <c r="G12814" i="4"/>
  <c r="G12760" i="4"/>
  <c r="G12764" i="4"/>
  <c r="G12761" i="4"/>
  <c r="G12765" i="4"/>
  <c r="G12762" i="4"/>
  <c r="G12759" i="4"/>
  <c r="G12763" i="4"/>
  <c r="G12714" i="4"/>
  <c r="G12684" i="4"/>
  <c r="G12688" i="4"/>
  <c r="G12685" i="4"/>
  <c r="G12689" i="4"/>
  <c r="G12686" i="4"/>
  <c r="G12690" i="4"/>
  <c r="G12683" i="4"/>
  <c r="G12687" i="4"/>
  <c r="G12637" i="4"/>
  <c r="G12639" i="4"/>
  <c r="G12592" i="4"/>
  <c r="G12593" i="4"/>
  <c r="G12591" i="4"/>
  <c r="G12533" i="4"/>
  <c r="G12538" i="4"/>
  <c r="G12547" i="4"/>
  <c r="G12469" i="4"/>
  <c r="G12400" i="4"/>
  <c r="G12398" i="4"/>
  <c r="G12399" i="4"/>
  <c r="G12336" i="4"/>
  <c r="G12340" i="4"/>
  <c r="G12337" i="4"/>
  <c r="G12341" i="4"/>
  <c r="G12338" i="4"/>
  <c r="G12342" i="4"/>
  <c r="G12339" i="4"/>
  <c r="G12276" i="4"/>
  <c r="G12087" i="4"/>
  <c r="G12091" i="4"/>
  <c r="G12095" i="4"/>
  <c r="G12088" i="4"/>
  <c r="G12092" i="4"/>
  <c r="G12085" i="4"/>
  <c r="G12089" i="4"/>
  <c r="G12093" i="4"/>
  <c r="G12094" i="4"/>
  <c r="G12086" i="4"/>
  <c r="G12090" i="4"/>
  <c r="G12032" i="4"/>
  <c r="G11975" i="4"/>
  <c r="G11976" i="4"/>
  <c r="G11980" i="4"/>
  <c r="G11973" i="4"/>
  <c r="G11974" i="4"/>
  <c r="G11978" i="4"/>
  <c r="G11931" i="4"/>
  <c r="G11879" i="4"/>
  <c r="G11883" i="4"/>
  <c r="G11880" i="4"/>
  <c r="G11884" i="4"/>
  <c r="G11877" i="4"/>
  <c r="G11885" i="4"/>
  <c r="G11878" i="4"/>
  <c r="G11882" i="4"/>
  <c r="G11734" i="4"/>
  <c r="G11699" i="4"/>
  <c r="G11697" i="4"/>
  <c r="G11698" i="4"/>
  <c r="G11635" i="4"/>
  <c r="G11473" i="4"/>
  <c r="G11425" i="4"/>
  <c r="G11404" i="4"/>
  <c r="G11386" i="4"/>
  <c r="G11348" i="4"/>
  <c r="G11349" i="4"/>
  <c r="G11350" i="4"/>
  <c r="G11247" i="4"/>
  <c r="G11244" i="4"/>
  <c r="G11246" i="4"/>
  <c r="G11199" i="4"/>
  <c r="G11200" i="4"/>
  <c r="G11201" i="4"/>
  <c r="G11202" i="4"/>
  <c r="G11095" i="4"/>
  <c r="G11099" i="4"/>
  <c r="G11100" i="4"/>
  <c r="G11093" i="4"/>
  <c r="G11097" i="4"/>
  <c r="G11098" i="4"/>
  <c r="G11027" i="4"/>
  <c r="G10966" i="4"/>
  <c r="G10879" i="4"/>
  <c r="G10881" i="4"/>
  <c r="G10878" i="4"/>
  <c r="G10882" i="4"/>
  <c r="G10743" i="4"/>
  <c r="G10744" i="4"/>
  <c r="G10745" i="4"/>
  <c r="G10746" i="4"/>
  <c r="G10644" i="4"/>
  <c r="G10648" i="4"/>
  <c r="G10645" i="4"/>
  <c r="G10543" i="4"/>
  <c r="G10540" i="4"/>
  <c r="G10542" i="4"/>
  <c r="G10467" i="4"/>
  <c r="G10464" i="4"/>
  <c r="G10468" i="4"/>
  <c r="G10472" i="4"/>
  <c r="G10469" i="4"/>
  <c r="G10466" i="4"/>
  <c r="G10470" i="4"/>
  <c r="G10412" i="4"/>
  <c r="G10397" i="4"/>
  <c r="G9424" i="4"/>
  <c r="G4183" i="4"/>
  <c r="G1534" i="4"/>
  <c r="G359" i="4"/>
  <c r="G358" i="4"/>
  <c r="G357" i="4"/>
  <c r="G319" i="4"/>
  <c r="G323" i="4"/>
  <c r="G327" i="4"/>
  <c r="G331" i="4"/>
  <c r="G335" i="4"/>
  <c r="G339" i="4"/>
  <c r="G320" i="4"/>
  <c r="G324" i="4"/>
  <c r="G321" i="4"/>
  <c r="G325" i="4"/>
  <c r="G329" i="4"/>
  <c r="G333" i="4"/>
  <c r="G337" i="4"/>
  <c r="G326" i="4"/>
  <c r="G334" i="4"/>
  <c r="G328" i="4"/>
  <c r="G336" i="4"/>
  <c r="G322" i="4"/>
  <c r="G332" i="4"/>
  <c r="G330" i="4"/>
  <c r="G338" i="4"/>
  <c r="G283" i="4"/>
  <c r="G284" i="4"/>
  <c r="G285" i="4"/>
  <c r="G282" i="4"/>
  <c r="G286" i="4"/>
  <c r="G195" i="4"/>
  <c r="G199" i="4"/>
  <c r="G203" i="4"/>
  <c r="G196" i="4"/>
  <c r="G200" i="4"/>
  <c r="G204" i="4"/>
  <c r="G193" i="4"/>
  <c r="G197" i="4"/>
  <c r="G201" i="4"/>
  <c r="G205" i="4"/>
  <c r="G198" i="4"/>
  <c r="G202" i="4"/>
  <c r="G194" i="4"/>
  <c r="G159" i="4"/>
  <c r="G163" i="4"/>
  <c r="G160" i="4"/>
  <c r="G164" i="4"/>
  <c r="G161" i="4"/>
  <c r="G165" i="4"/>
  <c r="G162" i="4"/>
  <c r="G158" i="4"/>
  <c r="G135" i="4"/>
  <c r="G139" i="4"/>
  <c r="G136" i="4"/>
  <c r="G140" i="4"/>
  <c r="G137" i="4"/>
  <c r="G134" i="4"/>
  <c r="G138" i="4"/>
  <c r="G119" i="4"/>
  <c r="G120" i="4"/>
  <c r="G117" i="4"/>
  <c r="G121" i="4"/>
  <c r="G118" i="4"/>
  <c r="G122" i="4"/>
  <c r="G92" i="4"/>
  <c r="G93" i="4"/>
  <c r="G94" i="4"/>
  <c r="G23" i="4"/>
  <c r="G27" i="4"/>
  <c r="G31" i="4"/>
  <c r="G35" i="4"/>
  <c r="G39" i="4"/>
  <c r="G43" i="4"/>
  <c r="G47" i="4"/>
  <c r="G51" i="4"/>
  <c r="G55" i="4"/>
  <c r="G59" i="4"/>
  <c r="G63" i="4"/>
  <c r="G24" i="4"/>
  <c r="G28" i="4"/>
  <c r="G32" i="4"/>
  <c r="G36" i="4"/>
  <c r="G40" i="4"/>
  <c r="G44" i="4"/>
  <c r="G48" i="4"/>
  <c r="G52" i="4"/>
  <c r="G56" i="4"/>
  <c r="G60" i="4"/>
  <c r="G64" i="4"/>
  <c r="G21" i="4"/>
  <c r="G25" i="4"/>
  <c r="G29" i="4"/>
  <c r="G33" i="4"/>
  <c r="G37" i="4"/>
  <c r="G41" i="4"/>
  <c r="G45" i="4"/>
  <c r="G49" i="4"/>
  <c r="G53" i="4"/>
  <c r="G57" i="4"/>
  <c r="G61" i="4"/>
  <c r="G65" i="4"/>
  <c r="G22" i="4"/>
  <c r="G38" i="4"/>
  <c r="G54" i="4"/>
  <c r="G26" i="4"/>
  <c r="G42" i="4"/>
  <c r="G58" i="4"/>
  <c r="G34" i="4"/>
  <c r="G50" i="4"/>
  <c r="G62" i="4"/>
  <c r="G30" i="4"/>
  <c r="G46" i="4"/>
  <c r="G25348" i="4"/>
  <c r="G25324" i="4"/>
  <c r="G25316" i="4"/>
  <c r="G25308" i="4"/>
  <c r="G25292" i="4"/>
  <c r="G25276" i="4"/>
  <c r="G25268" i="4"/>
  <c r="G25252" i="4"/>
  <c r="G25236" i="4"/>
  <c r="G25220" i="4"/>
  <c r="G25188" i="4"/>
  <c r="G25172" i="4"/>
  <c r="G25164" i="4"/>
  <c r="G25148" i="4"/>
  <c r="G25124" i="4"/>
  <c r="G25116" i="4"/>
  <c r="G25100" i="4"/>
  <c r="G25092" i="4"/>
  <c r="G25068" i="4"/>
  <c r="G25060" i="4"/>
  <c r="G25052" i="4"/>
  <c r="G25036" i="4"/>
  <c r="G25012" i="4"/>
  <c r="G24980" i="4"/>
  <c r="G24948" i="4"/>
  <c r="G24932" i="4"/>
  <c r="G24900" i="4"/>
  <c r="G24876" i="4"/>
  <c r="G24860" i="4"/>
  <c r="G24777" i="4"/>
  <c r="G24761" i="4"/>
  <c r="G24665" i="4"/>
  <c r="G24633" i="4"/>
  <c r="G24569" i="4"/>
  <c r="G24489" i="4"/>
  <c r="G24457" i="4"/>
  <c r="G24441" i="4"/>
  <c r="G24409" i="4"/>
  <c r="G24329" i="4"/>
  <c r="G24297" i="4"/>
  <c r="G24249" i="4"/>
  <c r="G24217" i="4"/>
  <c r="G24185" i="4"/>
  <c r="G24169" i="4"/>
  <c r="G24137" i="4"/>
  <c r="G24009" i="4"/>
  <c r="G23945" i="4"/>
  <c r="G23929" i="4"/>
  <c r="G23865" i="4"/>
  <c r="G23801" i="4"/>
  <c r="G23785" i="4"/>
  <c r="G23753" i="4"/>
  <c r="G23673" i="4"/>
  <c r="G23641" i="4"/>
  <c r="G23625" i="4"/>
  <c r="G23609" i="4"/>
  <c r="G23593" i="4"/>
  <c r="G23545" i="4"/>
  <c r="G23513" i="4"/>
  <c r="G23497" i="4"/>
  <c r="G23465" i="4"/>
  <c r="G23417" i="4"/>
  <c r="G23401" i="4"/>
  <c r="G23353" i="4"/>
  <c r="G23225" i="4"/>
  <c r="G23193" i="4"/>
  <c r="G23177" i="4"/>
  <c r="G23161" i="4"/>
  <c r="G23129" i="4"/>
  <c r="G23065" i="4"/>
  <c r="G23049" i="4"/>
  <c r="G23001" i="4"/>
  <c r="G22985" i="4"/>
  <c r="G22953" i="4"/>
  <c r="G22937" i="4"/>
  <c r="G22921" i="4"/>
  <c r="G22873" i="4"/>
  <c r="G22857" i="4"/>
  <c r="G22793" i="4"/>
  <c r="G22777" i="4"/>
  <c r="G19383" i="4"/>
  <c r="G14868" i="4"/>
  <c r="G14833" i="4"/>
  <c r="G14792" i="4"/>
  <c r="G14796" i="4"/>
  <c r="G14791" i="4"/>
  <c r="G14795" i="4"/>
  <c r="G14753" i="4"/>
  <c r="G14754" i="4"/>
  <c r="G14755" i="4"/>
  <c r="G14734" i="4"/>
  <c r="G14713" i="4"/>
  <c r="G14711" i="4"/>
  <c r="G14690" i="4"/>
  <c r="G14673" i="4"/>
  <c r="G14674" i="4"/>
  <c r="G14660" i="4"/>
  <c r="G14661" i="4"/>
  <c r="G14658" i="4"/>
  <c r="G14659" i="4"/>
  <c r="G14638" i="4"/>
  <c r="G14639" i="4"/>
  <c r="G14596" i="4"/>
  <c r="G14597" i="4"/>
  <c r="G14598" i="4"/>
  <c r="G14595" i="4"/>
  <c r="G14561" i="4"/>
  <c r="G14562" i="4"/>
  <c r="G14544" i="4"/>
  <c r="G14520" i="4"/>
  <c r="G14519" i="4"/>
  <c r="G14492" i="4"/>
  <c r="G14489" i="4"/>
  <c r="G14493" i="4"/>
  <c r="G14490" i="4"/>
  <c r="G14491" i="4"/>
  <c r="G14495" i="4"/>
  <c r="G14468" i="4"/>
  <c r="G14470" i="4"/>
  <c r="G14382" i="4"/>
  <c r="G14383" i="4"/>
  <c r="G14336" i="4"/>
  <c r="G14340" i="4"/>
  <c r="G14344" i="4"/>
  <c r="G14337" i="4"/>
  <c r="G14341" i="4"/>
  <c r="G14345" i="4"/>
  <c r="G14338" i="4"/>
  <c r="G14342" i="4"/>
  <c r="G14346" i="4"/>
  <c r="G14339" i="4"/>
  <c r="G14343" i="4"/>
  <c r="G14312" i="4"/>
  <c r="G14316" i="4"/>
  <c r="G14313" i="4"/>
  <c r="G14317" i="4"/>
  <c r="G14314" i="4"/>
  <c r="G14318" i="4"/>
  <c r="G14315" i="4"/>
  <c r="G14319" i="4"/>
  <c r="G14268" i="4"/>
  <c r="G14272" i="4"/>
  <c r="G14265" i="4"/>
  <c r="G14269" i="4"/>
  <c r="G14266" i="4"/>
  <c r="G14270" i="4"/>
  <c r="G14267" i="4"/>
  <c r="G14271" i="4"/>
  <c r="G14208" i="4"/>
  <c r="G14212" i="4"/>
  <c r="G14209" i="4"/>
  <c r="G14210" i="4"/>
  <c r="G14211" i="4"/>
  <c r="G14117" i="4"/>
  <c r="G14118" i="4"/>
  <c r="G14119" i="4"/>
  <c r="G14072" i="4"/>
  <c r="G14076" i="4"/>
  <c r="G14073" i="4"/>
  <c r="G14077" i="4"/>
  <c r="G14070" i="4"/>
  <c r="G14074" i="4"/>
  <c r="G14078" i="4"/>
  <c r="G14071" i="4"/>
  <c r="G14075" i="4"/>
  <c r="G13980" i="4"/>
  <c r="G13984" i="4"/>
  <c r="G13981" i="4"/>
  <c r="G13985" i="4"/>
  <c r="G13982" i="4"/>
  <c r="G13983" i="4"/>
  <c r="G13916" i="4"/>
  <c r="G13917" i="4"/>
  <c r="G13896" i="4"/>
  <c r="G13897" i="4"/>
  <c r="G13898" i="4"/>
  <c r="G13895" i="4"/>
  <c r="G13820" i="4"/>
  <c r="G13824" i="4"/>
  <c r="G13828" i="4"/>
  <c r="G13832" i="4"/>
  <c r="G13821" i="4"/>
  <c r="G13825" i="4"/>
  <c r="G13829" i="4"/>
  <c r="G13818" i="4"/>
  <c r="G13822" i="4"/>
  <c r="G13826" i="4"/>
  <c r="G13830" i="4"/>
  <c r="G13819" i="4"/>
  <c r="G13823" i="4"/>
  <c r="G13827" i="4"/>
  <c r="G13831" i="4"/>
  <c r="G13780" i="4"/>
  <c r="G13784" i="4"/>
  <c r="G13788" i="4"/>
  <c r="G13781" i="4"/>
  <c r="G13785" i="4"/>
  <c r="G13778" i="4"/>
  <c r="G13782" i="4"/>
  <c r="G13786" i="4"/>
  <c r="G13779" i="4"/>
  <c r="G13783" i="4"/>
  <c r="G13787" i="4"/>
  <c r="G13642" i="4"/>
  <c r="G13643" i="4"/>
  <c r="G13562" i="4"/>
  <c r="G13563" i="4"/>
  <c r="G13540" i="4"/>
  <c r="G13544" i="4"/>
  <c r="G13541" i="4"/>
  <c r="G13542" i="4"/>
  <c r="G13539" i="4"/>
  <c r="G13543" i="4"/>
  <c r="G13500" i="4"/>
  <c r="G13504" i="4"/>
  <c r="G13501" i="4"/>
  <c r="G13505" i="4"/>
  <c r="G13502" i="4"/>
  <c r="G13506" i="4"/>
  <c r="G13499" i="4"/>
  <c r="G13503" i="4"/>
  <c r="G13468" i="4"/>
  <c r="G13469" i="4"/>
  <c r="G13470" i="4"/>
  <c r="G13471" i="4"/>
  <c r="G13424" i="4"/>
  <c r="G13421" i="4"/>
  <c r="G13425" i="4"/>
  <c r="G13422" i="4"/>
  <c r="G13423" i="4"/>
  <c r="G13376" i="4"/>
  <c r="G13377" i="4"/>
  <c r="G13378" i="4"/>
  <c r="G13379" i="4"/>
  <c r="G13352" i="4"/>
  <c r="G13351" i="4"/>
  <c r="G13308" i="4"/>
  <c r="G13312" i="4"/>
  <c r="G13309" i="4"/>
  <c r="G13313" i="4"/>
  <c r="G13310" i="4"/>
  <c r="G13314" i="4"/>
  <c r="G13311" i="4"/>
  <c r="G13315" i="4"/>
  <c r="G13269" i="4"/>
  <c r="G13270" i="4"/>
  <c r="G13271" i="4"/>
  <c r="G13220" i="4"/>
  <c r="G13224" i="4"/>
  <c r="G13217" i="4"/>
  <c r="G13221" i="4"/>
  <c r="G13225" i="4"/>
  <c r="G13218" i="4"/>
  <c r="G13222" i="4"/>
  <c r="G13226" i="4"/>
  <c r="G13219" i="4"/>
  <c r="G13223" i="4"/>
  <c r="G13227" i="4"/>
  <c r="G13168" i="4"/>
  <c r="G13172" i="4"/>
  <c r="G13169" i="4"/>
  <c r="G13173" i="4"/>
  <c r="G13170" i="4"/>
  <c r="G13174" i="4"/>
  <c r="G13171" i="4"/>
  <c r="G13175" i="4"/>
  <c r="G13140" i="4"/>
  <c r="G13138" i="4"/>
  <c r="G13139" i="4"/>
  <c r="G13052" i="4"/>
  <c r="G13056" i="4"/>
  <c r="G13060" i="4"/>
  <c r="G13053" i="4"/>
  <c r="G13057" i="4"/>
  <c r="G13054" i="4"/>
  <c r="G13058" i="4"/>
  <c r="G13055" i="4"/>
  <c r="G13059" i="4"/>
  <c r="G12984" i="4"/>
  <c r="G12988" i="4"/>
  <c r="G12992" i="4"/>
  <c r="G12985" i="4"/>
  <c r="G12989" i="4"/>
  <c r="G12993" i="4"/>
  <c r="G12986" i="4"/>
  <c r="G12990" i="4"/>
  <c r="G12994" i="4"/>
  <c r="G12987" i="4"/>
  <c r="G12991" i="4"/>
  <c r="G12908" i="4"/>
  <c r="G12912" i="4"/>
  <c r="G12909" i="4"/>
  <c r="G12913" i="4"/>
  <c r="G12906" i="4"/>
  <c r="G12910" i="4"/>
  <c r="G12914" i="4"/>
  <c r="G12907" i="4"/>
  <c r="G12911" i="4"/>
  <c r="G12915" i="4"/>
  <c r="G12840" i="4"/>
  <c r="G12837" i="4"/>
  <c r="G12841" i="4"/>
  <c r="G12838" i="4"/>
  <c r="G12842" i="4"/>
  <c r="G12839" i="4"/>
  <c r="G12843" i="4"/>
  <c r="G12772" i="4"/>
  <c r="G12776" i="4"/>
  <c r="G12780" i="4"/>
  <c r="G12784" i="4"/>
  <c r="G12769" i="4"/>
  <c r="G12773" i="4"/>
  <c r="G12777" i="4"/>
  <c r="G12781" i="4"/>
  <c r="G12770" i="4"/>
  <c r="G12774" i="4"/>
  <c r="G12778" i="4"/>
  <c r="G12782" i="4"/>
  <c r="G12771" i="4"/>
  <c r="G12775" i="4"/>
  <c r="G12779" i="4"/>
  <c r="G12783" i="4"/>
  <c r="G12740" i="4"/>
  <c r="G12744" i="4"/>
  <c r="G12741" i="4"/>
  <c r="G12745" i="4"/>
  <c r="G12742" i="4"/>
  <c r="G12746" i="4"/>
  <c r="G12739" i="4"/>
  <c r="G12743" i="4"/>
  <c r="G12660" i="4"/>
  <c r="G12657" i="4"/>
  <c r="G12658" i="4"/>
  <c r="G12659" i="4"/>
  <c r="G12600" i="4"/>
  <c r="G12601" i="4"/>
  <c r="G12599" i="4"/>
  <c r="G12564" i="4"/>
  <c r="G12568" i="4"/>
  <c r="G12565" i="4"/>
  <c r="G12569" i="4"/>
  <c r="G12562" i="4"/>
  <c r="G12566" i="4"/>
  <c r="G12563" i="4"/>
  <c r="G12567" i="4"/>
  <c r="G12492" i="4"/>
  <c r="G12496" i="4"/>
  <c r="G12500" i="4"/>
  <c r="G12493" i="4"/>
  <c r="G12497" i="4"/>
  <c r="G12501" i="4"/>
  <c r="G12494" i="4"/>
  <c r="G12498" i="4"/>
  <c r="G12502" i="4"/>
  <c r="G12491" i="4"/>
  <c r="G12495" i="4"/>
  <c r="G12499" i="4"/>
  <c r="G12460" i="4"/>
  <c r="G12464" i="4"/>
  <c r="G12461" i="4"/>
  <c r="G12465" i="4"/>
  <c r="G12462" i="4"/>
  <c r="G12466" i="4"/>
  <c r="G12463" i="4"/>
  <c r="G12467" i="4"/>
  <c r="G12424" i="4"/>
  <c r="G12428" i="4"/>
  <c r="G12425" i="4"/>
  <c r="G12422" i="4"/>
  <c r="G12426" i="4"/>
  <c r="G12423" i="4"/>
  <c r="G12427" i="4"/>
  <c r="G12372" i="4"/>
  <c r="G12373" i="4"/>
  <c r="G12374" i="4"/>
  <c r="G12375" i="4"/>
  <c r="G12352" i="4"/>
  <c r="G12356" i="4"/>
  <c r="G12360" i="4"/>
  <c r="G12353" i="4"/>
  <c r="G12357" i="4"/>
  <c r="G12361" i="4"/>
  <c r="G12354" i="4"/>
  <c r="G12358" i="4"/>
  <c r="G12355" i="4"/>
  <c r="G12359" i="4"/>
  <c r="G12328" i="4"/>
  <c r="G12332" i="4"/>
  <c r="G12329" i="4"/>
  <c r="G12333" i="4"/>
  <c r="G12330" i="4"/>
  <c r="G12334" i="4"/>
  <c r="G12327" i="4"/>
  <c r="G12331" i="4"/>
  <c r="G12335" i="4"/>
  <c r="G12175" i="4"/>
  <c r="G12179" i="4"/>
  <c r="G12183" i="4"/>
  <c r="G12187" i="4"/>
  <c r="G12176" i="4"/>
  <c r="G12180" i="4"/>
  <c r="G12184" i="4"/>
  <c r="G12178" i="4"/>
  <c r="G12186" i="4"/>
  <c r="G12181" i="4"/>
  <c r="G12174" i="4"/>
  <c r="G12182" i="4"/>
  <c r="G12177" i="4"/>
  <c r="G12185" i="4"/>
  <c r="G12151" i="4"/>
  <c r="G12152" i="4"/>
  <c r="G12154" i="4"/>
  <c r="G12150" i="4"/>
  <c r="G12153" i="4"/>
  <c r="G12119" i="4"/>
  <c r="G12116" i="4"/>
  <c r="G12120" i="4"/>
  <c r="G12117" i="4"/>
  <c r="G12118" i="4"/>
  <c r="G12071" i="4"/>
  <c r="G12075" i="4"/>
  <c r="G12072" i="4"/>
  <c r="G12076" i="4"/>
  <c r="G12069" i="4"/>
  <c r="G12073" i="4"/>
  <c r="G12070" i="4"/>
  <c r="G12074" i="4"/>
  <c r="G12028" i="4"/>
  <c r="G12029" i="4"/>
  <c r="G12030" i="4"/>
  <c r="G11999" i="4"/>
  <c r="G12000" i="4"/>
  <c r="G11903" i="4"/>
  <c r="G11906" i="4"/>
  <c r="G11867" i="4"/>
  <c r="G11871" i="4"/>
  <c r="G11875" i="4"/>
  <c r="G11868" i="4"/>
  <c r="G11872" i="4"/>
  <c r="G11865" i="4"/>
  <c r="G11869" i="4"/>
  <c r="G11873" i="4"/>
  <c r="G11866" i="4"/>
  <c r="G11870" i="4"/>
  <c r="G11874" i="4"/>
  <c r="G11848" i="4"/>
  <c r="G11849" i="4"/>
  <c r="G11823" i="4"/>
  <c r="G11827" i="4"/>
  <c r="G11820" i="4"/>
  <c r="G11824" i="4"/>
  <c r="G11828" i="4"/>
  <c r="G11821" i="4"/>
  <c r="G11825" i="4"/>
  <c r="G11829" i="4"/>
  <c r="G11822" i="4"/>
  <c r="G11826" i="4"/>
  <c r="G11795" i="4"/>
  <c r="G11799" i="4"/>
  <c r="G11796" i="4"/>
  <c r="G11800" i="4"/>
  <c r="G11797" i="4"/>
  <c r="G11801" i="4"/>
  <c r="G11794" i="4"/>
  <c r="G11798" i="4"/>
  <c r="G11802" i="4"/>
  <c r="G11779" i="4"/>
  <c r="G11751" i="4"/>
  <c r="G11752" i="4"/>
  <c r="G11753" i="4"/>
  <c r="G11754" i="4"/>
  <c r="G11717" i="4"/>
  <c r="G11695" i="4"/>
  <c r="G11696" i="4"/>
  <c r="G11693" i="4"/>
  <c r="G11694" i="4"/>
  <c r="G11671" i="4"/>
  <c r="G11675" i="4"/>
  <c r="G11679" i="4"/>
  <c r="G11672" i="4"/>
  <c r="G11676" i="4"/>
  <c r="G11680" i="4"/>
  <c r="G11673" i="4"/>
  <c r="G11677" i="4"/>
  <c r="G11681" i="4"/>
  <c r="G11674" i="4"/>
  <c r="G11678" i="4"/>
  <c r="G11682" i="4"/>
  <c r="G11659" i="4"/>
  <c r="G11658" i="4"/>
  <c r="G11575" i="4"/>
  <c r="G11572" i="4"/>
  <c r="G11573" i="4"/>
  <c r="G11574" i="4"/>
  <c r="G11547" i="4"/>
  <c r="G11551" i="4"/>
  <c r="G11548" i="4"/>
  <c r="G11552" i="4"/>
  <c r="G11545" i="4"/>
  <c r="G11549" i="4"/>
  <c r="G11546" i="4"/>
  <c r="G11550" i="4"/>
  <c r="G11511" i="4"/>
  <c r="G11515" i="4"/>
  <c r="G11519" i="4"/>
  <c r="G11523" i="4"/>
  <c r="G11512" i="4"/>
  <c r="G11516" i="4"/>
  <c r="G11520" i="4"/>
  <c r="G11513" i="4"/>
  <c r="G11517" i="4"/>
  <c r="G11521" i="4"/>
  <c r="G11510" i="4"/>
  <c r="G11514" i="4"/>
  <c r="G11518" i="4"/>
  <c r="G11522" i="4"/>
  <c r="G11483" i="4"/>
  <c r="G11480" i="4"/>
  <c r="G11484" i="4"/>
  <c r="G11481" i="4"/>
  <c r="G11482" i="4"/>
  <c r="G11395" i="4"/>
  <c r="G11392" i="4"/>
  <c r="G11396" i="4"/>
  <c r="G11393" i="4"/>
  <c r="G11397" i="4"/>
  <c r="G11394" i="4"/>
  <c r="G11398" i="4"/>
  <c r="G11355" i="4"/>
  <c r="G11356" i="4"/>
  <c r="G11354" i="4"/>
  <c r="G11263" i="4"/>
  <c r="G11261" i="4"/>
  <c r="G11266" i="4"/>
  <c r="G11209" i="4"/>
  <c r="G11210" i="4"/>
  <c r="G11143" i="4"/>
  <c r="G11144" i="4"/>
  <c r="G11145" i="4"/>
  <c r="G11142" i="4"/>
  <c r="G11107" i="4"/>
  <c r="G11108" i="4"/>
  <c r="G11113" i="4"/>
  <c r="G11118" i="4"/>
  <c r="G11079" i="4"/>
  <c r="G11083" i="4"/>
  <c r="G11087" i="4"/>
  <c r="G11091" i="4"/>
  <c r="G11080" i="4"/>
  <c r="G11084" i="4"/>
  <c r="G11088" i="4"/>
  <c r="G11092" i="4"/>
  <c r="G11077" i="4"/>
  <c r="G11081" i="4"/>
  <c r="G11085" i="4"/>
  <c r="G11089" i="4"/>
  <c r="G11078" i="4"/>
  <c r="G11082" i="4"/>
  <c r="G11086" i="4"/>
  <c r="G11090" i="4"/>
  <c r="G11043" i="4"/>
  <c r="G11047" i="4"/>
  <c r="G11051" i="4"/>
  <c r="G11055" i="4"/>
  <c r="G11059" i="4"/>
  <c r="G11063" i="4"/>
  <c r="G11044" i="4"/>
  <c r="G11048" i="4"/>
  <c r="G11052" i="4"/>
  <c r="G11056" i="4"/>
  <c r="G11060" i="4"/>
  <c r="G11041" i="4"/>
  <c r="G11045" i="4"/>
  <c r="G11049" i="4"/>
  <c r="G11053" i="4"/>
  <c r="G11057" i="4"/>
  <c r="G11061" i="4"/>
  <c r="G11042" i="4"/>
  <c r="G11046" i="4"/>
  <c r="G11050" i="4"/>
  <c r="G11054" i="4"/>
  <c r="G11058" i="4"/>
  <c r="G11062" i="4"/>
  <c r="G11019" i="4"/>
  <c r="G11021" i="4"/>
  <c r="G10951" i="4"/>
  <c r="G10955" i="4"/>
  <c r="G10959" i="4"/>
  <c r="G10963" i="4"/>
  <c r="G10948" i="4"/>
  <c r="G10952" i="4"/>
  <c r="G10956" i="4"/>
  <c r="G10960" i="4"/>
  <c r="G10964" i="4"/>
  <c r="G10949" i="4"/>
  <c r="G10953" i="4"/>
  <c r="G10957" i="4"/>
  <c r="G10961" i="4"/>
  <c r="G10950" i="4"/>
  <c r="G10954" i="4"/>
  <c r="G10958" i="4"/>
  <c r="G10962" i="4"/>
  <c r="G10927" i="4"/>
  <c r="G10928" i="4"/>
  <c r="G10900" i="4"/>
  <c r="G10905" i="4"/>
  <c r="G10910" i="4"/>
  <c r="G10867" i="4"/>
  <c r="G10871" i="4"/>
  <c r="G10875" i="4"/>
  <c r="G10868" i="4"/>
  <c r="G10872" i="4"/>
  <c r="G10876" i="4"/>
  <c r="G10869" i="4"/>
  <c r="G10873" i="4"/>
  <c r="G10877" i="4"/>
  <c r="G10866" i="4"/>
  <c r="G10870" i="4"/>
  <c r="G10874" i="4"/>
  <c r="G10835" i="4"/>
  <c r="G10839" i="4"/>
  <c r="G10843" i="4"/>
  <c r="G10836" i="4"/>
  <c r="G10840" i="4"/>
  <c r="G10844" i="4"/>
  <c r="G10837" i="4"/>
  <c r="G10841" i="4"/>
  <c r="G10845" i="4"/>
  <c r="G10834" i="4"/>
  <c r="G10838" i="4"/>
  <c r="G10842" i="4"/>
  <c r="G10846" i="4"/>
  <c r="G10731" i="4"/>
  <c r="G10735" i="4"/>
  <c r="G10739" i="4"/>
  <c r="G10732" i="4"/>
  <c r="G10736" i="4"/>
  <c r="G10740" i="4"/>
  <c r="G10733" i="4"/>
  <c r="G10737" i="4"/>
  <c r="G10741" i="4"/>
  <c r="G10734" i="4"/>
  <c r="G10738" i="4"/>
  <c r="G10711" i="4"/>
  <c r="G10712" i="4"/>
  <c r="G10691" i="4"/>
  <c r="G10688" i="4"/>
  <c r="G10682" i="4"/>
  <c r="G10693" i="4"/>
  <c r="G10639" i="4"/>
  <c r="G10643" i="4"/>
  <c r="G10640" i="4"/>
  <c r="G10641" i="4"/>
  <c r="G10638" i="4"/>
  <c r="G10642" i="4"/>
  <c r="G10607" i="4"/>
  <c r="G10611" i="4"/>
  <c r="G10615" i="4"/>
  <c r="G10608" i="4"/>
  <c r="G10612" i="4"/>
  <c r="G10616" i="4"/>
  <c r="G10605" i="4"/>
  <c r="G10609" i="4"/>
  <c r="G10613" i="4"/>
  <c r="G10617" i="4"/>
  <c r="G10606" i="4"/>
  <c r="G10610" i="4"/>
  <c r="G10614" i="4"/>
  <c r="G10584" i="4"/>
  <c r="G10539" i="4"/>
  <c r="G10538" i="4"/>
  <c r="G10520" i="4"/>
  <c r="G10521" i="4"/>
  <c r="G10508" i="4"/>
  <c r="G10440" i="4"/>
  <c r="G10437" i="4"/>
  <c r="G10438" i="4"/>
  <c r="G10439" i="4"/>
  <c r="G10316" i="4"/>
  <c r="G10317" i="4"/>
  <c r="G10315" i="4"/>
  <c r="G10318" i="4"/>
  <c r="G10288" i="4"/>
  <c r="G10248" i="4"/>
  <c r="G10249" i="4"/>
  <c r="G10232" i="4"/>
  <c r="G10205" i="4"/>
  <c r="G10206" i="4"/>
  <c r="G10176" i="4"/>
  <c r="G10180" i="4"/>
  <c r="G10184" i="4"/>
  <c r="G10173" i="4"/>
  <c r="G10177" i="4"/>
  <c r="G10181" i="4"/>
  <c r="G10185" i="4"/>
  <c r="G10179" i="4"/>
  <c r="G10187" i="4"/>
  <c r="G10174" i="4"/>
  <c r="G10182" i="4"/>
  <c r="G10175" i="4"/>
  <c r="G10183" i="4"/>
  <c r="G10178" i="4"/>
  <c r="G10186" i="4"/>
  <c r="G10149" i="4"/>
  <c r="G10150" i="4"/>
  <c r="G10092" i="4"/>
  <c r="G10093" i="4"/>
  <c r="G10060" i="4"/>
  <c r="G10057" i="4"/>
  <c r="G10061" i="4"/>
  <c r="G10059" i="4"/>
  <c r="G10062" i="4"/>
  <c r="G10063" i="4"/>
  <c r="G10058" i="4"/>
  <c r="G10038" i="4"/>
  <c r="G9976" i="4"/>
  <c r="G9980" i="4"/>
  <c r="G9984" i="4"/>
  <c r="G9977" i="4"/>
  <c r="G9981" i="4"/>
  <c r="G9978" i="4"/>
  <c r="G9982" i="4"/>
  <c r="G9975" i="4"/>
  <c r="G9979" i="4"/>
  <c r="G9983" i="4"/>
  <c r="G9954" i="4"/>
  <c r="G9955" i="4"/>
  <c r="G9941" i="4"/>
  <c r="G9925" i="4"/>
  <c r="G9926" i="4"/>
  <c r="G9927" i="4"/>
  <c r="G9892" i="4"/>
  <c r="G9893" i="4"/>
  <c r="G9891" i="4"/>
  <c r="G9828" i="4"/>
  <c r="G9832" i="4"/>
  <c r="G9836" i="4"/>
  <c r="G9829" i="4"/>
  <c r="G9833" i="4"/>
  <c r="G9830" i="4"/>
  <c r="G9834" i="4"/>
  <c r="G9831" i="4"/>
  <c r="G9835" i="4"/>
  <c r="G9760" i="4"/>
  <c r="G9764" i="4"/>
  <c r="G9761" i="4"/>
  <c r="G9765" i="4"/>
  <c r="G9762" i="4"/>
  <c r="G9766" i="4"/>
  <c r="G9763" i="4"/>
  <c r="G9748" i="4"/>
  <c r="G9747" i="4"/>
  <c r="G9696" i="4"/>
  <c r="G9700" i="4"/>
  <c r="G9704" i="4"/>
  <c r="G9693" i="4"/>
  <c r="G9697" i="4"/>
  <c r="G9701" i="4"/>
  <c r="G9705" i="4"/>
  <c r="G9694" i="4"/>
  <c r="G9698" i="4"/>
  <c r="G9702" i="4"/>
  <c r="G9699" i="4"/>
  <c r="G9703" i="4"/>
  <c r="G9695" i="4"/>
  <c r="G9672" i="4"/>
  <c r="G9676" i="4"/>
  <c r="G9680" i="4"/>
  <c r="G9673" i="4"/>
  <c r="G9677" i="4"/>
  <c r="G9681" i="4"/>
  <c r="G9674" i="4"/>
  <c r="G9678" i="4"/>
  <c r="G9675" i="4"/>
  <c r="G9679" i="4"/>
  <c r="G9644" i="4"/>
  <c r="G9641" i="4"/>
  <c r="G9649" i="4"/>
  <c r="G9646" i="4"/>
  <c r="G9643" i="4"/>
  <c r="G9600" i="4"/>
  <c r="G9604" i="4"/>
  <c r="G9601" i="4"/>
  <c r="G9605" i="4"/>
  <c r="G9602" i="4"/>
  <c r="G9606" i="4"/>
  <c r="G9603" i="4"/>
  <c r="G9607" i="4"/>
  <c r="G9560" i="4"/>
  <c r="G9557" i="4"/>
  <c r="G9561" i="4"/>
  <c r="G9558" i="4"/>
  <c r="G9562" i="4"/>
  <c r="G9555" i="4"/>
  <c r="G9524" i="4"/>
  <c r="G9525" i="4"/>
  <c r="G9523" i="4"/>
  <c r="G9496" i="4"/>
  <c r="G9494" i="4"/>
  <c r="G9495" i="4"/>
  <c r="G9464" i="4"/>
  <c r="G9400" i="4"/>
  <c r="G9404" i="4"/>
  <c r="G9401" i="4"/>
  <c r="G9405" i="4"/>
  <c r="G9402" i="4"/>
  <c r="G9406" i="4"/>
  <c r="G9399" i="4"/>
  <c r="G9403" i="4"/>
  <c r="G9407" i="4"/>
  <c r="G9380" i="4"/>
  <c r="G9377" i="4"/>
  <c r="G9381" i="4"/>
  <c r="G9378" i="4"/>
  <c r="G9379" i="4"/>
  <c r="G9352" i="4"/>
  <c r="G9354" i="4"/>
  <c r="G9351" i="4"/>
  <c r="G9355" i="4"/>
  <c r="G9304" i="4"/>
  <c r="G9301" i="4"/>
  <c r="G9305" i="4"/>
  <c r="G9302" i="4"/>
  <c r="G9306" i="4"/>
  <c r="G9303" i="4"/>
  <c r="G9256" i="4"/>
  <c r="G9257" i="4"/>
  <c r="G9258" i="4"/>
  <c r="G9255" i="4"/>
  <c r="G9259" i="4"/>
  <c r="G9224" i="4"/>
  <c r="G9225" i="4"/>
  <c r="G9226" i="4"/>
  <c r="G9227" i="4"/>
  <c r="G9188" i="4"/>
  <c r="G9192" i="4"/>
  <c r="G9196" i="4"/>
  <c r="G9189" i="4"/>
  <c r="G9193" i="4"/>
  <c r="G9190" i="4"/>
  <c r="G9194" i="4"/>
  <c r="G9191" i="4"/>
  <c r="G9195" i="4"/>
  <c r="G9148" i="4"/>
  <c r="G9152" i="4"/>
  <c r="G9156" i="4"/>
  <c r="G9160" i="4"/>
  <c r="G9164" i="4"/>
  <c r="G9168" i="4"/>
  <c r="G9149" i="4"/>
  <c r="G9153" i="4"/>
  <c r="G9157" i="4"/>
  <c r="G9161" i="4"/>
  <c r="G9165" i="4"/>
  <c r="G9150" i="4"/>
  <c r="G9154" i="4"/>
  <c r="G9158" i="4"/>
  <c r="G9162" i="4"/>
  <c r="G9166" i="4"/>
  <c r="G9155" i="4"/>
  <c r="G9159" i="4"/>
  <c r="G9147" i="4"/>
  <c r="G9163" i="4"/>
  <c r="G9151" i="4"/>
  <c r="G9167" i="4"/>
  <c r="G9124" i="4"/>
  <c r="G9123" i="4"/>
  <c r="G9096" i="4"/>
  <c r="G9100" i="4"/>
  <c r="G9097" i="4"/>
  <c r="G9101" i="4"/>
  <c r="G9098" i="4"/>
  <c r="G9095" i="4"/>
  <c r="G9099" i="4"/>
  <c r="G9068" i="4"/>
  <c r="G9072" i="4"/>
  <c r="G9065" i="4"/>
  <c r="G9069" i="4"/>
  <c r="G9073" i="4"/>
  <c r="G9066" i="4"/>
  <c r="G9070" i="4"/>
  <c r="G9067" i="4"/>
  <c r="G9071" i="4"/>
  <c r="G9028" i="4"/>
  <c r="G9032" i="4"/>
  <c r="G9029" i="4"/>
  <c r="G9033" i="4"/>
  <c r="G9030" i="4"/>
  <c r="G9027" i="4"/>
  <c r="G9031" i="4"/>
  <c r="G9009" i="4"/>
  <c r="G9010" i="4"/>
  <c r="G8972" i="4"/>
  <c r="G8976" i="4"/>
  <c r="G8969" i="4"/>
  <c r="G8973" i="4"/>
  <c r="G8977" i="4"/>
  <c r="G8970" i="4"/>
  <c r="G8974" i="4"/>
  <c r="G8978" i="4"/>
  <c r="G8971" i="4"/>
  <c r="G8975" i="4"/>
  <c r="G8908" i="4"/>
  <c r="G8912" i="4"/>
  <c r="G8909" i="4"/>
  <c r="G8913" i="4"/>
  <c r="G8910" i="4"/>
  <c r="G8914" i="4"/>
  <c r="G8915" i="4"/>
  <c r="G8911" i="4"/>
  <c r="G8836" i="4"/>
  <c r="G8840" i="4"/>
  <c r="G8844" i="4"/>
  <c r="G8848" i="4"/>
  <c r="G8852" i="4"/>
  <c r="G8856" i="4"/>
  <c r="G8837" i="4"/>
  <c r="G8841" i="4"/>
  <c r="G8845" i="4"/>
  <c r="G8849" i="4"/>
  <c r="G8853" i="4"/>
  <c r="G8857" i="4"/>
  <c r="G8838" i="4"/>
  <c r="G8842" i="4"/>
  <c r="G8846" i="4"/>
  <c r="G8850" i="4"/>
  <c r="G8854" i="4"/>
  <c r="G8858" i="4"/>
  <c r="G8835" i="4"/>
  <c r="G8851" i="4"/>
  <c r="G8839" i="4"/>
  <c r="G8855" i="4"/>
  <c r="G8843" i="4"/>
  <c r="G8847" i="4"/>
  <c r="G8732" i="4"/>
  <c r="G8736" i="4"/>
  <c r="G8740" i="4"/>
  <c r="G8733" i="4"/>
  <c r="G8737" i="4"/>
  <c r="G8741" i="4"/>
  <c r="G8734" i="4"/>
  <c r="G8738" i="4"/>
  <c r="G8742" i="4"/>
  <c r="G8739" i="4"/>
  <c r="G8735" i="4"/>
  <c r="G8684" i="4"/>
  <c r="G8685" i="4"/>
  <c r="G8644" i="4"/>
  <c r="G8641" i="4"/>
  <c r="G8645" i="4"/>
  <c r="G8642" i="4"/>
  <c r="G8643" i="4"/>
  <c r="G8580" i="4"/>
  <c r="G8579" i="4"/>
  <c r="G8552" i="4"/>
  <c r="G8560" i="4"/>
  <c r="G8557" i="4"/>
  <c r="G8558" i="4"/>
  <c r="G8555" i="4"/>
  <c r="G8480" i="4"/>
  <c r="G8484" i="4"/>
  <c r="G8488" i="4"/>
  <c r="G8492" i="4"/>
  <c r="G8477" i="4"/>
  <c r="G8481" i="4"/>
  <c r="G8485" i="4"/>
  <c r="G8489" i="4"/>
  <c r="G8493" i="4"/>
  <c r="G8478" i="4"/>
  <c r="G8482" i="4"/>
  <c r="G8486" i="4"/>
  <c r="G8490" i="4"/>
  <c r="G8483" i="4"/>
  <c r="G8487" i="4"/>
  <c r="G8491" i="4"/>
  <c r="G8479" i="4"/>
  <c r="G8384" i="4"/>
  <c r="G8388" i="4"/>
  <c r="G8392" i="4"/>
  <c r="G8385" i="4"/>
  <c r="G8389" i="4"/>
  <c r="G8393" i="4"/>
  <c r="G8386" i="4"/>
  <c r="G8390" i="4"/>
  <c r="G8394" i="4"/>
  <c r="G8387" i="4"/>
  <c r="G8391" i="4"/>
  <c r="G8383" i="4"/>
  <c r="G8372" i="4"/>
  <c r="G8373" i="4"/>
  <c r="G8374" i="4"/>
  <c r="G8348" i="4"/>
  <c r="G8352" i="4"/>
  <c r="G8356" i="4"/>
  <c r="G8349" i="4"/>
  <c r="G8353" i="4"/>
  <c r="G8357" i="4"/>
  <c r="G8350" i="4"/>
  <c r="G8354" i="4"/>
  <c r="G8358" i="4"/>
  <c r="G8355" i="4"/>
  <c r="G8347" i="4"/>
  <c r="G8351" i="4"/>
  <c r="G8332" i="4"/>
  <c r="G8336" i="4"/>
  <c r="G8329" i="4"/>
  <c r="G8333" i="4"/>
  <c r="G8330" i="4"/>
  <c r="G8334" i="4"/>
  <c r="G8331" i="4"/>
  <c r="G8335" i="4"/>
  <c r="G8316" i="4"/>
  <c r="G8314" i="4"/>
  <c r="G8315" i="4"/>
  <c r="G8301" i="4"/>
  <c r="G8302" i="4"/>
  <c r="G8248" i="4"/>
  <c r="G8252" i="4"/>
  <c r="G8256" i="4"/>
  <c r="G8260" i="4"/>
  <c r="G8249" i="4"/>
  <c r="G8253" i="4"/>
  <c r="G8257" i="4"/>
  <c r="G8261" i="4"/>
  <c r="G8246" i="4"/>
  <c r="G8250" i="4"/>
  <c r="G8254" i="4"/>
  <c r="G8258" i="4"/>
  <c r="G8262" i="4"/>
  <c r="G8259" i="4"/>
  <c r="G8247" i="4"/>
  <c r="G8263" i="4"/>
  <c r="G8251" i="4"/>
  <c r="G8255" i="4"/>
  <c r="G8224" i="4"/>
  <c r="G8228" i="4"/>
  <c r="G8225" i="4"/>
  <c r="G8229" i="4"/>
  <c r="G8226" i="4"/>
  <c r="G8230" i="4"/>
  <c r="G8227" i="4"/>
  <c r="G8223" i="4"/>
  <c r="G8176" i="4"/>
  <c r="G8180" i="4"/>
  <c r="G8184" i="4"/>
  <c r="G8173" i="4"/>
  <c r="G8177" i="4"/>
  <c r="G8181" i="4"/>
  <c r="G8185" i="4"/>
  <c r="G8174" i="4"/>
  <c r="G8178" i="4"/>
  <c r="G8182" i="4"/>
  <c r="G8186" i="4"/>
  <c r="G8179" i="4"/>
  <c r="G8183" i="4"/>
  <c r="G8175" i="4"/>
  <c r="G8060" i="4"/>
  <c r="G8064" i="4"/>
  <c r="G8068" i="4"/>
  <c r="G8057" i="4"/>
  <c r="G8061" i="4"/>
  <c r="G8065" i="4"/>
  <c r="G8058" i="4"/>
  <c r="G8062" i="4"/>
  <c r="G8066" i="4"/>
  <c r="G8067" i="4"/>
  <c r="G8059" i="4"/>
  <c r="G8063" i="4"/>
  <c r="G8008" i="4"/>
  <c r="G8012" i="4"/>
  <c r="G8016" i="4"/>
  <c r="G8020" i="4"/>
  <c r="G8024" i="4"/>
  <c r="G8009" i="4"/>
  <c r="G8013" i="4"/>
  <c r="G8017" i="4"/>
  <c r="G8021" i="4"/>
  <c r="G8010" i="4"/>
  <c r="G8014" i="4"/>
  <c r="G8018" i="4"/>
  <c r="G8022" i="4"/>
  <c r="G8019" i="4"/>
  <c r="G8023" i="4"/>
  <c r="G8011" i="4"/>
  <c r="G8015" i="4"/>
  <c r="G7996" i="4"/>
  <c r="G7997" i="4"/>
  <c r="G7994" i="4"/>
  <c r="G7995" i="4"/>
  <c r="G7957" i="4"/>
  <c r="G7958" i="4"/>
  <c r="G7936" i="4"/>
  <c r="G7933" i="4"/>
  <c r="G7937" i="4"/>
  <c r="G7934" i="4"/>
  <c r="G7938" i="4"/>
  <c r="G7939" i="4"/>
  <c r="G7935" i="4"/>
  <c r="G7904" i="4"/>
  <c r="G7908" i="4"/>
  <c r="G7905" i="4"/>
  <c r="G7902" i="4"/>
  <c r="G7906" i="4"/>
  <c r="G7907" i="4"/>
  <c r="G7903" i="4"/>
  <c r="G7864" i="4"/>
  <c r="G7868" i="4"/>
  <c r="G7865" i="4"/>
  <c r="G7866" i="4"/>
  <c r="G7867" i="4"/>
  <c r="G7848" i="4"/>
  <c r="G7852" i="4"/>
  <c r="G7849" i="4"/>
  <c r="G7850" i="4"/>
  <c r="G7851" i="4"/>
  <c r="G7820" i="4"/>
  <c r="G7824" i="4"/>
  <c r="G7817" i="4"/>
  <c r="G7821" i="4"/>
  <c r="G7825" i="4"/>
  <c r="G7818" i="4"/>
  <c r="G7822" i="4"/>
  <c r="G7826" i="4"/>
  <c r="G7819" i="4"/>
  <c r="G7823" i="4"/>
  <c r="G7788" i="4"/>
  <c r="G7792" i="4"/>
  <c r="G7789" i="4"/>
  <c r="G7793" i="4"/>
  <c r="G7790" i="4"/>
  <c r="G7791" i="4"/>
  <c r="G7752" i="4"/>
  <c r="G7756" i="4"/>
  <c r="G7760" i="4"/>
  <c r="G7764" i="4"/>
  <c r="G7749" i="4"/>
  <c r="G7753" i="4"/>
  <c r="G7757" i="4"/>
  <c r="G7761" i="4"/>
  <c r="G7750" i="4"/>
  <c r="G7754" i="4"/>
  <c r="G7758" i="4"/>
  <c r="G7762" i="4"/>
  <c r="G7763" i="4"/>
  <c r="G7751" i="4"/>
  <c r="G7755" i="4"/>
  <c r="G7759" i="4"/>
  <c r="G7692" i="4"/>
  <c r="G7696" i="4"/>
  <c r="G7700" i="4"/>
  <c r="G7693" i="4"/>
  <c r="G7697" i="4"/>
  <c r="G7701" i="4"/>
  <c r="G7694" i="4"/>
  <c r="G7698" i="4"/>
  <c r="G7702" i="4"/>
  <c r="G7699" i="4"/>
  <c r="G7695" i="4"/>
  <c r="G7661" i="4"/>
  <c r="G7662" i="4"/>
  <c r="G7663" i="4"/>
  <c r="G7659" i="4"/>
  <c r="G7660" i="4"/>
  <c r="G7633" i="4"/>
  <c r="G7637" i="4"/>
  <c r="G7630" i="4"/>
  <c r="G7635" i="4"/>
  <c r="G7631" i="4"/>
  <c r="G7636" i="4"/>
  <c r="G7632" i="4"/>
  <c r="G7638" i="4"/>
  <c r="G7639" i="4"/>
  <c r="G7634" i="4"/>
  <c r="G7613" i="4"/>
  <c r="G7614" i="4"/>
  <c r="G7615" i="4"/>
  <c r="G7581" i="4"/>
  <c r="G7582" i="4"/>
  <c r="G7583" i="4"/>
  <c r="G7579" i="4"/>
  <c r="G7584" i="4"/>
  <c r="G7580" i="4"/>
  <c r="G7537" i="4"/>
  <c r="G7541" i="4"/>
  <c r="G7545" i="4"/>
  <c r="G7539" i="4"/>
  <c r="G7544" i="4"/>
  <c r="G7540" i="4"/>
  <c r="G7546" i="4"/>
  <c r="G7542" i="4"/>
  <c r="G7547" i="4"/>
  <c r="G7538" i="4"/>
  <c r="G7543" i="4"/>
  <c r="G7548" i="4"/>
  <c r="G7525" i="4"/>
  <c r="G7529" i="4"/>
  <c r="G7523" i="4"/>
  <c r="G7528" i="4"/>
  <c r="G7524" i="4"/>
  <c r="G7526" i="4"/>
  <c r="G7527" i="4"/>
  <c r="G7489" i="4"/>
  <c r="G7493" i="4"/>
  <c r="G7497" i="4"/>
  <c r="G7501" i="4"/>
  <c r="G7491" i="4"/>
  <c r="G7496" i="4"/>
  <c r="G7492" i="4"/>
  <c r="G7498" i="4"/>
  <c r="G7488" i="4"/>
  <c r="G7494" i="4"/>
  <c r="G7499" i="4"/>
  <c r="G7490" i="4"/>
  <c r="G7495" i="4"/>
  <c r="G7500" i="4"/>
  <c r="G7457" i="4"/>
  <c r="G7454" i="4"/>
  <c r="G7455" i="4"/>
  <c r="G7456" i="4"/>
  <c r="G7458" i="4"/>
  <c r="G7393" i="4"/>
  <c r="G7397" i="4"/>
  <c r="G7401" i="4"/>
  <c r="G7405" i="4"/>
  <c r="G7409" i="4"/>
  <c r="G7413" i="4"/>
  <c r="G7417" i="4"/>
  <c r="G7421" i="4"/>
  <c r="G7390" i="4"/>
  <c r="G7395" i="4"/>
  <c r="G7400" i="4"/>
  <c r="G7406" i="4"/>
  <c r="G7411" i="4"/>
  <c r="G7416" i="4"/>
  <c r="G7391" i="4"/>
  <c r="G7396" i="4"/>
  <c r="G7402" i="4"/>
  <c r="G7407" i="4"/>
  <c r="G7412" i="4"/>
  <c r="G7418" i="4"/>
  <c r="G7392" i="4"/>
  <c r="G7398" i="4"/>
  <c r="G7403" i="4"/>
  <c r="G7408" i="4"/>
  <c r="G7414" i="4"/>
  <c r="G7419" i="4"/>
  <c r="G7404" i="4"/>
  <c r="G7410" i="4"/>
  <c r="G7394" i="4"/>
  <c r="G7415" i="4"/>
  <c r="G7399" i="4"/>
  <c r="G7420" i="4"/>
  <c r="G7341" i="4"/>
  <c r="G7345" i="4"/>
  <c r="G7349" i="4"/>
  <c r="G7353" i="4"/>
  <c r="G7342" i="4"/>
  <c r="G7347" i="4"/>
  <c r="G7352" i="4"/>
  <c r="G7343" i="4"/>
  <c r="G7348" i="4"/>
  <c r="G7354" i="4"/>
  <c r="G7344" i="4"/>
  <c r="G7350" i="4"/>
  <c r="G7355" i="4"/>
  <c r="G7340" i="4"/>
  <c r="G7346" i="4"/>
  <c r="G7351" i="4"/>
  <c r="G7253" i="4"/>
  <c r="G7257" i="4"/>
  <c r="G7261" i="4"/>
  <c r="G7265" i="4"/>
  <c r="G7269" i="4"/>
  <c r="G7273" i="4"/>
  <c r="G7277" i="4"/>
  <c r="G7281" i="4"/>
  <c r="G7285" i="4"/>
  <c r="G7289" i="4"/>
  <c r="G7256" i="4"/>
  <c r="G7262" i="4"/>
  <c r="G7267" i="4"/>
  <c r="G7272" i="4"/>
  <c r="G7278" i="4"/>
  <c r="G7283" i="4"/>
  <c r="G7288" i="4"/>
  <c r="G7252" i="4"/>
  <c r="G7258" i="4"/>
  <c r="G7263" i="4"/>
  <c r="G7268" i="4"/>
  <c r="G7274" i="4"/>
  <c r="G7279" i="4"/>
  <c r="G7284" i="4"/>
  <c r="G7290" i="4"/>
  <c r="G7254" i="4"/>
  <c r="G7259" i="4"/>
  <c r="G7264" i="4"/>
  <c r="G7270" i="4"/>
  <c r="G7275" i="4"/>
  <c r="G7280" i="4"/>
  <c r="G7286" i="4"/>
  <c r="G7291" i="4"/>
  <c r="G7255" i="4"/>
  <c r="G7276" i="4"/>
  <c r="G7260" i="4"/>
  <c r="G7282" i="4"/>
  <c r="G7266" i="4"/>
  <c r="G7287" i="4"/>
  <c r="G7271" i="4"/>
  <c r="G7237" i="4"/>
  <c r="G7240" i="4"/>
  <c r="G7238" i="4"/>
  <c r="G7239" i="4"/>
  <c r="G7201" i="4"/>
  <c r="G7205" i="4"/>
  <c r="G7209" i="4"/>
  <c r="G7203" i="4"/>
  <c r="G7208" i="4"/>
  <c r="G7199" i="4"/>
  <c r="G7204" i="4"/>
  <c r="G7210" i="4"/>
  <c r="G7200" i="4"/>
  <c r="G7206" i="4"/>
  <c r="G7202" i="4"/>
  <c r="G7207" i="4"/>
  <c r="G7169" i="4"/>
  <c r="G7171" i="4"/>
  <c r="G7167" i="4"/>
  <c r="G7168" i="4"/>
  <c r="G7170" i="4"/>
  <c r="G7146" i="4"/>
  <c r="G7147" i="4"/>
  <c r="G7148" i="4"/>
  <c r="G7097" i="4"/>
  <c r="G7101" i="4"/>
  <c r="G7105" i="4"/>
  <c r="G7109" i="4"/>
  <c r="G7113" i="4"/>
  <c r="G7102" i="4"/>
  <c r="G7107" i="4"/>
  <c r="G7112" i="4"/>
  <c r="G7098" i="4"/>
  <c r="G7103" i="4"/>
  <c r="G7108" i="4"/>
  <c r="G7099" i="4"/>
  <c r="G7104" i="4"/>
  <c r="G7110" i="4"/>
  <c r="G7106" i="4"/>
  <c r="G7111" i="4"/>
  <c r="G7100" i="4"/>
  <c r="G7069" i="4"/>
  <c r="G7066" i="4"/>
  <c r="G7067" i="4"/>
  <c r="G7068" i="4"/>
  <c r="G7021" i="4"/>
  <c r="G7025" i="4"/>
  <c r="G7029" i="4"/>
  <c r="G7033" i="4"/>
  <c r="G7022" i="4"/>
  <c r="G7027" i="4"/>
  <c r="G7032" i="4"/>
  <c r="G7018" i="4"/>
  <c r="G7023" i="4"/>
  <c r="G7028" i="4"/>
  <c r="G7034" i="4"/>
  <c r="G7019" i="4"/>
  <c r="G7024" i="4"/>
  <c r="G7030" i="4"/>
  <c r="G7035" i="4"/>
  <c r="G7020" i="4"/>
  <c r="G7026" i="4"/>
  <c r="G7031" i="4"/>
  <c r="G6957" i="4"/>
  <c r="G6961" i="4"/>
  <c r="G6965" i="4"/>
  <c r="G6969" i="4"/>
  <c r="G6973" i="4"/>
  <c r="G6977" i="4"/>
  <c r="G6981" i="4"/>
  <c r="G6985" i="4"/>
  <c r="G6958" i="4"/>
  <c r="G6963" i="4"/>
  <c r="G6968" i="4"/>
  <c r="G6974" i="4"/>
  <c r="G6979" i="4"/>
  <c r="G6984" i="4"/>
  <c r="G6959" i="4"/>
  <c r="G6964" i="4"/>
  <c r="G6970" i="4"/>
  <c r="G6975" i="4"/>
  <c r="G6980" i="4"/>
  <c r="G6986" i="4"/>
  <c r="G6960" i="4"/>
  <c r="G6966" i="4"/>
  <c r="G6971" i="4"/>
  <c r="G6976" i="4"/>
  <c r="G6982" i="4"/>
  <c r="G6956" i="4"/>
  <c r="G6978" i="4"/>
  <c r="G6962" i="4"/>
  <c r="G6983" i="4"/>
  <c r="G6967" i="4"/>
  <c r="G6972" i="4"/>
  <c r="G6941" i="4"/>
  <c r="G6939" i="4"/>
  <c r="G6943" i="4"/>
  <c r="G6942" i="4"/>
  <c r="G6944" i="4"/>
  <c r="G6940" i="4"/>
  <c r="G6919" i="4"/>
  <c r="G6918" i="4"/>
  <c r="G6920" i="4"/>
  <c r="G6905" i="4"/>
  <c r="G6903" i="4"/>
  <c r="G6902" i="4"/>
  <c r="G6904" i="4"/>
  <c r="G6906" i="4"/>
  <c r="G6865" i="4"/>
  <c r="G6869" i="4"/>
  <c r="G6867" i="4"/>
  <c r="G6870" i="4"/>
  <c r="G6864" i="4"/>
  <c r="G6866" i="4"/>
  <c r="G6868" i="4"/>
  <c r="G6829" i="4"/>
  <c r="G6833" i="4"/>
  <c r="G6831" i="4"/>
  <c r="G6835" i="4"/>
  <c r="G6830" i="4"/>
  <c r="G6832" i="4"/>
  <c r="G6834" i="4"/>
  <c r="G6828" i="4"/>
  <c r="G6773" i="4"/>
  <c r="G6777" i="4"/>
  <c r="G6775" i="4"/>
  <c r="G6779" i="4"/>
  <c r="G6774" i="4"/>
  <c r="G6776" i="4"/>
  <c r="G6778" i="4"/>
  <c r="G6772" i="4"/>
  <c r="G6780" i="4"/>
  <c r="G6745" i="4"/>
  <c r="G6749" i="4"/>
  <c r="G6743" i="4"/>
  <c r="G6747" i="4"/>
  <c r="G6751" i="4"/>
  <c r="G6750" i="4"/>
  <c r="G6744" i="4"/>
  <c r="G6752" i="4"/>
  <c r="G6746" i="4"/>
  <c r="G6748" i="4"/>
  <c r="G6713" i="4"/>
  <c r="G6717" i="4"/>
  <c r="G6721" i="4"/>
  <c r="G6711" i="4"/>
  <c r="G6715" i="4"/>
  <c r="G6719" i="4"/>
  <c r="G6723" i="4"/>
  <c r="G6718" i="4"/>
  <c r="G6712" i="4"/>
  <c r="G6720" i="4"/>
  <c r="G6714" i="4"/>
  <c r="G6722" i="4"/>
  <c r="G6716" i="4"/>
  <c r="G6681" i="4"/>
  <c r="G6680" i="4"/>
  <c r="G6649" i="4"/>
  <c r="G6653" i="4"/>
  <c r="G6647" i="4"/>
  <c r="G6651" i="4"/>
  <c r="G6646" i="4"/>
  <c r="G6654" i="4"/>
  <c r="G6648" i="4"/>
  <c r="G6650" i="4"/>
  <c r="G6652" i="4"/>
  <c r="G6621" i="4"/>
  <c r="G6625" i="4"/>
  <c r="G6629" i="4"/>
  <c r="G6633" i="4"/>
  <c r="G6619" i="4"/>
  <c r="G6623" i="4"/>
  <c r="G6627" i="4"/>
  <c r="G6631" i="4"/>
  <c r="G6622" i="4"/>
  <c r="G6630" i="4"/>
  <c r="G6624" i="4"/>
  <c r="G6632" i="4"/>
  <c r="G6618" i="4"/>
  <c r="G6626" i="4"/>
  <c r="G6620" i="4"/>
  <c r="G6628" i="4"/>
  <c r="G6593" i="4"/>
  <c r="G6597" i="4"/>
  <c r="G6591" i="4"/>
  <c r="G6595" i="4"/>
  <c r="G6599" i="4"/>
  <c r="G6590" i="4"/>
  <c r="G6598" i="4"/>
  <c r="G6592" i="4"/>
  <c r="G6600" i="4"/>
  <c r="G6594" i="4"/>
  <c r="G6596" i="4"/>
  <c r="G6565" i="4"/>
  <c r="G6564" i="4"/>
  <c r="G6537" i="4"/>
  <c r="G6539" i="4"/>
  <c r="G6538" i="4"/>
  <c r="G6540" i="4"/>
  <c r="G6509" i="4"/>
  <c r="G6513" i="4"/>
  <c r="G6507" i="4"/>
  <c r="G6511" i="4"/>
  <c r="G6515" i="4"/>
  <c r="G6510" i="4"/>
  <c r="G6512" i="4"/>
  <c r="G6506" i="4"/>
  <c r="G6514" i="4"/>
  <c r="G6508" i="4"/>
  <c r="G6445" i="4"/>
  <c r="G6449" i="4"/>
  <c r="G6453" i="4"/>
  <c r="G6457" i="4"/>
  <c r="G6461" i="4"/>
  <c r="G6465" i="4"/>
  <c r="G6447" i="4"/>
  <c r="G6451" i="4"/>
  <c r="G6455" i="4"/>
  <c r="G6459" i="4"/>
  <c r="G6463" i="4"/>
  <c r="G6446" i="4"/>
  <c r="G6454" i="4"/>
  <c r="G6462" i="4"/>
  <c r="G6448" i="4"/>
  <c r="G6456" i="4"/>
  <c r="G6464" i="4"/>
  <c r="G6450" i="4"/>
  <c r="G6458" i="4"/>
  <c r="G6466" i="4"/>
  <c r="G6444" i="4"/>
  <c r="G6452" i="4"/>
  <c r="G6460" i="4"/>
  <c r="G6413" i="4"/>
  <c r="G6417" i="4"/>
  <c r="G6421" i="4"/>
  <c r="G6415" i="4"/>
  <c r="G6419" i="4"/>
  <c r="G6414" i="4"/>
  <c r="G6422" i="4"/>
  <c r="G6416" i="4"/>
  <c r="G6418" i="4"/>
  <c r="G6412" i="4"/>
  <c r="G6420" i="4"/>
  <c r="G6397" i="4"/>
  <c r="G6401" i="4"/>
  <c r="G6394" i="4"/>
  <c r="G6398" i="4"/>
  <c r="G6395" i="4"/>
  <c r="G6399" i="4"/>
  <c r="G6396" i="4"/>
  <c r="G6400" i="4"/>
  <c r="G6345" i="4"/>
  <c r="G6349" i="4"/>
  <c r="G6346" i="4"/>
  <c r="G6350" i="4"/>
  <c r="G6343" i="4"/>
  <c r="G6347" i="4"/>
  <c r="G6351" i="4"/>
  <c r="G6344" i="4"/>
  <c r="G6348" i="4"/>
  <c r="G6301" i="4"/>
  <c r="G6305" i="4"/>
  <c r="G6309" i="4"/>
  <c r="G6298" i="4"/>
  <c r="G6302" i="4"/>
  <c r="G6306" i="4"/>
  <c r="G6310" i="4"/>
  <c r="G6299" i="4"/>
  <c r="G6303" i="4"/>
  <c r="G6307" i="4"/>
  <c r="G6308" i="4"/>
  <c r="G6300" i="4"/>
  <c r="G6304" i="4"/>
  <c r="G6249" i="4"/>
  <c r="G6246" i="4"/>
  <c r="G6250" i="4"/>
  <c r="G6247" i="4"/>
  <c r="G6251" i="4"/>
  <c r="G6248" i="4"/>
  <c r="G6252" i="4"/>
  <c r="G6157" i="4"/>
  <c r="G6161" i="4"/>
  <c r="G6165" i="4"/>
  <c r="G6169" i="4"/>
  <c r="G6173" i="4"/>
  <c r="G6158" i="4"/>
  <c r="G6162" i="4"/>
  <c r="G6166" i="4"/>
  <c r="G6170" i="4"/>
  <c r="G6159" i="4"/>
  <c r="G6163" i="4"/>
  <c r="G6167" i="4"/>
  <c r="G6171" i="4"/>
  <c r="G6164" i="4"/>
  <c r="G6168" i="4"/>
  <c r="G6172" i="4"/>
  <c r="G6160" i="4"/>
  <c r="G6137" i="4"/>
  <c r="G6138" i="4"/>
  <c r="G6139" i="4"/>
  <c r="G6140" i="4"/>
  <c r="G6097" i="4"/>
  <c r="G6101" i="4"/>
  <c r="G6105" i="4"/>
  <c r="G6109" i="4"/>
  <c r="G6098" i="4"/>
  <c r="G6102" i="4"/>
  <c r="G6106" i="4"/>
  <c r="G6110" i="4"/>
  <c r="G6099" i="4"/>
  <c r="G6103" i="4"/>
  <c r="G6107" i="4"/>
  <c r="G6111" i="4"/>
  <c r="G6100" i="4"/>
  <c r="G6104" i="4"/>
  <c r="G6108" i="4"/>
  <c r="G6096" i="4"/>
  <c r="G6057" i="4"/>
  <c r="G6061" i="4"/>
  <c r="G6054" i="4"/>
  <c r="G6058" i="4"/>
  <c r="G6055" i="4"/>
  <c r="G6059" i="4"/>
  <c r="G6056" i="4"/>
  <c r="G6060" i="4"/>
  <c r="G6007" i="4"/>
  <c r="G6008" i="4"/>
  <c r="G5973" i="4"/>
  <c r="G5977" i="4"/>
  <c r="G5974" i="4"/>
  <c r="G5975" i="4"/>
  <c r="G5972" i="4"/>
  <c r="G5976" i="4"/>
  <c r="G5942" i="4"/>
  <c r="G5943" i="4"/>
  <c r="G5917" i="4"/>
  <c r="G5921" i="4"/>
  <c r="G5918" i="4"/>
  <c r="G5922" i="4"/>
  <c r="G5919" i="4"/>
  <c r="G5920" i="4"/>
  <c r="G5881" i="4"/>
  <c r="G5885" i="4"/>
  <c r="G5878" i="4"/>
  <c r="G5882" i="4"/>
  <c r="G5886" i="4"/>
  <c r="G5879" i="4"/>
  <c r="G5883" i="4"/>
  <c r="G5887" i="4"/>
  <c r="G5880" i="4"/>
  <c r="G5884" i="4"/>
  <c r="G5817" i="4"/>
  <c r="G5821" i="4"/>
  <c r="G5825" i="4"/>
  <c r="G5829" i="4"/>
  <c r="G5833" i="4"/>
  <c r="G5818" i="4"/>
  <c r="G5822" i="4"/>
  <c r="G5826" i="4"/>
  <c r="G5830" i="4"/>
  <c r="G5819" i="4"/>
  <c r="G5823" i="4"/>
  <c r="G5827" i="4"/>
  <c r="G5831" i="4"/>
  <c r="G5828" i="4"/>
  <c r="G5832" i="4"/>
  <c r="G5820" i="4"/>
  <c r="G5824" i="4"/>
  <c r="G5781" i="4"/>
  <c r="G5778" i="4"/>
  <c r="G5782" i="4"/>
  <c r="G5779" i="4"/>
  <c r="G5780" i="4"/>
  <c r="G5745" i="4"/>
  <c r="G5749" i="4"/>
  <c r="G5746" i="4"/>
  <c r="G5747" i="4"/>
  <c r="G5748" i="4"/>
  <c r="G5689" i="4"/>
  <c r="G5693" i="4"/>
  <c r="G5697" i="4"/>
  <c r="G5701" i="4"/>
  <c r="G5705" i="4"/>
  <c r="G5709" i="4"/>
  <c r="G5713" i="4"/>
  <c r="G5717" i="4"/>
  <c r="G5721" i="4"/>
  <c r="G5725" i="4"/>
  <c r="G5686" i="4"/>
  <c r="G5690" i="4"/>
  <c r="G5694" i="4"/>
  <c r="G5698" i="4"/>
  <c r="G5702" i="4"/>
  <c r="G5706" i="4"/>
  <c r="G5710" i="4"/>
  <c r="G5714" i="4"/>
  <c r="G5718" i="4"/>
  <c r="G5722" i="4"/>
  <c r="G5726" i="4"/>
  <c r="G5687" i="4"/>
  <c r="G5691" i="4"/>
  <c r="G5695" i="4"/>
  <c r="G5699" i="4"/>
  <c r="G5703" i="4"/>
  <c r="G5707" i="4"/>
  <c r="G5711" i="4"/>
  <c r="G5715" i="4"/>
  <c r="G5719" i="4"/>
  <c r="G5723" i="4"/>
  <c r="G5727" i="4"/>
  <c r="G5700" i="4"/>
  <c r="G5716" i="4"/>
  <c r="G5688" i="4"/>
  <c r="G5704" i="4"/>
  <c r="G5720" i="4"/>
  <c r="G5692" i="4"/>
  <c r="G5708" i="4"/>
  <c r="G5724" i="4"/>
  <c r="G5712" i="4"/>
  <c r="G5696" i="4"/>
  <c r="G5625" i="4"/>
  <c r="G5629" i="4"/>
  <c r="G5622" i="4"/>
  <c r="G5626" i="4"/>
  <c r="G5630" i="4"/>
  <c r="G5623" i="4"/>
  <c r="G5627" i="4"/>
  <c r="G5631" i="4"/>
  <c r="G5624" i="4"/>
  <c r="G5628" i="4"/>
  <c r="G5632" i="4"/>
  <c r="G5589" i="4"/>
  <c r="G5590" i="4"/>
  <c r="G5591" i="4"/>
  <c r="G5588" i="4"/>
  <c r="G5592" i="4"/>
  <c r="G5553" i="4"/>
  <c r="G5557" i="4"/>
  <c r="G5550" i="4"/>
  <c r="G5554" i="4"/>
  <c r="G5558" i="4"/>
  <c r="G5551" i="4"/>
  <c r="G5555" i="4"/>
  <c r="G5559" i="4"/>
  <c r="G5556" i="4"/>
  <c r="G5552" i="4"/>
  <c r="G5533" i="4"/>
  <c r="G5534" i="4"/>
  <c r="G5535" i="4"/>
  <c r="G5536" i="4"/>
  <c r="G5493" i="4"/>
  <c r="G5497" i="4"/>
  <c r="G5501" i="4"/>
  <c r="G5505" i="4"/>
  <c r="G5490" i="4"/>
  <c r="G5494" i="4"/>
  <c r="G5498" i="4"/>
  <c r="G5502" i="4"/>
  <c r="G5506" i="4"/>
  <c r="G5491" i="4"/>
  <c r="G5495" i="4"/>
  <c r="G5499" i="4"/>
  <c r="G5503" i="4"/>
  <c r="G5507" i="4"/>
  <c r="G5492" i="4"/>
  <c r="G5508" i="4"/>
  <c r="G5496" i="4"/>
  <c r="G5500" i="4"/>
  <c r="G5504" i="4"/>
  <c r="G5473" i="4"/>
  <c r="G5477" i="4"/>
  <c r="G5474" i="4"/>
  <c r="G5478" i="4"/>
  <c r="G5475" i="4"/>
  <c r="G5479" i="4"/>
  <c r="G5476" i="4"/>
  <c r="G5437" i="4"/>
  <c r="G5438" i="4"/>
  <c r="G5435" i="4"/>
  <c r="G5439" i="4"/>
  <c r="G5436" i="4"/>
  <c r="G5440" i="4"/>
  <c r="G5409" i="4"/>
  <c r="G5406" i="4"/>
  <c r="G5410" i="4"/>
  <c r="G5407" i="4"/>
  <c r="G5411" i="4"/>
  <c r="G5412" i="4"/>
  <c r="G5408" i="4"/>
  <c r="G5361" i="4"/>
  <c r="G5365" i="4"/>
  <c r="G5369" i="4"/>
  <c r="G5362" i="4"/>
  <c r="G5366" i="4"/>
  <c r="G5370" i="4"/>
  <c r="G5363" i="4"/>
  <c r="G5367" i="4"/>
  <c r="G5371" i="4"/>
  <c r="G5364" i="4"/>
  <c r="G5368" i="4"/>
  <c r="G5372" i="4"/>
  <c r="G5360" i="4"/>
  <c r="G5333" i="4"/>
  <c r="G5334" i="4"/>
  <c r="G5335" i="4"/>
  <c r="G5336" i="4"/>
  <c r="G5313" i="4"/>
  <c r="G5314" i="4"/>
  <c r="G5312" i="4"/>
  <c r="G5281" i="4"/>
  <c r="G5278" i="4"/>
  <c r="G5279" i="4"/>
  <c r="G5280" i="4"/>
  <c r="G5221" i="4"/>
  <c r="G5225" i="4"/>
  <c r="G5222" i="4"/>
  <c r="G5223" i="4"/>
  <c r="G5224" i="4"/>
  <c r="G5185" i="4"/>
  <c r="G5189" i="4"/>
  <c r="G5186" i="4"/>
  <c r="G5190" i="4"/>
  <c r="G5187" i="4"/>
  <c r="G5188" i="4"/>
  <c r="G5184" i="4"/>
  <c r="G5149" i="4"/>
  <c r="G5150" i="4"/>
  <c r="G5151" i="4"/>
  <c r="G5093" i="4"/>
  <c r="G5097" i="4"/>
  <c r="G5101" i="4"/>
  <c r="G5105" i="4"/>
  <c r="G5109" i="4"/>
  <c r="G5094" i="4"/>
  <c r="G5098" i="4"/>
  <c r="G5102" i="4"/>
  <c r="G5106" i="4"/>
  <c r="G5095" i="4"/>
  <c r="G5099" i="4"/>
  <c r="G5103" i="4"/>
  <c r="G5107" i="4"/>
  <c r="G5108" i="4"/>
  <c r="G5096" i="4"/>
  <c r="G5100" i="4"/>
  <c r="G5104" i="4"/>
  <c r="G5049" i="4"/>
  <c r="G5053" i="4"/>
  <c r="G5046" i="4"/>
  <c r="G5050" i="4"/>
  <c r="G5054" i="4"/>
  <c r="G5047" i="4"/>
  <c r="G5051" i="4"/>
  <c r="G5048" i="4"/>
  <c r="G5052" i="4"/>
  <c r="G5023" i="4"/>
  <c r="G5024" i="4"/>
  <c r="G5008" i="4"/>
  <c r="G5009" i="4"/>
  <c r="G5010" i="4"/>
  <c r="G5011" i="4"/>
  <c r="G4948" i="4"/>
  <c r="G4949" i="4"/>
  <c r="G4953" i="4"/>
  <c r="G4954" i="4"/>
  <c r="G4951" i="4"/>
  <c r="G4912" i="4"/>
  <c r="G4909" i="4"/>
  <c r="G4913" i="4"/>
  <c r="G4910" i="4"/>
  <c r="G4911" i="4"/>
  <c r="G4888" i="4"/>
  <c r="G4892" i="4"/>
  <c r="G4889" i="4"/>
  <c r="G4893" i="4"/>
  <c r="G4890" i="4"/>
  <c r="G4891" i="4"/>
  <c r="G4834" i="4"/>
  <c r="G4835" i="4"/>
  <c r="G4788" i="4"/>
  <c r="G4792" i="4"/>
  <c r="G4796" i="4"/>
  <c r="G4789" i="4"/>
  <c r="G4793" i="4"/>
  <c r="G4794" i="4"/>
  <c r="G4795" i="4"/>
  <c r="G4790" i="4"/>
  <c r="G4791" i="4"/>
  <c r="G4760" i="4"/>
  <c r="G4764" i="4"/>
  <c r="G4761" i="4"/>
  <c r="G4762" i="4"/>
  <c r="G4763" i="4"/>
  <c r="G4759" i="4"/>
  <c r="G4636" i="4"/>
  <c r="G4640" i="4"/>
  <c r="G4641" i="4"/>
  <c r="G4634" i="4"/>
  <c r="G4642" i="4"/>
  <c r="G4643" i="4"/>
  <c r="G4638" i="4"/>
  <c r="G4639" i="4"/>
  <c r="G4612" i="4"/>
  <c r="G4616" i="4"/>
  <c r="G4620" i="4"/>
  <c r="G4613" i="4"/>
  <c r="G4617" i="4"/>
  <c r="G4621" i="4"/>
  <c r="G4618" i="4"/>
  <c r="G4619" i="4"/>
  <c r="G4614" i="4"/>
  <c r="G4615" i="4"/>
  <c r="G4560" i="4"/>
  <c r="G4561" i="4"/>
  <c r="G4562" i="4"/>
  <c r="G4559" i="4"/>
  <c r="G4508" i="4"/>
  <c r="G4505" i="4"/>
  <c r="G4509" i="4"/>
  <c r="G4506" i="4"/>
  <c r="G4507" i="4"/>
  <c r="G4468" i="4"/>
  <c r="G4472" i="4"/>
  <c r="G4476" i="4"/>
  <c r="G4480" i="4"/>
  <c r="G4469" i="4"/>
  <c r="G4473" i="4"/>
  <c r="G4477" i="4"/>
  <c r="G4470" i="4"/>
  <c r="G4474" i="4"/>
  <c r="G4478" i="4"/>
  <c r="G4479" i="4"/>
  <c r="G4471" i="4"/>
  <c r="G4475" i="4"/>
  <c r="G4421" i="4"/>
  <c r="G4422" i="4"/>
  <c r="G4396" i="4"/>
  <c r="G4400" i="4"/>
  <c r="G4397" i="4"/>
  <c r="G4398" i="4"/>
  <c r="G4399" i="4"/>
  <c r="G4395" i="4"/>
  <c r="G4352" i="4"/>
  <c r="G4356" i="4"/>
  <c r="G4360" i="4"/>
  <c r="G4364" i="4"/>
  <c r="G4368" i="4"/>
  <c r="G4353" i="4"/>
  <c r="G4357" i="4"/>
  <c r="G4361" i="4"/>
  <c r="G4365" i="4"/>
  <c r="G4369" i="4"/>
  <c r="G4354" i="4"/>
  <c r="G4358" i="4"/>
  <c r="G4362" i="4"/>
  <c r="G4366" i="4"/>
  <c r="G4351" i="4"/>
  <c r="G4367" i="4"/>
  <c r="G4355" i="4"/>
  <c r="G4359" i="4"/>
  <c r="G4363" i="4"/>
  <c r="G4268" i="4"/>
  <c r="G4272" i="4"/>
  <c r="G4280" i="4"/>
  <c r="G4284" i="4"/>
  <c r="G4265" i="4"/>
  <c r="G4273" i="4"/>
  <c r="G4277" i="4"/>
  <c r="G4281" i="4"/>
  <c r="G4266" i="4"/>
  <c r="G4270" i="4"/>
  <c r="G4274" i="4"/>
  <c r="G4282" i="4"/>
  <c r="G4286" i="4"/>
  <c r="G4271" i="4"/>
  <c r="G4279" i="4"/>
  <c r="G4267" i="4"/>
  <c r="G4283" i="4"/>
  <c r="G4240" i="4"/>
  <c r="G4237" i="4"/>
  <c r="G4238" i="4"/>
  <c r="G4239" i="4"/>
  <c r="G4200" i="4"/>
  <c r="G4204" i="4"/>
  <c r="G4208" i="4"/>
  <c r="G4201" i="4"/>
  <c r="G4205" i="4"/>
  <c r="G4209" i="4"/>
  <c r="G4198" i="4"/>
  <c r="G4202" i="4"/>
  <c r="G4206" i="4"/>
  <c r="G4207" i="4"/>
  <c r="G4199" i="4"/>
  <c r="G4203" i="4"/>
  <c r="G4140" i="4"/>
  <c r="G4144" i="4"/>
  <c r="G4148" i="4"/>
  <c r="G4141" i="4"/>
  <c r="G4145" i="4"/>
  <c r="G4149" i="4"/>
  <c r="G4142" i="4"/>
  <c r="G4146" i="4"/>
  <c r="G4143" i="4"/>
  <c r="G4147" i="4"/>
  <c r="G4064" i="4"/>
  <c r="G4061" i="4"/>
  <c r="G4062" i="4"/>
  <c r="G4063" i="4"/>
  <c r="G4008" i="4"/>
  <c r="G4012" i="4"/>
  <c r="G4016" i="4"/>
  <c r="G4020" i="4"/>
  <c r="G4009" i="4"/>
  <c r="G4013" i="4"/>
  <c r="G4017" i="4"/>
  <c r="G4006" i="4"/>
  <c r="G4010" i="4"/>
  <c r="G4014" i="4"/>
  <c r="G4018" i="4"/>
  <c r="G4015" i="4"/>
  <c r="G4019" i="4"/>
  <c r="G4007" i="4"/>
  <c r="G4011" i="4"/>
  <c r="G3972" i="4"/>
  <c r="G3976" i="4"/>
  <c r="G3980" i="4"/>
  <c r="G3973" i="4"/>
  <c r="G3977" i="4"/>
  <c r="G3981" i="4"/>
  <c r="G3970" i="4"/>
  <c r="G3974" i="4"/>
  <c r="G3978" i="4"/>
  <c r="G3982" i="4"/>
  <c r="G3983" i="4"/>
  <c r="G3971" i="4"/>
  <c r="G3975" i="4"/>
  <c r="G3979" i="4"/>
  <c r="G3698" i="4"/>
  <c r="G3699" i="4"/>
  <c r="G3668" i="4"/>
  <c r="G3672" i="4"/>
  <c r="G3669" i="4"/>
  <c r="G3673" i="4"/>
  <c r="G3670" i="4"/>
  <c r="G3674" i="4"/>
  <c r="G3671" i="4"/>
  <c r="G3628" i="4"/>
  <c r="G3632" i="4"/>
  <c r="G3636" i="4"/>
  <c r="G3640" i="4"/>
  <c r="G3644" i="4"/>
  <c r="G3648" i="4"/>
  <c r="G3625" i="4"/>
  <c r="G3629" i="4"/>
  <c r="G3633" i="4"/>
  <c r="G3637" i="4"/>
  <c r="G3641" i="4"/>
  <c r="G3645" i="4"/>
  <c r="G3649" i="4"/>
  <c r="G3626" i="4"/>
  <c r="G3630" i="4"/>
  <c r="G3634" i="4"/>
  <c r="G3638" i="4"/>
  <c r="G3642" i="4"/>
  <c r="G3646" i="4"/>
  <c r="G3631" i="4"/>
  <c r="G3647" i="4"/>
  <c r="G3635" i="4"/>
  <c r="G3639" i="4"/>
  <c r="G3627" i="4"/>
  <c r="G3643" i="4"/>
  <c r="G3576" i="4"/>
  <c r="G3580" i="4"/>
  <c r="G3577" i="4"/>
  <c r="G3578" i="4"/>
  <c r="G3575" i="4"/>
  <c r="G3579" i="4"/>
  <c r="G3560" i="4"/>
  <c r="G3561" i="4"/>
  <c r="G3562" i="4"/>
  <c r="G3537" i="4"/>
  <c r="G3538" i="4"/>
  <c r="G3539" i="4"/>
  <c r="G3500" i="4"/>
  <c r="G3504" i="4"/>
  <c r="G3508" i="4"/>
  <c r="G3512" i="4"/>
  <c r="G3501" i="4"/>
  <c r="G3505" i="4"/>
  <c r="G3509" i="4"/>
  <c r="G3513" i="4"/>
  <c r="G3502" i="4"/>
  <c r="G3506" i="4"/>
  <c r="G3510" i="4"/>
  <c r="G3503" i="4"/>
  <c r="G3507" i="4"/>
  <c r="G3511" i="4"/>
  <c r="G3499" i="4"/>
  <c r="G3460" i="4"/>
  <c r="G3464" i="4"/>
  <c r="G3457" i="4"/>
  <c r="G3461" i="4"/>
  <c r="G3465" i="4"/>
  <c r="G3458" i="4"/>
  <c r="G3462" i="4"/>
  <c r="G3466" i="4"/>
  <c r="G3459" i="4"/>
  <c r="G3463" i="4"/>
  <c r="G3412" i="4"/>
  <c r="G3416" i="4"/>
  <c r="G3413" i="4"/>
  <c r="G3417" i="4"/>
  <c r="G3410" i="4"/>
  <c r="G3414" i="4"/>
  <c r="G3411" i="4"/>
  <c r="G3415" i="4"/>
  <c r="G3384" i="4"/>
  <c r="G3385" i="4"/>
  <c r="G3386" i="4"/>
  <c r="G3383" i="4"/>
  <c r="G3356" i="4"/>
  <c r="G3360" i="4"/>
  <c r="G3364" i="4"/>
  <c r="G3357" i="4"/>
  <c r="G3361" i="4"/>
  <c r="G3365" i="4"/>
  <c r="G3354" i="4"/>
  <c r="G3358" i="4"/>
  <c r="G3362" i="4"/>
  <c r="G3359" i="4"/>
  <c r="G3363" i="4"/>
  <c r="G3355" i="4"/>
  <c r="G3296" i="4"/>
  <c r="G3300" i="4"/>
  <c r="G3297" i="4"/>
  <c r="G3294" i="4"/>
  <c r="G3298" i="4"/>
  <c r="G3295" i="4"/>
  <c r="G3299" i="4"/>
  <c r="G3272" i="4"/>
  <c r="G3276" i="4"/>
  <c r="G3273" i="4"/>
  <c r="G3277" i="4"/>
  <c r="G3270" i="4"/>
  <c r="G3274" i="4"/>
  <c r="G3271" i="4"/>
  <c r="G3275" i="4"/>
  <c r="G3248" i="4"/>
  <c r="G3252" i="4"/>
  <c r="G3249" i="4"/>
  <c r="G3253" i="4"/>
  <c r="G3250" i="4"/>
  <c r="G3254" i="4"/>
  <c r="G3251" i="4"/>
  <c r="G3236" i="4"/>
  <c r="G3234" i="4"/>
  <c r="G3235" i="4"/>
  <c r="G3196" i="4"/>
  <c r="G3200" i="4"/>
  <c r="G3204" i="4"/>
  <c r="G3208" i="4"/>
  <c r="G3197" i="4"/>
  <c r="G3201" i="4"/>
  <c r="G3205" i="4"/>
  <c r="G3194" i="4"/>
  <c r="G3198" i="4"/>
  <c r="G3202" i="4"/>
  <c r="G3206" i="4"/>
  <c r="G3199" i="4"/>
  <c r="G3203" i="4"/>
  <c r="G3207" i="4"/>
  <c r="G3195" i="4"/>
  <c r="G3164" i="4"/>
  <c r="G3161" i="4"/>
  <c r="G3165" i="4"/>
  <c r="G3162" i="4"/>
  <c r="G3166" i="4"/>
  <c r="G3163" i="4"/>
  <c r="G3124" i="4"/>
  <c r="G3128" i="4"/>
  <c r="G3125" i="4"/>
  <c r="G3129" i="4"/>
  <c r="G3126" i="4"/>
  <c r="G3130" i="4"/>
  <c r="G3123" i="4"/>
  <c r="G3127" i="4"/>
  <c r="G3131" i="4"/>
  <c r="G3072" i="4"/>
  <c r="G3076" i="4"/>
  <c r="G3080" i="4"/>
  <c r="G3073" i="4"/>
  <c r="G3077" i="4"/>
  <c r="G3081" i="4"/>
  <c r="G3074" i="4"/>
  <c r="G3078" i="4"/>
  <c r="G3082" i="4"/>
  <c r="G3071" i="4"/>
  <c r="G3075" i="4"/>
  <c r="G3079" i="4"/>
  <c r="G2968" i="4"/>
  <c r="G2972" i="4"/>
  <c r="G2976" i="4"/>
  <c r="G2980" i="4"/>
  <c r="G2984" i="4"/>
  <c r="G2988" i="4"/>
  <c r="G2992" i="4"/>
  <c r="G2996" i="4"/>
  <c r="G3000" i="4"/>
  <c r="G3004" i="4"/>
  <c r="G3008" i="4"/>
  <c r="G3012" i="4"/>
  <c r="G3016" i="4"/>
  <c r="G3020" i="4"/>
  <c r="G3024" i="4"/>
  <c r="G2969" i="4"/>
  <c r="G2973" i="4"/>
  <c r="G2977" i="4"/>
  <c r="G2981" i="4"/>
  <c r="G2985" i="4"/>
  <c r="G2989" i="4"/>
  <c r="G2993" i="4"/>
  <c r="G2997" i="4"/>
  <c r="G3001" i="4"/>
  <c r="G3005" i="4"/>
  <c r="G3009" i="4"/>
  <c r="G3013" i="4"/>
  <c r="G3017" i="4"/>
  <c r="G3021" i="4"/>
  <c r="G3025" i="4"/>
  <c r="G2970" i="4"/>
  <c r="G2974" i="4"/>
  <c r="G2978" i="4"/>
  <c r="G2982" i="4"/>
  <c r="G2986" i="4"/>
  <c r="G2990" i="4"/>
  <c r="G2994" i="4"/>
  <c r="G2998" i="4"/>
  <c r="G3002" i="4"/>
  <c r="G3006" i="4"/>
  <c r="G3010" i="4"/>
  <c r="G3014" i="4"/>
  <c r="G3018" i="4"/>
  <c r="G3022" i="4"/>
  <c r="G3026" i="4"/>
  <c r="G2975" i="4"/>
  <c r="G2991" i="4"/>
  <c r="G3007" i="4"/>
  <c r="G3023" i="4"/>
  <c r="G2979" i="4"/>
  <c r="G2995" i="4"/>
  <c r="G3011" i="4"/>
  <c r="G2967" i="4"/>
  <c r="G2983" i="4"/>
  <c r="G2999" i="4"/>
  <c r="G3015" i="4"/>
  <c r="G2987" i="4"/>
  <c r="G3003" i="4"/>
  <c r="G3019" i="4"/>
  <c r="G2971" i="4"/>
  <c r="G25361" i="4"/>
  <c r="G25329" i="4"/>
  <c r="G25313" i="4"/>
  <c r="G25305" i="4"/>
  <c r="G25273" i="4"/>
  <c r="G25265" i="4"/>
  <c r="G25225" i="4"/>
  <c r="G25209" i="4"/>
  <c r="G25169" i="4"/>
  <c r="G25121" i="4"/>
  <c r="G25113" i="4"/>
  <c r="G25105" i="4"/>
  <c r="G25073" i="4"/>
  <c r="G25065" i="4"/>
  <c r="G25057" i="4"/>
  <c r="G25049" i="4"/>
  <c r="G25017" i="4"/>
  <c r="G25009" i="4"/>
  <c r="G24969" i="4"/>
  <c r="G24953" i="4"/>
  <c r="G24937" i="4"/>
  <c r="G24905" i="4"/>
  <c r="G24857" i="4"/>
  <c r="G24757" i="4"/>
  <c r="G24613" i="4"/>
  <c r="G24501" i="4"/>
  <c r="G24485" i="4"/>
  <c r="G24453" i="4"/>
  <c r="G24437" i="4"/>
  <c r="G24341" i="4"/>
  <c r="G24277" i="4"/>
  <c r="G24197" i="4"/>
  <c r="G24069" i="4"/>
  <c r="G24037" i="4"/>
  <c r="G24005" i="4"/>
  <c r="G23749" i="4"/>
  <c r="G23669" i="4"/>
  <c r="G23637" i="4"/>
  <c r="G23605" i="4"/>
  <c r="G23525" i="4"/>
  <c r="G23397" i="4"/>
  <c r="G23317" i="4"/>
  <c r="G23157" i="4"/>
  <c r="G23109" i="4"/>
  <c r="G23061" i="4"/>
  <c r="G23029" i="4"/>
  <c r="G22997" i="4"/>
  <c r="G22949" i="4"/>
  <c r="G22933" i="4"/>
  <c r="G22917" i="4"/>
  <c r="G22901" i="4"/>
  <c r="G22869" i="4"/>
  <c r="G22805" i="4"/>
  <c r="G22789" i="4"/>
  <c r="G22757" i="4"/>
  <c r="G22725" i="4"/>
  <c r="G25342" i="4"/>
  <c r="G25343" i="4"/>
  <c r="G25322" i="4"/>
  <c r="G25323" i="4"/>
  <c r="G25286" i="4"/>
  <c r="G25290" i="4"/>
  <c r="G25294" i="4"/>
  <c r="G25287" i="4"/>
  <c r="G25291" i="4"/>
  <c r="G25250" i="4"/>
  <c r="G25254" i="4"/>
  <c r="G25251" i="4"/>
  <c r="G25255" i="4"/>
  <c r="G25218" i="4"/>
  <c r="G25222" i="4"/>
  <c r="G25226" i="4"/>
  <c r="G25219" i="4"/>
  <c r="G25223" i="4"/>
  <c r="G25227" i="4"/>
  <c r="G25186" i="4"/>
  <c r="G25190" i="4"/>
  <c r="G25183" i="4"/>
  <c r="G25187" i="4"/>
  <c r="G25191" i="4"/>
  <c r="G25146" i="4"/>
  <c r="G25150" i="4"/>
  <c r="G25154" i="4"/>
  <c r="G25147" i="4"/>
  <c r="G25151" i="4"/>
  <c r="G25155" i="4"/>
  <c r="G25094" i="4"/>
  <c r="G25098" i="4"/>
  <c r="G25102" i="4"/>
  <c r="G25106" i="4"/>
  <c r="G25091" i="4"/>
  <c r="G25095" i="4"/>
  <c r="G25099" i="4"/>
  <c r="G25103" i="4"/>
  <c r="G25030" i="4"/>
  <c r="G25034" i="4"/>
  <c r="G25031" i="4"/>
  <c r="G25035" i="4"/>
  <c r="G24978" i="4"/>
  <c r="G24982" i="4"/>
  <c r="G24979" i="4"/>
  <c r="G24983" i="4"/>
  <c r="G24946" i="4"/>
  <c r="G24950" i="4"/>
  <c r="G24954" i="4"/>
  <c r="G24947" i="4"/>
  <c r="G24951" i="4"/>
  <c r="G24955" i="4"/>
  <c r="G24910" i="4"/>
  <c r="G24911" i="4"/>
  <c r="G24874" i="4"/>
  <c r="G24875" i="4"/>
  <c r="G24828" i="4"/>
  <c r="G24830" i="4"/>
  <c r="G24831" i="4"/>
  <c r="G24812" i="4"/>
  <c r="G24810" i="4"/>
  <c r="G24814" i="4"/>
  <c r="G24811" i="4"/>
  <c r="G24815" i="4"/>
  <c r="G24776" i="4"/>
  <c r="G24780" i="4"/>
  <c r="G24784" i="4"/>
  <c r="G24788" i="4"/>
  <c r="G24792" i="4"/>
  <c r="G24774" i="4"/>
  <c r="G24778" i="4"/>
  <c r="G24782" i="4"/>
  <c r="G24786" i="4"/>
  <c r="G24790" i="4"/>
  <c r="G24775" i="4"/>
  <c r="G24779" i="4"/>
  <c r="G24783" i="4"/>
  <c r="G24787" i="4"/>
  <c r="G24791" i="4"/>
  <c r="G24724" i="4"/>
  <c r="G24722" i="4"/>
  <c r="G24723" i="4"/>
  <c r="G24684" i="4"/>
  <c r="G24688" i="4"/>
  <c r="G24692" i="4"/>
  <c r="G24682" i="4"/>
  <c r="G24686" i="4"/>
  <c r="G24690" i="4"/>
  <c r="G24683" i="4"/>
  <c r="G24687" i="4"/>
  <c r="G24691" i="4"/>
  <c r="G24628" i="4"/>
  <c r="G24632" i="4"/>
  <c r="G24636" i="4"/>
  <c r="G24640" i="4"/>
  <c r="G24626" i="4"/>
  <c r="G24630" i="4"/>
  <c r="G24634" i="4"/>
  <c r="G24638" i="4"/>
  <c r="G24642" i="4"/>
  <c r="G24627" i="4"/>
  <c r="G24631" i="4"/>
  <c r="G24635" i="4"/>
  <c r="G24639" i="4"/>
  <c r="G24572" i="4"/>
  <c r="G24576" i="4"/>
  <c r="G24580" i="4"/>
  <c r="G24574" i="4"/>
  <c r="G24578" i="4"/>
  <c r="G24582" i="4"/>
  <c r="G24575" i="4"/>
  <c r="G24579" i="4"/>
  <c r="G24552" i="4"/>
  <c r="G24554" i="4"/>
  <c r="G24551" i="4"/>
  <c r="G24520" i="4"/>
  <c r="G24524" i="4"/>
  <c r="G24528" i="4"/>
  <c r="G24522" i="4"/>
  <c r="G24526" i="4"/>
  <c r="G24530" i="4"/>
  <c r="G24519" i="4"/>
  <c r="G24523" i="4"/>
  <c r="G24527" i="4"/>
  <c r="G24472" i="4"/>
  <c r="G24476" i="4"/>
  <c r="G24474" i="4"/>
  <c r="G24471" i="4"/>
  <c r="G24475" i="4"/>
  <c r="G24420" i="4"/>
  <c r="G24418" i="4"/>
  <c r="G24422" i="4"/>
  <c r="G24419" i="4"/>
  <c r="G24423" i="4"/>
  <c r="G24404" i="4"/>
  <c r="G24403" i="4"/>
  <c r="G24376" i="4"/>
  <c r="G24380" i="4"/>
  <c r="G24384" i="4"/>
  <c r="G24374" i="4"/>
  <c r="G24378" i="4"/>
  <c r="G24382" i="4"/>
  <c r="G24386" i="4"/>
  <c r="G24375" i="4"/>
  <c r="G24379" i="4"/>
  <c r="G24383" i="4"/>
  <c r="G24348" i="4"/>
  <c r="G24352" i="4"/>
  <c r="G24356" i="4"/>
  <c r="G24350" i="4"/>
  <c r="G24354" i="4"/>
  <c r="G24358" i="4"/>
  <c r="G24351" i="4"/>
  <c r="G24355" i="4"/>
  <c r="G24359" i="4"/>
  <c r="G24328" i="4"/>
  <c r="G24326" i="4"/>
  <c r="G24330" i="4"/>
  <c r="G24327" i="4"/>
  <c r="G24300" i="4"/>
  <c r="G24299" i="4"/>
  <c r="G24288" i="4"/>
  <c r="G24290" i="4"/>
  <c r="G24287" i="4"/>
  <c r="G24291" i="4"/>
  <c r="G24244" i="4"/>
  <c r="G24248" i="4"/>
  <c r="G24252" i="4"/>
  <c r="G24242" i="4"/>
  <c r="G24246" i="4"/>
  <c r="G24250" i="4"/>
  <c r="G24254" i="4"/>
  <c r="G24243" i="4"/>
  <c r="G24247" i="4"/>
  <c r="G24251" i="4"/>
  <c r="G24168" i="4"/>
  <c r="G24172" i="4"/>
  <c r="G24176" i="4"/>
  <c r="G24180" i="4"/>
  <c r="G24184" i="4"/>
  <c r="G24188" i="4"/>
  <c r="G24192" i="4"/>
  <c r="G24196" i="4"/>
  <c r="G24200" i="4"/>
  <c r="G24170" i="4"/>
  <c r="G24174" i="4"/>
  <c r="G24178" i="4"/>
  <c r="G24182" i="4"/>
  <c r="G24186" i="4"/>
  <c r="G24190" i="4"/>
  <c r="G24194" i="4"/>
  <c r="G24198" i="4"/>
  <c r="G24167" i="4"/>
  <c r="G24171" i="4"/>
  <c r="G24175" i="4"/>
  <c r="G24179" i="4"/>
  <c r="G24183" i="4"/>
  <c r="G24187" i="4"/>
  <c r="G24191" i="4"/>
  <c r="G24195" i="4"/>
  <c r="G24199" i="4"/>
  <c r="G24124" i="4"/>
  <c r="G24128" i="4"/>
  <c r="G24132" i="4"/>
  <c r="G24136" i="4"/>
  <c r="G24126" i="4"/>
  <c r="G24130" i="4"/>
  <c r="G24134" i="4"/>
  <c r="G24138" i="4"/>
  <c r="G24123" i="4"/>
  <c r="G24127" i="4"/>
  <c r="G24131" i="4"/>
  <c r="G24135" i="4"/>
  <c r="G24139" i="4"/>
  <c r="G24108" i="4"/>
  <c r="G24106" i="4"/>
  <c r="G24107" i="4"/>
  <c r="G24072" i="4"/>
  <c r="G24076" i="4"/>
  <c r="G24080" i="4"/>
  <c r="G24074" i="4"/>
  <c r="G24078" i="4"/>
  <c r="G24082" i="4"/>
  <c r="G24075" i="4"/>
  <c r="G24079" i="4"/>
  <c r="G24048" i="4"/>
  <c r="G24052" i="4"/>
  <c r="G24046" i="4"/>
  <c r="G24050" i="4"/>
  <c r="G24047" i="4"/>
  <c r="G24051" i="4"/>
  <c r="G24024" i="4"/>
  <c r="G24028" i="4"/>
  <c r="G24026" i="4"/>
  <c r="G24023" i="4"/>
  <c r="G24027" i="4"/>
  <c r="G23994" i="4"/>
  <c r="G23995" i="4"/>
  <c r="G23956" i="4"/>
  <c r="G23960" i="4"/>
  <c r="G23958" i="4"/>
  <c r="G23959" i="4"/>
  <c r="G23920" i="4"/>
  <c r="G23924" i="4"/>
  <c r="G23928" i="4"/>
  <c r="G23932" i="4"/>
  <c r="G23936" i="4"/>
  <c r="G23918" i="4"/>
  <c r="G23922" i="4"/>
  <c r="G23926" i="4"/>
  <c r="G23930" i="4"/>
  <c r="G23934" i="4"/>
  <c r="G23938" i="4"/>
  <c r="G23919" i="4"/>
  <c r="G23923" i="4"/>
  <c r="G23927" i="4"/>
  <c r="G23931" i="4"/>
  <c r="G23935" i="4"/>
  <c r="G23852" i="4"/>
  <c r="G23856" i="4"/>
  <c r="G23860" i="4"/>
  <c r="G23864" i="4"/>
  <c r="G23868" i="4"/>
  <c r="G23872" i="4"/>
  <c r="G23850" i="4"/>
  <c r="G23854" i="4"/>
  <c r="G23858" i="4"/>
  <c r="G23862" i="4"/>
  <c r="G23866" i="4"/>
  <c r="G23870" i="4"/>
  <c r="G23874" i="4"/>
  <c r="G23851" i="4"/>
  <c r="G23855" i="4"/>
  <c r="G23859" i="4"/>
  <c r="G23863" i="4"/>
  <c r="G23867" i="4"/>
  <c r="G23871" i="4"/>
  <c r="G23875" i="4"/>
  <c r="G23776" i="4"/>
  <c r="G23780" i="4"/>
  <c r="G23784" i="4"/>
  <c r="G23788" i="4"/>
  <c r="G23778" i="4"/>
  <c r="G23782" i="4"/>
  <c r="G23786" i="4"/>
  <c r="G23779" i="4"/>
  <c r="G23783" i="4"/>
  <c r="G23787" i="4"/>
  <c r="G23756" i="4"/>
  <c r="G23760" i="4"/>
  <c r="G23758" i="4"/>
  <c r="G23762" i="4"/>
  <c r="G23759" i="4"/>
  <c r="G23720" i="4"/>
  <c r="G23724" i="4"/>
  <c r="G23728" i="4"/>
  <c r="G23732" i="4"/>
  <c r="G23722" i="4"/>
  <c r="G23726" i="4"/>
  <c r="G23730" i="4"/>
  <c r="G23723" i="4"/>
  <c r="G23727" i="4"/>
  <c r="G23731" i="4"/>
  <c r="G23688" i="4"/>
  <c r="G23692" i="4"/>
  <c r="G23696" i="4"/>
  <c r="G23686" i="4"/>
  <c r="G23690" i="4"/>
  <c r="G23694" i="4"/>
  <c r="G23698" i="4"/>
  <c r="G23687" i="4"/>
  <c r="G23691" i="4"/>
  <c r="G23695" i="4"/>
  <c r="G23620" i="4"/>
  <c r="G23624" i="4"/>
  <c r="G23628" i="4"/>
  <c r="G23632" i="4"/>
  <c r="G23636" i="4"/>
  <c r="G23640" i="4"/>
  <c r="G23644" i="4"/>
  <c r="G23648" i="4"/>
  <c r="G23622" i="4"/>
  <c r="G23626" i="4"/>
  <c r="G23630" i="4"/>
  <c r="G23634" i="4"/>
  <c r="G23638" i="4"/>
  <c r="G23642" i="4"/>
  <c r="G23646" i="4"/>
  <c r="G23650" i="4"/>
  <c r="G23619" i="4"/>
  <c r="G23623" i="4"/>
  <c r="G23627" i="4"/>
  <c r="G23631" i="4"/>
  <c r="G23635" i="4"/>
  <c r="G23639" i="4"/>
  <c r="G23643" i="4"/>
  <c r="G23647" i="4"/>
  <c r="G23651" i="4"/>
  <c r="G23576" i="4"/>
  <c r="G23578" i="4"/>
  <c r="G23572" i="4"/>
  <c r="G23571" i="4"/>
  <c r="G23540" i="4"/>
  <c r="G23544" i="4"/>
  <c r="G23548" i="4"/>
  <c r="G23538" i="4"/>
  <c r="G23542" i="4"/>
  <c r="G23546" i="4"/>
  <c r="G23550" i="4"/>
  <c r="G23539" i="4"/>
  <c r="G23543" i="4"/>
  <c r="G23547" i="4"/>
  <c r="G23484" i="4"/>
  <c r="G23488" i="4"/>
  <c r="G23492" i="4"/>
  <c r="G23496" i="4"/>
  <c r="G23500" i="4"/>
  <c r="G23482" i="4"/>
  <c r="G23486" i="4"/>
  <c r="G23490" i="4"/>
  <c r="G23494" i="4"/>
  <c r="G23498" i="4"/>
  <c r="G23502" i="4"/>
  <c r="G23483" i="4"/>
  <c r="G23487" i="4"/>
  <c r="G23491" i="4"/>
  <c r="G23495" i="4"/>
  <c r="G23499" i="4"/>
  <c r="G23452" i="4"/>
  <c r="G23456" i="4"/>
  <c r="G23450" i="4"/>
  <c r="G23454" i="4"/>
  <c r="G23458" i="4"/>
  <c r="G23451" i="4"/>
  <c r="G23455" i="4"/>
  <c r="G23459" i="4"/>
  <c r="G23420" i="4"/>
  <c r="G23424" i="4"/>
  <c r="G23428" i="4"/>
  <c r="G23432" i="4"/>
  <c r="G23418" i="4"/>
  <c r="G23422" i="4"/>
  <c r="G23426" i="4"/>
  <c r="G23430" i="4"/>
  <c r="G23419" i="4"/>
  <c r="G23423" i="4"/>
  <c r="G23427" i="4"/>
  <c r="G23431" i="4"/>
  <c r="G23372" i="4"/>
  <c r="G23376" i="4"/>
  <c r="G23380" i="4"/>
  <c r="G23384" i="4"/>
  <c r="G23374" i="4"/>
  <c r="G23378" i="4"/>
  <c r="G23382" i="4"/>
  <c r="G23375" i="4"/>
  <c r="G23379" i="4"/>
  <c r="G23383" i="4"/>
  <c r="G23344" i="4"/>
  <c r="G23342" i="4"/>
  <c r="G23343" i="4"/>
  <c r="G23308" i="4"/>
  <c r="G23306" i="4"/>
  <c r="G23310" i="4"/>
  <c r="G23307" i="4"/>
  <c r="G23284" i="4"/>
  <c r="G23283" i="4"/>
  <c r="G23260" i="4"/>
  <c r="G23264" i="4"/>
  <c r="G23262" i="4"/>
  <c r="G23263" i="4"/>
  <c r="G23220" i="4"/>
  <c r="G23224" i="4"/>
  <c r="G23228" i="4"/>
  <c r="G23232" i="4"/>
  <c r="G23218" i="4"/>
  <c r="G23222" i="4"/>
  <c r="G23226" i="4"/>
  <c r="G23230" i="4"/>
  <c r="G23234" i="4"/>
  <c r="G23219" i="4"/>
  <c r="G23223" i="4"/>
  <c r="G23227" i="4"/>
  <c r="G23231" i="4"/>
  <c r="G23235" i="4"/>
  <c r="G23212" i="4"/>
  <c r="G23210" i="4"/>
  <c r="G23214" i="4"/>
  <c r="G23211" i="4"/>
  <c r="G23172" i="4"/>
  <c r="G23176" i="4"/>
  <c r="G23180" i="4"/>
  <c r="G23174" i="4"/>
  <c r="G23178" i="4"/>
  <c r="G23182" i="4"/>
  <c r="G23171" i="4"/>
  <c r="G23175" i="4"/>
  <c r="G23179" i="4"/>
  <c r="G23120" i="4"/>
  <c r="G23124" i="4"/>
  <c r="G23128" i="4"/>
  <c r="G23122" i="4"/>
  <c r="G23126" i="4"/>
  <c r="G23119" i="4"/>
  <c r="G23123" i="4"/>
  <c r="G23127" i="4"/>
  <c r="G23088" i="4"/>
  <c r="G23090" i="4"/>
  <c r="G23087" i="4"/>
  <c r="G23040" i="4"/>
  <c r="G23042" i="4"/>
  <c r="G23039" i="4"/>
  <c r="G23043" i="4"/>
  <c r="G22976" i="4"/>
  <c r="G22980" i="4"/>
  <c r="G22984" i="4"/>
  <c r="G22988" i="4"/>
  <c r="G22992" i="4"/>
  <c r="G22996" i="4"/>
  <c r="G23000" i="4"/>
  <c r="G23004" i="4"/>
  <c r="G22974" i="4"/>
  <c r="G22978" i="4"/>
  <c r="G22982" i="4"/>
  <c r="G22986" i="4"/>
  <c r="G22990" i="4"/>
  <c r="G22994" i="4"/>
  <c r="G22998" i="4"/>
  <c r="G23002" i="4"/>
  <c r="G23006" i="4"/>
  <c r="G22975" i="4"/>
  <c r="G22979" i="4"/>
  <c r="G22983" i="4"/>
  <c r="G22987" i="4"/>
  <c r="G22991" i="4"/>
  <c r="G22995" i="4"/>
  <c r="G22999" i="4"/>
  <c r="G23003" i="4"/>
  <c r="G23007" i="4"/>
  <c r="G22904" i="4"/>
  <c r="G22906" i="4"/>
  <c r="G22903" i="4"/>
  <c r="G22880" i="4"/>
  <c r="G22884" i="4"/>
  <c r="G22888" i="4"/>
  <c r="G22882" i="4"/>
  <c r="G22886" i="4"/>
  <c r="G22879" i="4"/>
  <c r="G22883" i="4"/>
  <c r="G22887" i="4"/>
  <c r="G22848" i="4"/>
  <c r="G22850" i="4"/>
  <c r="G22851" i="4"/>
  <c r="G22824" i="4"/>
  <c r="G22828" i="4"/>
  <c r="G22826" i="4"/>
  <c r="G22830" i="4"/>
  <c r="G22827" i="4"/>
  <c r="G22764" i="4"/>
  <c r="G22768" i="4"/>
  <c r="G22772" i="4"/>
  <c r="G22776" i="4"/>
  <c r="G22780" i="4"/>
  <c r="G22784" i="4"/>
  <c r="G22788" i="4"/>
  <c r="G22792" i="4"/>
  <c r="G22766" i="4"/>
  <c r="G22770" i="4"/>
  <c r="G22774" i="4"/>
  <c r="G22778" i="4"/>
  <c r="G22782" i="4"/>
  <c r="G22786" i="4"/>
  <c r="G22790" i="4"/>
  <c r="G22763" i="4"/>
  <c r="G22767" i="4"/>
  <c r="G22771" i="4"/>
  <c r="G22775" i="4"/>
  <c r="G22779" i="4"/>
  <c r="G22783" i="4"/>
  <c r="G22787" i="4"/>
  <c r="G22791" i="4"/>
  <c r="G22748" i="4"/>
  <c r="G22752" i="4"/>
  <c r="G22746" i="4"/>
  <c r="G22750" i="4"/>
  <c r="G22747" i="4"/>
  <c r="G22751" i="4"/>
  <c r="G22732" i="4"/>
  <c r="G22734" i="4"/>
  <c r="G22731" i="4"/>
  <c r="G22720" i="4"/>
  <c r="G22718" i="4"/>
  <c r="G22722" i="4"/>
  <c r="G22719" i="4"/>
  <c r="G22704" i="4"/>
  <c r="G22706" i="4"/>
  <c r="G22707" i="4"/>
  <c r="G22688" i="4"/>
  <c r="G22689" i="4"/>
  <c r="G22690" i="4"/>
  <c r="G22691" i="4"/>
  <c r="G22648" i="4"/>
  <c r="G22652" i="4"/>
  <c r="G22656" i="4"/>
  <c r="G22649" i="4"/>
  <c r="G22653" i="4"/>
  <c r="G22657" i="4"/>
  <c r="G22650" i="4"/>
  <c r="G22654" i="4"/>
  <c r="G22647" i="4"/>
  <c r="G22651" i="4"/>
  <c r="G22655" i="4"/>
  <c r="G22638" i="4"/>
  <c r="G22639" i="4"/>
  <c r="G22624" i="4"/>
  <c r="G22625" i="4"/>
  <c r="G22623" i="4"/>
  <c r="G22608" i="4"/>
  <c r="G22609" i="4"/>
  <c r="G22584" i="4"/>
  <c r="G22588" i="4"/>
  <c r="G22585" i="4"/>
  <c r="G22589" i="4"/>
  <c r="G22582" i="4"/>
  <c r="G22586" i="4"/>
  <c r="G22590" i="4"/>
  <c r="G22583" i="4"/>
  <c r="G22587" i="4"/>
  <c r="G22544" i="4"/>
  <c r="G22548" i="4"/>
  <c r="G22552" i="4"/>
  <c r="G22556" i="4"/>
  <c r="G22560" i="4"/>
  <c r="G22541" i="4"/>
  <c r="G22545" i="4"/>
  <c r="G22549" i="4"/>
  <c r="G22553" i="4"/>
  <c r="G22557" i="4"/>
  <c r="G22542" i="4"/>
  <c r="G22546" i="4"/>
  <c r="G22550" i="4"/>
  <c r="G22554" i="4"/>
  <c r="G22558" i="4"/>
  <c r="G22543" i="4"/>
  <c r="G22547" i="4"/>
  <c r="G22551" i="4"/>
  <c r="G22555" i="4"/>
  <c r="G22559" i="4"/>
  <c r="G22496" i="4"/>
  <c r="G22500" i="4"/>
  <c r="G22504" i="4"/>
  <c r="G22497" i="4"/>
  <c r="G22501" i="4"/>
  <c r="G22505" i="4"/>
  <c r="G22494" i="4"/>
  <c r="G22498" i="4"/>
  <c r="G22502" i="4"/>
  <c r="G22506" i="4"/>
  <c r="G22495" i="4"/>
  <c r="G22499" i="4"/>
  <c r="G22503" i="4"/>
  <c r="G22507" i="4"/>
  <c r="G22464" i="4"/>
  <c r="G22468" i="4"/>
  <c r="G22465" i="4"/>
  <c r="G22466" i="4"/>
  <c r="G22463" i="4"/>
  <c r="G22467" i="4"/>
  <c r="G22412" i="4"/>
  <c r="G22416" i="4"/>
  <c r="G22413" i="4"/>
  <c r="G22417" i="4"/>
  <c r="G22414" i="4"/>
  <c r="G22411" i="4"/>
  <c r="G22415" i="4"/>
  <c r="G22336" i="4"/>
  <c r="G22340" i="4"/>
  <c r="G22344" i="4"/>
  <c r="G22348" i="4"/>
  <c r="G22352" i="4"/>
  <c r="G22356" i="4"/>
  <c r="G22360" i="4"/>
  <c r="G22364" i="4"/>
  <c r="G22368" i="4"/>
  <c r="G22337" i="4"/>
  <c r="G22341" i="4"/>
  <c r="G22345" i="4"/>
  <c r="G22349" i="4"/>
  <c r="G22353" i="4"/>
  <c r="G22357" i="4"/>
  <c r="G22361" i="4"/>
  <c r="G22365" i="4"/>
  <c r="G22369" i="4"/>
  <c r="G22338" i="4"/>
  <c r="G22342" i="4"/>
  <c r="G22346" i="4"/>
  <c r="G22350" i="4"/>
  <c r="G22354" i="4"/>
  <c r="G22358" i="4"/>
  <c r="G22362" i="4"/>
  <c r="G22366" i="4"/>
  <c r="G22335" i="4"/>
  <c r="G22339" i="4"/>
  <c r="G22343" i="4"/>
  <c r="G22347" i="4"/>
  <c r="G22351" i="4"/>
  <c r="G22355" i="4"/>
  <c r="G22359" i="4"/>
  <c r="G22363" i="4"/>
  <c r="G22367" i="4"/>
  <c r="G22296" i="4"/>
  <c r="G22297" i="4"/>
  <c r="G22298" i="4"/>
  <c r="G22295" i="4"/>
  <c r="G22248" i="4"/>
  <c r="G22252" i="4"/>
  <c r="G22249" i="4"/>
  <c r="G22253" i="4"/>
  <c r="G22250" i="4"/>
  <c r="G22254" i="4"/>
  <c r="G22247" i="4"/>
  <c r="G22251" i="4"/>
  <c r="G22228" i="4"/>
  <c r="G22229" i="4"/>
  <c r="G22227" i="4"/>
  <c r="G22216" i="4"/>
  <c r="G22217" i="4"/>
  <c r="G22214" i="4"/>
  <c r="G22215" i="4"/>
  <c r="G22204" i="4"/>
  <c r="G22205" i="4"/>
  <c r="G22206" i="4"/>
  <c r="G22176" i="4"/>
  <c r="G22177" i="4"/>
  <c r="G22178" i="4"/>
  <c r="G22175" i="4"/>
  <c r="G22152" i="4"/>
  <c r="G22153" i="4"/>
  <c r="G22150" i="4"/>
  <c r="G22151" i="4"/>
  <c r="G22141" i="4"/>
  <c r="G22142" i="4"/>
  <c r="G22100" i="4"/>
  <c r="G22104" i="4"/>
  <c r="G22108" i="4"/>
  <c r="G22112" i="4"/>
  <c r="G22116" i="4"/>
  <c r="G22101" i="4"/>
  <c r="G22105" i="4"/>
  <c r="G22109" i="4"/>
  <c r="G22113" i="4"/>
  <c r="G22102" i="4"/>
  <c r="G22106" i="4"/>
  <c r="G22110" i="4"/>
  <c r="G22114" i="4"/>
  <c r="G22099" i="4"/>
  <c r="G22103" i="4"/>
  <c r="G22107" i="4"/>
  <c r="G22111" i="4"/>
  <c r="G22115" i="4"/>
  <c r="G22080" i="4"/>
  <c r="G22084" i="4"/>
  <c r="G22081" i="4"/>
  <c r="G22082" i="4"/>
  <c r="G22079" i="4"/>
  <c r="G22083" i="4"/>
  <c r="G22044" i="4"/>
  <c r="G22048" i="4"/>
  <c r="G22052" i="4"/>
  <c r="G22045" i="4"/>
  <c r="G22049" i="4"/>
  <c r="G22053" i="4"/>
  <c r="G22046" i="4"/>
  <c r="G22050" i="4"/>
  <c r="G22054" i="4"/>
  <c r="G22047" i="4"/>
  <c r="G22051" i="4"/>
  <c r="G22055" i="4"/>
  <c r="G22008" i="4"/>
  <c r="G22012" i="4"/>
  <c r="G22016" i="4"/>
  <c r="G22020" i="4"/>
  <c r="G22024" i="4"/>
  <c r="G22028" i="4"/>
  <c r="G22009" i="4"/>
  <c r="G22013" i="4"/>
  <c r="G22017" i="4"/>
  <c r="G22021" i="4"/>
  <c r="G22025" i="4"/>
  <c r="G22029" i="4"/>
  <c r="G22006" i="4"/>
  <c r="G22010" i="4"/>
  <c r="G22014" i="4"/>
  <c r="G22018" i="4"/>
  <c r="G22022" i="4"/>
  <c r="G22026" i="4"/>
  <c r="G22030" i="4"/>
  <c r="G22007" i="4"/>
  <c r="G22011" i="4"/>
  <c r="G22015" i="4"/>
  <c r="G22019" i="4"/>
  <c r="G22023" i="4"/>
  <c r="G22027" i="4"/>
  <c r="G21988" i="4"/>
  <c r="G21989" i="4"/>
  <c r="G21986" i="4"/>
  <c r="G21990" i="4"/>
  <c r="G21987" i="4"/>
  <c r="G21956" i="4"/>
  <c r="G21960" i="4"/>
  <c r="G21953" i="4"/>
  <c r="G21957" i="4"/>
  <c r="G21954" i="4"/>
  <c r="G21958" i="4"/>
  <c r="G21955" i="4"/>
  <c r="G21959" i="4"/>
  <c r="G21912" i="4"/>
  <c r="G21916" i="4"/>
  <c r="G21920" i="4"/>
  <c r="G21924" i="4"/>
  <c r="G21928" i="4"/>
  <c r="G21913" i="4"/>
  <c r="G21917" i="4"/>
  <c r="G21921" i="4"/>
  <c r="G21925" i="4"/>
  <c r="G21929" i="4"/>
  <c r="G21910" i="4"/>
  <c r="G21914" i="4"/>
  <c r="G21918" i="4"/>
  <c r="G21922" i="4"/>
  <c r="G21926" i="4"/>
  <c r="G21930" i="4"/>
  <c r="G21911" i="4"/>
  <c r="G21915" i="4"/>
  <c r="G21919" i="4"/>
  <c r="G21923" i="4"/>
  <c r="G21927" i="4"/>
  <c r="G21852" i="4"/>
  <c r="G21853" i="4"/>
  <c r="G21854" i="4"/>
  <c r="G21816" i="4"/>
  <c r="G21817" i="4"/>
  <c r="G21818" i="4"/>
  <c r="G21819" i="4"/>
  <c r="G21780" i="4"/>
  <c r="G21784" i="4"/>
  <c r="G21788" i="4"/>
  <c r="G21781" i="4"/>
  <c r="G21785" i="4"/>
  <c r="G21789" i="4"/>
  <c r="G21782" i="4"/>
  <c r="G21786" i="4"/>
  <c r="G21779" i="4"/>
  <c r="G21783" i="4"/>
  <c r="G21787" i="4"/>
  <c r="G21740" i="4"/>
  <c r="G21744" i="4"/>
  <c r="G21737" i="4"/>
  <c r="G21741" i="4"/>
  <c r="G21745" i="4"/>
  <c r="G21738" i="4"/>
  <c r="G21742" i="4"/>
  <c r="G21746" i="4"/>
  <c r="G21739" i="4"/>
  <c r="G21743" i="4"/>
  <c r="G21747" i="4"/>
  <c r="G21716" i="4"/>
  <c r="G21713" i="4"/>
  <c r="G21717" i="4"/>
  <c r="G21714" i="4"/>
  <c r="G21718" i="4"/>
  <c r="G21715" i="4"/>
  <c r="G21684" i="4"/>
  <c r="G21688" i="4"/>
  <c r="G21692" i="4"/>
  <c r="G21681" i="4"/>
  <c r="G21685" i="4"/>
  <c r="G21689" i="4"/>
  <c r="G21693" i="4"/>
  <c r="G21682" i="4"/>
  <c r="G21686" i="4"/>
  <c r="G21690" i="4"/>
  <c r="G21694" i="4"/>
  <c r="G21683" i="4"/>
  <c r="G21687" i="4"/>
  <c r="G21691" i="4"/>
  <c r="G21695" i="4"/>
  <c r="G21640" i="4"/>
  <c r="G21644" i="4"/>
  <c r="G21648" i="4"/>
  <c r="G21652" i="4"/>
  <c r="G21641" i="4"/>
  <c r="G21645" i="4"/>
  <c r="G21649" i="4"/>
  <c r="G21653" i="4"/>
  <c r="G21638" i="4"/>
  <c r="G21642" i="4"/>
  <c r="G21646" i="4"/>
  <c r="G21650" i="4"/>
  <c r="G21654" i="4"/>
  <c r="G21639" i="4"/>
  <c r="G21643" i="4"/>
  <c r="G21647" i="4"/>
  <c r="G21651" i="4"/>
  <c r="G21608" i="4"/>
  <c r="G21605" i="4"/>
  <c r="G21606" i="4"/>
  <c r="G21607" i="4"/>
  <c r="G21560" i="4"/>
  <c r="G21564" i="4"/>
  <c r="G21561" i="4"/>
  <c r="G21562" i="4"/>
  <c r="G21559" i="4"/>
  <c r="G21563" i="4"/>
  <c r="G14847" i="4"/>
  <c r="G14845" i="4"/>
  <c r="G14846" i="4"/>
  <c r="G14772" i="4"/>
  <c r="G14769" i="4"/>
  <c r="G14773" i="4"/>
  <c r="G14770" i="4"/>
  <c r="G14774" i="4"/>
  <c r="G14771" i="4"/>
  <c r="G14728" i="4"/>
  <c r="G14698" i="4"/>
  <c r="G14699" i="4"/>
  <c r="G14672" i="4"/>
  <c r="G14648" i="4"/>
  <c r="G14649" i="4"/>
  <c r="G14647" i="4"/>
  <c r="G14613" i="4"/>
  <c r="G14614" i="4"/>
  <c r="G14568" i="4"/>
  <c r="G14566" i="4"/>
  <c r="G14567" i="4"/>
  <c r="G14548" i="4"/>
  <c r="G14549" i="4"/>
  <c r="G14508" i="4"/>
  <c r="G14509" i="4"/>
  <c r="G14510" i="4"/>
  <c r="G14507" i="4"/>
  <c r="G14444" i="4"/>
  <c r="G14448" i="4"/>
  <c r="G14445" i="4"/>
  <c r="G14446" i="4"/>
  <c r="G14447" i="4"/>
  <c r="G14404" i="4"/>
  <c r="G14408" i="4"/>
  <c r="G14405" i="4"/>
  <c r="G14409" i="4"/>
  <c r="G14402" i="4"/>
  <c r="G14406" i="4"/>
  <c r="G14403" i="4"/>
  <c r="G14407" i="4"/>
  <c r="G14368" i="4"/>
  <c r="G14369" i="4"/>
  <c r="G14284" i="4"/>
  <c r="G14288" i="4"/>
  <c r="G14285" i="4"/>
  <c r="G14289" i="4"/>
  <c r="G14286" i="4"/>
  <c r="G14290" i="4"/>
  <c r="G14287" i="4"/>
  <c r="G14259" i="4"/>
  <c r="G14225" i="4"/>
  <c r="G14226" i="4"/>
  <c r="G14227" i="4"/>
  <c r="G14202" i="4"/>
  <c r="G14152" i="4"/>
  <c r="G14153" i="4"/>
  <c r="G14151" i="4"/>
  <c r="G14143" i="4"/>
  <c r="G14136" i="4"/>
  <c r="G14137" i="4"/>
  <c r="G14103" i="4"/>
  <c r="G14088" i="4"/>
  <c r="G14092" i="4"/>
  <c r="G14089" i="4"/>
  <c r="G14093" i="4"/>
  <c r="G14086" i="4"/>
  <c r="G14090" i="4"/>
  <c r="G14087" i="4"/>
  <c r="G14091" i="4"/>
  <c r="G13996" i="4"/>
  <c r="G14000" i="4"/>
  <c r="G14004" i="4"/>
  <c r="G14008" i="4"/>
  <c r="G13997" i="4"/>
  <c r="G14001" i="4"/>
  <c r="G14005" i="4"/>
  <c r="G13994" i="4"/>
  <c r="G13998" i="4"/>
  <c r="G14002" i="4"/>
  <c r="G14006" i="4"/>
  <c r="G13995" i="4"/>
  <c r="G13999" i="4"/>
  <c r="G14003" i="4"/>
  <c r="G14007" i="4"/>
  <c r="G13928" i="4"/>
  <c r="G13932" i="4"/>
  <c r="G13936" i="4"/>
  <c r="G13929" i="4"/>
  <c r="G13933" i="4"/>
  <c r="G13937" i="4"/>
  <c r="G13926" i="4"/>
  <c r="G13930" i="4"/>
  <c r="G13934" i="4"/>
  <c r="G13938" i="4"/>
  <c r="G13927" i="4"/>
  <c r="G13931" i="4"/>
  <c r="G13935" i="4"/>
  <c r="G13939" i="4"/>
  <c r="G13844" i="4"/>
  <c r="G13848" i="4"/>
  <c r="G13845" i="4"/>
  <c r="G13849" i="4"/>
  <c r="G13842" i="4"/>
  <c r="G13846" i="4"/>
  <c r="G13850" i="4"/>
  <c r="G13843" i="4"/>
  <c r="G13847" i="4"/>
  <c r="G13851" i="4"/>
  <c r="G13796" i="4"/>
  <c r="G13797" i="4"/>
  <c r="G13798" i="4"/>
  <c r="G13799" i="4"/>
  <c r="G13773" i="4"/>
  <c r="G13750" i="4"/>
  <c r="G13751" i="4"/>
  <c r="G13736" i="4"/>
  <c r="G13737" i="4"/>
  <c r="G13734" i="4"/>
  <c r="G13735" i="4"/>
  <c r="G13725" i="4"/>
  <c r="G13712" i="4"/>
  <c r="G13709" i="4"/>
  <c r="G13713" i="4"/>
  <c r="G13710" i="4"/>
  <c r="G13714" i="4"/>
  <c r="G13711" i="4"/>
  <c r="G13715" i="4"/>
  <c r="G13660" i="4"/>
  <c r="G13657" i="4"/>
  <c r="G13661" i="4"/>
  <c r="G13658" i="4"/>
  <c r="G13662" i="4"/>
  <c r="G13659" i="4"/>
  <c r="G13663" i="4"/>
  <c r="G13625" i="4"/>
  <c r="G13626" i="4"/>
  <c r="G13596" i="4"/>
  <c r="G13597" i="4"/>
  <c r="G13594" i="4"/>
  <c r="G13598" i="4"/>
  <c r="G13595" i="4"/>
  <c r="G13599" i="4"/>
  <c r="G13524" i="4"/>
  <c r="G13525" i="4"/>
  <c r="G13444" i="4"/>
  <c r="G13448" i="4"/>
  <c r="G13445" i="4"/>
  <c r="G13449" i="4"/>
  <c r="G13446" i="4"/>
  <c r="G13443" i="4"/>
  <c r="G13447" i="4"/>
  <c r="G13388" i="4"/>
  <c r="G13389" i="4"/>
  <c r="G13390" i="4"/>
  <c r="G13328" i="4"/>
  <c r="G13332" i="4"/>
  <c r="G13336" i="4"/>
  <c r="G13329" i="4"/>
  <c r="G13333" i="4"/>
  <c r="G13337" i="4"/>
  <c r="G13330" i="4"/>
  <c r="G13334" i="4"/>
  <c r="G13338" i="4"/>
  <c r="G13327" i="4"/>
  <c r="G13331" i="4"/>
  <c r="G13335" i="4"/>
  <c r="G13292" i="4"/>
  <c r="G13289" i="4"/>
  <c r="G13293" i="4"/>
  <c r="G13290" i="4"/>
  <c r="G13294" i="4"/>
  <c r="G13291" i="4"/>
  <c r="G13295" i="4"/>
  <c r="G13244" i="4"/>
  <c r="G13248" i="4"/>
  <c r="G13252" i="4"/>
  <c r="G13245" i="4"/>
  <c r="G13249" i="4"/>
  <c r="G13242" i="4"/>
  <c r="G13246" i="4"/>
  <c r="G13250" i="4"/>
  <c r="G13243" i="4"/>
  <c r="G13247" i="4"/>
  <c r="G13251" i="4"/>
  <c r="G13184" i="4"/>
  <c r="G13181" i="4"/>
  <c r="G13185" i="4"/>
  <c r="G13182" i="4"/>
  <c r="G13183" i="4"/>
  <c r="G13145" i="4"/>
  <c r="G13146" i="4"/>
  <c r="G13147" i="4"/>
  <c r="G13128" i="4"/>
  <c r="G13129" i="4"/>
  <c r="G13130" i="4"/>
  <c r="G13127" i="4"/>
  <c r="G13119" i="4"/>
  <c r="G13092" i="4"/>
  <c r="G13096" i="4"/>
  <c r="G13093" i="4"/>
  <c r="G13090" i="4"/>
  <c r="G13094" i="4"/>
  <c r="G13091" i="4"/>
  <c r="G13095" i="4"/>
  <c r="G13084" i="4"/>
  <c r="G13068" i="4"/>
  <c r="G13069" i="4"/>
  <c r="G13066" i="4"/>
  <c r="G13067" i="4"/>
  <c r="G13024" i="4"/>
  <c r="G13028" i="4"/>
  <c r="G13032" i="4"/>
  <c r="G13025" i="4"/>
  <c r="G13029" i="4"/>
  <c r="G13033" i="4"/>
  <c r="G13022" i="4"/>
  <c r="G13026" i="4"/>
  <c r="G13030" i="4"/>
  <c r="G13034" i="4"/>
  <c r="G13023" i="4"/>
  <c r="G13027" i="4"/>
  <c r="G13031" i="4"/>
  <c r="G13035" i="4"/>
  <c r="G12982" i="4"/>
  <c r="G12964" i="4"/>
  <c r="G12963" i="4"/>
  <c r="G12924" i="4"/>
  <c r="G12922" i="4"/>
  <c r="G12923" i="4"/>
  <c r="G12860" i="4"/>
  <c r="G12864" i="4"/>
  <c r="G12868" i="4"/>
  <c r="G12861" i="4"/>
  <c r="G12865" i="4"/>
  <c r="G12869" i="4"/>
  <c r="G12862" i="4"/>
  <c r="G12866" i="4"/>
  <c r="G12870" i="4"/>
  <c r="G12863" i="4"/>
  <c r="G12867" i="4"/>
  <c r="G12800" i="4"/>
  <c r="G12801" i="4"/>
  <c r="G12802" i="4"/>
  <c r="G12708" i="4"/>
  <c r="G12705" i="4"/>
  <c r="G12709" i="4"/>
  <c r="G12706" i="4"/>
  <c r="G12710" i="4"/>
  <c r="G12707" i="4"/>
  <c r="G12676" i="4"/>
  <c r="G12673" i="4"/>
  <c r="G12677" i="4"/>
  <c r="G12674" i="4"/>
  <c r="G12678" i="4"/>
  <c r="G12675" i="4"/>
  <c r="G12679" i="4"/>
  <c r="G12620" i="4"/>
  <c r="G12617" i="4"/>
  <c r="G12621" i="4"/>
  <c r="G12618" i="4"/>
  <c r="G12619" i="4"/>
  <c r="G12577" i="4"/>
  <c r="G12578" i="4"/>
  <c r="G12579" i="4"/>
  <c r="G12528" i="4"/>
  <c r="G12526" i="4"/>
  <c r="G12527" i="4"/>
  <c r="G12476" i="4"/>
  <c r="G12477" i="4"/>
  <c r="G12478" i="4"/>
  <c r="G12445" i="4"/>
  <c r="G12446" i="4"/>
  <c r="G12447" i="4"/>
  <c r="G12390" i="4"/>
  <c r="G12391" i="4"/>
  <c r="G12368" i="4"/>
  <c r="G12369" i="4"/>
  <c r="G12370" i="4"/>
  <c r="G12367" i="4"/>
  <c r="G12371" i="4"/>
  <c r="G12348" i="4"/>
  <c r="G12349" i="4"/>
  <c r="G12350" i="4"/>
  <c r="G12347" i="4"/>
  <c r="G12351" i="4"/>
  <c r="G12288" i="4"/>
  <c r="G12292" i="4"/>
  <c r="G12285" i="4"/>
  <c r="G12289" i="4"/>
  <c r="G12293" i="4"/>
  <c r="G12286" i="4"/>
  <c r="G12290" i="4"/>
  <c r="G12294" i="4"/>
  <c r="G12287" i="4"/>
  <c r="G12291" i="4"/>
  <c r="G12295" i="4"/>
  <c r="G12264" i="4"/>
  <c r="G12265" i="4"/>
  <c r="G12266" i="4"/>
  <c r="G12223" i="4"/>
  <c r="G12224" i="4"/>
  <c r="G12228" i="4"/>
  <c r="G12226" i="4"/>
  <c r="G12227" i="4"/>
  <c r="G12222" i="4"/>
  <c r="G12229" i="4"/>
  <c r="G12225" i="4"/>
  <c r="G12163" i="4"/>
  <c r="G12167" i="4"/>
  <c r="G12171" i="4"/>
  <c r="G12164" i="4"/>
  <c r="G12168" i="4"/>
  <c r="G12172" i="4"/>
  <c r="G12170" i="4"/>
  <c r="G12165" i="4"/>
  <c r="G12173" i="4"/>
  <c r="G12166" i="4"/>
  <c r="G12169" i="4"/>
  <c r="G12139" i="4"/>
  <c r="G12143" i="4"/>
  <c r="G12147" i="4"/>
  <c r="G12140" i="4"/>
  <c r="G12144" i="4"/>
  <c r="G12148" i="4"/>
  <c r="G12138" i="4"/>
  <c r="G12146" i="4"/>
  <c r="G12141" i="4"/>
  <c r="G12149" i="4"/>
  <c r="G12142" i="4"/>
  <c r="G12137" i="4"/>
  <c r="G12145" i="4"/>
  <c r="G12111" i="4"/>
  <c r="G12115" i="4"/>
  <c r="G12112" i="4"/>
  <c r="G12114" i="4"/>
  <c r="G12113" i="4"/>
  <c r="G12083" i="4"/>
  <c r="G12082" i="4"/>
  <c r="G12063" i="4"/>
  <c r="G12067" i="4"/>
  <c r="G12064" i="4"/>
  <c r="G12068" i="4"/>
  <c r="G12065" i="4"/>
  <c r="G12066" i="4"/>
  <c r="G12043" i="4"/>
  <c r="G12047" i="4"/>
  <c r="G12040" i="4"/>
  <c r="G12044" i="4"/>
  <c r="G12048" i="4"/>
  <c r="G12041" i="4"/>
  <c r="G12045" i="4"/>
  <c r="G12049" i="4"/>
  <c r="G12046" i="4"/>
  <c r="G12042" i="4"/>
  <c r="G12023" i="4"/>
  <c r="G12027" i="4"/>
  <c r="G12024" i="4"/>
  <c r="G12021" i="4"/>
  <c r="G12025" i="4"/>
  <c r="G12022" i="4"/>
  <c r="G12026" i="4"/>
  <c r="G12003" i="4"/>
  <c r="G12007" i="4"/>
  <c r="G12004" i="4"/>
  <c r="G12008" i="4"/>
  <c r="G12005" i="4"/>
  <c r="G12006" i="4"/>
  <c r="G11987" i="4"/>
  <c r="G11984" i="4"/>
  <c r="G11988" i="4"/>
  <c r="G11985" i="4"/>
  <c r="G11986" i="4"/>
  <c r="G11959" i="4"/>
  <c r="G11963" i="4"/>
  <c r="G11960" i="4"/>
  <c r="G11964" i="4"/>
  <c r="G11961" i="4"/>
  <c r="G11965" i="4"/>
  <c r="G11958" i="4"/>
  <c r="G11962" i="4"/>
  <c r="G11939" i="4"/>
  <c r="G11940" i="4"/>
  <c r="G11941" i="4"/>
  <c r="G11938" i="4"/>
  <c r="G11891" i="4"/>
  <c r="G11895" i="4"/>
  <c r="G11899" i="4"/>
  <c r="G11892" i="4"/>
  <c r="G11896" i="4"/>
  <c r="G11900" i="4"/>
  <c r="G11893" i="4"/>
  <c r="G11897" i="4"/>
  <c r="G11901" i="4"/>
  <c r="G11890" i="4"/>
  <c r="G11894" i="4"/>
  <c r="G11898" i="4"/>
  <c r="G11863" i="4"/>
  <c r="G11864" i="4"/>
  <c r="G11847" i="4"/>
  <c r="G11844" i="4"/>
  <c r="G11845" i="4"/>
  <c r="G11846" i="4"/>
  <c r="G11819" i="4"/>
  <c r="G11816" i="4"/>
  <c r="G11817" i="4"/>
  <c r="G11818" i="4"/>
  <c r="G11791" i="4"/>
  <c r="G11792" i="4"/>
  <c r="G11793" i="4"/>
  <c r="G11772" i="4"/>
  <c r="G11773" i="4"/>
  <c r="G11774" i="4"/>
  <c r="G11747" i="4"/>
  <c r="G11744" i="4"/>
  <c r="G11748" i="4"/>
  <c r="G11745" i="4"/>
  <c r="G11749" i="4"/>
  <c r="G11746" i="4"/>
  <c r="G11750" i="4"/>
  <c r="G11711" i="4"/>
  <c r="G11708" i="4"/>
  <c r="G11712" i="4"/>
  <c r="G11709" i="4"/>
  <c r="G11713" i="4"/>
  <c r="G11710" i="4"/>
  <c r="G11669" i="4"/>
  <c r="G11670" i="4"/>
  <c r="G11647" i="4"/>
  <c r="G11651" i="4"/>
  <c r="G11655" i="4"/>
  <c r="G11648" i="4"/>
  <c r="G11652" i="4"/>
  <c r="G11656" i="4"/>
  <c r="G11649" i="4"/>
  <c r="G11653" i="4"/>
  <c r="G11657" i="4"/>
  <c r="G11650" i="4"/>
  <c r="G11654" i="4"/>
  <c r="G11627" i="4"/>
  <c r="G11628" i="4"/>
  <c r="G11625" i="4"/>
  <c r="G11629" i="4"/>
  <c r="G11626" i="4"/>
  <c r="G11596" i="4"/>
  <c r="G11597" i="4"/>
  <c r="G11598" i="4"/>
  <c r="G11585" i="4"/>
  <c r="G11586" i="4"/>
  <c r="G11563" i="4"/>
  <c r="G11567" i="4"/>
  <c r="G11571" i="4"/>
  <c r="G11564" i="4"/>
  <c r="G11568" i="4"/>
  <c r="G11565" i="4"/>
  <c r="G11569" i="4"/>
  <c r="G11566" i="4"/>
  <c r="G11570" i="4"/>
  <c r="G11543" i="4"/>
  <c r="G11544" i="4"/>
  <c r="G11541" i="4"/>
  <c r="G11542" i="4"/>
  <c r="G11499" i="4"/>
  <c r="G11503" i="4"/>
  <c r="G11507" i="4"/>
  <c r="G11496" i="4"/>
  <c r="G11500" i="4"/>
  <c r="G11504" i="4"/>
  <c r="G11508" i="4"/>
  <c r="G11497" i="4"/>
  <c r="G11501" i="4"/>
  <c r="G11505" i="4"/>
  <c r="G11509" i="4"/>
  <c r="G11498" i="4"/>
  <c r="G11502" i="4"/>
  <c r="G11506" i="4"/>
  <c r="G11479" i="4"/>
  <c r="G11476" i="4"/>
  <c r="G11477" i="4"/>
  <c r="G11478" i="4"/>
  <c r="G11467" i="4"/>
  <c r="G11464" i="4"/>
  <c r="G11465" i="4"/>
  <c r="G11466" i="4"/>
  <c r="G11447" i="4"/>
  <c r="G11444" i="4"/>
  <c r="G11448" i="4"/>
  <c r="G11445" i="4"/>
  <c r="G11449" i="4"/>
  <c r="G11446" i="4"/>
  <c r="G11415" i="4"/>
  <c r="G11416" i="4"/>
  <c r="G11401" i="4"/>
  <c r="G11402" i="4"/>
  <c r="G11371" i="4"/>
  <c r="G11375" i="4"/>
  <c r="G11379" i="4"/>
  <c r="G11372" i="4"/>
  <c r="G11376" i="4"/>
  <c r="G11380" i="4"/>
  <c r="G11373" i="4"/>
  <c r="G11377" i="4"/>
  <c r="G11370" i="4"/>
  <c r="G11374" i="4"/>
  <c r="G11378" i="4"/>
  <c r="G11335" i="4"/>
  <c r="G11339" i="4"/>
  <c r="G11336" i="4"/>
  <c r="G11333" i="4"/>
  <c r="G11337" i="4"/>
  <c r="G11334" i="4"/>
  <c r="G11338" i="4"/>
  <c r="G11315" i="4"/>
  <c r="G11316" i="4"/>
  <c r="G11317" i="4"/>
  <c r="G11314" i="4"/>
  <c r="G11318" i="4"/>
  <c r="G11288" i="4"/>
  <c r="G11289" i="4"/>
  <c r="G11290" i="4"/>
  <c r="G11251" i="4"/>
  <c r="G11255" i="4"/>
  <c r="G11252" i="4"/>
  <c r="G11256" i="4"/>
  <c r="G11253" i="4"/>
  <c r="G11250" i="4"/>
  <c r="G11254" i="4"/>
  <c r="G11239" i="4"/>
  <c r="G11236" i="4"/>
  <c r="G11237" i="4"/>
  <c r="G11238" i="4"/>
  <c r="G11220" i="4"/>
  <c r="G11221" i="4"/>
  <c r="G11207" i="4"/>
  <c r="G11208" i="4"/>
  <c r="G11206" i="4"/>
  <c r="G11189" i="4"/>
  <c r="G11190" i="4"/>
  <c r="G11167" i="4"/>
  <c r="G11171" i="4"/>
  <c r="G11168" i="4"/>
  <c r="G11172" i="4"/>
  <c r="G11169" i="4"/>
  <c r="G11166" i="4"/>
  <c r="G11170" i="4"/>
  <c r="G11140" i="4"/>
  <c r="G11141" i="4"/>
  <c r="G11103" i="4"/>
  <c r="G11104" i="4"/>
  <c r="G11105" i="4"/>
  <c r="G11102" i="4"/>
  <c r="G11106" i="4"/>
  <c r="G11075" i="4"/>
  <c r="G11072" i="4"/>
  <c r="G11076" i="4"/>
  <c r="G11073" i="4"/>
  <c r="G11074" i="4"/>
  <c r="G11039" i="4"/>
  <c r="G11036" i="4"/>
  <c r="G11040" i="4"/>
  <c r="G11037" i="4"/>
  <c r="G11038" i="4"/>
  <c r="G11011" i="4"/>
  <c r="G11015" i="4"/>
  <c r="G11012" i="4"/>
  <c r="G11016" i="4"/>
  <c r="G11013" i="4"/>
  <c r="G11014" i="4"/>
  <c r="G10979" i="4"/>
  <c r="G10983" i="4"/>
  <c r="G10987" i="4"/>
  <c r="G10991" i="4"/>
  <c r="G10995" i="4"/>
  <c r="G10980" i="4"/>
  <c r="G10984" i="4"/>
  <c r="G10988" i="4"/>
  <c r="G10992" i="4"/>
  <c r="G10996" i="4"/>
  <c r="G10981" i="4"/>
  <c r="G10985" i="4"/>
  <c r="G10989" i="4"/>
  <c r="G10993" i="4"/>
  <c r="G10997" i="4"/>
  <c r="G10978" i="4"/>
  <c r="G10982" i="4"/>
  <c r="G10986" i="4"/>
  <c r="G10990" i="4"/>
  <c r="G10994" i="4"/>
  <c r="G10998" i="4"/>
  <c r="G10939" i="4"/>
  <c r="G10943" i="4"/>
  <c r="G10947" i="4"/>
  <c r="G10940" i="4"/>
  <c r="G10944" i="4"/>
  <c r="G10941" i="4"/>
  <c r="G10945" i="4"/>
  <c r="G10942" i="4"/>
  <c r="G10946" i="4"/>
  <c r="G10925" i="4"/>
  <c r="G10926" i="4"/>
  <c r="G10899" i="4"/>
  <c r="G10898" i="4"/>
  <c r="G10887" i="4"/>
  <c r="G10888" i="4"/>
  <c r="G10886" i="4"/>
  <c r="G10863" i="4"/>
  <c r="G10864" i="4"/>
  <c r="G10865" i="4"/>
  <c r="G10862" i="4"/>
  <c r="G10819" i="4"/>
  <c r="G10823" i="4"/>
  <c r="G10827" i="4"/>
  <c r="G10831" i="4"/>
  <c r="G10820" i="4"/>
  <c r="G10824" i="4"/>
  <c r="G10828" i="4"/>
  <c r="G10832" i="4"/>
  <c r="G10821" i="4"/>
  <c r="G10825" i="4"/>
  <c r="G10829" i="4"/>
  <c r="G10833" i="4"/>
  <c r="G10822" i="4"/>
  <c r="G10826" i="4"/>
  <c r="G10830" i="4"/>
  <c r="G10759" i="4"/>
  <c r="G10763" i="4"/>
  <c r="G10767" i="4"/>
  <c r="G10771" i="4"/>
  <c r="G10760" i="4"/>
  <c r="G10764" i="4"/>
  <c r="G10768" i="4"/>
  <c r="G10772" i="4"/>
  <c r="G10761" i="4"/>
  <c r="G10765" i="4"/>
  <c r="G10769" i="4"/>
  <c r="G10773" i="4"/>
  <c r="G10762" i="4"/>
  <c r="G10766" i="4"/>
  <c r="G10770" i="4"/>
  <c r="G10751" i="4"/>
  <c r="G10750" i="4"/>
  <c r="G10723" i="4"/>
  <c r="G10727" i="4"/>
  <c r="G10724" i="4"/>
  <c r="G10728" i="4"/>
  <c r="G10721" i="4"/>
  <c r="G10725" i="4"/>
  <c r="G10729" i="4"/>
  <c r="G10722" i="4"/>
  <c r="G10726" i="4"/>
  <c r="G10730" i="4"/>
  <c r="G10709" i="4"/>
  <c r="G10710" i="4"/>
  <c r="G10675" i="4"/>
  <c r="G10674" i="4"/>
  <c r="G10651" i="4"/>
  <c r="G10655" i="4"/>
  <c r="G10659" i="4"/>
  <c r="G10652" i="4"/>
  <c r="G10656" i="4"/>
  <c r="G10653" i="4"/>
  <c r="G10657" i="4"/>
  <c r="G10654" i="4"/>
  <c r="G10658" i="4"/>
  <c r="G10635" i="4"/>
  <c r="G10636" i="4"/>
  <c r="G10637" i="4"/>
  <c r="G10634" i="4"/>
  <c r="G10595" i="4"/>
  <c r="G10599" i="4"/>
  <c r="G10603" i="4"/>
  <c r="G10596" i="4"/>
  <c r="G10600" i="4"/>
  <c r="G10604" i="4"/>
  <c r="G10593" i="4"/>
  <c r="G10597" i="4"/>
  <c r="G10601" i="4"/>
  <c r="G10594" i="4"/>
  <c r="G10598" i="4"/>
  <c r="G10602" i="4"/>
  <c r="G10579" i="4"/>
  <c r="G10578" i="4"/>
  <c r="G10551" i="4"/>
  <c r="G10555" i="4"/>
  <c r="G10552" i="4"/>
  <c r="G10556" i="4"/>
  <c r="G10553" i="4"/>
  <c r="G10557" i="4"/>
  <c r="G10558" i="4"/>
  <c r="G10554" i="4"/>
  <c r="G10535" i="4"/>
  <c r="G10532" i="4"/>
  <c r="G10536" i="4"/>
  <c r="G10533" i="4"/>
  <c r="G10537" i="4"/>
  <c r="G10534" i="4"/>
  <c r="G10515" i="4"/>
  <c r="G10519" i="4"/>
  <c r="G10516" i="4"/>
  <c r="G10517" i="4"/>
  <c r="G10518" i="4"/>
  <c r="G10503" i="4"/>
  <c r="G10504" i="4"/>
  <c r="G10501" i="4"/>
  <c r="G10505" i="4"/>
  <c r="G10502" i="4"/>
  <c r="G10506" i="4"/>
  <c r="G10479" i="4"/>
  <c r="G10483" i="4"/>
  <c r="G10480" i="4"/>
  <c r="G10481" i="4"/>
  <c r="G10482" i="4"/>
  <c r="G10459" i="4"/>
  <c r="G10456" i="4"/>
  <c r="G10460" i="4"/>
  <c r="G10457" i="4"/>
  <c r="G10461" i="4"/>
  <c r="G10462" i="4"/>
  <c r="G10458" i="4"/>
  <c r="G10424" i="4"/>
  <c r="G10428" i="4"/>
  <c r="G10432" i="4"/>
  <c r="G10436" i="4"/>
  <c r="G10425" i="4"/>
  <c r="G10429" i="4"/>
  <c r="G10433" i="4"/>
  <c r="G10427" i="4"/>
  <c r="G10435" i="4"/>
  <c r="G10422" i="4"/>
  <c r="G10430" i="4"/>
  <c r="G10423" i="4"/>
  <c r="G10431" i="4"/>
  <c r="G10426" i="4"/>
  <c r="G10434" i="4"/>
  <c r="G10405" i="4"/>
  <c r="G10406" i="4"/>
  <c r="G10407" i="4"/>
  <c r="G10368" i="4"/>
  <c r="G10372" i="4"/>
  <c r="G10369" i="4"/>
  <c r="G10373" i="4"/>
  <c r="G10371" i="4"/>
  <c r="G10374" i="4"/>
  <c r="G10375" i="4"/>
  <c r="G10370" i="4"/>
  <c r="G10352" i="4"/>
  <c r="G10356" i="4"/>
  <c r="G10353" i="4"/>
  <c r="G10357" i="4"/>
  <c r="G10355" i="4"/>
  <c r="G10358" i="4"/>
  <c r="G10351" i="4"/>
  <c r="G10354" i="4"/>
  <c r="G10340" i="4"/>
  <c r="G10344" i="4"/>
  <c r="G10341" i="4"/>
  <c r="G10342" i="4"/>
  <c r="G10343" i="4"/>
  <c r="G10312" i="4"/>
  <c r="G10313" i="4"/>
  <c r="G10311" i="4"/>
  <c r="G10314" i="4"/>
  <c r="G10280" i="4"/>
  <c r="G10284" i="4"/>
  <c r="G10281" i="4"/>
  <c r="G10285" i="4"/>
  <c r="G10283" i="4"/>
  <c r="G10278" i="4"/>
  <c r="G10286" i="4"/>
  <c r="G10279" i="4"/>
  <c r="G10282" i="4"/>
  <c r="G10260" i="4"/>
  <c r="G10261" i="4"/>
  <c r="G10259" i="4"/>
  <c r="G10246" i="4"/>
  <c r="G10247" i="4"/>
  <c r="G10212" i="4"/>
  <c r="G10213" i="4"/>
  <c r="G10200" i="4"/>
  <c r="G10204" i="4"/>
  <c r="G10201" i="4"/>
  <c r="G10203" i="4"/>
  <c r="G10202" i="4"/>
  <c r="G10172" i="4"/>
  <c r="G10171" i="4"/>
  <c r="G10136" i="4"/>
  <c r="G10140" i="4"/>
  <c r="G10144" i="4"/>
  <c r="G10137" i="4"/>
  <c r="G10141" i="4"/>
  <c r="G10145" i="4"/>
  <c r="G10139" i="4"/>
  <c r="G10142" i="4"/>
  <c r="G10143" i="4"/>
  <c r="G10138" i="4"/>
  <c r="G10108" i="4"/>
  <c r="G10112" i="4"/>
  <c r="G10116" i="4"/>
  <c r="G10109" i="4"/>
  <c r="G10113" i="4"/>
  <c r="G10117" i="4"/>
  <c r="G10107" i="4"/>
  <c r="G10115" i="4"/>
  <c r="G10110" i="4"/>
  <c r="G10118" i="4"/>
  <c r="G10111" i="4"/>
  <c r="G10114" i="4"/>
  <c r="G10084" i="4"/>
  <c r="G10088" i="4"/>
  <c r="G10085" i="4"/>
  <c r="G10089" i="4"/>
  <c r="G10083" i="4"/>
  <c r="G10091" i="4"/>
  <c r="G10086" i="4"/>
  <c r="G10087" i="4"/>
  <c r="G10090" i="4"/>
  <c r="G10052" i="4"/>
  <c r="G10056" i="4"/>
  <c r="G10053" i="4"/>
  <c r="G10054" i="4"/>
  <c r="G10055" i="4"/>
  <c r="G10016" i="4"/>
  <c r="G10020" i="4"/>
  <c r="G10024" i="4"/>
  <c r="G10028" i="4"/>
  <c r="G10032" i="4"/>
  <c r="G10017" i="4"/>
  <c r="G10021" i="4"/>
  <c r="G10025" i="4"/>
  <c r="G10029" i="4"/>
  <c r="G10033" i="4"/>
  <c r="G10018" i="4"/>
  <c r="G10022" i="4"/>
  <c r="G10026" i="4"/>
  <c r="G10030" i="4"/>
  <c r="G10034" i="4"/>
  <c r="G10019" i="4"/>
  <c r="G10023" i="4"/>
  <c r="G10027" i="4"/>
  <c r="G10031" i="4"/>
  <c r="G9997" i="4"/>
  <c r="G9998" i="4"/>
  <c r="G9960" i="4"/>
  <c r="G9964" i="4"/>
  <c r="G9968" i="4"/>
  <c r="G9972" i="4"/>
  <c r="G9961" i="4"/>
  <c r="G9965" i="4"/>
  <c r="G9969" i="4"/>
  <c r="G9973" i="4"/>
  <c r="G9962" i="4"/>
  <c r="G9966" i="4"/>
  <c r="G9970" i="4"/>
  <c r="G9974" i="4"/>
  <c r="G9971" i="4"/>
  <c r="G9959" i="4"/>
  <c r="G9963" i="4"/>
  <c r="G9967" i="4"/>
  <c r="G9952" i="4"/>
  <c r="G9953" i="4"/>
  <c r="G9932" i="4"/>
  <c r="G9931" i="4"/>
  <c r="G9916" i="4"/>
  <c r="G9920" i="4"/>
  <c r="G9924" i="4"/>
  <c r="G9917" i="4"/>
  <c r="G9921" i="4"/>
  <c r="G9918" i="4"/>
  <c r="G9922" i="4"/>
  <c r="G9923" i="4"/>
  <c r="G9915" i="4"/>
  <c r="G9919" i="4"/>
  <c r="G9876" i="4"/>
  <c r="G9880" i="4"/>
  <c r="G9884" i="4"/>
  <c r="G9888" i="4"/>
  <c r="G9877" i="4"/>
  <c r="G9881" i="4"/>
  <c r="G9885" i="4"/>
  <c r="G9889" i="4"/>
  <c r="G9878" i="4"/>
  <c r="G9882" i="4"/>
  <c r="G9886" i="4"/>
  <c r="G9890" i="4"/>
  <c r="G9879" i="4"/>
  <c r="G9883" i="4"/>
  <c r="G9887" i="4"/>
  <c r="G9868" i="4"/>
  <c r="G9869" i="4"/>
  <c r="G9870" i="4"/>
  <c r="G9867" i="4"/>
  <c r="G9848" i="4"/>
  <c r="G9846" i="4"/>
  <c r="G9847" i="4"/>
  <c r="G9826" i="4"/>
  <c r="G9827" i="4"/>
  <c r="G9804" i="4"/>
  <c r="G9808" i="4"/>
  <c r="G9805" i="4"/>
  <c r="G9809" i="4"/>
  <c r="G9806" i="4"/>
  <c r="G9810" i="4"/>
  <c r="G9811" i="4"/>
  <c r="G9803" i="4"/>
  <c r="G9807" i="4"/>
  <c r="G9776" i="4"/>
  <c r="G9777" i="4"/>
  <c r="G9778" i="4"/>
  <c r="G9758" i="4"/>
  <c r="G9759" i="4"/>
  <c r="G9744" i="4"/>
  <c r="G9745" i="4"/>
  <c r="G9742" i="4"/>
  <c r="G9746" i="4"/>
  <c r="G9743" i="4"/>
  <c r="G9736" i="4"/>
  <c r="G9733" i="4"/>
  <c r="G9737" i="4"/>
  <c r="G9734" i="4"/>
  <c r="G9735" i="4"/>
  <c r="G9716" i="4"/>
  <c r="G9720" i="4"/>
  <c r="G9713" i="4"/>
  <c r="G9717" i="4"/>
  <c r="G9714" i="4"/>
  <c r="G9718" i="4"/>
  <c r="G9715" i="4"/>
  <c r="G9719" i="4"/>
  <c r="G9692" i="4"/>
  <c r="G9691" i="4"/>
  <c r="G9669" i="4"/>
  <c r="G9670" i="4"/>
  <c r="G9671" i="4"/>
  <c r="G9636" i="4"/>
  <c r="G9633" i="4"/>
  <c r="G9637" i="4"/>
  <c r="G9634" i="4"/>
  <c r="G9638" i="4"/>
  <c r="G9635" i="4"/>
  <c r="G9639" i="4"/>
  <c r="G9620" i="4"/>
  <c r="G9619" i="4"/>
  <c r="G9596" i="4"/>
  <c r="G9597" i="4"/>
  <c r="G9598" i="4"/>
  <c r="G9599" i="4"/>
  <c r="G9584" i="4"/>
  <c r="G9588" i="4"/>
  <c r="G9585" i="4"/>
  <c r="G9589" i="4"/>
  <c r="G9582" i="4"/>
  <c r="G9586" i="4"/>
  <c r="G9590" i="4"/>
  <c r="G9587" i="4"/>
  <c r="G9583" i="4"/>
  <c r="G9544" i="4"/>
  <c r="G9548" i="4"/>
  <c r="G9552" i="4"/>
  <c r="G9541" i="4"/>
  <c r="G9545" i="4"/>
  <c r="G9549" i="4"/>
  <c r="G9553" i="4"/>
  <c r="G9542" i="4"/>
  <c r="G9546" i="4"/>
  <c r="G9550" i="4"/>
  <c r="G9543" i="4"/>
  <c r="G9547" i="4"/>
  <c r="G9551" i="4"/>
  <c r="G9530" i="4"/>
  <c r="G9531" i="4"/>
  <c r="G9512" i="4"/>
  <c r="G9516" i="4"/>
  <c r="G9520" i="4"/>
  <c r="G9513" i="4"/>
  <c r="G9517" i="4"/>
  <c r="G9521" i="4"/>
  <c r="G9514" i="4"/>
  <c r="G9518" i="4"/>
  <c r="G9522" i="4"/>
  <c r="G9511" i="4"/>
  <c r="G9515" i="4"/>
  <c r="G9519" i="4"/>
  <c r="G9488" i="4"/>
  <c r="G9492" i="4"/>
  <c r="G9489" i="4"/>
  <c r="G9493" i="4"/>
  <c r="G9490" i="4"/>
  <c r="G9491" i="4"/>
  <c r="G9444" i="4"/>
  <c r="G9448" i="4"/>
  <c r="G9452" i="4"/>
  <c r="G9456" i="4"/>
  <c r="G9460" i="4"/>
  <c r="G9445" i="4"/>
  <c r="G9449" i="4"/>
  <c r="G9453" i="4"/>
  <c r="G9457" i="4"/>
  <c r="G9461" i="4"/>
  <c r="G9446" i="4"/>
  <c r="G9450" i="4"/>
  <c r="G9454" i="4"/>
  <c r="G9458" i="4"/>
  <c r="G9462" i="4"/>
  <c r="G9443" i="4"/>
  <c r="G9459" i="4"/>
  <c r="G9447" i="4"/>
  <c r="G9451" i="4"/>
  <c r="G9455" i="4"/>
  <c r="G9372" i="4"/>
  <c r="G9376" i="4"/>
  <c r="G9373" i="4"/>
  <c r="G9370" i="4"/>
  <c r="G9374" i="4"/>
  <c r="G9371" i="4"/>
  <c r="G9375" i="4"/>
  <c r="G9348" i="4"/>
  <c r="G9349" i="4"/>
  <c r="G9350" i="4"/>
  <c r="G9320" i="4"/>
  <c r="G9318" i="4"/>
  <c r="G9319" i="4"/>
  <c r="G9280" i="4"/>
  <c r="G9284" i="4"/>
  <c r="G9288" i="4"/>
  <c r="G9292" i="4"/>
  <c r="G9296" i="4"/>
  <c r="G9300" i="4"/>
  <c r="G9281" i="4"/>
  <c r="G9285" i="4"/>
  <c r="G9289" i="4"/>
  <c r="G9293" i="4"/>
  <c r="G9297" i="4"/>
  <c r="G9282" i="4"/>
  <c r="G9286" i="4"/>
  <c r="G9290" i="4"/>
  <c r="G9294" i="4"/>
  <c r="G9298" i="4"/>
  <c r="G9283" i="4"/>
  <c r="G9299" i="4"/>
  <c r="G9287" i="4"/>
  <c r="G9291" i="4"/>
  <c r="G9279" i="4"/>
  <c r="G9295" i="4"/>
  <c r="G9236" i="4"/>
  <c r="G9240" i="4"/>
  <c r="G9244" i="4"/>
  <c r="G9248" i="4"/>
  <c r="G9252" i="4"/>
  <c r="G9237" i="4"/>
  <c r="G9241" i="4"/>
  <c r="G9245" i="4"/>
  <c r="G9249" i="4"/>
  <c r="G9253" i="4"/>
  <c r="G9238" i="4"/>
  <c r="G9242" i="4"/>
  <c r="G9246" i="4"/>
  <c r="G9250" i="4"/>
  <c r="G9254" i="4"/>
  <c r="G9235" i="4"/>
  <c r="G9251" i="4"/>
  <c r="G9239" i="4"/>
  <c r="G9243" i="4"/>
  <c r="G9247" i="4"/>
  <c r="G9216" i="4"/>
  <c r="G9220" i="4"/>
  <c r="G9217" i="4"/>
  <c r="G9221" i="4"/>
  <c r="G9218" i="4"/>
  <c r="G9222" i="4"/>
  <c r="G9219" i="4"/>
  <c r="G9223" i="4"/>
  <c r="G9215" i="4"/>
  <c r="G9184" i="4"/>
  <c r="G9185" i="4"/>
  <c r="G9186" i="4"/>
  <c r="G9187" i="4"/>
  <c r="G9144" i="4"/>
  <c r="G9145" i="4"/>
  <c r="G9146" i="4"/>
  <c r="G9120" i="4"/>
  <c r="G9121" i="4"/>
  <c r="G9122" i="4"/>
  <c r="G9119" i="4"/>
  <c r="G9088" i="4"/>
  <c r="G9092" i="4"/>
  <c r="G9089" i="4"/>
  <c r="G9093" i="4"/>
  <c r="G9090" i="4"/>
  <c r="G9094" i="4"/>
  <c r="G9091" i="4"/>
  <c r="G9060" i="4"/>
  <c r="G9064" i="4"/>
  <c r="G9061" i="4"/>
  <c r="G9058" i="4"/>
  <c r="G9062" i="4"/>
  <c r="G9059" i="4"/>
  <c r="G9063" i="4"/>
  <c r="G9024" i="4"/>
  <c r="G9025" i="4"/>
  <c r="G9026" i="4"/>
  <c r="G9008" i="4"/>
  <c r="G9006" i="4"/>
  <c r="G9007" i="4"/>
  <c r="G8957" i="4"/>
  <c r="G8958" i="4"/>
  <c r="G8951" i="4"/>
  <c r="G8928" i="4"/>
  <c r="G8929" i="4"/>
  <c r="G8926" i="4"/>
  <c r="G8930" i="4"/>
  <c r="G8927" i="4"/>
  <c r="G8880" i="4"/>
  <c r="G8884" i="4"/>
  <c r="G8888" i="4"/>
  <c r="G8892" i="4"/>
  <c r="G8896" i="4"/>
  <c r="G8900" i="4"/>
  <c r="G8904" i="4"/>
  <c r="G8881" i="4"/>
  <c r="G8885" i="4"/>
  <c r="G8889" i="4"/>
  <c r="G8893" i="4"/>
  <c r="G8897" i="4"/>
  <c r="G8901" i="4"/>
  <c r="G8905" i="4"/>
  <c r="G8882" i="4"/>
  <c r="G8886" i="4"/>
  <c r="G8890" i="4"/>
  <c r="G8894" i="4"/>
  <c r="G8898" i="4"/>
  <c r="G8902" i="4"/>
  <c r="G8906" i="4"/>
  <c r="G8883" i="4"/>
  <c r="G8899" i="4"/>
  <c r="G8887" i="4"/>
  <c r="G8903" i="4"/>
  <c r="G8891" i="4"/>
  <c r="G8907" i="4"/>
  <c r="G8879" i="4"/>
  <c r="G8895" i="4"/>
  <c r="G8812" i="4"/>
  <c r="G8816" i="4"/>
  <c r="G8820" i="4"/>
  <c r="G8824" i="4"/>
  <c r="G8828" i="4"/>
  <c r="G8832" i="4"/>
  <c r="G8813" i="4"/>
  <c r="G8817" i="4"/>
  <c r="G8821" i="4"/>
  <c r="G8825" i="4"/>
  <c r="G8829" i="4"/>
  <c r="G8833" i="4"/>
  <c r="G8814" i="4"/>
  <c r="G8818" i="4"/>
  <c r="G8822" i="4"/>
  <c r="G8826" i="4"/>
  <c r="G8830" i="4"/>
  <c r="G8834" i="4"/>
  <c r="G8819" i="4"/>
  <c r="G8823" i="4"/>
  <c r="G8811" i="4"/>
  <c r="G8827" i="4"/>
  <c r="G8815" i="4"/>
  <c r="G8831" i="4"/>
  <c r="G8708" i="4"/>
  <c r="G8712" i="4"/>
  <c r="G8716" i="4"/>
  <c r="G8720" i="4"/>
  <c r="G8724" i="4"/>
  <c r="G8728" i="4"/>
  <c r="G8705" i="4"/>
  <c r="G8709" i="4"/>
  <c r="G8713" i="4"/>
  <c r="G8717" i="4"/>
  <c r="G8721" i="4"/>
  <c r="G8725" i="4"/>
  <c r="G8729" i="4"/>
  <c r="G8706" i="4"/>
  <c r="G8710" i="4"/>
  <c r="G8714" i="4"/>
  <c r="G8718" i="4"/>
  <c r="G8722" i="4"/>
  <c r="G8726" i="4"/>
  <c r="G8730" i="4"/>
  <c r="G8707" i="4"/>
  <c r="G8723" i="4"/>
  <c r="G8711" i="4"/>
  <c r="G8727" i="4"/>
  <c r="G8715" i="4"/>
  <c r="G8731" i="4"/>
  <c r="G8719" i="4"/>
  <c r="G8672" i="4"/>
  <c r="G8676" i="4"/>
  <c r="G8680" i="4"/>
  <c r="G8673" i="4"/>
  <c r="G8677" i="4"/>
  <c r="G8681" i="4"/>
  <c r="G8670" i="4"/>
  <c r="G8674" i="4"/>
  <c r="G8678" i="4"/>
  <c r="G8682" i="4"/>
  <c r="G8675" i="4"/>
  <c r="G8679" i="4"/>
  <c r="G8683" i="4"/>
  <c r="G8671" i="4"/>
  <c r="G8632" i="4"/>
  <c r="G8636" i="4"/>
  <c r="G8640" i="4"/>
  <c r="G8633" i="4"/>
  <c r="G8637" i="4"/>
  <c r="G8634" i="4"/>
  <c r="G8638" i="4"/>
  <c r="G8631" i="4"/>
  <c r="G8635" i="4"/>
  <c r="G8639" i="4"/>
  <c r="G8604" i="4"/>
  <c r="G8608" i="4"/>
  <c r="G8612" i="4"/>
  <c r="G8616" i="4"/>
  <c r="G8601" i="4"/>
  <c r="G8605" i="4"/>
  <c r="G8609" i="4"/>
  <c r="G8613" i="4"/>
  <c r="G8602" i="4"/>
  <c r="G8606" i="4"/>
  <c r="G8610" i="4"/>
  <c r="G8614" i="4"/>
  <c r="G8611" i="4"/>
  <c r="G8615" i="4"/>
  <c r="G8603" i="4"/>
  <c r="G8607" i="4"/>
  <c r="G8576" i="4"/>
  <c r="G8577" i="4"/>
  <c r="G8578" i="4"/>
  <c r="G8540" i="4"/>
  <c r="G8544" i="4"/>
  <c r="G8548" i="4"/>
  <c r="G8541" i="4"/>
  <c r="G8545" i="4"/>
  <c r="G8549" i="4"/>
  <c r="G8542" i="4"/>
  <c r="G8546" i="4"/>
  <c r="G8550" i="4"/>
  <c r="G8547" i="4"/>
  <c r="G8543" i="4"/>
  <c r="G8436" i="4"/>
  <c r="G8440" i="4"/>
  <c r="G8444" i="4"/>
  <c r="G8448" i="4"/>
  <c r="G8452" i="4"/>
  <c r="G8456" i="4"/>
  <c r="G8460" i="4"/>
  <c r="G8464" i="4"/>
  <c r="G8468" i="4"/>
  <c r="G8472" i="4"/>
  <c r="G8476" i="4"/>
  <c r="G8433" i="4"/>
  <c r="G8437" i="4"/>
  <c r="G8441" i="4"/>
  <c r="G8445" i="4"/>
  <c r="G8449" i="4"/>
  <c r="G8453" i="4"/>
  <c r="G8457" i="4"/>
  <c r="G8461" i="4"/>
  <c r="G8465" i="4"/>
  <c r="G8469" i="4"/>
  <c r="G8473" i="4"/>
  <c r="G8434" i="4"/>
  <c r="G8438" i="4"/>
  <c r="G8442" i="4"/>
  <c r="G8446" i="4"/>
  <c r="G8450" i="4"/>
  <c r="G8454" i="4"/>
  <c r="G8458" i="4"/>
  <c r="G8462" i="4"/>
  <c r="G8466" i="4"/>
  <c r="G8470" i="4"/>
  <c r="G8474" i="4"/>
  <c r="G8435" i="4"/>
  <c r="G8451" i="4"/>
  <c r="G8467" i="4"/>
  <c r="G8439" i="4"/>
  <c r="G8455" i="4"/>
  <c r="G8471" i="4"/>
  <c r="G8443" i="4"/>
  <c r="G8459" i="4"/>
  <c r="G8475" i="4"/>
  <c r="G8447" i="4"/>
  <c r="G8463" i="4"/>
  <c r="G8404" i="4"/>
  <c r="G8401" i="4"/>
  <c r="G8402" i="4"/>
  <c r="G8403" i="4"/>
  <c r="G8368" i="4"/>
  <c r="G8369" i="4"/>
  <c r="G8366" i="4"/>
  <c r="G8370" i="4"/>
  <c r="G8371" i="4"/>
  <c r="G8367" i="4"/>
  <c r="G8296" i="4"/>
  <c r="G8300" i="4"/>
  <c r="G8297" i="4"/>
  <c r="G8294" i="4"/>
  <c r="G8298" i="4"/>
  <c r="G8295" i="4"/>
  <c r="G8299" i="4"/>
  <c r="G8273" i="4"/>
  <c r="G8274" i="4"/>
  <c r="G8275" i="4"/>
  <c r="G8244" i="4"/>
  <c r="G8241" i="4"/>
  <c r="G8245" i="4"/>
  <c r="G8242" i="4"/>
  <c r="G8243" i="4"/>
  <c r="G8220" i="4"/>
  <c r="G8217" i="4"/>
  <c r="G8221" i="4"/>
  <c r="G8218" i="4"/>
  <c r="G8222" i="4"/>
  <c r="G8219" i="4"/>
  <c r="G8164" i="4"/>
  <c r="G8168" i="4"/>
  <c r="G8172" i="4"/>
  <c r="G8165" i="4"/>
  <c r="G8169" i="4"/>
  <c r="G8166" i="4"/>
  <c r="G8170" i="4"/>
  <c r="G8167" i="4"/>
  <c r="G8171" i="4"/>
  <c r="G8056" i="4"/>
  <c r="G8054" i="4"/>
  <c r="G8055" i="4"/>
  <c r="G8004" i="4"/>
  <c r="G8005" i="4"/>
  <c r="G8006" i="4"/>
  <c r="G8007" i="4"/>
  <c r="G7992" i="4"/>
  <c r="G7993" i="4"/>
  <c r="G7990" i="4"/>
  <c r="G7991" i="4"/>
  <c r="G7965" i="4"/>
  <c r="G7966" i="4"/>
  <c r="G7956" i="4"/>
  <c r="G7954" i="4"/>
  <c r="G7955" i="4"/>
  <c r="G7924" i="4"/>
  <c r="G7928" i="4"/>
  <c r="G7932" i="4"/>
  <c r="G7925" i="4"/>
  <c r="G7929" i="4"/>
  <c r="G7926" i="4"/>
  <c r="G7930" i="4"/>
  <c r="G7923" i="4"/>
  <c r="G7927" i="4"/>
  <c r="G7931" i="4"/>
  <c r="G7896" i="4"/>
  <c r="G7900" i="4"/>
  <c r="G7897" i="4"/>
  <c r="G7901" i="4"/>
  <c r="G7898" i="4"/>
  <c r="G7899" i="4"/>
  <c r="G7862" i="4"/>
  <c r="G7863" i="4"/>
  <c r="G7846" i="4"/>
  <c r="G7808" i="4"/>
  <c r="G7812" i="4"/>
  <c r="G7816" i="4"/>
  <c r="G7809" i="4"/>
  <c r="G7813" i="4"/>
  <c r="G7806" i="4"/>
  <c r="G7810" i="4"/>
  <c r="G7814" i="4"/>
  <c r="G7811" i="4"/>
  <c r="G7815" i="4"/>
  <c r="G7807" i="4"/>
  <c r="G7776" i="4"/>
  <c r="G7780" i="4"/>
  <c r="G7784" i="4"/>
  <c r="G7777" i="4"/>
  <c r="G7781" i="4"/>
  <c r="G7785" i="4"/>
  <c r="G7778" i="4"/>
  <c r="G7782" i="4"/>
  <c r="G7786" i="4"/>
  <c r="G7779" i="4"/>
  <c r="G7783" i="4"/>
  <c r="G7787" i="4"/>
  <c r="G7775" i="4"/>
  <c r="G7748" i="4"/>
  <c r="G7747" i="4"/>
  <c r="G7718" i="4"/>
  <c r="G7715" i="4"/>
  <c r="G7685" i="4"/>
  <c r="G7683" i="4"/>
  <c r="G7684" i="4"/>
  <c r="G7689" i="4"/>
  <c r="G7686" i="4"/>
  <c r="G7682" i="4"/>
  <c r="G7687" i="4"/>
  <c r="G7691" i="4"/>
  <c r="G7673" i="4"/>
  <c r="G7677" i="4"/>
  <c r="G7678" i="4"/>
  <c r="G7674" i="4"/>
  <c r="G7675" i="4"/>
  <c r="G7676" i="4"/>
  <c r="G7653" i="4"/>
  <c r="G7657" i="4"/>
  <c r="G7656" i="4"/>
  <c r="G7652" i="4"/>
  <c r="G7658" i="4"/>
  <c r="G7654" i="4"/>
  <c r="G7655" i="4"/>
  <c r="G7626" i="4"/>
  <c r="G7597" i="4"/>
  <c r="G7601" i="4"/>
  <c r="G7609" i="4"/>
  <c r="G7598" i="4"/>
  <c r="G7603" i="4"/>
  <c r="G7599" i="4"/>
  <c r="G7604" i="4"/>
  <c r="G7610" i="4"/>
  <c r="G7606" i="4"/>
  <c r="G7611" i="4"/>
  <c r="G7596" i="4"/>
  <c r="G7607" i="4"/>
  <c r="G7612" i="4"/>
  <c r="G7565" i="4"/>
  <c r="G7569" i="4"/>
  <c r="G7573" i="4"/>
  <c r="G7577" i="4"/>
  <c r="G7566" i="4"/>
  <c r="G7571" i="4"/>
  <c r="G7576" i="4"/>
  <c r="G7567" i="4"/>
  <c r="G7572" i="4"/>
  <c r="G7578" i="4"/>
  <c r="G7563" i="4"/>
  <c r="G7568" i="4"/>
  <c r="G7574" i="4"/>
  <c r="G7575" i="4"/>
  <c r="G7564" i="4"/>
  <c r="G7570" i="4"/>
  <c r="G7533" i="4"/>
  <c r="G7534" i="4"/>
  <c r="G7535" i="4"/>
  <c r="G7536" i="4"/>
  <c r="G7532" i="4"/>
  <c r="G7513" i="4"/>
  <c r="G7510" i="4"/>
  <c r="G7515" i="4"/>
  <c r="G7473" i="4"/>
  <c r="G7481" i="4"/>
  <c r="G7485" i="4"/>
  <c r="G7470" i="4"/>
  <c r="G7480" i="4"/>
  <c r="G7486" i="4"/>
  <c r="G7471" i="4"/>
  <c r="G7482" i="4"/>
  <c r="G7487" i="4"/>
  <c r="G7472" i="4"/>
  <c r="G7483" i="4"/>
  <c r="G7474" i="4"/>
  <c r="G7479" i="4"/>
  <c r="G7449" i="4"/>
  <c r="G7453" i="4"/>
  <c r="G7448" i="4"/>
  <c r="G7450" i="4"/>
  <c r="G7451" i="4"/>
  <c r="G7447" i="4"/>
  <c r="G7452" i="4"/>
  <c r="G7377" i="4"/>
  <c r="G7381" i="4"/>
  <c r="G7385" i="4"/>
  <c r="G7389" i="4"/>
  <c r="G7379" i="4"/>
  <c r="G7384" i="4"/>
  <c r="G7380" i="4"/>
  <c r="G7386" i="4"/>
  <c r="G7376" i="4"/>
  <c r="G7382" i="4"/>
  <c r="G7387" i="4"/>
  <c r="G7383" i="4"/>
  <c r="G7388" i="4"/>
  <c r="G7378" i="4"/>
  <c r="G7338" i="4"/>
  <c r="G7334" i="4"/>
  <c r="G7251" i="4"/>
  <c r="G7247" i="4"/>
  <c r="G7248" i="4"/>
  <c r="G7229" i="4"/>
  <c r="G7233" i="4"/>
  <c r="G7230" i="4"/>
  <c r="G7235" i="4"/>
  <c r="G7231" i="4"/>
  <c r="G7236" i="4"/>
  <c r="G7232" i="4"/>
  <c r="G7234" i="4"/>
  <c r="G7228" i="4"/>
  <c r="G7189" i="4"/>
  <c r="G7193" i="4"/>
  <c r="G7197" i="4"/>
  <c r="G7192" i="4"/>
  <c r="G7198" i="4"/>
  <c r="G7194" i="4"/>
  <c r="G7190" i="4"/>
  <c r="G7195" i="4"/>
  <c r="G7191" i="4"/>
  <c r="G7196" i="4"/>
  <c r="G7145" i="4"/>
  <c r="G7144" i="4"/>
  <c r="G7140" i="4"/>
  <c r="G7143" i="4"/>
  <c r="G7093" i="4"/>
  <c r="G7096" i="4"/>
  <c r="G7094" i="4"/>
  <c r="G7095" i="4"/>
  <c r="G7061" i="4"/>
  <c r="G7065" i="4"/>
  <c r="G7059" i="4"/>
  <c r="G7064" i="4"/>
  <c r="G7060" i="4"/>
  <c r="G7062" i="4"/>
  <c r="G7063" i="4"/>
  <c r="G7058" i="4"/>
  <c r="G7015" i="4"/>
  <c r="G6949" i="4"/>
  <c r="G6950" i="4"/>
  <c r="G6933" i="4"/>
  <c r="G6937" i="4"/>
  <c r="G6931" i="4"/>
  <c r="G6935" i="4"/>
  <c r="G6934" i="4"/>
  <c r="G6936" i="4"/>
  <c r="G6938" i="4"/>
  <c r="G6932" i="4"/>
  <c r="G6915" i="4"/>
  <c r="G6901" i="4"/>
  <c r="G6899" i="4"/>
  <c r="G6900" i="4"/>
  <c r="G6853" i="4"/>
  <c r="G6857" i="4"/>
  <c r="G6861" i="4"/>
  <c r="G6855" i="4"/>
  <c r="G6859" i="4"/>
  <c r="G6863" i="4"/>
  <c r="G6854" i="4"/>
  <c r="G6862" i="4"/>
  <c r="G6856" i="4"/>
  <c r="G6858" i="4"/>
  <c r="G6860" i="4"/>
  <c r="G6821" i="4"/>
  <c r="G6825" i="4"/>
  <c r="G6823" i="4"/>
  <c r="G6827" i="4"/>
  <c r="G6822" i="4"/>
  <c r="G6824" i="4"/>
  <c r="G6826" i="4"/>
  <c r="G6771" i="4"/>
  <c r="G6770" i="4"/>
  <c r="G6742" i="4"/>
  <c r="G6709" i="4"/>
  <c r="G6710" i="4"/>
  <c r="G6708" i="4"/>
  <c r="G6689" i="4"/>
  <c r="G6677" i="4"/>
  <c r="G6679" i="4"/>
  <c r="G6645" i="4"/>
  <c r="G6643" i="4"/>
  <c r="G6642" i="4"/>
  <c r="G6644" i="4"/>
  <c r="G6613" i="4"/>
  <c r="G6617" i="4"/>
  <c r="G6615" i="4"/>
  <c r="G6614" i="4"/>
  <c r="G6616" i="4"/>
  <c r="G6589" i="4"/>
  <c r="G6533" i="4"/>
  <c r="G6535" i="4"/>
  <c r="G6534" i="4"/>
  <c r="G6536" i="4"/>
  <c r="G6532" i="4"/>
  <c r="G6501" i="4"/>
  <c r="G6505" i="4"/>
  <c r="G6499" i="4"/>
  <c r="G6503" i="4"/>
  <c r="G6502" i="4"/>
  <c r="G6504" i="4"/>
  <c r="G6500" i="4"/>
  <c r="G6433" i="4"/>
  <c r="G6443" i="4"/>
  <c r="G6434" i="4"/>
  <c r="G6409" i="4"/>
  <c r="G6411" i="4"/>
  <c r="G6393" i="4"/>
  <c r="G6391" i="4"/>
  <c r="G6392" i="4"/>
  <c r="G6321" i="4"/>
  <c r="G6325" i="4"/>
  <c r="G6329" i="4"/>
  <c r="G6333" i="4"/>
  <c r="G6337" i="4"/>
  <c r="G6341" i="4"/>
  <c r="G6318" i="4"/>
  <c r="G6322" i="4"/>
  <c r="G6326" i="4"/>
  <c r="G6330" i="4"/>
  <c r="G6334" i="4"/>
  <c r="G6338" i="4"/>
  <c r="G6342" i="4"/>
  <c r="G6319" i="4"/>
  <c r="G6323" i="4"/>
  <c r="G6327" i="4"/>
  <c r="G6331" i="4"/>
  <c r="G6335" i="4"/>
  <c r="G6339" i="4"/>
  <c r="G6324" i="4"/>
  <c r="G6340" i="4"/>
  <c r="G6328" i="4"/>
  <c r="G6332" i="4"/>
  <c r="G6320" i="4"/>
  <c r="G6336" i="4"/>
  <c r="G6297" i="4"/>
  <c r="G6294" i="4"/>
  <c r="G6296" i="4"/>
  <c r="G6229" i="4"/>
  <c r="G6233" i="4"/>
  <c r="G6241" i="4"/>
  <c r="G6226" i="4"/>
  <c r="G6234" i="4"/>
  <c r="G6238" i="4"/>
  <c r="G6231" i="4"/>
  <c r="G6235" i="4"/>
  <c r="G6239" i="4"/>
  <c r="G6244" i="4"/>
  <c r="G6232" i="4"/>
  <c r="G6224" i="4"/>
  <c r="G6185" i="4"/>
  <c r="G6186" i="4"/>
  <c r="G6187" i="4"/>
  <c r="G6188" i="4"/>
  <c r="G6153" i="4"/>
  <c r="G6154" i="4"/>
  <c r="G6151" i="4"/>
  <c r="G6155" i="4"/>
  <c r="G6152" i="4"/>
  <c r="G6156" i="4"/>
  <c r="G6129" i="4"/>
  <c r="G6134" i="4"/>
  <c r="G6131" i="4"/>
  <c r="G6128" i="4"/>
  <c r="G6089" i="4"/>
  <c r="G6090" i="4"/>
  <c r="G6091" i="4"/>
  <c r="G6095" i="4"/>
  <c r="G6033" i="4"/>
  <c r="G6037" i="4"/>
  <c r="G6041" i="4"/>
  <c r="G6045" i="4"/>
  <c r="G6049" i="4"/>
  <c r="G6053" i="4"/>
  <c r="G6034" i="4"/>
  <c r="G6038" i="4"/>
  <c r="G6042" i="4"/>
  <c r="G6046" i="4"/>
  <c r="G6050" i="4"/>
  <c r="G6035" i="4"/>
  <c r="G6039" i="4"/>
  <c r="G6043" i="4"/>
  <c r="G6047" i="4"/>
  <c r="G6051" i="4"/>
  <c r="G6036" i="4"/>
  <c r="G6052" i="4"/>
  <c r="G6040" i="4"/>
  <c r="G6044" i="4"/>
  <c r="G6032" i="4"/>
  <c r="G6048" i="4"/>
  <c r="G6001" i="4"/>
  <c r="G6005" i="4"/>
  <c r="G6002" i="4"/>
  <c r="G6006" i="4"/>
  <c r="G6003" i="4"/>
  <c r="G6004" i="4"/>
  <c r="G5969" i="4"/>
  <c r="G5971" i="4"/>
  <c r="G5968" i="4"/>
  <c r="G5941" i="4"/>
  <c r="G5934" i="4"/>
  <c r="G5935" i="4"/>
  <c r="G5940" i="4"/>
  <c r="G5913" i="4"/>
  <c r="G5910" i="4"/>
  <c r="G5914" i="4"/>
  <c r="G5911" i="4"/>
  <c r="G5915" i="4"/>
  <c r="G5912" i="4"/>
  <c r="G5916" i="4"/>
  <c r="G5845" i="4"/>
  <c r="G5849" i="4"/>
  <c r="G5853" i="4"/>
  <c r="G5857" i="4"/>
  <c r="G5861" i="4"/>
  <c r="G5865" i="4"/>
  <c r="G5869" i="4"/>
  <c r="G5873" i="4"/>
  <c r="G5877" i="4"/>
  <c r="G5842" i="4"/>
  <c r="G5846" i="4"/>
  <c r="G5850" i="4"/>
  <c r="G5854" i="4"/>
  <c r="G5858" i="4"/>
  <c r="G5862" i="4"/>
  <c r="G5866" i="4"/>
  <c r="G5870" i="4"/>
  <c r="G5874" i="4"/>
  <c r="G5843" i="4"/>
  <c r="G5847" i="4"/>
  <c r="G5851" i="4"/>
  <c r="G5855" i="4"/>
  <c r="G5859" i="4"/>
  <c r="G5863" i="4"/>
  <c r="G5867" i="4"/>
  <c r="G5871" i="4"/>
  <c r="G5875" i="4"/>
  <c r="G5844" i="4"/>
  <c r="G5860" i="4"/>
  <c r="G5876" i="4"/>
  <c r="G5848" i="4"/>
  <c r="G5864" i="4"/>
  <c r="G5852" i="4"/>
  <c r="G5868" i="4"/>
  <c r="G5856" i="4"/>
  <c r="G5872" i="4"/>
  <c r="G5810" i="4"/>
  <c r="G5814" i="4"/>
  <c r="G5812" i="4"/>
  <c r="G5816" i="4"/>
  <c r="G5776" i="4"/>
  <c r="G5741" i="4"/>
  <c r="G5742" i="4"/>
  <c r="G5743" i="4"/>
  <c r="G5740" i="4"/>
  <c r="G5744" i="4"/>
  <c r="G5677" i="4"/>
  <c r="G5681" i="4"/>
  <c r="G5685" i="4"/>
  <c r="G5678" i="4"/>
  <c r="G5682" i="4"/>
  <c r="G5679" i="4"/>
  <c r="G5683" i="4"/>
  <c r="G5684" i="4"/>
  <c r="G5680" i="4"/>
  <c r="G5613" i="4"/>
  <c r="G5617" i="4"/>
  <c r="G5610" i="4"/>
  <c r="G5614" i="4"/>
  <c r="G5611" i="4"/>
  <c r="G5615" i="4"/>
  <c r="G5608" i="4"/>
  <c r="G5612" i="4"/>
  <c r="G5585" i="4"/>
  <c r="G5586" i="4"/>
  <c r="G5587" i="4"/>
  <c r="G5541" i="4"/>
  <c r="G5545" i="4"/>
  <c r="G5549" i="4"/>
  <c r="G5542" i="4"/>
  <c r="G5546" i="4"/>
  <c r="G5543" i="4"/>
  <c r="G5547" i="4"/>
  <c r="G5544" i="4"/>
  <c r="G5548" i="4"/>
  <c r="G5529" i="4"/>
  <c r="G5532" i="4"/>
  <c r="G5488" i="4"/>
  <c r="G5457" i="4"/>
  <c r="G5461" i="4"/>
  <c r="G5465" i="4"/>
  <c r="G5469" i="4"/>
  <c r="G5458" i="4"/>
  <c r="G5462" i="4"/>
  <c r="G5466" i="4"/>
  <c r="G5470" i="4"/>
  <c r="G5459" i="4"/>
  <c r="G5463" i="4"/>
  <c r="G5467" i="4"/>
  <c r="G5471" i="4"/>
  <c r="G5460" i="4"/>
  <c r="G5464" i="4"/>
  <c r="G5468" i="4"/>
  <c r="G5456" i="4"/>
  <c r="G5472" i="4"/>
  <c r="G5429" i="4"/>
  <c r="G5433" i="4"/>
  <c r="G5426" i="4"/>
  <c r="G5430" i="4"/>
  <c r="G5434" i="4"/>
  <c r="G5427" i="4"/>
  <c r="G5431" i="4"/>
  <c r="G5428" i="4"/>
  <c r="G5432" i="4"/>
  <c r="G5405" i="4"/>
  <c r="G5398" i="4"/>
  <c r="G5403" i="4"/>
  <c r="G5404" i="4"/>
  <c r="G5358" i="4"/>
  <c r="G5359" i="4"/>
  <c r="G5325" i="4"/>
  <c r="G5329" i="4"/>
  <c r="G5326" i="4"/>
  <c r="G5330" i="4"/>
  <c r="G5327" i="4"/>
  <c r="G5331" i="4"/>
  <c r="G5332" i="4"/>
  <c r="G5328" i="4"/>
  <c r="G5305" i="4"/>
  <c r="G5309" i="4"/>
  <c r="G5306" i="4"/>
  <c r="G5310" i="4"/>
  <c r="G5307" i="4"/>
  <c r="G5311" i="4"/>
  <c r="G5304" i="4"/>
  <c r="G5308" i="4"/>
  <c r="G5274" i="4"/>
  <c r="G5272" i="4"/>
  <c r="G5253" i="4"/>
  <c r="G5213" i="4"/>
  <c r="G5217" i="4"/>
  <c r="G5214" i="4"/>
  <c r="G5218" i="4"/>
  <c r="G5215" i="4"/>
  <c r="G5219" i="4"/>
  <c r="G5220" i="4"/>
  <c r="G5216" i="4"/>
  <c r="G5177" i="4"/>
  <c r="G5181" i="4"/>
  <c r="G5178" i="4"/>
  <c r="G5182" i="4"/>
  <c r="G5179" i="4"/>
  <c r="G5183" i="4"/>
  <c r="G5176" i="4"/>
  <c r="G5180" i="4"/>
  <c r="G5133" i="4"/>
  <c r="G5134" i="4"/>
  <c r="G5146" i="4"/>
  <c r="G5147" i="4"/>
  <c r="G5132" i="4"/>
  <c r="G5077" i="4"/>
  <c r="G5081" i="4"/>
  <c r="G5078" i="4"/>
  <c r="G5082" i="4"/>
  <c r="G5086" i="4"/>
  <c r="G5083" i="4"/>
  <c r="G5087" i="4"/>
  <c r="G5076" i="4"/>
  <c r="G5080" i="4"/>
  <c r="G5088" i="4"/>
  <c r="G5041" i="4"/>
  <c r="G5045" i="4"/>
  <c r="G5042" i="4"/>
  <c r="G5043" i="4"/>
  <c r="G5044" i="4"/>
  <c r="G5040" i="4"/>
  <c r="G5022" i="4"/>
  <c r="G5019" i="4"/>
  <c r="G5020" i="4"/>
  <c r="G4980" i="4"/>
  <c r="G4977" i="4"/>
  <c r="G4981" i="4"/>
  <c r="G4978" i="4"/>
  <c r="G4979" i="4"/>
  <c r="G4982" i="4"/>
  <c r="G4968" i="4"/>
  <c r="G4969" i="4"/>
  <c r="G4963" i="4"/>
  <c r="G4936" i="4"/>
  <c r="G4940" i="4"/>
  <c r="G4944" i="4"/>
  <c r="G4937" i="4"/>
  <c r="G4941" i="4"/>
  <c r="G4945" i="4"/>
  <c r="G4938" i="4"/>
  <c r="G4946" i="4"/>
  <c r="G4939" i="4"/>
  <c r="G4947" i="4"/>
  <c r="G4942" i="4"/>
  <c r="G4943" i="4"/>
  <c r="G4935" i="4"/>
  <c r="G4904" i="4"/>
  <c r="G4908" i="4"/>
  <c r="G4905" i="4"/>
  <c r="G4906" i="4"/>
  <c r="G4907" i="4"/>
  <c r="G4903" i="4"/>
  <c r="G4864" i="4"/>
  <c r="G4868" i="4"/>
  <c r="G4873" i="4"/>
  <c r="G4877" i="4"/>
  <c r="G4875" i="4"/>
  <c r="G4883" i="4"/>
  <c r="G4828" i="4"/>
  <c r="G4821" i="4"/>
  <c r="G4829" i="4"/>
  <c r="G4833" i="4"/>
  <c r="G4822" i="4"/>
  <c r="G4830" i="4"/>
  <c r="G4823" i="4"/>
  <c r="G4776" i="4"/>
  <c r="G4780" i="4"/>
  <c r="G4784" i="4"/>
  <c r="G4777" i="4"/>
  <c r="G4781" i="4"/>
  <c r="G4785" i="4"/>
  <c r="G4778" i="4"/>
  <c r="G4786" i="4"/>
  <c r="G4779" i="4"/>
  <c r="G4787" i="4"/>
  <c r="G4782" i="4"/>
  <c r="G4783" i="4"/>
  <c r="G4748" i="4"/>
  <c r="G4752" i="4"/>
  <c r="G4756" i="4"/>
  <c r="G4749" i="4"/>
  <c r="G4753" i="4"/>
  <c r="G4757" i="4"/>
  <c r="G4754" i="4"/>
  <c r="G4755" i="4"/>
  <c r="G4750" i="4"/>
  <c r="G4758" i="4"/>
  <c r="G4751" i="4"/>
  <c r="G4706" i="4"/>
  <c r="G4707" i="4"/>
  <c r="G4664" i="4"/>
  <c r="G4668" i="4"/>
  <c r="G4669" i="4"/>
  <c r="G4667" i="4"/>
  <c r="G4633" i="4"/>
  <c r="G4631" i="4"/>
  <c r="G4608" i="4"/>
  <c r="G4609" i="4"/>
  <c r="G4610" i="4"/>
  <c r="G4611" i="4"/>
  <c r="G4589" i="4"/>
  <c r="G4590" i="4"/>
  <c r="G4577" i="4"/>
  <c r="G4578" i="4"/>
  <c r="G4557" i="4"/>
  <c r="G4558" i="4"/>
  <c r="G4555" i="4"/>
  <c r="G4524" i="4"/>
  <c r="G4528" i="4"/>
  <c r="G4532" i="4"/>
  <c r="G4536" i="4"/>
  <c r="G4540" i="4"/>
  <c r="G4544" i="4"/>
  <c r="G4525" i="4"/>
  <c r="G4529" i="4"/>
  <c r="G4533" i="4"/>
  <c r="G4537" i="4"/>
  <c r="G4541" i="4"/>
  <c r="G4545" i="4"/>
  <c r="G4526" i="4"/>
  <c r="G4530" i="4"/>
  <c r="G4534" i="4"/>
  <c r="G4538" i="4"/>
  <c r="G4542" i="4"/>
  <c r="G4527" i="4"/>
  <c r="G4543" i="4"/>
  <c r="G4531" i="4"/>
  <c r="G4535" i="4"/>
  <c r="G4539" i="4"/>
  <c r="G4504" i="4"/>
  <c r="G4503" i="4"/>
  <c r="G4456" i="4"/>
  <c r="G4460" i="4"/>
  <c r="G4464" i="4"/>
  <c r="G4457" i="4"/>
  <c r="G4461" i="4"/>
  <c r="G4450" i="4"/>
  <c r="G4458" i="4"/>
  <c r="G4466" i="4"/>
  <c r="G4463" i="4"/>
  <c r="G4455" i="4"/>
  <c r="G4459" i="4"/>
  <c r="G4420" i="4"/>
  <c r="G4417" i="4"/>
  <c r="G4418" i="4"/>
  <c r="G4419" i="4"/>
  <c r="G4393" i="4"/>
  <c r="G4394" i="4"/>
  <c r="G4349" i="4"/>
  <c r="G4256" i="4"/>
  <c r="G4260" i="4"/>
  <c r="G4257" i="4"/>
  <c r="G4261" i="4"/>
  <c r="G4258" i="4"/>
  <c r="G4255" i="4"/>
  <c r="G4263" i="4"/>
  <c r="G4232" i="4"/>
  <c r="G4236" i="4"/>
  <c r="G4233" i="4"/>
  <c r="G4231" i="4"/>
  <c r="G4235" i="4"/>
  <c r="G4196" i="4"/>
  <c r="G4193" i="4"/>
  <c r="G4197" i="4"/>
  <c r="G4194" i="4"/>
  <c r="G4195" i="4"/>
  <c r="G4125" i="4"/>
  <c r="G4134" i="4"/>
  <c r="G4068" i="4"/>
  <c r="G4069" i="4"/>
  <c r="G4073" i="4"/>
  <c r="G4077" i="4"/>
  <c r="G4078" i="4"/>
  <c r="G4071" i="4"/>
  <c r="G4044" i="4"/>
  <c r="G4048" i="4"/>
  <c r="G4052" i="4"/>
  <c r="G4060" i="4"/>
  <c r="G4045" i="4"/>
  <c r="G4049" i="4"/>
  <c r="G4057" i="4"/>
  <c r="G4046" i="4"/>
  <c r="G4050" i="4"/>
  <c r="G4058" i="4"/>
  <c r="G4047" i="4"/>
  <c r="G4051" i="4"/>
  <c r="G4059" i="4"/>
  <c r="G4036" i="4"/>
  <c r="G4037" i="4"/>
  <c r="G4038" i="4"/>
  <c r="G4035" i="4"/>
  <c r="G4039" i="4"/>
  <c r="G3968" i="4"/>
  <c r="G3692" i="4"/>
  <c r="G3696" i="4"/>
  <c r="G3693" i="4"/>
  <c r="G3697" i="4"/>
  <c r="G3694" i="4"/>
  <c r="G3695" i="4"/>
  <c r="G3691" i="4"/>
  <c r="G3620" i="4"/>
  <c r="G3624" i="4"/>
  <c r="G3617" i="4"/>
  <c r="G3622" i="4"/>
  <c r="G3619" i="4"/>
  <c r="G3572" i="4"/>
  <c r="G3573" i="4"/>
  <c r="G3570" i="4"/>
  <c r="G3571" i="4"/>
  <c r="G3556" i="4"/>
  <c r="G3553" i="4"/>
  <c r="G3557" i="4"/>
  <c r="G3554" i="4"/>
  <c r="G3558" i="4"/>
  <c r="G3555" i="4"/>
  <c r="G3559" i="4"/>
  <c r="G3525" i="4"/>
  <c r="G3531" i="4"/>
  <c r="G3493" i="4"/>
  <c r="G3494" i="4"/>
  <c r="G3498" i="4"/>
  <c r="G3444" i="4"/>
  <c r="G3448" i="4"/>
  <c r="G3452" i="4"/>
  <c r="G3445" i="4"/>
  <c r="G3449" i="4"/>
  <c r="G3453" i="4"/>
  <c r="G3446" i="4"/>
  <c r="G3450" i="4"/>
  <c r="G3454" i="4"/>
  <c r="G3443" i="4"/>
  <c r="G3447" i="4"/>
  <c r="G3451" i="4"/>
  <c r="G3404" i="4"/>
  <c r="G3408" i="4"/>
  <c r="G3405" i="4"/>
  <c r="G3409" i="4"/>
  <c r="G3406" i="4"/>
  <c r="G3407" i="4"/>
  <c r="G3392" i="4"/>
  <c r="G3391" i="4"/>
  <c r="G3373" i="4"/>
  <c r="G3374" i="4"/>
  <c r="G3324" i="4"/>
  <c r="G3328" i="4"/>
  <c r="G3317" i="4"/>
  <c r="G3325" i="4"/>
  <c r="G3333" i="4"/>
  <c r="G3318" i="4"/>
  <c r="G3330" i="4"/>
  <c r="G3327" i="4"/>
  <c r="G3315" i="4"/>
  <c r="G3323" i="4"/>
  <c r="G3309" i="4"/>
  <c r="G3292" i="4"/>
  <c r="G3293" i="4"/>
  <c r="G3291" i="4"/>
  <c r="G3268" i="4"/>
  <c r="G3244" i="4"/>
  <c r="G3245" i="4"/>
  <c r="G3246" i="4"/>
  <c r="G3247" i="4"/>
  <c r="G3180" i="4"/>
  <c r="G3184" i="4"/>
  <c r="G3188" i="4"/>
  <c r="G3192" i="4"/>
  <c r="G3181" i="4"/>
  <c r="G3185" i="4"/>
  <c r="G3189" i="4"/>
  <c r="G3193" i="4"/>
  <c r="G3182" i="4"/>
  <c r="G3186" i="4"/>
  <c r="G3190" i="4"/>
  <c r="G3183" i="4"/>
  <c r="G3187" i="4"/>
  <c r="G3191" i="4"/>
  <c r="G3179" i="4"/>
  <c r="G3149" i="4"/>
  <c r="G3155" i="4"/>
  <c r="G3108" i="4"/>
  <c r="G3112" i="4"/>
  <c r="G3109" i="4"/>
  <c r="G3113" i="4"/>
  <c r="G3117" i="4"/>
  <c r="G3114" i="4"/>
  <c r="G3118" i="4"/>
  <c r="G3119" i="4"/>
  <c r="G3111" i="4"/>
  <c r="G3056" i="4"/>
  <c r="G3060" i="4"/>
  <c r="G3068" i="4"/>
  <c r="G3053" i="4"/>
  <c r="G3057" i="4"/>
  <c r="G3065" i="4"/>
  <c r="G3069" i="4"/>
  <c r="G3054" i="4"/>
  <c r="G3062" i="4"/>
  <c r="G3066" i="4"/>
  <c r="G3070" i="4"/>
  <c r="G3059" i="4"/>
  <c r="G3063" i="4"/>
  <c r="G3067" i="4"/>
  <c r="G2944" i="4"/>
  <c r="G2948" i="4"/>
  <c r="G2952" i="4"/>
  <c r="G2956" i="4"/>
  <c r="G2960" i="4"/>
  <c r="G2964" i="4"/>
  <c r="G2945" i="4"/>
  <c r="G2949" i="4"/>
  <c r="G2953" i="4"/>
  <c r="G2957" i="4"/>
  <c r="G2961" i="4"/>
  <c r="G2965" i="4"/>
  <c r="G2946" i="4"/>
  <c r="G2950" i="4"/>
  <c r="G2954" i="4"/>
  <c r="G2958" i="4"/>
  <c r="G2962" i="4"/>
  <c r="G2966" i="4"/>
  <c r="G2959" i="4"/>
  <c r="G2947" i="4"/>
  <c r="G2963" i="4"/>
  <c r="G2951" i="4"/>
  <c r="G2955" i="4"/>
  <c r="G25360" i="4"/>
  <c r="G25320" i="4"/>
  <c r="G25312" i="4"/>
  <c r="G25304" i="4"/>
  <c r="G25288" i="4"/>
  <c r="G25272" i="4"/>
  <c r="G25264" i="4"/>
  <c r="G25256" i="4"/>
  <c r="G25224" i="4"/>
  <c r="G25208" i="4"/>
  <c r="G25200" i="4"/>
  <c r="G25192" i="4"/>
  <c r="G25184" i="4"/>
  <c r="G25176" i="4"/>
  <c r="G25168" i="4"/>
  <c r="G25152" i="4"/>
  <c r="G25120" i="4"/>
  <c r="G25112" i="4"/>
  <c r="G25104" i="4"/>
  <c r="G25096" i="4"/>
  <c r="G25072" i="4"/>
  <c r="G25064" i="4"/>
  <c r="G25056" i="4"/>
  <c r="G25048" i="4"/>
  <c r="G25032" i="4"/>
  <c r="G25016" i="4"/>
  <c r="G25008" i="4"/>
  <c r="G25000" i="4"/>
  <c r="G24984" i="4"/>
  <c r="G24968" i="4"/>
  <c r="G24952" i="4"/>
  <c r="G24944" i="4"/>
  <c r="G24936" i="4"/>
  <c r="G24912" i="4"/>
  <c r="G24904" i="4"/>
  <c r="G24864" i="4"/>
  <c r="G24856" i="4"/>
  <c r="G24840" i="4"/>
  <c r="G24832" i="4"/>
  <c r="G24785" i="4"/>
  <c r="G24753" i="4"/>
  <c r="G24721" i="4"/>
  <c r="G24705" i="4"/>
  <c r="G24689" i="4"/>
  <c r="G24641" i="4"/>
  <c r="G24625" i="4"/>
  <c r="G24609" i="4"/>
  <c r="G24577" i="4"/>
  <c r="G24561" i="4"/>
  <c r="G24545" i="4"/>
  <c r="G24529" i="4"/>
  <c r="G24481" i="4"/>
  <c r="G24449" i="4"/>
  <c r="G24401" i="4"/>
  <c r="G24385" i="4"/>
  <c r="G24369" i="4"/>
  <c r="G24353" i="4"/>
  <c r="G24337" i="4"/>
  <c r="G24289" i="4"/>
  <c r="G24273" i="4"/>
  <c r="G24241" i="4"/>
  <c r="G24225" i="4"/>
  <c r="G24193" i="4"/>
  <c r="G24177" i="4"/>
  <c r="G24129" i="4"/>
  <c r="G24113" i="4"/>
  <c r="G24097" i="4"/>
  <c r="G24081" i="4"/>
  <c r="G24049" i="4"/>
  <c r="G24033" i="4"/>
  <c r="G23985" i="4"/>
  <c r="G23937" i="4"/>
  <c r="G23921" i="4"/>
  <c r="G23873" i="4"/>
  <c r="G23857" i="4"/>
  <c r="G23777" i="4"/>
  <c r="G23761" i="4"/>
  <c r="G23745" i="4"/>
  <c r="G23729" i="4"/>
  <c r="G23713" i="4"/>
  <c r="G23697" i="4"/>
  <c r="G23649" i="4"/>
  <c r="G23633" i="4"/>
  <c r="G23601" i="4"/>
  <c r="G23537" i="4"/>
  <c r="G23521" i="4"/>
  <c r="G23489" i="4"/>
  <c r="G23473" i="4"/>
  <c r="G23457" i="4"/>
  <c r="G23441" i="4"/>
  <c r="G23425" i="4"/>
  <c r="G23393" i="4"/>
  <c r="G23377" i="4"/>
  <c r="G23361" i="4"/>
  <c r="G23345" i="4"/>
  <c r="G23297" i="4"/>
  <c r="G23265" i="4"/>
  <c r="G23249" i="4"/>
  <c r="G23233" i="4"/>
  <c r="G23169" i="4"/>
  <c r="G23153" i="4"/>
  <c r="G23121" i="4"/>
  <c r="G23105" i="4"/>
  <c r="G23089" i="4"/>
  <c r="G23057" i="4"/>
  <c r="G23041" i="4"/>
  <c r="G22993" i="4"/>
  <c r="G22977" i="4"/>
  <c r="G22945" i="4"/>
  <c r="G22913" i="4"/>
  <c r="G22881" i="4"/>
  <c r="G22849" i="4"/>
  <c r="G22785" i="4"/>
  <c r="G22769" i="4"/>
  <c r="G22721" i="4"/>
  <c r="G22705" i="4"/>
  <c r="G21544" i="4"/>
  <c r="G21541" i="4"/>
  <c r="G21545" i="4"/>
  <c r="G21542" i="4"/>
  <c r="G21543" i="4"/>
  <c r="G21480" i="4"/>
  <c r="G21484" i="4"/>
  <c r="G21488" i="4"/>
  <c r="G21492" i="4"/>
  <c r="G21496" i="4"/>
  <c r="G21481" i="4"/>
  <c r="G21485" i="4"/>
  <c r="G21489" i="4"/>
  <c r="G21493" i="4"/>
  <c r="G21497" i="4"/>
  <c r="G21482" i="4"/>
  <c r="G21486" i="4"/>
  <c r="G21490" i="4"/>
  <c r="G21494" i="4"/>
  <c r="G21498" i="4"/>
  <c r="G21483" i="4"/>
  <c r="G21487" i="4"/>
  <c r="G21491" i="4"/>
  <c r="G21495" i="4"/>
  <c r="G21416" i="4"/>
  <c r="G21421" i="4"/>
  <c r="G21422" i="4"/>
  <c r="G21415" i="4"/>
  <c r="G21360" i="4"/>
  <c r="G21364" i="4"/>
  <c r="G21368" i="4"/>
  <c r="G21362" i="4"/>
  <c r="G21366" i="4"/>
  <c r="G21363" i="4"/>
  <c r="G21300" i="4"/>
  <c r="G21252" i="4"/>
  <c r="G21253" i="4"/>
  <c r="G21251" i="4"/>
  <c r="G21072" i="4"/>
  <c r="G21073" i="4"/>
  <c r="G21008" i="4"/>
  <c r="G21012" i="4"/>
  <c r="G21005" i="4"/>
  <c r="G21002" i="4"/>
  <c r="G21010" i="4"/>
  <c r="G21003" i="4"/>
  <c r="G20888" i="4"/>
  <c r="G20889" i="4"/>
  <c r="G20886" i="4"/>
  <c r="G20891" i="4"/>
  <c r="G20760" i="4"/>
  <c r="G20768" i="4"/>
  <c r="G20757" i="4"/>
  <c r="G20765" i="4"/>
  <c r="G20769" i="4"/>
  <c r="G20762" i="4"/>
  <c r="G20766" i="4"/>
  <c r="G20770" i="4"/>
  <c r="G20763" i="4"/>
  <c r="G20767" i="4"/>
  <c r="G20775" i="4"/>
  <c r="G20685" i="4"/>
  <c r="G20686" i="4"/>
  <c r="G20690" i="4"/>
  <c r="G20640" i="4"/>
  <c r="G20644" i="4"/>
  <c r="G20648" i="4"/>
  <c r="G20641" i="4"/>
  <c r="G20645" i="4"/>
  <c r="G20653" i="4"/>
  <c r="G20646" i="4"/>
  <c r="G20654" i="4"/>
  <c r="G20643" i="4"/>
  <c r="G20655" i="4"/>
  <c r="G20584" i="4"/>
  <c r="G20588" i="4"/>
  <c r="G20589" i="4"/>
  <c r="G20593" i="4"/>
  <c r="G20586" i="4"/>
  <c r="G20583" i="4"/>
  <c r="G20591" i="4"/>
  <c r="G20548" i="4"/>
  <c r="G20551" i="4"/>
  <c r="G20500" i="4"/>
  <c r="G20504" i="4"/>
  <c r="G20505" i="4"/>
  <c r="G20498" i="4"/>
  <c r="G20506" i="4"/>
  <c r="G20503" i="4"/>
  <c r="G20436" i="4"/>
  <c r="G20440" i="4"/>
  <c r="G20452" i="4"/>
  <c r="G20456" i="4"/>
  <c r="G20437" i="4"/>
  <c r="G20449" i="4"/>
  <c r="G20453" i="4"/>
  <c r="G20438" i="4"/>
  <c r="G20446" i="4"/>
  <c r="G20454" i="4"/>
  <c r="G20435" i="4"/>
  <c r="G20447" i="4"/>
  <c r="G20451" i="4"/>
  <c r="G20455" i="4"/>
  <c r="G20357" i="4"/>
  <c r="G20361" i="4"/>
  <c r="G20358" i="4"/>
  <c r="G20366" i="4"/>
  <c r="G20363" i="4"/>
  <c r="G20287" i="4"/>
  <c r="G20288" i="4"/>
  <c r="G20285" i="4"/>
  <c r="G20289" i="4"/>
  <c r="G20139" i="4"/>
  <c r="G20143" i="4"/>
  <c r="G20136" i="4"/>
  <c r="G20144" i="4"/>
  <c r="G20137" i="4"/>
  <c r="G20141" i="4"/>
  <c r="G20142" i="4"/>
  <c r="G20146" i="4"/>
  <c r="G20035" i="4"/>
  <c r="G20047" i="4"/>
  <c r="G20051" i="4"/>
  <c r="G20059" i="4"/>
  <c r="G20067" i="4"/>
  <c r="G20075" i="4"/>
  <c r="G20079" i="4"/>
  <c r="G20044" i="4"/>
  <c r="G20048" i="4"/>
  <c r="G20052" i="4"/>
  <c r="G20064" i="4"/>
  <c r="G20068" i="4"/>
  <c r="G20076" i="4"/>
  <c r="G20037" i="4"/>
  <c r="G20045" i="4"/>
  <c r="G20049" i="4"/>
  <c r="G20061" i="4"/>
  <c r="G20065" i="4"/>
  <c r="G20069" i="4"/>
  <c r="G20038" i="4"/>
  <c r="G20054" i="4"/>
  <c r="G20042" i="4"/>
  <c r="G20074" i="4"/>
  <c r="G20062" i="4"/>
  <c r="G20078" i="4"/>
  <c r="G20066" i="4"/>
  <c r="G20000" i="4"/>
  <c r="G19927" i="4"/>
  <c r="G19932" i="4"/>
  <c r="G19929" i="4"/>
  <c r="G19930" i="4"/>
  <c r="G19909" i="4"/>
  <c r="G19896" i="4"/>
  <c r="G19851" i="4"/>
  <c r="G19852" i="4"/>
  <c r="G19850" i="4"/>
  <c r="G19811" i="4"/>
  <c r="G19815" i="4"/>
  <c r="G19813" i="4"/>
  <c r="G19814" i="4"/>
  <c r="G19723" i="4"/>
  <c r="G19724" i="4"/>
  <c r="G19725" i="4"/>
  <c r="G19718" i="4"/>
  <c r="G19699" i="4"/>
  <c r="G19696" i="4"/>
  <c r="G19700" i="4"/>
  <c r="G19659" i="4"/>
  <c r="G19658" i="4"/>
  <c r="G19646" i="4"/>
  <c r="G19615" i="4"/>
  <c r="G19612" i="4"/>
  <c r="G19613" i="4"/>
  <c r="G19614" i="4"/>
  <c r="G19532" i="4"/>
  <c r="G19451" i="4"/>
  <c r="G19455" i="4"/>
  <c r="G19459" i="4"/>
  <c r="G19452" i="4"/>
  <c r="G19456" i="4"/>
  <c r="G19460" i="4"/>
  <c r="G19449" i="4"/>
  <c r="G19453" i="4"/>
  <c r="G19457" i="4"/>
  <c r="G19461" i="4"/>
  <c r="G19462" i="4"/>
  <c r="G19450" i="4"/>
  <c r="G19454" i="4"/>
  <c r="G19458" i="4"/>
  <c r="G19415" i="4"/>
  <c r="G19419" i="4"/>
  <c r="G19416" i="4"/>
  <c r="G19420" i="4"/>
  <c r="G19413" i="4"/>
  <c r="G19417" i="4"/>
  <c r="G19414" i="4"/>
  <c r="G19418" i="4"/>
  <c r="G19371" i="4"/>
  <c r="G19368" i="4"/>
  <c r="G19369" i="4"/>
  <c r="G19370" i="4"/>
  <c r="G19335" i="4"/>
  <c r="G19336" i="4"/>
  <c r="G19337" i="4"/>
  <c r="G19338" i="4"/>
  <c r="G19259" i="4"/>
  <c r="G19263" i="4"/>
  <c r="G19260" i="4"/>
  <c r="G19261" i="4"/>
  <c r="G19258" i="4"/>
  <c r="G19262" i="4"/>
  <c r="G19240" i="4"/>
  <c r="G19241" i="4"/>
  <c r="G19211" i="4"/>
  <c r="G19215" i="4"/>
  <c r="G19212" i="4"/>
  <c r="G19216" i="4"/>
  <c r="G19213" i="4"/>
  <c r="G19217" i="4"/>
  <c r="G19214" i="4"/>
  <c r="G19183" i="4"/>
  <c r="G19187" i="4"/>
  <c r="G19184" i="4"/>
  <c r="G19181" i="4"/>
  <c r="G19185" i="4"/>
  <c r="G19182" i="4"/>
  <c r="G19186" i="4"/>
  <c r="G19149" i="4"/>
  <c r="G19150" i="4"/>
  <c r="G19124" i="4"/>
  <c r="G19125" i="4"/>
  <c r="G19126" i="4"/>
  <c r="G18999" i="4"/>
  <c r="G19000" i="4"/>
  <c r="G19001" i="4"/>
  <c r="G18998" i="4"/>
  <c r="G18967" i="4"/>
  <c r="G18968" i="4"/>
  <c r="G18966" i="4"/>
  <c r="G18915" i="4"/>
  <c r="G18916" i="4"/>
  <c r="G18913" i="4"/>
  <c r="G18914" i="4"/>
  <c r="G18887" i="4"/>
  <c r="G18885" i="4"/>
  <c r="G18886" i="4"/>
  <c r="G18801" i="4"/>
  <c r="G18802" i="4"/>
  <c r="G18767" i="4"/>
  <c r="G18771" i="4"/>
  <c r="G18768" i="4"/>
  <c r="G18772" i="4"/>
  <c r="G18769" i="4"/>
  <c r="G18766" i="4"/>
  <c r="G18770" i="4"/>
  <c r="G18735" i="4"/>
  <c r="G18736" i="4"/>
  <c r="G18737" i="4"/>
  <c r="G18734" i="4"/>
  <c r="G18738" i="4"/>
  <c r="G18691" i="4"/>
  <c r="G18692" i="4"/>
  <c r="G18689" i="4"/>
  <c r="G18693" i="4"/>
  <c r="G18690" i="4"/>
  <c r="G18694" i="4"/>
  <c r="G18624" i="4"/>
  <c r="G18625" i="4"/>
  <c r="G18591" i="4"/>
  <c r="G18589" i="4"/>
  <c r="G18590" i="4"/>
  <c r="G18539" i="4"/>
  <c r="G18540" i="4"/>
  <c r="G18541" i="4"/>
  <c r="G18542" i="4"/>
  <c r="G18520" i="4"/>
  <c r="G18495" i="4"/>
  <c r="G18492" i="4"/>
  <c r="G18496" i="4"/>
  <c r="G18493" i="4"/>
  <c r="G18497" i="4"/>
  <c r="G18494" i="4"/>
  <c r="G18498" i="4"/>
  <c r="G18456" i="4"/>
  <c r="G18387" i="4"/>
  <c r="G18384" i="4"/>
  <c r="G18388" i="4"/>
  <c r="G18385" i="4"/>
  <c r="G18389" i="4"/>
  <c r="G18386" i="4"/>
  <c r="G18390" i="4"/>
  <c r="G18339" i="4"/>
  <c r="G18343" i="4"/>
  <c r="G18347" i="4"/>
  <c r="G18340" i="4"/>
  <c r="G18344" i="4"/>
  <c r="G18348" i="4"/>
  <c r="G18341" i="4"/>
  <c r="G18345" i="4"/>
  <c r="G18349" i="4"/>
  <c r="G18342" i="4"/>
  <c r="G18346" i="4"/>
  <c r="G18320" i="4"/>
  <c r="G18321" i="4"/>
  <c r="G18271" i="4"/>
  <c r="G18275" i="4"/>
  <c r="G18279" i="4"/>
  <c r="G18272" i="4"/>
  <c r="G18276" i="4"/>
  <c r="G18269" i="4"/>
  <c r="G18273" i="4"/>
  <c r="G18277" i="4"/>
  <c r="G18270" i="4"/>
  <c r="G18274" i="4"/>
  <c r="G18278" i="4"/>
  <c r="G18227" i="4"/>
  <c r="G18228" i="4"/>
  <c r="G18226" i="4"/>
  <c r="G18183" i="4"/>
  <c r="G18180" i="4"/>
  <c r="G18184" i="4"/>
  <c r="G18181" i="4"/>
  <c r="G18185" i="4"/>
  <c r="G18182" i="4"/>
  <c r="G18186" i="4"/>
  <c r="G18131" i="4"/>
  <c r="G18130" i="4"/>
  <c r="G18056" i="4"/>
  <c r="G18039" i="4"/>
  <c r="G18043" i="4"/>
  <c r="G18040" i="4"/>
  <c r="G18044" i="4"/>
  <c r="G18037" i="4"/>
  <c r="G18041" i="4"/>
  <c r="G18045" i="4"/>
  <c r="G18038" i="4"/>
  <c r="G18042" i="4"/>
  <c r="G18011" i="4"/>
  <c r="G18008" i="4"/>
  <c r="G18012" i="4"/>
  <c r="G18009" i="4"/>
  <c r="G18010" i="4"/>
  <c r="G17971" i="4"/>
  <c r="G17975" i="4"/>
  <c r="G17972" i="4"/>
  <c r="G17969" i="4"/>
  <c r="G17973" i="4"/>
  <c r="G17970" i="4"/>
  <c r="G17974" i="4"/>
  <c r="G17923" i="4"/>
  <c r="G17924" i="4"/>
  <c r="G17921" i="4"/>
  <c r="G17922" i="4"/>
  <c r="G17835" i="4"/>
  <c r="G17839" i="4"/>
  <c r="G17843" i="4"/>
  <c r="G17847" i="4"/>
  <c r="G17836" i="4"/>
  <c r="G17840" i="4"/>
  <c r="G17844" i="4"/>
  <c r="G17837" i="4"/>
  <c r="G17841" i="4"/>
  <c r="G17845" i="4"/>
  <c r="G17838" i="4"/>
  <c r="G17842" i="4"/>
  <c r="G17846" i="4"/>
  <c r="G17815" i="4"/>
  <c r="G17812" i="4"/>
  <c r="G17816" i="4"/>
  <c r="G17813" i="4"/>
  <c r="G17814" i="4"/>
  <c r="G17755" i="4"/>
  <c r="G17759" i="4"/>
  <c r="G17756" i="4"/>
  <c r="G17760" i="4"/>
  <c r="G17757" i="4"/>
  <c r="G17761" i="4"/>
  <c r="G17758" i="4"/>
  <c r="G17723" i="4"/>
  <c r="G17727" i="4"/>
  <c r="G17724" i="4"/>
  <c r="G17728" i="4"/>
  <c r="G17721" i="4"/>
  <c r="G17725" i="4"/>
  <c r="G17722" i="4"/>
  <c r="G17726" i="4"/>
  <c r="G17675" i="4"/>
  <c r="G17676" i="4"/>
  <c r="G17677" i="4"/>
  <c r="G17607" i="4"/>
  <c r="G17611" i="4"/>
  <c r="G17604" i="4"/>
  <c r="G17608" i="4"/>
  <c r="G17612" i="4"/>
  <c r="G17605" i="4"/>
  <c r="G17609" i="4"/>
  <c r="G17613" i="4"/>
  <c r="G17606" i="4"/>
  <c r="G17610" i="4"/>
  <c r="G17614" i="4"/>
  <c r="G17547" i="4"/>
  <c r="G17551" i="4"/>
  <c r="G17544" i="4"/>
  <c r="G17548" i="4"/>
  <c r="G17552" i="4"/>
  <c r="G17545" i="4"/>
  <c r="G17549" i="4"/>
  <c r="G17553" i="4"/>
  <c r="G17546" i="4"/>
  <c r="G17550" i="4"/>
  <c r="G17554" i="4"/>
  <c r="G17522" i="4"/>
  <c r="G17487" i="4"/>
  <c r="G17488" i="4"/>
  <c r="G17489" i="4"/>
  <c r="G17486" i="4"/>
  <c r="G17471" i="4"/>
  <c r="G17472" i="4"/>
  <c r="G17439" i="4"/>
  <c r="G17440" i="4"/>
  <c r="G17441" i="4"/>
  <c r="G17442" i="4"/>
  <c r="G17424" i="4"/>
  <c r="G17363" i="4"/>
  <c r="G17367" i="4"/>
  <c r="G17371" i="4"/>
  <c r="G17375" i="4"/>
  <c r="G17379" i="4"/>
  <c r="G17364" i="4"/>
  <c r="G17368" i="4"/>
  <c r="G17372" i="4"/>
  <c r="G17376" i="4"/>
  <c r="G17380" i="4"/>
  <c r="G17365" i="4"/>
  <c r="G17369" i="4"/>
  <c r="G17373" i="4"/>
  <c r="G17377" i="4"/>
  <c r="G17366" i="4"/>
  <c r="G17370" i="4"/>
  <c r="G17374" i="4"/>
  <c r="G17378" i="4"/>
  <c r="G17335" i="4"/>
  <c r="G17336" i="4"/>
  <c r="G17337" i="4"/>
  <c r="G17334" i="4"/>
  <c r="G17338" i="4"/>
  <c r="G17299" i="4"/>
  <c r="G17296" i="4"/>
  <c r="G17300" i="4"/>
  <c r="G17297" i="4"/>
  <c r="G17298" i="4"/>
  <c r="G17227" i="4"/>
  <c r="G17231" i="4"/>
  <c r="G17235" i="4"/>
  <c r="G17239" i="4"/>
  <c r="G17228" i="4"/>
  <c r="G17232" i="4"/>
  <c r="G17236" i="4"/>
  <c r="G17229" i="4"/>
  <c r="G17233" i="4"/>
  <c r="G17237" i="4"/>
  <c r="G17230" i="4"/>
  <c r="G17234" i="4"/>
  <c r="G17238" i="4"/>
  <c r="G17199" i="4"/>
  <c r="G17203" i="4"/>
  <c r="G17200" i="4"/>
  <c r="G17204" i="4"/>
  <c r="G17201" i="4"/>
  <c r="G17198" i="4"/>
  <c r="G17202" i="4"/>
  <c r="G17174" i="4"/>
  <c r="G17156" i="4"/>
  <c r="G17157" i="4"/>
  <c r="G17158" i="4"/>
  <c r="G17127" i="4"/>
  <c r="G17071" i="4"/>
  <c r="G17075" i="4"/>
  <c r="G17079" i="4"/>
  <c r="G17072" i="4"/>
  <c r="G17076" i="4"/>
  <c r="G17069" i="4"/>
  <c r="G17073" i="4"/>
  <c r="G17077" i="4"/>
  <c r="G17070" i="4"/>
  <c r="G17074" i="4"/>
  <c r="G17078" i="4"/>
  <c r="G16983" i="4"/>
  <c r="G16987" i="4"/>
  <c r="G16984" i="4"/>
  <c r="G16988" i="4"/>
  <c r="G16985" i="4"/>
  <c r="G16982" i="4"/>
  <c r="G16986" i="4"/>
  <c r="G16891" i="4"/>
  <c r="G16895" i="4"/>
  <c r="G16899" i="4"/>
  <c r="G16892" i="4"/>
  <c r="G16896" i="4"/>
  <c r="G16893" i="4"/>
  <c r="G16897" i="4"/>
  <c r="G16890" i="4"/>
  <c r="G16894" i="4"/>
  <c r="G16898" i="4"/>
  <c r="G16839" i="4"/>
  <c r="G16843" i="4"/>
  <c r="G16847" i="4"/>
  <c r="G16840" i="4"/>
  <c r="G16844" i="4"/>
  <c r="G16848" i="4"/>
  <c r="G16841" i="4"/>
  <c r="G16845" i="4"/>
  <c r="G16838" i="4"/>
  <c r="G16842" i="4"/>
  <c r="G16846" i="4"/>
  <c r="G16807" i="4"/>
  <c r="G16806" i="4"/>
  <c r="G16787" i="4"/>
  <c r="G16784" i="4"/>
  <c r="G16785" i="4"/>
  <c r="G16786" i="4"/>
  <c r="G16759" i="4"/>
  <c r="G16760" i="4"/>
  <c r="G16757" i="4"/>
  <c r="G16761" i="4"/>
  <c r="G16758" i="4"/>
  <c r="G16723" i="4"/>
  <c r="G16724" i="4"/>
  <c r="G16725" i="4"/>
  <c r="G16722" i="4"/>
  <c r="G16696" i="4"/>
  <c r="G16663" i="4"/>
  <c r="G16664" i="4"/>
  <c r="G16643" i="4"/>
  <c r="G16640" i="4"/>
  <c r="G16641" i="4"/>
  <c r="G16642" i="4"/>
  <c r="G16615" i="4"/>
  <c r="G16612" i="4"/>
  <c r="G16616" i="4"/>
  <c r="G16613" i="4"/>
  <c r="G16617" i="4"/>
  <c r="G16614" i="4"/>
  <c r="G16571" i="4"/>
  <c r="G16569" i="4"/>
  <c r="G16570" i="4"/>
  <c r="G16495" i="4"/>
  <c r="G16492" i="4"/>
  <c r="G16496" i="4"/>
  <c r="G16493" i="4"/>
  <c r="G16494" i="4"/>
  <c r="G16439" i="4"/>
  <c r="G16440" i="4"/>
  <c r="G16438" i="4"/>
  <c r="G16415" i="4"/>
  <c r="G16419" i="4"/>
  <c r="G16423" i="4"/>
  <c r="G16416" i="4"/>
  <c r="G16420" i="4"/>
  <c r="G16424" i="4"/>
  <c r="G16417" i="4"/>
  <c r="G16421" i="4"/>
  <c r="G16425" i="4"/>
  <c r="G16414" i="4"/>
  <c r="G16418" i="4"/>
  <c r="G16422" i="4"/>
  <c r="G16363" i="4"/>
  <c r="G16367" i="4"/>
  <c r="G16364" i="4"/>
  <c r="G16368" i="4"/>
  <c r="G16365" i="4"/>
  <c r="G16362" i="4"/>
  <c r="G16366" i="4"/>
  <c r="G16309" i="4"/>
  <c r="G16223" i="4"/>
  <c r="G16227" i="4"/>
  <c r="G16224" i="4"/>
  <c r="G16228" i="4"/>
  <c r="G16225" i="4"/>
  <c r="G16226" i="4"/>
  <c r="G16175" i="4"/>
  <c r="G16176" i="4"/>
  <c r="G16177" i="4"/>
  <c r="G16099" i="4"/>
  <c r="G16103" i="4"/>
  <c r="G16107" i="4"/>
  <c r="G16111" i="4"/>
  <c r="G16100" i="4"/>
  <c r="G16104" i="4"/>
  <c r="G16108" i="4"/>
  <c r="G16101" i="4"/>
  <c r="G16105" i="4"/>
  <c r="G16109" i="4"/>
  <c r="G16102" i="4"/>
  <c r="G16106" i="4"/>
  <c r="G16110" i="4"/>
  <c r="G16023" i="4"/>
  <c r="G16027" i="4"/>
  <c r="G16024" i="4"/>
  <c r="G16025" i="4"/>
  <c r="G16022" i="4"/>
  <c r="G16026" i="4"/>
  <c r="G15962" i="4"/>
  <c r="G15921" i="4"/>
  <c r="G15922" i="4"/>
  <c r="G15875" i="4"/>
  <c r="G15872" i="4"/>
  <c r="G15876" i="4"/>
  <c r="G15873" i="4"/>
  <c r="G15877" i="4"/>
  <c r="G15874" i="4"/>
  <c r="G15878" i="4"/>
  <c r="G15817" i="4"/>
  <c r="G15779" i="4"/>
  <c r="G15780" i="4"/>
  <c r="G15777" i="4"/>
  <c r="G15781" i="4"/>
  <c r="G15778" i="4"/>
  <c r="G15751" i="4"/>
  <c r="G15750" i="4"/>
  <c r="G15736" i="4"/>
  <c r="G15703" i="4"/>
  <c r="G15707" i="4"/>
  <c r="G15711" i="4"/>
  <c r="G15704" i="4"/>
  <c r="G15708" i="4"/>
  <c r="G15712" i="4"/>
  <c r="G15705" i="4"/>
  <c r="G15709" i="4"/>
  <c r="G15713" i="4"/>
  <c r="G15706" i="4"/>
  <c r="G15710" i="4"/>
  <c r="G15639" i="4"/>
  <c r="G15640" i="4"/>
  <c r="G15638" i="4"/>
  <c r="G15613" i="4"/>
  <c r="G15614" i="4"/>
  <c r="G15579" i="4"/>
  <c r="G15576" i="4"/>
  <c r="G15580" i="4"/>
  <c r="G15577" i="4"/>
  <c r="G15578" i="4"/>
  <c r="G15531" i="4"/>
  <c r="G15535" i="4"/>
  <c r="G15539" i="4"/>
  <c r="G15532" i="4"/>
  <c r="G15536" i="4"/>
  <c r="G15533" i="4"/>
  <c r="G15537" i="4"/>
  <c r="G15534" i="4"/>
  <c r="G15538" i="4"/>
  <c r="G15479" i="4"/>
  <c r="G15480" i="4"/>
  <c r="G15477" i="4"/>
  <c r="G15481" i="4"/>
  <c r="G15478" i="4"/>
  <c r="G15403" i="4"/>
  <c r="G15407" i="4"/>
  <c r="G15411" i="4"/>
  <c r="G15404" i="4"/>
  <c r="G15408" i="4"/>
  <c r="G15412" i="4"/>
  <c r="G15405" i="4"/>
  <c r="G15409" i="4"/>
  <c r="G15413" i="4"/>
  <c r="G15406" i="4"/>
  <c r="G15410" i="4"/>
  <c r="G15271" i="4"/>
  <c r="G15272" i="4"/>
  <c r="G15273" i="4"/>
  <c r="G15274" i="4"/>
  <c r="G15252" i="4"/>
  <c r="G15219" i="4"/>
  <c r="G15223" i="4"/>
  <c r="G15216" i="4"/>
  <c r="G15220" i="4"/>
  <c r="G15217" i="4"/>
  <c r="G15221" i="4"/>
  <c r="G15218" i="4"/>
  <c r="G15222" i="4"/>
  <c r="G15197" i="4"/>
  <c r="G15131" i="4"/>
  <c r="G15128" i="4"/>
  <c r="G15132" i="4"/>
  <c r="G15129" i="4"/>
  <c r="G15133" i="4"/>
  <c r="G15130" i="4"/>
  <c r="G15134" i="4"/>
  <c r="G15104" i="4"/>
  <c r="G15075" i="4"/>
  <c r="G15076" i="4"/>
  <c r="G15023" i="4"/>
  <c r="G15027" i="4"/>
  <c r="G15031" i="4"/>
  <c r="G15035" i="4"/>
  <c r="G15024" i="4"/>
  <c r="G15028" i="4"/>
  <c r="G15032" i="4"/>
  <c r="G15036" i="4"/>
  <c r="G15021" i="4"/>
  <c r="G15025" i="4"/>
  <c r="G15029" i="4"/>
  <c r="G15033" i="4"/>
  <c r="G15037" i="4"/>
  <c r="G15022" i="4"/>
  <c r="G15026" i="4"/>
  <c r="G15030" i="4"/>
  <c r="G15034" i="4"/>
  <c r="G14984" i="4"/>
  <c r="G14935" i="4"/>
  <c r="G14939" i="4"/>
  <c r="G14943" i="4"/>
  <c r="G14936" i="4"/>
  <c r="G14940" i="4"/>
  <c r="G14944" i="4"/>
  <c r="G14937" i="4"/>
  <c r="G14941" i="4"/>
  <c r="G14938" i="4"/>
  <c r="G14942" i="4"/>
  <c r="G14911" i="4"/>
  <c r="G14908" i="4"/>
  <c r="G14909" i="4"/>
  <c r="G14910" i="4"/>
  <c r="G14886" i="4"/>
  <c r="G14844" i="4"/>
  <c r="G14843" i="4"/>
  <c r="G14842" i="4"/>
  <c r="G14800" i="4"/>
  <c r="G14798" i="4"/>
  <c r="G14799" i="4"/>
  <c r="G14768" i="4"/>
  <c r="G14765" i="4"/>
  <c r="G14766" i="4"/>
  <c r="G14767" i="4"/>
  <c r="G14696" i="4"/>
  <c r="G14697" i="4"/>
  <c r="G14695" i="4"/>
  <c r="G14676" i="4"/>
  <c r="G14677" i="4"/>
  <c r="G14645" i="4"/>
  <c r="G14646" i="4"/>
  <c r="G14608" i="4"/>
  <c r="G14612" i="4"/>
  <c r="G14609" i="4"/>
  <c r="G14610" i="4"/>
  <c r="G14611" i="4"/>
  <c r="G14564" i="4"/>
  <c r="G14565" i="4"/>
  <c r="G14500" i="4"/>
  <c r="G14504" i="4"/>
  <c r="G14501" i="4"/>
  <c r="G14505" i="4"/>
  <c r="G14502" i="4"/>
  <c r="G14506" i="4"/>
  <c r="G14503" i="4"/>
  <c r="G14392" i="4"/>
  <c r="G14396" i="4"/>
  <c r="G14400" i="4"/>
  <c r="G14393" i="4"/>
  <c r="G14397" i="4"/>
  <c r="G14401" i="4"/>
  <c r="G14394" i="4"/>
  <c r="G14398" i="4"/>
  <c r="G14395" i="4"/>
  <c r="G14399" i="4"/>
  <c r="G14360" i="4"/>
  <c r="G14364" i="4"/>
  <c r="G14361" i="4"/>
  <c r="G14365" i="4"/>
  <c r="G14362" i="4"/>
  <c r="G14366" i="4"/>
  <c r="G14363" i="4"/>
  <c r="G14367" i="4"/>
  <c r="G14321" i="4"/>
  <c r="G14322" i="4"/>
  <c r="G14220" i="4"/>
  <c r="G14224" i="4"/>
  <c r="G14217" i="4"/>
  <c r="G14221" i="4"/>
  <c r="G14218" i="4"/>
  <c r="G14222" i="4"/>
  <c r="G14219" i="4"/>
  <c r="G14223" i="4"/>
  <c r="G14149" i="4"/>
  <c r="G14150" i="4"/>
  <c r="G14134" i="4"/>
  <c r="G14135" i="4"/>
  <c r="G14048" i="4"/>
  <c r="G14052" i="4"/>
  <c r="G14049" i="4"/>
  <c r="G14053" i="4"/>
  <c r="G14050" i="4"/>
  <c r="G14051" i="4"/>
  <c r="G13988" i="4"/>
  <c r="G13992" i="4"/>
  <c r="G13989" i="4"/>
  <c r="G13993" i="4"/>
  <c r="G13990" i="4"/>
  <c r="G13991" i="4"/>
  <c r="G13920" i="4"/>
  <c r="G13924" i="4"/>
  <c r="G13921" i="4"/>
  <c r="G13925" i="4"/>
  <c r="G13922" i="4"/>
  <c r="G13919" i="4"/>
  <c r="G13923" i="4"/>
  <c r="G13879" i="4"/>
  <c r="G13792" i="4"/>
  <c r="G13793" i="4"/>
  <c r="G13794" i="4"/>
  <c r="G13795" i="4"/>
  <c r="G13732" i="4"/>
  <c r="G13733" i="4"/>
  <c r="G13731" i="4"/>
  <c r="G13704" i="4"/>
  <c r="G13708" i="4"/>
  <c r="G13705" i="4"/>
  <c r="G13706" i="4"/>
  <c r="G13707" i="4"/>
  <c r="G13652" i="4"/>
  <c r="G13656" i="4"/>
  <c r="G13649" i="4"/>
  <c r="G13653" i="4"/>
  <c r="G13650" i="4"/>
  <c r="G13654" i="4"/>
  <c r="G13651" i="4"/>
  <c r="G13655" i="4"/>
  <c r="G13620" i="4"/>
  <c r="G13624" i="4"/>
  <c r="G13621" i="4"/>
  <c r="G13622" i="4"/>
  <c r="G13619" i="4"/>
  <c r="G13623" i="4"/>
  <c r="G13592" i="4"/>
  <c r="G13593" i="4"/>
  <c r="G13552" i="4"/>
  <c r="G13553" i="4"/>
  <c r="G13554" i="4"/>
  <c r="G13516" i="4"/>
  <c r="G13520" i="4"/>
  <c r="G13517" i="4"/>
  <c r="G13521" i="4"/>
  <c r="G13518" i="4"/>
  <c r="G13522" i="4"/>
  <c r="G13515" i="4"/>
  <c r="G13519" i="4"/>
  <c r="G13523" i="4"/>
  <c r="G13436" i="4"/>
  <c r="G13440" i="4"/>
  <c r="G13433" i="4"/>
  <c r="G13437" i="4"/>
  <c r="G13441" i="4"/>
  <c r="G13434" i="4"/>
  <c r="G13438" i="4"/>
  <c r="G13442" i="4"/>
  <c r="G13435" i="4"/>
  <c r="G13439" i="4"/>
  <c r="G13384" i="4"/>
  <c r="G13385" i="4"/>
  <c r="G13382" i="4"/>
  <c r="G13386" i="4"/>
  <c r="G13383" i="4"/>
  <c r="G13387" i="4"/>
  <c r="G13354" i="4"/>
  <c r="G13355" i="4"/>
  <c r="G13324" i="4"/>
  <c r="G13321" i="4"/>
  <c r="G13325" i="4"/>
  <c r="G13322" i="4"/>
  <c r="G13326" i="4"/>
  <c r="G13323" i="4"/>
  <c r="G13284" i="4"/>
  <c r="G13288" i="4"/>
  <c r="G13281" i="4"/>
  <c r="G13285" i="4"/>
  <c r="G13282" i="4"/>
  <c r="G13286" i="4"/>
  <c r="G13283" i="4"/>
  <c r="G13287" i="4"/>
  <c r="G13236" i="4"/>
  <c r="G13240" i="4"/>
  <c r="G13237" i="4"/>
  <c r="G13241" i="4"/>
  <c r="G13234" i="4"/>
  <c r="G13238" i="4"/>
  <c r="G13235" i="4"/>
  <c r="G13239" i="4"/>
  <c r="G13180" i="4"/>
  <c r="G13178" i="4"/>
  <c r="G13179" i="4"/>
  <c r="G13124" i="4"/>
  <c r="G13125" i="4"/>
  <c r="G13126" i="4"/>
  <c r="G13064" i="4"/>
  <c r="G13065" i="4"/>
  <c r="G13012" i="4"/>
  <c r="G13016" i="4"/>
  <c r="G13020" i="4"/>
  <c r="G13013" i="4"/>
  <c r="G13017" i="4"/>
  <c r="G13021" i="4"/>
  <c r="G13010" i="4"/>
  <c r="G13014" i="4"/>
  <c r="G13018" i="4"/>
  <c r="G13011" i="4"/>
  <c r="G13015" i="4"/>
  <c r="G13019" i="4"/>
  <c r="G12960" i="4"/>
  <c r="G12957" i="4"/>
  <c r="G12961" i="4"/>
  <c r="G12958" i="4"/>
  <c r="G12962" i="4"/>
  <c r="G12959" i="4"/>
  <c r="G12920" i="4"/>
  <c r="G12921" i="4"/>
  <c r="G12918" i="4"/>
  <c r="G12919" i="4"/>
  <c r="G12856" i="4"/>
  <c r="G12857" i="4"/>
  <c r="G12858" i="4"/>
  <c r="G12859" i="4"/>
  <c r="G12788" i="4"/>
  <c r="G12792" i="4"/>
  <c r="G12796" i="4"/>
  <c r="G12789" i="4"/>
  <c r="G12793" i="4"/>
  <c r="G12797" i="4"/>
  <c r="G12786" i="4"/>
  <c r="G12790" i="4"/>
  <c r="G12794" i="4"/>
  <c r="G12798" i="4"/>
  <c r="G12787" i="4"/>
  <c r="G12791" i="4"/>
  <c r="G12795" i="4"/>
  <c r="G12799" i="4"/>
  <c r="G12752" i="4"/>
  <c r="G12753" i="4"/>
  <c r="G12754" i="4"/>
  <c r="G12755" i="4"/>
  <c r="G12723" i="4"/>
  <c r="G12704" i="4"/>
  <c r="G12703" i="4"/>
  <c r="G12668" i="4"/>
  <c r="G12672" i="4"/>
  <c r="G12665" i="4"/>
  <c r="G12669" i="4"/>
  <c r="G12666" i="4"/>
  <c r="G12670" i="4"/>
  <c r="G12667" i="4"/>
  <c r="G12671" i="4"/>
  <c r="G12612" i="4"/>
  <c r="G12616" i="4"/>
  <c r="G12609" i="4"/>
  <c r="G12613" i="4"/>
  <c r="G12610" i="4"/>
  <c r="G12614" i="4"/>
  <c r="G12611" i="4"/>
  <c r="G12615" i="4"/>
  <c r="G12572" i="4"/>
  <c r="G12576" i="4"/>
  <c r="G12573" i="4"/>
  <c r="G12574" i="4"/>
  <c r="G12575" i="4"/>
  <c r="G12512" i="4"/>
  <c r="G12516" i="4"/>
  <c r="G12520" i="4"/>
  <c r="G12524" i="4"/>
  <c r="G12513" i="4"/>
  <c r="G12517" i="4"/>
  <c r="G12521" i="4"/>
  <c r="G12525" i="4"/>
  <c r="G12514" i="4"/>
  <c r="G12518" i="4"/>
  <c r="G12522" i="4"/>
  <c r="G12515" i="4"/>
  <c r="G12519" i="4"/>
  <c r="G12523" i="4"/>
  <c r="G12436" i="4"/>
  <c r="G12440" i="4"/>
  <c r="G12444" i="4"/>
  <c r="G12437" i="4"/>
  <c r="G12441" i="4"/>
  <c r="G12438" i="4"/>
  <c r="G12442" i="4"/>
  <c r="G12439" i="4"/>
  <c r="G12443" i="4"/>
  <c r="G12388" i="4"/>
  <c r="G12389" i="4"/>
  <c r="G12386" i="4"/>
  <c r="G12387" i="4"/>
  <c r="G12344" i="4"/>
  <c r="G12345" i="4"/>
  <c r="G12346" i="4"/>
  <c r="G12343" i="4"/>
  <c r="G12277" i="4"/>
  <c r="G12279" i="4"/>
  <c r="G12211" i="4"/>
  <c r="G12216" i="4"/>
  <c r="G12213" i="4"/>
  <c r="G12217" i="4"/>
  <c r="G12159" i="4"/>
  <c r="G12160" i="4"/>
  <c r="G12162" i="4"/>
  <c r="G12161" i="4"/>
  <c r="G12099" i="4"/>
  <c r="G12103" i="4"/>
  <c r="G12107" i="4"/>
  <c r="G12096" i="4"/>
  <c r="G12100" i="4"/>
  <c r="G12104" i="4"/>
  <c r="G12108" i="4"/>
  <c r="G12097" i="4"/>
  <c r="G12101" i="4"/>
  <c r="G12106" i="4"/>
  <c r="G12098" i="4"/>
  <c r="G12109" i="4"/>
  <c r="G12102" i="4"/>
  <c r="G12110" i="4"/>
  <c r="G12105" i="4"/>
  <c r="G12079" i="4"/>
  <c r="G12080" i="4"/>
  <c r="G12081" i="4"/>
  <c r="G12078" i="4"/>
  <c r="G12056" i="4"/>
  <c r="G12039" i="4"/>
  <c r="G12038" i="4"/>
  <c r="G12019" i="4"/>
  <c r="G12016" i="4"/>
  <c r="G12020" i="4"/>
  <c r="G12017" i="4"/>
  <c r="G12018" i="4"/>
  <c r="G11995" i="4"/>
  <c r="G11996" i="4"/>
  <c r="G11997" i="4"/>
  <c r="G11983" i="4"/>
  <c r="G11981" i="4"/>
  <c r="G11982" i="4"/>
  <c r="G11935" i="4"/>
  <c r="G11936" i="4"/>
  <c r="G11937" i="4"/>
  <c r="G11911" i="4"/>
  <c r="G11915" i="4"/>
  <c r="G11912" i="4"/>
  <c r="G11909" i="4"/>
  <c r="G11913" i="4"/>
  <c r="G11910" i="4"/>
  <c r="G11914" i="4"/>
  <c r="G11887" i="4"/>
  <c r="G11888" i="4"/>
  <c r="G11889" i="4"/>
  <c r="G11855" i="4"/>
  <c r="G11859" i="4"/>
  <c r="G11856" i="4"/>
  <c r="G11860" i="4"/>
  <c r="G11857" i="4"/>
  <c r="G11861" i="4"/>
  <c r="G11858" i="4"/>
  <c r="G11862" i="4"/>
  <c r="G11843" i="4"/>
  <c r="G11842" i="4"/>
  <c r="G11835" i="4"/>
  <c r="G11836" i="4"/>
  <c r="G11837" i="4"/>
  <c r="G11834" i="4"/>
  <c r="G11807" i="4"/>
  <c r="G11808" i="4"/>
  <c r="G11787" i="4"/>
  <c r="G11788" i="4"/>
  <c r="G11785" i="4"/>
  <c r="G11789" i="4"/>
  <c r="G11786" i="4"/>
  <c r="G11790" i="4"/>
  <c r="G11739" i="4"/>
  <c r="G11743" i="4"/>
  <c r="G11740" i="4"/>
  <c r="G11741" i="4"/>
  <c r="G11738" i="4"/>
  <c r="G11742" i="4"/>
  <c r="G11705" i="4"/>
  <c r="G11691" i="4"/>
  <c r="G11688" i="4"/>
  <c r="G11689" i="4"/>
  <c r="G11690" i="4"/>
  <c r="G11668" i="4"/>
  <c r="G11661" i="4"/>
  <c r="G11662" i="4"/>
  <c r="G11639" i="4"/>
  <c r="G11643" i="4"/>
  <c r="G11636" i="4"/>
  <c r="G11640" i="4"/>
  <c r="G11644" i="4"/>
  <c r="G11637" i="4"/>
  <c r="G11641" i="4"/>
  <c r="G11645" i="4"/>
  <c r="G11638" i="4"/>
  <c r="G11642" i="4"/>
  <c r="G11646" i="4"/>
  <c r="G11615" i="4"/>
  <c r="G11619" i="4"/>
  <c r="G11623" i="4"/>
  <c r="G11616" i="4"/>
  <c r="G11620" i="4"/>
  <c r="G11624" i="4"/>
  <c r="G11617" i="4"/>
  <c r="G11621" i="4"/>
  <c r="G11618" i="4"/>
  <c r="G11622" i="4"/>
  <c r="G11591" i="4"/>
  <c r="G11595" i="4"/>
  <c r="G11592" i="4"/>
  <c r="G11589" i="4"/>
  <c r="G11593" i="4"/>
  <c r="G11590" i="4"/>
  <c r="G11594" i="4"/>
  <c r="G11577" i="4"/>
  <c r="G11539" i="4"/>
  <c r="G11540" i="4"/>
  <c r="G11534" i="4"/>
  <c r="G11487" i="4"/>
  <c r="G11491" i="4"/>
  <c r="G11495" i="4"/>
  <c r="G11488" i="4"/>
  <c r="G11492" i="4"/>
  <c r="G11489" i="4"/>
  <c r="G11493" i="4"/>
  <c r="G11486" i="4"/>
  <c r="G11490" i="4"/>
  <c r="G11494" i="4"/>
  <c r="G11475" i="4"/>
  <c r="G11474" i="4"/>
  <c r="G11459" i="4"/>
  <c r="G11463" i="4"/>
  <c r="G11460" i="4"/>
  <c r="G11461" i="4"/>
  <c r="G11462" i="4"/>
  <c r="G11413" i="4"/>
  <c r="G11414" i="4"/>
  <c r="G11387" i="4"/>
  <c r="G11389" i="4"/>
  <c r="G11367" i="4"/>
  <c r="G11368" i="4"/>
  <c r="G11369" i="4"/>
  <c r="G11366" i="4"/>
  <c r="G11351" i="4"/>
  <c r="G11352" i="4"/>
  <c r="G11307" i="4"/>
  <c r="G11311" i="4"/>
  <c r="G11308" i="4"/>
  <c r="G11312" i="4"/>
  <c r="G11305" i="4"/>
  <c r="G11309" i="4"/>
  <c r="G11313" i="4"/>
  <c r="G11306" i="4"/>
  <c r="G11310" i="4"/>
  <c r="G11283" i="4"/>
  <c r="G11287" i="4"/>
  <c r="G11284" i="4"/>
  <c r="G11285" i="4"/>
  <c r="G11286" i="4"/>
  <c r="G11248" i="4"/>
  <c r="G11235" i="4"/>
  <c r="G11234" i="4"/>
  <c r="G11229" i="4"/>
  <c r="G11219" i="4"/>
  <c r="G11217" i="4"/>
  <c r="G11218" i="4"/>
  <c r="G11203" i="4"/>
  <c r="G11204" i="4"/>
  <c r="G11205" i="4"/>
  <c r="G11183" i="4"/>
  <c r="G11187" i="4"/>
  <c r="G11184" i="4"/>
  <c r="G11188" i="4"/>
  <c r="G11185" i="4"/>
  <c r="G11186" i="4"/>
  <c r="G11159" i="4"/>
  <c r="G11163" i="4"/>
  <c r="G11160" i="4"/>
  <c r="G11164" i="4"/>
  <c r="G11161" i="4"/>
  <c r="G11165" i="4"/>
  <c r="G11158" i="4"/>
  <c r="G11162" i="4"/>
  <c r="G11127" i="4"/>
  <c r="G11131" i="4"/>
  <c r="G11135" i="4"/>
  <c r="G11139" i="4"/>
  <c r="G11128" i="4"/>
  <c r="G11132" i="4"/>
  <c r="G11136" i="4"/>
  <c r="G11129" i="4"/>
  <c r="G11133" i="4"/>
  <c r="G11137" i="4"/>
  <c r="G11130" i="4"/>
  <c r="G11134" i="4"/>
  <c r="G11138" i="4"/>
  <c r="G11071" i="4"/>
  <c r="G11069" i="4"/>
  <c r="G11070" i="4"/>
  <c r="G11035" i="4"/>
  <c r="G11007" i="4"/>
  <c r="G11008" i="4"/>
  <c r="G11009" i="4"/>
  <c r="G11006" i="4"/>
  <c r="G11010" i="4"/>
  <c r="G10968" i="4"/>
  <c r="G10973" i="4"/>
  <c r="G10883" i="4"/>
  <c r="G10851" i="4"/>
  <c r="G10855" i="4"/>
  <c r="G10859" i="4"/>
  <c r="G10852" i="4"/>
  <c r="G10856" i="4"/>
  <c r="G10860" i="4"/>
  <c r="G10853" i="4"/>
  <c r="G10857" i="4"/>
  <c r="G10861" i="4"/>
  <c r="G10850" i="4"/>
  <c r="G10854" i="4"/>
  <c r="G10858" i="4"/>
  <c r="G10795" i="4"/>
  <c r="G10799" i="4"/>
  <c r="G10803" i="4"/>
  <c r="G10807" i="4"/>
  <c r="G10811" i="4"/>
  <c r="G10815" i="4"/>
  <c r="G10796" i="4"/>
  <c r="G10800" i="4"/>
  <c r="G10804" i="4"/>
  <c r="G10808" i="4"/>
  <c r="G10812" i="4"/>
  <c r="G10816" i="4"/>
  <c r="G10797" i="4"/>
  <c r="G10801" i="4"/>
  <c r="G10805" i="4"/>
  <c r="G10809" i="4"/>
  <c r="G10813" i="4"/>
  <c r="G10817" i="4"/>
  <c r="G10798" i="4"/>
  <c r="G10802" i="4"/>
  <c r="G10806" i="4"/>
  <c r="G10810" i="4"/>
  <c r="G10814" i="4"/>
  <c r="G10818" i="4"/>
  <c r="G10757" i="4"/>
  <c r="G10747" i="4"/>
  <c r="G10748" i="4"/>
  <c r="G10749" i="4"/>
  <c r="G10719" i="4"/>
  <c r="G10720" i="4"/>
  <c r="G10672" i="4"/>
  <c r="G10673" i="4"/>
  <c r="G10649" i="4"/>
  <c r="G10650" i="4"/>
  <c r="G10631" i="4"/>
  <c r="G10632" i="4"/>
  <c r="G10633" i="4"/>
  <c r="G10575" i="4"/>
  <c r="G10576" i="4"/>
  <c r="G10573" i="4"/>
  <c r="G10577" i="4"/>
  <c r="G10574" i="4"/>
  <c r="G10545" i="4"/>
  <c r="G10527" i="4"/>
  <c r="G10525" i="4"/>
  <c r="G10447" i="4"/>
  <c r="G10451" i="4"/>
  <c r="G10455" i="4"/>
  <c r="G10448" i="4"/>
  <c r="G10452" i="4"/>
  <c r="G10449" i="4"/>
  <c r="G10453" i="4"/>
  <c r="G10446" i="4"/>
  <c r="G10450" i="4"/>
  <c r="G10454" i="4"/>
  <c r="G10416" i="4"/>
  <c r="G10420" i="4"/>
  <c r="G10417" i="4"/>
  <c r="G10421" i="4"/>
  <c r="G10419" i="4"/>
  <c r="G10415" i="4"/>
  <c r="G10418" i="4"/>
  <c r="G10404" i="4"/>
  <c r="G10384" i="4"/>
  <c r="G10381" i="4"/>
  <c r="G10382" i="4"/>
  <c r="G10383" i="4"/>
  <c r="G10349" i="4"/>
  <c r="G10350" i="4"/>
  <c r="G10328" i="4"/>
  <c r="G10332" i="4"/>
  <c r="G10336" i="4"/>
  <c r="G10329" i="4"/>
  <c r="G10333" i="4"/>
  <c r="G10337" i="4"/>
  <c r="G10331" i="4"/>
  <c r="G10339" i="4"/>
  <c r="G10326" i="4"/>
  <c r="G10334" i="4"/>
  <c r="G10327" i="4"/>
  <c r="G10335" i="4"/>
  <c r="G10330" i="4"/>
  <c r="G10338" i="4"/>
  <c r="G10272" i="4"/>
  <c r="G10276" i="4"/>
  <c r="G10273" i="4"/>
  <c r="G10277" i="4"/>
  <c r="G10275" i="4"/>
  <c r="G10271" i="4"/>
  <c r="G10274" i="4"/>
  <c r="G10256" i="4"/>
  <c r="G10254" i="4"/>
  <c r="G10240" i="4"/>
  <c r="G10237" i="4"/>
  <c r="G10238" i="4"/>
  <c r="G10239" i="4"/>
  <c r="G10211" i="4"/>
  <c r="G10192" i="4"/>
  <c r="G10196" i="4"/>
  <c r="G10193" i="4"/>
  <c r="G10197" i="4"/>
  <c r="G10195" i="4"/>
  <c r="G10198" i="4"/>
  <c r="G10191" i="4"/>
  <c r="G10199" i="4"/>
  <c r="G10194" i="4"/>
  <c r="G10100" i="4"/>
  <c r="G10104" i="4"/>
  <c r="G10101" i="4"/>
  <c r="G10105" i="4"/>
  <c r="G10099" i="4"/>
  <c r="G10102" i="4"/>
  <c r="G10103" i="4"/>
  <c r="G10098" i="4"/>
  <c r="G10106" i="4"/>
  <c r="G10072" i="4"/>
  <c r="G10076" i="4"/>
  <c r="G10080" i="4"/>
  <c r="G10073" i="4"/>
  <c r="G10077" i="4"/>
  <c r="G10081" i="4"/>
  <c r="G10075" i="4"/>
  <c r="G10078" i="4"/>
  <c r="G10071" i="4"/>
  <c r="G10079" i="4"/>
  <c r="G10074" i="4"/>
  <c r="G10082" i="4"/>
  <c r="G10014" i="4"/>
  <c r="G10015" i="4"/>
  <c r="G9992" i="4"/>
  <c r="G9996" i="4"/>
  <c r="G9993" i="4"/>
  <c r="G9994" i="4"/>
  <c r="G9995" i="4"/>
  <c r="G9957" i="4"/>
  <c r="G9936" i="4"/>
  <c r="G9937" i="4"/>
  <c r="G9897" i="4"/>
  <c r="G9913" i="4"/>
  <c r="G9910" i="4"/>
  <c r="G9841" i="4"/>
  <c r="G9820" i="4"/>
  <c r="G9824" i="4"/>
  <c r="G9817" i="4"/>
  <c r="G9821" i="4"/>
  <c r="G9825" i="4"/>
  <c r="G9818" i="4"/>
  <c r="G9822" i="4"/>
  <c r="G9819" i="4"/>
  <c r="G9823" i="4"/>
  <c r="G9774" i="4"/>
  <c r="G9775" i="4"/>
  <c r="G9752" i="4"/>
  <c r="G9756" i="4"/>
  <c r="G9753" i="4"/>
  <c r="G9757" i="4"/>
  <c r="G9754" i="4"/>
  <c r="G9751" i="4"/>
  <c r="G9755" i="4"/>
  <c r="G9740" i="4"/>
  <c r="G9741" i="4"/>
  <c r="G9728" i="4"/>
  <c r="G9732" i="4"/>
  <c r="G9725" i="4"/>
  <c r="G9729" i="4"/>
  <c r="G9726" i="4"/>
  <c r="G9730" i="4"/>
  <c r="G9731" i="4"/>
  <c r="G9727" i="4"/>
  <c r="G9712" i="4"/>
  <c r="G9711" i="4"/>
  <c r="G9688" i="4"/>
  <c r="G9689" i="4"/>
  <c r="G9690" i="4"/>
  <c r="G9687" i="4"/>
  <c r="G9664" i="4"/>
  <c r="G9658" i="4"/>
  <c r="G9659" i="4"/>
  <c r="G9632" i="4"/>
  <c r="G9630" i="4"/>
  <c r="G9631" i="4"/>
  <c r="G9616" i="4"/>
  <c r="G9613" i="4"/>
  <c r="G9617" i="4"/>
  <c r="G9614" i="4"/>
  <c r="G9618" i="4"/>
  <c r="G9615" i="4"/>
  <c r="G9576" i="4"/>
  <c r="G9580" i="4"/>
  <c r="G9581" i="4"/>
  <c r="G9578" i="4"/>
  <c r="G9575" i="4"/>
  <c r="G9528" i="4"/>
  <c r="G9529" i="4"/>
  <c r="G9527" i="4"/>
  <c r="G9500" i="4"/>
  <c r="G9504" i="4"/>
  <c r="G9508" i="4"/>
  <c r="G9501" i="4"/>
  <c r="G9505" i="4"/>
  <c r="G9509" i="4"/>
  <c r="G9502" i="4"/>
  <c r="G9506" i="4"/>
  <c r="G9510" i="4"/>
  <c r="G9507" i="4"/>
  <c r="G9503" i="4"/>
  <c r="G9480" i="4"/>
  <c r="G9484" i="4"/>
  <c r="G9481" i="4"/>
  <c r="G9485" i="4"/>
  <c r="G9478" i="4"/>
  <c r="G9482" i="4"/>
  <c r="G9486" i="4"/>
  <c r="G9479" i="4"/>
  <c r="G9483" i="4"/>
  <c r="G9487" i="4"/>
  <c r="G9416" i="4"/>
  <c r="G9420" i="4"/>
  <c r="G9413" i="4"/>
  <c r="G9417" i="4"/>
  <c r="G9414" i="4"/>
  <c r="G9418" i="4"/>
  <c r="G9415" i="4"/>
  <c r="G9419" i="4"/>
  <c r="G9388" i="4"/>
  <c r="G9392" i="4"/>
  <c r="G9396" i="4"/>
  <c r="G9389" i="4"/>
  <c r="G9393" i="4"/>
  <c r="G9397" i="4"/>
  <c r="G9390" i="4"/>
  <c r="G9394" i="4"/>
  <c r="G9395" i="4"/>
  <c r="G9387" i="4"/>
  <c r="G9391" i="4"/>
  <c r="G9360" i="4"/>
  <c r="G9364" i="4"/>
  <c r="G9368" i="4"/>
  <c r="G9361" i="4"/>
  <c r="G9365" i="4"/>
  <c r="G9369" i="4"/>
  <c r="G9362" i="4"/>
  <c r="G9366" i="4"/>
  <c r="G9363" i="4"/>
  <c r="G9367" i="4"/>
  <c r="G9359" i="4"/>
  <c r="G9340" i="4"/>
  <c r="G9344" i="4"/>
  <c r="G9341" i="4"/>
  <c r="G9345" i="4"/>
  <c r="G9342" i="4"/>
  <c r="G9346" i="4"/>
  <c r="G9347" i="4"/>
  <c r="G9343" i="4"/>
  <c r="G9312" i="4"/>
  <c r="G9316" i="4"/>
  <c r="G9313" i="4"/>
  <c r="G9317" i="4"/>
  <c r="G9314" i="4"/>
  <c r="G9315" i="4"/>
  <c r="G9311" i="4"/>
  <c r="G9268" i="4"/>
  <c r="G9272" i="4"/>
  <c r="G9276" i="4"/>
  <c r="G9269" i="4"/>
  <c r="G9273" i="4"/>
  <c r="G9277" i="4"/>
  <c r="G9270" i="4"/>
  <c r="G9274" i="4"/>
  <c r="G9278" i="4"/>
  <c r="G9267" i="4"/>
  <c r="G9271" i="4"/>
  <c r="G9275" i="4"/>
  <c r="G9208" i="4"/>
  <c r="G9212" i="4"/>
  <c r="G9205" i="4"/>
  <c r="G9209" i="4"/>
  <c r="G9213" i="4"/>
  <c r="G9206" i="4"/>
  <c r="G9210" i="4"/>
  <c r="G9214" i="4"/>
  <c r="G9207" i="4"/>
  <c r="G9211" i="4"/>
  <c r="G9176" i="4"/>
  <c r="G9180" i="4"/>
  <c r="G9177" i="4"/>
  <c r="G9181" i="4"/>
  <c r="G9174" i="4"/>
  <c r="G9178" i="4"/>
  <c r="G9182" i="4"/>
  <c r="G9175" i="4"/>
  <c r="G9179" i="4"/>
  <c r="G9183" i="4"/>
  <c r="G9136" i="4"/>
  <c r="G9140" i="4"/>
  <c r="G9137" i="4"/>
  <c r="G9141" i="4"/>
  <c r="G9134" i="4"/>
  <c r="G9138" i="4"/>
  <c r="G9142" i="4"/>
  <c r="G9139" i="4"/>
  <c r="G9143" i="4"/>
  <c r="G9135" i="4"/>
  <c r="G9104" i="4"/>
  <c r="G9108" i="4"/>
  <c r="G9112" i="4"/>
  <c r="G9116" i="4"/>
  <c r="G9105" i="4"/>
  <c r="G9109" i="4"/>
  <c r="G9113" i="4"/>
  <c r="G9117" i="4"/>
  <c r="G9106" i="4"/>
  <c r="G9110" i="4"/>
  <c r="G9114" i="4"/>
  <c r="G9118" i="4"/>
  <c r="G9107" i="4"/>
  <c r="G9111" i="4"/>
  <c r="G9115" i="4"/>
  <c r="G9084" i="4"/>
  <c r="G9085" i="4"/>
  <c r="G9086" i="4"/>
  <c r="G9083" i="4"/>
  <c r="G9087" i="4"/>
  <c r="G9052" i="4"/>
  <c r="G9056" i="4"/>
  <c r="G9053" i="4"/>
  <c r="G9057" i="4"/>
  <c r="G9050" i="4"/>
  <c r="G9054" i="4"/>
  <c r="G9051" i="4"/>
  <c r="G9055" i="4"/>
  <c r="G9022" i="4"/>
  <c r="G9023" i="4"/>
  <c r="G9016" i="4"/>
  <c r="G9017" i="4"/>
  <c r="G9018" i="4"/>
  <c r="G9000" i="4"/>
  <c r="G9004" i="4"/>
  <c r="G9001" i="4"/>
  <c r="G9005" i="4"/>
  <c r="G9002" i="4"/>
  <c r="G8999" i="4"/>
  <c r="G9003" i="4"/>
  <c r="G8984" i="4"/>
  <c r="G8988" i="4"/>
  <c r="G8981" i="4"/>
  <c r="G8985" i="4"/>
  <c r="G8989" i="4"/>
  <c r="G8982" i="4"/>
  <c r="G8986" i="4"/>
  <c r="G8983" i="4"/>
  <c r="G8987" i="4"/>
  <c r="G8924" i="4"/>
  <c r="G8925" i="4"/>
  <c r="G8876" i="4"/>
  <c r="G8877" i="4"/>
  <c r="G8878" i="4"/>
  <c r="G8875" i="4"/>
  <c r="G8788" i="4"/>
  <c r="G8792" i="4"/>
  <c r="G8796" i="4"/>
  <c r="G8800" i="4"/>
  <c r="G8804" i="4"/>
  <c r="G8808" i="4"/>
  <c r="G8789" i="4"/>
  <c r="G8793" i="4"/>
  <c r="G8797" i="4"/>
  <c r="G8801" i="4"/>
  <c r="G8805" i="4"/>
  <c r="G8809" i="4"/>
  <c r="G8790" i="4"/>
  <c r="G8794" i="4"/>
  <c r="G8798" i="4"/>
  <c r="G8802" i="4"/>
  <c r="G8806" i="4"/>
  <c r="G8810" i="4"/>
  <c r="G8787" i="4"/>
  <c r="G8803" i="4"/>
  <c r="G8791" i="4"/>
  <c r="G8807" i="4"/>
  <c r="G8795" i="4"/>
  <c r="G8799" i="4"/>
  <c r="G8700" i="4"/>
  <c r="G8704" i="4"/>
  <c r="G8701" i="4"/>
  <c r="G8702" i="4"/>
  <c r="G8699" i="4"/>
  <c r="G8703" i="4"/>
  <c r="G8664" i="4"/>
  <c r="G8668" i="4"/>
  <c r="G8665" i="4"/>
  <c r="G8669" i="4"/>
  <c r="G8666" i="4"/>
  <c r="G8663" i="4"/>
  <c r="G8667" i="4"/>
  <c r="G8624" i="4"/>
  <c r="G8628" i="4"/>
  <c r="G8625" i="4"/>
  <c r="G8629" i="4"/>
  <c r="G8626" i="4"/>
  <c r="G8630" i="4"/>
  <c r="G8627" i="4"/>
  <c r="G8592" i="4"/>
  <c r="G8596" i="4"/>
  <c r="G8600" i="4"/>
  <c r="G8593" i="4"/>
  <c r="G8597" i="4"/>
  <c r="G8594" i="4"/>
  <c r="G8598" i="4"/>
  <c r="G8595" i="4"/>
  <c r="G8599" i="4"/>
  <c r="G8591" i="4"/>
  <c r="G8568" i="4"/>
  <c r="G8572" i="4"/>
  <c r="G8569" i="4"/>
  <c r="G8573" i="4"/>
  <c r="G8570" i="4"/>
  <c r="G8574" i="4"/>
  <c r="G8571" i="4"/>
  <c r="G8575" i="4"/>
  <c r="G8416" i="4"/>
  <c r="G8420" i="4"/>
  <c r="G8424" i="4"/>
  <c r="G8428" i="4"/>
  <c r="G8432" i="4"/>
  <c r="G8417" i="4"/>
  <c r="G8421" i="4"/>
  <c r="G8425" i="4"/>
  <c r="G8429" i="4"/>
  <c r="G8418" i="4"/>
  <c r="G8422" i="4"/>
  <c r="G8426" i="4"/>
  <c r="G8430" i="4"/>
  <c r="G8419" i="4"/>
  <c r="G8423" i="4"/>
  <c r="G8427" i="4"/>
  <c r="G8431" i="4"/>
  <c r="G8400" i="4"/>
  <c r="G8398" i="4"/>
  <c r="G8399" i="4"/>
  <c r="G8377" i="4"/>
  <c r="G8364" i="4"/>
  <c r="G8365" i="4"/>
  <c r="G8363" i="4"/>
  <c r="G8344" i="4"/>
  <c r="G8345" i="4"/>
  <c r="G8343" i="4"/>
  <c r="G8320" i="4"/>
  <c r="G8308" i="4"/>
  <c r="G8312" i="4"/>
  <c r="G8309" i="4"/>
  <c r="G8310" i="4"/>
  <c r="G8307" i="4"/>
  <c r="G8311" i="4"/>
  <c r="G8292" i="4"/>
  <c r="G8289" i="4"/>
  <c r="G8293" i="4"/>
  <c r="G8290" i="4"/>
  <c r="G8291" i="4"/>
  <c r="G8268" i="4"/>
  <c r="G8272" i="4"/>
  <c r="G8269" i="4"/>
  <c r="G8270" i="4"/>
  <c r="G8271" i="4"/>
  <c r="G8239" i="4"/>
  <c r="G8204" i="4"/>
  <c r="G8208" i="4"/>
  <c r="G8212" i="4"/>
  <c r="G8216" i="4"/>
  <c r="G8205" i="4"/>
  <c r="G8209" i="4"/>
  <c r="G8213" i="4"/>
  <c r="G8202" i="4"/>
  <c r="G8206" i="4"/>
  <c r="G8210" i="4"/>
  <c r="G8214" i="4"/>
  <c r="G8211" i="4"/>
  <c r="G8215" i="4"/>
  <c r="G8203" i="4"/>
  <c r="G8207" i="4"/>
  <c r="G8080" i="4"/>
  <c r="G8084" i="4"/>
  <c r="G8088" i="4"/>
  <c r="G8092" i="4"/>
  <c r="G8096" i="4"/>
  <c r="G8100" i="4"/>
  <c r="G8104" i="4"/>
  <c r="G8108" i="4"/>
  <c r="G8112" i="4"/>
  <c r="G8116" i="4"/>
  <c r="G8120" i="4"/>
  <c r="G8124" i="4"/>
  <c r="G8128" i="4"/>
  <c r="G8132" i="4"/>
  <c r="G8136" i="4"/>
  <c r="G8140" i="4"/>
  <c r="G8144" i="4"/>
  <c r="G8148" i="4"/>
  <c r="G8152" i="4"/>
  <c r="G8156" i="4"/>
  <c r="G8160" i="4"/>
  <c r="G8077" i="4"/>
  <c r="G8081" i="4"/>
  <c r="G8085" i="4"/>
  <c r="G8089" i="4"/>
  <c r="G8093" i="4"/>
  <c r="G8097" i="4"/>
  <c r="G8101" i="4"/>
  <c r="G8105" i="4"/>
  <c r="G8109" i="4"/>
  <c r="G8113" i="4"/>
  <c r="G8117" i="4"/>
  <c r="G8121" i="4"/>
  <c r="G8125" i="4"/>
  <c r="G8129" i="4"/>
  <c r="G8133" i="4"/>
  <c r="G8137" i="4"/>
  <c r="G8141" i="4"/>
  <c r="G8145" i="4"/>
  <c r="G8149" i="4"/>
  <c r="G8153" i="4"/>
  <c r="G8157" i="4"/>
  <c r="G8161" i="4"/>
  <c r="G8078" i="4"/>
  <c r="G8082" i="4"/>
  <c r="G8086" i="4"/>
  <c r="G8090" i="4"/>
  <c r="G8094" i="4"/>
  <c r="G8098" i="4"/>
  <c r="G8102" i="4"/>
  <c r="G8106" i="4"/>
  <c r="G8110" i="4"/>
  <c r="G8114" i="4"/>
  <c r="G8118" i="4"/>
  <c r="G8122" i="4"/>
  <c r="G8126" i="4"/>
  <c r="G8130" i="4"/>
  <c r="G8134" i="4"/>
  <c r="G8138" i="4"/>
  <c r="G8142" i="4"/>
  <c r="G8146" i="4"/>
  <c r="G8150" i="4"/>
  <c r="G8154" i="4"/>
  <c r="G8158" i="4"/>
  <c r="G8162" i="4"/>
  <c r="G8083" i="4"/>
  <c r="G8099" i="4"/>
  <c r="G8115" i="4"/>
  <c r="G8131" i="4"/>
  <c r="G8147" i="4"/>
  <c r="G8163" i="4"/>
  <c r="G8087" i="4"/>
  <c r="G8103" i="4"/>
  <c r="G8119" i="4"/>
  <c r="G8135" i="4"/>
  <c r="G8151" i="4"/>
  <c r="G8091" i="4"/>
  <c r="G8107" i="4"/>
  <c r="G8123" i="4"/>
  <c r="G8139" i="4"/>
  <c r="G8155" i="4"/>
  <c r="G8079" i="4"/>
  <c r="G8095" i="4"/>
  <c r="G8111" i="4"/>
  <c r="G8127" i="4"/>
  <c r="G8143" i="4"/>
  <c r="G8159" i="4"/>
  <c r="G8048" i="4"/>
  <c r="G8052" i="4"/>
  <c r="G8049" i="4"/>
  <c r="G8053" i="4"/>
  <c r="G8046" i="4"/>
  <c r="G8050" i="4"/>
  <c r="G8051" i="4"/>
  <c r="G8047" i="4"/>
  <c r="G7976" i="4"/>
  <c r="G7980" i="4"/>
  <c r="G7988" i="4"/>
  <c r="G7973" i="4"/>
  <c r="G7977" i="4"/>
  <c r="G7985" i="4"/>
  <c r="G7989" i="4"/>
  <c r="G7974" i="4"/>
  <c r="G7982" i="4"/>
  <c r="G7986" i="4"/>
  <c r="G7987" i="4"/>
  <c r="G7979" i="4"/>
  <c r="G7983" i="4"/>
  <c r="G7964" i="4"/>
  <c r="G7961" i="4"/>
  <c r="G7962" i="4"/>
  <c r="G7963" i="4"/>
  <c r="G7944" i="4"/>
  <c r="G7948" i="4"/>
  <c r="G7952" i="4"/>
  <c r="G7941" i="4"/>
  <c r="G7945" i="4"/>
  <c r="G7949" i="4"/>
  <c r="G7953" i="4"/>
  <c r="G7942" i="4"/>
  <c r="G7946" i="4"/>
  <c r="G7950" i="4"/>
  <c r="G7943" i="4"/>
  <c r="G7947" i="4"/>
  <c r="G7951" i="4"/>
  <c r="G7917" i="4"/>
  <c r="G7884" i="4"/>
  <c r="G7888" i="4"/>
  <c r="G7892" i="4"/>
  <c r="G7885" i="4"/>
  <c r="G7889" i="4"/>
  <c r="G7893" i="4"/>
  <c r="G7886" i="4"/>
  <c r="G7890" i="4"/>
  <c r="G7894" i="4"/>
  <c r="G7891" i="4"/>
  <c r="G7895" i="4"/>
  <c r="G7887" i="4"/>
  <c r="G7856" i="4"/>
  <c r="G7860" i="4"/>
  <c r="G7857" i="4"/>
  <c r="G7861" i="4"/>
  <c r="G7858" i="4"/>
  <c r="G7859" i="4"/>
  <c r="G7855" i="4"/>
  <c r="G7832" i="4"/>
  <c r="G7836" i="4"/>
  <c r="G7840" i="4"/>
  <c r="G7833" i="4"/>
  <c r="G7837" i="4"/>
  <c r="G7841" i="4"/>
  <c r="G7834" i="4"/>
  <c r="G7838" i="4"/>
  <c r="G7842" i="4"/>
  <c r="G7843" i="4"/>
  <c r="G7835" i="4"/>
  <c r="G7839" i="4"/>
  <c r="G7800" i="4"/>
  <c r="G7804" i="4"/>
  <c r="G7801" i="4"/>
  <c r="G7805" i="4"/>
  <c r="G7802" i="4"/>
  <c r="G7799" i="4"/>
  <c r="G7803" i="4"/>
  <c r="G7768" i="4"/>
  <c r="G7772" i="4"/>
  <c r="G7769" i="4"/>
  <c r="G7773" i="4"/>
  <c r="G7770" i="4"/>
  <c r="G7774" i="4"/>
  <c r="G7771" i="4"/>
  <c r="G7736" i="4"/>
  <c r="G7740" i="4"/>
  <c r="G7744" i="4"/>
  <c r="G7737" i="4"/>
  <c r="G7741" i="4"/>
  <c r="G7745" i="4"/>
  <c r="G7738" i="4"/>
  <c r="G7742" i="4"/>
  <c r="G7746" i="4"/>
  <c r="G7739" i="4"/>
  <c r="G7743" i="4"/>
  <c r="G7704" i="4"/>
  <c r="G7708" i="4"/>
  <c r="G7712" i="4"/>
  <c r="G7705" i="4"/>
  <c r="G7709" i="4"/>
  <c r="G7713" i="4"/>
  <c r="G7706" i="4"/>
  <c r="G7710" i="4"/>
  <c r="G7707" i="4"/>
  <c r="G7711" i="4"/>
  <c r="G7672" i="4"/>
  <c r="G7671" i="4"/>
  <c r="G7645" i="4"/>
  <c r="G7649" i="4"/>
  <c r="G7646" i="4"/>
  <c r="G7651" i="4"/>
  <c r="G7647" i="4"/>
  <c r="G7648" i="4"/>
  <c r="G7644" i="4"/>
  <c r="G7650" i="4"/>
  <c r="G7621" i="4"/>
  <c r="G7624" i="4"/>
  <c r="G7622" i="4"/>
  <c r="G7623" i="4"/>
  <c r="G7557" i="4"/>
  <c r="G7561" i="4"/>
  <c r="G7560" i="4"/>
  <c r="G7556" i="4"/>
  <c r="G7562" i="4"/>
  <c r="G7559" i="4"/>
  <c r="G7509" i="4"/>
  <c r="G7508" i="4"/>
  <c r="G7469" i="4"/>
  <c r="G7466" i="4"/>
  <c r="G7467" i="4"/>
  <c r="G7468" i="4"/>
  <c r="G7437" i="4"/>
  <c r="G7441" i="4"/>
  <c r="G7445" i="4"/>
  <c r="G7438" i="4"/>
  <c r="G7443" i="4"/>
  <c r="G7439" i="4"/>
  <c r="G7444" i="4"/>
  <c r="G7440" i="4"/>
  <c r="G7446" i="4"/>
  <c r="G7436" i="4"/>
  <c r="G7442" i="4"/>
  <c r="G7365" i="4"/>
  <c r="G7369" i="4"/>
  <c r="G7373" i="4"/>
  <c r="G7363" i="4"/>
  <c r="G7368" i="4"/>
  <c r="G7374" i="4"/>
  <c r="G7364" i="4"/>
  <c r="G7370" i="4"/>
  <c r="G7375" i="4"/>
  <c r="G7366" i="4"/>
  <c r="G7371" i="4"/>
  <c r="G7362" i="4"/>
  <c r="G7367" i="4"/>
  <c r="G7372" i="4"/>
  <c r="G7325" i="4"/>
  <c r="G7329" i="4"/>
  <c r="G7326" i="4"/>
  <c r="G7331" i="4"/>
  <c r="G7322" i="4"/>
  <c r="G7327" i="4"/>
  <c r="G7332" i="4"/>
  <c r="G7323" i="4"/>
  <c r="G7328" i="4"/>
  <c r="G7324" i="4"/>
  <c r="G7330" i="4"/>
  <c r="G7245" i="4"/>
  <c r="G7246" i="4"/>
  <c r="G7244" i="4"/>
  <c r="G7225" i="4"/>
  <c r="G7224" i="4"/>
  <c r="G7226" i="4"/>
  <c r="G7227" i="4"/>
  <c r="G7185" i="4"/>
  <c r="G7182" i="4"/>
  <c r="G7187" i="4"/>
  <c r="G7183" i="4"/>
  <c r="G7188" i="4"/>
  <c r="G7184" i="4"/>
  <c r="G7186" i="4"/>
  <c r="G7161" i="4"/>
  <c r="G7160" i="4"/>
  <c r="G7162" i="4"/>
  <c r="G7163" i="4"/>
  <c r="G7085" i="4"/>
  <c r="G7089" i="4"/>
  <c r="G7086" i="4"/>
  <c r="G7091" i="4"/>
  <c r="G7087" i="4"/>
  <c r="G7092" i="4"/>
  <c r="G7088" i="4"/>
  <c r="G7090" i="4"/>
  <c r="G7045" i="4"/>
  <c r="G7049" i="4"/>
  <c r="G7053" i="4"/>
  <c r="G7057" i="4"/>
  <c r="G7043" i="4"/>
  <c r="G7048" i="4"/>
  <c r="G7054" i="4"/>
  <c r="G7044" i="4"/>
  <c r="G7050" i="4"/>
  <c r="G7055" i="4"/>
  <c r="G7046" i="4"/>
  <c r="G7051" i="4"/>
  <c r="G7056" i="4"/>
  <c r="G7047" i="4"/>
  <c r="G7052" i="4"/>
  <c r="G6997" i="4"/>
  <c r="G7001" i="4"/>
  <c r="G7005" i="4"/>
  <c r="G7009" i="4"/>
  <c r="G6995" i="4"/>
  <c r="G7000" i="4"/>
  <c r="G7006" i="4"/>
  <c r="G7011" i="4"/>
  <c r="G6996" i="4"/>
  <c r="G7002" i="4"/>
  <c r="G7007" i="4"/>
  <c r="G7012" i="4"/>
  <c r="G6998" i="4"/>
  <c r="G7003" i="4"/>
  <c r="G7008" i="4"/>
  <c r="G6999" i="4"/>
  <c r="G7004" i="4"/>
  <c r="G7010" i="4"/>
  <c r="G6953" i="4"/>
  <c r="G6954" i="4"/>
  <c r="G6929" i="4"/>
  <c r="G6927" i="4"/>
  <c r="G6928" i="4"/>
  <c r="G6930" i="4"/>
  <c r="G6885" i="4"/>
  <c r="G6889" i="4"/>
  <c r="G6893" i="4"/>
  <c r="G6897" i="4"/>
  <c r="G6883" i="4"/>
  <c r="G6887" i="4"/>
  <c r="G6891" i="4"/>
  <c r="G6895" i="4"/>
  <c r="G6886" i="4"/>
  <c r="G6894" i="4"/>
  <c r="G6888" i="4"/>
  <c r="G6896" i="4"/>
  <c r="G6890" i="4"/>
  <c r="G6892" i="4"/>
  <c r="G6884" i="4"/>
  <c r="G6845" i="4"/>
  <c r="G6849" i="4"/>
  <c r="G6847" i="4"/>
  <c r="G6851" i="4"/>
  <c r="G6846" i="4"/>
  <c r="G6848" i="4"/>
  <c r="G6850" i="4"/>
  <c r="G6844" i="4"/>
  <c r="G6852" i="4"/>
  <c r="G6809" i="4"/>
  <c r="G6813" i="4"/>
  <c r="G6817" i="4"/>
  <c r="G6807" i="4"/>
  <c r="G6811" i="4"/>
  <c r="G6815" i="4"/>
  <c r="G6819" i="4"/>
  <c r="G6814" i="4"/>
  <c r="G6808" i="4"/>
  <c r="G6816" i="4"/>
  <c r="G6810" i="4"/>
  <c r="G6818" i="4"/>
  <c r="G6812" i="4"/>
  <c r="G6820" i="4"/>
  <c r="G6761" i="4"/>
  <c r="G6763" i="4"/>
  <c r="G6760" i="4"/>
  <c r="G6762" i="4"/>
  <c r="G6729" i="4"/>
  <c r="G6737" i="4"/>
  <c r="G6731" i="4"/>
  <c r="G6735" i="4"/>
  <c r="G6734" i="4"/>
  <c r="G6728" i="4"/>
  <c r="G6736" i="4"/>
  <c r="G6738" i="4"/>
  <c r="G6732" i="4"/>
  <c r="G6707" i="4"/>
  <c r="G6706" i="4"/>
  <c r="G6695" i="4"/>
  <c r="G6694" i="4"/>
  <c r="G6685" i="4"/>
  <c r="G6686" i="4"/>
  <c r="G6684" i="4"/>
  <c r="G6637" i="4"/>
  <c r="G6641" i="4"/>
  <c r="G6639" i="4"/>
  <c r="G6638" i="4"/>
  <c r="G6640" i="4"/>
  <c r="G6636" i="4"/>
  <c r="G6609" i="4"/>
  <c r="G6607" i="4"/>
  <c r="G6611" i="4"/>
  <c r="G6606" i="4"/>
  <c r="G6608" i="4"/>
  <c r="G6610" i="4"/>
  <c r="G6612" i="4"/>
  <c r="G6581" i="4"/>
  <c r="G6585" i="4"/>
  <c r="G6579" i="4"/>
  <c r="G6583" i="4"/>
  <c r="G6582" i="4"/>
  <c r="G6584" i="4"/>
  <c r="G6578" i="4"/>
  <c r="G6586" i="4"/>
  <c r="G6580" i="4"/>
  <c r="G6549" i="4"/>
  <c r="G6553" i="4"/>
  <c r="G6557" i="4"/>
  <c r="G6561" i="4"/>
  <c r="G6551" i="4"/>
  <c r="G6555" i="4"/>
  <c r="G6559" i="4"/>
  <c r="G6550" i="4"/>
  <c r="G6558" i="4"/>
  <c r="G6552" i="4"/>
  <c r="G6560" i="4"/>
  <c r="G6554" i="4"/>
  <c r="G6562" i="4"/>
  <c r="G6548" i="4"/>
  <c r="G6556" i="4"/>
  <c r="G6525" i="4"/>
  <c r="G6529" i="4"/>
  <c r="G6527" i="4"/>
  <c r="G6531" i="4"/>
  <c r="G6526" i="4"/>
  <c r="G6528" i="4"/>
  <c r="G6530" i="4"/>
  <c r="G6489" i="4"/>
  <c r="G6493" i="4"/>
  <c r="G6497" i="4"/>
  <c r="G6487" i="4"/>
  <c r="G6491" i="4"/>
  <c r="G6495" i="4"/>
  <c r="G6486" i="4"/>
  <c r="G6494" i="4"/>
  <c r="G6488" i="4"/>
  <c r="G6496" i="4"/>
  <c r="G6490" i="4"/>
  <c r="G6498" i="4"/>
  <c r="G6492" i="4"/>
  <c r="G6431" i="4"/>
  <c r="G6430" i="4"/>
  <c r="G6432" i="4"/>
  <c r="G6406" i="4"/>
  <c r="G6377" i="4"/>
  <c r="G6381" i="4"/>
  <c r="G6385" i="4"/>
  <c r="G6389" i="4"/>
  <c r="G6378" i="4"/>
  <c r="G6382" i="4"/>
  <c r="G6386" i="4"/>
  <c r="G6390" i="4"/>
  <c r="G6379" i="4"/>
  <c r="G6383" i="4"/>
  <c r="G6387" i="4"/>
  <c r="G6388" i="4"/>
  <c r="G6380" i="4"/>
  <c r="G6384" i="4"/>
  <c r="G6317" i="4"/>
  <c r="G6314" i="4"/>
  <c r="G6315" i="4"/>
  <c r="G6316" i="4"/>
  <c r="G6265" i="4"/>
  <c r="G6269" i="4"/>
  <c r="G6273" i="4"/>
  <c r="G6277" i="4"/>
  <c r="G6281" i="4"/>
  <c r="G6285" i="4"/>
  <c r="G6289" i="4"/>
  <c r="G6266" i="4"/>
  <c r="G6270" i="4"/>
  <c r="G6274" i="4"/>
  <c r="G6278" i="4"/>
  <c r="G6282" i="4"/>
  <c r="G6286" i="4"/>
  <c r="G6290" i="4"/>
  <c r="G6263" i="4"/>
  <c r="G6267" i="4"/>
  <c r="G6271" i="4"/>
  <c r="G6275" i="4"/>
  <c r="G6279" i="4"/>
  <c r="G6283" i="4"/>
  <c r="G6287" i="4"/>
  <c r="G6276" i="4"/>
  <c r="G6264" i="4"/>
  <c r="G6280" i="4"/>
  <c r="G6268" i="4"/>
  <c r="G6284" i="4"/>
  <c r="G6288" i="4"/>
  <c r="G6272" i="4"/>
  <c r="G6217" i="4"/>
  <c r="G6214" i="4"/>
  <c r="G6207" i="4"/>
  <c r="G6223" i="4"/>
  <c r="G6220" i="4"/>
  <c r="G6183" i="4"/>
  <c r="G6184" i="4"/>
  <c r="G6149" i="4"/>
  <c r="G6146" i="4"/>
  <c r="G6150" i="4"/>
  <c r="G6147" i="4"/>
  <c r="G6148" i="4"/>
  <c r="G6117" i="4"/>
  <c r="G6121" i="4"/>
  <c r="G6125" i="4"/>
  <c r="G6118" i="4"/>
  <c r="G6122" i="4"/>
  <c r="G6119" i="4"/>
  <c r="G6123" i="4"/>
  <c r="G6120" i="4"/>
  <c r="G6124" i="4"/>
  <c r="G6073" i="4"/>
  <c r="G6077" i="4"/>
  <c r="G6081" i="4"/>
  <c r="G6085" i="4"/>
  <c r="G6074" i="4"/>
  <c r="G6078" i="4"/>
  <c r="G6082" i="4"/>
  <c r="G6086" i="4"/>
  <c r="G6071" i="4"/>
  <c r="G6075" i="4"/>
  <c r="G6079" i="4"/>
  <c r="G6083" i="4"/>
  <c r="G6087" i="4"/>
  <c r="G6084" i="4"/>
  <c r="G6072" i="4"/>
  <c r="G6076" i="4"/>
  <c r="G6080" i="4"/>
  <c r="G6013" i="4"/>
  <c r="G6017" i="4"/>
  <c r="G6021" i="4"/>
  <c r="G6025" i="4"/>
  <c r="G6029" i="4"/>
  <c r="G6014" i="4"/>
  <c r="G6018" i="4"/>
  <c r="G6022" i="4"/>
  <c r="G6026" i="4"/>
  <c r="G6030" i="4"/>
  <c r="G6015" i="4"/>
  <c r="G6019" i="4"/>
  <c r="G6023" i="4"/>
  <c r="G6027" i="4"/>
  <c r="G6031" i="4"/>
  <c r="G6020" i="4"/>
  <c r="G6024" i="4"/>
  <c r="G6028" i="4"/>
  <c r="G6016" i="4"/>
  <c r="G5981" i="4"/>
  <c r="G5985" i="4"/>
  <c r="G5989" i="4"/>
  <c r="G5993" i="4"/>
  <c r="G5997" i="4"/>
  <c r="G5982" i="4"/>
  <c r="G5986" i="4"/>
  <c r="G5990" i="4"/>
  <c r="G5994" i="4"/>
  <c r="G5998" i="4"/>
  <c r="G5983" i="4"/>
  <c r="G5987" i="4"/>
  <c r="G5991" i="4"/>
  <c r="G5995" i="4"/>
  <c r="G5999" i="4"/>
  <c r="G5988" i="4"/>
  <c r="G5992" i="4"/>
  <c r="G5980" i="4"/>
  <c r="G5996" i="4"/>
  <c r="G5984" i="4"/>
  <c r="G6000" i="4"/>
  <c r="G5961" i="4"/>
  <c r="G5965" i="4"/>
  <c r="G5962" i="4"/>
  <c r="G5966" i="4"/>
  <c r="G5963" i="4"/>
  <c r="G5960" i="4"/>
  <c r="G5964" i="4"/>
  <c r="G5931" i="4"/>
  <c r="G5897" i="4"/>
  <c r="G5901" i="4"/>
  <c r="G5905" i="4"/>
  <c r="G5909" i="4"/>
  <c r="G5898" i="4"/>
  <c r="G5902" i="4"/>
  <c r="G5906" i="4"/>
  <c r="G5895" i="4"/>
  <c r="G5899" i="4"/>
  <c r="G5903" i="4"/>
  <c r="G5907" i="4"/>
  <c r="G5908" i="4"/>
  <c r="G5896" i="4"/>
  <c r="G5900" i="4"/>
  <c r="G5904" i="4"/>
  <c r="G5841" i="4"/>
  <c r="G5840" i="4"/>
  <c r="G5793" i="4"/>
  <c r="G5797" i="4"/>
  <c r="G5801" i="4"/>
  <c r="G5805" i="4"/>
  <c r="G5794" i="4"/>
  <c r="G5798" i="4"/>
  <c r="G5802" i="4"/>
  <c r="G5806" i="4"/>
  <c r="G5795" i="4"/>
  <c r="G5799" i="4"/>
  <c r="G5803" i="4"/>
  <c r="G5807" i="4"/>
  <c r="G5796" i="4"/>
  <c r="G5800" i="4"/>
  <c r="G5804" i="4"/>
  <c r="G5770" i="4"/>
  <c r="G5772" i="4"/>
  <c r="G5733" i="4"/>
  <c r="G5737" i="4"/>
  <c r="G5734" i="4"/>
  <c r="G5738" i="4"/>
  <c r="G5735" i="4"/>
  <c r="G5739" i="4"/>
  <c r="G5736" i="4"/>
  <c r="G5657" i="4"/>
  <c r="G5661" i="4"/>
  <c r="G5665" i="4"/>
  <c r="G5669" i="4"/>
  <c r="G5673" i="4"/>
  <c r="G5658" i="4"/>
  <c r="G5662" i="4"/>
  <c r="G5666" i="4"/>
  <c r="G5670" i="4"/>
  <c r="G5674" i="4"/>
  <c r="G5655" i="4"/>
  <c r="G5659" i="4"/>
  <c r="G5663" i="4"/>
  <c r="G5667" i="4"/>
  <c r="G5671" i="4"/>
  <c r="G5675" i="4"/>
  <c r="G5668" i="4"/>
  <c r="G5656" i="4"/>
  <c r="G5672" i="4"/>
  <c r="G5660" i="4"/>
  <c r="G5676" i="4"/>
  <c r="G5664" i="4"/>
  <c r="G5598" i="4"/>
  <c r="G5599" i="4"/>
  <c r="G5600" i="4"/>
  <c r="G5583" i="4"/>
  <c r="G5584" i="4"/>
  <c r="G5539" i="4"/>
  <c r="G5540" i="4"/>
  <c r="G5521" i="4"/>
  <c r="G5525" i="4"/>
  <c r="G5522" i="4"/>
  <c r="G5526" i="4"/>
  <c r="G5523" i="4"/>
  <c r="G5527" i="4"/>
  <c r="G5524" i="4"/>
  <c r="G5528" i="4"/>
  <c r="G5445" i="4"/>
  <c r="G5449" i="4"/>
  <c r="G5453" i="4"/>
  <c r="G5446" i="4"/>
  <c r="G5450" i="4"/>
  <c r="G5454" i="4"/>
  <c r="G5447" i="4"/>
  <c r="G5451" i="4"/>
  <c r="G5455" i="4"/>
  <c r="G5444" i="4"/>
  <c r="G5448" i="4"/>
  <c r="G5452" i="4"/>
  <c r="G5425" i="4"/>
  <c r="G5422" i="4"/>
  <c r="G5423" i="4"/>
  <c r="G5424" i="4"/>
  <c r="G5381" i="4"/>
  <c r="G5385" i="4"/>
  <c r="G5382" i="4"/>
  <c r="G5386" i="4"/>
  <c r="G5383" i="4"/>
  <c r="G5387" i="4"/>
  <c r="G5380" i="4"/>
  <c r="G5384" i="4"/>
  <c r="G5388" i="4"/>
  <c r="G5351" i="4"/>
  <c r="G5321" i="4"/>
  <c r="G5322" i="4"/>
  <c r="G5323" i="4"/>
  <c r="G5320" i="4"/>
  <c r="G5324" i="4"/>
  <c r="G5293" i="4"/>
  <c r="G5297" i="4"/>
  <c r="G5301" i="4"/>
  <c r="G5294" i="4"/>
  <c r="G5298" i="4"/>
  <c r="G5302" i="4"/>
  <c r="G5291" i="4"/>
  <c r="G5295" i="4"/>
  <c r="G5299" i="4"/>
  <c r="G5303" i="4"/>
  <c r="G5300" i="4"/>
  <c r="G5292" i="4"/>
  <c r="G5296" i="4"/>
  <c r="G5269" i="4"/>
  <c r="G5268" i="4"/>
  <c r="G5241" i="4"/>
  <c r="G5245" i="4"/>
  <c r="G5249" i="4"/>
  <c r="G5242" i="4"/>
  <c r="G5246" i="4"/>
  <c r="G5250" i="4"/>
  <c r="G5243" i="4"/>
  <c r="G5247" i="4"/>
  <c r="G5251" i="4"/>
  <c r="G5252" i="4"/>
  <c r="G5240" i="4"/>
  <c r="G5244" i="4"/>
  <c r="G5248" i="4"/>
  <c r="G5205" i="4"/>
  <c r="G5209" i="4"/>
  <c r="G5206" i="4"/>
  <c r="G5210" i="4"/>
  <c r="G5203" i="4"/>
  <c r="G5207" i="4"/>
  <c r="G5211" i="4"/>
  <c r="G5204" i="4"/>
  <c r="G5208" i="4"/>
  <c r="G5212" i="4"/>
  <c r="G5169" i="4"/>
  <c r="G5173" i="4"/>
  <c r="G5170" i="4"/>
  <c r="G5174" i="4"/>
  <c r="G5167" i="4"/>
  <c r="G5171" i="4"/>
  <c r="G5175" i="4"/>
  <c r="G5172" i="4"/>
  <c r="G5168" i="4"/>
  <c r="G5125" i="4"/>
  <c r="G5129" i="4"/>
  <c r="G5122" i="4"/>
  <c r="G5126" i="4"/>
  <c r="G5123" i="4"/>
  <c r="G5127" i="4"/>
  <c r="G5124" i="4"/>
  <c r="G5128" i="4"/>
  <c r="G5073" i="4"/>
  <c r="G5070" i="4"/>
  <c r="G5074" i="4"/>
  <c r="G5071" i="4"/>
  <c r="G5075" i="4"/>
  <c r="G5072" i="4"/>
  <c r="G5037" i="4"/>
  <c r="G5038" i="4"/>
  <c r="G5039" i="4"/>
  <c r="G5036" i="4"/>
  <c r="G5030" i="4"/>
  <c r="G5031" i="4"/>
  <c r="G5000" i="4"/>
  <c r="G5004" i="4"/>
  <c r="G5001" i="4"/>
  <c r="G5005" i="4"/>
  <c r="G5002" i="4"/>
  <c r="G5003" i="4"/>
  <c r="G5006" i="4"/>
  <c r="G4976" i="4"/>
  <c r="G4974" i="4"/>
  <c r="G4975" i="4"/>
  <c r="G4960" i="4"/>
  <c r="G4957" i="4"/>
  <c r="G4958" i="4"/>
  <c r="G4959" i="4"/>
  <c r="G4916" i="4"/>
  <c r="G4920" i="4"/>
  <c r="G4924" i="4"/>
  <c r="G4928" i="4"/>
  <c r="G4932" i="4"/>
  <c r="G4917" i="4"/>
  <c r="G4921" i="4"/>
  <c r="G4925" i="4"/>
  <c r="G4929" i="4"/>
  <c r="G4933" i="4"/>
  <c r="G4922" i="4"/>
  <c r="G4930" i="4"/>
  <c r="G4915" i="4"/>
  <c r="G4923" i="4"/>
  <c r="G4931" i="4"/>
  <c r="G4918" i="4"/>
  <c r="G4926" i="4"/>
  <c r="G4934" i="4"/>
  <c r="G4919" i="4"/>
  <c r="G4927" i="4"/>
  <c r="G4900" i="4"/>
  <c r="G4901" i="4"/>
  <c r="G4898" i="4"/>
  <c r="G4899" i="4"/>
  <c r="G4902" i="4"/>
  <c r="G4844" i="4"/>
  <c r="G4848" i="4"/>
  <c r="G4852" i="4"/>
  <c r="G4856" i="4"/>
  <c r="G4860" i="4"/>
  <c r="G4845" i="4"/>
  <c r="G4849" i="4"/>
  <c r="G4853" i="4"/>
  <c r="G4857" i="4"/>
  <c r="G4861" i="4"/>
  <c r="G4842" i="4"/>
  <c r="G4850" i="4"/>
  <c r="G4858" i="4"/>
  <c r="G4843" i="4"/>
  <c r="G4851" i="4"/>
  <c r="G4859" i="4"/>
  <c r="G4846" i="4"/>
  <c r="G4854" i="4"/>
  <c r="G4862" i="4"/>
  <c r="G4847" i="4"/>
  <c r="G4855" i="4"/>
  <c r="G4863" i="4"/>
  <c r="G4808" i="4"/>
  <c r="G4812" i="4"/>
  <c r="G4816" i="4"/>
  <c r="G4820" i="4"/>
  <c r="G4809" i="4"/>
  <c r="G4813" i="4"/>
  <c r="G4817" i="4"/>
  <c r="G4810" i="4"/>
  <c r="G4818" i="4"/>
  <c r="G4811" i="4"/>
  <c r="G4819" i="4"/>
  <c r="G4814" i="4"/>
  <c r="G4815" i="4"/>
  <c r="G4807" i="4"/>
  <c r="G4772" i="4"/>
  <c r="G4773" i="4"/>
  <c r="G4771" i="4"/>
  <c r="G4774" i="4"/>
  <c r="G4775" i="4"/>
  <c r="G4740" i="4"/>
  <c r="G4744" i="4"/>
  <c r="G4741" i="4"/>
  <c r="G4745" i="4"/>
  <c r="G4738" i="4"/>
  <c r="G4746" i="4"/>
  <c r="G4739" i="4"/>
  <c r="G4747" i="4"/>
  <c r="G4742" i="4"/>
  <c r="G4743" i="4"/>
  <c r="G4700" i="4"/>
  <c r="G4704" i="4"/>
  <c r="G4701" i="4"/>
  <c r="G4705" i="4"/>
  <c r="G4699" i="4"/>
  <c r="G4702" i="4"/>
  <c r="G4703" i="4"/>
  <c r="G4652" i="4"/>
  <c r="G4656" i="4"/>
  <c r="G4660" i="4"/>
  <c r="G4649" i="4"/>
  <c r="G4653" i="4"/>
  <c r="G4657" i="4"/>
  <c r="G4661" i="4"/>
  <c r="G4650" i="4"/>
  <c r="G4658" i="4"/>
  <c r="G4651" i="4"/>
  <c r="G4659" i="4"/>
  <c r="G4654" i="4"/>
  <c r="G4662" i="4"/>
  <c r="G4655" i="4"/>
  <c r="G4663" i="4"/>
  <c r="G4628" i="4"/>
  <c r="G4629" i="4"/>
  <c r="G4627" i="4"/>
  <c r="G4630" i="4"/>
  <c r="G4596" i="4"/>
  <c r="G4600" i="4"/>
  <c r="G4604" i="4"/>
  <c r="G4597" i="4"/>
  <c r="G4601" i="4"/>
  <c r="G4605" i="4"/>
  <c r="G4602" i="4"/>
  <c r="G4603" i="4"/>
  <c r="G4598" i="4"/>
  <c r="G4606" i="4"/>
  <c r="G4599" i="4"/>
  <c r="G4607" i="4"/>
  <c r="G4588" i="4"/>
  <c r="G4585" i="4"/>
  <c r="G4586" i="4"/>
  <c r="G4587" i="4"/>
  <c r="G4572" i="4"/>
  <c r="G4576" i="4"/>
  <c r="G4573" i="4"/>
  <c r="G4570" i="4"/>
  <c r="G4574" i="4"/>
  <c r="G4575" i="4"/>
  <c r="G4571" i="4"/>
  <c r="G4552" i="4"/>
  <c r="G4553" i="4"/>
  <c r="G4554" i="4"/>
  <c r="G4551" i="4"/>
  <c r="G4520" i="4"/>
  <c r="G4517" i="4"/>
  <c r="G4521" i="4"/>
  <c r="G4518" i="4"/>
  <c r="G4522" i="4"/>
  <c r="G4519" i="4"/>
  <c r="G4523" i="4"/>
  <c r="G4496" i="4"/>
  <c r="G4497" i="4"/>
  <c r="G4494" i="4"/>
  <c r="G4498" i="4"/>
  <c r="G4495" i="4"/>
  <c r="G4499" i="4"/>
  <c r="G4424" i="4"/>
  <c r="G4428" i="4"/>
  <c r="G4432" i="4"/>
  <c r="G4436" i="4"/>
  <c r="G4440" i="4"/>
  <c r="G4444" i="4"/>
  <c r="G4425" i="4"/>
  <c r="G4429" i="4"/>
  <c r="G4433" i="4"/>
  <c r="G4437" i="4"/>
  <c r="G4441" i="4"/>
  <c r="G4445" i="4"/>
  <c r="G4426" i="4"/>
  <c r="G4430" i="4"/>
  <c r="G4434" i="4"/>
  <c r="G4438" i="4"/>
  <c r="G4442" i="4"/>
  <c r="G4446" i="4"/>
  <c r="G4431" i="4"/>
  <c r="G4447" i="4"/>
  <c r="G4435" i="4"/>
  <c r="G4439" i="4"/>
  <c r="G4427" i="4"/>
  <c r="G4443" i="4"/>
  <c r="G4413" i="4"/>
  <c r="G4414" i="4"/>
  <c r="G4388" i="4"/>
  <c r="G4392" i="4"/>
  <c r="G4389" i="4"/>
  <c r="G4390" i="4"/>
  <c r="G4391" i="4"/>
  <c r="G4304" i="4"/>
  <c r="G4308" i="4"/>
  <c r="G4312" i="4"/>
  <c r="G4316" i="4"/>
  <c r="G4320" i="4"/>
  <c r="G4324" i="4"/>
  <c r="G4328" i="4"/>
  <c r="G4332" i="4"/>
  <c r="G4336" i="4"/>
  <c r="G4340" i="4"/>
  <c r="G4305" i="4"/>
  <c r="G4309" i="4"/>
  <c r="G4313" i="4"/>
  <c r="G4317" i="4"/>
  <c r="G4321" i="4"/>
  <c r="G4325" i="4"/>
  <c r="G4329" i="4"/>
  <c r="G4333" i="4"/>
  <c r="G4337" i="4"/>
  <c r="G4306" i="4"/>
  <c r="G4310" i="4"/>
  <c r="G4314" i="4"/>
  <c r="G4318" i="4"/>
  <c r="G4322" i="4"/>
  <c r="G4326" i="4"/>
  <c r="G4330" i="4"/>
  <c r="G4334" i="4"/>
  <c r="G4338" i="4"/>
  <c r="G4303" i="4"/>
  <c r="G4319" i="4"/>
  <c r="G4335" i="4"/>
  <c r="G4307" i="4"/>
  <c r="G4323" i="4"/>
  <c r="G4339" i="4"/>
  <c r="G4311" i="4"/>
  <c r="G4327" i="4"/>
  <c r="G4331" i="4"/>
  <c r="G4315" i="4"/>
  <c r="G4252" i="4"/>
  <c r="G4249" i="4"/>
  <c r="G4250" i="4"/>
  <c r="G4251" i="4"/>
  <c r="G4220" i="4"/>
  <c r="G4224" i="4"/>
  <c r="G4228" i="4"/>
  <c r="G4221" i="4"/>
  <c r="G4225" i="4"/>
  <c r="G4229" i="4"/>
  <c r="G4218" i="4"/>
  <c r="G4222" i="4"/>
  <c r="G4226" i="4"/>
  <c r="G4230" i="4"/>
  <c r="G4223" i="4"/>
  <c r="G4227" i="4"/>
  <c r="G4219" i="4"/>
  <c r="G4188" i="4"/>
  <c r="G4192" i="4"/>
  <c r="G4189" i="4"/>
  <c r="G4190" i="4"/>
  <c r="G4191" i="4"/>
  <c r="G4187" i="4"/>
  <c r="G4104" i="4"/>
  <c r="G4108" i="4"/>
  <c r="G4112" i="4"/>
  <c r="G4116" i="4"/>
  <c r="G4105" i="4"/>
  <c r="G4109" i="4"/>
  <c r="G4113" i="4"/>
  <c r="G4117" i="4"/>
  <c r="G4102" i="4"/>
  <c r="G4106" i="4"/>
  <c r="G4110" i="4"/>
  <c r="G4114" i="4"/>
  <c r="G4111" i="4"/>
  <c r="G4115" i="4"/>
  <c r="G4103" i="4"/>
  <c r="G4107" i="4"/>
  <c r="G4066" i="4"/>
  <c r="G4067" i="4"/>
  <c r="G4042" i="4"/>
  <c r="G4043" i="4"/>
  <c r="G4028" i="4"/>
  <c r="G4032" i="4"/>
  <c r="G4025" i="4"/>
  <c r="G4029" i="4"/>
  <c r="G4033" i="4"/>
  <c r="G4026" i="4"/>
  <c r="G4030" i="4"/>
  <c r="G4034" i="4"/>
  <c r="G4031" i="4"/>
  <c r="G4027" i="4"/>
  <c r="G4000" i="4"/>
  <c r="G3997" i="4"/>
  <c r="G3998" i="4"/>
  <c r="G3999" i="4"/>
  <c r="G3960" i="4"/>
  <c r="G3964" i="4"/>
  <c r="G3961" i="4"/>
  <c r="G3965" i="4"/>
  <c r="G3962" i="4"/>
  <c r="G3966" i="4"/>
  <c r="G3967" i="4"/>
  <c r="G3963" i="4"/>
  <c r="G3684" i="4"/>
  <c r="G3688" i="4"/>
  <c r="G3685" i="4"/>
  <c r="G3689" i="4"/>
  <c r="G3686" i="4"/>
  <c r="G3690" i="4"/>
  <c r="G3683" i="4"/>
  <c r="G3687" i="4"/>
  <c r="G3664" i="4"/>
  <c r="G3665" i="4"/>
  <c r="G3662" i="4"/>
  <c r="G3663" i="4"/>
  <c r="G3596" i="4"/>
  <c r="G3600" i="4"/>
  <c r="G3604" i="4"/>
  <c r="G3608" i="4"/>
  <c r="G3612" i="4"/>
  <c r="G3597" i="4"/>
  <c r="G3601" i="4"/>
  <c r="G3605" i="4"/>
  <c r="G3609" i="4"/>
  <c r="G3613" i="4"/>
  <c r="G3598" i="4"/>
  <c r="G3602" i="4"/>
  <c r="G3606" i="4"/>
  <c r="G3610" i="4"/>
  <c r="G3614" i="4"/>
  <c r="G3599" i="4"/>
  <c r="G3615" i="4"/>
  <c r="G3603" i="4"/>
  <c r="G3607" i="4"/>
  <c r="G3611" i="4"/>
  <c r="G3568" i="4"/>
  <c r="G3569" i="4"/>
  <c r="G3567" i="4"/>
  <c r="G3548" i="4"/>
  <c r="G3552" i="4"/>
  <c r="G3549" i="4"/>
  <c r="G3550" i="4"/>
  <c r="G3551" i="4"/>
  <c r="G3520" i="4"/>
  <c r="G3524" i="4"/>
  <c r="G3521" i="4"/>
  <c r="G3522" i="4"/>
  <c r="G3523" i="4"/>
  <c r="G3480" i="4"/>
  <c r="G3484" i="4"/>
  <c r="G3488" i="4"/>
  <c r="G3492" i="4"/>
  <c r="G3481" i="4"/>
  <c r="G3485" i="4"/>
  <c r="G3489" i="4"/>
  <c r="G3482" i="4"/>
  <c r="G3486" i="4"/>
  <c r="G3490" i="4"/>
  <c r="G3487" i="4"/>
  <c r="G3491" i="4"/>
  <c r="G3483" i="4"/>
  <c r="G3437" i="4"/>
  <c r="G3402" i="4"/>
  <c r="G3397" i="4"/>
  <c r="G3398" i="4"/>
  <c r="G3380" i="4"/>
  <c r="G3370" i="4"/>
  <c r="G3371" i="4"/>
  <c r="G3344" i="4"/>
  <c r="G3348" i="4"/>
  <c r="G3345" i="4"/>
  <c r="G3349" i="4"/>
  <c r="G3346" i="4"/>
  <c r="G3347" i="4"/>
  <c r="G3307" i="4"/>
  <c r="G3288" i="4"/>
  <c r="G3289" i="4"/>
  <c r="G3262" i="4"/>
  <c r="G3263" i="4"/>
  <c r="G3238" i="4"/>
  <c r="G3239" i="4"/>
  <c r="G3172" i="4"/>
  <c r="G3176" i="4"/>
  <c r="G3177" i="4"/>
  <c r="G3178" i="4"/>
  <c r="G3175" i="4"/>
  <c r="G3140" i="4"/>
  <c r="G3144" i="4"/>
  <c r="G3141" i="4"/>
  <c r="G3145" i="4"/>
  <c r="G3142" i="4"/>
  <c r="G3139" i="4"/>
  <c r="G3143" i="4"/>
  <c r="G3104" i="4"/>
  <c r="G3101" i="4"/>
  <c r="G3105" i="4"/>
  <c r="G3102" i="4"/>
  <c r="G3106" i="4"/>
  <c r="G3103" i="4"/>
  <c r="G3050" i="4"/>
  <c r="G2937" i="4"/>
  <c r="G2941" i="4"/>
  <c r="G2934" i="4"/>
  <c r="G2943" i="4"/>
  <c r="G2935" i="4"/>
  <c r="G2888" i="4"/>
  <c r="G2885" i="4"/>
  <c r="G2889" i="4"/>
  <c r="G2886" i="4"/>
  <c r="G2890" i="4"/>
  <c r="G2887" i="4"/>
  <c r="G2891" i="4"/>
  <c r="G2844" i="4"/>
  <c r="G2848" i="4"/>
  <c r="G2852" i="4"/>
  <c r="G2845" i="4"/>
  <c r="G2849" i="4"/>
  <c r="G2853" i="4"/>
  <c r="G2846" i="4"/>
  <c r="G2850" i="4"/>
  <c r="G2854" i="4"/>
  <c r="G2847" i="4"/>
  <c r="G2851" i="4"/>
  <c r="G2855" i="4"/>
  <c r="G2843" i="4"/>
  <c r="G2788" i="4"/>
  <c r="G2785" i="4"/>
  <c r="G2805" i="4"/>
  <c r="G2786" i="4"/>
  <c r="G2802" i="4"/>
  <c r="G2799" i="4"/>
  <c r="G2807" i="4"/>
  <c r="G2733" i="4"/>
  <c r="G2737" i="4"/>
  <c r="G2735" i="4"/>
  <c r="G2739" i="4"/>
  <c r="G2636" i="4"/>
  <c r="G2640" i="4"/>
  <c r="G2637" i="4"/>
  <c r="G2641" i="4"/>
  <c r="G2634" i="4"/>
  <c r="G2638" i="4"/>
  <c r="G2642" i="4"/>
  <c r="G2639" i="4"/>
  <c r="G2643" i="4"/>
  <c r="G2635" i="4"/>
  <c r="G2601" i="4"/>
  <c r="G2602" i="4"/>
  <c r="G2599" i="4"/>
  <c r="G2603" i="4"/>
  <c r="G2600" i="4"/>
  <c r="G2573" i="4"/>
  <c r="G2566" i="4"/>
  <c r="G2559" i="4"/>
  <c r="G2575" i="4"/>
  <c r="G2568" i="4"/>
  <c r="G2509" i="4"/>
  <c r="G2512" i="4"/>
  <c r="G2457" i="4"/>
  <c r="G2461" i="4"/>
  <c r="G2454" i="4"/>
  <c r="G2458" i="4"/>
  <c r="G2462" i="4"/>
  <c r="G2455" i="4"/>
  <c r="G2459" i="4"/>
  <c r="G2463" i="4"/>
  <c r="G2456" i="4"/>
  <c r="G2460" i="4"/>
  <c r="G2387" i="4"/>
  <c r="G2388" i="4"/>
  <c r="G2321" i="4"/>
  <c r="G2337" i="4"/>
  <c r="G2314" i="4"/>
  <c r="G2330" i="4"/>
  <c r="G2311" i="4"/>
  <c r="G2327" i="4"/>
  <c r="G2343" i="4"/>
  <c r="G2340" i="4"/>
  <c r="G2316" i="4"/>
  <c r="G2247" i="4"/>
  <c r="G2217" i="4"/>
  <c r="G2214" i="4"/>
  <c r="G2215" i="4"/>
  <c r="G2216" i="4"/>
  <c r="G2177" i="4"/>
  <c r="G2181" i="4"/>
  <c r="G2185" i="4"/>
  <c r="G2189" i="4"/>
  <c r="G2178" i="4"/>
  <c r="G2182" i="4"/>
  <c r="G2186" i="4"/>
  <c r="G2179" i="4"/>
  <c r="G2183" i="4"/>
  <c r="G2187" i="4"/>
  <c r="G2180" i="4"/>
  <c r="G2184" i="4"/>
  <c r="G2188" i="4"/>
  <c r="G2143" i="4"/>
  <c r="G2118" i="4"/>
  <c r="G2119" i="4"/>
  <c r="G2057" i="4"/>
  <c r="G2061" i="4"/>
  <c r="G2069" i="4"/>
  <c r="G2073" i="4"/>
  <c r="G2077" i="4"/>
  <c r="G2054" i="4"/>
  <c r="G2058" i="4"/>
  <c r="G2062" i="4"/>
  <c r="G2070" i="4"/>
  <c r="G2074" i="4"/>
  <c r="G2078" i="4"/>
  <c r="G2055" i="4"/>
  <c r="G2059" i="4"/>
  <c r="G2063" i="4"/>
  <c r="G2071" i="4"/>
  <c r="G2075" i="4"/>
  <c r="G2079" i="4"/>
  <c r="G2064" i="4"/>
  <c r="G2080" i="4"/>
  <c r="G2068" i="4"/>
  <c r="G2072" i="4"/>
  <c r="G2060" i="4"/>
  <c r="G2076" i="4"/>
  <c r="G2005" i="4"/>
  <c r="G2006" i="4"/>
  <c r="G1953" i="4"/>
  <c r="G1957" i="4"/>
  <c r="G1950" i="4"/>
  <c r="G1954" i="4"/>
  <c r="G1958" i="4"/>
  <c r="G1955" i="4"/>
  <c r="G1959" i="4"/>
  <c r="G1952" i="4"/>
  <c r="G1960" i="4"/>
  <c r="G1901" i="4"/>
  <c r="G1905" i="4"/>
  <c r="G1902" i="4"/>
  <c r="G1906" i="4"/>
  <c r="G1910" i="4"/>
  <c r="G1907" i="4"/>
  <c r="G1911" i="4"/>
  <c r="G1904" i="4"/>
  <c r="G1900" i="4"/>
  <c r="G1857" i="4"/>
  <c r="G1861" i="4"/>
  <c r="G1858" i="4"/>
  <c r="G1862" i="4"/>
  <c r="G1855" i="4"/>
  <c r="G1859" i="4"/>
  <c r="G1856" i="4"/>
  <c r="G1860" i="4"/>
  <c r="G1822" i="4"/>
  <c r="G1785" i="4"/>
  <c r="G1789" i="4"/>
  <c r="G1793" i="4"/>
  <c r="G1786" i="4"/>
  <c r="G1790" i="4"/>
  <c r="G1794" i="4"/>
  <c r="G1787" i="4"/>
  <c r="G1791" i="4"/>
  <c r="G1795" i="4"/>
  <c r="G1796" i="4"/>
  <c r="G1784" i="4"/>
  <c r="G1788" i="4"/>
  <c r="G1733" i="4"/>
  <c r="G1737" i="4"/>
  <c r="G1741" i="4"/>
  <c r="G1734" i="4"/>
  <c r="G1738" i="4"/>
  <c r="G1742" i="4"/>
  <c r="G1735" i="4"/>
  <c r="G1739" i="4"/>
  <c r="G1743" i="4"/>
  <c r="G1736" i="4"/>
  <c r="G1740" i="4"/>
  <c r="G1633" i="4"/>
  <c r="G1637" i="4"/>
  <c r="G1645" i="4"/>
  <c r="G1626" i="4"/>
  <c r="G1634" i="4"/>
  <c r="G1638" i="4"/>
  <c r="G1623" i="4"/>
  <c r="G1627" i="4"/>
  <c r="G1631" i="4"/>
  <c r="G1643" i="4"/>
  <c r="G1647" i="4"/>
  <c r="G1648" i="4"/>
  <c r="G1624" i="4"/>
  <c r="G1644" i="4"/>
  <c r="G1628" i="4"/>
  <c r="G1610" i="4"/>
  <c r="G1611" i="4"/>
  <c r="G1597" i="4"/>
  <c r="G1596" i="4"/>
  <c r="G1567" i="4"/>
  <c r="G1493" i="4"/>
  <c r="G1501" i="4"/>
  <c r="G1490" i="4"/>
  <c r="G1494" i="4"/>
  <c r="G1502" i="4"/>
  <c r="G1491" i="4"/>
  <c r="G1495" i="4"/>
  <c r="G1492" i="4"/>
  <c r="G1496" i="4"/>
  <c r="G1500" i="4"/>
  <c r="G1465" i="4"/>
  <c r="G1462" i="4"/>
  <c r="G1466" i="4"/>
  <c r="G1463" i="4"/>
  <c r="G1467" i="4"/>
  <c r="G1464" i="4"/>
  <c r="G1432" i="4"/>
  <c r="G1399" i="4"/>
  <c r="G1403" i="4"/>
  <c r="G1400" i="4"/>
  <c r="G1404" i="4"/>
  <c r="G1408" i="4"/>
  <c r="G1405" i="4"/>
  <c r="G1409" i="4"/>
  <c r="G1398" i="4"/>
  <c r="G1406" i="4"/>
  <c r="G1363" i="4"/>
  <c r="G1360" i="4"/>
  <c r="G1361" i="4"/>
  <c r="G1365" i="4"/>
  <c r="G1362" i="4"/>
  <c r="G1311" i="4"/>
  <c r="G1315" i="4"/>
  <c r="G1319" i="4"/>
  <c r="G1323" i="4"/>
  <c r="G1327" i="4"/>
  <c r="G1331" i="4"/>
  <c r="G1312" i="4"/>
  <c r="G1316" i="4"/>
  <c r="G1320" i="4"/>
  <c r="G1324" i="4"/>
  <c r="G1328" i="4"/>
  <c r="G1332" i="4"/>
  <c r="G1313" i="4"/>
  <c r="G1317" i="4"/>
  <c r="G1321" i="4"/>
  <c r="G1325" i="4"/>
  <c r="G1329" i="4"/>
  <c r="G1333" i="4"/>
  <c r="G1314" i="4"/>
  <c r="G1330" i="4"/>
  <c r="G1318" i="4"/>
  <c r="G1322" i="4"/>
  <c r="G1326" i="4"/>
  <c r="G1258" i="4"/>
  <c r="G1247" i="4"/>
  <c r="G1251" i="4"/>
  <c r="G1249" i="4"/>
  <c r="G1250" i="4"/>
  <c r="G1246" i="4"/>
  <c r="G1229" i="4"/>
  <c r="G1230" i="4"/>
  <c r="G1183" i="4"/>
  <c r="G1180" i="4"/>
  <c r="G1182" i="4"/>
  <c r="G1127" i="4"/>
  <c r="G1135" i="4"/>
  <c r="G1139" i="4"/>
  <c r="G1143" i="4"/>
  <c r="G1124" i="4"/>
  <c r="G1128" i="4"/>
  <c r="G1132" i="4"/>
  <c r="G1140" i="4"/>
  <c r="G1144" i="4"/>
  <c r="G1148" i="4"/>
  <c r="G1129" i="4"/>
  <c r="G1133" i="4"/>
  <c r="G1137" i="4"/>
  <c r="G1145" i="4"/>
  <c r="G1149" i="4"/>
  <c r="G1138" i="4"/>
  <c r="G1126" i="4"/>
  <c r="G1142" i="4"/>
  <c r="G1130" i="4"/>
  <c r="G1146" i="4"/>
  <c r="G1134" i="4"/>
  <c r="G1077" i="4"/>
  <c r="G1081" i="4"/>
  <c r="G1085" i="4"/>
  <c r="G1080" i="4"/>
  <c r="G1082" i="4"/>
  <c r="G1078" i="4"/>
  <c r="G1083" i="4"/>
  <c r="G1084" i="4"/>
  <c r="G1079" i="4"/>
  <c r="G1015" i="4"/>
  <c r="G973" i="4"/>
  <c r="G977" i="4"/>
  <c r="G981" i="4"/>
  <c r="G976" i="4"/>
  <c r="G978" i="4"/>
  <c r="G980" i="4"/>
  <c r="G982" i="4"/>
  <c r="G917" i="4"/>
  <c r="G918" i="4"/>
  <c r="G893" i="4"/>
  <c r="G897" i="4"/>
  <c r="G901" i="4"/>
  <c r="G891" i="4"/>
  <c r="G895" i="4"/>
  <c r="G899" i="4"/>
  <c r="G896" i="4"/>
  <c r="G890" i="4"/>
  <c r="G898" i="4"/>
  <c r="G892" i="4"/>
  <c r="G900" i="4"/>
  <c r="G894" i="4"/>
  <c r="G873" i="4"/>
  <c r="G837" i="4"/>
  <c r="G839" i="4"/>
  <c r="G840" i="4"/>
  <c r="G769" i="4"/>
  <c r="G773" i="4"/>
  <c r="G777" i="4"/>
  <c r="G781" i="4"/>
  <c r="G785" i="4"/>
  <c r="G789" i="4"/>
  <c r="G793" i="4"/>
  <c r="G771" i="4"/>
  <c r="G775" i="4"/>
  <c r="G779" i="4"/>
  <c r="G783" i="4"/>
  <c r="G787" i="4"/>
  <c r="G791" i="4"/>
  <c r="G795" i="4"/>
  <c r="G768" i="4"/>
  <c r="G776" i="4"/>
  <c r="G784" i="4"/>
  <c r="G792" i="4"/>
  <c r="G770" i="4"/>
  <c r="G778" i="4"/>
  <c r="G786" i="4"/>
  <c r="G794" i="4"/>
  <c r="G772" i="4"/>
  <c r="G780" i="4"/>
  <c r="G788" i="4"/>
  <c r="G796" i="4"/>
  <c r="G774" i="4"/>
  <c r="G782" i="4"/>
  <c r="G790" i="4"/>
  <c r="G757" i="4"/>
  <c r="G759" i="4"/>
  <c r="G760" i="4"/>
  <c r="G756" i="4"/>
  <c r="G758" i="4"/>
  <c r="G735" i="4"/>
  <c r="G714" i="4"/>
  <c r="G716" i="4"/>
  <c r="G685" i="4"/>
  <c r="G689" i="4"/>
  <c r="G687" i="4"/>
  <c r="G691" i="4"/>
  <c r="G688" i="4"/>
  <c r="G690" i="4"/>
  <c r="G692" i="4"/>
  <c r="G686" i="4"/>
  <c r="G649" i="4"/>
  <c r="G653" i="4"/>
  <c r="G657" i="4"/>
  <c r="G647" i="4"/>
  <c r="G651" i="4"/>
  <c r="G655" i="4"/>
  <c r="G648" i="4"/>
  <c r="G656" i="4"/>
  <c r="G650" i="4"/>
  <c r="G652" i="4"/>
  <c r="G646" i="4"/>
  <c r="G654" i="4"/>
  <c r="G613" i="4"/>
  <c r="G611" i="4"/>
  <c r="G616" i="4"/>
  <c r="G612" i="4"/>
  <c r="G571" i="4"/>
  <c r="G568" i="4"/>
  <c r="G574" i="4"/>
  <c r="G570" i="4"/>
  <c r="G547" i="4"/>
  <c r="G551" i="4"/>
  <c r="G544" i="4"/>
  <c r="G548" i="4"/>
  <c r="G550" i="4"/>
  <c r="G546" i="4"/>
  <c r="G545" i="4"/>
  <c r="G549" i="4"/>
  <c r="G511" i="4"/>
  <c r="G512" i="4"/>
  <c r="G510" i="4"/>
  <c r="G509" i="4"/>
  <c r="G513" i="4"/>
  <c r="G458" i="4"/>
  <c r="G423" i="4"/>
  <c r="G412" i="4"/>
  <c r="G413" i="4"/>
  <c r="G363" i="4"/>
  <c r="G360" i="4"/>
  <c r="G364" i="4"/>
  <c r="G366" i="4"/>
  <c r="G362" i="4"/>
  <c r="G365" i="4"/>
  <c r="G361" i="4"/>
  <c r="G343" i="4"/>
  <c r="G341" i="4"/>
  <c r="G342" i="4"/>
  <c r="G347" i="4"/>
  <c r="G344" i="4"/>
  <c r="G348" i="4"/>
  <c r="G340" i="4"/>
  <c r="G346" i="4"/>
  <c r="G349" i="4"/>
  <c r="G345" i="4"/>
  <c r="G287" i="4"/>
  <c r="G291" i="4"/>
  <c r="G288" i="4"/>
  <c r="G292" i="4"/>
  <c r="G289" i="4"/>
  <c r="G293" i="4"/>
  <c r="G294" i="4"/>
  <c r="G290" i="4"/>
  <c r="G207" i="4"/>
  <c r="G211" i="4"/>
  <c r="G215" i="4"/>
  <c r="G219" i="4"/>
  <c r="G223" i="4"/>
  <c r="G227" i="4"/>
  <c r="G231" i="4"/>
  <c r="G208" i="4"/>
  <c r="G212" i="4"/>
  <c r="G216" i="4"/>
  <c r="G220" i="4"/>
  <c r="G224" i="4"/>
  <c r="G228" i="4"/>
  <c r="G232" i="4"/>
  <c r="G209" i="4"/>
  <c r="G213" i="4"/>
  <c r="G217" i="4"/>
  <c r="G221" i="4"/>
  <c r="G225" i="4"/>
  <c r="G229" i="4"/>
  <c r="G214" i="4"/>
  <c r="G230" i="4"/>
  <c r="G218" i="4"/>
  <c r="G226" i="4"/>
  <c r="G210" i="4"/>
  <c r="G206" i="4"/>
  <c r="G222" i="4"/>
  <c r="G167" i="4"/>
  <c r="G171" i="4"/>
  <c r="G168" i="4"/>
  <c r="G172" i="4"/>
  <c r="G169" i="4"/>
  <c r="G166" i="4"/>
  <c r="G170" i="4"/>
  <c r="G143" i="4"/>
  <c r="G141" i="4"/>
  <c r="G142" i="4"/>
  <c r="G123" i="4"/>
  <c r="G124" i="4"/>
  <c r="G125" i="4"/>
  <c r="G95" i="4"/>
  <c r="G96" i="4"/>
  <c r="G97" i="4"/>
  <c r="G98" i="4"/>
  <c r="G67" i="4"/>
  <c r="G68" i="4"/>
  <c r="G69" i="4"/>
  <c r="G66" i="4"/>
  <c r="G25349" i="4"/>
  <c r="G25341" i="4"/>
  <c r="G25317" i="4"/>
  <c r="G25309" i="4"/>
  <c r="G25293" i="4"/>
  <c r="G25269" i="4"/>
  <c r="G25253" i="4"/>
  <c r="G25237" i="4"/>
  <c r="G25221" i="4"/>
  <c r="G25197" i="4"/>
  <c r="G25189" i="4"/>
  <c r="G25173" i="4"/>
  <c r="G25165" i="4"/>
  <c r="G25149" i="4"/>
  <c r="G25125" i="4"/>
  <c r="G25117" i="4"/>
  <c r="G25101" i="4"/>
  <c r="G25093" i="4"/>
  <c r="G25069" i="4"/>
  <c r="G25061" i="4"/>
  <c r="G25053" i="4"/>
  <c r="G25037" i="4"/>
  <c r="G25029" i="4"/>
  <c r="G25013" i="4"/>
  <c r="G24981" i="4"/>
  <c r="G24949" i="4"/>
  <c r="G24933" i="4"/>
  <c r="G24901" i="4"/>
  <c r="G24861" i="4"/>
  <c r="G24829" i="4"/>
  <c r="G24813" i="4"/>
  <c r="G24797" i="4"/>
  <c r="G24781" i="4"/>
  <c r="G24749" i="4"/>
  <c r="G24701" i="4"/>
  <c r="G24685" i="4"/>
  <c r="G24669" i="4"/>
  <c r="G24637" i="4"/>
  <c r="G24605" i="4"/>
  <c r="G24573" i="4"/>
  <c r="G24557" i="4"/>
  <c r="G24541" i="4"/>
  <c r="G24525" i="4"/>
  <c r="G24509" i="4"/>
  <c r="G24461" i="4"/>
  <c r="G24445" i="4"/>
  <c r="G24413" i="4"/>
  <c r="G24381" i="4"/>
  <c r="G24349" i="4"/>
  <c r="G24269" i="4"/>
  <c r="G24253" i="4"/>
  <c r="G24221" i="4"/>
  <c r="G24189" i="4"/>
  <c r="G24173" i="4"/>
  <c r="G24125" i="4"/>
  <c r="G24109" i="4"/>
  <c r="G24093" i="4"/>
  <c r="G24077" i="4"/>
  <c r="G24045" i="4"/>
  <c r="G24029" i="4"/>
  <c r="G24013" i="4"/>
  <c r="G23949" i="4"/>
  <c r="G23933" i="4"/>
  <c r="G23885" i="4"/>
  <c r="G23869" i="4"/>
  <c r="G23853" i="4"/>
  <c r="G23757" i="4"/>
  <c r="G23725" i="4"/>
  <c r="G23709" i="4"/>
  <c r="G23693" i="4"/>
  <c r="G23677" i="4"/>
  <c r="G23645" i="4"/>
  <c r="G23629" i="4"/>
  <c r="G23597" i="4"/>
  <c r="G23565" i="4"/>
  <c r="G23549" i="4"/>
  <c r="G23517" i="4"/>
  <c r="G23501" i="4"/>
  <c r="G23485" i="4"/>
  <c r="G23469" i="4"/>
  <c r="G23453" i="4"/>
  <c r="G23421" i="4"/>
  <c r="G23405" i="4"/>
  <c r="G23373" i="4"/>
  <c r="G23357" i="4"/>
  <c r="G23341" i="4"/>
  <c r="G23309" i="4"/>
  <c r="G23293" i="4"/>
  <c r="G23277" i="4"/>
  <c r="G23261" i="4"/>
  <c r="G23229" i="4"/>
  <c r="G23213" i="4"/>
  <c r="G23197" i="4"/>
  <c r="G23181" i="4"/>
  <c r="G23165" i="4"/>
  <c r="G23069" i="4"/>
  <c r="G23053" i="4"/>
  <c r="G23005" i="4"/>
  <c r="G22989" i="4"/>
  <c r="G22957" i="4"/>
  <c r="G22845" i="4"/>
  <c r="G22829" i="4"/>
  <c r="G22781" i="4"/>
  <c r="G22765" i="4"/>
  <c r="G22749" i="4"/>
  <c r="G22733" i="4"/>
  <c r="G22717" i="4"/>
  <c r="G2904" i="4"/>
  <c r="G2908" i="4"/>
  <c r="G2912" i="4"/>
  <c r="G2905" i="4"/>
  <c r="G2909" i="4"/>
  <c r="G2906" i="4"/>
  <c r="G2910" i="4"/>
  <c r="G2911" i="4"/>
  <c r="G2907" i="4"/>
  <c r="G2868" i="4"/>
  <c r="G2872" i="4"/>
  <c r="G2869" i="4"/>
  <c r="G2870" i="4"/>
  <c r="G2867" i="4"/>
  <c r="G2871" i="4"/>
  <c r="G2820" i="4"/>
  <c r="G2821" i="4"/>
  <c r="G2818" i="4"/>
  <c r="G2819" i="4"/>
  <c r="G2760" i="4"/>
  <c r="G2764" i="4"/>
  <c r="G2768" i="4"/>
  <c r="G2772" i="4"/>
  <c r="G2776" i="4"/>
  <c r="G2757" i="4"/>
  <c r="G2761" i="4"/>
  <c r="G2765" i="4"/>
  <c r="G2769" i="4"/>
  <c r="G2773" i="4"/>
  <c r="G2777" i="4"/>
  <c r="G2758" i="4"/>
  <c r="G2762" i="4"/>
  <c r="G2766" i="4"/>
  <c r="G2770" i="4"/>
  <c r="G2774" i="4"/>
  <c r="G2767" i="4"/>
  <c r="G2771" i="4"/>
  <c r="G2759" i="4"/>
  <c r="G2775" i="4"/>
  <c r="G2763" i="4"/>
  <c r="G2676" i="4"/>
  <c r="G2680" i="4"/>
  <c r="G2684" i="4"/>
  <c r="G2688" i="4"/>
  <c r="G2692" i="4"/>
  <c r="G2696" i="4"/>
  <c r="G2700" i="4"/>
  <c r="G2677" i="4"/>
  <c r="G2681" i="4"/>
  <c r="G2685" i="4"/>
  <c r="G2689" i="4"/>
  <c r="G2693" i="4"/>
  <c r="G2697" i="4"/>
  <c r="G2701" i="4"/>
  <c r="G2674" i="4"/>
  <c r="G2678" i="4"/>
  <c r="G2682" i="4"/>
  <c r="G2686" i="4"/>
  <c r="G2690" i="4"/>
  <c r="G2694" i="4"/>
  <c r="G2698" i="4"/>
  <c r="G2687" i="4"/>
  <c r="G2675" i="4"/>
  <c r="G2691" i="4"/>
  <c r="G2679" i="4"/>
  <c r="G2695" i="4"/>
  <c r="G2683" i="4"/>
  <c r="G2699" i="4"/>
  <c r="G2621" i="4"/>
  <c r="G2618" i="4"/>
  <c r="G2619" i="4"/>
  <c r="G2620" i="4"/>
  <c r="G2593" i="4"/>
  <c r="G2591" i="4"/>
  <c r="G2592" i="4"/>
  <c r="G2517" i="4"/>
  <c r="G2521" i="4"/>
  <c r="G2525" i="4"/>
  <c r="G2529" i="4"/>
  <c r="G2533" i="4"/>
  <c r="G2537" i="4"/>
  <c r="G2541" i="4"/>
  <c r="G2545" i="4"/>
  <c r="G2549" i="4"/>
  <c r="G2518" i="4"/>
  <c r="G2522" i="4"/>
  <c r="G2526" i="4"/>
  <c r="G2530" i="4"/>
  <c r="G2534" i="4"/>
  <c r="G2538" i="4"/>
  <c r="G2542" i="4"/>
  <c r="G2546" i="4"/>
  <c r="G2550" i="4"/>
  <c r="G2515" i="4"/>
  <c r="G2519" i="4"/>
  <c r="G2523" i="4"/>
  <c r="G2527" i="4"/>
  <c r="G2531" i="4"/>
  <c r="G2535" i="4"/>
  <c r="G2539" i="4"/>
  <c r="G2543" i="4"/>
  <c r="G2547" i="4"/>
  <c r="G2528" i="4"/>
  <c r="G2544" i="4"/>
  <c r="G2516" i="4"/>
  <c r="G2532" i="4"/>
  <c r="G2548" i="4"/>
  <c r="G2520" i="4"/>
  <c r="G2536" i="4"/>
  <c r="G2540" i="4"/>
  <c r="G2524" i="4"/>
  <c r="G2469" i="4"/>
  <c r="G2473" i="4"/>
  <c r="G2477" i="4"/>
  <c r="G2481" i="4"/>
  <c r="G2470" i="4"/>
  <c r="G2474" i="4"/>
  <c r="G2478" i="4"/>
  <c r="G2482" i="4"/>
  <c r="G2467" i="4"/>
  <c r="G2471" i="4"/>
  <c r="G2475" i="4"/>
  <c r="G2479" i="4"/>
  <c r="G2480" i="4"/>
  <c r="G2468" i="4"/>
  <c r="G2472" i="4"/>
  <c r="G2476" i="4"/>
  <c r="G2405" i="4"/>
  <c r="G2421" i="4"/>
  <c r="G2437" i="4"/>
  <c r="G2406" i="4"/>
  <c r="G2422" i="4"/>
  <c r="G2438" i="4"/>
  <c r="G2411" i="4"/>
  <c r="G2427" i="4"/>
  <c r="G2443" i="4"/>
  <c r="G2420" i="4"/>
  <c r="G2440" i="4"/>
  <c r="G2365" i="4"/>
  <c r="G2369" i="4"/>
  <c r="G2373" i="4"/>
  <c r="G2362" i="4"/>
  <c r="G2366" i="4"/>
  <c r="G2370" i="4"/>
  <c r="G2374" i="4"/>
  <c r="G2363" i="4"/>
  <c r="G2367" i="4"/>
  <c r="G2371" i="4"/>
  <c r="G2375" i="4"/>
  <c r="G2368" i="4"/>
  <c r="G2372" i="4"/>
  <c r="G2364" i="4"/>
  <c r="G2273" i="4"/>
  <c r="G2277" i="4"/>
  <c r="G2281" i="4"/>
  <c r="G2285" i="4"/>
  <c r="G2289" i="4"/>
  <c r="G2270" i="4"/>
  <c r="G2274" i="4"/>
  <c r="G2278" i="4"/>
  <c r="G2282" i="4"/>
  <c r="G2286" i="4"/>
  <c r="G2271" i="4"/>
  <c r="G2275" i="4"/>
  <c r="G2279" i="4"/>
  <c r="G2283" i="4"/>
  <c r="G2287" i="4"/>
  <c r="G2272" i="4"/>
  <c r="G2288" i="4"/>
  <c r="G2276" i="4"/>
  <c r="G2280" i="4"/>
  <c r="G2284" i="4"/>
  <c r="G2221" i="4"/>
  <c r="G2225" i="4"/>
  <c r="G2222" i="4"/>
  <c r="G2223" i="4"/>
  <c r="G2224" i="4"/>
  <c r="G2220" i="4"/>
  <c r="G2201" i="4"/>
  <c r="G2198" i="4"/>
  <c r="G2199" i="4"/>
  <c r="G2200" i="4"/>
  <c r="G2153" i="4"/>
  <c r="G2157" i="4"/>
  <c r="G2161" i="4"/>
  <c r="G2165" i="4"/>
  <c r="G2169" i="4"/>
  <c r="G2154" i="4"/>
  <c r="G2158" i="4"/>
  <c r="G2162" i="4"/>
  <c r="G2166" i="4"/>
  <c r="G2155" i="4"/>
  <c r="G2159" i="4"/>
  <c r="G2163" i="4"/>
  <c r="G2167" i="4"/>
  <c r="G2160" i="4"/>
  <c r="G2164" i="4"/>
  <c r="G2168" i="4"/>
  <c r="G2156" i="4"/>
  <c r="G2133" i="4"/>
  <c r="G2137" i="4"/>
  <c r="G2134" i="4"/>
  <c r="G2135" i="4"/>
  <c r="G2132" i="4"/>
  <c r="G2136" i="4"/>
  <c r="G2097" i="4"/>
  <c r="G2101" i="4"/>
  <c r="G2105" i="4"/>
  <c r="G2109" i="4"/>
  <c r="G2098" i="4"/>
  <c r="G2102" i="4"/>
  <c r="G2106" i="4"/>
  <c r="G2110" i="4"/>
  <c r="G2095" i="4"/>
  <c r="G2099" i="4"/>
  <c r="G2103" i="4"/>
  <c r="G2107" i="4"/>
  <c r="G2096" i="4"/>
  <c r="G2100" i="4"/>
  <c r="G2104" i="4"/>
  <c r="G2108" i="4"/>
  <c r="G2017" i="4"/>
  <c r="G2021" i="4"/>
  <c r="G2025" i="4"/>
  <c r="G2014" i="4"/>
  <c r="G2018" i="4"/>
  <c r="G2022" i="4"/>
  <c r="G2026" i="4"/>
  <c r="G2015" i="4"/>
  <c r="G2019" i="4"/>
  <c r="G2023" i="4"/>
  <c r="G2027" i="4"/>
  <c r="G2016" i="4"/>
  <c r="G2020" i="4"/>
  <c r="G2024" i="4"/>
  <c r="G1993" i="4"/>
  <c r="G1994" i="4"/>
  <c r="G1981" i="4"/>
  <c r="G1985" i="4"/>
  <c r="G1978" i="4"/>
  <c r="G1982" i="4"/>
  <c r="G1979" i="4"/>
  <c r="G1983" i="4"/>
  <c r="G1984" i="4"/>
  <c r="G1980" i="4"/>
  <c r="G1925" i="4"/>
  <c r="G1929" i="4"/>
  <c r="G1926" i="4"/>
  <c r="G1930" i="4"/>
  <c r="G1923" i="4"/>
  <c r="G1927" i="4"/>
  <c r="G1924" i="4"/>
  <c r="G1928" i="4"/>
  <c r="G1877" i="4"/>
  <c r="G1881" i="4"/>
  <c r="G1885" i="4"/>
  <c r="G1889" i="4"/>
  <c r="G1878" i="4"/>
  <c r="G1882" i="4"/>
  <c r="G1886" i="4"/>
  <c r="G1890" i="4"/>
  <c r="G1879" i="4"/>
  <c r="G1883" i="4"/>
  <c r="G1887" i="4"/>
  <c r="G1888" i="4"/>
  <c r="G1876" i="4"/>
  <c r="G1880" i="4"/>
  <c r="G1884" i="4"/>
  <c r="G1833" i="4"/>
  <c r="G1834" i="4"/>
  <c r="G1835" i="4"/>
  <c r="G1832" i="4"/>
  <c r="G1836" i="4"/>
  <c r="G1813" i="4"/>
  <c r="G1817" i="4"/>
  <c r="G1814" i="4"/>
  <c r="G1815" i="4"/>
  <c r="G1816" i="4"/>
  <c r="G1757" i="4"/>
  <c r="G1761" i="4"/>
  <c r="G1758" i="4"/>
  <c r="G1762" i="4"/>
  <c r="G1759" i="4"/>
  <c r="G1760" i="4"/>
  <c r="G1756" i="4"/>
  <c r="G1709" i="4"/>
  <c r="G1706" i="4"/>
  <c r="G1710" i="4"/>
  <c r="G1707" i="4"/>
  <c r="G1711" i="4"/>
  <c r="G1708" i="4"/>
  <c r="G1657" i="4"/>
  <c r="G1658" i="4"/>
  <c r="G1656" i="4"/>
  <c r="G1613" i="4"/>
  <c r="G1617" i="4"/>
  <c r="G1614" i="4"/>
  <c r="G1615" i="4"/>
  <c r="G1616" i="4"/>
  <c r="G1605" i="4"/>
  <c r="G1602" i="4"/>
  <c r="G1606" i="4"/>
  <c r="G1603" i="4"/>
  <c r="G1607" i="4"/>
  <c r="G1604" i="4"/>
  <c r="G1585" i="4"/>
  <c r="G1589" i="4"/>
  <c r="G1586" i="4"/>
  <c r="G1590" i="4"/>
  <c r="G1587" i="4"/>
  <c r="G1588" i="4"/>
  <c r="G1565" i="4"/>
  <c r="G1563" i="4"/>
  <c r="G1564" i="4"/>
  <c r="G1517" i="4"/>
  <c r="G1521" i="4"/>
  <c r="G1525" i="4"/>
  <c r="G1529" i="4"/>
  <c r="G1533" i="4"/>
  <c r="G1518" i="4"/>
  <c r="G1522" i="4"/>
  <c r="G1526" i="4"/>
  <c r="G1530" i="4"/>
  <c r="G1515" i="4"/>
  <c r="G1519" i="4"/>
  <c r="G1523" i="4"/>
  <c r="G1527" i="4"/>
  <c r="G1531" i="4"/>
  <c r="G1520" i="4"/>
  <c r="G1524" i="4"/>
  <c r="G1528" i="4"/>
  <c r="G1516" i="4"/>
  <c r="G1532" i="4"/>
  <c r="G1477" i="4"/>
  <c r="G1475" i="4"/>
  <c r="G1476" i="4"/>
  <c r="G1453" i="4"/>
  <c r="G1457" i="4"/>
  <c r="G1454" i="4"/>
  <c r="G1458" i="4"/>
  <c r="G1451" i="4"/>
  <c r="G1455" i="4"/>
  <c r="G1456" i="4"/>
  <c r="G1452" i="4"/>
  <c r="G1419" i="4"/>
  <c r="G1420" i="4"/>
  <c r="G1417" i="4"/>
  <c r="G1418" i="4"/>
  <c r="G1379" i="4"/>
  <c r="G1383" i="4"/>
  <c r="G1387" i="4"/>
  <c r="G1376" i="4"/>
  <c r="G1380" i="4"/>
  <c r="G1384" i="4"/>
  <c r="G1388" i="4"/>
  <c r="G1377" i="4"/>
  <c r="G1381" i="4"/>
  <c r="G1385" i="4"/>
  <c r="G1378" i="4"/>
  <c r="G1382" i="4"/>
  <c r="G1386" i="4"/>
  <c r="G1351" i="4"/>
  <c r="G1352" i="4"/>
  <c r="G1349" i="4"/>
  <c r="G1350" i="4"/>
  <c r="G1279" i="4"/>
  <c r="G1283" i="4"/>
  <c r="G1287" i="4"/>
  <c r="G1291" i="4"/>
  <c r="G1295" i="4"/>
  <c r="G1299" i="4"/>
  <c r="G1303" i="4"/>
  <c r="G1280" i="4"/>
  <c r="G1284" i="4"/>
  <c r="G1288" i="4"/>
  <c r="G1292" i="4"/>
  <c r="G1296" i="4"/>
  <c r="G1300" i="4"/>
  <c r="G1304" i="4"/>
  <c r="G1281" i="4"/>
  <c r="G1285" i="4"/>
  <c r="G1289" i="4"/>
  <c r="G1293" i="4"/>
  <c r="G1297" i="4"/>
  <c r="G1301" i="4"/>
  <c r="G1282" i="4"/>
  <c r="G1298" i="4"/>
  <c r="G1286" i="4"/>
  <c r="G1302" i="4"/>
  <c r="G1290" i="4"/>
  <c r="G1294" i="4"/>
  <c r="G1255" i="4"/>
  <c r="G1256" i="4"/>
  <c r="G1254" i="4"/>
  <c r="G1235" i="4"/>
  <c r="G1236" i="4"/>
  <c r="G1233" i="4"/>
  <c r="G1237" i="4"/>
  <c r="G1234" i="4"/>
  <c r="G1238" i="4"/>
  <c r="G1220" i="4"/>
  <c r="G1221" i="4"/>
  <c r="G1191" i="4"/>
  <c r="G1195" i="4"/>
  <c r="G1199" i="4"/>
  <c r="G1192" i="4"/>
  <c r="G1196" i="4"/>
  <c r="G1200" i="4"/>
  <c r="G1193" i="4"/>
  <c r="G1197" i="4"/>
  <c r="G1201" i="4"/>
  <c r="G1194" i="4"/>
  <c r="G1198" i="4"/>
  <c r="G1155" i="4"/>
  <c r="G1159" i="4"/>
  <c r="G1156" i="4"/>
  <c r="G1160" i="4"/>
  <c r="G1157" i="4"/>
  <c r="G1161" i="4"/>
  <c r="G1154" i="4"/>
  <c r="G1158" i="4"/>
  <c r="G1162" i="4"/>
  <c r="G1097" i="4"/>
  <c r="G1101" i="4"/>
  <c r="G1105" i="4"/>
  <c r="G1102" i="4"/>
  <c r="G1107" i="4"/>
  <c r="G1111" i="4"/>
  <c r="G1098" i="4"/>
  <c r="G1103" i="4"/>
  <c r="G1108" i="4"/>
  <c r="G1099" i="4"/>
  <c r="G1104" i="4"/>
  <c r="G1109" i="4"/>
  <c r="G1106" i="4"/>
  <c r="G1110" i="4"/>
  <c r="G1100" i="4"/>
  <c r="G1053" i="4"/>
  <c r="G1057" i="4"/>
  <c r="G1055" i="4"/>
  <c r="G1059" i="4"/>
  <c r="G1056" i="4"/>
  <c r="G1058" i="4"/>
  <c r="G1060" i="4"/>
  <c r="G1054" i="4"/>
  <c r="G997" i="4"/>
  <c r="G995" i="4"/>
  <c r="G999" i="4"/>
  <c r="G994" i="4"/>
  <c r="G996" i="4"/>
  <c r="G998" i="4"/>
  <c r="G929" i="4"/>
  <c r="G933" i="4"/>
  <c r="G937" i="4"/>
  <c r="G941" i="4"/>
  <c r="G945" i="4"/>
  <c r="G949" i="4"/>
  <c r="G953" i="4"/>
  <c r="G931" i="4"/>
  <c r="G935" i="4"/>
  <c r="G939" i="4"/>
  <c r="G943" i="4"/>
  <c r="G947" i="4"/>
  <c r="G951" i="4"/>
  <c r="G936" i="4"/>
  <c r="G944" i="4"/>
  <c r="G952" i="4"/>
  <c r="G930" i="4"/>
  <c r="G938" i="4"/>
  <c r="G946" i="4"/>
  <c r="G932" i="4"/>
  <c r="G940" i="4"/>
  <c r="G948" i="4"/>
  <c r="G934" i="4"/>
  <c r="G942" i="4"/>
  <c r="G950" i="4"/>
  <c r="G913" i="4"/>
  <c r="G915" i="4"/>
  <c r="G914" i="4"/>
  <c r="G885" i="4"/>
  <c r="G886" i="4"/>
  <c r="G857" i="4"/>
  <c r="G861" i="4"/>
  <c r="G855" i="4"/>
  <c r="G859" i="4"/>
  <c r="G856" i="4"/>
  <c r="G858" i="4"/>
  <c r="G860" i="4"/>
  <c r="G854" i="4"/>
  <c r="G862" i="4"/>
  <c r="G829" i="4"/>
  <c r="G833" i="4"/>
  <c r="G831" i="4"/>
  <c r="G832" i="4"/>
  <c r="G834" i="4"/>
  <c r="G830" i="4"/>
  <c r="G741" i="4"/>
  <c r="G745" i="4"/>
  <c r="G749" i="4"/>
  <c r="G739" i="4"/>
  <c r="G743" i="4"/>
  <c r="G747" i="4"/>
  <c r="G744" i="4"/>
  <c r="G738" i="4"/>
  <c r="G746" i="4"/>
  <c r="G740" i="4"/>
  <c r="G748" i="4"/>
  <c r="G742" i="4"/>
  <c r="G721" i="4"/>
  <c r="G725" i="4"/>
  <c r="G723" i="4"/>
  <c r="G727" i="4"/>
  <c r="G722" i="4"/>
  <c r="G724" i="4"/>
  <c r="G726" i="4"/>
  <c r="G705" i="4"/>
  <c r="G703" i="4"/>
  <c r="G704" i="4"/>
  <c r="G702" i="4"/>
  <c r="G661" i="4"/>
  <c r="G665" i="4"/>
  <c r="G669" i="4"/>
  <c r="G663" i="4"/>
  <c r="G667" i="4"/>
  <c r="G664" i="4"/>
  <c r="G666" i="4"/>
  <c r="G660" i="4"/>
  <c r="G668" i="4"/>
  <c r="G662" i="4"/>
  <c r="G670" i="4"/>
  <c r="G633" i="4"/>
  <c r="G637" i="4"/>
  <c r="G631" i="4"/>
  <c r="G635" i="4"/>
  <c r="G639" i="4"/>
  <c r="G632" i="4"/>
  <c r="G634" i="4"/>
  <c r="G636" i="4"/>
  <c r="G630" i="4"/>
  <c r="G638" i="4"/>
  <c r="G592" i="4"/>
  <c r="G596" i="4"/>
  <c r="G597" i="4"/>
  <c r="G594" i="4"/>
  <c r="G599" i="4"/>
  <c r="G600" i="4"/>
  <c r="G593" i="4"/>
  <c r="G595" i="4"/>
  <c r="G598" i="4"/>
  <c r="G559" i="4"/>
  <c r="G560" i="4"/>
  <c r="G558" i="4"/>
  <c r="G527" i="4"/>
  <c r="G524" i="4"/>
  <c r="G526" i="4"/>
  <c r="G525" i="4"/>
  <c r="G463" i="4"/>
  <c r="G467" i="4"/>
  <c r="G471" i="4"/>
  <c r="G464" i="4"/>
  <c r="G468" i="4"/>
  <c r="G472" i="4"/>
  <c r="G470" i="4"/>
  <c r="G466" i="4"/>
  <c r="G465" i="4"/>
  <c r="G469" i="4"/>
  <c r="G473" i="4"/>
  <c r="G427" i="4"/>
  <c r="G431" i="4"/>
  <c r="G435" i="4"/>
  <c r="G439" i="4"/>
  <c r="G443" i="4"/>
  <c r="G428" i="4"/>
  <c r="G432" i="4"/>
  <c r="G436" i="4"/>
  <c r="G440" i="4"/>
  <c r="G430" i="4"/>
  <c r="G438" i="4"/>
  <c r="G426" i="4"/>
  <c r="G434" i="4"/>
  <c r="G442" i="4"/>
  <c r="G429" i="4"/>
  <c r="G433" i="4"/>
  <c r="G437" i="4"/>
  <c r="G441" i="4"/>
  <c r="G419" i="4"/>
  <c r="G420" i="4"/>
  <c r="G418" i="4"/>
  <c r="G391" i="4"/>
  <c r="G395" i="4"/>
  <c r="G399" i="4"/>
  <c r="G392" i="4"/>
  <c r="G396" i="4"/>
  <c r="G390" i="4"/>
  <c r="G398" i="4"/>
  <c r="G394" i="4"/>
  <c r="G397" i="4"/>
  <c r="G389" i="4"/>
  <c r="G393" i="4"/>
  <c r="G311" i="4"/>
  <c r="G315" i="4"/>
  <c r="G312" i="4"/>
  <c r="G316" i="4"/>
  <c r="G313" i="4"/>
  <c r="G317" i="4"/>
  <c r="G310" i="4"/>
  <c r="G314" i="4"/>
  <c r="G318" i="4"/>
  <c r="G263" i="4"/>
  <c r="G267" i="4"/>
  <c r="G271" i="4"/>
  <c r="G275" i="4"/>
  <c r="G279" i="4"/>
  <c r="G260" i="4"/>
  <c r="G264" i="4"/>
  <c r="G268" i="4"/>
  <c r="G272" i="4"/>
  <c r="G276" i="4"/>
  <c r="G280" i="4"/>
  <c r="G261" i="4"/>
  <c r="G265" i="4"/>
  <c r="G269" i="4"/>
  <c r="G273" i="4"/>
  <c r="G277" i="4"/>
  <c r="G281" i="4"/>
  <c r="G262" i="4"/>
  <c r="G278" i="4"/>
  <c r="G266" i="4"/>
  <c r="G274" i="4"/>
  <c r="G270" i="4"/>
  <c r="G179" i="4"/>
  <c r="G183" i="4"/>
  <c r="G187" i="4"/>
  <c r="G191" i="4"/>
  <c r="G180" i="4"/>
  <c r="G184" i="4"/>
  <c r="G188" i="4"/>
  <c r="G192" i="4"/>
  <c r="G181" i="4"/>
  <c r="G185" i="4"/>
  <c r="G189" i="4"/>
  <c r="G182" i="4"/>
  <c r="G186" i="4"/>
  <c r="G190" i="4"/>
  <c r="G151" i="4"/>
  <c r="G155" i="4"/>
  <c r="G152" i="4"/>
  <c r="G156" i="4"/>
  <c r="G153" i="4"/>
  <c r="G157" i="4"/>
  <c r="G154" i="4"/>
  <c r="G131" i="4"/>
  <c r="G128" i="4"/>
  <c r="G132" i="4"/>
  <c r="G129" i="4"/>
  <c r="G133" i="4"/>
  <c r="G130" i="4"/>
  <c r="G111" i="4"/>
  <c r="G115" i="4"/>
  <c r="G108" i="4"/>
  <c r="G112" i="4"/>
  <c r="G116" i="4"/>
  <c r="G109" i="4"/>
  <c r="G113" i="4"/>
  <c r="G114" i="4"/>
  <c r="G110" i="4"/>
  <c r="G79" i="4"/>
  <c r="G83" i="4"/>
  <c r="G87" i="4"/>
  <c r="G91" i="4"/>
  <c r="G80" i="4"/>
  <c r="G84" i="4"/>
  <c r="G88" i="4"/>
  <c r="G77" i="4"/>
  <c r="G81" i="4"/>
  <c r="G85" i="4"/>
  <c r="G89" i="4"/>
  <c r="G86" i="4"/>
  <c r="G90" i="4"/>
  <c r="G82" i="4"/>
  <c r="G78" i="4"/>
  <c r="G2896" i="4"/>
  <c r="G2900" i="4"/>
  <c r="G2893" i="4"/>
  <c r="G2901" i="4"/>
  <c r="G2894" i="4"/>
  <c r="G2898" i="4"/>
  <c r="G2895" i="4"/>
  <c r="G2899" i="4"/>
  <c r="G2903" i="4"/>
  <c r="G2856" i="4"/>
  <c r="G2860" i="4"/>
  <c r="G2864" i="4"/>
  <c r="G2857" i="4"/>
  <c r="G2861" i="4"/>
  <c r="G2865" i="4"/>
  <c r="G2858" i="4"/>
  <c r="G2862" i="4"/>
  <c r="G2866" i="4"/>
  <c r="G2863" i="4"/>
  <c r="G2859" i="4"/>
  <c r="G2816" i="4"/>
  <c r="G2817" i="4"/>
  <c r="G2814" i="4"/>
  <c r="G2815" i="4"/>
  <c r="G2740" i="4"/>
  <c r="G2744" i="4"/>
  <c r="G2748" i="4"/>
  <c r="G2752" i="4"/>
  <c r="G2756" i="4"/>
  <c r="G2741" i="4"/>
  <c r="G2745" i="4"/>
  <c r="G2749" i="4"/>
  <c r="G2753" i="4"/>
  <c r="G2742" i="4"/>
  <c r="G2746" i="4"/>
  <c r="G2750" i="4"/>
  <c r="G2754" i="4"/>
  <c r="G2751" i="4"/>
  <c r="G2755" i="4"/>
  <c r="G2743" i="4"/>
  <c r="G2747" i="4"/>
  <c r="G2648" i="4"/>
  <c r="G2652" i="4"/>
  <c r="G2656" i="4"/>
  <c r="G2664" i="4"/>
  <c r="G2668" i="4"/>
  <c r="G2672" i="4"/>
  <c r="G2649" i="4"/>
  <c r="G2653" i="4"/>
  <c r="G2657" i="4"/>
  <c r="G2665" i="4"/>
  <c r="G2669" i="4"/>
  <c r="G2673" i="4"/>
  <c r="G2650" i="4"/>
  <c r="G2654" i="4"/>
  <c r="G2658" i="4"/>
  <c r="G2666" i="4"/>
  <c r="G2670" i="4"/>
  <c r="G2655" i="4"/>
  <c r="G2659" i="4"/>
  <c r="G2647" i="4"/>
  <c r="G2663" i="4"/>
  <c r="G2651" i="4"/>
  <c r="G2605" i="4"/>
  <c r="G2609" i="4"/>
  <c r="G2613" i="4"/>
  <c r="G2617" i="4"/>
  <c r="G2606" i="4"/>
  <c r="G2610" i="4"/>
  <c r="G2614" i="4"/>
  <c r="G2607" i="4"/>
  <c r="G2611" i="4"/>
  <c r="G2615" i="4"/>
  <c r="G2608" i="4"/>
  <c r="G2612" i="4"/>
  <c r="G2616" i="4"/>
  <c r="G2604" i="4"/>
  <c r="G2581" i="4"/>
  <c r="G2585" i="4"/>
  <c r="G2589" i="4"/>
  <c r="G2582" i="4"/>
  <c r="G2586" i="4"/>
  <c r="G2590" i="4"/>
  <c r="G2579" i="4"/>
  <c r="G2583" i="4"/>
  <c r="G2587" i="4"/>
  <c r="G2580" i="4"/>
  <c r="G2584" i="4"/>
  <c r="G2588" i="4"/>
  <c r="G2513" i="4"/>
  <c r="G2514" i="4"/>
  <c r="G2465" i="4"/>
  <c r="G2466" i="4"/>
  <c r="G2389" i="4"/>
  <c r="G2393" i="4"/>
  <c r="G2397" i="4"/>
  <c r="G2390" i="4"/>
  <c r="G2394" i="4"/>
  <c r="G2398" i="4"/>
  <c r="G2391" i="4"/>
  <c r="G2395" i="4"/>
  <c r="G2399" i="4"/>
  <c r="G2400" i="4"/>
  <c r="G2392" i="4"/>
  <c r="G2396" i="4"/>
  <c r="G2349" i="4"/>
  <c r="G2353" i="4"/>
  <c r="G2357" i="4"/>
  <c r="G2361" i="4"/>
  <c r="G2346" i="4"/>
  <c r="G2350" i="4"/>
  <c r="G2354" i="4"/>
  <c r="G2358" i="4"/>
  <c r="G2347" i="4"/>
  <c r="G2351" i="4"/>
  <c r="G2355" i="4"/>
  <c r="G2359" i="4"/>
  <c r="G2352" i="4"/>
  <c r="G2356" i="4"/>
  <c r="G2360" i="4"/>
  <c r="G2348" i="4"/>
  <c r="G2249" i="4"/>
  <c r="G2253" i="4"/>
  <c r="G2257" i="4"/>
  <c r="G2261" i="4"/>
  <c r="G2265" i="4"/>
  <c r="G2269" i="4"/>
  <c r="G2250" i="4"/>
  <c r="G2254" i="4"/>
  <c r="G2258" i="4"/>
  <c r="G2262" i="4"/>
  <c r="G2266" i="4"/>
  <c r="G2251" i="4"/>
  <c r="G2255" i="4"/>
  <c r="G2259" i="4"/>
  <c r="G2263" i="4"/>
  <c r="G2267" i="4"/>
  <c r="G2256" i="4"/>
  <c r="G2260" i="4"/>
  <c r="G2248" i="4"/>
  <c r="G2264" i="4"/>
  <c r="G2252" i="4"/>
  <c r="G2268" i="4"/>
  <c r="G2218" i="4"/>
  <c r="G2193" i="4"/>
  <c r="G2197" i="4"/>
  <c r="G2190" i="4"/>
  <c r="G2194" i="4"/>
  <c r="G2191" i="4"/>
  <c r="G2195" i="4"/>
  <c r="G2192" i="4"/>
  <c r="G2196" i="4"/>
  <c r="G2149" i="4"/>
  <c r="G2150" i="4"/>
  <c r="G2147" i="4"/>
  <c r="G2151" i="4"/>
  <c r="G2148" i="4"/>
  <c r="G2152" i="4"/>
  <c r="G2121" i="4"/>
  <c r="G2125" i="4"/>
  <c r="G2129" i="4"/>
  <c r="G2122" i="4"/>
  <c r="G2126" i="4"/>
  <c r="G2130" i="4"/>
  <c r="G2123" i="4"/>
  <c r="G2127" i="4"/>
  <c r="G2131" i="4"/>
  <c r="G2128" i="4"/>
  <c r="G2124" i="4"/>
  <c r="G2085" i="4"/>
  <c r="G2086" i="4"/>
  <c r="G2090" i="4"/>
  <c r="G2091" i="4"/>
  <c r="G2084" i="4"/>
  <c r="G2009" i="4"/>
  <c r="G2013" i="4"/>
  <c r="G2010" i="4"/>
  <c r="G2007" i="4"/>
  <c r="G2011" i="4"/>
  <c r="G2008" i="4"/>
  <c r="G2012" i="4"/>
  <c r="G1990" i="4"/>
  <c r="G1991" i="4"/>
  <c r="G1992" i="4"/>
  <c r="G1969" i="4"/>
  <c r="G1973" i="4"/>
  <c r="G1977" i="4"/>
  <c r="G1966" i="4"/>
  <c r="G1970" i="4"/>
  <c r="G1974" i="4"/>
  <c r="G1967" i="4"/>
  <c r="G1971" i="4"/>
  <c r="G1975" i="4"/>
  <c r="G1968" i="4"/>
  <c r="G1972" i="4"/>
  <c r="G1976" i="4"/>
  <c r="G1921" i="4"/>
  <c r="G1914" i="4"/>
  <c r="G1915" i="4"/>
  <c r="G1919" i="4"/>
  <c r="G1916" i="4"/>
  <c r="G1865" i="4"/>
  <c r="G1869" i="4"/>
  <c r="G1873" i="4"/>
  <c r="G1866" i="4"/>
  <c r="G1870" i="4"/>
  <c r="G1874" i="4"/>
  <c r="G1863" i="4"/>
  <c r="G1867" i="4"/>
  <c r="G1871" i="4"/>
  <c r="G1875" i="4"/>
  <c r="G1872" i="4"/>
  <c r="G1864" i="4"/>
  <c r="G1868" i="4"/>
  <c r="G1825" i="4"/>
  <c r="G1829" i="4"/>
  <c r="G1826" i="4"/>
  <c r="G1830" i="4"/>
  <c r="G1827" i="4"/>
  <c r="G1831" i="4"/>
  <c r="G1828" i="4"/>
  <c r="G1801" i="4"/>
  <c r="G1798" i="4"/>
  <c r="G1802" i="4"/>
  <c r="G1799" i="4"/>
  <c r="G1803" i="4"/>
  <c r="G1808" i="4"/>
  <c r="G1812" i="4"/>
  <c r="G1745" i="4"/>
  <c r="G1749" i="4"/>
  <c r="G1753" i="4"/>
  <c r="G1746" i="4"/>
  <c r="G1750" i="4"/>
  <c r="G1754" i="4"/>
  <c r="G1747" i="4"/>
  <c r="G1751" i="4"/>
  <c r="G1755" i="4"/>
  <c r="G1744" i="4"/>
  <c r="G1748" i="4"/>
  <c r="G1752" i="4"/>
  <c r="G1677" i="4"/>
  <c r="G1681" i="4"/>
  <c r="G1685" i="4"/>
  <c r="G1689" i="4"/>
  <c r="G1693" i="4"/>
  <c r="G1697" i="4"/>
  <c r="G1701" i="4"/>
  <c r="G1705" i="4"/>
  <c r="G1678" i="4"/>
  <c r="G1682" i="4"/>
  <c r="G1686" i="4"/>
  <c r="G1690" i="4"/>
  <c r="G1694" i="4"/>
  <c r="G1698" i="4"/>
  <c r="G1702" i="4"/>
  <c r="G1679" i="4"/>
  <c r="G1683" i="4"/>
  <c r="G1687" i="4"/>
  <c r="G1691" i="4"/>
  <c r="G1695" i="4"/>
  <c r="G1699" i="4"/>
  <c r="G1703" i="4"/>
  <c r="G1680" i="4"/>
  <c r="G1696" i="4"/>
  <c r="G1684" i="4"/>
  <c r="G1700" i="4"/>
  <c r="G1688" i="4"/>
  <c r="G1704" i="4"/>
  <c r="G1676" i="4"/>
  <c r="G1692" i="4"/>
  <c r="G1649" i="4"/>
  <c r="G1653" i="4"/>
  <c r="G1650" i="4"/>
  <c r="G1654" i="4"/>
  <c r="G1651" i="4"/>
  <c r="G1655" i="4"/>
  <c r="G1652" i="4"/>
  <c r="G1601" i="4"/>
  <c r="G1598" i="4"/>
  <c r="G1599" i="4"/>
  <c r="G1600" i="4"/>
  <c r="G1573" i="4"/>
  <c r="G1577" i="4"/>
  <c r="G1581" i="4"/>
  <c r="G1574" i="4"/>
  <c r="G1578" i="4"/>
  <c r="G1582" i="4"/>
  <c r="G1575" i="4"/>
  <c r="G1579" i="4"/>
  <c r="G1583" i="4"/>
  <c r="G1584" i="4"/>
  <c r="G1576" i="4"/>
  <c r="G1580" i="4"/>
  <c r="G1557" i="4"/>
  <c r="G1561" i="4"/>
  <c r="G1558" i="4"/>
  <c r="G1562" i="4"/>
  <c r="G1555" i="4"/>
  <c r="G1559" i="4"/>
  <c r="G1556" i="4"/>
  <c r="G1560" i="4"/>
  <c r="G1505" i="4"/>
  <c r="G1506" i="4"/>
  <c r="G1510" i="4"/>
  <c r="G1507" i="4"/>
  <c r="G1511" i="4"/>
  <c r="G1512" i="4"/>
  <c r="G1469" i="4"/>
  <c r="G1473" i="4"/>
  <c r="G1470" i="4"/>
  <c r="G1474" i="4"/>
  <c r="G1471" i="4"/>
  <c r="G1472" i="4"/>
  <c r="G1468" i="4"/>
  <c r="G1437" i="4"/>
  <c r="G1441" i="4"/>
  <c r="G1445" i="4"/>
  <c r="G1449" i="4"/>
  <c r="G1438" i="4"/>
  <c r="G1442" i="4"/>
  <c r="G1446" i="4"/>
  <c r="G1450" i="4"/>
  <c r="G1439" i="4"/>
  <c r="G1443" i="4"/>
  <c r="G1447" i="4"/>
  <c r="G1440" i="4"/>
  <c r="G1444" i="4"/>
  <c r="G1448" i="4"/>
  <c r="G1415" i="4"/>
  <c r="G1412" i="4"/>
  <c r="G1416" i="4"/>
  <c r="G1413" i="4"/>
  <c r="G1414" i="4"/>
  <c r="G1371" i="4"/>
  <c r="G1375" i="4"/>
  <c r="G1369" i="4"/>
  <c r="G1373" i="4"/>
  <c r="G1335" i="4"/>
  <c r="G1339" i="4"/>
  <c r="G1343" i="4"/>
  <c r="G1347" i="4"/>
  <c r="G1336" i="4"/>
  <c r="G1340" i="4"/>
  <c r="G1344" i="4"/>
  <c r="G1348" i="4"/>
  <c r="G1337" i="4"/>
  <c r="G1341" i="4"/>
  <c r="G1345" i="4"/>
  <c r="G1346" i="4"/>
  <c r="G1334" i="4"/>
  <c r="G1338" i="4"/>
  <c r="G1342" i="4"/>
  <c r="G1271" i="4"/>
  <c r="G1275" i="4"/>
  <c r="G1272" i="4"/>
  <c r="G1276" i="4"/>
  <c r="G1269" i="4"/>
  <c r="G1273" i="4"/>
  <c r="G1277" i="4"/>
  <c r="G1270" i="4"/>
  <c r="G1274" i="4"/>
  <c r="G1278" i="4"/>
  <c r="G1252" i="4"/>
  <c r="G1231" i="4"/>
  <c r="G1232" i="4"/>
  <c r="G1219" i="4"/>
  <c r="G1216" i="4"/>
  <c r="G1217" i="4"/>
  <c r="G1218" i="4"/>
  <c r="G1187" i="4"/>
  <c r="G1188" i="4"/>
  <c r="G1185" i="4"/>
  <c r="G1189" i="4"/>
  <c r="G1186" i="4"/>
  <c r="G1190" i="4"/>
  <c r="G1152" i="4"/>
  <c r="G1153" i="4"/>
  <c r="G1089" i="4"/>
  <c r="G1093" i="4"/>
  <c r="G1086" i="4"/>
  <c r="G1091" i="4"/>
  <c r="G1096" i="4"/>
  <c r="G1087" i="4"/>
  <c r="G1092" i="4"/>
  <c r="G1088" i="4"/>
  <c r="G1094" i="4"/>
  <c r="G1090" i="4"/>
  <c r="G1095" i="4"/>
  <c r="G1017" i="4"/>
  <c r="G1021" i="4"/>
  <c r="G1025" i="4"/>
  <c r="G1029" i="4"/>
  <c r="G1033" i="4"/>
  <c r="G1037" i="4"/>
  <c r="G1041" i="4"/>
  <c r="G1045" i="4"/>
  <c r="G1049" i="4"/>
  <c r="G1019" i="4"/>
  <c r="G1023" i="4"/>
  <c r="G1027" i="4"/>
  <c r="G1031" i="4"/>
  <c r="G1035" i="4"/>
  <c r="G1039" i="4"/>
  <c r="G1043" i="4"/>
  <c r="G1047" i="4"/>
  <c r="G1051" i="4"/>
  <c r="G1016" i="4"/>
  <c r="G1024" i="4"/>
  <c r="G1032" i="4"/>
  <c r="G1040" i="4"/>
  <c r="G1048" i="4"/>
  <c r="G1018" i="4"/>
  <c r="G1026" i="4"/>
  <c r="G1034" i="4"/>
  <c r="G1042" i="4"/>
  <c r="G1050" i="4"/>
  <c r="G1020" i="4"/>
  <c r="G1028" i="4"/>
  <c r="G1036" i="4"/>
  <c r="G1044" i="4"/>
  <c r="G1052" i="4"/>
  <c r="G1030" i="4"/>
  <c r="G1038" i="4"/>
  <c r="G1046" i="4"/>
  <c r="G1022" i="4"/>
  <c r="G985" i="4"/>
  <c r="G989" i="4"/>
  <c r="G993" i="4"/>
  <c r="G983" i="4"/>
  <c r="G987" i="4"/>
  <c r="G991" i="4"/>
  <c r="G984" i="4"/>
  <c r="G992" i="4"/>
  <c r="G986" i="4"/>
  <c r="G988" i="4"/>
  <c r="G990" i="4"/>
  <c r="G919" i="4"/>
  <c r="G923" i="4"/>
  <c r="G928" i="4"/>
  <c r="G922" i="4"/>
  <c r="G905" i="4"/>
  <c r="G909" i="4"/>
  <c r="G903" i="4"/>
  <c r="G907" i="4"/>
  <c r="G911" i="4"/>
  <c r="G904" i="4"/>
  <c r="G912" i="4"/>
  <c r="G906" i="4"/>
  <c r="G908" i="4"/>
  <c r="G902" i="4"/>
  <c r="G910" i="4"/>
  <c r="G877" i="4"/>
  <c r="G881" i="4"/>
  <c r="G875" i="4"/>
  <c r="G879" i="4"/>
  <c r="G883" i="4"/>
  <c r="G880" i="4"/>
  <c r="G882" i="4"/>
  <c r="G876" i="4"/>
  <c r="G884" i="4"/>
  <c r="G878" i="4"/>
  <c r="G845" i="4"/>
  <c r="G849" i="4"/>
  <c r="G853" i="4"/>
  <c r="G843" i="4"/>
  <c r="G847" i="4"/>
  <c r="G851" i="4"/>
  <c r="G848" i="4"/>
  <c r="G850" i="4"/>
  <c r="G844" i="4"/>
  <c r="G852" i="4"/>
  <c r="G846" i="4"/>
  <c r="G797" i="4"/>
  <c r="G801" i="4"/>
  <c r="G813" i="4"/>
  <c r="G817" i="4"/>
  <c r="G799" i="4"/>
  <c r="G803" i="4"/>
  <c r="G815" i="4"/>
  <c r="G819" i="4"/>
  <c r="G800" i="4"/>
  <c r="G808" i="4"/>
  <c r="G802" i="4"/>
  <c r="G810" i="4"/>
  <c r="G804" i="4"/>
  <c r="G812" i="4"/>
  <c r="G806" i="4"/>
  <c r="G814" i="4"/>
  <c r="G761" i="4"/>
  <c r="G762" i="4"/>
  <c r="G719" i="4"/>
  <c r="G720" i="4"/>
  <c r="G693" i="4"/>
  <c r="G697" i="4"/>
  <c r="G699" i="4"/>
  <c r="G696" i="4"/>
  <c r="G694" i="4"/>
  <c r="G659" i="4"/>
  <c r="G658" i="4"/>
  <c r="G629" i="4"/>
  <c r="G627" i="4"/>
  <c r="G628" i="4"/>
  <c r="G579" i="4"/>
  <c r="G583" i="4"/>
  <c r="G587" i="4"/>
  <c r="G591" i="4"/>
  <c r="G576" i="4"/>
  <c r="G580" i="4"/>
  <c r="G584" i="4"/>
  <c r="G588" i="4"/>
  <c r="G582" i="4"/>
  <c r="G590" i="4"/>
  <c r="G578" i="4"/>
  <c r="G586" i="4"/>
  <c r="G589" i="4"/>
  <c r="G577" i="4"/>
  <c r="G581" i="4"/>
  <c r="G585" i="4"/>
  <c r="G556" i="4"/>
  <c r="G554" i="4"/>
  <c r="G515" i="4"/>
  <c r="G519" i="4"/>
  <c r="G523" i="4"/>
  <c r="G516" i="4"/>
  <c r="G520" i="4"/>
  <c r="G518" i="4"/>
  <c r="G514" i="4"/>
  <c r="G522" i="4"/>
  <c r="G517" i="4"/>
  <c r="G521" i="4"/>
  <c r="G459" i="4"/>
  <c r="G460" i="4"/>
  <c r="G462" i="4"/>
  <c r="G461" i="4"/>
  <c r="G414" i="4"/>
  <c r="G417" i="4"/>
  <c r="G367" i="4"/>
  <c r="G371" i="4"/>
  <c r="G375" i="4"/>
  <c r="G379" i="4"/>
  <c r="G383" i="4"/>
  <c r="G387" i="4"/>
  <c r="G368" i="4"/>
  <c r="G372" i="4"/>
  <c r="G376" i="4"/>
  <c r="G380" i="4"/>
  <c r="G384" i="4"/>
  <c r="G388" i="4"/>
  <c r="G374" i="4"/>
  <c r="G382" i="4"/>
  <c r="G370" i="4"/>
  <c r="G378" i="4"/>
  <c r="G386" i="4"/>
  <c r="G381" i="4"/>
  <c r="G369" i="4"/>
  <c r="G385" i="4"/>
  <c r="G373" i="4"/>
  <c r="G377" i="4"/>
  <c r="G351" i="4"/>
  <c r="G355" i="4"/>
  <c r="G352" i="4"/>
  <c r="G350" i="4"/>
  <c r="G354" i="4"/>
  <c r="G353" i="4"/>
  <c r="G295" i="4"/>
  <c r="G299" i="4"/>
  <c r="G303" i="4"/>
  <c r="G307" i="4"/>
  <c r="G296" i="4"/>
  <c r="G300" i="4"/>
  <c r="G304" i="4"/>
  <c r="G308" i="4"/>
  <c r="G297" i="4"/>
  <c r="G301" i="4"/>
  <c r="G305" i="4"/>
  <c r="G309" i="4"/>
  <c r="G298" i="4"/>
  <c r="G306" i="4"/>
  <c r="G302" i="4"/>
  <c r="G235" i="4"/>
  <c r="G239" i="4"/>
  <c r="G243" i="4"/>
  <c r="G247" i="4"/>
  <c r="G251" i="4"/>
  <c r="G255" i="4"/>
  <c r="G259" i="4"/>
  <c r="G236" i="4"/>
  <c r="G240" i="4"/>
  <c r="G244" i="4"/>
  <c r="G248" i="4"/>
  <c r="G252" i="4"/>
  <c r="G256" i="4"/>
  <c r="G233" i="4"/>
  <c r="G237" i="4"/>
  <c r="G241" i="4"/>
  <c r="G245" i="4"/>
  <c r="G249" i="4"/>
  <c r="G253" i="4"/>
  <c r="G257" i="4"/>
  <c r="G246" i="4"/>
  <c r="G234" i="4"/>
  <c r="G250" i="4"/>
  <c r="G258" i="4"/>
  <c r="G242" i="4"/>
  <c r="G254" i="4"/>
  <c r="G238" i="4"/>
  <c r="G175" i="4"/>
  <c r="G176" i="4"/>
  <c r="G173" i="4"/>
  <c r="G177" i="4"/>
  <c r="G178" i="4"/>
  <c r="G174" i="4"/>
  <c r="G147" i="4"/>
  <c r="G144" i="4"/>
  <c r="G148" i="4"/>
  <c r="G145" i="4"/>
  <c r="G149" i="4"/>
  <c r="G150" i="4"/>
  <c r="G146" i="4"/>
  <c r="G127" i="4"/>
  <c r="G126" i="4"/>
  <c r="G99" i="4"/>
  <c r="G103" i="4"/>
  <c r="G107" i="4"/>
  <c r="G100" i="4"/>
  <c r="G104" i="4"/>
  <c r="G101" i="4"/>
  <c r="G105" i="4"/>
  <c r="G102" i="4"/>
  <c r="G106" i="4"/>
  <c r="G71" i="4"/>
  <c r="G75" i="4"/>
  <c r="G72" i="4"/>
  <c r="G76" i="4"/>
  <c r="G73" i="4"/>
  <c r="G70" i="4"/>
  <c r="G74" i="4"/>
  <c r="F38" i="11"/>
  <c r="E356" i="4" s="1"/>
  <c r="F30" i="11"/>
  <c r="F26" i="11"/>
  <c r="F22" i="11"/>
  <c r="F18" i="11"/>
  <c r="F14" i="11"/>
  <c r="F10" i="11"/>
  <c r="F3794" i="11"/>
  <c r="F3538" i="11"/>
  <c r="F2722" i="11"/>
  <c r="F2306" i="11"/>
  <c r="F6" i="11"/>
  <c r="F39" i="11"/>
  <c r="F36" i="11"/>
  <c r="F32" i="11"/>
  <c r="F28" i="11"/>
  <c r="F24" i="11"/>
  <c r="F20" i="11"/>
  <c r="F16" i="11"/>
  <c r="F12" i="11"/>
  <c r="F8" i="11"/>
  <c r="F31" i="11"/>
  <c r="F27" i="11"/>
  <c r="F23" i="11"/>
  <c r="F19" i="11"/>
  <c r="F11" i="11"/>
  <c r="F7" i="11"/>
  <c r="F37" i="11"/>
  <c r="F33" i="11"/>
  <c r="F25" i="11"/>
  <c r="F21" i="11"/>
  <c r="F17" i="11"/>
  <c r="F13" i="11"/>
  <c r="F9" i="11"/>
  <c r="G3891" i="4"/>
  <c r="G3855" i="4"/>
  <c r="M3591" i="10"/>
  <c r="M3286" i="10"/>
  <c r="M3288" i="10"/>
  <c r="M3290" i="10"/>
  <c r="M3292" i="10"/>
  <c r="M3294" i="10"/>
  <c r="M3296" i="10"/>
  <c r="M3298" i="10"/>
  <c r="M3300" i="10"/>
  <c r="M3322" i="10"/>
  <c r="M3324" i="10"/>
  <c r="M3326" i="10"/>
  <c r="M3328" i="10"/>
  <c r="M3330" i="10"/>
  <c r="M3332" i="10"/>
  <c r="M3334" i="10"/>
  <c r="M3517" i="10"/>
  <c r="M3530" i="10"/>
  <c r="M3538" i="10"/>
  <c r="M3544" i="10"/>
  <c r="M3549" i="10"/>
  <c r="M3554" i="10"/>
  <c r="M3557" i="10"/>
  <c r="M3285" i="10"/>
  <c r="M3287" i="10"/>
  <c r="M3289" i="10"/>
  <c r="M3291" i="10"/>
  <c r="M3293" i="10"/>
  <c r="M3295" i="10"/>
  <c r="M3297" i="10"/>
  <c r="M3299" i="10"/>
  <c r="M3323" i="10"/>
  <c r="M3325" i="10"/>
  <c r="M3327" i="10"/>
  <c r="M3329" i="10"/>
  <c r="M3331" i="10"/>
  <c r="M3333" i="10"/>
  <c r="M3335" i="10"/>
  <c r="M3336" i="10"/>
  <c r="M3522" i="10"/>
  <c r="M3533" i="10"/>
  <c r="M3541" i="10"/>
  <c r="M3546" i="10"/>
  <c r="M3552" i="10"/>
  <c r="M3605" i="10"/>
  <c r="M3229" i="10"/>
  <c r="M3230" i="10"/>
  <c r="M3231" i="10"/>
  <c r="M3232" i="10"/>
  <c r="M3233" i="10"/>
  <c r="M3234" i="10"/>
  <c r="M3235" i="10"/>
  <c r="M3236" i="10"/>
  <c r="M3237" i="10"/>
  <c r="M3238" i="10"/>
  <c r="M3239" i="10"/>
  <c r="M3240" i="10"/>
  <c r="M3241" i="10"/>
  <c r="M3242" i="10"/>
  <c r="M3638" i="10"/>
  <c r="M3684" i="10"/>
  <c r="M3690" i="10"/>
  <c r="M3634" i="10"/>
  <c r="M3642" i="10"/>
  <c r="M3644" i="10"/>
  <c r="M3686" i="10"/>
  <c r="M3310" i="10"/>
  <c r="M3516" i="10"/>
  <c r="M3518" i="10"/>
  <c r="M3521" i="10"/>
  <c r="M3532" i="10"/>
  <c r="M3537" i="10"/>
  <c r="M3540" i="10"/>
  <c r="M3542" i="10"/>
  <c r="M3545" i="10"/>
  <c r="M3548" i="10"/>
  <c r="M3550" i="10"/>
  <c r="M3553" i="10"/>
  <c r="M3556" i="10"/>
  <c r="M3611" i="10"/>
  <c r="M3616" i="10"/>
  <c r="M3679" i="10"/>
  <c r="M3681" i="10"/>
  <c r="M3318" i="10"/>
  <c r="M3608" i="10"/>
  <c r="M3613" i="10"/>
  <c r="M3228" i="10"/>
  <c r="M3350" i="10"/>
  <c r="M3391" i="10"/>
  <c r="M3466" i="10"/>
  <c r="M3490" i="10"/>
  <c r="M3507" i="10"/>
  <c r="M3571" i="10"/>
  <c r="M3619" i="10"/>
  <c r="M3311" i="10"/>
  <c r="M3308" i="10"/>
  <c r="M3307" i="10"/>
  <c r="M3306" i="10"/>
  <c r="M3305" i="10"/>
  <c r="M3304" i="10"/>
  <c r="M3303" i="10"/>
  <c r="M3321" i="10"/>
  <c r="M3320" i="10"/>
  <c r="M3319" i="10"/>
  <c r="M3317" i="10"/>
  <c r="M3316" i="10"/>
  <c r="M3315" i="10"/>
  <c r="M3314" i="10"/>
  <c r="M3313" i="10"/>
  <c r="M3309" i="10"/>
  <c r="M3355" i="10"/>
  <c r="M3389" i="10"/>
  <c r="M3461" i="10"/>
  <c r="M3475" i="10"/>
  <c r="M3592" i="10"/>
  <c r="M3265" i="10"/>
  <c r="M3502" i="10"/>
  <c r="M3569" i="10"/>
  <c r="M3597" i="10"/>
  <c r="M3632" i="10"/>
  <c r="M3726" i="10"/>
  <c r="M3733" i="10"/>
  <c r="M3735" i="10"/>
  <c r="M3740" i="10"/>
  <c r="M3199" i="10"/>
  <c r="M3284" i="10"/>
  <c r="M3339" i="10"/>
  <c r="M3364" i="10"/>
  <c r="M3565" i="10"/>
  <c r="M3600" i="10"/>
  <c r="M3627" i="10"/>
  <c r="M3200" i="10"/>
  <c r="M3201" i="10"/>
  <c r="M3202" i="10"/>
  <c r="M3203" i="10"/>
  <c r="M3204" i="10"/>
  <c r="M3205" i="10"/>
  <c r="M3206" i="10"/>
  <c r="M3207" i="10"/>
  <c r="M3208" i="10"/>
  <c r="M3209" i="10"/>
  <c r="M3210" i="10"/>
  <c r="M3211" i="10"/>
  <c r="M3212" i="10"/>
  <c r="M3213" i="10"/>
  <c r="M3214" i="10"/>
  <c r="M3215" i="10"/>
  <c r="M3216" i="10"/>
  <c r="M3217" i="10"/>
  <c r="M3218" i="10"/>
  <c r="M3219" i="10"/>
  <c r="M3220" i="10"/>
  <c r="M3221" i="10"/>
  <c r="M3222" i="10"/>
  <c r="M3223" i="10"/>
  <c r="M3224" i="10"/>
  <c r="M3225" i="10"/>
  <c r="M3226" i="10"/>
  <c r="M3227" i="10"/>
  <c r="M3588" i="10"/>
  <c r="M3585" i="10"/>
  <c r="M3662" i="10"/>
  <c r="M3715" i="10"/>
  <c r="M3757" i="10"/>
  <c r="M3759" i="10"/>
  <c r="M3774" i="10"/>
  <c r="M3791" i="10"/>
  <c r="M3302" i="10"/>
  <c r="M3312" i="10"/>
  <c r="M3337" i="10"/>
  <c r="M3338" i="10"/>
  <c r="M3356" i="10"/>
  <c r="M3357" i="10"/>
  <c r="M3358" i="10"/>
  <c r="M3359" i="10"/>
  <c r="M3360" i="10"/>
  <c r="M3361" i="10"/>
  <c r="M3362" i="10"/>
  <c r="M3363" i="10"/>
  <c r="M3183" i="10"/>
  <c r="M3184" i="10"/>
  <c r="M3185" i="10"/>
  <c r="M3186" i="10"/>
  <c r="M3187" i="10"/>
  <c r="M3188" i="10"/>
  <c r="M3189" i="10"/>
  <c r="M3190" i="10"/>
  <c r="M3191" i="10"/>
  <c r="M3192" i="10"/>
  <c r="M3193" i="10"/>
  <c r="M3194" i="10"/>
  <c r="M3195" i="10"/>
  <c r="M3196" i="10"/>
  <c r="M3197" i="10"/>
  <c r="M3198" i="10"/>
  <c r="M3508" i="10"/>
  <c r="M3510" i="10"/>
  <c r="M3513" i="10"/>
  <c r="M3524" i="10"/>
  <c r="M3526" i="10"/>
  <c r="M3529" i="10"/>
  <c r="M3534" i="10"/>
  <c r="M3558" i="10"/>
  <c r="M3561" i="10"/>
  <c r="M3370" i="10"/>
  <c r="M3365" i="10"/>
  <c r="M3424" i="10"/>
  <c r="M3423" i="10"/>
  <c r="M3422" i="10"/>
  <c r="M3421" i="10"/>
  <c r="M3420" i="10"/>
  <c r="M3419" i="10"/>
  <c r="M3418" i="10"/>
  <c r="M3417" i="10"/>
  <c r="M3416" i="10"/>
  <c r="M3415" i="10"/>
  <c r="M3414" i="10"/>
  <c r="M3413" i="10"/>
  <c r="M3412" i="10"/>
  <c r="M3411" i="10"/>
  <c r="M3410" i="10"/>
  <c r="M3409" i="10"/>
  <c r="M3408" i="10"/>
  <c r="M3407" i="10"/>
  <c r="M3406" i="10"/>
  <c r="M3445" i="10"/>
  <c r="M3443" i="10"/>
  <c r="M3442" i="10"/>
  <c r="M3435" i="10"/>
  <c r="M3433" i="10"/>
  <c r="M3432" i="10"/>
  <c r="M3431" i="10"/>
  <c r="M3429" i="10"/>
  <c r="M3737" i="10"/>
  <c r="M3744" i="10"/>
  <c r="M3560" i="10"/>
  <c r="M3562" i="10"/>
  <c r="M3603" i="10"/>
  <c r="M3568" i="10"/>
  <c r="M3647" i="10"/>
  <c r="M3371" i="10"/>
  <c r="M3369" i="10"/>
  <c r="M3368" i="10"/>
  <c r="M3367" i="10"/>
  <c r="M3366" i="10"/>
  <c r="M3405" i="10"/>
  <c r="M3404" i="10"/>
  <c r="M3403" i="10"/>
  <c r="M3402" i="10"/>
  <c r="M3401" i="10"/>
  <c r="M3400" i="10"/>
  <c r="M3399" i="10"/>
  <c r="M3398" i="10"/>
  <c r="M3397" i="10"/>
  <c r="M3396" i="10"/>
  <c r="M3395" i="10"/>
  <c r="M3394" i="10"/>
  <c r="M3393" i="10"/>
  <c r="M3392" i="10"/>
  <c r="M3444" i="10"/>
  <c r="M3441" i="10"/>
  <c r="M3440" i="10"/>
  <c r="M3439" i="10"/>
  <c r="M3438" i="10"/>
  <c r="M3437" i="10"/>
  <c r="M3436" i="10"/>
  <c r="M3434" i="10"/>
  <c r="M3430" i="10"/>
  <c r="M3428" i="10"/>
  <c r="M3427" i="10"/>
  <c r="M3426" i="10"/>
  <c r="M3425" i="10"/>
  <c r="M3531" i="10"/>
  <c r="M3539" i="10"/>
  <c r="M3547" i="10"/>
  <c r="M3555" i="10"/>
  <c r="M3563" i="10"/>
  <c r="M3633" i="10"/>
  <c r="M3639" i="10"/>
  <c r="M3674" i="10"/>
  <c r="M3676" i="10"/>
  <c r="M3678" i="10"/>
  <c r="M3687" i="10"/>
  <c r="M3691" i="10"/>
  <c r="M3725" i="10"/>
  <c r="M3727" i="10"/>
  <c r="M3732" i="10"/>
  <c r="M3734" i="10"/>
  <c r="M3736" i="10"/>
  <c r="M3741" i="10"/>
  <c r="M3743" i="10"/>
  <c r="M3742" i="10"/>
  <c r="M3728" i="10"/>
  <c r="M3730" i="10"/>
  <c r="M3739" i="10"/>
  <c r="M3515" i="10"/>
  <c r="M3523" i="10"/>
  <c r="M3652" i="10"/>
  <c r="M3657" i="10"/>
  <c r="M3695" i="10"/>
  <c r="M3702" i="10"/>
  <c r="M3706" i="10"/>
  <c r="M3719" i="10"/>
  <c r="M3723" i="10"/>
  <c r="M3778" i="10"/>
  <c r="M3780" i="10"/>
  <c r="M3782" i="10"/>
  <c r="M3784" i="10"/>
  <c r="M3786" i="10"/>
  <c r="M3788" i="10"/>
  <c r="M3509" i="10"/>
  <c r="M3512" i="10"/>
  <c r="M3514" i="10"/>
  <c r="M3520" i="10"/>
  <c r="M3525" i="10"/>
  <c r="M3528" i="10"/>
  <c r="M3536" i="10"/>
  <c r="M3572" i="10"/>
  <c r="M3581" i="10"/>
  <c r="M3575" i="10"/>
  <c r="M3584" i="10"/>
  <c r="M3587" i="10"/>
  <c r="M3654" i="10"/>
  <c r="M3666" i="10"/>
  <c r="M3700" i="10"/>
  <c r="M3704" i="10"/>
  <c r="M3710" i="10"/>
  <c r="M3717" i="10"/>
  <c r="M3721" i="10"/>
  <c r="M3340" i="10"/>
  <c r="M3341" i="10"/>
  <c r="M3342" i="10"/>
  <c r="M3343" i="10"/>
  <c r="M3344" i="10"/>
  <c r="M3345" i="10"/>
  <c r="M3346" i="10"/>
  <c r="M3347" i="10"/>
  <c r="M3348" i="10"/>
  <c r="M3349" i="10"/>
  <c r="M3351" i="10"/>
  <c r="M3352" i="10"/>
  <c r="M3353" i="10"/>
  <c r="M3354" i="10"/>
  <c r="M3372" i="10"/>
  <c r="M3373" i="10"/>
  <c r="M3374" i="10"/>
  <c r="M3375" i="10"/>
  <c r="M3376" i="10"/>
  <c r="M3377" i="10"/>
  <c r="M3378" i="10"/>
  <c r="M3379" i="10"/>
  <c r="M3380" i="10"/>
  <c r="M3381" i="10"/>
  <c r="M3382" i="10"/>
  <c r="M3383" i="10"/>
  <c r="M3384" i="10"/>
  <c r="M3385" i="10"/>
  <c r="M3386" i="10"/>
  <c r="M3387" i="10"/>
  <c r="M3388" i="10"/>
  <c r="M3390" i="10"/>
  <c r="M3446" i="10"/>
  <c r="M3447" i="10"/>
  <c r="M3448" i="10"/>
  <c r="M3449" i="10"/>
  <c r="M3450" i="10"/>
  <c r="M3451" i="10"/>
  <c r="M3452" i="10"/>
  <c r="M3453" i="10"/>
  <c r="M3454" i="10"/>
  <c r="M3455" i="10"/>
  <c r="M3456" i="10"/>
  <c r="M3457" i="10"/>
  <c r="M3458" i="10"/>
  <c r="M3459" i="10"/>
  <c r="M3460" i="10"/>
  <c r="M3462" i="10"/>
  <c r="M3463" i="10"/>
  <c r="M3464" i="10"/>
  <c r="M3465" i="10"/>
  <c r="M3467" i="10"/>
  <c r="M3468" i="10"/>
  <c r="M3469" i="10"/>
  <c r="M3470" i="10"/>
  <c r="M3471" i="10"/>
  <c r="M3472" i="10"/>
  <c r="M3473" i="10"/>
  <c r="M3474" i="10"/>
  <c r="M3476" i="10"/>
  <c r="M3477" i="10"/>
  <c r="M3478" i="10"/>
  <c r="M3479" i="10"/>
  <c r="M3480" i="10"/>
  <c r="M3481" i="10"/>
  <c r="M3482" i="10"/>
  <c r="M3483" i="10"/>
  <c r="M3484" i="10"/>
  <c r="M3485" i="10"/>
  <c r="M3486" i="10"/>
  <c r="M3487" i="10"/>
  <c r="M3488" i="10"/>
  <c r="M3489" i="10"/>
  <c r="M3503" i="10"/>
  <c r="M3504" i="10"/>
  <c r="M3505" i="10"/>
  <c r="M3506" i="10"/>
  <c r="M3511" i="10"/>
  <c r="M3527" i="10"/>
  <c r="M3589" i="10"/>
  <c r="M3658" i="10"/>
  <c r="M3665" i="10"/>
  <c r="M3671" i="10"/>
  <c r="M3694" i="10"/>
  <c r="M3703" i="10"/>
  <c r="M3705" i="10"/>
  <c r="M3707" i="10"/>
  <c r="M3709" i="10"/>
  <c r="M3711" i="10"/>
  <c r="M3716" i="10"/>
  <c r="M3718" i="10"/>
  <c r="M3720" i="10"/>
  <c r="M3722" i="10"/>
  <c r="M3745" i="10"/>
  <c r="M3747" i="10"/>
  <c r="M3749" i="10"/>
  <c r="M3751" i="10"/>
  <c r="M3753" i="10"/>
  <c r="M3649" i="10"/>
  <c r="M3697" i="10"/>
  <c r="M3699" i="10"/>
  <c r="M3712" i="10"/>
  <c r="M3714" i="10"/>
  <c r="M3756" i="10"/>
  <c r="M3758" i="10"/>
  <c r="M3760" i="10"/>
  <c r="M3773" i="10"/>
  <c r="M3775" i="10"/>
  <c r="M3790" i="10"/>
  <c r="M3792" i="10"/>
  <c r="M3755" i="10"/>
  <c r="M3762" i="10"/>
  <c r="M3766" i="10"/>
  <c r="M3768" i="10"/>
  <c r="M3770" i="10"/>
  <c r="M3772" i="10"/>
  <c r="M3777" i="10"/>
  <c r="M3779" i="10"/>
  <c r="M3781" i="10"/>
  <c r="M3783" i="10"/>
  <c r="M3787" i="10"/>
  <c r="M3794" i="10"/>
  <c r="M3796" i="10"/>
  <c r="M3798" i="10"/>
  <c r="R68" i="6"/>
  <c r="R65" i="6"/>
  <c r="R36" i="6"/>
  <c r="R33" i="6"/>
  <c r="R17" i="6"/>
  <c r="R14" i="6"/>
  <c r="R52" i="6"/>
  <c r="R49" i="6"/>
  <c r="Q22" i="6"/>
  <c r="S22" i="6" s="1"/>
  <c r="Q6" i="6"/>
  <c r="S6" i="6" s="1"/>
  <c r="R60" i="6"/>
  <c r="R57" i="6"/>
  <c r="R44" i="6"/>
  <c r="R41" i="6"/>
  <c r="R28" i="6"/>
  <c r="R25" i="6"/>
  <c r="R9" i="6"/>
  <c r="Q18" i="6"/>
  <c r="S18" i="6" s="1"/>
  <c r="Q69" i="6"/>
  <c r="S69" i="6" s="1"/>
  <c r="Q61" i="6"/>
  <c r="S61" i="6" s="1"/>
  <c r="Q53" i="6"/>
  <c r="S53" i="6" s="1"/>
  <c r="Q45" i="6"/>
  <c r="S45" i="6" s="1"/>
  <c r="Q37" i="6"/>
  <c r="S37" i="6" s="1"/>
  <c r="Q29" i="6"/>
  <c r="S29" i="6" s="1"/>
  <c r="Q21" i="6"/>
  <c r="S21" i="6" s="1"/>
  <c r="Q13" i="6"/>
  <c r="S13" i="6" s="1"/>
  <c r="Q5" i="6"/>
  <c r="S5" i="6" s="1"/>
  <c r="Q10" i="6"/>
  <c r="S10" i="6" s="1"/>
  <c r="R64" i="6"/>
  <c r="R56" i="6"/>
  <c r="R48" i="6"/>
  <c r="R40" i="6"/>
  <c r="R32" i="6"/>
  <c r="Q24" i="6"/>
  <c r="S24" i="6" s="1"/>
  <c r="Q20" i="6"/>
  <c r="S20" i="6" s="1"/>
  <c r="Q16" i="6"/>
  <c r="S16" i="6" s="1"/>
  <c r="Q12" i="6"/>
  <c r="S12" i="6" s="1"/>
  <c r="Q8" i="6"/>
  <c r="S8" i="6" s="1"/>
  <c r="Q4" i="6"/>
  <c r="S4" i="6" s="1"/>
  <c r="R70" i="6"/>
  <c r="R66" i="6"/>
  <c r="R62" i="6"/>
  <c r="R58" i="6"/>
  <c r="R54" i="6"/>
  <c r="R50" i="6"/>
  <c r="R46" i="6"/>
  <c r="R42" i="6"/>
  <c r="R38" i="6"/>
  <c r="R34" i="6"/>
  <c r="R30" i="6"/>
  <c r="R26" i="6"/>
  <c r="R71" i="6"/>
  <c r="R67" i="6"/>
  <c r="R63" i="6"/>
  <c r="R59" i="6"/>
  <c r="R55" i="6"/>
  <c r="R51" i="6"/>
  <c r="R47" i="6"/>
  <c r="R43" i="6"/>
  <c r="R39" i="6"/>
  <c r="R35" i="6"/>
  <c r="R31" i="6"/>
  <c r="R27" i="6"/>
  <c r="R23" i="6"/>
  <c r="R19" i="6"/>
  <c r="R15" i="6"/>
  <c r="R11" i="6"/>
  <c r="R7" i="6"/>
  <c r="R3" i="6"/>
  <c r="M3491" i="10"/>
  <c r="M3492" i="10"/>
  <c r="M3493" i="10"/>
  <c r="M3494" i="10"/>
  <c r="M3495" i="10"/>
  <c r="M3496" i="10"/>
  <c r="M3497" i="10"/>
  <c r="M3498" i="10"/>
  <c r="M3499" i="10"/>
  <c r="M3500" i="10"/>
  <c r="M3501" i="10"/>
  <c r="M3519" i="10"/>
  <c r="M3535" i="10"/>
  <c r="M3543" i="10"/>
  <c r="M3551" i="10"/>
  <c r="M3559" i="10"/>
  <c r="M3266" i="10"/>
  <c r="M3267" i="10"/>
  <c r="M3268" i="10"/>
  <c r="M3269" i="10"/>
  <c r="M3270" i="10"/>
  <c r="M3271" i="10"/>
  <c r="M3272" i="10"/>
  <c r="M3273" i="10"/>
  <c r="M3274" i="10"/>
  <c r="M3275" i="10"/>
  <c r="M3276" i="10"/>
  <c r="M3277" i="10"/>
  <c r="M3278" i="10"/>
  <c r="M3279" i="10"/>
  <c r="M3280" i="10"/>
  <c r="M3281" i="10"/>
  <c r="M3282" i="10"/>
  <c r="M3283" i="10"/>
  <c r="M3244" i="10"/>
  <c r="M3245" i="10"/>
  <c r="M3246" i="10"/>
  <c r="M3247" i="10"/>
  <c r="M3248" i="10"/>
  <c r="M3249" i="10"/>
  <c r="M3250" i="10"/>
  <c r="M3251" i="10"/>
  <c r="M3252" i="10"/>
  <c r="M3253" i="10"/>
  <c r="M3254" i="10"/>
  <c r="M3255" i="10"/>
  <c r="M3256" i="10"/>
  <c r="M3257" i="10"/>
  <c r="M3258" i="10"/>
  <c r="M3259" i="10"/>
  <c r="M3260" i="10"/>
  <c r="M3261" i="10"/>
  <c r="M3262" i="10"/>
  <c r="M3263" i="10"/>
  <c r="M3264" i="10"/>
  <c r="N3564" i="10"/>
  <c r="M3564" i="10"/>
  <c r="N3583" i="10"/>
  <c r="M3583" i="10"/>
  <c r="N3609" i="10"/>
  <c r="M3609" i="10"/>
  <c r="N3628" i="10"/>
  <c r="M3628" i="10"/>
  <c r="N3580" i="10"/>
  <c r="M3580" i="10"/>
  <c r="N3599" i="10"/>
  <c r="M3599" i="10"/>
  <c r="N3625" i="10"/>
  <c r="M3625" i="10"/>
  <c r="M3641" i="10"/>
  <c r="N3641" i="10"/>
  <c r="M3668" i="10"/>
  <c r="N3668" i="10"/>
  <c r="M3708" i="10"/>
  <c r="N3708" i="10"/>
  <c r="M3748" i="10"/>
  <c r="N3748" i="10"/>
  <c r="M3769" i="10"/>
  <c r="N3769" i="10"/>
  <c r="N3803" i="10"/>
  <c r="M3803" i="10"/>
  <c r="N3510" i="10"/>
  <c r="N3514" i="10"/>
  <c r="N3518" i="10"/>
  <c r="N3522" i="10"/>
  <c r="N3526" i="10"/>
  <c r="N3530" i="10"/>
  <c r="N3534" i="10"/>
  <c r="N3538" i="10"/>
  <c r="N3542" i="10"/>
  <c r="N3546" i="10"/>
  <c r="N3550" i="10"/>
  <c r="N3554" i="10"/>
  <c r="N3558" i="10"/>
  <c r="N3562" i="10"/>
  <c r="N3577" i="10"/>
  <c r="M3577" i="10"/>
  <c r="M3579" i="10"/>
  <c r="N3596" i="10"/>
  <c r="M3596" i="10"/>
  <c r="M3601" i="10"/>
  <c r="M3604" i="10"/>
  <c r="M3607" i="10"/>
  <c r="N3615" i="10"/>
  <c r="M3615" i="10"/>
  <c r="M3621" i="10"/>
  <c r="M3624" i="10"/>
  <c r="M3663" i="10"/>
  <c r="N3663" i="10"/>
  <c r="N3509" i="10"/>
  <c r="N3513" i="10"/>
  <c r="N3517" i="10"/>
  <c r="N3521" i="10"/>
  <c r="N3525" i="10"/>
  <c r="N3529" i="10"/>
  <c r="N3533" i="10"/>
  <c r="N3537" i="10"/>
  <c r="N3541" i="10"/>
  <c r="N3545" i="10"/>
  <c r="N3549" i="10"/>
  <c r="N3553" i="10"/>
  <c r="N3557" i="10"/>
  <c r="N3561" i="10"/>
  <c r="N3567" i="10"/>
  <c r="M3567" i="10"/>
  <c r="M3573" i="10"/>
  <c r="M3576" i="10"/>
  <c r="N3593" i="10"/>
  <c r="M3593" i="10"/>
  <c r="M3595" i="10"/>
  <c r="N3612" i="10"/>
  <c r="M3612" i="10"/>
  <c r="M3617" i="10"/>
  <c r="M3620" i="10"/>
  <c r="M3623" i="10"/>
  <c r="M3636" i="10"/>
  <c r="N3636" i="10"/>
  <c r="M3673" i="10"/>
  <c r="N3673" i="10"/>
  <c r="M3692" i="10"/>
  <c r="N3692" i="10"/>
  <c r="M3724" i="10"/>
  <c r="N3724" i="10"/>
  <c r="M3764" i="10"/>
  <c r="N3764" i="10"/>
  <c r="M3785" i="10"/>
  <c r="N3785" i="10"/>
  <c r="M3631" i="10"/>
  <c r="N3639" i="10"/>
  <c r="N3644" i="10"/>
  <c r="N3649" i="10"/>
  <c r="N3671" i="10"/>
  <c r="N3676" i="10"/>
  <c r="N3681" i="10"/>
  <c r="N3688" i="10"/>
  <c r="N3704" i="10"/>
  <c r="N3720" i="10"/>
  <c r="N3736" i="10"/>
  <c r="N3753" i="10"/>
  <c r="N3765" i="10"/>
  <c r="N3781" i="10"/>
  <c r="N3797" i="10"/>
  <c r="M3806" i="10"/>
  <c r="M3643" i="10"/>
  <c r="N3643" i="10"/>
  <c r="M3648" i="10"/>
  <c r="N3648" i="10"/>
  <c r="M3653" i="10"/>
  <c r="N3653" i="10"/>
  <c r="M3675" i="10"/>
  <c r="N3675" i="10"/>
  <c r="M3680" i="10"/>
  <c r="N3680" i="10"/>
  <c r="M3685" i="10"/>
  <c r="N3685" i="10"/>
  <c r="M3701" i="10"/>
  <c r="N3701" i="10"/>
  <c r="M3635" i="10"/>
  <c r="N3635" i="10"/>
  <c r="M3640" i="10"/>
  <c r="N3640" i="10"/>
  <c r="M3645" i="10"/>
  <c r="N3645" i="10"/>
  <c r="M3667" i="10"/>
  <c r="N3667" i="10"/>
  <c r="M3672" i="10"/>
  <c r="N3672" i="10"/>
  <c r="M3677" i="10"/>
  <c r="N3677" i="10"/>
  <c r="M3689" i="10"/>
  <c r="N3689" i="10"/>
  <c r="M3637" i="10"/>
  <c r="N3637" i="10"/>
  <c r="M3659" i="10"/>
  <c r="N3659" i="10"/>
  <c r="M3664" i="10"/>
  <c r="N3664" i="10"/>
  <c r="M3669" i="10"/>
  <c r="N3669" i="10"/>
  <c r="M3693" i="10"/>
  <c r="N3693" i="10"/>
  <c r="M3566" i="10"/>
  <c r="M3570" i="10"/>
  <c r="M3574" i="10"/>
  <c r="M3578" i="10"/>
  <c r="M3582" i="10"/>
  <c r="M3586" i="10"/>
  <c r="M3590" i="10"/>
  <c r="M3594" i="10"/>
  <c r="M3598" i="10"/>
  <c r="M3602" i="10"/>
  <c r="M3606" i="10"/>
  <c r="M3610" i="10"/>
  <c r="M3614" i="10"/>
  <c r="M3618" i="10"/>
  <c r="M3622" i="10"/>
  <c r="M3626" i="10"/>
  <c r="M3630" i="10"/>
  <c r="M3651" i="10"/>
  <c r="N3651" i="10"/>
  <c r="M3656" i="10"/>
  <c r="N3656" i="10"/>
  <c r="M3661" i="10"/>
  <c r="N3661" i="10"/>
  <c r="M3683" i="10"/>
  <c r="N3683" i="10"/>
  <c r="N3772" i="10"/>
  <c r="N3780" i="10"/>
  <c r="N3788" i="10"/>
  <c r="N3796" i="10"/>
  <c r="M3801" i="10"/>
  <c r="M3807" i="10"/>
  <c r="N3697" i="10"/>
  <c r="N3705" i="10"/>
  <c r="N3713" i="10"/>
  <c r="N3721" i="10"/>
  <c r="N3729" i="10"/>
  <c r="N3752" i="10"/>
  <c r="N3760" i="10"/>
  <c r="N3768" i="10"/>
  <c r="N3776" i="10"/>
  <c r="N3784" i="10"/>
  <c r="N3792" i="10"/>
  <c r="M3805" i="10"/>
  <c r="N3709" i="10"/>
  <c r="N3717" i="10"/>
  <c r="N3725" i="10"/>
  <c r="N3733" i="10"/>
  <c r="N3741" i="10"/>
  <c r="N3749" i="10"/>
  <c r="N3757" i="10"/>
  <c r="N3804" i="10"/>
  <c r="M3804" i="10"/>
  <c r="N3800" i="10"/>
  <c r="M3800" i="10"/>
  <c r="N3809" i="10"/>
  <c r="M3809" i="10"/>
  <c r="N3811" i="10"/>
  <c r="M3811" i="10"/>
  <c r="N3813" i="10"/>
  <c r="M3813" i="10"/>
  <c r="N3815" i="10"/>
  <c r="M3815" i="10"/>
  <c r="N3817" i="10"/>
  <c r="M3817" i="10"/>
  <c r="N3819" i="10"/>
  <c r="M3819" i="10"/>
  <c r="N3821" i="10"/>
  <c r="M3821" i="10"/>
  <c r="N3823" i="10"/>
  <c r="M3823" i="10"/>
  <c r="N3825" i="10"/>
  <c r="M3825" i="10"/>
  <c r="N3827" i="10"/>
  <c r="M3827" i="10"/>
  <c r="N3829" i="10"/>
  <c r="M3829" i="10"/>
  <c r="N3831" i="10"/>
  <c r="M3831" i="10"/>
  <c r="N3833" i="10"/>
  <c r="M3833" i="10"/>
  <c r="N3835" i="10"/>
  <c r="M3835" i="10"/>
  <c r="N3837" i="10"/>
  <c r="M3837" i="10"/>
  <c r="N3839" i="10"/>
  <c r="M3839" i="10"/>
  <c r="N3841" i="10"/>
  <c r="M3841" i="10"/>
  <c r="N3843" i="10"/>
  <c r="M3843" i="10"/>
  <c r="N3845" i="10"/>
  <c r="M3845" i="10"/>
  <c r="N3847" i="10"/>
  <c r="M3847" i="10"/>
  <c r="N3849" i="10"/>
  <c r="M3849" i="10"/>
  <c r="N3851" i="10"/>
  <c r="M3851" i="10"/>
  <c r="N3853" i="10"/>
  <c r="M3853" i="10"/>
  <c r="N3855" i="10"/>
  <c r="M3855" i="10"/>
  <c r="N3857" i="10"/>
  <c r="M3857" i="10"/>
  <c r="N3687" i="10"/>
  <c r="N3691" i="10"/>
  <c r="N3695" i="10"/>
  <c r="N3699" i="10"/>
  <c r="N3703" i="10"/>
  <c r="N3707" i="10"/>
  <c r="N3711" i="10"/>
  <c r="N3715" i="10"/>
  <c r="N3719" i="10"/>
  <c r="N3723" i="10"/>
  <c r="N3727" i="10"/>
  <c r="N3731" i="10"/>
  <c r="N3735" i="10"/>
  <c r="N3739" i="10"/>
  <c r="N3743" i="10"/>
  <c r="N3747" i="10"/>
  <c r="N3751" i="10"/>
  <c r="N3755" i="10"/>
  <c r="N3759" i="10"/>
  <c r="N3763" i="10"/>
  <c r="N3767" i="10"/>
  <c r="N3771" i="10"/>
  <c r="N3775" i="10"/>
  <c r="N3779" i="10"/>
  <c r="N3783" i="10"/>
  <c r="N3787" i="10"/>
  <c r="N3791" i="10"/>
  <c r="N3795" i="10"/>
  <c r="N3799" i="10"/>
  <c r="M3802" i="10"/>
  <c r="N3634" i="10"/>
  <c r="N3638" i="10"/>
  <c r="N3642" i="10"/>
  <c r="N3646" i="10"/>
  <c r="N3650" i="10"/>
  <c r="N3654" i="10"/>
  <c r="N3658" i="10"/>
  <c r="N3662" i="10"/>
  <c r="N3666" i="10"/>
  <c r="N3670" i="10"/>
  <c r="N3674" i="10"/>
  <c r="N3678" i="10"/>
  <c r="N3682" i="10"/>
  <c r="N3686" i="10"/>
  <c r="N3690" i="10"/>
  <c r="N3694" i="10"/>
  <c r="N3698" i="10"/>
  <c r="N3702" i="10"/>
  <c r="N3706" i="10"/>
  <c r="N3710" i="10"/>
  <c r="N3714" i="10"/>
  <c r="N3718" i="10"/>
  <c r="N3722" i="10"/>
  <c r="N3726" i="10"/>
  <c r="N3730" i="10"/>
  <c r="N3734" i="10"/>
  <c r="N3738" i="10"/>
  <c r="N3742" i="10"/>
  <c r="N3746" i="10"/>
  <c r="N3750" i="10"/>
  <c r="N3754" i="10"/>
  <c r="N3758" i="10"/>
  <c r="N3762" i="10"/>
  <c r="N3766" i="10"/>
  <c r="N3770" i="10"/>
  <c r="N3774" i="10"/>
  <c r="N3778" i="10"/>
  <c r="N3782" i="10"/>
  <c r="N3786" i="10"/>
  <c r="N3790" i="10"/>
  <c r="N3794" i="10"/>
  <c r="N3798" i="10"/>
  <c r="N3808" i="10"/>
  <c r="M3808" i="10"/>
  <c r="N3810" i="10"/>
  <c r="M3810" i="10"/>
  <c r="N3812" i="10"/>
  <c r="M3812" i="10"/>
  <c r="N3814" i="10"/>
  <c r="M3814" i="10"/>
  <c r="N3816" i="10"/>
  <c r="M3816" i="10"/>
  <c r="N3818" i="10"/>
  <c r="M3818" i="10"/>
  <c r="N3820" i="10"/>
  <c r="M3820" i="10"/>
  <c r="N3822" i="10"/>
  <c r="M3822" i="10"/>
  <c r="N3824" i="10"/>
  <c r="M3824" i="10"/>
  <c r="N3826" i="10"/>
  <c r="M3826" i="10"/>
  <c r="N3828" i="10"/>
  <c r="M3828" i="10"/>
  <c r="N3830" i="10"/>
  <c r="M3830" i="10"/>
  <c r="N3832" i="10"/>
  <c r="M3832" i="10"/>
  <c r="N3834" i="10"/>
  <c r="M3834" i="10"/>
  <c r="N3836" i="10"/>
  <c r="M3836" i="10"/>
  <c r="N3838" i="10"/>
  <c r="M3838" i="10"/>
  <c r="N3840" i="10"/>
  <c r="M3840" i="10"/>
  <c r="N3842" i="10"/>
  <c r="M3842" i="10"/>
  <c r="N3844" i="10"/>
  <c r="M3844" i="10"/>
  <c r="N3846" i="10"/>
  <c r="M3846" i="10"/>
  <c r="N3848" i="10"/>
  <c r="M3848" i="10"/>
  <c r="N3850" i="10"/>
  <c r="M3850" i="10"/>
  <c r="N3852" i="10"/>
  <c r="M3852" i="10"/>
  <c r="N3854" i="10"/>
  <c r="M3854" i="10"/>
  <c r="N3856" i="10"/>
  <c r="M3856" i="10"/>
  <c r="M3858" i="10"/>
  <c r="M3859" i="10"/>
  <c r="M3860" i="10"/>
  <c r="M3861" i="10"/>
  <c r="M3862" i="10"/>
  <c r="M3863" i="10"/>
  <c r="M3864" i="10"/>
  <c r="M3865" i="10"/>
  <c r="M3866" i="10"/>
  <c r="M3867" i="10"/>
  <c r="M3868" i="10"/>
  <c r="M3869" i="10"/>
  <c r="M3870" i="10"/>
  <c r="M3871" i="10"/>
  <c r="M3872" i="10"/>
  <c r="M3873" i="10"/>
  <c r="M3874" i="10"/>
  <c r="M3875" i="10"/>
  <c r="M3876" i="10"/>
  <c r="M3877" i="10"/>
  <c r="M3878" i="10"/>
  <c r="M3879" i="10"/>
  <c r="M3880" i="10"/>
  <c r="M3881" i="10"/>
  <c r="M3882" i="10"/>
  <c r="M3883" i="10"/>
  <c r="M3884" i="10"/>
  <c r="G5018" i="4" l="1"/>
  <c r="G10704" i="4"/>
  <c r="G16149" i="4"/>
  <c r="G14047" i="4"/>
  <c r="G19698" i="4"/>
  <c r="G19722" i="4"/>
  <c r="G19816" i="4"/>
  <c r="G19849" i="4"/>
  <c r="G20034" i="4"/>
  <c r="G20058" i="4"/>
  <c r="G20077" i="4"/>
  <c r="G20053" i="4"/>
  <c r="G20080" i="4"/>
  <c r="G20060" i="4"/>
  <c r="G20036" i="4"/>
  <c r="G20063" i="4"/>
  <c r="G20145" i="4"/>
  <c r="G20290" i="4"/>
  <c r="G20362" i="4"/>
  <c r="G20439" i="4"/>
  <c r="G20442" i="4"/>
  <c r="G20445" i="4"/>
  <c r="G20499" i="4"/>
  <c r="G20549" i="4"/>
  <c r="G20590" i="4"/>
  <c r="G20647" i="4"/>
  <c r="G20642" i="4"/>
  <c r="G20687" i="4"/>
  <c r="G20759" i="4"/>
  <c r="G20773" i="4"/>
  <c r="G20887" i="4"/>
  <c r="G21007" i="4"/>
  <c r="G21009" i="4"/>
  <c r="G21250" i="4"/>
  <c r="G21367" i="4"/>
  <c r="G21419" i="4"/>
  <c r="G15152" i="4"/>
  <c r="G15346" i="4"/>
  <c r="G15444" i="4"/>
  <c r="G16348" i="4"/>
  <c r="G14989" i="4"/>
  <c r="G15688" i="4"/>
  <c r="G16928" i="4"/>
  <c r="G17057" i="4"/>
  <c r="G17056" i="4"/>
  <c r="G16209" i="4"/>
  <c r="G16208" i="4"/>
  <c r="G15976" i="4"/>
  <c r="G15975" i="4"/>
  <c r="G25077" i="4"/>
  <c r="G10706" i="4"/>
  <c r="G14995" i="4"/>
  <c r="G15204" i="4"/>
  <c r="G16077" i="4"/>
  <c r="G16140" i="4"/>
  <c r="G16340" i="4"/>
  <c r="G17457" i="4"/>
  <c r="G15439" i="4"/>
  <c r="G15457" i="4"/>
  <c r="G15339" i="4"/>
  <c r="G15338" i="4"/>
  <c r="G15241" i="4"/>
  <c r="G15240" i="4"/>
  <c r="G15110" i="4"/>
  <c r="G15111" i="4"/>
  <c r="G23837" i="4"/>
  <c r="G24237" i="4"/>
  <c r="G24869" i="4"/>
  <c r="G25141" i="4"/>
  <c r="G10708" i="4"/>
  <c r="G15239" i="4"/>
  <c r="G15509" i="4"/>
  <c r="G15897" i="4"/>
  <c r="G16088" i="4"/>
  <c r="G16744" i="4"/>
  <c r="G17663" i="4"/>
  <c r="G24616" i="4"/>
  <c r="G24622" i="4"/>
  <c r="G18119" i="4"/>
  <c r="G18113" i="4"/>
  <c r="G16155" i="4"/>
  <c r="G16153" i="4"/>
  <c r="G15839" i="4"/>
  <c r="G15837" i="4"/>
  <c r="G15003" i="4"/>
  <c r="G14998" i="4"/>
  <c r="G23085" i="4"/>
  <c r="G24717" i="4"/>
  <c r="G10703" i="4"/>
  <c r="G14920" i="4"/>
  <c r="G15153" i="4"/>
  <c r="G15294" i="4"/>
  <c r="G15462" i="4"/>
  <c r="G15626" i="4"/>
  <c r="G15981" i="4"/>
  <c r="G16158" i="4"/>
  <c r="G16338" i="4"/>
  <c r="G16743" i="4"/>
  <c r="G18114" i="4"/>
  <c r="G21417" i="4"/>
  <c r="G21418" i="4"/>
  <c r="G21423" i="4"/>
  <c r="G21361" i="4"/>
  <c r="G21359" i="4"/>
  <c r="G21001" i="4"/>
  <c r="G21006" i="4"/>
  <c r="G21011" i="4"/>
  <c r="G20764" i="4"/>
  <c r="G20761" i="4"/>
  <c r="G20758" i="4"/>
  <c r="G20774" i="4"/>
  <c r="G20771" i="4"/>
  <c r="G20689" i="4"/>
  <c r="G20691" i="4"/>
  <c r="G20652" i="4"/>
  <c r="G20649" i="4"/>
  <c r="G20650" i="4"/>
  <c r="G20651" i="4"/>
  <c r="G20592" i="4"/>
  <c r="G20582" i="4"/>
  <c r="G20587" i="4"/>
  <c r="G20497" i="4"/>
  <c r="G20502" i="4"/>
  <c r="G20507" i="4"/>
  <c r="G20448" i="4"/>
  <c r="G20441" i="4"/>
  <c r="G20434" i="4"/>
  <c r="G20450" i="4"/>
  <c r="G20443" i="4"/>
  <c r="G20360" i="4"/>
  <c r="G20365" i="4"/>
  <c r="G20359" i="4"/>
  <c r="G20284" i="4"/>
  <c r="G20286" i="4"/>
  <c r="G20147" i="4"/>
  <c r="G20148" i="4"/>
  <c r="G20138" i="4"/>
  <c r="G20039" i="4"/>
  <c r="G20055" i="4"/>
  <c r="G20071" i="4"/>
  <c r="G20040" i="4"/>
  <c r="G20056" i="4"/>
  <c r="G20072" i="4"/>
  <c r="G20041" i="4"/>
  <c r="G20057" i="4"/>
  <c r="G20073" i="4"/>
  <c r="G20070" i="4"/>
  <c r="G20046" i="4"/>
  <c r="G20050" i="4"/>
  <c r="G19931" i="4"/>
  <c r="G19933" i="4"/>
  <c r="G19719" i="4"/>
  <c r="G19721" i="4"/>
  <c r="G19726" i="4"/>
  <c r="G14757" i="4"/>
  <c r="G14794" i="4"/>
  <c r="G14866" i="4"/>
  <c r="G15365" i="4"/>
  <c r="G16506" i="4"/>
  <c r="G13697" i="4"/>
  <c r="G13964" i="4"/>
  <c r="G14993" i="4"/>
  <c r="G15060" i="4"/>
  <c r="G15205" i="4"/>
  <c r="G15259" i="4"/>
  <c r="G15344" i="4"/>
  <c r="G15461" i="4"/>
  <c r="G15513" i="4"/>
  <c r="G15979" i="4"/>
  <c r="G16166" i="4"/>
  <c r="G16144" i="4"/>
  <c r="G16346" i="4"/>
  <c r="G16323" i="4"/>
  <c r="G17456" i="4"/>
  <c r="G18665" i="4"/>
  <c r="G16451" i="4"/>
  <c r="G25285" i="4"/>
  <c r="G10050" i="4"/>
  <c r="G15504" i="4"/>
  <c r="G16073" i="4"/>
  <c r="G19400" i="4"/>
  <c r="G19497" i="4"/>
  <c r="G14969" i="4"/>
  <c r="G15664" i="4"/>
  <c r="G23821" i="4"/>
  <c r="G23828" i="4"/>
  <c r="G17637" i="4"/>
  <c r="G18562" i="4"/>
  <c r="G15078" i="4"/>
  <c r="G16047" i="4"/>
  <c r="G5346" i="4"/>
  <c r="G7594" i="4"/>
  <c r="G9899" i="4"/>
  <c r="G9900" i="4"/>
  <c r="G10477" i="4"/>
  <c r="G10938" i="4"/>
  <c r="G11407" i="4"/>
  <c r="G11703" i="4"/>
  <c r="G12062" i="4"/>
  <c r="G12324" i="4"/>
  <c r="G15287" i="4"/>
  <c r="G15815" i="4"/>
  <c r="G15892" i="4"/>
  <c r="G15959" i="4"/>
  <c r="G16202" i="4"/>
  <c r="G7915" i="4"/>
  <c r="G10133" i="4"/>
  <c r="G10302" i="4"/>
  <c r="G10512" i="4"/>
  <c r="G11813" i="4"/>
  <c r="G12262" i="4"/>
  <c r="G15376" i="4"/>
  <c r="G15437" i="4"/>
  <c r="G15553" i="4"/>
  <c r="G17133" i="4"/>
  <c r="G17955" i="4"/>
  <c r="G21039" i="4"/>
  <c r="G13418" i="4"/>
  <c r="G20167" i="4"/>
  <c r="G15190" i="4"/>
  <c r="G16242" i="4"/>
  <c r="G17099" i="4"/>
  <c r="G15162" i="4"/>
  <c r="G15164" i="4"/>
  <c r="G14521" i="4"/>
  <c r="G14524" i="4"/>
  <c r="G14471" i="4"/>
  <c r="G14472" i="4"/>
  <c r="G14384" i="4"/>
  <c r="G14390" i="4"/>
  <c r="G14215" i="4"/>
  <c r="G14216" i="4"/>
  <c r="G13899" i="4"/>
  <c r="G13901" i="4"/>
  <c r="G13582" i="4"/>
  <c r="G13591" i="4"/>
  <c r="G13380" i="4"/>
  <c r="G13381" i="4"/>
  <c r="G13317" i="4"/>
  <c r="G13319" i="4"/>
  <c r="G13122" i="4"/>
  <c r="G13123" i="4"/>
  <c r="G13004" i="4"/>
  <c r="G13006" i="4"/>
  <c r="G12949" i="4"/>
  <c r="G12951" i="4"/>
  <c r="G12955" i="4"/>
  <c r="G12845" i="4"/>
  <c r="G12850" i="4"/>
  <c r="G12847" i="4"/>
  <c r="G12749" i="4"/>
  <c r="G12750" i="4"/>
  <c r="G12747" i="4"/>
  <c r="G12662" i="4"/>
  <c r="G12664" i="4"/>
  <c r="G12661" i="4"/>
  <c r="G12663" i="4"/>
  <c r="G12604" i="4"/>
  <c r="G12608" i="4"/>
  <c r="G12602" i="4"/>
  <c r="G12606" i="4"/>
  <c r="G12506" i="4"/>
  <c r="G12511" i="4"/>
  <c r="G12473" i="4"/>
  <c r="G12470" i="4"/>
  <c r="G12468" i="4"/>
  <c r="G12471" i="4"/>
  <c r="G12434" i="4"/>
  <c r="G12429" i="4"/>
  <c r="G12435" i="4"/>
  <c r="G12381" i="4"/>
  <c r="G12383" i="4"/>
  <c r="G12376" i="4"/>
  <c r="G12385" i="4"/>
  <c r="G12380" i="4"/>
  <c r="G12378" i="4"/>
  <c r="G12233" i="4"/>
  <c r="G12232" i="4"/>
  <c r="G12230" i="4"/>
  <c r="G12231" i="4"/>
  <c r="G12235" i="4"/>
  <c r="G12236" i="4"/>
  <c r="G11971" i="4"/>
  <c r="G11966" i="4"/>
  <c r="G11968" i="4"/>
  <c r="G11970" i="4"/>
  <c r="G11972" i="4"/>
  <c r="G11291" i="4"/>
  <c r="G11293" i="4"/>
  <c r="G11295" i="4"/>
  <c r="G11294" i="4"/>
  <c r="G11292" i="4"/>
  <c r="G11243" i="4"/>
  <c r="G11242" i="4"/>
  <c r="G14692" i="4"/>
  <c r="G14694" i="4"/>
  <c r="G14662" i="4"/>
  <c r="G14663" i="4"/>
  <c r="G14498" i="4"/>
  <c r="G14499" i="4"/>
  <c r="G14127" i="4"/>
  <c r="G14124" i="4"/>
  <c r="G13645" i="4"/>
  <c r="G13648" i="4"/>
  <c r="G2444" i="4"/>
  <c r="G2424" i="4"/>
  <c r="G2404" i="4"/>
  <c r="G2439" i="4"/>
  <c r="G2423" i="4"/>
  <c r="G2407" i="4"/>
  <c r="G2434" i="4"/>
  <c r="G2418" i="4"/>
  <c r="G2402" i="4"/>
  <c r="G2433" i="4"/>
  <c r="G2417" i="4"/>
  <c r="G2401" i="4"/>
  <c r="G5930" i="4"/>
  <c r="G6405" i="4"/>
  <c r="G7999" i="4"/>
  <c r="G8379" i="4"/>
  <c r="G8380" i="4"/>
  <c r="G9866" i="4"/>
  <c r="G10251" i="4"/>
  <c r="G10252" i="4"/>
  <c r="G10500" i="4"/>
  <c r="G10550" i="4"/>
  <c r="G10548" i="4"/>
  <c r="G10630" i="4"/>
  <c r="G10628" i="4"/>
  <c r="G10974" i="4"/>
  <c r="G10969" i="4"/>
  <c r="G10975" i="4"/>
  <c r="G11228" i="4"/>
  <c r="G11390" i="4"/>
  <c r="G11538" i="4"/>
  <c r="G11536" i="4"/>
  <c r="G11667" i="4"/>
  <c r="G12209" i="4"/>
  <c r="G12218" i="4"/>
  <c r="G12212" i="4"/>
  <c r="G12403" i="4"/>
  <c r="G12881" i="4"/>
  <c r="G13081" i="4"/>
  <c r="G13191" i="4"/>
  <c r="G14195" i="4"/>
  <c r="G11967" i="4"/>
  <c r="G12508" i="4"/>
  <c r="G12571" i="4"/>
  <c r="G12852" i="4"/>
  <c r="G14133" i="4"/>
  <c r="G14715" i="4"/>
  <c r="G2408" i="4"/>
  <c r="G2435" i="4"/>
  <c r="G2403" i="4"/>
  <c r="G2414" i="4"/>
  <c r="G2429" i="4"/>
  <c r="G5932" i="4"/>
  <c r="G5929" i="4"/>
  <c r="G6404" i="4"/>
  <c r="G8378" i="4"/>
  <c r="G9861" i="4"/>
  <c r="G10258" i="4"/>
  <c r="G10257" i="4"/>
  <c r="G10546" i="4"/>
  <c r="G10544" i="4"/>
  <c r="G10970" i="4"/>
  <c r="G10976" i="4"/>
  <c r="G10971" i="4"/>
  <c r="G12214" i="4"/>
  <c r="G12210" i="4"/>
  <c r="G12219" i="4"/>
  <c r="G13048" i="4"/>
  <c r="G13403" i="4"/>
  <c r="G13720" i="4"/>
  <c r="G12379" i="4"/>
  <c r="G12952" i="4"/>
  <c r="G13233" i="4"/>
  <c r="G13551" i="4"/>
  <c r="G14358" i="4"/>
  <c r="G2428" i="4"/>
  <c r="G2432" i="4"/>
  <c r="G2419" i="4"/>
  <c r="G2430" i="4"/>
  <c r="G2445" i="4"/>
  <c r="G2413" i="4"/>
  <c r="G2412" i="4"/>
  <c r="G2436" i="4"/>
  <c r="G2416" i="4"/>
  <c r="G2431" i="4"/>
  <c r="G2415" i="4"/>
  <c r="G2442" i="4"/>
  <c r="G2426" i="4"/>
  <c r="G2410" i="4"/>
  <c r="G2441" i="4"/>
  <c r="G2425" i="4"/>
  <c r="G6730" i="4"/>
  <c r="G6739" i="4"/>
  <c r="G9579" i="4"/>
  <c r="G10255" i="4"/>
  <c r="G10549" i="4"/>
  <c r="G10629" i="4"/>
  <c r="G10977" i="4"/>
  <c r="G10972" i="4"/>
  <c r="G11537" i="4"/>
  <c r="G12221" i="4"/>
  <c r="G12220" i="4"/>
  <c r="G13362" i="4"/>
  <c r="G12234" i="4"/>
  <c r="G12384" i="4"/>
  <c r="G12432" i="4"/>
  <c r="G13176" i="4"/>
  <c r="G14644" i="4"/>
  <c r="G8551" i="4"/>
  <c r="G8553" i="4"/>
  <c r="G9647" i="4"/>
  <c r="G9642" i="4"/>
  <c r="G9648" i="4"/>
  <c r="G9940" i="4"/>
  <c r="G10037" i="4"/>
  <c r="G10154" i="4"/>
  <c r="G10155" i="4"/>
  <c r="G10152" i="4"/>
  <c r="G10231" i="4"/>
  <c r="G10410" i="4"/>
  <c r="G10580" i="4"/>
  <c r="G10685" i="4"/>
  <c r="G10689" i="4"/>
  <c r="G10684" i="4"/>
  <c r="G10687" i="4"/>
  <c r="G10774" i="4"/>
  <c r="G10906" i="4"/>
  <c r="G10901" i="4"/>
  <c r="G10907" i="4"/>
  <c r="G11017" i="4"/>
  <c r="G11114" i="4"/>
  <c r="G11109" i="4"/>
  <c r="G11119" i="4"/>
  <c r="G11262" i="4"/>
  <c r="G11257" i="4"/>
  <c r="G11259" i="4"/>
  <c r="G11716" i="4"/>
  <c r="G11902" i="4"/>
  <c r="G9871" i="4"/>
  <c r="G9939" i="4"/>
  <c r="G10039" i="4"/>
  <c r="G10036" i="4"/>
  <c r="G10146" i="4"/>
  <c r="G10147" i="4"/>
  <c r="G10148" i="4"/>
  <c r="G10230" i="4"/>
  <c r="G10409" i="4"/>
  <c r="G10582" i="4"/>
  <c r="G10583" i="4"/>
  <c r="G10686" i="4"/>
  <c r="G10677" i="4"/>
  <c r="G10681" i="4"/>
  <c r="G10680" i="4"/>
  <c r="G10683" i="4"/>
  <c r="G10902" i="4"/>
  <c r="G10908" i="4"/>
  <c r="G10903" i="4"/>
  <c r="G11022" i="4"/>
  <c r="G11020" i="4"/>
  <c r="G11110" i="4"/>
  <c r="G11116" i="4"/>
  <c r="G11115" i="4"/>
  <c r="G11258" i="4"/>
  <c r="G11264" i="4"/>
  <c r="G11715" i="4"/>
  <c r="G11905" i="4"/>
  <c r="G4275" i="4"/>
  <c r="G4278" i="4"/>
  <c r="G4285" i="4"/>
  <c r="G4269" i="4"/>
  <c r="G8559" i="4"/>
  <c r="G8554" i="4"/>
  <c r="G9559" i="4"/>
  <c r="G9554" i="4"/>
  <c r="G9650" i="4"/>
  <c r="G9645" i="4"/>
  <c r="G10151" i="4"/>
  <c r="G10678" i="4"/>
  <c r="G10690" i="4"/>
  <c r="G10692" i="4"/>
  <c r="G10676" i="4"/>
  <c r="G10909" i="4"/>
  <c r="G11018" i="4"/>
  <c r="G11117" i="4"/>
  <c r="G11112" i="4"/>
  <c r="G11265" i="4"/>
  <c r="G7129" i="4"/>
  <c r="G7131" i="4"/>
  <c r="G7127" i="4"/>
  <c r="G19404" i="4"/>
  <c r="G19405" i="4"/>
  <c r="G16092" i="4"/>
  <c r="G16093" i="4"/>
  <c r="G15994" i="4"/>
  <c r="G15990" i="4"/>
  <c r="G15770" i="4"/>
  <c r="G15769" i="4"/>
  <c r="G15601" i="4"/>
  <c r="G15597" i="4"/>
  <c r="G15565" i="4"/>
  <c r="G15566" i="4"/>
  <c r="G15397" i="4"/>
  <c r="G15386" i="4"/>
  <c r="G15313" i="4"/>
  <c r="G15299" i="4"/>
  <c r="G15262" i="4"/>
  <c r="G15264" i="4"/>
  <c r="G15008" i="4"/>
  <c r="G15007" i="4"/>
  <c r="G14921" i="4"/>
  <c r="G14925" i="4"/>
  <c r="G12127" i="4"/>
  <c r="G12128" i="4"/>
  <c r="G12125" i="4"/>
  <c r="G12129" i="4"/>
  <c r="G12131" i="4"/>
  <c r="G12132" i="4"/>
  <c r="G12133" i="4"/>
  <c r="G12135" i="4"/>
  <c r="G12136" i="4"/>
  <c r="G12126" i="4"/>
  <c r="G10919" i="4"/>
  <c r="G10920" i="4"/>
  <c r="G10921" i="4"/>
  <c r="G10923" i="4"/>
  <c r="G10924" i="4"/>
  <c r="G10914" i="4"/>
  <c r="G10912" i="4"/>
  <c r="G10913" i="4"/>
  <c r="G10918" i="4"/>
  <c r="G9440" i="4"/>
  <c r="G9441" i="4"/>
  <c r="G9442" i="4"/>
  <c r="G9428" i="4"/>
  <c r="G9429" i="4"/>
  <c r="G9430" i="4"/>
  <c r="G9431" i="4"/>
  <c r="G9432" i="4"/>
  <c r="G9433" i="4"/>
  <c r="G9434" i="4"/>
  <c r="G9435" i="4"/>
  <c r="G14859" i="4"/>
  <c r="G14858" i="4"/>
  <c r="G14823" i="4"/>
  <c r="G14825" i="4"/>
  <c r="G14821" i="4"/>
  <c r="G14822" i="4"/>
  <c r="G14820" i="4"/>
  <c r="G14782" i="4"/>
  <c r="G14783" i="4"/>
  <c r="G14781" i="4"/>
  <c r="G14707" i="4"/>
  <c r="G14705" i="4"/>
  <c r="G14653" i="4"/>
  <c r="G14654" i="4"/>
  <c r="G14634" i="4"/>
  <c r="G14632" i="4"/>
  <c r="G14633" i="4"/>
  <c r="G14585" i="4"/>
  <c r="G14587" i="4"/>
  <c r="G14582" i="4"/>
  <c r="G14584" i="4"/>
  <c r="G14581" i="4"/>
  <c r="G14586" i="4"/>
  <c r="G14558" i="4"/>
  <c r="G14559" i="4"/>
  <c r="G14557" i="4"/>
  <c r="G14540" i="4"/>
  <c r="G14534" i="4"/>
  <c r="G14533" i="4"/>
  <c r="G14538" i="4"/>
  <c r="G14536" i="4"/>
  <c r="G14539" i="4"/>
  <c r="G14537" i="4"/>
  <c r="G14541" i="4"/>
  <c r="G14485" i="4"/>
  <c r="G14486" i="4"/>
  <c r="G14484" i="4"/>
  <c r="G14458" i="4"/>
  <c r="G14462" i="4"/>
  <c r="G14463" i="4"/>
  <c r="G14460" i="4"/>
  <c r="G14461" i="4"/>
  <c r="G14432" i="4"/>
  <c r="G14437" i="4"/>
  <c r="G14431" i="4"/>
  <c r="G14436" i="4"/>
  <c r="G14430" i="4"/>
  <c r="G14435" i="4"/>
  <c r="G14438" i="4"/>
  <c r="G14429" i="4"/>
  <c r="G14433" i="4"/>
  <c r="G14376" i="4"/>
  <c r="G14378" i="4"/>
  <c r="G14373" i="4"/>
  <c r="G14375" i="4"/>
  <c r="G14374" i="4"/>
  <c r="G14379" i="4"/>
  <c r="G14333" i="4"/>
  <c r="G14332" i="4"/>
  <c r="G14304" i="4"/>
  <c r="G14302" i="4"/>
  <c r="G14301" i="4"/>
  <c r="G14299" i="4"/>
  <c r="G14303" i="4"/>
  <c r="G14300" i="4"/>
  <c r="G14305" i="4"/>
  <c r="G14244" i="4"/>
  <c r="G14242" i="4"/>
  <c r="G14247" i="4"/>
  <c r="G14248" i="4"/>
  <c r="G14246" i="4"/>
  <c r="G14239" i="4"/>
  <c r="G14240" i="4"/>
  <c r="G14243" i="4"/>
  <c r="G14241" i="4"/>
  <c r="G14196" i="4"/>
  <c r="G14201" i="4"/>
  <c r="G14199" i="4"/>
  <c r="G14197" i="4"/>
  <c r="G14194" i="4"/>
  <c r="G14200" i="4"/>
  <c r="G14198" i="4"/>
  <c r="G14099" i="4"/>
  <c r="G14100" i="4"/>
  <c r="G14101" i="4"/>
  <c r="G14102" i="4"/>
  <c r="G14067" i="4"/>
  <c r="G14065" i="4"/>
  <c r="G14066" i="4"/>
  <c r="G14021" i="4"/>
  <c r="G14023" i="4"/>
  <c r="G14024" i="4"/>
  <c r="G14027" i="4"/>
  <c r="G14025" i="4"/>
  <c r="G14022" i="4"/>
  <c r="G13960" i="4"/>
  <c r="G13958" i="4"/>
  <c r="G13963" i="4"/>
  <c r="G13961" i="4"/>
  <c r="G13959" i="4"/>
  <c r="G13965" i="4"/>
  <c r="G13962" i="4"/>
  <c r="G13912" i="4"/>
  <c r="G13913" i="4"/>
  <c r="G13914" i="4"/>
  <c r="G13876" i="4"/>
  <c r="G13869" i="4"/>
  <c r="G13885" i="4"/>
  <c r="G13878" i="4"/>
  <c r="G13875" i="4"/>
  <c r="G13884" i="4"/>
  <c r="G13881" i="4"/>
  <c r="G13882" i="4"/>
  <c r="G13883" i="4"/>
  <c r="G13888" i="4"/>
  <c r="G13889" i="4"/>
  <c r="G13886" i="4"/>
  <c r="G13887" i="4"/>
  <c r="G13872" i="4"/>
  <c r="G13873" i="4"/>
  <c r="G13870" i="4"/>
  <c r="G13871" i="4"/>
  <c r="G13813" i="4"/>
  <c r="G13814" i="4"/>
  <c r="G13760" i="4"/>
  <c r="G13762" i="4"/>
  <c r="G13756" i="4"/>
  <c r="G13755" i="4"/>
  <c r="G13757" i="4"/>
  <c r="G13759" i="4"/>
  <c r="G13761" i="4"/>
  <c r="G13763" i="4"/>
  <c r="G13741" i="4"/>
  <c r="G13745" i="4"/>
  <c r="G13742" i="4"/>
  <c r="G13724" i="4"/>
  <c r="G13723" i="4"/>
  <c r="G13721" i="4"/>
  <c r="G13722" i="4"/>
  <c r="G13700" i="4"/>
  <c r="G13690" i="4"/>
  <c r="G13695" i="4"/>
  <c r="G13689" i="4"/>
  <c r="G13694" i="4"/>
  <c r="G13699" i="4"/>
  <c r="G13692" i="4"/>
  <c r="G13693" i="4"/>
  <c r="G13698" i="4"/>
  <c r="G13634" i="4"/>
  <c r="G13638" i="4"/>
  <c r="G13636" i="4"/>
  <c r="G13635" i="4"/>
  <c r="G13574" i="4"/>
  <c r="G13575" i="4"/>
  <c r="G13576" i="4"/>
  <c r="G13534" i="4"/>
  <c r="G13532" i="4"/>
  <c r="G13531" i="4"/>
  <c r="G13533" i="4"/>
  <c r="G13535" i="4"/>
  <c r="G13484" i="4"/>
  <c r="G13489" i="4"/>
  <c r="G13487" i="4"/>
  <c r="G13488" i="4"/>
  <c r="G13482" i="4"/>
  <c r="G13481" i="4"/>
  <c r="G13486" i="4"/>
  <c r="G13460" i="4"/>
  <c r="G13459" i="4"/>
  <c r="G13401" i="4"/>
  <c r="G13406" i="4"/>
  <c r="G13407" i="4"/>
  <c r="G13400" i="4"/>
  <c r="G13405" i="4"/>
  <c r="G13410" i="4"/>
  <c r="G13404" i="4"/>
  <c r="G13409" i="4"/>
  <c r="G13399" i="4"/>
  <c r="G13262" i="4"/>
  <c r="G13264" i="4"/>
  <c r="G13266" i="4"/>
  <c r="G13261" i="4"/>
  <c r="G13263" i="4"/>
  <c r="G13189" i="4"/>
  <c r="G13193" i="4"/>
  <c r="G13190" i="4"/>
  <c r="G13109" i="4"/>
  <c r="G13106" i="4"/>
  <c r="G13108" i="4"/>
  <c r="G13107" i="4"/>
  <c r="G12974" i="4"/>
  <c r="G12976" i="4"/>
  <c r="G12978" i="4"/>
  <c r="G12980" i="4"/>
  <c r="G12975" i="4"/>
  <c r="G12933" i="4"/>
  <c r="G12938" i="4"/>
  <c r="G12937" i="4"/>
  <c r="G12935" i="4"/>
  <c r="G12936" i="4"/>
  <c r="G12941" i="4"/>
  <c r="G12939" i="4"/>
  <c r="G12884" i="4"/>
  <c r="G12885" i="4"/>
  <c r="G12886" i="4"/>
  <c r="G12887" i="4"/>
  <c r="G12888" i="4"/>
  <c r="G12889" i="4"/>
  <c r="G12890" i="4"/>
  <c r="G12891" i="4"/>
  <c r="G12877" i="4"/>
  <c r="G12878" i="4"/>
  <c r="G12879" i="4"/>
  <c r="G12821" i="4"/>
  <c r="G12823" i="4"/>
  <c r="G12825" i="4"/>
  <c r="G12820" i="4"/>
  <c r="G12822" i="4"/>
  <c r="G12718" i="4"/>
  <c r="G12720" i="4"/>
  <c r="G12722" i="4"/>
  <c r="G12717" i="4"/>
  <c r="G12719" i="4"/>
  <c r="G12641" i="4"/>
  <c r="G12642" i="4"/>
  <c r="G12640" i="4"/>
  <c r="G12643" i="4"/>
  <c r="G12597" i="4"/>
  <c r="G12594" i="4"/>
  <c r="G12595" i="4"/>
  <c r="G12548" i="4"/>
  <c r="G12553" i="4"/>
  <c r="G12555" i="4"/>
  <c r="G12552" i="4"/>
  <c r="G12550" i="4"/>
  <c r="G12556" i="4"/>
  <c r="G12554" i="4"/>
  <c r="G12412" i="4"/>
  <c r="G12409" i="4"/>
  <c r="G12406" i="4"/>
  <c r="G12407" i="4"/>
  <c r="G12416" i="4"/>
  <c r="G12413" i="4"/>
  <c r="G12410" i="4"/>
  <c r="G12411" i="4"/>
  <c r="G12404" i="4"/>
  <c r="G12401" i="4"/>
  <c r="G12417" i="4"/>
  <c r="G12414" i="4"/>
  <c r="G12415" i="4"/>
  <c r="G12206" i="4"/>
  <c r="G12207" i="4"/>
  <c r="G12204" i="4"/>
  <c r="G12205" i="4"/>
  <c r="G12050" i="4"/>
  <c r="G12052" i="4"/>
  <c r="G12053" i="4"/>
  <c r="G12054" i="4"/>
  <c r="G12051" i="4"/>
  <c r="G11927" i="4"/>
  <c r="G11923" i="4"/>
  <c r="G11921" i="4"/>
  <c r="G11922" i="4"/>
  <c r="G11920" i="4"/>
  <c r="G11925" i="4"/>
  <c r="G11926" i="4"/>
  <c r="G11924" i="4"/>
  <c r="G11929" i="4"/>
  <c r="G11930" i="4"/>
  <c r="G11918" i="4"/>
  <c r="G11919" i="4"/>
  <c r="G11223" i="4"/>
  <c r="G11224" i="4"/>
  <c r="G11222" i="4"/>
  <c r="G10896" i="4"/>
  <c r="G10897" i="4"/>
  <c r="G10224" i="4"/>
  <c r="G10223" i="4"/>
  <c r="G10228" i="4"/>
  <c r="G10226" i="4"/>
  <c r="G10225" i="4"/>
  <c r="G9860" i="4"/>
  <c r="G9865" i="4"/>
  <c r="G9859" i="4"/>
  <c r="G9864" i="4"/>
  <c r="G9858" i="4"/>
  <c r="G9863" i="4"/>
  <c r="G9857" i="4"/>
  <c r="G9862" i="4"/>
  <c r="G9855" i="4"/>
  <c r="G8001" i="4"/>
  <c r="G8002" i="4"/>
  <c r="G8003" i="4"/>
  <c r="G10592" i="4"/>
  <c r="G10587" i="4"/>
  <c r="G10591" i="4"/>
  <c r="G10590" i="4"/>
  <c r="G12033" i="4"/>
  <c r="G12034" i="4"/>
  <c r="G18472" i="4"/>
  <c r="G18478" i="4"/>
  <c r="G9438" i="4"/>
  <c r="G12134" i="4"/>
  <c r="G7134" i="4"/>
  <c r="G9437" i="4"/>
  <c r="G10917" i="4"/>
  <c r="G12130" i="4"/>
  <c r="G12402" i="4"/>
  <c r="G12454" i="4"/>
  <c r="G12549" i="4"/>
  <c r="G12766" i="4"/>
  <c r="G12824" i="4"/>
  <c r="G12880" i="4"/>
  <c r="G13265" i="4"/>
  <c r="G13348" i="4"/>
  <c r="G13408" i="4"/>
  <c r="G13485" i="4"/>
  <c r="G13639" i="4"/>
  <c r="G13696" i="4"/>
  <c r="G13744" i="4"/>
  <c r="G13874" i="4"/>
  <c r="G14245" i="4"/>
  <c r="G14377" i="4"/>
  <c r="G14459" i="4"/>
  <c r="G14535" i="4"/>
  <c r="G14583" i="4"/>
  <c r="G10922" i="4"/>
  <c r="G7128" i="4"/>
  <c r="G9436" i="4"/>
  <c r="G10365" i="4"/>
  <c r="G10916" i="4"/>
  <c r="G12124" i="4"/>
  <c r="G12405" i="4"/>
  <c r="G12883" i="4"/>
  <c r="G12934" i="4"/>
  <c r="G12979" i="4"/>
  <c r="G13305" i="4"/>
  <c r="G13606" i="4"/>
  <c r="G13637" i="4"/>
  <c r="G13758" i="4"/>
  <c r="G13877" i="4"/>
  <c r="G14068" i="4"/>
  <c r="G14298" i="4"/>
  <c r="G14532" i="4"/>
  <c r="G14706" i="4"/>
  <c r="G14824" i="4"/>
  <c r="G15468" i="4"/>
  <c r="G14840" i="4"/>
  <c r="G14836" i="4"/>
  <c r="G14837" i="4"/>
  <c r="G14760" i="4"/>
  <c r="G14761" i="4"/>
  <c r="G14601" i="4"/>
  <c r="G14603" i="4"/>
  <c r="G14389" i="4"/>
  <c r="G14391" i="4"/>
  <c r="G14349" i="4"/>
  <c r="G14354" i="4"/>
  <c r="G14355" i="4"/>
  <c r="G14280" i="4"/>
  <c r="G14274" i="4"/>
  <c r="G14279" i="4"/>
  <c r="G14128" i="4"/>
  <c r="G14129" i="4"/>
  <c r="G14130" i="4"/>
  <c r="G14084" i="4"/>
  <c r="G14083" i="4"/>
  <c r="G14041" i="4"/>
  <c r="G14039" i="4"/>
  <c r="G13837" i="4"/>
  <c r="G13833" i="4"/>
  <c r="G13616" i="4"/>
  <c r="G13614" i="4"/>
  <c r="G13585" i="4"/>
  <c r="G13590" i="4"/>
  <c r="G13545" i="4"/>
  <c r="G13547" i="4"/>
  <c r="G13512" i="4"/>
  <c r="G13513" i="4"/>
  <c r="G13428" i="4"/>
  <c r="G13427" i="4"/>
  <c r="G13272" i="4"/>
  <c r="G13274" i="4"/>
  <c r="G13196" i="4"/>
  <c r="G13199" i="4"/>
  <c r="G12997" i="4"/>
  <c r="G12999" i="4"/>
  <c r="G12996" i="4"/>
  <c r="G12956" i="4"/>
  <c r="G12954" i="4"/>
  <c r="G12844" i="4"/>
  <c r="G12849" i="4"/>
  <c r="G12854" i="4"/>
  <c r="G12748" i="4"/>
  <c r="G12751" i="4"/>
  <c r="G12504" i="4"/>
  <c r="G12505" i="4"/>
  <c r="G12472" i="4"/>
  <c r="G12474" i="4"/>
  <c r="G12377" i="4"/>
  <c r="G12382" i="4"/>
  <c r="G11241" i="4"/>
  <c r="G12998" i="4"/>
  <c r="G13121" i="4"/>
  <c r="G13197" i="4"/>
  <c r="G13232" i="4"/>
  <c r="G13280" i="4"/>
  <c r="G13318" i="4"/>
  <c r="G13429" i="4"/>
  <c r="G13510" i="4"/>
  <c r="G13550" i="4"/>
  <c r="G13587" i="4"/>
  <c r="G13589" i="4"/>
  <c r="G13644" i="4"/>
  <c r="G13840" i="4"/>
  <c r="G13900" i="4"/>
  <c r="G14043" i="4"/>
  <c r="G14044" i="4"/>
  <c r="G14082" i="4"/>
  <c r="G14123" i="4"/>
  <c r="G14125" i="4"/>
  <c r="G14120" i="4"/>
  <c r="G14275" i="4"/>
  <c r="G14277" i="4"/>
  <c r="G14359" i="4"/>
  <c r="G14350" i="4"/>
  <c r="G14352" i="4"/>
  <c r="G14386" i="4"/>
  <c r="G14497" i="4"/>
  <c r="G14607" i="4"/>
  <c r="G14604" i="4"/>
  <c r="G14640" i="4"/>
  <c r="G14693" i="4"/>
  <c r="G14714" i="4"/>
  <c r="G14763" i="4"/>
  <c r="G14838" i="4"/>
  <c r="G12431" i="4"/>
  <c r="G13088" i="4"/>
  <c r="G11240" i="4"/>
  <c r="G12846" i="4"/>
  <c r="G12848" i="4"/>
  <c r="G12950" i="4"/>
  <c r="G12948" i="4"/>
  <c r="G13009" i="4"/>
  <c r="G13062" i="4"/>
  <c r="G13143" i="4"/>
  <c r="G13231" i="4"/>
  <c r="G13228" i="4"/>
  <c r="G13279" i="4"/>
  <c r="G13276" i="4"/>
  <c r="G13320" i="4"/>
  <c r="G13432" i="4"/>
  <c r="G13509" i="4"/>
  <c r="G13546" i="4"/>
  <c r="G13583" i="4"/>
  <c r="G13588" i="4"/>
  <c r="G13615" i="4"/>
  <c r="G13647" i="4"/>
  <c r="G13730" i="4"/>
  <c r="G13790" i="4"/>
  <c r="G13835" i="4"/>
  <c r="G13836" i="4"/>
  <c r="G13987" i="4"/>
  <c r="G14046" i="4"/>
  <c r="G14040" i="4"/>
  <c r="G14081" i="4"/>
  <c r="G14126" i="4"/>
  <c r="G14121" i="4"/>
  <c r="G14163" i="4"/>
  <c r="G14214" i="4"/>
  <c r="G14282" i="4"/>
  <c r="G14273" i="4"/>
  <c r="G14351" i="4"/>
  <c r="G14357" i="4"/>
  <c r="G14348" i="4"/>
  <c r="G14385" i="4"/>
  <c r="G14523" i="4"/>
  <c r="G14606" i="4"/>
  <c r="G14643" i="4"/>
  <c r="G14762" i="4"/>
  <c r="G14841" i="4"/>
  <c r="G12917" i="4"/>
  <c r="G12851" i="4"/>
  <c r="G12853" i="4"/>
  <c r="G12953" i="4"/>
  <c r="G13007" i="4"/>
  <c r="G13008" i="4"/>
  <c r="G13061" i="4"/>
  <c r="G13141" i="4"/>
  <c r="G13198" i="4"/>
  <c r="G13230" i="4"/>
  <c r="G13278" i="4"/>
  <c r="G13316" i="4"/>
  <c r="G13431" i="4"/>
  <c r="G13511" i="4"/>
  <c r="G13508" i="4"/>
  <c r="G13549" i="4"/>
  <c r="G13586" i="4"/>
  <c r="G13584" i="4"/>
  <c r="G13618" i="4"/>
  <c r="G13646" i="4"/>
  <c r="G13728" i="4"/>
  <c r="G13789" i="4"/>
  <c r="G13838" i="4"/>
  <c r="G14042" i="4"/>
  <c r="G14080" i="4"/>
  <c r="G14131" i="4"/>
  <c r="G14122" i="4"/>
  <c r="G14132" i="4"/>
  <c r="G14213" i="4"/>
  <c r="G14278" i="4"/>
  <c r="G14276" i="4"/>
  <c r="G14347" i="4"/>
  <c r="G14353" i="4"/>
  <c r="G14387" i="4"/>
  <c r="G14388" i="4"/>
  <c r="G14522" i="4"/>
  <c r="G14545" i="4"/>
  <c r="G14602" i="4"/>
  <c r="G14642" i="4"/>
  <c r="G14764" i="4"/>
  <c r="G14839" i="4"/>
  <c r="G13426" i="4"/>
  <c r="G20678" i="4"/>
  <c r="G20679" i="4"/>
  <c r="G19780" i="4"/>
  <c r="G19778" i="4"/>
  <c r="G19520" i="4"/>
  <c r="G19521" i="4"/>
  <c r="G19250" i="4"/>
  <c r="G19249" i="4"/>
  <c r="G19072" i="4"/>
  <c r="G19074" i="4"/>
  <c r="G18816" i="4"/>
  <c r="G18819" i="4"/>
  <c r="G18673" i="4"/>
  <c r="G18676" i="4"/>
  <c r="G18379" i="4"/>
  <c r="G18380" i="4"/>
  <c r="G17999" i="4"/>
  <c r="G18001" i="4"/>
  <c r="G17905" i="4"/>
  <c r="G17910" i="4"/>
  <c r="G17915" i="4"/>
  <c r="G17906" i="4"/>
  <c r="G17804" i="4"/>
  <c r="G17807" i="4"/>
  <c r="G17749" i="4"/>
  <c r="G17747" i="4"/>
  <c r="G17666" i="4"/>
  <c r="G17667" i="4"/>
  <c r="G17668" i="4"/>
  <c r="G17530" i="4"/>
  <c r="G17536" i="4"/>
  <c r="G17416" i="4"/>
  <c r="G17413" i="4"/>
  <c r="G17323" i="4"/>
  <c r="G17325" i="4"/>
  <c r="G17152" i="4"/>
  <c r="G17149" i="4"/>
  <c r="G17018" i="4"/>
  <c r="G17021" i="4"/>
  <c r="G16815" i="4"/>
  <c r="G16820" i="4"/>
  <c r="G16704" i="4"/>
  <c r="G16707" i="4"/>
  <c r="G16702" i="4"/>
  <c r="G16603" i="4"/>
  <c r="G16605" i="4"/>
  <c r="G16477" i="4"/>
  <c r="G16475" i="4"/>
  <c r="G16349" i="4"/>
  <c r="G16353" i="4"/>
  <c r="G22877" i="4"/>
  <c r="G24765" i="4"/>
  <c r="G25085" i="4"/>
  <c r="G25205" i="4"/>
  <c r="G7138" i="4"/>
  <c r="G7135" i="4"/>
  <c r="G7137" i="4"/>
  <c r="G10589" i="4"/>
  <c r="G10701" i="4"/>
  <c r="G10707" i="4"/>
  <c r="G21984" i="4"/>
  <c r="G14994" i="4"/>
  <c r="G14996" i="4"/>
  <c r="G15061" i="4"/>
  <c r="G15158" i="4"/>
  <c r="G15155" i="4"/>
  <c r="G15238" i="4"/>
  <c r="G15258" i="4"/>
  <c r="G15297" i="4"/>
  <c r="G15341" i="4"/>
  <c r="G15343" i="4"/>
  <c r="G15454" i="4"/>
  <c r="G15441" i="4"/>
  <c r="G15443" i="4"/>
  <c r="G15624" i="4"/>
  <c r="G15740" i="4"/>
  <c r="G15832" i="4"/>
  <c r="G15982" i="4"/>
  <c r="G15980" i="4"/>
  <c r="G16086" i="4"/>
  <c r="G16091" i="4"/>
  <c r="G16142" i="4"/>
  <c r="G16168" i="4"/>
  <c r="G16159" i="4"/>
  <c r="G16265" i="4"/>
  <c r="G16345" i="4"/>
  <c r="G16347" i="4"/>
  <c r="G17181" i="4"/>
  <c r="G17741" i="4"/>
  <c r="G17904" i="4"/>
  <c r="G18479" i="4"/>
  <c r="G20253" i="4"/>
  <c r="G23805" i="4"/>
  <c r="G24621" i="4"/>
  <c r="G25133" i="4"/>
  <c r="G7132" i="4"/>
  <c r="G7130" i="4"/>
  <c r="G10367" i="4"/>
  <c r="G10588" i="4"/>
  <c r="G10705" i="4"/>
  <c r="G14990" i="4"/>
  <c r="G15348" i="4"/>
  <c r="G15446" i="4"/>
  <c r="G15460" i="4"/>
  <c r="G15978" i="4"/>
  <c r="G16078" i="4"/>
  <c r="G16138" i="4"/>
  <c r="G16160" i="4"/>
  <c r="G16341" i="4"/>
  <c r="G17354" i="4"/>
  <c r="G17743" i="4"/>
  <c r="G18408" i="4"/>
  <c r="G19357" i="4"/>
  <c r="G16779" i="4"/>
  <c r="G17326" i="4"/>
  <c r="G17995" i="4"/>
  <c r="G20341" i="4"/>
  <c r="G18875" i="4"/>
  <c r="G18871" i="4"/>
  <c r="G18723" i="4"/>
  <c r="G18722" i="4"/>
  <c r="G18523" i="4"/>
  <c r="G18525" i="4"/>
  <c r="G18522" i="4"/>
  <c r="G18460" i="4"/>
  <c r="G18458" i="4"/>
  <c r="G18370" i="4"/>
  <c r="G18375" i="4"/>
  <c r="G18305" i="4"/>
  <c r="G18306" i="4"/>
  <c r="G18216" i="4"/>
  <c r="G18217" i="4"/>
  <c r="G18031" i="4"/>
  <c r="G18032" i="4"/>
  <c r="G17956" i="4"/>
  <c r="G17957" i="4"/>
  <c r="G17802" i="4"/>
  <c r="G17801" i="4"/>
  <c r="G17639" i="4"/>
  <c r="G17652" i="4"/>
  <c r="G17642" i="4"/>
  <c r="G17643" i="4"/>
  <c r="G17645" i="4"/>
  <c r="G17655" i="4"/>
  <c r="G17638" i="4"/>
  <c r="G17587" i="4"/>
  <c r="G17586" i="4"/>
  <c r="G17528" i="4"/>
  <c r="G17524" i="4"/>
  <c r="G17525" i="4"/>
  <c r="G17427" i="4"/>
  <c r="G17428" i="4"/>
  <c r="G17410" i="4"/>
  <c r="G17411" i="4"/>
  <c r="G17412" i="4"/>
  <c r="G17268" i="4"/>
  <c r="G17267" i="4"/>
  <c r="G17144" i="4"/>
  <c r="G17142" i="4"/>
  <c r="G17147" i="4"/>
  <c r="G17141" i="4"/>
  <c r="G17055" i="4"/>
  <c r="G17054" i="4"/>
  <c r="G17011" i="4"/>
  <c r="G17012" i="4"/>
  <c r="G17009" i="4"/>
  <c r="G16969" i="4"/>
  <c r="G16966" i="4"/>
  <c r="G16935" i="4"/>
  <c r="G16925" i="4"/>
  <c r="G16923" i="4"/>
  <c r="G16930" i="4"/>
  <c r="G16924" i="4"/>
  <c r="G16881" i="4"/>
  <c r="G16880" i="4"/>
  <c r="G16879" i="4"/>
  <c r="G16803" i="4"/>
  <c r="G16802" i="4"/>
  <c r="G16774" i="4"/>
  <c r="G16776" i="4"/>
  <c r="G16777" i="4"/>
  <c r="G16656" i="4"/>
  <c r="G16660" i="4"/>
  <c r="G16657" i="4"/>
  <c r="G16556" i="4"/>
  <c r="G16554" i="4"/>
  <c r="G16529" i="4"/>
  <c r="G16532" i="4"/>
  <c r="G16530" i="4"/>
  <c r="G16469" i="4"/>
  <c r="G16467" i="4"/>
  <c r="G16335" i="4"/>
  <c r="G16331" i="4"/>
  <c r="G16324" i="4"/>
  <c r="G16344" i="4"/>
  <c r="G16333" i="4"/>
  <c r="G16330" i="4"/>
  <c r="G16327" i="4"/>
  <c r="G16328" i="4"/>
  <c r="G16325" i="4"/>
  <c r="G16322" i="4"/>
  <c r="G16339" i="4"/>
  <c r="G16332" i="4"/>
  <c r="G16329" i="4"/>
  <c r="G16334" i="4"/>
  <c r="G16260" i="4"/>
  <c r="G16259" i="4"/>
  <c r="G16263" i="4"/>
  <c r="G16262" i="4"/>
  <c r="G16264" i="4"/>
  <c r="G16266" i="4"/>
  <c r="G16151" i="4"/>
  <c r="G16143" i="4"/>
  <c r="G16163" i="4"/>
  <c r="G16152" i="4"/>
  <c r="G16137" i="4"/>
  <c r="G16157" i="4"/>
  <c r="G16150" i="4"/>
  <c r="G16147" i="4"/>
  <c r="G16136" i="4"/>
  <c r="G16156" i="4"/>
  <c r="G16141" i="4"/>
  <c r="G16165" i="4"/>
  <c r="G16154" i="4"/>
  <c r="G16083" i="4"/>
  <c r="G16075" i="4"/>
  <c r="G16076" i="4"/>
  <c r="G16085" i="4"/>
  <c r="G16090" i="4"/>
  <c r="G16079" i="4"/>
  <c r="G16084" i="4"/>
  <c r="G16089" i="4"/>
  <c r="G15971" i="4"/>
  <c r="G15983" i="4"/>
  <c r="G15965" i="4"/>
  <c r="G15966" i="4"/>
  <c r="G15967" i="4"/>
  <c r="G15972" i="4"/>
  <c r="G15969" i="4"/>
  <c r="G15970" i="4"/>
  <c r="G15896" i="4"/>
  <c r="G15899" i="4"/>
  <c r="G15900" i="4"/>
  <c r="G15827" i="4"/>
  <c r="G15831" i="4"/>
  <c r="G15836" i="4"/>
  <c r="G15830" i="4"/>
  <c r="G15835" i="4"/>
  <c r="G15829" i="4"/>
  <c r="G15838" i="4"/>
  <c r="G15687" i="4"/>
  <c r="G15691" i="4"/>
  <c r="G15686" i="4"/>
  <c r="G15684" i="4"/>
  <c r="G15690" i="4"/>
  <c r="G15623" i="4"/>
  <c r="G15628" i="4"/>
  <c r="G15629" i="4"/>
  <c r="G15589" i="4"/>
  <c r="G15590" i="4"/>
  <c r="G15561" i="4"/>
  <c r="G15559" i="4"/>
  <c r="G15512" i="4"/>
  <c r="G15511" i="4"/>
  <c r="G15506" i="4"/>
  <c r="G15508" i="4"/>
  <c r="G15514" i="4"/>
  <c r="G15447" i="4"/>
  <c r="G15451" i="4"/>
  <c r="G15448" i="4"/>
  <c r="G15445" i="4"/>
  <c r="G15455" i="4"/>
  <c r="G15452" i="4"/>
  <c r="G15453" i="4"/>
  <c r="G15450" i="4"/>
  <c r="G15382" i="4"/>
  <c r="G15381" i="4"/>
  <c r="G15336" i="4"/>
  <c r="G15340" i="4"/>
  <c r="G15345" i="4"/>
  <c r="G15293" i="4"/>
  <c r="G15296" i="4"/>
  <c r="G15260" i="4"/>
  <c r="G15257" i="4"/>
  <c r="G15235" i="4"/>
  <c r="G15236" i="4"/>
  <c r="G15207" i="4"/>
  <c r="G15203" i="4"/>
  <c r="G15156" i="4"/>
  <c r="G15151" i="4"/>
  <c r="G15157" i="4"/>
  <c r="G15059" i="4"/>
  <c r="G15062" i="4"/>
  <c r="G14999" i="4"/>
  <c r="G14992" i="4"/>
  <c r="G14997" i="4"/>
  <c r="G15999" i="4"/>
  <c r="G15989" i="4"/>
  <c r="G15987" i="4"/>
  <c r="G15993" i="4"/>
  <c r="G15906" i="4"/>
  <c r="G15904" i="4"/>
  <c r="G15901" i="4"/>
  <c r="G15851" i="4"/>
  <c r="G15841" i="4"/>
  <c r="G15842" i="4"/>
  <c r="G15742" i="4"/>
  <c r="G15743" i="4"/>
  <c r="G15692" i="4"/>
  <c r="G15693" i="4"/>
  <c r="G15697" i="4"/>
  <c r="G15630" i="4"/>
  <c r="G15632" i="4"/>
  <c r="G15599" i="4"/>
  <c r="G15600" i="4"/>
  <c r="G15594" i="4"/>
  <c r="G15595" i="4"/>
  <c r="G15604" i="4"/>
  <c r="G15598" i="4"/>
  <c r="G15571" i="4"/>
  <c r="G15567" i="4"/>
  <c r="G15570" i="4"/>
  <c r="G15568" i="4"/>
  <c r="G15515" i="4"/>
  <c r="G15521" i="4"/>
  <c r="G15523" i="4"/>
  <c r="G15463" i="4"/>
  <c r="G15464" i="4"/>
  <c r="G15395" i="4"/>
  <c r="G15387" i="4"/>
  <c r="G15400" i="4"/>
  <c r="G15398" i="4"/>
  <c r="G15391" i="4"/>
  <c r="G15385" i="4"/>
  <c r="G15356" i="4"/>
  <c r="G15353" i="4"/>
  <c r="G15350" i="4"/>
  <c r="G15303" i="4"/>
  <c r="G15300" i="4"/>
  <c r="G15298" i="4"/>
  <c r="G15312" i="4"/>
  <c r="G15310" i="4"/>
  <c r="G15159" i="4"/>
  <c r="G15160" i="4"/>
  <c r="G15112" i="4"/>
  <c r="G15117" i="4"/>
  <c r="G15115" i="4"/>
  <c r="G15068" i="4"/>
  <c r="G15069" i="4"/>
  <c r="G15066" i="4"/>
  <c r="G15011" i="4"/>
  <c r="G15012" i="4"/>
  <c r="G15013" i="4"/>
  <c r="G14923" i="4"/>
  <c r="G14931" i="4"/>
  <c r="G14922" i="4"/>
  <c r="G14924" i="4"/>
  <c r="G14926" i="4"/>
  <c r="G14888" i="4"/>
  <c r="G14890" i="4"/>
  <c r="G14891" i="4"/>
  <c r="G15064" i="4"/>
  <c r="G15119" i="4"/>
  <c r="G15301" i="4"/>
  <c r="G15355" i="4"/>
  <c r="G15388" i="4"/>
  <c r="G15517" i="4"/>
  <c r="G15563" i="4"/>
  <c r="G15611" i="4"/>
  <c r="G15695" i="4"/>
  <c r="G15848" i="4"/>
  <c r="G15992" i="4"/>
  <c r="G14905" i="4"/>
  <c r="G15006" i="4"/>
  <c r="G15067" i="4"/>
  <c r="G15265" i="4"/>
  <c r="G15311" i="4"/>
  <c r="G15384" i="4"/>
  <c r="G15516" i="4"/>
  <c r="G15610" i="4"/>
  <c r="G15607" i="4"/>
  <c r="G15741" i="4"/>
  <c r="G15847" i="4"/>
  <c r="G15988" i="4"/>
  <c r="G11917" i="4"/>
  <c r="G14494" i="4"/>
  <c r="G14599" i="4"/>
  <c r="G14758" i="4"/>
  <c r="G15089" i="4"/>
  <c r="G15186" i="4"/>
  <c r="G15660" i="4"/>
  <c r="G15802" i="4"/>
  <c r="G15886" i="4"/>
  <c r="G15928" i="4"/>
  <c r="G16447" i="4"/>
  <c r="G14898" i="4"/>
  <c r="G15044" i="4"/>
  <c r="G15084" i="4"/>
  <c r="G15187" i="4"/>
  <c r="G15284" i="4"/>
  <c r="G15546" i="4"/>
  <c r="G15584" i="4"/>
  <c r="G15618" i="4"/>
  <c r="G15666" i="4"/>
  <c r="G15804" i="4"/>
  <c r="G16046" i="4"/>
  <c r="G16122" i="4"/>
  <c r="G16286" i="4"/>
  <c r="G16450" i="4"/>
  <c r="G16588" i="4"/>
  <c r="G20194" i="4"/>
  <c r="G15120" i="4"/>
  <c r="G14899" i="4"/>
  <c r="G15090" i="4"/>
  <c r="G15583" i="4"/>
  <c r="G16121" i="4"/>
  <c r="G17210" i="4"/>
  <c r="G17448" i="4"/>
  <c r="G18743" i="4"/>
  <c r="G24317" i="4"/>
  <c r="G16213" i="4"/>
  <c r="G16219" i="4"/>
  <c r="G15529" i="4"/>
  <c r="G15528" i="4"/>
  <c r="G20380" i="4"/>
  <c r="G20377" i="4"/>
  <c r="G20374" i="4"/>
  <c r="G20375" i="4"/>
  <c r="G20384" i="4"/>
  <c r="G20381" i="4"/>
  <c r="G20378" i="4"/>
  <c r="G20379" i="4"/>
  <c r="G20376" i="4"/>
  <c r="G20389" i="4"/>
  <c r="G20387" i="4"/>
  <c r="G20388" i="4"/>
  <c r="G20382" i="4"/>
  <c r="G20312" i="4"/>
  <c r="G20301" i="4"/>
  <c r="G20317" i="4"/>
  <c r="G20310" i="4"/>
  <c r="G20303" i="4"/>
  <c r="G20319" i="4"/>
  <c r="G20300" i="4"/>
  <c r="G20316" i="4"/>
  <c r="G20305" i="4"/>
  <c r="G20298" i="4"/>
  <c r="G20314" i="4"/>
  <c r="G20307" i="4"/>
  <c r="G20320" i="4"/>
  <c r="G20302" i="4"/>
  <c r="G20311" i="4"/>
  <c r="G20297" i="4"/>
  <c r="G20306" i="4"/>
  <c r="G20315" i="4"/>
  <c r="G20175" i="4"/>
  <c r="G20191" i="4"/>
  <c r="G20176" i="4"/>
  <c r="G20192" i="4"/>
  <c r="G20177" i="4"/>
  <c r="G20193" i="4"/>
  <c r="G20198" i="4"/>
  <c r="G20190" i="4"/>
  <c r="G20179" i="4"/>
  <c r="G20195" i="4"/>
  <c r="G20180" i="4"/>
  <c r="G20196" i="4"/>
  <c r="G20181" i="4"/>
  <c r="G20197" i="4"/>
  <c r="G20170" i="4"/>
  <c r="G20178" i="4"/>
  <c r="G20171" i="4"/>
  <c r="G20172" i="4"/>
  <c r="G20173" i="4"/>
  <c r="G20182" i="4"/>
  <c r="G20183" i="4"/>
  <c r="G20184" i="4"/>
  <c r="G20185" i="4"/>
  <c r="G20186" i="4"/>
  <c r="G20089" i="4"/>
  <c r="G20090" i="4"/>
  <c r="G20088" i="4"/>
  <c r="G19975" i="4"/>
  <c r="G19972" i="4"/>
  <c r="G19969" i="4"/>
  <c r="G19978" i="4"/>
  <c r="G19979" i="4"/>
  <c r="G19976" i="4"/>
  <c r="G19973" i="4"/>
  <c r="G19966" i="4"/>
  <c r="G19968" i="4"/>
  <c r="G19974" i="4"/>
  <c r="G19967" i="4"/>
  <c r="G19980" i="4"/>
  <c r="G19970" i="4"/>
  <c r="G19487" i="4"/>
  <c r="G19488" i="4"/>
  <c r="G19478" i="4"/>
  <c r="G19475" i="4"/>
  <c r="G19476" i="4"/>
  <c r="G19477" i="4"/>
  <c r="G19482" i="4"/>
  <c r="G19479" i="4"/>
  <c r="G19481" i="4"/>
  <c r="G19483" i="4"/>
  <c r="G19485" i="4"/>
  <c r="G19387" i="4"/>
  <c r="G19384" i="4"/>
  <c r="G19381" i="4"/>
  <c r="G19386" i="4"/>
  <c r="G19375" i="4"/>
  <c r="G19391" i="4"/>
  <c r="G19388" i="4"/>
  <c r="G19385" i="4"/>
  <c r="G19374" i="4"/>
  <c r="G19380" i="4"/>
  <c r="G19382" i="4"/>
  <c r="G19379" i="4"/>
  <c r="G19392" i="4"/>
  <c r="G19390" i="4"/>
  <c r="G19299" i="4"/>
  <c r="G19300" i="4"/>
  <c r="G19297" i="4"/>
  <c r="G19298" i="4"/>
  <c r="G19287" i="4"/>
  <c r="G19288" i="4"/>
  <c r="G19285" i="4"/>
  <c r="G19286" i="4"/>
  <c r="G19291" i="4"/>
  <c r="G19289" i="4"/>
  <c r="G19295" i="4"/>
  <c r="G19293" i="4"/>
  <c r="G19131" i="4"/>
  <c r="G19132" i="4"/>
  <c r="G19055" i="4"/>
  <c r="G19056" i="4"/>
  <c r="G19057" i="4"/>
  <c r="G19011" i="4"/>
  <c r="G19010" i="4"/>
  <c r="G19008" i="4"/>
  <c r="G19009" i="4"/>
  <c r="G18947" i="4"/>
  <c r="G18948" i="4"/>
  <c r="G18895" i="4"/>
  <c r="G18896" i="4"/>
  <c r="G18894" i="4"/>
  <c r="G18600" i="4"/>
  <c r="G18602" i="4"/>
  <c r="G18604" i="4"/>
  <c r="G18605" i="4"/>
  <c r="G18599" i="4"/>
  <c r="G18547" i="4"/>
  <c r="G18548" i="4"/>
  <c r="G18439" i="4"/>
  <c r="G18440" i="4"/>
  <c r="G18430" i="4"/>
  <c r="G18443" i="4"/>
  <c r="G18433" i="4"/>
  <c r="G18434" i="4"/>
  <c r="G18436" i="4"/>
  <c r="G18442" i="4"/>
  <c r="G18431" i="4"/>
  <c r="G18437" i="4"/>
  <c r="G18357" i="4"/>
  <c r="G18359" i="4"/>
  <c r="G18358" i="4"/>
  <c r="G18286" i="4"/>
  <c r="G18284" i="4"/>
  <c r="G18285" i="4"/>
  <c r="G18135" i="4"/>
  <c r="G18136" i="4"/>
  <c r="G18048" i="4"/>
  <c r="G18052" i="4"/>
  <c r="G18050" i="4"/>
  <c r="G18047" i="4"/>
  <c r="G17982" i="4"/>
  <c r="G17981" i="4"/>
  <c r="G17856" i="4"/>
  <c r="G17857" i="4"/>
  <c r="G17858" i="4"/>
  <c r="G17859" i="4"/>
  <c r="G17860" i="4"/>
  <c r="G17861" i="4"/>
  <c r="G17862" i="4"/>
  <c r="G17868" i="4"/>
  <c r="G17870" i="4"/>
  <c r="G17863" i="4"/>
  <c r="G17865" i="4"/>
  <c r="G17736" i="4"/>
  <c r="G17733" i="4"/>
  <c r="G17735" i="4"/>
  <c r="G17737" i="4"/>
  <c r="G17620" i="4"/>
  <c r="G17625" i="4"/>
  <c r="G17624" i="4"/>
  <c r="G17622" i="4"/>
  <c r="G17621" i="4"/>
  <c r="G17623" i="4"/>
  <c r="G17626" i="4"/>
  <c r="G17388" i="4"/>
  <c r="G17393" i="4"/>
  <c r="G17387" i="4"/>
  <c r="G17392" i="4"/>
  <c r="G17390" i="4"/>
  <c r="G17391" i="4"/>
  <c r="G17394" i="4"/>
  <c r="G17395" i="4"/>
  <c r="G17312" i="4"/>
  <c r="G17310" i="4"/>
  <c r="G17307" i="4"/>
  <c r="G17305" i="4"/>
  <c r="G17308" i="4"/>
  <c r="G17309" i="4"/>
  <c r="G17092" i="4"/>
  <c r="G17097" i="4"/>
  <c r="G17091" i="4"/>
  <c r="G17096" i="4"/>
  <c r="G17101" i="4"/>
  <c r="G17100" i="4"/>
  <c r="G17093" i="4"/>
  <c r="G16999" i="4"/>
  <c r="G17000" i="4"/>
  <c r="G16915" i="4"/>
  <c r="G16913" i="4"/>
  <c r="G16768" i="4"/>
  <c r="G16769" i="4"/>
  <c r="G16767" i="4"/>
  <c r="G16766" i="4"/>
  <c r="G16736" i="4"/>
  <c r="G16737" i="4"/>
  <c r="G16673" i="4"/>
  <c r="G16674" i="4"/>
  <c r="G16648" i="4"/>
  <c r="G16650" i="4"/>
  <c r="G16652" i="4"/>
  <c r="G16646" i="4"/>
  <c r="G16647" i="4"/>
  <c r="G16589" i="4"/>
  <c r="G16586" i="4"/>
  <c r="G16590" i="4"/>
  <c r="G16547" i="4"/>
  <c r="G16542" i="4"/>
  <c r="G16544" i="4"/>
  <c r="G16546" i="4"/>
  <c r="G16543" i="4"/>
  <c r="G16505" i="4"/>
  <c r="G16503" i="4"/>
  <c r="G16504" i="4"/>
  <c r="G16444" i="4"/>
  <c r="G16449" i="4"/>
  <c r="G16448" i="4"/>
  <c r="G16453" i="4"/>
  <c r="G16395" i="4"/>
  <c r="G16394" i="4"/>
  <c r="G16399" i="4"/>
  <c r="G16398" i="4"/>
  <c r="G16283" i="4"/>
  <c r="G16281" i="4"/>
  <c r="G16287" i="4"/>
  <c r="G16285" i="4"/>
  <c r="G16243" i="4"/>
  <c r="G16248" i="4"/>
  <c r="G16246" i="4"/>
  <c r="G16247" i="4"/>
  <c r="G16241" i="4"/>
  <c r="G16186" i="4"/>
  <c r="G16187" i="4"/>
  <c r="G16040" i="4"/>
  <c r="G16045" i="4"/>
  <c r="G16050" i="4"/>
  <c r="G16039" i="4"/>
  <c r="G16044" i="4"/>
  <c r="G16049" i="4"/>
  <c r="G15927" i="4"/>
  <c r="G15925" i="4"/>
  <c r="G15931" i="4"/>
  <c r="G15929" i="4"/>
  <c r="G15881" i="4"/>
  <c r="G15885" i="4"/>
  <c r="G15796" i="4"/>
  <c r="G15801" i="4"/>
  <c r="G15806" i="4"/>
  <c r="G15795" i="4"/>
  <c r="G15800" i="4"/>
  <c r="G15805" i="4"/>
  <c r="G15655" i="4"/>
  <c r="G15652" i="4"/>
  <c r="G15653" i="4"/>
  <c r="G15654" i="4"/>
  <c r="G15659" i="4"/>
  <c r="G15656" i="4"/>
  <c r="G15657" i="4"/>
  <c r="G15658" i="4"/>
  <c r="G15544" i="4"/>
  <c r="G15545" i="4"/>
  <c r="G15420" i="4"/>
  <c r="G15421" i="4"/>
  <c r="G15367" i="4"/>
  <c r="G15369" i="4"/>
  <c r="G15364" i="4"/>
  <c r="G15366" i="4"/>
  <c r="G15279" i="4"/>
  <c r="G15281" i="4"/>
  <c r="G15283" i="4"/>
  <c r="G15282" i="4"/>
  <c r="G15229" i="4"/>
  <c r="G15230" i="4"/>
  <c r="G15191" i="4"/>
  <c r="G15185" i="4"/>
  <c r="G15184" i="4"/>
  <c r="G15189" i="4"/>
  <c r="G15141" i="4"/>
  <c r="G15142" i="4"/>
  <c r="G15087" i="4"/>
  <c r="G15088" i="4"/>
  <c r="G15091" i="4"/>
  <c r="G15092" i="4"/>
  <c r="G15772" i="4"/>
  <c r="G15775" i="4"/>
  <c r="G15268" i="4"/>
  <c r="G15267" i="4"/>
  <c r="G15179" i="4"/>
  <c r="G15171" i="4"/>
  <c r="G15176" i="4"/>
  <c r="G15074" i="4"/>
  <c r="G15072" i="4"/>
  <c r="G15073" i="4"/>
  <c r="G15016" i="4"/>
  <c r="G15017" i="4"/>
  <c r="G15018" i="4"/>
  <c r="G5" i="4"/>
  <c r="G24989" i="4"/>
  <c r="G14897" i="4"/>
  <c r="G15086" i="4"/>
  <c r="G15085" i="4"/>
  <c r="G15083" i="4"/>
  <c r="G15192" i="4"/>
  <c r="G15330" i="4"/>
  <c r="G15665" i="4"/>
  <c r="G15667" i="4"/>
  <c r="G15761" i="4"/>
  <c r="G15798" i="4"/>
  <c r="G15799" i="4"/>
  <c r="G15884" i="4"/>
  <c r="G15930" i="4"/>
  <c r="G16042" i="4"/>
  <c r="G16043" i="4"/>
  <c r="G16185" i="4"/>
  <c r="G16244" i="4"/>
  <c r="G16288" i="4"/>
  <c r="G16397" i="4"/>
  <c r="G16445" i="4"/>
  <c r="G16545" i="4"/>
  <c r="G17095" i="4"/>
  <c r="G17306" i="4"/>
  <c r="G17389" i="4"/>
  <c r="G17627" i="4"/>
  <c r="G17869" i="4"/>
  <c r="G18199" i="4"/>
  <c r="G18435" i="4"/>
  <c r="G18601" i="4"/>
  <c r="G18806" i="4"/>
  <c r="G19012" i="4"/>
  <c r="G19192" i="4"/>
  <c r="G19296" i="4"/>
  <c r="G19389" i="4"/>
  <c r="G19480" i="4"/>
  <c r="G19965" i="4"/>
  <c r="G20174" i="4"/>
  <c r="G20188" i="4"/>
  <c r="G20309" i="4"/>
  <c r="G20383" i="4"/>
  <c r="G20469" i="4"/>
  <c r="G15082" i="4"/>
  <c r="G15081" i="4"/>
  <c r="G15079" i="4"/>
  <c r="G15188" i="4"/>
  <c r="G15422" i="4"/>
  <c r="G15500" i="4"/>
  <c r="G15661" i="4"/>
  <c r="G15663" i="4"/>
  <c r="G15728" i="4"/>
  <c r="G15797" i="4"/>
  <c r="G15883" i="4"/>
  <c r="G15926" i="4"/>
  <c r="G16041" i="4"/>
  <c r="G16188" i="4"/>
  <c r="G16240" i="4"/>
  <c r="G16284" i="4"/>
  <c r="G16396" i="4"/>
  <c r="G16452" i="4"/>
  <c r="G16548" i="4"/>
  <c r="G16649" i="4"/>
  <c r="G16735" i="4"/>
  <c r="G17098" i="4"/>
  <c r="G17311" i="4"/>
  <c r="G17396" i="4"/>
  <c r="G17864" i="4"/>
  <c r="G18438" i="4"/>
  <c r="G18603" i="4"/>
  <c r="G19054" i="4"/>
  <c r="G19292" i="4"/>
  <c r="G19377" i="4"/>
  <c r="G19474" i="4"/>
  <c r="G19964" i="4"/>
  <c r="G20166" i="4"/>
  <c r="G20168" i="4"/>
  <c r="G20299" i="4"/>
  <c r="G20308" i="4"/>
  <c r="G20386" i="4"/>
  <c r="G17867" i="4"/>
  <c r="G18049" i="4"/>
  <c r="G18360" i="4"/>
  <c r="G18441" i="4"/>
  <c r="G18893" i="4"/>
  <c r="G19294" i="4"/>
  <c r="G19376" i="4"/>
  <c r="G19486" i="4"/>
  <c r="G19971" i="4"/>
  <c r="G20189" i="4"/>
  <c r="G20187" i="4"/>
  <c r="G20318" i="4"/>
  <c r="G20304" i="4"/>
  <c r="G20385" i="4"/>
  <c r="G15124" i="4"/>
  <c r="G22528" i="4"/>
  <c r="G23823" i="4"/>
  <c r="G19752" i="4"/>
  <c r="G22925" i="4"/>
  <c r="G22244" i="4"/>
  <c r="G16800" i="4"/>
  <c r="G16876" i="4"/>
  <c r="G16933" i="4"/>
  <c r="G16927" i="4"/>
  <c r="G17014" i="4"/>
  <c r="G17015" i="4"/>
  <c r="G17146" i="4"/>
  <c r="G17182" i="4"/>
  <c r="G17458" i="4"/>
  <c r="G17649" i="4"/>
  <c r="G17648" i="4"/>
  <c r="G17781" i="4"/>
  <c r="G18210" i="4"/>
  <c r="G18372" i="4"/>
  <c r="G18461" i="4"/>
  <c r="G18666" i="4"/>
  <c r="G19517" i="4"/>
  <c r="G21436" i="4"/>
  <c r="G8" i="4"/>
  <c r="G11" i="4"/>
  <c r="G23581" i="4"/>
  <c r="G6" i="4"/>
  <c r="G24990" i="4"/>
  <c r="G21776" i="4"/>
  <c r="G23076" i="4"/>
  <c r="G18074" i="4"/>
  <c r="G18164" i="4"/>
  <c r="G18413" i="4"/>
  <c r="G18530" i="4"/>
  <c r="G18812" i="4"/>
  <c r="G19100" i="4"/>
  <c r="G19581" i="4"/>
  <c r="G22876" i="4"/>
  <c r="G23843" i="4"/>
  <c r="G24071" i="4"/>
  <c r="G21633" i="4"/>
  <c r="G21636" i="4"/>
  <c r="G21637" i="4"/>
  <c r="G21632" i="4"/>
  <c r="G21634" i="4"/>
  <c r="G21708" i="4"/>
  <c r="G21712" i="4"/>
  <c r="G21772" i="4"/>
  <c r="G21766" i="4"/>
  <c r="G21775" i="4"/>
  <c r="G21768" i="4"/>
  <c r="G21770" i="4"/>
  <c r="G21769" i="4"/>
  <c r="G21771" i="4"/>
  <c r="G21845" i="4"/>
  <c r="G21844" i="4"/>
  <c r="G21847" i="4"/>
  <c r="G21848" i="4"/>
  <c r="G21850" i="4"/>
  <c r="G21904" i="4"/>
  <c r="G21908" i="4"/>
  <c r="G21907" i="4"/>
  <c r="G21980" i="4"/>
  <c r="G21977" i="4"/>
  <c r="G21983" i="4"/>
  <c r="G21974" i="4"/>
  <c r="G21973" i="4"/>
  <c r="G21975" i="4"/>
  <c r="G22041" i="4"/>
  <c r="G22042" i="4"/>
  <c r="G22043" i="4"/>
  <c r="G22097" i="4"/>
  <c r="G22098" i="4"/>
  <c r="G22185" i="4"/>
  <c r="G22186" i="4"/>
  <c r="G22187" i="4"/>
  <c r="G22188" i="4"/>
  <c r="G22237" i="4"/>
  <c r="G22236" i="4"/>
  <c r="G22245" i="4"/>
  <c r="G22239" i="4"/>
  <c r="G22240" i="4"/>
  <c r="G22238" i="4"/>
  <c r="G22241" i="4"/>
  <c r="G22235" i="4"/>
  <c r="G22333" i="4"/>
  <c r="G22330" i="4"/>
  <c r="G22334" i="4"/>
  <c r="G22329" i="4"/>
  <c r="G22461" i="4"/>
  <c r="G22460" i="4"/>
  <c r="G22462" i="4"/>
  <c r="G22457" i="4"/>
  <c r="G22459" i="4"/>
  <c r="G22456" i="4"/>
  <c r="G22458" i="4"/>
  <c r="G22532" i="4"/>
  <c r="G22540" i="4"/>
  <c r="G22522" i="4"/>
  <c r="G22527" i="4"/>
  <c r="G22524" i="4"/>
  <c r="G22525" i="4"/>
  <c r="G22530" i="4"/>
  <c r="G22531" i="4"/>
  <c r="G22536" i="4"/>
  <c r="G22537" i="4"/>
  <c r="G22538" i="4"/>
  <c r="G22604" i="4"/>
  <c r="G22596" i="4"/>
  <c r="G22605" i="4"/>
  <c r="G22607" i="4"/>
  <c r="G22600" i="4"/>
  <c r="G22602" i="4"/>
  <c r="G22601" i="4"/>
  <c r="G22599" i="4"/>
  <c r="G22636" i="4"/>
  <c r="G22633" i="4"/>
  <c r="G22637" i="4"/>
  <c r="G22632" i="4"/>
  <c r="G22635" i="4"/>
  <c r="G22684" i="4"/>
  <c r="G22681" i="4"/>
  <c r="G22675" i="4"/>
  <c r="G22676" i="4"/>
  <c r="G22685" i="4"/>
  <c r="G22683" i="4"/>
  <c r="G22677" i="4"/>
  <c r="G22686" i="4"/>
  <c r="G22846" i="4"/>
  <c r="G22847" i="4"/>
  <c r="G22929" i="4"/>
  <c r="G22926" i="4"/>
  <c r="G22927" i="4"/>
  <c r="G22928" i="4"/>
  <c r="G22961" i="4"/>
  <c r="G22958" i="4"/>
  <c r="G22963" i="4"/>
  <c r="G22960" i="4"/>
  <c r="G22962" i="4"/>
  <c r="G22967" i="4"/>
  <c r="G22968" i="4"/>
  <c r="G22959" i="4"/>
  <c r="G23077" i="4"/>
  <c r="G23074" i="4"/>
  <c r="G23079" i="4"/>
  <c r="G23072" i="4"/>
  <c r="G23078" i="4"/>
  <c r="G23084" i="4"/>
  <c r="G23075" i="4"/>
  <c r="G23281" i="4"/>
  <c r="G23282" i="4"/>
  <c r="G23365" i="4"/>
  <c r="G23366" i="4"/>
  <c r="G23370" i="4"/>
  <c r="G23368" i="4"/>
  <c r="G23371" i="4"/>
  <c r="G23409" i="4"/>
  <c r="G23416" i="4"/>
  <c r="G23411" i="4"/>
  <c r="G23413" i="4"/>
  <c r="G23412" i="4"/>
  <c r="G23415" i="4"/>
  <c r="G23414" i="4"/>
  <c r="G23480" i="4"/>
  <c r="G23479" i="4"/>
  <c r="G23478" i="4"/>
  <c r="G23569" i="4"/>
  <c r="G23568" i="4"/>
  <c r="G23570" i="4"/>
  <c r="G23567" i="4"/>
  <c r="G23617" i="4"/>
  <c r="G23614" i="4"/>
  <c r="G23616" i="4"/>
  <c r="G23618" i="4"/>
  <c r="G23612" i="4"/>
  <c r="G23615" i="4"/>
  <c r="G23717" i="4"/>
  <c r="G23715" i="4"/>
  <c r="G23714" i="4"/>
  <c r="G23718" i="4"/>
  <c r="G23716" i="4"/>
  <c r="G23845" i="4"/>
  <c r="G23808" i="4"/>
  <c r="G23824" i="4"/>
  <c r="G23840" i="4"/>
  <c r="G23810" i="4"/>
  <c r="G23826" i="4"/>
  <c r="G23842" i="4"/>
  <c r="G23815" i="4"/>
  <c r="G23831" i="4"/>
  <c r="G23847" i="4"/>
  <c r="G23841" i="4"/>
  <c r="G23816" i="4"/>
  <c r="G23836" i="4"/>
  <c r="G23814" i="4"/>
  <c r="G23834" i="4"/>
  <c r="G23811" i="4"/>
  <c r="G23835" i="4"/>
  <c r="G23825" i="4"/>
  <c r="G23820" i="4"/>
  <c r="G23844" i="4"/>
  <c r="G23818" i="4"/>
  <c r="G23838" i="4"/>
  <c r="G23819" i="4"/>
  <c r="G23839" i="4"/>
  <c r="G23812" i="4"/>
  <c r="G23832" i="4"/>
  <c r="G23806" i="4"/>
  <c r="G23830" i="4"/>
  <c r="G23807" i="4"/>
  <c r="G23827" i="4"/>
  <c r="G23953" i="4"/>
  <c r="G23952" i="4"/>
  <c r="G23954" i="4"/>
  <c r="G24014" i="4"/>
  <c r="G24019" i="4"/>
  <c r="G24020" i="4"/>
  <c r="G24018" i="4"/>
  <c r="G24016" i="4"/>
  <c r="G24015" i="4"/>
  <c r="G24120" i="4"/>
  <c r="G24122" i="4"/>
  <c r="G24119" i="4"/>
  <c r="G24118" i="4"/>
  <c r="G24240" i="4"/>
  <c r="G24227" i="4"/>
  <c r="G24236" i="4"/>
  <c r="G24231" i="4"/>
  <c r="G24230" i="4"/>
  <c r="G24235" i="4"/>
  <c r="G24232" i="4"/>
  <c r="G24238" i="4"/>
  <c r="G24345" i="4"/>
  <c r="G24347" i="4"/>
  <c r="G24346" i="4"/>
  <c r="G24417" i="4"/>
  <c r="G24416" i="4"/>
  <c r="G24415" i="4"/>
  <c r="G24414" i="4"/>
  <c r="G24468" i="4"/>
  <c r="G24466" i="4"/>
  <c r="G24470" i="4"/>
  <c r="G24464" i="4"/>
  <c r="G24513" i="4"/>
  <c r="G24518" i="4"/>
  <c r="G24514" i="4"/>
  <c r="G24511" i="4"/>
  <c r="G24516" i="4"/>
  <c r="G24563" i="4"/>
  <c r="G24562" i="4"/>
  <c r="G24617" i="4"/>
  <c r="G24624" i="4"/>
  <c r="G24615" i="4"/>
  <c r="G24614" i="4"/>
  <c r="G24623" i="4"/>
  <c r="G24618" i="4"/>
  <c r="G24620" i="4"/>
  <c r="G24619" i="4"/>
  <c r="G24708" i="4"/>
  <c r="G24710" i="4"/>
  <c r="G24715" i="4"/>
  <c r="G24716" i="4"/>
  <c r="G24711" i="4"/>
  <c r="G24720" i="4"/>
  <c r="G24719" i="4"/>
  <c r="G24712" i="4"/>
  <c r="G24718" i="4"/>
  <c r="G24769" i="4"/>
  <c r="G24764" i="4"/>
  <c r="G24770" i="4"/>
  <c r="G24763" i="4"/>
  <c r="G24768" i="4"/>
  <c r="G24767" i="4"/>
  <c r="G24766" i="4"/>
  <c r="G24821" i="4"/>
  <c r="G24822" i="4"/>
  <c r="G24820" i="4"/>
  <c r="G24827" i="4"/>
  <c r="G24824" i="4"/>
  <c r="G24823" i="4"/>
  <c r="G24867" i="4"/>
  <c r="G24866" i="4"/>
  <c r="G24871" i="4"/>
  <c r="G24940" i="4"/>
  <c r="G24939" i="4"/>
  <c r="G24943" i="4"/>
  <c r="G24942" i="4"/>
  <c r="G24993" i="4"/>
  <c r="G24994" i="4"/>
  <c r="G24998" i="4"/>
  <c r="G25090" i="4"/>
  <c r="G25088" i="4"/>
  <c r="G25082" i="4"/>
  <c r="G25087" i="4"/>
  <c r="G25086" i="4"/>
  <c r="G25078" i="4"/>
  <c r="G25083" i="4"/>
  <c r="G25132" i="4"/>
  <c r="G25138" i="4"/>
  <c r="G25143" i="4"/>
  <c r="G25142" i="4"/>
  <c r="G25135" i="4"/>
  <c r="G25144" i="4"/>
  <c r="G25134" i="4"/>
  <c r="G25206" i="4"/>
  <c r="G25202" i="4"/>
  <c r="G25203" i="4"/>
  <c r="G25249" i="4"/>
  <c r="G25248" i="4"/>
  <c r="G25246" i="4"/>
  <c r="G25242" i="4"/>
  <c r="G25247" i="4"/>
  <c r="G25319" i="4"/>
  <c r="G25318" i="4"/>
  <c r="G21525" i="4"/>
  <c r="G21529" i="4"/>
  <c r="G21526" i="4"/>
  <c r="G21440" i="4"/>
  <c r="G21439" i="4"/>
  <c r="G21443" i="4"/>
  <c r="G21399" i="4"/>
  <c r="G21401" i="4"/>
  <c r="G21318" i="4"/>
  <c r="G21325" i="4"/>
  <c r="G21323" i="4"/>
  <c r="G21324" i="4"/>
  <c r="G21217" i="4"/>
  <c r="G21220" i="4"/>
  <c r="G21218" i="4"/>
  <c r="G21190" i="4"/>
  <c r="G21189" i="4"/>
  <c r="G21186" i="4"/>
  <c r="G21136" i="4"/>
  <c r="G21129" i="4"/>
  <c r="G21144" i="4"/>
  <c r="G21131" i="4"/>
  <c r="G21127" i="4"/>
  <c r="G21126" i="4"/>
  <c r="G21045" i="4"/>
  <c r="G21048" i="4"/>
  <c r="G21046" i="4"/>
  <c r="G21050" i="4"/>
  <c r="G20921" i="4"/>
  <c r="G20924" i="4"/>
  <c r="G20919" i="4"/>
  <c r="G20926" i="4"/>
  <c r="G20837" i="4"/>
  <c r="G20845" i="4"/>
  <c r="G20851" i="4"/>
  <c r="G20848" i="4"/>
  <c r="G20834" i="4"/>
  <c r="G20835" i="4"/>
  <c r="G20732" i="4"/>
  <c r="G20729" i="4"/>
  <c r="G20731" i="4"/>
  <c r="G20627" i="4"/>
  <c r="G20626" i="4"/>
  <c r="G20564" i="4"/>
  <c r="G20563" i="4"/>
  <c r="G20572" i="4"/>
  <c r="G20565" i="4"/>
  <c r="G20570" i="4"/>
  <c r="G20530" i="4"/>
  <c r="G20535" i="4"/>
  <c r="G20533" i="4"/>
  <c r="G20536" i="4"/>
  <c r="G20336" i="4"/>
  <c r="G20338" i="4"/>
  <c r="G20337" i="4"/>
  <c r="G20235" i="4"/>
  <c r="G20240" i="4"/>
  <c r="G20236" i="4"/>
  <c r="G20245" i="4"/>
  <c r="G20238" i="4"/>
  <c r="G20100" i="4"/>
  <c r="G20107" i="4"/>
  <c r="G20106" i="4"/>
  <c r="G20108" i="4"/>
  <c r="G20105" i="4"/>
  <c r="G20110" i="4"/>
  <c r="G20101" i="4"/>
  <c r="G20004" i="4"/>
  <c r="G20007" i="4"/>
  <c r="G20005" i="4"/>
  <c r="G19889" i="4"/>
  <c r="G19888" i="4"/>
  <c r="G19866" i="4"/>
  <c r="G19865" i="4"/>
  <c r="G19864" i="4"/>
  <c r="G19844" i="4"/>
  <c r="G19845" i="4"/>
  <c r="G21630" i="4"/>
  <c r="G21846" i="4"/>
  <c r="G22096" i="4"/>
  <c r="G22535" i="4"/>
  <c r="G22606" i="4"/>
  <c r="G22682" i="4"/>
  <c r="G22966" i="4"/>
  <c r="G23367" i="4"/>
  <c r="G23611" i="4"/>
  <c r="G23846" i="4"/>
  <c r="G23955" i="4"/>
  <c r="G24234" i="4"/>
  <c r="G24512" i="4"/>
  <c r="G24771" i="4"/>
  <c r="G24995" i="4"/>
  <c r="G25243" i="4"/>
  <c r="G9801" i="4"/>
  <c r="G21710" i="4"/>
  <c r="G21905" i="4"/>
  <c r="G22213" i="4"/>
  <c r="G22331" i="4"/>
  <c r="G22534" i="4"/>
  <c r="G22597" i="4"/>
  <c r="G22680" i="4"/>
  <c r="G22964" i="4"/>
  <c r="G23364" i="4"/>
  <c r="G23719" i="4"/>
  <c r="G23822" i="4"/>
  <c r="G24022" i="4"/>
  <c r="G24228" i="4"/>
  <c r="G20103" i="4"/>
  <c r="G21124" i="4"/>
  <c r="G17989" i="4"/>
  <c r="G18141" i="4"/>
  <c r="G18813" i="4"/>
  <c r="G18979" i="4"/>
  <c r="G19167" i="4"/>
  <c r="G19652" i="4"/>
  <c r="G19749" i="4"/>
  <c r="G19751" i="4"/>
  <c r="G19746" i="4"/>
  <c r="G19748" i="4"/>
  <c r="G19683" i="4"/>
  <c r="G19685" i="4"/>
  <c r="G19681" i="4"/>
  <c r="G19687" i="4"/>
  <c r="G19575" i="4"/>
  <c r="G19577" i="4"/>
  <c r="G19582" i="4"/>
  <c r="G19572" i="4"/>
  <c r="G19574" i="4"/>
  <c r="G19571" i="4"/>
  <c r="G19578" i="4"/>
  <c r="G19512" i="4"/>
  <c r="G19510" i="4"/>
  <c r="G19515" i="4"/>
  <c r="G19514" i="4"/>
  <c r="G19513" i="4"/>
  <c r="G19401" i="4"/>
  <c r="G19402" i="4"/>
  <c r="G19353" i="4"/>
  <c r="G19355" i="4"/>
  <c r="G19325" i="4"/>
  <c r="G19327" i="4"/>
  <c r="G19326" i="4"/>
  <c r="G19233" i="4"/>
  <c r="G19234" i="4"/>
  <c r="G19201" i="4"/>
  <c r="G19200" i="4"/>
  <c r="G19118" i="4"/>
  <c r="G19117" i="4"/>
  <c r="G19119" i="4"/>
  <c r="G19089" i="4"/>
  <c r="G19090" i="4"/>
  <c r="G19068" i="4"/>
  <c r="G19070" i="4"/>
  <c r="G19067" i="4"/>
  <c r="G19040" i="4"/>
  <c r="G19042" i="4"/>
  <c r="G19045" i="4"/>
  <c r="G19044" i="4"/>
  <c r="G19021" i="4"/>
  <c r="G19018" i="4"/>
  <c r="G19020" i="4"/>
  <c r="G18934" i="4"/>
  <c r="G18932" i="4"/>
  <c r="G18933" i="4"/>
  <c r="G18876" i="4"/>
  <c r="G18878" i="4"/>
  <c r="G18872" i="4"/>
  <c r="G18877" i="4"/>
  <c r="G18791" i="4"/>
  <c r="G18792" i="4"/>
  <c r="G18663" i="4"/>
  <c r="G18668" i="4"/>
  <c r="G18662" i="4"/>
  <c r="G18659" i="4"/>
  <c r="G18661" i="4"/>
  <c r="G18670" i="4"/>
  <c r="G18667" i="4"/>
  <c r="G18669" i="4"/>
  <c r="G18616" i="4"/>
  <c r="G18614" i="4"/>
  <c r="G18560" i="4"/>
  <c r="G18559" i="4"/>
  <c r="G18527" i="4"/>
  <c r="G18529" i="4"/>
  <c r="G18524" i="4"/>
  <c r="G18526" i="4"/>
  <c r="G18528" i="4"/>
  <c r="G18459" i="4"/>
  <c r="G18457" i="4"/>
  <c r="G18464" i="4"/>
  <c r="G18463" i="4"/>
  <c r="G18462" i="4"/>
  <c r="G18407" i="4"/>
  <c r="G18409" i="4"/>
  <c r="G18411" i="4"/>
  <c r="G18410" i="4"/>
  <c r="G18414" i="4"/>
  <c r="G18371" i="4"/>
  <c r="G18373" i="4"/>
  <c r="G18369" i="4"/>
  <c r="G18374" i="4"/>
  <c r="G18307" i="4"/>
  <c r="G18304" i="4"/>
  <c r="G18211" i="4"/>
  <c r="G18213" i="4"/>
  <c r="G18218" i="4"/>
  <c r="G18212" i="4"/>
  <c r="G18214" i="4"/>
  <c r="G18215" i="4"/>
  <c r="G18116" i="4"/>
  <c r="G18118" i="4"/>
  <c r="G18115" i="4"/>
  <c r="G18117" i="4"/>
  <c r="G18112" i="4"/>
  <c r="G18073" i="4"/>
  <c r="G18072" i="4"/>
  <c r="G18075" i="4"/>
  <c r="G18029" i="4"/>
  <c r="G18030" i="4"/>
  <c r="G17901" i="4"/>
  <c r="G17903" i="4"/>
  <c r="G17902" i="4"/>
  <c r="G17783" i="4"/>
  <c r="G17782" i="4"/>
  <c r="G17786" i="4"/>
  <c r="G17785" i="4"/>
  <c r="G17702" i="4"/>
  <c r="G17700" i="4"/>
  <c r="G17701" i="4"/>
  <c r="G17651" i="4"/>
  <c r="G17640" i="4"/>
  <c r="G17656" i="4"/>
  <c r="G17641" i="4"/>
  <c r="G17657" i="4"/>
  <c r="G17646" i="4"/>
  <c r="G17662" i="4"/>
  <c r="G17647" i="4"/>
  <c r="G17644" i="4"/>
  <c r="G17664" i="4"/>
  <c r="G17653" i="4"/>
  <c r="G17650" i="4"/>
  <c r="G17659" i="4"/>
  <c r="G17660" i="4"/>
  <c r="G17661" i="4"/>
  <c r="G17658" i="4"/>
  <c r="G17589" i="4"/>
  <c r="G17591" i="4"/>
  <c r="G17590" i="4"/>
  <c r="G17527" i="4"/>
  <c r="G17529" i="4"/>
  <c r="G17523" i="4"/>
  <c r="G17526" i="4"/>
  <c r="G18721" i="4"/>
  <c r="G18874" i="4"/>
  <c r="G18935" i="4"/>
  <c r="G19046" i="4"/>
  <c r="G19071" i="4"/>
  <c r="G19146" i="4"/>
  <c r="G19232" i="4"/>
  <c r="G19356" i="4"/>
  <c r="G19516" i="4"/>
  <c r="G19580" i="4"/>
  <c r="G19688" i="4"/>
  <c r="G19776" i="4"/>
  <c r="G18617" i="4"/>
  <c r="G18664" i="4"/>
  <c r="G18756" i="4"/>
  <c r="G18873" i="4"/>
  <c r="G18977" i="4"/>
  <c r="G19041" i="4"/>
  <c r="G19091" i="4"/>
  <c r="G19144" i="4"/>
  <c r="G19235" i="4"/>
  <c r="G19403" i="4"/>
  <c r="G19511" i="4"/>
  <c r="G19576" i="4"/>
  <c r="G19710" i="4"/>
  <c r="G19807" i="4"/>
  <c r="G15002" i="4"/>
  <c r="G15001" i="4"/>
  <c r="G15000" i="4"/>
  <c r="G15058" i="4"/>
  <c r="G15154" i="4"/>
  <c r="G15206" i="4"/>
  <c r="G15237" i="4"/>
  <c r="G15342" i="4"/>
  <c r="G15337" i="4"/>
  <c r="G15458" i="4"/>
  <c r="G15442" i="4"/>
  <c r="G15449" i="4"/>
  <c r="G15456" i="4"/>
  <c r="G15440" i="4"/>
  <c r="G15510" i="4"/>
  <c r="G15625" i="4"/>
  <c r="G15685" i="4"/>
  <c r="G15834" i="4"/>
  <c r="G15833" i="4"/>
  <c r="G15828" i="4"/>
  <c r="G15974" i="4"/>
  <c r="G15977" i="4"/>
  <c r="G15984" i="4"/>
  <c r="G15968" i="4"/>
  <c r="G16082" i="4"/>
  <c r="G16081" i="4"/>
  <c r="G16080" i="4"/>
  <c r="G16162" i="4"/>
  <c r="G16146" i="4"/>
  <c r="G16161" i="4"/>
  <c r="G16145" i="4"/>
  <c r="G16164" i="4"/>
  <c r="G16148" i="4"/>
  <c r="G16167" i="4"/>
  <c r="G16258" i="4"/>
  <c r="G16342" i="4"/>
  <c r="G16326" i="4"/>
  <c r="G16337" i="4"/>
  <c r="G16321" i="4"/>
  <c r="G16336" i="4"/>
  <c r="G16320" i="4"/>
  <c r="G16470" i="4"/>
  <c r="G16801" i="4"/>
  <c r="G16934" i="4"/>
  <c r="G16929" i="4"/>
  <c r="G16968" i="4"/>
  <c r="G17013" i="4"/>
  <c r="G17409" i="4"/>
  <c r="G17460" i="4"/>
  <c r="G17462" i="4"/>
  <c r="G17461" i="4"/>
  <c r="G17426" i="4"/>
  <c r="G17429" i="4"/>
  <c r="G17143" i="4"/>
  <c r="G17145" i="4"/>
  <c r="G17059" i="4"/>
  <c r="G17058" i="4"/>
  <c r="G17016" i="4"/>
  <c r="G17010" i="4"/>
  <c r="G16931" i="4"/>
  <c r="G16932" i="4"/>
  <c r="G16922" i="4"/>
  <c r="G16875" i="4"/>
  <c r="G16877" i="4"/>
  <c r="G16775" i="4"/>
  <c r="G16778" i="4"/>
  <c r="G16659" i="4"/>
  <c r="G16658" i="4"/>
  <c r="G16531" i="4"/>
  <c r="G16533" i="4"/>
  <c r="G21635" i="4"/>
  <c r="G21629" i="4"/>
  <c r="G21709" i="4"/>
  <c r="G21767" i="4"/>
  <c r="G21773" i="4"/>
  <c r="G21851" i="4"/>
  <c r="G21849" i="4"/>
  <c r="G21909" i="4"/>
  <c r="G21979" i="4"/>
  <c r="G21985" i="4"/>
  <c r="G21976" i="4"/>
  <c r="G22243" i="4"/>
  <c r="G22242" i="4"/>
  <c r="G22455" i="4"/>
  <c r="G22539" i="4"/>
  <c r="G22523" i="4"/>
  <c r="G22526" i="4"/>
  <c r="G22529" i="4"/>
  <c r="G22603" i="4"/>
  <c r="G22598" i="4"/>
  <c r="G22631" i="4"/>
  <c r="G22679" i="4"/>
  <c r="G22678" i="4"/>
  <c r="G22923" i="4"/>
  <c r="G22971" i="4"/>
  <c r="G22970" i="4"/>
  <c r="G22972" i="4"/>
  <c r="G23083" i="4"/>
  <c r="G23082" i="4"/>
  <c r="G23080" i="4"/>
  <c r="G23280" i="4"/>
  <c r="G20737" i="4"/>
  <c r="G20850" i="4"/>
  <c r="G20844" i="4"/>
  <c r="G20984" i="4"/>
  <c r="G21056" i="4"/>
  <c r="G21130" i="4"/>
  <c r="G21128" i="4"/>
  <c r="G21219" i="4"/>
  <c r="G21319" i="4"/>
  <c r="G21397" i="4"/>
  <c r="G21448" i="4"/>
  <c r="G9800" i="4"/>
  <c r="G15177" i="4"/>
  <c r="G15401" i="4"/>
  <c r="G16716" i="4"/>
  <c r="G17" i="4"/>
  <c r="G20" i="4"/>
  <c r="G24061" i="4"/>
  <c r="G15213" i="4"/>
  <c r="G15317" i="4"/>
  <c r="G15474" i="4"/>
  <c r="G15634" i="4"/>
  <c r="G15864" i="4"/>
  <c r="G16273" i="4"/>
  <c r="G7" i="4"/>
  <c r="G18" i="4"/>
  <c r="G13" i="4"/>
  <c r="G16" i="4"/>
  <c r="G19" i="4"/>
  <c r="G23149" i="4"/>
  <c r="G24065" i="4"/>
  <c r="G15019" i="4"/>
  <c r="G15126" i="4"/>
  <c r="G15178" i="4"/>
  <c r="G15172" i="4"/>
  <c r="G15212" i="4"/>
  <c r="G15319" i="4"/>
  <c r="G15471" i="4"/>
  <c r="G15635" i="4"/>
  <c r="G15909" i="4"/>
  <c r="G14" i="4"/>
  <c r="G4" i="4"/>
  <c r="G23133" i="4"/>
  <c r="G10" i="4"/>
  <c r="G9" i="4"/>
  <c r="G12" i="4"/>
  <c r="G23585" i="4"/>
  <c r="G14907" i="4"/>
  <c r="G15015" i="4"/>
  <c r="G15122" i="4"/>
  <c r="G15166" i="4"/>
  <c r="G15175" i="4"/>
  <c r="G15270" i="4"/>
  <c r="G15315" i="4"/>
  <c r="G15525" i="4"/>
  <c r="G15701" i="4"/>
  <c r="G16171" i="4"/>
  <c r="G16567" i="4"/>
  <c r="G20811" i="4"/>
  <c r="G20806" i="4"/>
  <c r="G18244" i="4"/>
  <c r="G18243" i="4"/>
  <c r="G16796" i="4"/>
  <c r="G16795" i="4"/>
  <c r="G15952" i="4"/>
  <c r="G15946" i="4"/>
  <c r="G15050" i="4"/>
  <c r="G15049" i="4"/>
  <c r="G7133" i="4"/>
  <c r="G7139" i="4"/>
  <c r="G7136" i="4"/>
  <c r="G14889" i="4"/>
  <c r="G14933" i="4"/>
  <c r="G14932" i="4"/>
  <c r="G14927" i="4"/>
  <c r="G15014" i="4"/>
  <c r="G15009" i="4"/>
  <c r="G15004" i="4"/>
  <c r="G15065" i="4"/>
  <c r="G15063" i="4"/>
  <c r="G15118" i="4"/>
  <c r="G15116" i="4"/>
  <c r="G15165" i="4"/>
  <c r="G15163" i="4"/>
  <c r="G15209" i="4"/>
  <c r="G15266" i="4"/>
  <c r="G15263" i="4"/>
  <c r="G15306" i="4"/>
  <c r="G15309" i="4"/>
  <c r="G15308" i="4"/>
  <c r="G15307" i="4"/>
  <c r="G15349" i="4"/>
  <c r="G15351" i="4"/>
  <c r="G15394" i="4"/>
  <c r="G15393" i="4"/>
  <c r="G15396" i="4"/>
  <c r="G15399" i="4"/>
  <c r="G15469" i="4"/>
  <c r="G15467" i="4"/>
  <c r="G15522" i="4"/>
  <c r="G15524" i="4"/>
  <c r="G15519" i="4"/>
  <c r="G15562" i="4"/>
  <c r="G15564" i="4"/>
  <c r="G15606" i="4"/>
  <c r="G15609" i="4"/>
  <c r="G15593" i="4"/>
  <c r="G15596" i="4"/>
  <c r="G15603" i="4"/>
  <c r="G15698" i="4"/>
  <c r="G15696" i="4"/>
  <c r="G15854" i="4"/>
  <c r="G15853" i="4"/>
  <c r="G15844" i="4"/>
  <c r="G16010" i="4"/>
  <c r="G16009" i="4"/>
  <c r="G16008" i="4"/>
  <c r="G16003" i="4"/>
  <c r="G16269" i="4"/>
  <c r="G16474" i="4"/>
  <c r="G16557" i="4"/>
  <c r="G16601" i="4"/>
  <c r="G16709" i="4"/>
  <c r="G16814" i="4"/>
  <c r="G16819" i="4"/>
  <c r="G17534" i="4"/>
  <c r="G17806" i="4"/>
  <c r="G17909" i="4"/>
  <c r="G17993" i="4"/>
  <c r="G18466" i="4"/>
  <c r="G18822" i="4"/>
  <c r="G19523" i="4"/>
  <c r="G20117" i="4"/>
  <c r="G20266" i="4"/>
  <c r="G20271" i="4"/>
  <c r="G20406" i="4"/>
  <c r="G20483" i="4"/>
  <c r="G20862" i="4"/>
  <c r="G14930" i="4"/>
  <c r="G14929" i="4"/>
  <c r="G14928" i="4"/>
  <c r="G15010" i="4"/>
  <c r="G15005" i="4"/>
  <c r="G15070" i="4"/>
  <c r="G15114" i="4"/>
  <c r="G15161" i="4"/>
  <c r="G15302" i="4"/>
  <c r="G15305" i="4"/>
  <c r="G15304" i="4"/>
  <c r="G15354" i="4"/>
  <c r="G15390" i="4"/>
  <c r="G15389" i="4"/>
  <c r="G15392" i="4"/>
  <c r="G15465" i="4"/>
  <c r="G15518" i="4"/>
  <c r="G15520" i="4"/>
  <c r="G15569" i="4"/>
  <c r="G15602" i="4"/>
  <c r="G15605" i="4"/>
  <c r="G15608" i="4"/>
  <c r="G15592" i="4"/>
  <c r="G15694" i="4"/>
  <c r="G15850" i="4"/>
  <c r="G15845" i="4"/>
  <c r="G16006" i="4"/>
  <c r="G16005" i="4"/>
  <c r="G16004" i="4"/>
  <c r="G16559" i="4"/>
  <c r="G16825" i="4"/>
  <c r="G19712" i="4"/>
  <c r="G20339" i="4"/>
  <c r="G21336" i="4"/>
  <c r="G21332" i="4"/>
  <c r="G21331" i="4"/>
  <c r="G21329" i="4"/>
  <c r="G21339" i="4"/>
  <c r="G21145" i="4"/>
  <c r="G21147" i="4"/>
  <c r="G20992" i="4"/>
  <c r="G20989" i="4"/>
  <c r="G20868" i="4"/>
  <c r="G20864" i="4"/>
  <c r="G20859" i="4"/>
  <c r="G20857" i="4"/>
  <c r="G20867" i="4"/>
  <c r="G20574" i="4"/>
  <c r="G20573" i="4"/>
  <c r="G20486" i="4"/>
  <c r="G20484" i="4"/>
  <c r="G20408" i="4"/>
  <c r="G20411" i="4"/>
  <c r="G20255" i="4"/>
  <c r="G20251" i="4"/>
  <c r="G20264" i="4"/>
  <c r="G20273" i="4"/>
  <c r="G20263" i="4"/>
  <c r="G20272" i="4"/>
  <c r="G20262" i="4"/>
  <c r="G20111" i="4"/>
  <c r="G20114" i="4"/>
  <c r="G20119" i="4"/>
  <c r="G20015" i="4"/>
  <c r="G20011" i="4"/>
  <c r="G20008" i="4"/>
  <c r="G19917" i="4"/>
  <c r="G19918" i="4"/>
  <c r="G19867" i="4"/>
  <c r="G19869" i="4"/>
  <c r="G19605" i="4"/>
  <c r="G19607" i="4"/>
  <c r="G19606" i="4"/>
  <c r="G19332" i="4"/>
  <c r="G19330" i="4"/>
  <c r="G19251" i="4"/>
  <c r="G19248" i="4"/>
  <c r="G19103" i="4"/>
  <c r="G19102" i="4"/>
  <c r="G18960" i="4"/>
  <c r="G18959" i="4"/>
  <c r="G18957" i="4"/>
  <c r="G18907" i="4"/>
  <c r="G18905" i="4"/>
  <c r="G18824" i="4"/>
  <c r="G18817" i="4"/>
  <c r="G18814" i="4"/>
  <c r="G18757" i="4"/>
  <c r="G18760" i="4"/>
  <c r="G18679" i="4"/>
  <c r="G18678" i="4"/>
  <c r="G18675" i="4"/>
  <c r="G18620" i="4"/>
  <c r="G18621" i="4"/>
  <c r="G18565" i="4"/>
  <c r="G18564" i="4"/>
  <c r="G18468" i="4"/>
  <c r="G18465" i="4"/>
  <c r="G18471" i="4"/>
  <c r="G18473" i="4"/>
  <c r="G18377" i="4"/>
  <c r="G18378" i="4"/>
  <c r="G18223" i="4"/>
  <c r="G18220" i="4"/>
  <c r="G18145" i="4"/>
  <c r="G18144" i="4"/>
  <c r="G18076" i="4"/>
  <c r="G18079" i="4"/>
  <c r="G18077" i="4"/>
  <c r="G17996" i="4"/>
  <c r="G17990" i="4"/>
  <c r="G17991" i="4"/>
  <c r="G18000" i="4"/>
  <c r="G17994" i="4"/>
  <c r="G17912" i="4"/>
  <c r="G17913" i="4"/>
  <c r="G17914" i="4"/>
  <c r="G17911" i="4"/>
  <c r="G17916" i="4"/>
  <c r="G17917" i="4"/>
  <c r="G17918" i="4"/>
  <c r="G17808" i="4"/>
  <c r="G17803" i="4"/>
  <c r="G17805" i="4"/>
  <c r="G17744" i="4"/>
  <c r="G17746" i="4"/>
  <c r="G17748" i="4"/>
  <c r="G17665" i="4"/>
  <c r="G17669" i="4"/>
  <c r="G17531" i="4"/>
  <c r="G17533" i="4"/>
  <c r="G17535" i="4"/>
  <c r="G17537" i="4"/>
  <c r="G17463" i="4"/>
  <c r="G17464" i="4"/>
  <c r="G17414" i="4"/>
  <c r="G17415" i="4"/>
  <c r="G17327" i="4"/>
  <c r="G17324" i="4"/>
  <c r="G17219" i="4"/>
  <c r="G17220" i="4"/>
  <c r="G17151" i="4"/>
  <c r="G17150" i="4"/>
  <c r="G17148" i="4"/>
  <c r="G17019" i="4"/>
  <c r="G17022" i="4"/>
  <c r="G17020" i="4"/>
  <c r="G16936" i="4"/>
  <c r="G16937" i="4"/>
  <c r="G16823" i="4"/>
  <c r="G16817" i="4"/>
  <c r="G16818" i="4"/>
  <c r="G16816" i="4"/>
  <c r="G16821" i="4"/>
  <c r="G16822" i="4"/>
  <c r="G16781" i="4"/>
  <c r="G16782" i="4"/>
  <c r="G16708" i="4"/>
  <c r="G16706" i="4"/>
  <c r="G16703" i="4"/>
  <c r="G16705" i="4"/>
  <c r="G16710" i="4"/>
  <c r="G16600" i="4"/>
  <c r="G16602" i="4"/>
  <c r="G16604" i="4"/>
  <c r="G16476" i="4"/>
  <c r="G16471" i="4"/>
  <c r="G16473" i="4"/>
  <c r="G16351" i="4"/>
  <c r="G16350" i="4"/>
  <c r="G16352" i="4"/>
  <c r="G16270" i="4"/>
  <c r="G16267" i="4"/>
  <c r="G15991" i="4"/>
  <c r="G16007" i="4"/>
  <c r="G15996" i="4"/>
  <c r="G16012" i="4"/>
  <c r="G15997" i="4"/>
  <c r="G16013" i="4"/>
  <c r="G15998" i="4"/>
  <c r="G15995" i="4"/>
  <c r="G16011" i="4"/>
  <c r="G16000" i="4"/>
  <c r="G15985" i="4"/>
  <c r="G16001" i="4"/>
  <c r="G15986" i="4"/>
  <c r="G16002" i="4"/>
  <c r="G15903" i="4"/>
  <c r="G15905" i="4"/>
  <c r="G15907" i="4"/>
  <c r="G15902" i="4"/>
  <c r="G15855" i="4"/>
  <c r="G15852" i="4"/>
  <c r="G15849" i="4"/>
  <c r="G15843" i="4"/>
  <c r="G15840" i="4"/>
  <c r="G15856" i="4"/>
  <c r="G20270" i="4"/>
  <c r="G20252" i="4"/>
  <c r="G20677" i="4"/>
  <c r="G20990" i="4"/>
  <c r="G21341" i="4"/>
  <c r="G14759" i="4"/>
  <c r="G14834" i="4"/>
  <c r="G9799" i="4"/>
  <c r="G9802" i="4"/>
  <c r="G21631" i="4"/>
  <c r="G21711" i="4"/>
  <c r="G21778" i="4"/>
  <c r="G21777" i="4"/>
  <c r="G21843" i="4"/>
  <c r="G21906" i="4"/>
  <c r="G21982" i="4"/>
  <c r="G21981" i="4"/>
  <c r="G14828" i="4"/>
  <c r="G14829" i="4"/>
  <c r="G14827" i="4"/>
  <c r="G14830" i="4"/>
  <c r="G14831" i="4"/>
  <c r="G14729" i="4"/>
  <c r="G14733" i="4"/>
  <c r="G14732" i="4"/>
  <c r="G14730" i="4"/>
  <c r="G14731" i="4"/>
  <c r="G14688" i="4"/>
  <c r="G14689" i="4"/>
  <c r="G14656" i="4"/>
  <c r="G14655" i="4"/>
  <c r="G14635" i="4"/>
  <c r="G14636" i="4"/>
  <c r="G14592" i="4"/>
  <c r="G14594" i="4"/>
  <c r="G14589" i="4"/>
  <c r="G14591" i="4"/>
  <c r="G14588" i="4"/>
  <c r="G14593" i="4"/>
  <c r="G14590" i="4"/>
  <c r="G14488" i="4"/>
  <c r="G14487" i="4"/>
  <c r="G14334" i="4"/>
  <c r="G14335" i="4"/>
  <c r="G14160" i="4"/>
  <c r="G14159" i="4"/>
  <c r="G14032" i="4"/>
  <c r="G14037" i="4"/>
  <c r="G14035" i="4"/>
  <c r="G14036" i="4"/>
  <c r="G14030" i="4"/>
  <c r="G14034" i="4"/>
  <c r="G14028" i="4"/>
  <c r="G14031" i="4"/>
  <c r="G14029" i="4"/>
  <c r="G13968" i="4"/>
  <c r="G13973" i="4"/>
  <c r="G13978" i="4"/>
  <c r="G13979" i="4"/>
  <c r="G13972" i="4"/>
  <c r="G13977" i="4"/>
  <c r="G13967" i="4"/>
  <c r="G13974" i="4"/>
  <c r="G13976" i="4"/>
  <c r="G13971" i="4"/>
  <c r="G13969" i="4"/>
  <c r="G13975" i="4"/>
  <c r="G13893" i="4"/>
  <c r="G13890" i="4"/>
  <c r="G13892" i="4"/>
  <c r="G13894" i="4"/>
  <c r="G13764" i="4"/>
  <c r="G13768" i="4"/>
  <c r="G13769" i="4"/>
  <c r="G13770" i="4"/>
  <c r="G13775" i="4"/>
  <c r="G13772" i="4"/>
  <c r="G13777" i="4"/>
  <c r="G13771" i="4"/>
  <c r="G13776" i="4"/>
  <c r="G13766" i="4"/>
  <c r="G13765" i="4"/>
  <c r="G13774" i="4"/>
  <c r="G13641" i="4"/>
  <c r="G13640" i="4"/>
  <c r="G13612" i="4"/>
  <c r="G13611" i="4"/>
  <c r="G13607" i="4"/>
  <c r="G13608" i="4"/>
  <c r="G13609" i="4"/>
  <c r="G13577" i="4"/>
  <c r="G13578" i="4"/>
  <c r="G13579" i="4"/>
  <c r="G13493" i="4"/>
  <c r="G13498" i="4"/>
  <c r="G13497" i="4"/>
  <c r="G13491" i="4"/>
  <c r="G13492" i="4"/>
  <c r="G13490" i="4"/>
  <c r="G13495" i="4"/>
  <c r="G13372" i="4"/>
  <c r="G13366" i="4"/>
  <c r="G13371" i="4"/>
  <c r="G13365" i="4"/>
  <c r="G13370" i="4"/>
  <c r="G13375" i="4"/>
  <c r="G13364" i="4"/>
  <c r="G13369" i="4"/>
  <c r="G13374" i="4"/>
  <c r="G13212" i="4"/>
  <c r="G13214" i="4"/>
  <c r="G13216" i="4"/>
  <c r="G13211" i="4"/>
  <c r="G13213" i="4"/>
  <c r="G13215" i="4"/>
  <c r="G13160" i="4"/>
  <c r="G13165" i="4"/>
  <c r="G13159" i="4"/>
  <c r="G13164" i="4"/>
  <c r="G13158" i="4"/>
  <c r="G13163" i="4"/>
  <c r="G13157" i="4"/>
  <c r="G13162" i="4"/>
  <c r="G13167" i="4"/>
  <c r="G13113" i="4"/>
  <c r="G13118" i="4"/>
  <c r="G13117" i="4"/>
  <c r="G13111" i="4"/>
  <c r="G13112" i="4"/>
  <c r="G13110" i="4"/>
  <c r="G13115" i="4"/>
  <c r="G13085" i="4"/>
  <c r="G13083" i="4"/>
  <c r="G12983" i="4"/>
  <c r="G12981" i="4"/>
  <c r="G12945" i="4"/>
  <c r="G12942" i="4"/>
  <c r="G12946" i="4"/>
  <c r="G12896" i="4"/>
  <c r="G12897" i="4"/>
  <c r="G12898" i="4"/>
  <c r="G12903" i="4"/>
  <c r="G12900" i="4"/>
  <c r="G12901" i="4"/>
  <c r="G12902" i="4"/>
  <c r="G12904" i="4"/>
  <c r="G12905" i="4"/>
  <c r="G12895" i="4"/>
  <c r="G12828" i="4"/>
  <c r="G12833" i="4"/>
  <c r="G12827" i="4"/>
  <c r="G12832" i="4"/>
  <c r="G12826" i="4"/>
  <c r="G12831" i="4"/>
  <c r="G12836" i="4"/>
  <c r="G12830" i="4"/>
  <c r="G12835" i="4"/>
  <c r="G12732" i="4"/>
  <c r="G12733" i="4"/>
  <c r="G12734" i="4"/>
  <c r="G12735" i="4"/>
  <c r="G12736" i="4"/>
  <c r="G12737" i="4"/>
  <c r="G12738" i="4"/>
  <c r="G12724" i="4"/>
  <c r="G12725" i="4"/>
  <c r="G12726" i="4"/>
  <c r="G12727" i="4"/>
  <c r="G12696" i="4"/>
  <c r="G12694" i="4"/>
  <c r="G12700" i="4"/>
  <c r="G12698" i="4"/>
  <c r="G12693" i="4"/>
  <c r="G12695" i="4"/>
  <c r="G12652" i="4"/>
  <c r="G12653" i="4"/>
  <c r="G12647" i="4"/>
  <c r="G12656" i="4"/>
  <c r="G12646" i="4"/>
  <c r="G12651" i="4"/>
  <c r="G12645" i="4"/>
  <c r="G12650" i="4"/>
  <c r="G12655" i="4"/>
  <c r="G12557" i="4"/>
  <c r="G12561" i="4"/>
  <c r="G12558" i="4"/>
  <c r="G12488" i="4"/>
  <c r="G12490" i="4"/>
  <c r="G12485" i="4"/>
  <c r="G12487" i="4"/>
  <c r="G12489" i="4"/>
  <c r="G12459" i="4"/>
  <c r="G12456" i="4"/>
  <c r="G12457" i="4"/>
  <c r="G12420" i="4"/>
  <c r="G12421" i="4"/>
  <c r="G12418" i="4"/>
  <c r="G12305" i="4"/>
  <c r="G12297" i="4"/>
  <c r="G12302" i="4"/>
  <c r="G12299" i="4"/>
  <c r="G12304" i="4"/>
  <c r="G12303" i="4"/>
  <c r="G12010" i="4"/>
  <c r="G12011" i="4"/>
  <c r="G11419" i="4"/>
  <c r="G11418" i="4"/>
  <c r="G11942" i="4"/>
  <c r="G11943" i="4"/>
  <c r="G11944" i="4"/>
  <c r="G11776" i="4"/>
  <c r="G11780" i="4"/>
  <c r="G11777" i="4"/>
  <c r="G11775" i="4"/>
  <c r="G11778" i="4"/>
  <c r="G11607" i="4"/>
  <c r="G11608" i="4"/>
  <c r="G11609" i="4"/>
  <c r="G11600" i="4"/>
  <c r="G11605" i="4"/>
  <c r="G11599" i="4"/>
  <c r="G11604" i="4"/>
  <c r="G11602" i="4"/>
  <c r="G11603" i="4"/>
  <c r="G11612" i="4"/>
  <c r="G11606" i="4"/>
  <c r="G11610" i="4"/>
  <c r="G11611" i="4"/>
  <c r="G11452" i="4"/>
  <c r="G11450" i="4"/>
  <c r="G11451" i="4"/>
  <c r="G11321" i="4"/>
  <c r="G11319" i="4"/>
  <c r="G11323" i="4"/>
  <c r="G11320" i="4"/>
  <c r="G11179" i="4"/>
  <c r="G11177" i="4"/>
  <c r="G11173" i="4"/>
  <c r="G11175" i="4"/>
  <c r="G11174" i="4"/>
  <c r="G11176" i="4"/>
  <c r="G11178" i="4"/>
  <c r="G11180" i="4"/>
  <c r="G11000" i="4"/>
  <c r="G11001" i="4"/>
  <c r="G11002" i="4"/>
  <c r="G10999" i="4"/>
  <c r="G11003" i="4"/>
  <c r="G10890" i="4"/>
  <c r="G10891" i="4"/>
  <c r="G10892" i="4"/>
  <c r="G10889" i="4"/>
  <c r="G10667" i="4"/>
  <c r="G10661" i="4"/>
  <c r="G10668" i="4"/>
  <c r="G10663" i="4"/>
  <c r="G10665" i="4"/>
  <c r="G10660" i="4"/>
  <c r="G10662" i="4"/>
  <c r="G10664" i="4"/>
  <c r="G10559" i="4"/>
  <c r="G10560" i="4"/>
  <c r="G10565" i="4"/>
  <c r="G10570" i="4"/>
  <c r="G10563" i="4"/>
  <c r="G10568" i="4"/>
  <c r="G10566" i="4"/>
  <c r="G10567" i="4"/>
  <c r="G10561" i="4"/>
  <c r="G10571" i="4"/>
  <c r="G10569" i="4"/>
  <c r="G10564" i="4"/>
  <c r="G10562" i="4"/>
  <c r="G10484" i="4"/>
  <c r="G10486" i="4"/>
  <c r="G10488" i="4"/>
  <c r="G10485" i="4"/>
  <c r="G10489" i="4"/>
  <c r="G10487" i="4"/>
  <c r="G10490" i="4"/>
  <c r="G10391" i="4"/>
  <c r="G10390" i="4"/>
  <c r="G10347" i="4"/>
  <c r="G10345" i="4"/>
  <c r="G10346" i="4"/>
  <c r="G10264" i="4"/>
  <c r="G10266" i="4"/>
  <c r="G10265" i="4"/>
  <c r="G10262" i="4"/>
  <c r="G10263" i="4"/>
  <c r="G10214" i="4"/>
  <c r="G10216" i="4"/>
  <c r="G10119" i="4"/>
  <c r="G10121" i="4"/>
  <c r="G10123" i="4"/>
  <c r="G10122" i="4"/>
  <c r="G10000" i="4"/>
  <c r="G10005" i="4"/>
  <c r="G10007" i="4"/>
  <c r="G10002" i="4"/>
  <c r="G10004" i="4"/>
  <c r="G10006" i="4"/>
  <c r="G10008" i="4"/>
  <c r="G10003" i="4"/>
  <c r="G10001" i="4"/>
  <c r="G9851" i="4"/>
  <c r="G9849" i="4"/>
  <c r="G9850" i="4"/>
  <c r="G8405" i="4"/>
  <c r="G8406" i="4"/>
  <c r="G8931" i="4"/>
  <c r="G8934" i="4"/>
  <c r="G8932" i="4"/>
  <c r="G8933" i="4"/>
  <c r="G8964" i="4"/>
  <c r="G8961" i="4"/>
  <c r="G8962" i="4"/>
  <c r="G8967" i="4"/>
  <c r="G8952" i="4"/>
  <c r="G8968" i="4"/>
  <c r="G8965" i="4"/>
  <c r="G8966" i="4"/>
  <c r="G8955" i="4"/>
  <c r="G8956" i="4"/>
  <c r="G8953" i="4"/>
  <c r="G8954" i="4"/>
  <c r="G8963" i="4"/>
  <c r="G8959" i="4"/>
  <c r="G14750" i="4"/>
  <c r="G14751" i="4"/>
  <c r="G14752" i="4"/>
  <c r="G14440" i="4"/>
  <c r="G14439" i="4"/>
  <c r="G14264" i="4"/>
  <c r="G14261" i="4"/>
  <c r="G14262" i="4"/>
  <c r="G14263" i="4"/>
  <c r="G14252" i="4"/>
  <c r="G14249" i="4"/>
  <c r="G14250" i="4"/>
  <c r="G14251" i="4"/>
  <c r="G14256" i="4"/>
  <c r="G14254" i="4"/>
  <c r="G14260" i="4"/>
  <c r="G14258" i="4"/>
  <c r="G14253" i="4"/>
  <c r="G14255" i="4"/>
  <c r="G14145" i="4"/>
  <c r="G14146" i="4"/>
  <c r="G14144" i="4"/>
  <c r="G13461" i="4"/>
  <c r="G13463" i="4"/>
  <c r="G13465" i="4"/>
  <c r="G13467" i="4"/>
  <c r="G13462" i="4"/>
  <c r="G22861" i="4"/>
  <c r="G5352" i="4"/>
  <c r="G5347" i="4"/>
  <c r="G5353" i="4"/>
  <c r="G5775" i="4"/>
  <c r="G5773" i="4"/>
  <c r="G6204" i="4"/>
  <c r="G6219" i="4"/>
  <c r="G6203" i="4"/>
  <c r="G6210" i="4"/>
  <c r="G6213" i="4"/>
  <c r="G7591" i="4"/>
  <c r="G7592" i="4"/>
  <c r="G7922" i="4"/>
  <c r="G7920" i="4"/>
  <c r="G8238" i="4"/>
  <c r="G9667" i="4"/>
  <c r="G9665" i="4"/>
  <c r="G9660" i="4"/>
  <c r="G9843" i="4"/>
  <c r="G9844" i="4"/>
  <c r="G9911" i="4"/>
  <c r="G9906" i="4"/>
  <c r="G9909" i="4"/>
  <c r="G9912" i="4"/>
  <c r="G10162" i="4"/>
  <c r="G10209" i="4"/>
  <c r="G10305" i="4"/>
  <c r="G10473" i="4"/>
  <c r="G10530" i="4"/>
  <c r="G10528" i="4"/>
  <c r="G10756" i="4"/>
  <c r="G10937" i="4"/>
  <c r="G11406" i="4"/>
  <c r="G11701" i="4"/>
  <c r="G11814" i="4"/>
  <c r="G11809" i="4"/>
  <c r="G11804" i="4"/>
  <c r="G12061" i="4"/>
  <c r="G12059" i="4"/>
  <c r="G12261" i="4"/>
  <c r="G12282" i="4"/>
  <c r="G12284" i="4"/>
  <c r="G12366" i="4"/>
  <c r="G14884" i="4"/>
  <c r="G14986" i="4"/>
  <c r="G14983" i="4"/>
  <c r="G15098" i="4"/>
  <c r="G15103" i="4"/>
  <c r="G15199" i="4"/>
  <c r="G15290" i="4"/>
  <c r="G15378" i="4"/>
  <c r="G15436" i="4"/>
  <c r="G15556" i="4"/>
  <c r="G15682" i="4"/>
  <c r="G15822" i="4"/>
  <c r="G15820" i="4"/>
  <c r="G15895" i="4"/>
  <c r="G15957" i="4"/>
  <c r="G16069" i="4"/>
  <c r="G16134" i="4"/>
  <c r="G16207" i="4"/>
  <c r="G16254" i="4"/>
  <c r="G16319" i="4"/>
  <c r="G16406" i="4"/>
  <c r="G16525" i="4"/>
  <c r="G16636" i="4"/>
  <c r="G16698" i="4"/>
  <c r="G16680" i="4"/>
  <c r="G16772" i="4"/>
  <c r="G17117" i="4"/>
  <c r="G17176" i="4"/>
  <c r="G17320" i="4"/>
  <c r="G17455" i="4"/>
  <c r="G17520" i="4"/>
  <c r="G17584" i="4"/>
  <c r="G17636" i="4"/>
  <c r="G17886" i="4"/>
  <c r="G19016" i="4"/>
  <c r="G19650" i="4"/>
  <c r="G19885" i="4"/>
  <c r="G20230" i="4"/>
  <c r="G20623" i="4"/>
  <c r="G21026" i="4"/>
  <c r="G21588" i="4"/>
  <c r="G22074" i="4"/>
  <c r="G22134" i="4"/>
  <c r="G22493" i="4"/>
  <c r="G23304" i="4"/>
  <c r="G23911" i="4"/>
  <c r="G12560" i="4"/>
  <c r="G12697" i="4"/>
  <c r="G12731" i="4"/>
  <c r="G12829" i="4"/>
  <c r="G12899" i="4"/>
  <c r="G12944" i="4"/>
  <c r="G13114" i="4"/>
  <c r="G13210" i="4"/>
  <c r="G13268" i="4"/>
  <c r="G13350" i="4"/>
  <c r="G13466" i="4"/>
  <c r="G13817" i="4"/>
  <c r="G14257" i="4"/>
  <c r="G9999" i="4"/>
  <c r="G11601" i="4"/>
  <c r="G25021" i="4"/>
  <c r="G25019" i="4"/>
  <c r="G14860" i="4"/>
  <c r="G14862" i="4"/>
  <c r="G14864" i="4"/>
  <c r="G14863" i="4"/>
  <c r="G14861" i="4"/>
  <c r="G14865" i="4"/>
  <c r="G14785" i="4"/>
  <c r="G14787" i="4"/>
  <c r="G14789" i="4"/>
  <c r="G14784" i="4"/>
  <c r="G14788" i="4"/>
  <c r="G14786" i="4"/>
  <c r="G14708" i="4"/>
  <c r="G14709" i="4"/>
  <c r="G14670" i="4"/>
  <c r="G14671" i="4"/>
  <c r="G14518" i="4"/>
  <c r="G14517" i="4"/>
  <c r="G14380" i="4"/>
  <c r="G14381" i="4"/>
  <c r="G14204" i="4"/>
  <c r="G14203" i="4"/>
  <c r="G14205" i="4"/>
  <c r="G14207" i="4"/>
  <c r="G14206" i="4"/>
  <c r="G14116" i="4"/>
  <c r="G14106" i="4"/>
  <c r="G14107" i="4"/>
  <c r="G14104" i="4"/>
  <c r="G14105" i="4"/>
  <c r="G14110" i="4"/>
  <c r="G14111" i="4"/>
  <c r="G14109" i="4"/>
  <c r="G14115" i="4"/>
  <c r="G14113" i="4"/>
  <c r="G14108" i="4"/>
  <c r="G14114" i="4"/>
  <c r="G13413" i="4"/>
  <c r="G13411" i="4"/>
  <c r="G13412" i="4"/>
  <c r="G13417" i="4"/>
  <c r="G13415" i="4"/>
  <c r="G13416" i="4"/>
  <c r="G13414" i="4"/>
  <c r="G13419" i="4"/>
  <c r="G23901" i="4"/>
  <c r="G5348" i="4"/>
  <c r="G5354" i="4"/>
  <c r="G5349" i="4"/>
  <c r="G5771" i="4"/>
  <c r="G6216" i="4"/>
  <c r="G6215" i="4"/>
  <c r="G6222" i="4"/>
  <c r="G6206" i="4"/>
  <c r="G6209" i="4"/>
  <c r="G6672" i="4"/>
  <c r="G7558" i="4"/>
  <c r="G7595" i="4"/>
  <c r="G7593" i="4"/>
  <c r="G7918" i="4"/>
  <c r="G7916" i="4"/>
  <c r="G7975" i="4"/>
  <c r="G7978" i="4"/>
  <c r="G7981" i="4"/>
  <c r="G9666" i="4"/>
  <c r="G9661" i="4"/>
  <c r="G9842" i="4"/>
  <c r="G9840" i="4"/>
  <c r="G9907" i="4"/>
  <c r="G9902" i="4"/>
  <c r="G9905" i="4"/>
  <c r="G9908" i="4"/>
  <c r="G10135" i="4"/>
  <c r="G10208" i="4"/>
  <c r="G10300" i="4"/>
  <c r="G10402" i="4"/>
  <c r="G10474" i="4"/>
  <c r="G10476" i="4"/>
  <c r="G10514" i="4"/>
  <c r="G10526" i="4"/>
  <c r="G10524" i="4"/>
  <c r="G10885" i="4"/>
  <c r="G10936" i="4"/>
  <c r="G11409" i="4"/>
  <c r="G11706" i="4"/>
  <c r="G11704" i="4"/>
  <c r="G11810" i="4"/>
  <c r="G11805" i="4"/>
  <c r="G11815" i="4"/>
  <c r="G12057" i="4"/>
  <c r="G12260" i="4"/>
  <c r="G12278" i="4"/>
  <c r="G12280" i="4"/>
  <c r="G12365" i="4"/>
  <c r="G14883" i="4"/>
  <c r="G14982" i="4"/>
  <c r="G15109" i="4"/>
  <c r="G15099" i="4"/>
  <c r="G15149" i="4"/>
  <c r="G15254" i="4"/>
  <c r="G15289" i="4"/>
  <c r="G15374" i="4"/>
  <c r="G15558" i="4"/>
  <c r="G15551" i="4"/>
  <c r="G15680" i="4"/>
  <c r="G15818" i="4"/>
  <c r="G15816" i="4"/>
  <c r="G15964" i="4"/>
  <c r="G16068" i="4"/>
  <c r="G16133" i="4"/>
  <c r="G16203" i="4"/>
  <c r="G16257" i="4"/>
  <c r="G16404" i="4"/>
  <c r="G16465" i="4"/>
  <c r="G16551" i="4"/>
  <c r="G16598" i="4"/>
  <c r="G16654" i="4"/>
  <c r="G16682" i="4"/>
  <c r="G16687" i="4"/>
  <c r="G16964" i="4"/>
  <c r="G17051" i="4"/>
  <c r="G17138" i="4"/>
  <c r="G17132" i="4"/>
  <c r="G17171" i="4"/>
  <c r="G17214" i="4"/>
  <c r="G17401" i="4"/>
  <c r="G17740" i="4"/>
  <c r="G19164" i="4"/>
  <c r="G19318" i="4"/>
  <c r="G19634" i="4"/>
  <c r="G20232" i="4"/>
  <c r="G21878" i="4"/>
  <c r="G23202" i="4"/>
  <c r="G12654" i="4"/>
  <c r="G12692" i="4"/>
  <c r="G12730" i="4"/>
  <c r="G12894" i="4"/>
  <c r="G13116" i="4"/>
  <c r="G13166" i="4"/>
  <c r="G13367" i="4"/>
  <c r="G13464" i="4"/>
  <c r="G10666" i="4"/>
  <c r="G14465" i="4"/>
  <c r="G14466" i="4"/>
  <c r="G14464" i="4"/>
  <c r="G14308" i="4"/>
  <c r="G14307" i="4"/>
  <c r="G14309" i="4"/>
  <c r="G14311" i="4"/>
  <c r="G14310" i="4"/>
  <c r="G13537" i="4"/>
  <c r="G13536" i="4"/>
  <c r="G24973" i="4"/>
  <c r="G5355" i="4"/>
  <c r="G6208" i="4"/>
  <c r="G6212" i="4"/>
  <c r="G6211" i="4"/>
  <c r="G6218" i="4"/>
  <c r="G6221" i="4"/>
  <c r="G6673" i="4"/>
  <c r="G7919" i="4"/>
  <c r="G9663" i="4"/>
  <c r="G9662" i="4"/>
  <c r="G9903" i="4"/>
  <c r="G9914" i="4"/>
  <c r="G9898" i="4"/>
  <c r="G9901" i="4"/>
  <c r="G10478" i="4"/>
  <c r="G10529" i="4"/>
  <c r="G11702" i="4"/>
  <c r="G11806" i="4"/>
  <c r="G11812" i="4"/>
  <c r="G12058" i="4"/>
  <c r="G12259" i="4"/>
  <c r="G12283" i="4"/>
  <c r="G12323" i="4"/>
  <c r="G14988" i="4"/>
  <c r="G15108" i="4"/>
  <c r="G15201" i="4"/>
  <c r="G15256" i="4"/>
  <c r="G15291" i="4"/>
  <c r="G15380" i="4"/>
  <c r="G15505" i="4"/>
  <c r="G15554" i="4"/>
  <c r="G15683" i="4"/>
  <c r="G15737" i="4"/>
  <c r="G15766" i="4"/>
  <c r="G15821" i="4"/>
  <c r="G15819" i="4"/>
  <c r="G15963" i="4"/>
  <c r="G16074" i="4"/>
  <c r="G16071" i="4"/>
  <c r="G16131" i="4"/>
  <c r="G16206" i="4"/>
  <c r="G16314" i="4"/>
  <c r="G16463" i="4"/>
  <c r="G16689" i="4"/>
  <c r="G16741" i="4"/>
  <c r="G16870" i="4"/>
  <c r="G17122" i="4"/>
  <c r="G17116" i="4"/>
  <c r="G17349" i="4"/>
  <c r="G17407" i="4"/>
  <c r="G18367" i="4"/>
  <c r="G19114" i="4"/>
  <c r="G19772" i="4"/>
  <c r="G19833" i="4"/>
  <c r="G22402" i="4"/>
  <c r="G12419" i="4"/>
  <c r="G12458" i="4"/>
  <c r="G12486" i="4"/>
  <c r="G12649" i="4"/>
  <c r="G12729" i="4"/>
  <c r="G12893" i="4"/>
  <c r="G13051" i="4"/>
  <c r="G13161" i="4"/>
  <c r="G13373" i="4"/>
  <c r="G13494" i="4"/>
  <c r="G13538" i="4"/>
  <c r="G13610" i="4"/>
  <c r="G13767" i="4"/>
  <c r="G13970" i="4"/>
  <c r="G14033" i="4"/>
  <c r="G14710" i="4"/>
  <c r="G14790" i="4"/>
  <c r="G11322" i="4"/>
  <c r="G4680" i="4"/>
  <c r="G4681" i="4"/>
  <c r="G4675" i="4"/>
  <c r="G4671" i="4"/>
  <c r="G4673" i="4"/>
  <c r="G4682" i="4"/>
  <c r="G4679" i="4"/>
  <c r="G4672" i="4"/>
  <c r="G4677" i="4"/>
  <c r="G4683" i="4"/>
  <c r="G4676" i="4"/>
  <c r="G4685" i="4"/>
  <c r="G4678" i="4"/>
  <c r="G4080" i="4"/>
  <c r="G4096" i="4"/>
  <c r="G4093" i="4"/>
  <c r="G4090" i="4"/>
  <c r="G4095" i="4"/>
  <c r="G4084" i="4"/>
  <c r="G4081" i="4"/>
  <c r="G4097" i="4"/>
  <c r="G4094" i="4"/>
  <c r="G4083" i="4"/>
  <c r="G4088" i="4"/>
  <c r="G4085" i="4"/>
  <c r="G4082" i="4"/>
  <c r="G4098" i="4"/>
  <c r="G4087" i="4"/>
  <c r="G9782" i="4"/>
  <c r="G9781" i="4"/>
  <c r="G9779" i="4"/>
  <c r="G9722" i="4"/>
  <c r="G9723" i="4"/>
  <c r="G9624" i="4"/>
  <c r="G9626" i="4"/>
  <c r="G9625" i="4"/>
  <c r="G9622" i="4"/>
  <c r="G9623" i="4"/>
  <c r="G9532" i="4"/>
  <c r="G9534" i="4"/>
  <c r="G9535" i="4"/>
  <c r="G9536" i="4"/>
  <c r="G9533" i="4"/>
  <c r="G9325" i="4"/>
  <c r="G9323" i="4"/>
  <c r="G9324" i="4"/>
  <c r="G9322" i="4"/>
  <c r="G9328" i="4"/>
  <c r="G9326" i="4"/>
  <c r="G9321" i="4"/>
  <c r="G9327" i="4"/>
  <c r="G4985" i="4"/>
  <c r="G4990" i="4"/>
  <c r="G4986" i="4"/>
  <c r="G4984" i="4"/>
  <c r="G4987" i="4"/>
  <c r="G4988" i="4"/>
  <c r="G4983" i="4"/>
  <c r="G12245" i="4"/>
  <c r="G12243" i="4"/>
  <c r="G12240" i="4"/>
  <c r="G12238" i="4"/>
  <c r="G12241" i="4"/>
  <c r="G12239" i="4"/>
  <c r="G12244" i="4"/>
  <c r="G12237" i="4"/>
  <c r="G12122" i="4"/>
  <c r="G12123" i="4"/>
  <c r="G12121" i="4"/>
  <c r="G11908" i="4"/>
  <c r="G11907" i="4"/>
  <c r="G11833" i="4"/>
  <c r="G11831" i="4"/>
  <c r="G11830" i="4"/>
  <c r="G11723" i="4"/>
  <c r="G11719" i="4"/>
  <c r="G11724" i="4"/>
  <c r="G11725" i="4"/>
  <c r="G11722" i="4"/>
  <c r="G11727" i="4"/>
  <c r="G11728" i="4"/>
  <c r="G11729" i="4"/>
  <c r="G11730" i="4"/>
  <c r="G11721" i="4"/>
  <c r="G11731" i="4"/>
  <c r="G11737" i="4"/>
  <c r="G11735" i="4"/>
  <c r="G11718" i="4"/>
  <c r="G11581" i="4"/>
  <c r="G11582" i="4"/>
  <c r="G11583" i="4"/>
  <c r="G11364" i="4"/>
  <c r="G11362" i="4"/>
  <c r="G11357" i="4"/>
  <c r="G11363" i="4"/>
  <c r="G11358" i="4"/>
  <c r="G11359" i="4"/>
  <c r="G11360" i="4"/>
  <c r="G11280" i="4"/>
  <c r="G11274" i="4"/>
  <c r="G11271" i="4"/>
  <c r="G11269" i="4"/>
  <c r="G11282" i="4"/>
  <c r="G11279" i="4"/>
  <c r="G11268" i="4"/>
  <c r="G11275" i="4"/>
  <c r="G11273" i="4"/>
  <c r="G11215" i="4"/>
  <c r="G11216" i="4"/>
  <c r="G11213" i="4"/>
  <c r="G11123" i="4"/>
  <c r="G11124" i="4"/>
  <c r="G11121" i="4"/>
  <c r="G11125" i="4"/>
  <c r="G11122" i="4"/>
  <c r="G10893" i="4"/>
  <c r="G10894" i="4"/>
  <c r="G10755" i="4"/>
  <c r="G10754" i="4"/>
  <c r="G10670" i="4"/>
  <c r="G10669" i="4"/>
  <c r="G10671" i="4"/>
  <c r="G4091" i="4"/>
  <c r="G4092" i="4"/>
  <c r="G4686" i="4"/>
  <c r="G4991" i="4"/>
  <c r="G9621" i="4"/>
  <c r="G11832" i="4"/>
  <c r="G12242" i="4"/>
  <c r="G4079" i="4"/>
  <c r="G4674" i="4"/>
  <c r="G4989" i="4"/>
  <c r="G9329" i="4"/>
  <c r="G9537" i="4"/>
  <c r="G9780" i="4"/>
  <c r="G11212" i="4"/>
  <c r="G11270" i="4"/>
  <c r="G11365" i="4"/>
  <c r="G4086" i="4"/>
  <c r="G4684" i="4"/>
  <c r="G10491" i="4"/>
  <c r="G10494" i="4"/>
  <c r="G10492" i="4"/>
  <c r="G10495" i="4"/>
  <c r="G10395" i="4"/>
  <c r="G10392" i="4"/>
  <c r="G10398" i="4"/>
  <c r="G10220" i="4"/>
  <c r="G10219" i="4"/>
  <c r="G10221" i="4"/>
  <c r="G4952" i="4"/>
  <c r="G4950" i="4"/>
  <c r="G4637" i="4"/>
  <c r="G4635" i="4"/>
  <c r="G10218" i="4"/>
  <c r="G10400" i="4"/>
  <c r="G10270" i="4"/>
  <c r="G10267" i="4"/>
  <c r="G10497" i="4"/>
  <c r="G10493" i="4"/>
  <c r="G23140" i="4"/>
  <c r="G15314" i="4"/>
  <c r="G15358" i="4"/>
  <c r="G15574" i="4"/>
  <c r="G15699" i="4"/>
  <c r="G19122" i="4"/>
  <c r="G23131" i="4"/>
  <c r="G24054" i="4"/>
  <c r="G12198" i="4"/>
  <c r="G23583" i="4"/>
  <c r="G18840" i="4"/>
  <c r="G12196" i="4"/>
  <c r="G23580" i="4"/>
  <c r="G22284" i="4"/>
  <c r="G22287" i="4"/>
  <c r="G22288" i="4"/>
  <c r="G22581" i="4"/>
  <c r="G22580" i="4"/>
  <c r="G23447" i="4"/>
  <c r="G23448" i="4"/>
  <c r="G23754" i="4"/>
  <c r="G23755" i="4"/>
  <c r="G19963" i="4"/>
  <c r="G19945" i="4"/>
  <c r="G17563" i="4"/>
  <c r="G17558" i="4"/>
  <c r="G17038" i="4"/>
  <c r="G17035" i="4"/>
  <c r="G17039" i="4"/>
  <c r="G17037" i="4"/>
  <c r="G16953" i="4"/>
  <c r="G16952" i="4"/>
  <c r="G16942" i="4"/>
  <c r="G16944" i="4"/>
  <c r="G16852" i="4"/>
  <c r="G16851" i="4"/>
  <c r="G16850" i="4"/>
  <c r="G16729" i="4"/>
  <c r="G16732" i="4"/>
  <c r="G16730" i="4"/>
  <c r="G16734" i="4"/>
  <c r="G16728" i="4"/>
  <c r="G16441" i="4"/>
  <c r="G16443" i="4"/>
  <c r="G16442" i="4"/>
  <c r="G16231" i="4"/>
  <c r="G16229" i="4"/>
  <c r="G16236" i="4"/>
  <c r="G16237" i="4"/>
  <c r="G16235" i="4"/>
  <c r="G16230" i="4"/>
  <c r="G16234" i="4"/>
  <c r="G16031" i="4"/>
  <c r="G16029" i="4"/>
  <c r="G16038" i="4"/>
  <c r="G16033" i="4"/>
  <c r="G16035" i="4"/>
  <c r="G16030" i="4"/>
  <c r="G16028" i="4"/>
  <c r="G16034" i="4"/>
  <c r="G16036" i="4"/>
  <c r="G15760" i="4"/>
  <c r="G15755" i="4"/>
  <c r="G15753" i="4"/>
  <c r="G15759" i="4"/>
  <c r="G15754" i="4"/>
  <c r="G15756" i="4"/>
  <c r="G15615" i="4"/>
  <c r="G15616" i="4"/>
  <c r="G15419" i="4"/>
  <c r="G15418" i="4"/>
  <c r="G15416" i="4"/>
  <c r="G15417" i="4"/>
  <c r="G15415" i="4"/>
  <c r="G15245" i="4"/>
  <c r="G15246" i="4"/>
  <c r="G15139" i="4"/>
  <c r="G15136" i="4"/>
  <c r="G15137" i="4"/>
  <c r="G15135" i="4"/>
  <c r="G15138" i="4"/>
  <c r="G14959" i="4"/>
  <c r="G14952" i="4"/>
  <c r="G14968" i="4"/>
  <c r="G14957" i="4"/>
  <c r="G14950" i="4"/>
  <c r="G14966" i="4"/>
  <c r="G14947" i="4"/>
  <c r="G14963" i="4"/>
  <c r="G14956" i="4"/>
  <c r="G14945" i="4"/>
  <c r="G14961" i="4"/>
  <c r="G14954" i="4"/>
  <c r="G14951" i="4"/>
  <c r="G14967" i="4"/>
  <c r="G14960" i="4"/>
  <c r="G14949" i="4"/>
  <c r="G14965" i="4"/>
  <c r="G14958" i="4"/>
  <c r="G14964" i="4"/>
  <c r="G14953" i="4"/>
  <c r="G14955" i="4"/>
  <c r="G14946" i="4"/>
  <c r="G21208" i="4"/>
  <c r="G21213" i="4"/>
  <c r="G21207" i="4"/>
  <c r="G21212" i="4"/>
  <c r="G21206" i="4"/>
  <c r="G21211" i="4"/>
  <c r="G21122" i="4"/>
  <c r="G21119" i="4"/>
  <c r="G20973" i="4"/>
  <c r="G20978" i="4"/>
  <c r="G20972" i="4"/>
  <c r="G20977" i="4"/>
  <c r="G20975" i="4"/>
  <c r="G20824" i="4"/>
  <c r="G20825" i="4"/>
  <c r="G20826" i="4"/>
  <c r="G20827" i="4"/>
  <c r="G20828" i="4"/>
  <c r="G20829" i="4"/>
  <c r="G20830" i="4"/>
  <c r="G20831" i="4"/>
  <c r="G20672" i="4"/>
  <c r="G20670" i="4"/>
  <c r="G20400" i="4"/>
  <c r="G20402" i="4"/>
  <c r="G20397" i="4"/>
  <c r="G20399" i="4"/>
  <c r="G20215" i="4"/>
  <c r="G20231" i="4"/>
  <c r="G20224" i="4"/>
  <c r="G20217" i="4"/>
  <c r="G20233" i="4"/>
  <c r="G20222" i="4"/>
  <c r="G20219" i="4"/>
  <c r="G20212" i="4"/>
  <c r="G20228" i="4"/>
  <c r="G20221" i="4"/>
  <c r="G20214" i="4"/>
  <c r="G20226" i="4"/>
  <c r="G19995" i="4"/>
  <c r="G19997" i="4"/>
  <c r="G19999" i="4"/>
  <c r="G20001" i="4"/>
  <c r="G19804" i="4"/>
  <c r="G19806" i="4"/>
  <c r="G19799" i="4"/>
  <c r="G19801" i="4"/>
  <c r="G19499" i="4"/>
  <c r="G19500" i="4"/>
  <c r="G19501" i="4"/>
  <c r="G19498" i="4"/>
  <c r="G19503" i="4"/>
  <c r="G19504" i="4"/>
  <c r="G19505" i="4"/>
  <c r="G19502" i="4"/>
  <c r="G19350" i="4"/>
  <c r="G19351" i="4"/>
  <c r="G19231" i="4"/>
  <c r="G19229" i="4"/>
  <c r="G19197" i="4"/>
  <c r="G19198" i="4"/>
  <c r="G19136" i="4"/>
  <c r="G19142" i="4"/>
  <c r="G19140" i="4"/>
  <c r="G19138" i="4"/>
  <c r="G19099" i="4"/>
  <c r="G19098" i="4"/>
  <c r="G19065" i="4"/>
  <c r="G19063" i="4"/>
  <c r="G19062" i="4"/>
  <c r="G19036" i="4"/>
  <c r="G19037" i="4"/>
  <c r="G18931" i="4"/>
  <c r="G18928" i="4"/>
  <c r="G18903" i="4"/>
  <c r="G18900" i="4"/>
  <c r="G18867" i="4"/>
  <c r="G18865" i="4"/>
  <c r="G18870" i="4"/>
  <c r="G18864" i="4"/>
  <c r="G18869" i="4"/>
  <c r="G18789" i="4"/>
  <c r="G18790" i="4"/>
  <c r="G18651" i="4"/>
  <c r="G18653" i="4"/>
  <c r="G18658" i="4"/>
  <c r="G18655" i="4"/>
  <c r="G18657" i="4"/>
  <c r="G18630" i="4"/>
  <c r="G18631" i="4"/>
  <c r="G18612" i="4"/>
  <c r="G18613" i="4"/>
  <c r="G18556" i="4"/>
  <c r="G18558" i="4"/>
  <c r="G18553" i="4"/>
  <c r="G18512" i="4"/>
  <c r="G18517" i="4"/>
  <c r="G18511" i="4"/>
  <c r="G18516" i="4"/>
  <c r="G18521" i="4"/>
  <c r="G18455" i="4"/>
  <c r="G18450" i="4"/>
  <c r="G18452" i="4"/>
  <c r="G18454" i="4"/>
  <c r="G18405" i="4"/>
  <c r="G18402" i="4"/>
  <c r="G18327" i="4"/>
  <c r="G18326" i="4"/>
  <c r="G18295" i="4"/>
  <c r="G18297" i="4"/>
  <c r="G18299" i="4"/>
  <c r="G18301" i="4"/>
  <c r="G18257" i="4"/>
  <c r="G18258" i="4"/>
  <c r="G18111" i="4"/>
  <c r="G18109" i="4"/>
  <c r="G18104" i="4"/>
  <c r="G18106" i="4"/>
  <c r="G18063" i="4"/>
  <c r="G18064" i="4"/>
  <c r="G18065" i="4"/>
  <c r="G18066" i="4"/>
  <c r="G18067" i="4"/>
  <c r="G18068" i="4"/>
  <c r="G18069" i="4"/>
  <c r="G18070" i="4"/>
  <c r="G18028" i="4"/>
  <c r="G18025" i="4"/>
  <c r="G17987" i="4"/>
  <c r="G17984" i="4"/>
  <c r="G17947" i="4"/>
  <c r="G17948" i="4"/>
  <c r="G17953" i="4"/>
  <c r="G17951" i="4"/>
  <c r="G17952" i="4"/>
  <c r="G17946" i="4"/>
  <c r="G17883" i="4"/>
  <c r="G17899" i="4"/>
  <c r="G17896" i="4"/>
  <c r="G17897" i="4"/>
  <c r="G17894" i="4"/>
  <c r="G17887" i="4"/>
  <c r="G17884" i="4"/>
  <c r="G17885" i="4"/>
  <c r="G17882" i="4"/>
  <c r="G17898" i="4"/>
  <c r="G17821" i="4"/>
  <c r="G17822" i="4"/>
  <c r="G17800" i="4"/>
  <c r="G17798" i="4"/>
  <c r="G17772" i="4"/>
  <c r="G17776" i="4"/>
  <c r="G17774" i="4"/>
  <c r="G17699" i="4"/>
  <c r="G17697" i="4"/>
  <c r="G11631" i="4"/>
  <c r="G11633" i="4"/>
  <c r="G11630" i="4"/>
  <c r="G11632" i="4"/>
  <c r="G14852" i="4"/>
  <c r="G14854" i="4"/>
  <c r="G14849" i="4"/>
  <c r="G14848" i="4"/>
  <c r="G14853" i="4"/>
  <c r="G14850" i="4"/>
  <c r="G14851" i="4"/>
  <c r="G14808" i="4"/>
  <c r="G14806" i="4"/>
  <c r="G14805" i="4"/>
  <c r="G14803" i="4"/>
  <c r="G14807" i="4"/>
  <c r="G14804" i="4"/>
  <c r="G14809" i="4"/>
  <c r="G14802" i="4"/>
  <c r="G14739" i="4"/>
  <c r="G14740" i="4"/>
  <c r="G14721" i="4"/>
  <c r="G14722" i="4"/>
  <c r="G14720" i="4"/>
  <c r="G14719" i="4"/>
  <c r="G14723" i="4"/>
  <c r="G14701" i="4"/>
  <c r="G14700" i="4"/>
  <c r="G14681" i="4"/>
  <c r="G14682" i="4"/>
  <c r="G14680" i="4"/>
  <c r="G14679" i="4"/>
  <c r="G14628" i="4"/>
  <c r="G14629" i="4"/>
  <c r="G14630" i="4"/>
  <c r="G14627" i="4"/>
  <c r="G14616" i="4"/>
  <c r="G14617" i="4"/>
  <c r="G14618" i="4"/>
  <c r="G14615" i="4"/>
  <c r="G14625" i="4"/>
  <c r="G14623" i="4"/>
  <c r="G14620" i="4"/>
  <c r="G14622" i="4"/>
  <c r="G14624" i="4"/>
  <c r="G14626" i="4"/>
  <c r="G14621" i="4"/>
  <c r="G14619" i="4"/>
  <c r="G14570" i="4"/>
  <c r="G14569" i="4"/>
  <c r="G14528" i="4"/>
  <c r="G14529" i="4"/>
  <c r="G14527" i="4"/>
  <c r="G14511" i="4"/>
  <c r="G14512" i="4"/>
  <c r="G14513" i="4"/>
  <c r="G14476" i="4"/>
  <c r="G14475" i="4"/>
  <c r="G14450" i="4"/>
  <c r="G14451" i="4"/>
  <c r="G14452" i="4"/>
  <c r="G14449" i="4"/>
  <c r="G14410" i="4"/>
  <c r="G14411" i="4"/>
  <c r="G14327" i="4"/>
  <c r="G14324" i="4"/>
  <c r="G14326" i="4"/>
  <c r="G14325" i="4"/>
  <c r="G14228" i="4"/>
  <c r="G14229" i="4"/>
  <c r="G14230" i="4"/>
  <c r="G14169" i="4"/>
  <c r="G14174" i="4"/>
  <c r="G14168" i="4"/>
  <c r="G14173" i="4"/>
  <c r="G14167" i="4"/>
  <c r="G14172" i="4"/>
  <c r="G14171" i="4"/>
  <c r="G14176" i="4"/>
  <c r="G14175" i="4"/>
  <c r="G14166" i="4"/>
  <c r="G14170" i="4"/>
  <c r="G14095" i="4"/>
  <c r="G14094" i="4"/>
  <c r="G14055" i="4"/>
  <c r="G14057" i="4"/>
  <c r="G14056" i="4"/>
  <c r="G14010" i="4"/>
  <c r="G14012" i="4"/>
  <c r="G14014" i="4"/>
  <c r="G14015" i="4"/>
  <c r="G14009" i="4"/>
  <c r="G14013" i="4"/>
  <c r="G14011" i="4"/>
  <c r="G13948" i="4"/>
  <c r="G13942" i="4"/>
  <c r="G13941" i="4"/>
  <c r="G13946" i="4"/>
  <c r="G13944" i="4"/>
  <c r="G13947" i="4"/>
  <c r="G13945" i="4"/>
  <c r="G13949" i="4"/>
  <c r="G13940" i="4"/>
  <c r="G13943" i="4"/>
  <c r="G13905" i="4"/>
  <c r="G13906" i="4"/>
  <c r="G13908" i="4"/>
  <c r="G13907" i="4"/>
  <c r="G13904" i="4"/>
  <c r="G13856" i="4"/>
  <c r="G13861" i="4"/>
  <c r="G13855" i="4"/>
  <c r="G13860" i="4"/>
  <c r="G13854" i="4"/>
  <c r="G13859" i="4"/>
  <c r="G13857" i="4"/>
  <c r="G13858" i="4"/>
  <c r="G13852" i="4"/>
  <c r="G13862" i="4"/>
  <c r="G13853" i="4"/>
  <c r="G13805" i="4"/>
  <c r="G13800" i="4"/>
  <c r="G13802" i="4"/>
  <c r="G13806" i="4"/>
  <c r="G13803" i="4"/>
  <c r="G13804" i="4"/>
  <c r="G13801" i="4"/>
  <c r="G13753" i="4"/>
  <c r="G13752" i="4"/>
  <c r="G13716" i="4"/>
  <c r="G13717" i="4"/>
  <c r="G13668" i="4"/>
  <c r="G13669" i="4"/>
  <c r="G13674" i="4"/>
  <c r="G13672" i="4"/>
  <c r="G13673" i="4"/>
  <c r="G13667" i="4"/>
  <c r="G13676" i="4"/>
  <c r="G13671" i="4"/>
  <c r="G13665" i="4"/>
  <c r="G13675" i="4"/>
  <c r="G13666" i="4"/>
  <c r="G13664" i="4"/>
  <c r="G13670" i="4"/>
  <c r="G13630" i="4"/>
  <c r="G13627" i="4"/>
  <c r="G13628" i="4"/>
  <c r="G13629" i="4"/>
  <c r="G13631" i="4"/>
  <c r="G13601" i="4"/>
  <c r="G13602" i="4"/>
  <c r="G13600" i="4"/>
  <c r="G13567" i="4"/>
  <c r="G13568" i="4"/>
  <c r="G13569" i="4"/>
  <c r="G21736" i="4"/>
  <c r="G21734" i="4"/>
  <c r="G21735" i="4"/>
  <c r="G22004" i="4"/>
  <c r="G22005" i="4"/>
  <c r="G22702" i="4"/>
  <c r="G22700" i="4"/>
  <c r="G24156" i="4"/>
  <c r="G24162" i="4"/>
  <c r="G18501" i="4"/>
  <c r="G18499" i="4"/>
  <c r="G17678" i="4"/>
  <c r="G17681" i="4"/>
  <c r="G17473" i="4"/>
  <c r="G17474" i="4"/>
  <c r="G17240" i="4"/>
  <c r="G17241" i="4"/>
  <c r="G16763" i="4"/>
  <c r="G16764" i="4"/>
  <c r="G16765" i="4"/>
  <c r="G16644" i="4"/>
  <c r="G16645" i="4"/>
  <c r="G16500" i="4"/>
  <c r="G16497" i="4"/>
  <c r="G16501" i="4"/>
  <c r="G16278" i="4"/>
  <c r="G16280" i="4"/>
  <c r="G16279" i="4"/>
  <c r="G16115" i="4"/>
  <c r="G16117" i="4"/>
  <c r="G16116" i="4"/>
  <c r="G16120" i="4"/>
  <c r="G16114" i="4"/>
  <c r="G16112" i="4"/>
  <c r="G16118" i="4"/>
  <c r="G15791" i="4"/>
  <c r="G15783" i="4"/>
  <c r="G15785" i="4"/>
  <c r="G15794" i="4"/>
  <c r="G15787" i="4"/>
  <c r="G15793" i="4"/>
  <c r="G15788" i="4"/>
  <c r="G15782" i="4"/>
  <c r="G15792" i="4"/>
  <c r="G15786" i="4"/>
  <c r="G15363" i="4"/>
  <c r="G15362" i="4"/>
  <c r="G15225" i="4"/>
  <c r="G15227" i="4"/>
  <c r="G15226" i="4"/>
  <c r="G15224" i="4"/>
  <c r="G15228" i="4"/>
  <c r="G14913" i="4"/>
  <c r="G14914" i="4"/>
  <c r="G14912" i="4"/>
  <c r="G11992" i="4"/>
  <c r="G11989" i="4"/>
  <c r="G11991" i="4"/>
  <c r="G11993" i="4"/>
  <c r="G11990" i="4"/>
  <c r="G21394" i="4"/>
  <c r="G21392" i="4"/>
  <c r="G21391" i="4"/>
  <c r="G21292" i="4"/>
  <c r="G21290" i="4"/>
  <c r="G21289" i="4"/>
  <c r="G21287" i="4"/>
  <c r="G21182" i="4"/>
  <c r="G21183" i="4"/>
  <c r="G21036" i="4"/>
  <c r="G21033" i="4"/>
  <c r="G21030" i="4"/>
  <c r="G21027" i="4"/>
  <c r="G21043" i="4"/>
  <c r="G21040" i="4"/>
  <c r="G21037" i="4"/>
  <c r="G21034" i="4"/>
  <c r="G21031" i="4"/>
  <c r="G20916" i="4"/>
  <c r="G20910" i="4"/>
  <c r="G20915" i="4"/>
  <c r="G20909" i="4"/>
  <c r="G20914" i="4"/>
  <c r="G20725" i="4"/>
  <c r="G20723" i="4"/>
  <c r="G20720" i="4"/>
  <c r="G20718" i="4"/>
  <c r="G20616" i="4"/>
  <c r="G20621" i="4"/>
  <c r="G20615" i="4"/>
  <c r="G20620" i="4"/>
  <c r="G20625" i="4"/>
  <c r="G20619" i="4"/>
  <c r="G19915" i="4"/>
  <c r="G19913" i="4"/>
  <c r="G19908" i="4"/>
  <c r="G19910" i="4"/>
  <c r="G19863" i="4"/>
  <c r="G19862" i="4"/>
  <c r="G19740" i="4"/>
  <c r="G19744" i="4"/>
  <c r="G19568" i="4"/>
  <c r="G19566" i="4"/>
  <c r="G19563" i="4"/>
  <c r="G19565" i="4"/>
  <c r="G19312" i="4"/>
  <c r="G19313" i="4"/>
  <c r="G19322" i="4"/>
  <c r="G19315" i="4"/>
  <c r="G19316" i="4"/>
  <c r="G19317" i="4"/>
  <c r="G19314" i="4"/>
  <c r="G18749" i="4"/>
  <c r="G18751" i="4"/>
  <c r="G18753" i="4"/>
  <c r="G22813" i="4"/>
  <c r="G23533" i="4"/>
  <c r="G23917" i="4"/>
  <c r="G6670" i="4"/>
  <c r="G6669" i="4"/>
  <c r="G10046" i="4"/>
  <c r="G10169" i="4"/>
  <c r="G10306" i="4"/>
  <c r="G10307" i="4"/>
  <c r="G10301" i="4"/>
  <c r="G12255" i="4"/>
  <c r="G12258" i="4"/>
  <c r="G12257" i="4"/>
  <c r="G12256" i="4"/>
  <c r="G12322" i="4"/>
  <c r="G14882" i="4"/>
  <c r="G14985" i="4"/>
  <c r="G14980" i="4"/>
  <c r="G15056" i="4"/>
  <c r="G15106" i="4"/>
  <c r="G15105" i="4"/>
  <c r="G15100" i="4"/>
  <c r="G15200" i="4"/>
  <c r="G15250" i="4"/>
  <c r="G15255" i="4"/>
  <c r="G15292" i="4"/>
  <c r="G15334" i="4"/>
  <c r="G15377" i="4"/>
  <c r="G15379" i="4"/>
  <c r="G15435" i="4"/>
  <c r="G15550" i="4"/>
  <c r="G15552" i="4"/>
  <c r="G15588" i="4"/>
  <c r="G15678" i="4"/>
  <c r="G15679" i="4"/>
  <c r="G15738" i="4"/>
  <c r="G15735" i="4"/>
  <c r="G15814" i="4"/>
  <c r="G15813" i="4"/>
  <c r="G15812" i="4"/>
  <c r="G15811" i="4"/>
  <c r="G15894" i="4"/>
  <c r="G15891" i="4"/>
  <c r="G15958" i="4"/>
  <c r="G15960" i="4"/>
  <c r="G15955" i="4"/>
  <c r="G16070" i="4"/>
  <c r="G16065" i="4"/>
  <c r="G16067" i="4"/>
  <c r="G16132" i="4"/>
  <c r="G16205" i="4"/>
  <c r="G16256" i="4"/>
  <c r="G16310" i="4"/>
  <c r="G16316" i="4"/>
  <c r="G16315" i="4"/>
  <c r="G16409" i="4"/>
  <c r="G16407" i="4"/>
  <c r="G16461" i="4"/>
  <c r="G16459" i="4"/>
  <c r="G16527" i="4"/>
  <c r="G16597" i="4"/>
  <c r="G16634" i="4"/>
  <c r="G16632" i="4"/>
  <c r="G16694" i="4"/>
  <c r="G16678" i="4"/>
  <c r="G16685" i="4"/>
  <c r="G16692" i="4"/>
  <c r="G16699" i="4"/>
  <c r="G16683" i="4"/>
  <c r="G16740" i="4"/>
  <c r="G16771" i="4"/>
  <c r="G16873" i="4"/>
  <c r="G16963" i="4"/>
  <c r="G17050" i="4"/>
  <c r="G17134" i="4"/>
  <c r="G17118" i="4"/>
  <c r="G17129" i="4"/>
  <c r="G17113" i="4"/>
  <c r="G17128" i="4"/>
  <c r="G17139" i="4"/>
  <c r="G17123" i="4"/>
  <c r="G17177" i="4"/>
  <c r="G17172" i="4"/>
  <c r="G17217" i="4"/>
  <c r="G17266" i="4"/>
  <c r="G17318" i="4"/>
  <c r="G17319" i="4"/>
  <c r="G17352" i="4"/>
  <c r="G17406" i="4"/>
  <c r="G17408" i="4"/>
  <c r="G17403" i="4"/>
  <c r="G17454" i="4"/>
  <c r="G17451" i="4"/>
  <c r="G17518" i="4"/>
  <c r="G17519" i="4"/>
  <c r="G17582" i="4"/>
  <c r="G17580" i="4"/>
  <c r="G17635" i="4"/>
  <c r="G17696" i="4"/>
  <c r="G17778" i="4"/>
  <c r="G17779" i="4"/>
  <c r="G17823" i="4"/>
  <c r="G17893" i="4"/>
  <c r="G17895" i="4"/>
  <c r="G17949" i="4"/>
  <c r="G17943" i="4"/>
  <c r="G17986" i="4"/>
  <c r="G18027" i="4"/>
  <c r="G18061" i="4"/>
  <c r="G18059" i="4"/>
  <c r="G18107" i="4"/>
  <c r="G18140" i="4"/>
  <c r="G18296" i="4"/>
  <c r="G18404" i="4"/>
  <c r="G18451" i="4"/>
  <c r="G18518" i="4"/>
  <c r="G18519" i="4"/>
  <c r="G18555" i="4"/>
  <c r="G18633" i="4"/>
  <c r="G18656" i="4"/>
  <c r="G18750" i="4"/>
  <c r="G18868" i="4"/>
  <c r="G18929" i="4"/>
  <c r="G19038" i="4"/>
  <c r="G19064" i="4"/>
  <c r="G19116" i="4"/>
  <c r="G19141" i="4"/>
  <c r="G19195" i="4"/>
  <c r="G19230" i="4"/>
  <c r="G19321" i="4"/>
  <c r="G19319" i="4"/>
  <c r="G19399" i="4"/>
  <c r="G19506" i="4"/>
  <c r="G19508" i="4"/>
  <c r="G19564" i="4"/>
  <c r="G19633" i="4"/>
  <c r="G19706" i="4"/>
  <c r="G19741" i="4"/>
  <c r="G19803" i="4"/>
  <c r="G19843" i="4"/>
  <c r="G19912" i="4"/>
  <c r="G19996" i="4"/>
  <c r="G20097" i="4"/>
  <c r="G20229" i="4"/>
  <c r="G20220" i="4"/>
  <c r="G20335" i="4"/>
  <c r="G20403" i="4"/>
  <c r="G20622" i="4"/>
  <c r="G20724" i="4"/>
  <c r="G20823" i="4"/>
  <c r="G20821" i="4"/>
  <c r="G20913" i="4"/>
  <c r="G20981" i="4"/>
  <c r="G21035" i="4"/>
  <c r="G21041" i="4"/>
  <c r="G21028" i="4"/>
  <c r="G21123" i="4"/>
  <c r="G21215" i="4"/>
  <c r="G21216" i="4"/>
  <c r="G21293" i="4"/>
  <c r="G21393" i="4"/>
  <c r="G21590" i="4"/>
  <c r="G21814" i="4"/>
  <c r="G21881" i="4"/>
  <c r="G22293" i="4"/>
  <c r="G22863" i="4"/>
  <c r="G23258" i="4"/>
  <c r="G23331" i="4"/>
  <c r="G23679" i="4"/>
  <c r="G23891" i="4"/>
  <c r="G22174" i="4"/>
  <c r="G22173" i="4"/>
  <c r="G22170" i="4"/>
  <c r="G22403" i="4"/>
  <c r="G22400" i="4"/>
  <c r="G22407" i="4"/>
  <c r="G22822" i="4"/>
  <c r="G22823" i="4"/>
  <c r="G22808" i="4"/>
  <c r="G23034" i="4"/>
  <c r="G23035" i="4"/>
  <c r="G25182" i="4"/>
  <c r="G25179" i="4"/>
  <c r="G18084" i="4"/>
  <c r="G18083" i="4"/>
  <c r="G17976" i="4"/>
  <c r="G17979" i="4"/>
  <c r="G17793" i="4"/>
  <c r="G17794" i="4"/>
  <c r="G17617" i="4"/>
  <c r="G17618" i="4"/>
  <c r="G17446" i="4"/>
  <c r="G17443" i="4"/>
  <c r="G17161" i="4"/>
  <c r="G17159" i="4"/>
  <c r="G17160" i="4"/>
  <c r="G16788" i="4"/>
  <c r="G16789" i="4"/>
  <c r="G16672" i="4"/>
  <c r="G16669" i="4"/>
  <c r="G16666" i="4"/>
  <c r="G16383" i="4"/>
  <c r="G16384" i="4"/>
  <c r="G16377" i="4"/>
  <c r="G16370" i="4"/>
  <c r="G16375" i="4"/>
  <c r="G16376" i="4"/>
  <c r="G16381" i="4"/>
  <c r="G16382" i="4"/>
  <c r="G16379" i="4"/>
  <c r="G16388" i="4"/>
  <c r="G16389" i="4"/>
  <c r="G16386" i="4"/>
  <c r="G16391" i="4"/>
  <c r="G16392" i="4"/>
  <c r="G16393" i="4"/>
  <c r="G16372" i="4"/>
  <c r="G16373" i="4"/>
  <c r="G15723" i="4"/>
  <c r="G15721" i="4"/>
  <c r="G15726" i="4"/>
  <c r="G15716" i="4"/>
  <c r="G15725" i="4"/>
  <c r="G15715" i="4"/>
  <c r="G15720" i="4"/>
  <c r="G15714" i="4"/>
  <c r="G15722" i="4"/>
  <c r="G15719" i="4"/>
  <c r="G15543" i="4"/>
  <c r="G15540" i="4"/>
  <c r="G15541" i="4"/>
  <c r="G15542" i="4"/>
  <c r="G15327" i="4"/>
  <c r="G15322" i="4"/>
  <c r="G15324" i="4"/>
  <c r="G15326" i="4"/>
  <c r="G15328" i="4"/>
  <c r="G15323" i="4"/>
  <c r="G15325" i="4"/>
  <c r="G11344" i="4"/>
  <c r="G11343" i="4"/>
  <c r="G11345" i="4"/>
  <c r="G11340" i="4"/>
  <c r="G11341" i="4"/>
  <c r="G11342" i="4"/>
  <c r="G11347" i="4"/>
  <c r="G19773" i="4"/>
  <c r="G19771" i="4"/>
  <c r="G19774" i="4"/>
  <c r="G18717" i="4"/>
  <c r="G18719" i="4"/>
  <c r="G18718" i="4"/>
  <c r="G25181" i="4"/>
  <c r="G6675" i="4"/>
  <c r="G10047" i="4"/>
  <c r="G10049" i="4"/>
  <c r="G10164" i="4"/>
  <c r="G10303" i="4"/>
  <c r="G10299" i="4"/>
  <c r="G10308" i="4"/>
  <c r="G12251" i="4"/>
  <c r="G12254" i="4"/>
  <c r="G12253" i="4"/>
  <c r="G12252" i="4"/>
  <c r="G12325" i="4"/>
  <c r="G14981" i="4"/>
  <c r="G15102" i="4"/>
  <c r="G15101" i="4"/>
  <c r="G15198" i="4"/>
  <c r="G15253" i="4"/>
  <c r="G15373" i="4"/>
  <c r="G15557" i="4"/>
  <c r="G15825" i="4"/>
  <c r="G15824" i="4"/>
  <c r="G15961" i="4"/>
  <c r="G16066" i="4"/>
  <c r="G16317" i="4"/>
  <c r="G16312" i="4"/>
  <c r="G16311" i="4"/>
  <c r="G16405" i="4"/>
  <c r="G16403" i="4"/>
  <c r="G16466" i="4"/>
  <c r="G16464" i="4"/>
  <c r="G16553" i="4"/>
  <c r="G16630" i="4"/>
  <c r="G16635" i="4"/>
  <c r="G16690" i="4"/>
  <c r="G16697" i="4"/>
  <c r="G16681" i="4"/>
  <c r="G16688" i="4"/>
  <c r="G16695" i="4"/>
  <c r="G16679" i="4"/>
  <c r="G16798" i="4"/>
  <c r="G16812" i="4"/>
  <c r="G16872" i="4"/>
  <c r="G16962" i="4"/>
  <c r="G17053" i="4"/>
  <c r="G17130" i="4"/>
  <c r="G17114" i="4"/>
  <c r="G17125" i="4"/>
  <c r="G17140" i="4"/>
  <c r="G17124" i="4"/>
  <c r="G17135" i="4"/>
  <c r="G17119" i="4"/>
  <c r="G17173" i="4"/>
  <c r="G17179" i="4"/>
  <c r="G17216" i="4"/>
  <c r="G17265" i="4"/>
  <c r="G17321" i="4"/>
  <c r="G17351" i="4"/>
  <c r="G17402" i="4"/>
  <c r="G17404" i="4"/>
  <c r="G17399" i="4"/>
  <c r="G17453" i="4"/>
  <c r="G17521" i="4"/>
  <c r="G17585" i="4"/>
  <c r="G17579" i="4"/>
  <c r="G17634" i="4"/>
  <c r="G17631" i="4"/>
  <c r="G17698" i="4"/>
  <c r="G17692" i="4"/>
  <c r="G17777" i="4"/>
  <c r="G17775" i="4"/>
  <c r="G17889" i="4"/>
  <c r="G17891" i="4"/>
  <c r="G17945" i="4"/>
  <c r="G17985" i="4"/>
  <c r="G18057" i="4"/>
  <c r="G18110" i="4"/>
  <c r="G18103" i="4"/>
  <c r="G18209" i="4"/>
  <c r="G18256" i="4"/>
  <c r="G18302" i="4"/>
  <c r="G18403" i="4"/>
  <c r="G18514" i="4"/>
  <c r="G18515" i="4"/>
  <c r="G18577" i="4"/>
  <c r="G18611" i="4"/>
  <c r="G18632" i="4"/>
  <c r="G18652" i="4"/>
  <c r="G18716" i="4"/>
  <c r="G18752" i="4"/>
  <c r="G18866" i="4"/>
  <c r="G18863" i="4"/>
  <c r="G18902" i="4"/>
  <c r="G18952" i="4"/>
  <c r="G19039" i="4"/>
  <c r="G19088" i="4"/>
  <c r="G19137" i="4"/>
  <c r="G19278" i="4"/>
  <c r="G19324" i="4"/>
  <c r="G19349" i="4"/>
  <c r="G19494" i="4"/>
  <c r="G19496" i="4"/>
  <c r="G19567" i="4"/>
  <c r="G19708" i="4"/>
  <c r="G19743" i="4"/>
  <c r="G19802" i="4"/>
  <c r="G19911" i="4"/>
  <c r="G20002" i="4"/>
  <c r="G20225" i="4"/>
  <c r="G20216" i="4"/>
  <c r="G20334" i="4"/>
  <c r="G20398" i="4"/>
  <c r="G20618" i="4"/>
  <c r="G20671" i="4"/>
  <c r="G20719" i="4"/>
  <c r="G20819" i="4"/>
  <c r="G20832" i="4"/>
  <c r="G20911" i="4"/>
  <c r="G20912" i="4"/>
  <c r="G20980" i="4"/>
  <c r="G21042" i="4"/>
  <c r="G21029" i="4"/>
  <c r="G21121" i="4"/>
  <c r="G21214" i="4"/>
  <c r="G21288" i="4"/>
  <c r="G21677" i="4"/>
  <c r="G21949" i="4"/>
  <c r="G22812" i="4"/>
  <c r="G23535" i="4"/>
  <c r="G23992" i="4"/>
  <c r="G24807" i="4"/>
  <c r="G14962" i="4"/>
  <c r="G16671" i="4"/>
  <c r="G21589" i="4"/>
  <c r="G21583" i="4"/>
  <c r="G21593" i="4"/>
  <c r="G21591" i="4"/>
  <c r="G21868" i="4"/>
  <c r="G21885" i="4"/>
  <c r="G21875" i="4"/>
  <c r="G21884" i="4"/>
  <c r="G21874" i="4"/>
  <c r="G22223" i="4"/>
  <c r="G22224" i="4"/>
  <c r="G23114" i="4"/>
  <c r="G23116" i="4"/>
  <c r="G23912" i="4"/>
  <c r="G23895" i="4"/>
  <c r="G23905" i="4"/>
  <c r="G23898" i="4"/>
  <c r="G23902" i="4"/>
  <c r="G24283" i="4"/>
  <c r="G24280" i="4"/>
  <c r="G24279" i="4"/>
  <c r="G24500" i="4"/>
  <c r="G24495" i="4"/>
  <c r="G18193" i="4"/>
  <c r="G18195" i="4"/>
  <c r="G17850" i="4"/>
  <c r="G17855" i="4"/>
  <c r="G17730" i="4"/>
  <c r="G17732" i="4"/>
  <c r="G17385" i="4"/>
  <c r="G17384" i="4"/>
  <c r="G17302" i="4"/>
  <c r="G17301" i="4"/>
  <c r="G17208" i="4"/>
  <c r="G17206" i="4"/>
  <c r="G17081" i="4"/>
  <c r="G17085" i="4"/>
  <c r="G17090" i="4"/>
  <c r="G17087" i="4"/>
  <c r="G16990" i="4"/>
  <c r="G16992" i="4"/>
  <c r="G16996" i="4"/>
  <c r="G16994" i="4"/>
  <c r="G16903" i="4"/>
  <c r="G16906" i="4"/>
  <c r="G16904" i="4"/>
  <c r="G16912" i="4"/>
  <c r="G16902" i="4"/>
  <c r="G16583" i="4"/>
  <c r="G16585" i="4"/>
  <c r="G16575" i="4"/>
  <c r="G16577" i="4"/>
  <c r="G16579" i="4"/>
  <c r="G16578" i="4"/>
  <c r="G16580" i="4"/>
  <c r="G16582" i="4"/>
  <c r="G16584" i="4"/>
  <c r="G16184" i="4"/>
  <c r="G16181" i="4"/>
  <c r="G16182" i="4"/>
  <c r="G16179" i="4"/>
  <c r="G15879" i="4"/>
  <c r="G15880" i="4"/>
  <c r="G15648" i="4"/>
  <c r="G15650" i="4"/>
  <c r="G15643" i="4"/>
  <c r="G15645" i="4"/>
  <c r="G15651" i="4"/>
  <c r="G15649" i="4"/>
  <c r="G15644" i="4"/>
  <c r="G15642" i="4"/>
  <c r="G15495" i="4"/>
  <c r="G15492" i="4"/>
  <c r="G15493" i="4"/>
  <c r="G15490" i="4"/>
  <c r="G15483" i="4"/>
  <c r="G15499" i="4"/>
  <c r="G15496" i="4"/>
  <c r="G15497" i="4"/>
  <c r="G15494" i="4"/>
  <c r="G15487" i="4"/>
  <c r="G15484" i="4"/>
  <c r="G15485" i="4"/>
  <c r="G15482" i="4"/>
  <c r="G15498" i="4"/>
  <c r="G15489" i="4"/>
  <c r="G15486" i="4"/>
  <c r="G15491" i="4"/>
  <c r="G15276" i="4"/>
  <c r="G15277" i="4"/>
  <c r="G15278" i="4"/>
  <c r="G15181" i="4"/>
  <c r="G15182" i="4"/>
  <c r="G15039" i="4"/>
  <c r="G15038" i="4"/>
  <c r="G15043" i="4"/>
  <c r="G15042" i="4"/>
  <c r="G15040" i="4"/>
  <c r="G15041" i="4"/>
  <c r="G11470" i="4"/>
  <c r="G11468" i="4"/>
  <c r="G11469" i="4"/>
  <c r="G11471" i="4"/>
  <c r="G23037" i="4"/>
  <c r="G23117" i="4"/>
  <c r="G24285" i="4"/>
  <c r="G6674" i="4"/>
  <c r="G10051" i="4"/>
  <c r="G10310" i="4"/>
  <c r="G10309" i="4"/>
  <c r="G12263" i="4"/>
  <c r="G12247" i="4"/>
  <c r="G12250" i="4"/>
  <c r="G12249" i="4"/>
  <c r="G16318" i="4"/>
  <c r="G16313" i="4"/>
  <c r="G16308" i="4"/>
  <c r="G16410" i="4"/>
  <c r="G16462" i="4"/>
  <c r="G16633" i="4"/>
  <c r="G16686" i="4"/>
  <c r="G16693" i="4"/>
  <c r="G16700" i="4"/>
  <c r="G16684" i="4"/>
  <c r="G16874" i="4"/>
  <c r="G17126" i="4"/>
  <c r="G17137" i="4"/>
  <c r="G17121" i="4"/>
  <c r="G17136" i="4"/>
  <c r="G17120" i="4"/>
  <c r="G17131" i="4"/>
  <c r="G17178" i="4"/>
  <c r="G17180" i="4"/>
  <c r="G17405" i="4"/>
  <c r="G17581" i="4"/>
  <c r="G17633" i="4"/>
  <c r="G17694" i="4"/>
  <c r="G17695" i="4"/>
  <c r="G17773" i="4"/>
  <c r="G17799" i="4"/>
  <c r="G17890" i="4"/>
  <c r="G17892" i="4"/>
  <c r="G17954" i="4"/>
  <c r="G17944" i="4"/>
  <c r="G18062" i="4"/>
  <c r="G18060" i="4"/>
  <c r="G18105" i="4"/>
  <c r="G18298" i="4"/>
  <c r="G18368" i="4"/>
  <c r="G18453" i="4"/>
  <c r="G18513" i="4"/>
  <c r="G18554" i="4"/>
  <c r="G18654" i="4"/>
  <c r="G18748" i="4"/>
  <c r="G18788" i="4"/>
  <c r="G18862" i="4"/>
  <c r="G18901" i="4"/>
  <c r="G18976" i="4"/>
  <c r="G19066" i="4"/>
  <c r="G19087" i="4"/>
  <c r="G19143" i="4"/>
  <c r="G19165" i="4"/>
  <c r="G19320" i="4"/>
  <c r="G19352" i="4"/>
  <c r="G19509" i="4"/>
  <c r="G19507" i="4"/>
  <c r="G19562" i="4"/>
  <c r="G19680" i="4"/>
  <c r="G19739" i="4"/>
  <c r="G19805" i="4"/>
  <c r="G19886" i="4"/>
  <c r="G19914" i="4"/>
  <c r="G19998" i="4"/>
  <c r="G20218" i="4"/>
  <c r="G20213" i="4"/>
  <c r="G20227" i="4"/>
  <c r="G20401" i="4"/>
  <c r="G20528" i="4"/>
  <c r="G20617" i="4"/>
  <c r="G20722" i="4"/>
  <c r="G20822" i="4"/>
  <c r="G20820" i="4"/>
  <c r="G20918" i="4"/>
  <c r="G20979" i="4"/>
  <c r="G20976" i="4"/>
  <c r="G21038" i="4"/>
  <c r="G21044" i="4"/>
  <c r="G21120" i="4"/>
  <c r="G21210" i="4"/>
  <c r="G21291" i="4"/>
  <c r="G21395" i="4"/>
  <c r="G21437" i="4"/>
  <c r="G21596" i="4"/>
  <c r="G21867" i="4"/>
  <c r="G21864" i="4"/>
  <c r="G21945" i="4"/>
  <c r="G22486" i="4"/>
  <c r="G23536" i="4"/>
  <c r="G24166" i="4"/>
  <c r="G24315" i="4"/>
  <c r="G24676" i="4"/>
  <c r="G14894" i="4"/>
  <c r="G14948" i="4"/>
  <c r="G15758" i="4"/>
  <c r="G16378" i="4"/>
  <c r="G13476" i="4"/>
  <c r="G13477" i="4"/>
  <c r="G13475" i="4"/>
  <c r="G13450" i="4"/>
  <c r="G13451" i="4"/>
  <c r="G13391" i="4"/>
  <c r="G13392" i="4"/>
  <c r="G13359" i="4"/>
  <c r="G13360" i="4"/>
  <c r="G13357" i="4"/>
  <c r="G13358" i="4"/>
  <c r="G13341" i="4"/>
  <c r="G13342" i="4"/>
  <c r="G13340" i="4"/>
  <c r="G13300" i="4"/>
  <c r="G13297" i="4"/>
  <c r="G13296" i="4"/>
  <c r="G13298" i="4"/>
  <c r="G13299" i="4"/>
  <c r="G13253" i="4"/>
  <c r="G13257" i="4"/>
  <c r="G13255" i="4"/>
  <c r="G13256" i="4"/>
  <c r="G13206" i="4"/>
  <c r="G13207" i="4"/>
  <c r="G13205" i="4"/>
  <c r="G13149" i="4"/>
  <c r="G13150" i="4"/>
  <c r="G13148" i="4"/>
  <c r="G13152" i="4"/>
  <c r="G13134" i="4"/>
  <c r="G13131" i="4"/>
  <c r="G13133" i="4"/>
  <c r="G13099" i="4"/>
  <c r="G13097" i="4"/>
  <c r="G13098" i="4"/>
  <c r="G13071" i="4"/>
  <c r="G13072" i="4"/>
  <c r="G13070" i="4"/>
  <c r="G13073" i="4"/>
  <c r="G13044" i="4"/>
  <c r="G13042" i="4"/>
  <c r="G13037" i="4"/>
  <c r="G13039" i="4"/>
  <c r="G13041" i="4"/>
  <c r="G13038" i="4"/>
  <c r="G13036" i="4"/>
  <c r="G13043" i="4"/>
  <c r="G13040" i="4"/>
  <c r="G12969" i="4"/>
  <c r="G12966" i="4"/>
  <c r="G12967" i="4"/>
  <c r="G12968" i="4"/>
  <c r="G12965" i="4"/>
  <c r="G12925" i="4"/>
  <c r="G12929" i="4"/>
  <c r="G12928" i="4"/>
  <c r="G12926" i="4"/>
  <c r="G12872" i="4"/>
  <c r="G12871" i="4"/>
  <c r="G12808" i="4"/>
  <c r="G12803" i="4"/>
  <c r="G12805" i="4"/>
  <c r="G12807" i="4"/>
  <c r="G12809" i="4"/>
  <c r="G12806" i="4"/>
  <c r="G12804" i="4"/>
  <c r="G12712" i="4"/>
  <c r="G12713" i="4"/>
  <c r="G12711" i="4"/>
  <c r="G12681" i="4"/>
  <c r="G12682" i="4"/>
  <c r="G12680" i="4"/>
  <c r="G12625" i="4"/>
  <c r="G12623" i="4"/>
  <c r="G12629" i="4"/>
  <c r="G12627" i="4"/>
  <c r="G12622" i="4"/>
  <c r="G12626" i="4"/>
  <c r="G12624" i="4"/>
  <c r="G12628" i="4"/>
  <c r="G12581" i="4"/>
  <c r="G12586" i="4"/>
  <c r="G12580" i="4"/>
  <c r="G12585" i="4"/>
  <c r="G12590" i="4"/>
  <c r="G12582" i="4"/>
  <c r="G12584" i="4"/>
  <c r="G12583" i="4"/>
  <c r="G12588" i="4"/>
  <c r="G12587" i="4"/>
  <c r="G12589" i="4"/>
  <c r="G12532" i="4"/>
  <c r="G12529" i="4"/>
  <c r="G12531" i="4"/>
  <c r="G12530" i="4"/>
  <c r="G12480" i="4"/>
  <c r="G12481" i="4"/>
  <c r="G12479" i="4"/>
  <c r="G12452" i="4"/>
  <c r="G12449" i="4"/>
  <c r="G12450" i="4"/>
  <c r="G12451" i="4"/>
  <c r="G12448" i="4"/>
  <c r="G12396" i="4"/>
  <c r="G12395" i="4"/>
  <c r="G12397" i="4"/>
  <c r="G12394" i="4"/>
  <c r="G12392" i="4"/>
  <c r="G12393" i="4"/>
  <c r="G11382" i="4"/>
  <c r="G11383" i="4"/>
  <c r="G11381" i="4"/>
  <c r="G12927" i="4"/>
  <c r="G13132" i="4"/>
  <c r="G13151" i="4"/>
  <c r="G13254" i="4"/>
  <c r="G13339" i="4"/>
  <c r="G12758" i="4"/>
  <c r="G12296" i="4"/>
  <c r="G12301" i="4"/>
  <c r="G12306" i="4"/>
  <c r="G11417" i="4"/>
  <c r="G12009" i="4"/>
  <c r="G12298" i="4"/>
  <c r="G12300" i="4"/>
  <c r="G21855" i="4"/>
  <c r="G20241" i="4"/>
  <c r="G20243" i="4"/>
  <c r="G20405" i="4"/>
  <c r="G20534" i="4"/>
  <c r="G20532" i="4"/>
  <c r="G20562" i="4"/>
  <c r="G20568" i="4"/>
  <c r="G20674" i="4"/>
  <c r="G20730" i="4"/>
  <c r="G20736" i="4"/>
  <c r="G20847" i="4"/>
  <c r="G20842" i="4"/>
  <c r="G20841" i="4"/>
  <c r="G20840" i="4"/>
  <c r="G20925" i="4"/>
  <c r="G20983" i="4"/>
  <c r="G21051" i="4"/>
  <c r="G21049" i="4"/>
  <c r="G21143" i="4"/>
  <c r="G21142" i="4"/>
  <c r="G21137" i="4"/>
  <c r="G21140" i="4"/>
  <c r="G21191" i="4"/>
  <c r="G21188" i="4"/>
  <c r="G21221" i="4"/>
  <c r="G21295" i="4"/>
  <c r="G21322" i="4"/>
  <c r="G21320" i="4"/>
  <c r="G21400" i="4"/>
  <c r="G21442" i="4"/>
  <c r="G21444" i="4"/>
  <c r="G23829" i="4"/>
  <c r="G24517" i="4"/>
  <c r="G23849" i="4"/>
  <c r="G24996" i="4"/>
  <c r="G20102" i="4"/>
  <c r="G20242" i="4"/>
  <c r="G20237" i="4"/>
  <c r="G20567" i="4"/>
  <c r="G20569" i="4"/>
  <c r="G20735" i="4"/>
  <c r="G20726" i="4"/>
  <c r="G20839" i="4"/>
  <c r="G20838" i="4"/>
  <c r="G20923" i="4"/>
  <c r="G20982" i="4"/>
  <c r="G21054" i="4"/>
  <c r="G21139" i="4"/>
  <c r="G21134" i="4"/>
  <c r="G21133" i="4"/>
  <c r="G21223" i="4"/>
  <c r="G21296" i="4"/>
  <c r="G21447" i="4"/>
  <c r="G21449" i="4"/>
  <c r="G22965" i="4"/>
  <c r="G24825" i="4"/>
  <c r="G23073" i="4"/>
  <c r="G23081" i="4"/>
  <c r="G23477" i="4"/>
  <c r="G23481" i="4"/>
  <c r="G23809" i="4"/>
  <c r="G23817" i="4"/>
  <c r="G23813" i="4"/>
  <c r="G24017" i="4"/>
  <c r="G24021" i="4"/>
  <c r="G24117" i="4"/>
  <c r="G24121" i="4"/>
  <c r="G24229" i="4"/>
  <c r="G24233" i="4"/>
  <c r="G24469" i="4"/>
  <c r="G24465" i="4"/>
  <c r="G24713" i="4"/>
  <c r="G24709" i="4"/>
  <c r="G24872" i="4"/>
  <c r="G24865" i="4"/>
  <c r="G24868" i="4"/>
  <c r="G25084" i="4"/>
  <c r="G25089" i="4"/>
  <c r="G25080" i="4"/>
  <c r="G25076" i="4"/>
  <c r="G25136" i="4"/>
  <c r="G25140" i="4"/>
  <c r="G25137" i="4"/>
  <c r="G25201" i="4"/>
  <c r="G25204" i="4"/>
  <c r="G25240" i="4"/>
  <c r="G25244" i="4"/>
  <c r="G21528" i="4"/>
  <c r="G21527" i="4"/>
  <c r="G21441" i="4"/>
  <c r="G21446" i="4"/>
  <c r="G21396" i="4"/>
  <c r="G21398" i="4"/>
  <c r="G21321" i="4"/>
  <c r="G21326" i="4"/>
  <c r="G21224" i="4"/>
  <c r="G21222" i="4"/>
  <c r="G21185" i="4"/>
  <c r="G21187" i="4"/>
  <c r="G21132" i="4"/>
  <c r="G21125" i="4"/>
  <c r="G21141" i="4"/>
  <c r="G21138" i="4"/>
  <c r="G21135" i="4"/>
  <c r="G21052" i="4"/>
  <c r="G21053" i="4"/>
  <c r="G21047" i="4"/>
  <c r="G20920" i="4"/>
  <c r="G20922" i="4"/>
  <c r="G20836" i="4"/>
  <c r="G20852" i="4"/>
  <c r="G20849" i="4"/>
  <c r="G20846" i="4"/>
  <c r="G20843" i="4"/>
  <c r="G20728" i="4"/>
  <c r="G20733" i="4"/>
  <c r="G20734" i="4"/>
  <c r="G20560" i="4"/>
  <c r="G20561" i="4"/>
  <c r="G20566" i="4"/>
  <c r="G20571" i="4"/>
  <c r="G20537" i="4"/>
  <c r="G20531" i="4"/>
  <c r="G20239" i="4"/>
  <c r="G20244" i="4"/>
  <c r="G20234" i="4"/>
  <c r="G20099" i="4"/>
  <c r="G20104" i="4"/>
  <c r="G20109" i="4"/>
  <c r="G20003" i="4"/>
  <c r="G20006" i="4"/>
  <c r="G19747" i="4"/>
  <c r="G19745" i="4"/>
  <c r="G19684" i="4"/>
  <c r="G19686" i="4"/>
  <c r="G19579" i="4"/>
  <c r="G19573" i="4"/>
  <c r="G24773" i="4"/>
  <c r="G25081" i="4"/>
  <c r="G25145" i="4"/>
  <c r="G25241" i="4"/>
  <c r="G22262" i="4"/>
  <c r="G21592" i="4"/>
  <c r="G21585" i="4"/>
  <c r="G21601" i="4"/>
  <c r="G21594" i="4"/>
  <c r="G21587" i="4"/>
  <c r="G21603" i="4"/>
  <c r="G21676" i="4"/>
  <c r="G21679" i="4"/>
  <c r="G21872" i="4"/>
  <c r="G21861" i="4"/>
  <c r="G21877" i="4"/>
  <c r="G21866" i="4"/>
  <c r="G21882" i="4"/>
  <c r="G21871" i="4"/>
  <c r="G21952" i="4"/>
  <c r="G21950" i="4"/>
  <c r="G22076" i="4"/>
  <c r="G22075" i="4"/>
  <c r="G22137" i="4"/>
  <c r="G22139" i="4"/>
  <c r="G22285" i="4"/>
  <c r="G22290" i="4"/>
  <c r="G22291" i="4"/>
  <c r="G22404" i="4"/>
  <c r="G22409" i="4"/>
  <c r="G22399" i="4"/>
  <c r="G22484" i="4"/>
  <c r="G22489" i="4"/>
  <c r="G22487" i="4"/>
  <c r="G22729" i="4"/>
  <c r="G22730" i="4"/>
  <c r="G22817" i="4"/>
  <c r="G22809" i="4"/>
  <c r="G22821" i="4"/>
  <c r="G22816" i="4"/>
  <c r="G22818" i="4"/>
  <c r="G22819" i="4"/>
  <c r="G22865" i="4"/>
  <c r="G22864" i="4"/>
  <c r="G23033" i="4"/>
  <c r="G23038" i="4"/>
  <c r="G23113" i="4"/>
  <c r="G23118" i="4"/>
  <c r="G23201" i="4"/>
  <c r="G23205" i="4"/>
  <c r="G23208" i="4"/>
  <c r="G23203" i="4"/>
  <c r="G23257" i="4"/>
  <c r="G23253" i="4"/>
  <c r="G23252" i="4"/>
  <c r="G23255" i="4"/>
  <c r="G23301" i="4"/>
  <c r="G23300" i="4"/>
  <c r="G23299" i="4"/>
  <c r="G23333" i="4"/>
  <c r="G23337" i="4"/>
  <c r="G23332" i="4"/>
  <c r="G23338" i="4"/>
  <c r="G23445" i="4"/>
  <c r="G23444" i="4"/>
  <c r="G23443" i="4"/>
  <c r="G23529" i="4"/>
  <c r="G23530" i="4"/>
  <c r="G23681" i="4"/>
  <c r="G23685" i="4"/>
  <c r="G23684" i="4"/>
  <c r="G23897" i="4"/>
  <c r="G23893" i="4"/>
  <c r="G23889" i="4"/>
  <c r="G23913" i="4"/>
  <c r="G23909" i="4"/>
  <c r="G23892" i="4"/>
  <c r="G23908" i="4"/>
  <c r="G23894" i="4"/>
  <c r="G23910" i="4"/>
  <c r="G23899" i="4"/>
  <c r="G23915" i="4"/>
  <c r="G23993" i="4"/>
  <c r="G23989" i="4"/>
  <c r="G23991" i="4"/>
  <c r="G24041" i="4"/>
  <c r="G24042" i="4"/>
  <c r="G24101" i="4"/>
  <c r="G24105" i="4"/>
  <c r="G24103" i="4"/>
  <c r="G24161" i="4"/>
  <c r="G24165" i="4"/>
  <c r="G24164" i="4"/>
  <c r="G24159" i="4"/>
  <c r="G24281" i="4"/>
  <c r="G24286" i="4"/>
  <c r="G24321" i="4"/>
  <c r="G24313" i="4"/>
  <c r="G24314" i="4"/>
  <c r="G24319" i="4"/>
  <c r="G24316" i="4"/>
  <c r="G24318" i="4"/>
  <c r="G24323" i="4"/>
  <c r="G24372" i="4"/>
  <c r="G24373" i="4"/>
  <c r="G24497" i="4"/>
  <c r="G24492" i="4"/>
  <c r="G24494" i="4"/>
  <c r="G24499" i="4"/>
  <c r="G24496" i="4"/>
  <c r="G24498" i="4"/>
  <c r="G24549" i="4"/>
  <c r="G24548" i="4"/>
  <c r="G24550" i="4"/>
  <c r="G24681" i="4"/>
  <c r="G24673" i="4"/>
  <c r="G24677" i="4"/>
  <c r="G24680" i="4"/>
  <c r="G24679" i="4"/>
  <c r="G24674" i="4"/>
  <c r="G24805" i="4"/>
  <c r="G24800" i="4"/>
  <c r="G24806" i="4"/>
  <c r="G24804" i="4"/>
  <c r="G24799" i="4"/>
  <c r="G24842" i="4"/>
  <c r="G24841" i="4"/>
  <c r="G24907" i="4"/>
  <c r="G24908" i="4"/>
  <c r="G24972" i="4"/>
  <c r="G24976" i="4"/>
  <c r="G24974" i="4"/>
  <c r="G25020" i="4"/>
  <c r="G25024" i="4"/>
  <c r="G25025" i="4"/>
  <c r="G25023" i="4"/>
  <c r="G25028" i="4"/>
  <c r="G25022" i="4"/>
  <c r="G25027" i="4"/>
  <c r="G25177" i="4"/>
  <c r="G25180" i="4"/>
  <c r="G25178" i="4"/>
  <c r="G25284" i="4"/>
  <c r="G25281" i="4"/>
  <c r="G25283" i="4"/>
  <c r="G25280" i="4"/>
  <c r="G25278" i="4"/>
  <c r="G25340" i="4"/>
  <c r="G25337" i="4"/>
  <c r="G25338" i="4"/>
  <c r="G21550" i="4"/>
  <c r="G21549" i="4"/>
  <c r="G21546" i="4"/>
  <c r="G21548" i="4"/>
  <c r="G21547" i="4"/>
  <c r="G21500" i="4"/>
  <c r="G21501" i="4"/>
  <c r="G21502" i="4"/>
  <c r="G21499" i="4"/>
  <c r="G21428" i="4"/>
  <c r="G21425" i="4"/>
  <c r="G21426" i="4"/>
  <c r="G21424" i="4"/>
  <c r="G21371" i="4"/>
  <c r="G21369" i="4"/>
  <c r="G21370" i="4"/>
  <c r="G21302" i="4"/>
  <c r="G21304" i="4"/>
  <c r="G21301" i="4"/>
  <c r="G21303" i="4"/>
  <c r="G21268" i="4"/>
  <c r="G21269" i="4"/>
  <c r="G21255" i="4"/>
  <c r="G21264" i="4"/>
  <c r="G21258" i="4"/>
  <c r="G21263" i="4"/>
  <c r="G21257" i="4"/>
  <c r="G21262" i="4"/>
  <c r="G21267" i="4"/>
  <c r="G21256" i="4"/>
  <c r="G21266" i="4"/>
  <c r="G21260" i="4"/>
  <c r="G21259" i="4"/>
  <c r="G21261" i="4"/>
  <c r="G21076" i="4"/>
  <c r="G21078" i="4"/>
  <c r="G21081" i="4"/>
  <c r="G21082" i="4"/>
  <c r="G21075" i="4"/>
  <c r="G21079" i="4"/>
  <c r="G21080" i="4"/>
  <c r="G21016" i="4"/>
  <c r="G21013" i="4"/>
  <c r="G21014" i="4"/>
  <c r="G21015" i="4"/>
  <c r="G20948" i="4"/>
  <c r="G20953" i="4"/>
  <c r="G20958" i="4"/>
  <c r="G20956" i="4"/>
  <c r="G20954" i="4"/>
  <c r="G20949" i="4"/>
  <c r="G20951" i="4"/>
  <c r="G20957" i="4"/>
  <c r="G20950" i="4"/>
  <c r="G20955" i="4"/>
  <c r="G20892" i="4"/>
  <c r="G20895" i="4"/>
  <c r="G20896" i="4"/>
  <c r="G20893" i="4"/>
  <c r="G20894" i="4"/>
  <c r="G20776" i="4"/>
  <c r="G20777" i="4"/>
  <c r="G20778" i="4"/>
  <c r="G20783" i="4"/>
  <c r="G20788" i="4"/>
  <c r="G20782" i="4"/>
  <c r="G20781" i="4"/>
  <c r="G20786" i="4"/>
  <c r="G20780" i="4"/>
  <c r="G20779" i="4"/>
  <c r="G20784" i="4"/>
  <c r="G20787" i="4"/>
  <c r="G20785" i="4"/>
  <c r="G20660" i="4"/>
  <c r="G20659" i="4"/>
  <c r="G20657" i="4"/>
  <c r="G20658" i="4"/>
  <c r="G20594" i="4"/>
  <c r="G20597" i="4"/>
  <c r="G20598" i="4"/>
  <c r="G20596" i="4"/>
  <c r="G20595" i="4"/>
  <c r="G20552" i="4"/>
  <c r="G20553" i="4"/>
  <c r="G20554" i="4"/>
  <c r="G20508" i="4"/>
  <c r="G20510" i="4"/>
  <c r="G20509" i="4"/>
  <c r="G20513" i="4"/>
  <c r="G20512" i="4"/>
  <c r="G20511" i="4"/>
  <c r="G20457" i="4"/>
  <c r="G20462" i="4"/>
  <c r="G20467" i="4"/>
  <c r="G20464" i="4"/>
  <c r="G20466" i="4"/>
  <c r="G20461" i="4"/>
  <c r="G20459" i="4"/>
  <c r="G20458" i="4"/>
  <c r="G20463" i="4"/>
  <c r="G20460" i="4"/>
  <c r="G20372" i="4"/>
  <c r="G20371" i="4"/>
  <c r="G20367" i="4"/>
  <c r="G20368" i="4"/>
  <c r="G20369" i="4"/>
  <c r="G20370" i="4"/>
  <c r="G20292" i="4"/>
  <c r="G20295" i="4"/>
  <c r="G20296" i="4"/>
  <c r="G20293" i="4"/>
  <c r="G20294" i="4"/>
  <c r="G20163" i="4"/>
  <c r="G20164" i="4"/>
  <c r="G20161" i="4"/>
  <c r="G20158" i="4"/>
  <c r="G20155" i="4"/>
  <c r="G20160" i="4"/>
  <c r="G20165" i="4"/>
  <c r="G20159" i="4"/>
  <c r="G20149" i="4"/>
  <c r="G20150" i="4"/>
  <c r="G20156" i="4"/>
  <c r="G20162" i="4"/>
  <c r="G20153" i="4"/>
  <c r="G20151" i="4"/>
  <c r="G20157" i="4"/>
  <c r="G20084" i="4"/>
  <c r="G20082" i="4"/>
  <c r="G20083" i="4"/>
  <c r="G20086" i="4"/>
  <c r="G20087" i="4"/>
  <c r="G20081" i="4"/>
  <c r="G20085" i="4"/>
  <c r="G19943" i="4"/>
  <c r="G19959" i="4"/>
  <c r="G19944" i="4"/>
  <c r="G19960" i="4"/>
  <c r="G19949" i="4"/>
  <c r="G19942" i="4"/>
  <c r="G19934" i="4"/>
  <c r="G19947" i="4"/>
  <c r="G19936" i="4"/>
  <c r="G19956" i="4"/>
  <c r="G19953" i="4"/>
  <c r="G19946" i="4"/>
  <c r="G19954" i="4"/>
  <c r="G19951" i="4"/>
  <c r="G19940" i="4"/>
  <c r="G19937" i="4"/>
  <c r="G19957" i="4"/>
  <c r="G19962" i="4"/>
  <c r="G19935" i="4"/>
  <c r="G19948" i="4"/>
  <c r="G19961" i="4"/>
  <c r="G19939" i="4"/>
  <c r="G19952" i="4"/>
  <c r="G19958" i="4"/>
  <c r="G19955" i="4"/>
  <c r="G19941" i="4"/>
  <c r="G19950" i="4"/>
  <c r="G19899" i="4"/>
  <c r="G19898" i="4"/>
  <c r="G19902" i="4"/>
  <c r="G19903" i="4"/>
  <c r="G19900" i="4"/>
  <c r="G19901" i="4"/>
  <c r="G19855" i="4"/>
  <c r="G19857" i="4"/>
  <c r="G19854" i="4"/>
  <c r="G19856" i="4"/>
  <c r="G19839" i="4"/>
  <c r="G19838" i="4"/>
  <c r="G19787" i="4"/>
  <c r="G19788" i="4"/>
  <c r="G19789" i="4"/>
  <c r="G19767" i="4"/>
  <c r="G19765" i="4"/>
  <c r="G19760" i="4"/>
  <c r="G19762" i="4"/>
  <c r="G19764" i="4"/>
  <c r="G19761" i="4"/>
  <c r="G19766" i="4"/>
  <c r="G19759" i="4"/>
  <c r="G19731" i="4"/>
  <c r="G19733" i="4"/>
  <c r="G19729" i="4"/>
  <c r="G19727" i="4"/>
  <c r="G19730" i="4"/>
  <c r="G19728" i="4"/>
  <c r="G19663" i="4"/>
  <c r="G19665" i="4"/>
  <c r="G19660" i="4"/>
  <c r="G19666" i="4"/>
  <c r="G19664" i="4"/>
  <c r="G19661" i="4"/>
  <c r="G19617" i="4"/>
  <c r="G19618" i="4"/>
  <c r="G19619" i="4"/>
  <c r="G19596" i="4"/>
  <c r="G19598" i="4"/>
  <c r="G19535" i="4"/>
  <c r="G19538" i="4"/>
  <c r="G19536" i="4"/>
  <c r="G19537" i="4"/>
  <c r="G19464" i="4"/>
  <c r="G19469" i="4"/>
  <c r="G19472" i="4"/>
  <c r="G19470" i="4"/>
  <c r="G19467" i="4"/>
  <c r="G19465" i="4"/>
  <c r="G19466" i="4"/>
  <c r="G19471" i="4"/>
  <c r="G19468" i="4"/>
  <c r="G19423" i="4"/>
  <c r="G19428" i="4"/>
  <c r="G19432" i="4"/>
  <c r="G19433" i="4"/>
  <c r="G19426" i="4"/>
  <c r="G19427" i="4"/>
  <c r="G19421" i="4"/>
  <c r="G19430" i="4"/>
  <c r="G19429" i="4"/>
  <c r="G19431" i="4"/>
  <c r="G19434" i="4"/>
  <c r="G19424" i="4"/>
  <c r="G19422" i="4"/>
  <c r="G19372" i="4"/>
  <c r="G19373" i="4"/>
  <c r="G19340" i="4"/>
  <c r="G19341" i="4"/>
  <c r="G19242" i="4"/>
  <c r="G19243" i="4"/>
  <c r="G19218" i="4"/>
  <c r="G19219" i="4"/>
  <c r="G19220" i="4"/>
  <c r="G19221" i="4"/>
  <c r="G19188" i="4"/>
  <c r="G19189" i="4"/>
  <c r="G19190" i="4"/>
  <c r="G19127" i="4"/>
  <c r="G19128" i="4"/>
  <c r="G19129" i="4"/>
  <c r="G19130" i="4"/>
  <c r="G19107" i="4"/>
  <c r="G19108" i="4"/>
  <c r="G19081" i="4"/>
  <c r="G19079" i="4"/>
  <c r="G19080" i="4"/>
  <c r="G19077" i="4"/>
  <c r="G19052" i="4"/>
  <c r="G19051" i="4"/>
  <c r="G19053" i="4"/>
  <c r="G19029" i="4"/>
  <c r="G19028" i="4"/>
  <c r="G19005" i="4"/>
  <c r="G19002" i="4"/>
  <c r="G19003" i="4"/>
  <c r="G19006" i="4"/>
  <c r="G19007" i="4"/>
  <c r="G18969" i="4"/>
  <c r="G18970" i="4"/>
  <c r="G18892" i="4"/>
  <c r="G18891" i="4"/>
  <c r="G18888" i="4"/>
  <c r="G18889" i="4"/>
  <c r="G18844" i="4"/>
  <c r="G18843" i="4"/>
  <c r="G18845" i="4"/>
  <c r="G18842" i="4"/>
  <c r="G18805" i="4"/>
  <c r="G18803" i="4"/>
  <c r="G18774" i="4"/>
  <c r="G18773" i="4"/>
  <c r="G18740" i="4"/>
  <c r="G18739" i="4"/>
  <c r="G18741" i="4"/>
  <c r="G18697" i="4"/>
  <c r="G18695" i="4"/>
  <c r="G18595" i="4"/>
  <c r="G18597" i="4"/>
  <c r="G18594" i="4"/>
  <c r="G18592" i="4"/>
  <c r="G18598" i="4"/>
  <c r="G18596" i="4"/>
  <c r="G18572" i="4"/>
  <c r="G18571" i="4"/>
  <c r="G18544" i="4"/>
  <c r="G18545" i="4"/>
  <c r="G18500" i="4"/>
  <c r="G18502" i="4"/>
  <c r="G18503" i="4"/>
  <c r="G18505" i="4"/>
  <c r="G18507" i="4"/>
  <c r="G18506" i="4"/>
  <c r="G18504" i="4"/>
  <c r="G18428" i="4"/>
  <c r="G18425" i="4"/>
  <c r="G18429" i="4"/>
  <c r="G18427" i="4"/>
  <c r="G18426" i="4"/>
  <c r="G18391" i="4"/>
  <c r="G18393" i="4"/>
  <c r="G18394" i="4"/>
  <c r="G18355" i="4"/>
  <c r="G18354" i="4"/>
  <c r="G18350" i="4"/>
  <c r="G18351" i="4"/>
  <c r="G18352" i="4"/>
  <c r="G18281" i="4"/>
  <c r="G18282" i="4"/>
  <c r="G18283" i="4"/>
  <c r="G18229" i="4"/>
  <c r="G18230" i="4"/>
  <c r="G18231" i="4"/>
  <c r="G18232" i="4"/>
  <c r="G18187" i="4"/>
  <c r="G18192" i="4"/>
  <c r="G18197" i="4"/>
  <c r="G18188" i="4"/>
  <c r="G18190" i="4"/>
  <c r="G18196" i="4"/>
  <c r="G18194" i="4"/>
  <c r="G18191" i="4"/>
  <c r="G18189" i="4"/>
  <c r="G18198" i="4"/>
  <c r="G10167" i="4"/>
  <c r="G24801" i="4"/>
  <c r="G10160" i="4"/>
  <c r="G10166" i="4"/>
  <c r="G10161" i="4"/>
  <c r="G21599" i="4"/>
  <c r="G21602" i="4"/>
  <c r="G21582" i="4"/>
  <c r="G21604" i="4"/>
  <c r="G21584" i="4"/>
  <c r="G21680" i="4"/>
  <c r="G21883" i="4"/>
  <c r="G21863" i="4"/>
  <c r="G21870" i="4"/>
  <c r="G21873" i="4"/>
  <c r="G21880" i="4"/>
  <c r="G21860" i="4"/>
  <c r="G21947" i="4"/>
  <c r="G21948" i="4"/>
  <c r="G22077" i="4"/>
  <c r="G22135" i="4"/>
  <c r="G22136" i="4"/>
  <c r="G22172" i="4"/>
  <c r="G22226" i="4"/>
  <c r="G22283" i="4"/>
  <c r="G22289" i="4"/>
  <c r="G22410" i="4"/>
  <c r="G22401" i="4"/>
  <c r="G22491" i="4"/>
  <c r="G22485" i="4"/>
  <c r="G22699" i="4"/>
  <c r="G22815" i="4"/>
  <c r="G22810" i="4"/>
  <c r="G22862" i="4"/>
  <c r="G22938" i="4"/>
  <c r="G23036" i="4"/>
  <c r="G23207" i="4"/>
  <c r="G23204" i="4"/>
  <c r="G23254" i="4"/>
  <c r="G23303" i="4"/>
  <c r="G23339" i="4"/>
  <c r="G23340" i="4"/>
  <c r="G23395" i="4"/>
  <c r="G23446" i="4"/>
  <c r="G23531" i="4"/>
  <c r="G23528" i="4"/>
  <c r="G23682" i="4"/>
  <c r="G23775" i="4"/>
  <c r="G23907" i="4"/>
  <c r="G23914" i="4"/>
  <c r="G23890" i="4"/>
  <c r="G23900" i="4"/>
  <c r="G24044" i="4"/>
  <c r="G24104" i="4"/>
  <c r="G24158" i="4"/>
  <c r="G24282" i="4"/>
  <c r="G24322" i="4"/>
  <c r="G24447" i="4"/>
  <c r="G24491" i="4"/>
  <c r="G24675" i="4"/>
  <c r="G24802" i="4"/>
  <c r="G25026" i="4"/>
  <c r="G25279" i="4"/>
  <c r="G25339" i="4"/>
  <c r="G19078" i="4"/>
  <c r="G19818" i="4"/>
  <c r="G20465" i="4"/>
  <c r="G20952" i="4"/>
  <c r="G10165" i="4"/>
  <c r="G10170" i="4"/>
  <c r="G10163" i="4"/>
  <c r="G21595" i="4"/>
  <c r="G21598" i="4"/>
  <c r="G21597" i="4"/>
  <c r="G21600" i="4"/>
  <c r="G21879" i="4"/>
  <c r="G21859" i="4"/>
  <c r="G21862" i="4"/>
  <c r="G21869" i="4"/>
  <c r="G21876" i="4"/>
  <c r="G21946" i="4"/>
  <c r="G22138" i="4"/>
  <c r="G22171" i="4"/>
  <c r="G22202" i="4"/>
  <c r="G22225" i="4"/>
  <c r="G22294" i="4"/>
  <c r="G22292" i="4"/>
  <c r="G22406" i="4"/>
  <c r="G22408" i="4"/>
  <c r="G22490" i="4"/>
  <c r="G22492" i="4"/>
  <c r="G22701" i="4"/>
  <c r="G22811" i="4"/>
  <c r="G22820" i="4"/>
  <c r="G22940" i="4"/>
  <c r="G23032" i="4"/>
  <c r="G23115" i="4"/>
  <c r="G23199" i="4"/>
  <c r="G23200" i="4"/>
  <c r="G23256" i="4"/>
  <c r="G23302" i="4"/>
  <c r="G23335" i="4"/>
  <c r="G23336" i="4"/>
  <c r="G23442" i="4"/>
  <c r="G23534" i="4"/>
  <c r="G23680" i="4"/>
  <c r="G23903" i="4"/>
  <c r="G23906" i="4"/>
  <c r="G23916" i="4"/>
  <c r="G23896" i="4"/>
  <c r="G23990" i="4"/>
  <c r="G24163" i="4"/>
  <c r="G24160" i="4"/>
  <c r="G24284" i="4"/>
  <c r="G24324" i="4"/>
  <c r="G24490" i="4"/>
  <c r="G24678" i="4"/>
  <c r="G24808" i="4"/>
  <c r="G25282" i="4"/>
  <c r="G18918" i="4"/>
  <c r="G19004" i="4"/>
  <c r="G19265" i="4"/>
  <c r="G19339" i="4"/>
  <c r="G19534" i="4"/>
  <c r="G19732" i="4"/>
  <c r="G19786" i="4"/>
  <c r="G19938" i="4"/>
  <c r="G20154" i="4"/>
  <c r="G21077" i="4"/>
  <c r="G21427" i="4"/>
  <c r="G18015" i="4"/>
  <c r="G18014" i="4"/>
  <c r="G17932" i="4"/>
  <c r="G17930" i="4"/>
  <c r="G17852" i="4"/>
  <c r="G17854" i="4"/>
  <c r="G17555" i="4"/>
  <c r="G17560" i="4"/>
  <c r="G17562" i="4"/>
  <c r="G17083" i="4"/>
  <c r="G17088" i="4"/>
  <c r="G17082" i="4"/>
  <c r="G17032" i="4"/>
  <c r="G17034" i="4"/>
  <c r="G16995" i="4"/>
  <c r="G16993" i="4"/>
  <c r="G16943" i="4"/>
  <c r="G16948" i="4"/>
  <c r="G16949" i="4"/>
  <c r="G16950" i="4"/>
  <c r="G16907" i="4"/>
  <c r="G16908" i="4"/>
  <c r="G16909" i="4"/>
  <c r="G16731" i="4"/>
  <c r="G16733" i="4"/>
  <c r="G16667" i="4"/>
  <c r="G16665" i="4"/>
  <c r="G16572" i="4"/>
  <c r="G16573" i="4"/>
  <c r="G16574" i="4"/>
  <c r="G16499" i="4"/>
  <c r="G16498" i="4"/>
  <c r="G16371" i="4"/>
  <c r="G16387" i="4"/>
  <c r="G16380" i="4"/>
  <c r="G16369" i="4"/>
  <c r="G16385" i="4"/>
  <c r="G16374" i="4"/>
  <c r="G16390" i="4"/>
  <c r="G16239" i="4"/>
  <c r="G16233" i="4"/>
  <c r="G16238" i="4"/>
  <c r="G16183" i="4"/>
  <c r="G16178" i="4"/>
  <c r="G16119" i="4"/>
  <c r="G16113" i="4"/>
  <c r="G16032" i="4"/>
  <c r="G16037" i="4"/>
  <c r="G15784" i="4"/>
  <c r="G15789" i="4"/>
  <c r="G15790" i="4"/>
  <c r="G15752" i="4"/>
  <c r="G15757" i="4"/>
  <c r="G15727" i="4"/>
  <c r="G15717" i="4"/>
  <c r="G15718" i="4"/>
  <c r="G15647" i="4"/>
  <c r="G15641" i="4"/>
  <c r="G15646" i="4"/>
  <c r="G16581" i="4"/>
  <c r="G16576" i="4"/>
  <c r="G16619" i="4"/>
  <c r="G16670" i="4"/>
  <c r="G16668" i="4"/>
  <c r="G16726" i="4"/>
  <c r="G16727" i="4"/>
  <c r="G16762" i="4"/>
  <c r="G16790" i="4"/>
  <c r="G16849" i="4"/>
  <c r="G16905" i="4"/>
  <c r="G16900" i="4"/>
  <c r="G16945" i="4"/>
  <c r="G16951" i="4"/>
  <c r="G16997" i="4"/>
  <c r="G16991" i="4"/>
  <c r="G17033" i="4"/>
  <c r="G17031" i="4"/>
  <c r="G17086" i="4"/>
  <c r="G17084" i="4"/>
  <c r="G17205" i="4"/>
  <c r="G17243" i="4"/>
  <c r="G17304" i="4"/>
  <c r="G17386" i="4"/>
  <c r="G17383" i="4"/>
  <c r="G17561" i="4"/>
  <c r="G17559" i="4"/>
  <c r="G17616" i="4"/>
  <c r="G17680" i="4"/>
  <c r="G17731" i="4"/>
  <c r="G17762" i="4"/>
  <c r="G17792" i="4"/>
  <c r="G17853" i="4"/>
  <c r="G17851" i="4"/>
  <c r="G17928" i="4"/>
  <c r="G18016" i="4"/>
  <c r="G18133" i="4"/>
  <c r="G18156" i="4"/>
  <c r="G16910" i="4"/>
  <c r="G16901" i="4"/>
  <c r="G16911" i="4"/>
  <c r="G16946" i="4"/>
  <c r="G16941" i="4"/>
  <c r="G16947" i="4"/>
  <c r="G16989" i="4"/>
  <c r="G17036" i="4"/>
  <c r="G17089" i="4"/>
  <c r="G17080" i="4"/>
  <c r="G17207" i="4"/>
  <c r="G17303" i="4"/>
  <c r="G17382" i="4"/>
  <c r="G17445" i="4"/>
  <c r="G17557" i="4"/>
  <c r="G17619" i="4"/>
  <c r="G17679" i="4"/>
  <c r="G17795" i="4"/>
  <c r="G17818" i="4"/>
  <c r="G17849" i="4"/>
  <c r="G17926" i="4"/>
  <c r="G17931" i="4"/>
  <c r="G17978" i="4"/>
  <c r="G18132" i="4"/>
  <c r="G17242" i="4"/>
  <c r="G17381" i="4"/>
  <c r="G17444" i="4"/>
  <c r="G17556" i="4"/>
  <c r="G17615" i="4"/>
  <c r="G17729" i="4"/>
  <c r="G17791" i="4"/>
  <c r="G17848" i="4"/>
  <c r="G17929" i="4"/>
  <c r="G17927" i="4"/>
  <c r="G17977" i="4"/>
  <c r="G18017" i="4"/>
  <c r="G11346" i="4"/>
  <c r="G22744" i="4"/>
  <c r="G21523" i="4"/>
  <c r="G11193" i="4"/>
  <c r="G21992" i="4"/>
  <c r="G22260" i="4"/>
  <c r="G14872" i="4"/>
  <c r="G15936" i="4"/>
  <c r="G16457" i="4"/>
  <c r="G17515" i="4"/>
  <c r="G21524" i="4"/>
  <c r="G11191" i="4"/>
  <c r="G21458" i="4"/>
  <c r="G22117" i="4"/>
  <c r="G22473" i="4"/>
  <c r="G15248" i="4"/>
  <c r="G16056" i="4"/>
  <c r="G16302" i="4"/>
  <c r="G16623" i="4"/>
  <c r="G5486" i="4"/>
  <c r="G22192" i="4"/>
  <c r="G22613" i="4"/>
  <c r="G15195" i="4"/>
  <c r="G16299" i="4"/>
  <c r="G16509" i="4"/>
  <c r="G17572" i="4"/>
  <c r="G21104" i="4"/>
  <c r="G21456" i="4"/>
  <c r="G21461" i="4"/>
  <c r="G21462" i="4"/>
  <c r="G21463" i="4"/>
  <c r="G21460" i="4"/>
  <c r="G21454" i="4"/>
  <c r="G21459" i="4"/>
  <c r="G5483" i="4"/>
  <c r="G21521" i="4"/>
  <c r="G11197" i="4"/>
  <c r="G11195" i="4"/>
  <c r="G18143" i="4"/>
  <c r="G18221" i="4"/>
  <c r="G18381" i="4"/>
  <c r="G18470" i="4"/>
  <c r="G18469" i="4"/>
  <c r="G18563" i="4"/>
  <c r="G18618" i="4"/>
  <c r="G18674" i="4"/>
  <c r="G18759" i="4"/>
  <c r="G18818" i="4"/>
  <c r="G18906" i="4"/>
  <c r="G19023" i="4"/>
  <c r="G19254" i="4"/>
  <c r="G19331" i="4"/>
  <c r="G19406" i="4"/>
  <c r="G19524" i="4"/>
  <c r="G19604" i="4"/>
  <c r="G19868" i="4"/>
  <c r="G20010" i="4"/>
  <c r="G20113" i="4"/>
  <c r="G20254" i="4"/>
  <c r="G20246" i="4"/>
  <c r="G20257" i="4"/>
  <c r="G20268" i="4"/>
  <c r="G20248" i="4"/>
  <c r="G20407" i="4"/>
  <c r="G20575" i="4"/>
  <c r="G20863" i="4"/>
  <c r="G20858" i="4"/>
  <c r="G20987" i="4"/>
  <c r="G21148" i="4"/>
  <c r="G21335" i="4"/>
  <c r="G21330" i="4"/>
  <c r="G21451" i="4"/>
  <c r="G21453" i="4"/>
  <c r="G22266" i="4"/>
  <c r="G22852" i="4"/>
  <c r="G14916" i="4"/>
  <c r="G15194" i="4"/>
  <c r="G15285" i="4"/>
  <c r="G16738" i="4"/>
  <c r="G18137" i="4"/>
  <c r="G18808" i="4"/>
  <c r="G19600" i="4"/>
  <c r="G19770" i="4"/>
  <c r="G21722" i="4"/>
  <c r="G21721" i="4"/>
  <c r="G21518" i="4"/>
  <c r="G21517" i="4"/>
  <c r="G21516" i="4"/>
  <c r="G21312" i="4"/>
  <c r="G21311" i="4"/>
  <c r="G21314" i="4"/>
  <c r="G21316" i="4"/>
  <c r="G21315" i="4"/>
  <c r="G21313" i="4"/>
  <c r="G21180" i="4"/>
  <c r="G21174" i="4"/>
  <c r="G21172" i="4"/>
  <c r="G21181" i="4"/>
  <c r="G21176" i="4"/>
  <c r="G21175" i="4"/>
  <c r="G21177" i="4"/>
  <c r="G21179" i="4"/>
  <c r="G21173" i="4"/>
  <c r="G21092" i="4"/>
  <c r="G21108" i="4"/>
  <c r="G21097" i="4"/>
  <c r="G21113" i="4"/>
  <c r="G21102" i="4"/>
  <c r="G21118" i="4"/>
  <c r="G21107" i="4"/>
  <c r="G21096" i="4"/>
  <c r="G21116" i="4"/>
  <c r="G21109" i="4"/>
  <c r="G21106" i="4"/>
  <c r="G21099" i="4"/>
  <c r="G21112" i="4"/>
  <c r="G21117" i="4"/>
  <c r="G21114" i="4"/>
  <c r="G21115" i="4"/>
  <c r="G21100" i="4"/>
  <c r="G21101" i="4"/>
  <c r="G21098" i="4"/>
  <c r="G21103" i="4"/>
  <c r="G21094" i="4"/>
  <c r="G21093" i="4"/>
  <c r="G21095" i="4"/>
  <c r="G21025" i="4"/>
  <c r="G21024" i="4"/>
  <c r="G21023" i="4"/>
  <c r="G21022" i="4"/>
  <c r="G20970" i="4"/>
  <c r="G20971" i="4"/>
  <c r="G20908" i="4"/>
  <c r="G20906" i="4"/>
  <c r="G20905" i="4"/>
  <c r="G20900" i="4"/>
  <c r="G20903" i="4"/>
  <c r="G20901" i="4"/>
  <c r="G20907" i="4"/>
  <c r="G20904" i="4"/>
  <c r="G20800" i="4"/>
  <c r="G20816" i="4"/>
  <c r="G20813" i="4"/>
  <c r="G20810" i="4"/>
  <c r="G20803" i="4"/>
  <c r="G20801" i="4"/>
  <c r="G20802" i="4"/>
  <c r="G20799" i="4"/>
  <c r="G20808" i="4"/>
  <c r="G20817" i="4"/>
  <c r="G20807" i="4"/>
  <c r="G20805" i="4"/>
  <c r="G20814" i="4"/>
  <c r="G20815" i="4"/>
  <c r="G20809" i="4"/>
  <c r="G20804" i="4"/>
  <c r="G20818" i="4"/>
  <c r="G20700" i="4"/>
  <c r="G20716" i="4"/>
  <c r="G20713" i="4"/>
  <c r="G20710" i="4"/>
  <c r="G20711" i="4"/>
  <c r="G20704" i="4"/>
  <c r="G20705" i="4"/>
  <c r="G20706" i="4"/>
  <c r="G20715" i="4"/>
  <c r="G20712" i="4"/>
  <c r="G20702" i="4"/>
  <c r="G20709" i="4"/>
  <c r="G20703" i="4"/>
  <c r="G20708" i="4"/>
  <c r="G20707" i="4"/>
  <c r="G20717" i="4"/>
  <c r="G20669" i="4"/>
  <c r="G20668" i="4"/>
  <c r="G20611" i="4"/>
  <c r="G20613" i="4"/>
  <c r="G20612" i="4"/>
  <c r="G20526" i="4"/>
  <c r="G20522" i="4"/>
  <c r="G20524" i="4"/>
  <c r="G20523" i="4"/>
  <c r="G20525" i="4"/>
  <c r="G20476" i="4"/>
  <c r="G20474" i="4"/>
  <c r="G20479" i="4"/>
  <c r="G20473" i="4"/>
  <c r="G20471" i="4"/>
  <c r="G20472" i="4"/>
  <c r="G20475" i="4"/>
  <c r="G20470" i="4"/>
  <c r="G20477" i="4"/>
  <c r="G20394" i="4"/>
  <c r="G20390" i="4"/>
  <c r="G20395" i="4"/>
  <c r="G20393" i="4"/>
  <c r="G20392" i="4"/>
  <c r="G20328" i="4"/>
  <c r="G20329" i="4"/>
  <c r="G20323" i="4"/>
  <c r="G20332" i="4"/>
  <c r="G20326" i="4"/>
  <c r="G20322" i="4"/>
  <c r="G20321" i="4"/>
  <c r="G20327" i="4"/>
  <c r="G20330" i="4"/>
  <c r="G20324" i="4"/>
  <c r="G20203" i="4"/>
  <c r="G20204" i="4"/>
  <c r="G20209" i="4"/>
  <c r="G20199" i="4"/>
  <c r="G20208" i="4"/>
  <c r="G20206" i="4"/>
  <c r="G20207" i="4"/>
  <c r="G20205" i="4"/>
  <c r="G20200" i="4"/>
  <c r="G20210" i="4"/>
  <c r="G20202" i="4"/>
  <c r="G20211" i="4"/>
  <c r="G20091" i="4"/>
  <c r="G20093" i="4"/>
  <c r="G20096" i="4"/>
  <c r="G20092" i="4"/>
  <c r="G20094" i="4"/>
  <c r="G19991" i="4"/>
  <c r="G19981" i="4"/>
  <c r="G19990" i="4"/>
  <c r="G19984" i="4"/>
  <c r="G19989" i="4"/>
  <c r="G19986" i="4"/>
  <c r="G19988" i="4"/>
  <c r="G19994" i="4"/>
  <c r="G19983" i="4"/>
  <c r="G19985" i="4"/>
  <c r="G19992" i="4"/>
  <c r="G19982" i="4"/>
  <c r="G19907" i="4"/>
  <c r="G19905" i="4"/>
  <c r="G19883" i="4"/>
  <c r="G19882" i="4"/>
  <c r="G19880" i="4"/>
  <c r="G19879" i="4"/>
  <c r="G19881" i="4"/>
  <c r="G19884" i="4"/>
  <c r="G19860" i="4"/>
  <c r="G19861" i="4"/>
  <c r="G19831" i="4"/>
  <c r="G19830" i="4"/>
  <c r="G19798" i="4"/>
  <c r="G19797" i="4"/>
  <c r="G19738" i="4"/>
  <c r="G19736" i="4"/>
  <c r="G19737" i="4"/>
  <c r="G19676" i="4"/>
  <c r="G19678" i="4"/>
  <c r="G19677" i="4"/>
  <c r="G19672" i="4"/>
  <c r="G19674" i="4"/>
  <c r="G19675" i="4"/>
  <c r="G19624" i="4"/>
  <c r="G19622" i="4"/>
  <c r="G19631" i="4"/>
  <c r="G19626" i="4"/>
  <c r="G19627" i="4"/>
  <c r="G19630" i="4"/>
  <c r="G19625" i="4"/>
  <c r="G19623" i="4"/>
  <c r="G19629" i="4"/>
  <c r="G19555" i="4"/>
  <c r="G19552" i="4"/>
  <c r="G19549" i="4"/>
  <c r="G19542" i="4"/>
  <c r="G19554" i="4"/>
  <c r="G19547" i="4"/>
  <c r="G19548" i="4"/>
  <c r="G19553" i="4"/>
  <c r="G19546" i="4"/>
  <c r="G19559" i="4"/>
  <c r="G19545" i="4"/>
  <c r="G19550" i="4"/>
  <c r="G19543" i="4"/>
  <c r="G19556" i="4"/>
  <c r="G19561" i="4"/>
  <c r="G19551" i="4"/>
  <c r="G19558" i="4"/>
  <c r="G19560" i="4"/>
  <c r="G19493" i="4"/>
  <c r="G19489" i="4"/>
  <c r="G19492" i="4"/>
  <c r="G19490" i="4"/>
  <c r="G19441" i="4"/>
  <c r="G19442" i="4"/>
  <c r="G19443" i="4"/>
  <c r="G19393" i="4"/>
  <c r="G19394" i="4"/>
  <c r="G19397" i="4"/>
  <c r="G19395" i="4"/>
  <c r="G19396" i="4"/>
  <c r="G19348" i="4"/>
  <c r="G19346" i="4"/>
  <c r="G19275" i="4"/>
  <c r="G19274" i="4"/>
  <c r="G19273" i="4"/>
  <c r="G19272" i="4"/>
  <c r="G19276" i="4"/>
  <c r="G19226" i="4"/>
  <c r="G19228" i="4"/>
  <c r="G19225" i="4"/>
  <c r="G19160" i="4"/>
  <c r="G19162" i="4"/>
  <c r="G19159" i="4"/>
  <c r="G19161" i="4"/>
  <c r="G19085" i="4"/>
  <c r="G19084" i="4"/>
  <c r="G19060" i="4"/>
  <c r="G19059" i="4"/>
  <c r="G19035" i="4"/>
  <c r="G19032" i="4"/>
  <c r="G19034" i="4"/>
  <c r="G19033" i="4"/>
  <c r="G19015" i="4"/>
  <c r="G19014" i="4"/>
  <c r="G18923" i="4"/>
  <c r="G18922" i="4"/>
  <c r="G18925" i="4"/>
  <c r="G18927" i="4"/>
  <c r="G18926" i="4"/>
  <c r="G18898" i="4"/>
  <c r="G18899" i="4"/>
  <c r="G18857" i="4"/>
  <c r="G18859" i="4"/>
  <c r="G18860" i="4"/>
  <c r="G18856" i="4"/>
  <c r="G18785" i="4"/>
  <c r="G18784" i="4"/>
  <c r="G18783" i="4"/>
  <c r="G18786" i="4"/>
  <c r="G18787" i="4"/>
  <c r="G18744" i="4"/>
  <c r="G18745" i="4"/>
  <c r="G18747" i="4"/>
  <c r="G18715" i="4"/>
  <c r="G18714" i="4"/>
  <c r="G18713" i="4"/>
  <c r="G18711" i="4"/>
  <c r="G18712" i="4"/>
  <c r="G18606" i="4"/>
  <c r="G18609" i="4"/>
  <c r="G18607" i="4"/>
  <c r="G18608" i="4"/>
  <c r="G18549" i="4"/>
  <c r="G18550" i="4"/>
  <c r="G18551" i="4"/>
  <c r="G18552" i="4"/>
  <c r="G18510" i="4"/>
  <c r="G18509" i="4"/>
  <c r="G18448" i="4"/>
  <c r="G18447" i="4"/>
  <c r="G18446" i="4"/>
  <c r="G18445" i="4"/>
  <c r="G18449" i="4"/>
  <c r="G18399" i="4"/>
  <c r="G18401" i="4"/>
  <c r="G18364" i="4"/>
  <c r="G18361" i="4"/>
  <c r="G18362" i="4"/>
  <c r="G18363" i="4"/>
  <c r="G18287" i="4"/>
  <c r="G18289" i="4"/>
  <c r="G18288" i="4"/>
  <c r="G18294" i="4"/>
  <c r="G18293" i="4"/>
  <c r="G18290" i="4"/>
  <c r="G18291" i="4"/>
  <c r="G18239" i="4"/>
  <c r="G18255" i="4"/>
  <c r="G18252" i="4"/>
  <c r="G18253" i="4"/>
  <c r="G18254" i="4"/>
  <c r="G18240" i="4"/>
  <c r="G18245" i="4"/>
  <c r="G18250" i="4"/>
  <c r="G18247" i="4"/>
  <c r="G18248" i="4"/>
  <c r="G18242" i="4"/>
  <c r="G18241" i="4"/>
  <c r="G18251" i="4"/>
  <c r="G18246" i="4"/>
  <c r="G18201" i="4"/>
  <c r="G18205" i="4"/>
  <c r="G18207" i="4"/>
  <c r="G18206" i="4"/>
  <c r="G18204" i="4"/>
  <c r="G18159" i="4"/>
  <c r="G18161" i="4"/>
  <c r="G18160" i="4"/>
  <c r="G18088" i="4"/>
  <c r="G18089" i="4"/>
  <c r="G18090" i="4"/>
  <c r="G18099" i="4"/>
  <c r="G18093" i="4"/>
  <c r="G18098" i="4"/>
  <c r="G18091" i="4"/>
  <c r="G18096" i="4"/>
  <c r="G18101" i="4"/>
  <c r="G18095" i="4"/>
  <c r="G18094" i="4"/>
  <c r="G18100" i="4"/>
  <c r="G18055" i="4"/>
  <c r="G18053" i="4"/>
  <c r="G18054" i="4"/>
  <c r="G18024" i="4"/>
  <c r="G18023" i="4"/>
  <c r="G17941" i="4"/>
  <c r="G17938" i="4"/>
  <c r="G17940" i="4"/>
  <c r="G17937" i="4"/>
  <c r="G17875" i="4"/>
  <c r="G17880" i="4"/>
  <c r="G17874" i="4"/>
  <c r="G17872" i="4"/>
  <c r="G17881" i="4"/>
  <c r="G17871" i="4"/>
  <c r="G17873" i="4"/>
  <c r="G17877" i="4"/>
  <c r="G17879" i="4"/>
  <c r="G17769" i="4"/>
  <c r="G17770" i="4"/>
  <c r="G17689" i="4"/>
  <c r="G17688" i="4"/>
  <c r="G17691" i="4"/>
  <c r="G17629" i="4"/>
  <c r="G17630" i="4"/>
  <c r="G17571" i="4"/>
  <c r="G17573" i="4"/>
  <c r="G17578" i="4"/>
  <c r="G17576" i="4"/>
  <c r="G17575" i="4"/>
  <c r="G17570" i="4"/>
  <c r="G17577" i="4"/>
  <c r="G17503" i="4"/>
  <c r="G17492" i="4"/>
  <c r="G17508" i="4"/>
  <c r="G17497" i="4"/>
  <c r="G17513" i="4"/>
  <c r="G17506" i="4"/>
  <c r="G17511" i="4"/>
  <c r="G17504" i="4"/>
  <c r="G17501" i="4"/>
  <c r="G17498" i="4"/>
  <c r="G17499" i="4"/>
  <c r="G17496" i="4"/>
  <c r="G17516" i="4"/>
  <c r="G17509" i="4"/>
  <c r="G17510" i="4"/>
  <c r="G17507" i="4"/>
  <c r="G17493" i="4"/>
  <c r="G17514" i="4"/>
  <c r="G17500" i="4"/>
  <c r="G17494" i="4"/>
  <c r="G17477" i="4"/>
  <c r="G17479" i="4"/>
  <c r="G17449" i="4"/>
  <c r="G17450" i="4"/>
  <c r="G17398" i="4"/>
  <c r="G17397" i="4"/>
  <c r="G17315" i="4"/>
  <c r="G17316" i="4"/>
  <c r="G17314" i="4"/>
  <c r="G17313" i="4"/>
  <c r="G17259" i="4"/>
  <c r="G17257" i="4"/>
  <c r="G17256" i="4"/>
  <c r="G17261" i="4"/>
  <c r="G17260" i="4"/>
  <c r="G17262" i="4"/>
  <c r="G17211" i="4"/>
  <c r="G17213" i="4"/>
  <c r="G17168" i="4"/>
  <c r="G17170" i="4"/>
  <c r="G17103" i="4"/>
  <c r="G17108" i="4"/>
  <c r="G17102" i="4"/>
  <c r="G17112" i="4"/>
  <c r="G17110" i="4"/>
  <c r="G17107" i="4"/>
  <c r="G17109" i="4"/>
  <c r="G17104" i="4"/>
  <c r="G17047" i="4"/>
  <c r="G17049" i="4"/>
  <c r="G17045" i="4"/>
  <c r="G17048" i="4"/>
  <c r="G17004" i="4"/>
  <c r="G17006" i="4"/>
  <c r="G17001" i="4"/>
  <c r="G17005" i="4"/>
  <c r="G17003" i="4"/>
  <c r="G16961" i="4"/>
  <c r="G16960" i="4"/>
  <c r="G16916" i="4"/>
  <c r="G16918" i="4"/>
  <c r="G16920" i="4"/>
  <c r="G16867" i="4"/>
  <c r="G16869" i="4"/>
  <c r="G16866" i="4"/>
  <c r="G16865" i="4"/>
  <c r="G16864" i="4"/>
  <c r="G16676" i="4"/>
  <c r="G16677" i="4"/>
  <c r="G16624" i="4"/>
  <c r="G16629" i="4"/>
  <c r="G16627" i="4"/>
  <c r="G16622" i="4"/>
  <c r="G16628" i="4"/>
  <c r="G16625" i="4"/>
  <c r="G16595" i="4"/>
  <c r="G16593" i="4"/>
  <c r="G16591" i="4"/>
  <c r="G16594" i="4"/>
  <c r="G16550" i="4"/>
  <c r="G16549" i="4"/>
  <c r="G16507" i="4"/>
  <c r="G16523" i="4"/>
  <c r="G16520" i="4"/>
  <c r="G16517" i="4"/>
  <c r="G16518" i="4"/>
  <c r="G16519" i="4"/>
  <c r="G16524" i="4"/>
  <c r="G16510" i="4"/>
  <c r="G16508" i="4"/>
  <c r="G16513" i="4"/>
  <c r="G16511" i="4"/>
  <c r="G16516" i="4"/>
  <c r="G16514" i="4"/>
  <c r="G16456" i="4"/>
  <c r="G16455" i="4"/>
  <c r="G16454" i="4"/>
  <c r="G16428" i="4"/>
  <c r="G16429" i="4"/>
  <c r="G16430" i="4"/>
  <c r="G16401" i="4"/>
  <c r="G16402" i="4"/>
  <c r="G16295" i="4"/>
  <c r="G16296" i="4"/>
  <c r="G16293" i="4"/>
  <c r="G16290" i="4"/>
  <c r="G16306" i="4"/>
  <c r="G16292" i="4"/>
  <c r="G16297" i="4"/>
  <c r="G16298" i="4"/>
  <c r="G16291" i="4"/>
  <c r="G16304" i="4"/>
  <c r="G16294" i="4"/>
  <c r="G16303" i="4"/>
  <c r="G16301" i="4"/>
  <c r="G16249" i="4"/>
  <c r="G16252" i="4"/>
  <c r="G16253" i="4"/>
  <c r="G16191" i="4"/>
  <c r="G16196" i="4"/>
  <c r="G16197" i="4"/>
  <c r="G16198" i="4"/>
  <c r="G16195" i="4"/>
  <c r="G16189" i="4"/>
  <c r="G16194" i="4"/>
  <c r="G16192" i="4"/>
  <c r="G16190" i="4"/>
  <c r="G16193" i="4"/>
  <c r="G16128" i="4"/>
  <c r="G16130" i="4"/>
  <c r="G16125" i="4"/>
  <c r="G16129" i="4"/>
  <c r="G16127" i="4"/>
  <c r="G16063" i="4"/>
  <c r="G16064" i="4"/>
  <c r="G16054" i="4"/>
  <c r="G16055" i="4"/>
  <c r="G16060" i="4"/>
  <c r="G16058" i="4"/>
  <c r="G16052" i="4"/>
  <c r="G16061" i="4"/>
  <c r="G16051" i="4"/>
  <c r="G16053" i="4"/>
  <c r="G15939" i="4"/>
  <c r="G15932" i="4"/>
  <c r="G15948" i="4"/>
  <c r="G15941" i="4"/>
  <c r="G15934" i="4"/>
  <c r="G15950" i="4"/>
  <c r="G15947" i="4"/>
  <c r="G15944" i="4"/>
  <c r="G15945" i="4"/>
  <c r="G15942" i="4"/>
  <c r="G15951" i="4"/>
  <c r="G15933" i="4"/>
  <c r="G15938" i="4"/>
  <c r="G15935" i="4"/>
  <c r="G15940" i="4"/>
  <c r="G15949" i="4"/>
  <c r="G15954" i="4"/>
  <c r="G15888" i="4"/>
  <c r="G15887" i="4"/>
  <c r="G15889" i="4"/>
  <c r="G15807" i="4"/>
  <c r="G15808" i="4"/>
  <c r="G15810" i="4"/>
  <c r="G15763" i="4"/>
  <c r="G15764" i="4"/>
  <c r="G15731" i="4"/>
  <c r="G15733" i="4"/>
  <c r="G15732" i="4"/>
  <c r="G15668" i="4"/>
  <c r="G15673" i="4"/>
  <c r="G15671" i="4"/>
  <c r="G15669" i="4"/>
  <c r="G15675" i="4"/>
  <c r="G15670" i="4"/>
  <c r="G15676" i="4"/>
  <c r="G15621" i="4"/>
  <c r="G15619" i="4"/>
  <c r="G15585" i="4"/>
  <c r="G15586" i="4"/>
  <c r="G15548" i="4"/>
  <c r="G15549" i="4"/>
  <c r="G15427" i="4"/>
  <c r="G15432" i="4"/>
  <c r="G15426" i="4"/>
  <c r="G15428" i="4"/>
  <c r="G15430" i="4"/>
  <c r="G15424" i="4"/>
  <c r="G15434" i="4"/>
  <c r="G15423" i="4"/>
  <c r="G15429" i="4"/>
  <c r="G15372" i="4"/>
  <c r="G15371" i="4"/>
  <c r="G15332" i="4"/>
  <c r="G15333" i="4"/>
  <c r="G15231" i="4"/>
  <c r="G15233" i="4"/>
  <c r="G15147" i="4"/>
  <c r="G15144" i="4"/>
  <c r="G15146" i="4"/>
  <c r="G15095" i="4"/>
  <c r="G15094" i="4"/>
  <c r="G15093" i="4"/>
  <c r="G15051" i="4"/>
  <c r="G15053" i="4"/>
  <c r="G15047" i="4"/>
  <c r="G15046" i="4"/>
  <c r="G15052" i="4"/>
  <c r="G15054" i="4"/>
  <c r="G14971" i="4"/>
  <c r="G14976" i="4"/>
  <c r="G14978" i="4"/>
  <c r="G14979" i="4"/>
  <c r="G14974" i="4"/>
  <c r="G14973" i="4"/>
  <c r="G14900" i="4"/>
  <c r="G14901" i="4"/>
  <c r="G14879" i="4"/>
  <c r="G14869" i="4"/>
  <c r="G14870" i="4"/>
  <c r="G14876" i="4"/>
  <c r="G14881" i="4"/>
  <c r="G14875" i="4"/>
  <c r="G14873" i="4"/>
  <c r="G14878" i="4"/>
  <c r="G21340" i="4"/>
  <c r="G21337" i="4"/>
  <c r="G21334" i="4"/>
  <c r="G21327" i="4"/>
  <c r="G21343" i="4"/>
  <c r="G21344" i="4"/>
  <c r="G21345" i="4"/>
  <c r="G21346" i="4"/>
  <c r="G21227" i="4"/>
  <c r="G21228" i="4"/>
  <c r="G20988" i="4"/>
  <c r="G20986" i="4"/>
  <c r="G20856" i="4"/>
  <c r="G20853" i="4"/>
  <c r="G20854" i="4"/>
  <c r="G20855" i="4"/>
  <c r="G20676" i="4"/>
  <c r="G20675" i="4"/>
  <c r="G20485" i="4"/>
  <c r="G20487" i="4"/>
  <c r="G20412" i="4"/>
  <c r="G20410" i="4"/>
  <c r="G20340" i="4"/>
  <c r="G20343" i="4"/>
  <c r="G20259" i="4"/>
  <c r="G20275" i="4"/>
  <c r="G20260" i="4"/>
  <c r="G20276" i="4"/>
  <c r="G20261" i="4"/>
  <c r="G20277" i="4"/>
  <c r="G20250" i="4"/>
  <c r="G20258" i="4"/>
  <c r="G20115" i="4"/>
  <c r="G20120" i="4"/>
  <c r="G20118" i="4"/>
  <c r="G20012" i="4"/>
  <c r="G20014" i="4"/>
  <c r="G19255" i="4"/>
  <c r="G19253" i="4"/>
  <c r="G18956" i="4"/>
  <c r="G18958" i="4"/>
  <c r="G18815" i="4"/>
  <c r="G18820" i="4"/>
  <c r="G18825" i="4"/>
  <c r="G18672" i="4"/>
  <c r="G18677" i="4"/>
  <c r="G18467" i="4"/>
  <c r="G18483" i="4"/>
  <c r="G18480" i="4"/>
  <c r="G18477" i="4"/>
  <c r="G18474" i="4"/>
  <c r="G17992" i="4"/>
  <c r="G17997" i="4"/>
  <c r="G17998" i="4"/>
  <c r="G17907" i="4"/>
  <c r="G17908" i="4"/>
  <c r="G21994" i="4"/>
  <c r="G21995" i="4"/>
  <c r="G22120" i="4"/>
  <c r="G22125" i="4"/>
  <c r="G22119" i="4"/>
  <c r="G22121" i="4"/>
  <c r="G22123" i="4"/>
  <c r="G22193" i="4"/>
  <c r="G22194" i="4"/>
  <c r="G22256" i="4"/>
  <c r="G22257" i="4"/>
  <c r="G22258" i="4"/>
  <c r="G22259" i="4"/>
  <c r="G22264" i="4"/>
  <c r="G22269" i="4"/>
  <c r="G22263" i="4"/>
  <c r="G22476" i="4"/>
  <c r="G22470" i="4"/>
  <c r="G22472" i="4"/>
  <c r="G22474" i="4"/>
  <c r="G22610" i="4"/>
  <c r="G22612" i="4"/>
  <c r="G22932" i="4"/>
  <c r="G22931" i="4"/>
  <c r="G21435" i="4"/>
  <c r="G21434" i="4"/>
  <c r="G21388" i="4"/>
  <c r="G21382" i="4"/>
  <c r="G21381" i="4"/>
  <c r="G21383" i="4"/>
  <c r="G21385" i="4"/>
  <c r="G21386" i="4"/>
  <c r="G21389" i="4"/>
  <c r="G21281" i="4"/>
  <c r="G21279" i="4"/>
  <c r="G21285" i="4"/>
  <c r="G21284" i="4"/>
  <c r="G21282" i="4"/>
  <c r="G21278" i="4"/>
  <c r="G19311" i="4"/>
  <c r="G19305" i="4"/>
  <c r="G19307" i="4"/>
  <c r="G19309" i="4"/>
  <c r="G19304" i="4"/>
  <c r="G19306" i="4"/>
  <c r="G19301" i="4"/>
  <c r="G19302" i="4"/>
  <c r="G19303" i="4"/>
  <c r="G5484" i="4"/>
  <c r="G5482" i="4"/>
  <c r="G21519" i="4"/>
  <c r="G21520" i="4"/>
  <c r="G11196" i="4"/>
  <c r="G18219" i="4"/>
  <c r="G18376" i="4"/>
  <c r="G18482" i="4"/>
  <c r="G18481" i="4"/>
  <c r="G18476" i="4"/>
  <c r="G18475" i="4"/>
  <c r="G18619" i="4"/>
  <c r="G18680" i="4"/>
  <c r="G18671" i="4"/>
  <c r="G18761" i="4"/>
  <c r="G18821" i="4"/>
  <c r="G18823" i="4"/>
  <c r="G18908" i="4"/>
  <c r="G18954" i="4"/>
  <c r="G18955" i="4"/>
  <c r="G19073" i="4"/>
  <c r="G19203" i="4"/>
  <c r="G19252" i="4"/>
  <c r="G19329" i="4"/>
  <c r="G19407" i="4"/>
  <c r="G19522" i="4"/>
  <c r="G19519" i="4"/>
  <c r="G19654" i="4"/>
  <c r="G19779" i="4"/>
  <c r="G20009" i="4"/>
  <c r="G20121" i="4"/>
  <c r="G20112" i="4"/>
  <c r="G20274" i="4"/>
  <c r="G20278" i="4"/>
  <c r="G20269" i="4"/>
  <c r="G20249" i="4"/>
  <c r="G20256" i="4"/>
  <c r="G20267" i="4"/>
  <c r="G20247" i="4"/>
  <c r="G20413" i="4"/>
  <c r="G20488" i="4"/>
  <c r="G20576" i="4"/>
  <c r="G20680" i="4"/>
  <c r="G20866" i="4"/>
  <c r="G20861" i="4"/>
  <c r="G20860" i="4"/>
  <c r="G20993" i="4"/>
  <c r="G21146" i="4"/>
  <c r="G21225" i="4"/>
  <c r="G21342" i="4"/>
  <c r="G21333" i="4"/>
  <c r="G21328" i="4"/>
  <c r="G21450" i="4"/>
  <c r="G21723" i="4"/>
  <c r="G21856" i="4"/>
  <c r="G22126" i="4"/>
  <c r="G22124" i="4"/>
  <c r="G22267" i="4"/>
  <c r="G22265" i="4"/>
  <c r="G22475" i="4"/>
  <c r="G22469" i="4"/>
  <c r="G22693" i="4"/>
  <c r="G14874" i="4"/>
  <c r="G14871" i="4"/>
  <c r="G14972" i="4"/>
  <c r="G15048" i="4"/>
  <c r="G15096" i="4"/>
  <c r="G15425" i="4"/>
  <c r="G15620" i="4"/>
  <c r="G15677" i="4"/>
  <c r="G15730" i="4"/>
  <c r="G15953" i="4"/>
  <c r="G15943" i="4"/>
  <c r="G16059" i="4"/>
  <c r="G16201" i="4"/>
  <c r="G16250" i="4"/>
  <c r="G16305" i="4"/>
  <c r="G16512" i="4"/>
  <c r="G16592" i="4"/>
  <c r="G16675" i="4"/>
  <c r="G16868" i="4"/>
  <c r="G17007" i="4"/>
  <c r="G17106" i="4"/>
  <c r="G17169" i="4"/>
  <c r="G17263" i="4"/>
  <c r="G17502" i="4"/>
  <c r="G17495" i="4"/>
  <c r="G17690" i="4"/>
  <c r="G17876" i="4"/>
  <c r="G18097" i="4"/>
  <c r="G18203" i="4"/>
  <c r="G18292" i="4"/>
  <c r="G18746" i="4"/>
  <c r="G18858" i="4"/>
  <c r="G19013" i="4"/>
  <c r="G19135" i="4"/>
  <c r="G19308" i="4"/>
  <c r="G19557" i="4"/>
  <c r="G19673" i="4"/>
  <c r="G19906" i="4"/>
  <c r="G20201" i="4"/>
  <c r="G20478" i="4"/>
  <c r="G20714" i="4"/>
  <c r="G20812" i="4"/>
  <c r="G21111" i="4"/>
  <c r="G21178" i="4"/>
  <c r="G21384" i="4"/>
  <c r="G5487" i="4"/>
  <c r="G22753" i="4"/>
  <c r="G22853" i="4"/>
  <c r="G11194" i="4"/>
  <c r="G21455" i="4"/>
  <c r="G21457" i="4"/>
  <c r="G21719" i="4"/>
  <c r="G21991" i="4"/>
  <c r="G22122" i="4"/>
  <c r="G22191" i="4"/>
  <c r="G22255" i="4"/>
  <c r="G22261" i="4"/>
  <c r="G22471" i="4"/>
  <c r="G22611" i="4"/>
  <c r="G14877" i="4"/>
  <c r="G14975" i="4"/>
  <c r="G15145" i="4"/>
  <c r="G15370" i="4"/>
  <c r="G15431" i="4"/>
  <c r="G15672" i="4"/>
  <c r="G15765" i="4"/>
  <c r="G15890" i="4"/>
  <c r="G15937" i="4"/>
  <c r="G16062" i="4"/>
  <c r="G16126" i="4"/>
  <c r="G16200" i="4"/>
  <c r="G16251" i="4"/>
  <c r="G16289" i="4"/>
  <c r="G16400" i="4"/>
  <c r="G16522" i="4"/>
  <c r="G16515" i="4"/>
  <c r="G16626" i="4"/>
  <c r="G16917" i="4"/>
  <c r="G17046" i="4"/>
  <c r="G17105" i="4"/>
  <c r="G17505" i="4"/>
  <c r="G17771" i="4"/>
  <c r="G17942" i="4"/>
  <c r="G18092" i="4"/>
  <c r="G18249" i="4"/>
  <c r="G18365" i="4"/>
  <c r="G18782" i="4"/>
  <c r="G18897" i="4"/>
  <c r="G19058" i="4"/>
  <c r="G19194" i="4"/>
  <c r="G19347" i="4"/>
  <c r="G19544" i="4"/>
  <c r="G19993" i="4"/>
  <c r="G20331" i="4"/>
  <c r="G20527" i="4"/>
  <c r="G20701" i="4"/>
  <c r="G21110" i="4"/>
  <c r="G21283" i="4"/>
  <c r="G23369" i="4"/>
  <c r="G23322" i="4"/>
  <c r="G24394" i="4"/>
  <c r="G22969" i="4"/>
  <c r="G23833" i="4"/>
  <c r="G12201" i="4"/>
  <c r="G12200" i="4"/>
  <c r="G24985" i="4"/>
  <c r="G23135" i="4"/>
  <c r="G23587" i="4"/>
  <c r="G18225" i="4"/>
  <c r="G23145" i="4"/>
  <c r="G23132" i="4"/>
  <c r="G23148" i="4"/>
  <c r="G23142" i="4"/>
  <c r="G23139" i="4"/>
  <c r="G23136" i="4"/>
  <c r="G23130" i="4"/>
  <c r="G23146" i="4"/>
  <c r="G23143" i="4"/>
  <c r="G23588" i="4"/>
  <c r="G23590" i="4"/>
  <c r="G23591" i="4"/>
  <c r="G23592" i="4"/>
  <c r="G23579" i="4"/>
  <c r="G24057" i="4"/>
  <c r="G24060" i="4"/>
  <c r="G24062" i="4"/>
  <c r="G24063" i="4"/>
  <c r="G24064" i="4"/>
  <c r="G24066" i="4"/>
  <c r="G24067" i="4"/>
  <c r="G24505" i="4"/>
  <c r="G24504" i="4"/>
  <c r="G24991" i="4"/>
  <c r="G24986" i="4"/>
  <c r="G24988" i="4"/>
  <c r="G21540" i="4"/>
  <c r="G21537" i="4"/>
  <c r="G21538" i="4"/>
  <c r="G21536" i="4"/>
  <c r="G21468" i="4"/>
  <c r="G21469" i="4"/>
  <c r="G21470" i="4"/>
  <c r="G21471" i="4"/>
  <c r="G21476" i="4"/>
  <c r="G21466" i="4"/>
  <c r="G21475" i="4"/>
  <c r="G21473" i="4"/>
  <c r="G21467" i="4"/>
  <c r="G21465" i="4"/>
  <c r="G21479" i="4"/>
  <c r="G21477" i="4"/>
  <c r="G21472" i="4"/>
  <c r="G21478" i="4"/>
  <c r="G21356" i="4"/>
  <c r="G21350" i="4"/>
  <c r="G21351" i="4"/>
  <c r="G21353" i="4"/>
  <c r="G21347" i="4"/>
  <c r="G21357" i="4"/>
  <c r="G21348" i="4"/>
  <c r="G21358" i="4"/>
  <c r="G21352" i="4"/>
  <c r="G21355" i="4"/>
  <c r="G21354" i="4"/>
  <c r="G21232" i="4"/>
  <c r="G21248" i="4"/>
  <c r="G21241" i="4"/>
  <c r="G21234" i="4"/>
  <c r="G21231" i="4"/>
  <c r="G21247" i="4"/>
  <c r="G21236" i="4"/>
  <c r="G21233" i="4"/>
  <c r="G21230" i="4"/>
  <c r="G21235" i="4"/>
  <c r="G21229" i="4"/>
  <c r="G21238" i="4"/>
  <c r="G21243" i="4"/>
  <c r="G21240" i="4"/>
  <c r="G21249" i="4"/>
  <c r="G21244" i="4"/>
  <c r="G21242" i="4"/>
  <c r="G21245" i="4"/>
  <c r="G21239" i="4"/>
  <c r="G21156" i="4"/>
  <c r="G21154" i="4"/>
  <c r="G21159" i="4"/>
  <c r="G21150" i="4"/>
  <c r="G21153" i="4"/>
  <c r="G21155" i="4"/>
  <c r="G21158" i="4"/>
  <c r="G21151" i="4"/>
  <c r="G21157" i="4"/>
  <c r="G21068" i="4"/>
  <c r="G21070" i="4"/>
  <c r="G21069" i="4"/>
  <c r="G21071" i="4"/>
  <c r="G20996" i="4"/>
  <c r="G20998" i="4"/>
  <c r="G20994" i="4"/>
  <c r="G20995" i="4"/>
  <c r="G20999" i="4"/>
  <c r="G20997" i="4"/>
  <c r="G20942" i="4"/>
  <c r="G20946" i="4"/>
  <c r="G20944" i="4"/>
  <c r="G20945" i="4"/>
  <c r="G20872" i="4"/>
  <c r="G20869" i="4"/>
  <c r="G20885" i="4"/>
  <c r="G20882" i="4"/>
  <c r="G20883" i="4"/>
  <c r="G20880" i="4"/>
  <c r="G20881" i="4"/>
  <c r="G20871" i="4"/>
  <c r="G20877" i="4"/>
  <c r="G20875" i="4"/>
  <c r="G20876" i="4"/>
  <c r="G20874" i="4"/>
  <c r="G20884" i="4"/>
  <c r="G20878" i="4"/>
  <c r="G20870" i="4"/>
  <c r="G20745" i="4"/>
  <c r="G20750" i="4"/>
  <c r="G20755" i="4"/>
  <c r="G20752" i="4"/>
  <c r="G20746" i="4"/>
  <c r="G20749" i="4"/>
  <c r="G20751" i="4"/>
  <c r="G20756" i="4"/>
  <c r="G20753" i="4"/>
  <c r="G20748" i="4"/>
  <c r="G20747" i="4"/>
  <c r="G20681" i="4"/>
  <c r="G20683" i="4"/>
  <c r="G20682" i="4"/>
  <c r="G20638" i="4"/>
  <c r="G20639" i="4"/>
  <c r="G20637" i="4"/>
  <c r="G20580" i="4"/>
  <c r="G20579" i="4"/>
  <c r="G20578" i="4"/>
  <c r="G20581" i="4"/>
  <c r="G20547" i="4"/>
  <c r="G20545" i="4"/>
  <c r="G20544" i="4"/>
  <c r="G20546" i="4"/>
  <c r="G20496" i="4"/>
  <c r="G20494" i="4"/>
  <c r="G20493" i="4"/>
  <c r="G20492" i="4"/>
  <c r="G20495" i="4"/>
  <c r="G20489" i="4"/>
  <c r="G20490" i="4"/>
  <c r="G20428" i="4"/>
  <c r="G20425" i="4"/>
  <c r="G20418" i="4"/>
  <c r="G20415" i="4"/>
  <c r="G20431" i="4"/>
  <c r="G20424" i="4"/>
  <c r="G20429" i="4"/>
  <c r="G20426" i="4"/>
  <c r="G20427" i="4"/>
  <c r="G20420" i="4"/>
  <c r="G20433" i="4"/>
  <c r="G20419" i="4"/>
  <c r="G20421" i="4"/>
  <c r="G20423" i="4"/>
  <c r="G20416" i="4"/>
  <c r="G20414" i="4"/>
  <c r="G20417" i="4"/>
  <c r="G20430" i="4"/>
  <c r="G20348" i="4"/>
  <c r="G20349" i="4"/>
  <c r="G20354" i="4"/>
  <c r="G20352" i="4"/>
  <c r="G20346" i="4"/>
  <c r="G20355" i="4"/>
  <c r="G20344" i="4"/>
  <c r="G20350" i="4"/>
  <c r="G20345" i="4"/>
  <c r="G20353" i="4"/>
  <c r="G20356" i="4"/>
  <c r="G20351" i="4"/>
  <c r="G20279" i="4"/>
  <c r="G20282" i="4"/>
  <c r="G20280" i="4"/>
  <c r="G20283" i="4"/>
  <c r="G20281" i="4"/>
  <c r="G20131" i="4"/>
  <c r="G20132" i="4"/>
  <c r="G20134" i="4"/>
  <c r="G20124" i="4"/>
  <c r="G20133" i="4"/>
  <c r="G20127" i="4"/>
  <c r="G20129" i="4"/>
  <c r="G20135" i="4"/>
  <c r="G20126" i="4"/>
  <c r="G20128" i="4"/>
  <c r="G20130" i="4"/>
  <c r="G20123" i="4"/>
  <c r="G20122" i="4"/>
  <c r="G20027" i="4"/>
  <c r="G20024" i="4"/>
  <c r="G20021" i="4"/>
  <c r="G20022" i="4"/>
  <c r="G20031" i="4"/>
  <c r="G20032" i="4"/>
  <c r="G20033" i="4"/>
  <c r="G20016" i="4"/>
  <c r="G20025" i="4"/>
  <c r="G20018" i="4"/>
  <c r="G20019" i="4"/>
  <c r="G20017" i="4"/>
  <c r="G20023" i="4"/>
  <c r="G20029" i="4"/>
  <c r="G20028" i="4"/>
  <c r="G20030" i="4"/>
  <c r="G19920" i="4"/>
  <c r="G19926" i="4"/>
  <c r="G19924" i="4"/>
  <c r="G19923" i="4"/>
  <c r="G19925" i="4"/>
  <c r="G19922" i="4"/>
  <c r="G19921" i="4"/>
  <c r="G19894" i="4"/>
  <c r="G19895" i="4"/>
  <c r="G19870" i="4"/>
  <c r="G19871" i="4"/>
  <c r="G19781" i="4"/>
  <c r="G19783" i="4"/>
  <c r="G19784" i="4"/>
  <c r="G19782" i="4"/>
  <c r="G19756" i="4"/>
  <c r="G19757" i="4"/>
  <c r="G19717" i="4"/>
  <c r="G19714" i="4"/>
  <c r="G19713" i="4"/>
  <c r="G19715" i="4"/>
  <c r="G19716" i="4"/>
  <c r="G19694" i="4"/>
  <c r="G19693" i="4"/>
  <c r="G19656" i="4"/>
  <c r="G19657" i="4"/>
  <c r="G19644" i="4"/>
  <c r="G19643" i="4"/>
  <c r="G19609" i="4"/>
  <c r="G19608" i="4"/>
  <c r="G19610" i="4"/>
  <c r="G19611" i="4"/>
  <c r="G19593" i="4"/>
  <c r="G19594" i="4"/>
  <c r="G19528" i="4"/>
  <c r="G19530" i="4"/>
  <c r="G19529" i="4"/>
  <c r="G19525" i="4"/>
  <c r="G19531" i="4"/>
  <c r="G19526" i="4"/>
  <c r="G19527" i="4"/>
  <c r="G19412" i="4"/>
  <c r="G19408" i="4"/>
  <c r="G19409" i="4"/>
  <c r="G19410" i="4"/>
  <c r="G19411" i="4"/>
  <c r="G19367" i="4"/>
  <c r="G19365" i="4"/>
  <c r="G19256" i="4"/>
  <c r="G19257" i="4"/>
  <c r="G19208" i="4"/>
  <c r="G19210" i="4"/>
  <c r="G19207" i="4"/>
  <c r="G19206" i="4"/>
  <c r="G19209" i="4"/>
  <c r="G19204" i="4"/>
  <c r="G19205" i="4"/>
  <c r="G19179" i="4"/>
  <c r="G19173" i="4"/>
  <c r="G19172" i="4"/>
  <c r="G19174" i="4"/>
  <c r="G19176" i="4"/>
  <c r="G19175" i="4"/>
  <c r="G19180" i="4"/>
  <c r="G19178" i="4"/>
  <c r="G19104" i="4"/>
  <c r="G19105" i="4"/>
  <c r="G18988" i="4"/>
  <c r="G18992" i="4"/>
  <c r="G18997" i="4"/>
  <c r="G18995" i="4"/>
  <c r="G18986" i="4"/>
  <c r="G18996" i="4"/>
  <c r="G18994" i="4"/>
  <c r="G18989" i="4"/>
  <c r="G18991" i="4"/>
  <c r="G18990" i="4"/>
  <c r="G18963" i="4"/>
  <c r="G18962" i="4"/>
  <c r="G18961" i="4"/>
  <c r="G18964" i="4"/>
  <c r="G18942" i="4"/>
  <c r="G18941" i="4"/>
  <c r="G18944" i="4"/>
  <c r="G18943" i="4"/>
  <c r="G18912" i="4"/>
  <c r="G18909" i="4"/>
  <c r="G18910" i="4"/>
  <c r="G18911" i="4"/>
  <c r="G18882" i="4"/>
  <c r="G18883" i="4"/>
  <c r="G18884" i="4"/>
  <c r="G18835" i="4"/>
  <c r="G18836" i="4"/>
  <c r="G18837" i="4"/>
  <c r="G18838" i="4"/>
  <c r="G18827" i="4"/>
  <c r="G18832" i="4"/>
  <c r="G18826" i="4"/>
  <c r="G18839" i="4"/>
  <c r="G18833" i="4"/>
  <c r="G18828" i="4"/>
  <c r="G18830" i="4"/>
  <c r="G18831" i="4"/>
  <c r="G18829" i="4"/>
  <c r="G18800" i="4"/>
  <c r="G18799" i="4"/>
  <c r="G18764" i="4"/>
  <c r="G18763" i="4"/>
  <c r="G18765" i="4"/>
  <c r="G18762" i="4"/>
  <c r="G18732" i="4"/>
  <c r="G18733" i="4"/>
  <c r="G18730" i="4"/>
  <c r="G18688" i="4"/>
  <c r="G18686" i="4"/>
  <c r="G18683" i="4"/>
  <c r="G18685" i="4"/>
  <c r="G18681" i="4"/>
  <c r="G18682" i="4"/>
  <c r="G18684" i="4"/>
  <c r="G18642" i="4"/>
  <c r="G18645" i="4"/>
  <c r="G18644" i="4"/>
  <c r="G18623" i="4"/>
  <c r="G18622" i="4"/>
  <c r="G18587" i="4"/>
  <c r="G18588" i="4"/>
  <c r="G18586" i="4"/>
  <c r="G18568" i="4"/>
  <c r="G18566" i="4"/>
  <c r="G18567" i="4"/>
  <c r="G18569" i="4"/>
  <c r="G18537" i="4"/>
  <c r="G18538" i="4"/>
  <c r="G18487" i="4"/>
  <c r="G18485" i="4"/>
  <c r="G18489" i="4"/>
  <c r="G18488" i="4"/>
  <c r="G18486" i="4"/>
  <c r="G18484" i="4"/>
  <c r="G18422" i="4"/>
  <c r="G18420" i="4"/>
  <c r="G18335" i="4"/>
  <c r="G18337" i="4"/>
  <c r="G18331" i="4"/>
  <c r="G18334" i="4"/>
  <c r="G18332" i="4"/>
  <c r="G18336" i="4"/>
  <c r="G18338" i="4"/>
  <c r="G18315" i="4"/>
  <c r="G18309" i="4"/>
  <c r="G18314" i="4"/>
  <c r="G18312" i="4"/>
  <c r="G18310" i="4"/>
  <c r="G18311" i="4"/>
  <c r="G18317" i="4"/>
  <c r="G18319" i="4"/>
  <c r="G18318" i="4"/>
  <c r="G18313" i="4"/>
  <c r="G18179" i="4"/>
  <c r="G18177" i="4"/>
  <c r="G18172" i="4"/>
  <c r="G18174" i="4"/>
  <c r="G18176" i="4"/>
  <c r="G18173" i="4"/>
  <c r="G18175" i="4"/>
  <c r="G18178" i="4"/>
  <c r="G18151" i="4"/>
  <c r="G18153" i="4"/>
  <c r="G18149" i="4"/>
  <c r="G18148" i="4"/>
  <c r="G18152" i="4"/>
  <c r="G18147" i="4"/>
  <c r="G18150" i="4"/>
  <c r="G18080" i="4"/>
  <c r="G18081" i="4"/>
  <c r="G18007" i="4"/>
  <c r="G18006" i="4"/>
  <c r="G18005" i="4"/>
  <c r="G18002" i="4"/>
  <c r="G18004" i="4"/>
  <c r="G17966" i="4"/>
  <c r="G17967" i="4"/>
  <c r="G17920" i="4"/>
  <c r="G17919" i="4"/>
  <c r="G17831" i="4"/>
  <c r="G17833" i="4"/>
  <c r="G17827" i="4"/>
  <c r="G17826" i="4"/>
  <c r="G17830" i="4"/>
  <c r="G17828" i="4"/>
  <c r="G17834" i="4"/>
  <c r="G17829" i="4"/>
  <c r="G17811" i="4"/>
  <c r="G17810" i="4"/>
  <c r="G17753" i="4"/>
  <c r="G17751" i="4"/>
  <c r="G17754" i="4"/>
  <c r="G17750" i="4"/>
  <c r="G17719" i="4"/>
  <c r="G17714" i="4"/>
  <c r="G17715" i="4"/>
  <c r="G17718" i="4"/>
  <c r="G17716" i="4"/>
  <c r="G17717" i="4"/>
  <c r="G17673" i="4"/>
  <c r="G17674" i="4"/>
  <c r="G17671" i="4"/>
  <c r="G17672" i="4"/>
  <c r="G17601" i="4"/>
  <c r="G17603" i="4"/>
  <c r="G17602" i="4"/>
  <c r="G17599" i="4"/>
  <c r="G17598" i="4"/>
  <c r="G17539" i="4"/>
  <c r="G17538" i="4"/>
  <c r="G17542" i="4"/>
  <c r="G17541" i="4"/>
  <c r="G17540" i="4"/>
  <c r="G17469" i="4"/>
  <c r="G17470" i="4"/>
  <c r="G17467" i="4"/>
  <c r="G17466" i="4"/>
  <c r="G17437" i="4"/>
  <c r="G17436" i="4"/>
  <c r="G17434" i="4"/>
  <c r="G17438" i="4"/>
  <c r="G17433" i="4"/>
  <c r="G17418" i="4"/>
  <c r="G17417" i="4"/>
  <c r="G17360" i="4"/>
  <c r="G17362" i="4"/>
  <c r="G17357" i="4"/>
  <c r="G17359" i="4"/>
  <c r="G17361" i="4"/>
  <c r="G17329" i="4"/>
  <c r="G17328" i="4"/>
  <c r="G17332" i="4"/>
  <c r="G17333" i="4"/>
  <c r="G17331" i="4"/>
  <c r="G17287" i="4"/>
  <c r="G17284" i="4"/>
  <c r="G17285" i="4"/>
  <c r="G17286" i="4"/>
  <c r="G17283" i="4"/>
  <c r="G17288" i="4"/>
  <c r="G17293" i="4"/>
  <c r="G17295" i="4"/>
  <c r="G17289" i="4"/>
  <c r="G17280" i="4"/>
  <c r="G17282" i="4"/>
  <c r="G17291" i="4"/>
  <c r="G17281" i="4"/>
  <c r="G17294" i="4"/>
  <c r="G17224" i="4"/>
  <c r="G17226" i="4"/>
  <c r="G17223" i="4"/>
  <c r="G17221" i="4"/>
  <c r="G17222" i="4"/>
  <c r="G17187" i="4"/>
  <c r="G17192" i="4"/>
  <c r="G17197" i="4"/>
  <c r="G17195" i="4"/>
  <c r="G17193" i="4"/>
  <c r="G17188" i="4"/>
  <c r="G17190" i="4"/>
  <c r="G17191" i="4"/>
  <c r="G17189" i="4"/>
  <c r="G17154" i="4"/>
  <c r="G17153" i="4"/>
  <c r="G17063" i="4"/>
  <c r="G17061" i="4"/>
  <c r="G17064" i="4"/>
  <c r="G17066" i="4"/>
  <c r="G17068" i="4"/>
  <c r="G17067" i="4"/>
  <c r="G17062" i="4"/>
  <c r="G17024" i="4"/>
  <c r="G17026" i="4"/>
  <c r="G17027" i="4"/>
  <c r="G17028" i="4"/>
  <c r="G17023" i="4"/>
  <c r="G17029" i="4"/>
  <c r="G16979" i="4"/>
  <c r="G16981" i="4"/>
  <c r="G16980" i="4"/>
  <c r="G16977" i="4"/>
  <c r="G16976" i="4"/>
  <c r="G16889" i="4"/>
  <c r="G16885" i="4"/>
  <c r="G16886" i="4"/>
  <c r="G16888" i="4"/>
  <c r="G16827" i="4"/>
  <c r="G16832" i="4"/>
  <c r="G16837" i="4"/>
  <c r="G16831" i="4"/>
  <c r="G16829" i="4"/>
  <c r="G16834" i="4"/>
  <c r="G16835" i="4"/>
  <c r="G16833" i="4"/>
  <c r="G16836" i="4"/>
  <c r="G16830" i="4"/>
  <c r="G16754" i="4"/>
  <c r="G16756" i="4"/>
  <c r="G16755" i="4"/>
  <c r="G16715" i="4"/>
  <c r="G16720" i="4"/>
  <c r="G16714" i="4"/>
  <c r="G16719" i="4"/>
  <c r="G16717" i="4"/>
  <c r="G16712" i="4"/>
  <c r="G16721" i="4"/>
  <c r="G16711" i="4"/>
  <c r="G16713" i="4"/>
  <c r="G16608" i="4"/>
  <c r="G16611" i="4"/>
  <c r="G16609" i="4"/>
  <c r="G16607" i="4"/>
  <c r="G16610" i="4"/>
  <c r="G16564" i="4"/>
  <c r="G16562" i="4"/>
  <c r="G16568" i="4"/>
  <c r="G16563" i="4"/>
  <c r="G16561" i="4"/>
  <c r="G16560" i="4"/>
  <c r="G16566" i="4"/>
  <c r="G16535" i="4"/>
  <c r="G16538" i="4"/>
  <c r="G16537" i="4"/>
  <c r="G16536" i="4"/>
  <c r="G16483" i="4"/>
  <c r="G16484" i="4"/>
  <c r="G16489" i="4"/>
  <c r="G16490" i="4"/>
  <c r="G16487" i="4"/>
  <c r="G16481" i="4"/>
  <c r="G16486" i="4"/>
  <c r="G16491" i="4"/>
  <c r="G16485" i="4"/>
  <c r="G16479" i="4"/>
  <c r="G16488" i="4"/>
  <c r="G16482" i="4"/>
  <c r="G16437" i="4"/>
  <c r="G16434" i="4"/>
  <c r="G16355" i="4"/>
  <c r="G16357" i="4"/>
  <c r="G16356" i="4"/>
  <c r="G16358" i="4"/>
  <c r="G16360" i="4"/>
  <c r="G16272" i="4"/>
  <c r="G16275" i="4"/>
  <c r="G16276" i="4"/>
  <c r="G16212" i="4"/>
  <c r="G16217" i="4"/>
  <c r="G16222" i="4"/>
  <c r="G16216" i="4"/>
  <c r="G16214" i="4"/>
  <c r="G16211" i="4"/>
  <c r="G16220" i="4"/>
  <c r="G16218" i="4"/>
  <c r="G16173" i="4"/>
  <c r="G16172" i="4"/>
  <c r="G16170" i="4"/>
  <c r="G16097" i="4"/>
  <c r="G16094" i="4"/>
  <c r="G16098" i="4"/>
  <c r="G16020" i="4"/>
  <c r="G16018" i="4"/>
  <c r="G16015" i="4"/>
  <c r="G16021" i="4"/>
  <c r="G16019" i="4"/>
  <c r="G16014" i="4"/>
  <c r="G15911" i="4"/>
  <c r="G15912" i="4"/>
  <c r="G15913" i="4"/>
  <c r="G15918" i="4"/>
  <c r="G15916" i="4"/>
  <c r="G15910" i="4"/>
  <c r="G15915" i="4"/>
  <c r="G15920" i="4"/>
  <c r="G15914" i="4"/>
  <c r="G15871" i="4"/>
  <c r="G15857" i="4"/>
  <c r="G15858" i="4"/>
  <c r="G15867" i="4"/>
  <c r="G15861" i="4"/>
  <c r="G15866" i="4"/>
  <c r="G15860" i="4"/>
  <c r="G15865" i="4"/>
  <c r="G15870" i="4"/>
  <c r="G15771" i="4"/>
  <c r="G15773" i="4"/>
  <c r="G15776" i="4"/>
  <c r="G15774" i="4"/>
  <c r="G15745" i="4"/>
  <c r="G15749" i="4"/>
  <c r="G15747" i="4"/>
  <c r="G15746" i="4"/>
  <c r="G12197" i="4"/>
  <c r="G12199" i="4"/>
  <c r="G23141" i="4"/>
  <c r="G23349" i="4"/>
  <c r="G23589" i="4"/>
  <c r="G23138" i="4"/>
  <c r="G23347" i="4"/>
  <c r="G23586" i="4"/>
  <c r="G24059" i="4"/>
  <c r="G24056" i="4"/>
  <c r="G15862" i="4"/>
  <c r="G15863" i="4"/>
  <c r="G15908" i="4"/>
  <c r="G16215" i="4"/>
  <c r="G16271" i="4"/>
  <c r="G16361" i="4"/>
  <c r="G16436" i="4"/>
  <c r="G16480" i="4"/>
  <c r="G16826" i="4"/>
  <c r="G16887" i="4"/>
  <c r="G16978" i="4"/>
  <c r="G17025" i="4"/>
  <c r="G17196" i="4"/>
  <c r="G17225" i="4"/>
  <c r="G17358" i="4"/>
  <c r="G17670" i="4"/>
  <c r="G18267" i="4"/>
  <c r="G18382" i="4"/>
  <c r="G18421" i="4"/>
  <c r="G18491" i="4"/>
  <c r="G18987" i="4"/>
  <c r="G19025" i="4"/>
  <c r="G20026" i="4"/>
  <c r="G20125" i="4"/>
  <c r="G20577" i="4"/>
  <c r="G20873" i="4"/>
  <c r="G23137" i="4"/>
  <c r="G23147" i="4"/>
  <c r="G23134" i="4"/>
  <c r="G23346" i="4"/>
  <c r="G23582" i="4"/>
  <c r="G24055" i="4"/>
  <c r="G24503" i="4"/>
  <c r="G15748" i="4"/>
  <c r="G15869" i="4"/>
  <c r="G15859" i="4"/>
  <c r="G15919" i="4"/>
  <c r="G16017" i="4"/>
  <c r="G16096" i="4"/>
  <c r="G16221" i="4"/>
  <c r="G16359" i="4"/>
  <c r="G16435" i="4"/>
  <c r="G16606" i="4"/>
  <c r="G16828" i="4"/>
  <c r="G17290" i="4"/>
  <c r="G17600" i="4"/>
  <c r="G17720" i="4"/>
  <c r="G17968" i="4"/>
  <c r="G18146" i="4"/>
  <c r="G18170" i="4"/>
  <c r="G18316" i="4"/>
  <c r="G18643" i="4"/>
  <c r="G18731" i="4"/>
  <c r="G19333" i="4"/>
  <c r="G19366" i="4"/>
  <c r="G19919" i="4"/>
  <c r="G20020" i="4"/>
  <c r="G20422" i="4"/>
  <c r="G20491" i="4"/>
  <c r="G21246" i="4"/>
  <c r="G21349" i="4"/>
  <c r="G21474" i="4"/>
  <c r="G15475" i="4"/>
  <c r="G15470" i="4"/>
  <c r="G15020" i="4"/>
  <c r="G15071" i="4"/>
  <c r="G15125" i="4"/>
  <c r="G15127" i="4"/>
  <c r="G15174" i="4"/>
  <c r="G15173" i="4"/>
  <c r="G15168" i="4"/>
  <c r="G15167" i="4"/>
  <c r="G15214" i="4"/>
  <c r="G15215" i="4"/>
  <c r="G15269" i="4"/>
  <c r="G15320" i="4"/>
  <c r="G15357" i="4"/>
  <c r="G15473" i="4"/>
  <c r="G15530" i="4"/>
  <c r="G15527" i="4"/>
  <c r="G15573" i="4"/>
  <c r="G15633" i="4"/>
  <c r="G15121" i="4"/>
  <c r="G15170" i="4"/>
  <c r="G15169" i="4"/>
  <c r="G15210" i="4"/>
  <c r="G15318" i="4"/>
  <c r="G15359" i="4"/>
  <c r="G15476" i="4"/>
  <c r="G15526" i="4"/>
  <c r="G15575" i="4"/>
  <c r="G15636" i="4"/>
  <c r="G15702" i="4"/>
  <c r="G1165" i="4"/>
  <c r="G2916" i="4"/>
  <c r="G6798" i="4"/>
  <c r="G10465" i="4"/>
  <c r="G10646" i="4"/>
  <c r="G11094" i="4"/>
  <c r="G11886" i="4"/>
  <c r="G11881" i="4"/>
  <c r="G11977" i="4"/>
  <c r="G1941" i="4"/>
  <c r="G4722" i="4"/>
  <c r="G2718" i="4"/>
  <c r="G573" i="4"/>
  <c r="G575" i="4"/>
  <c r="G715" i="4"/>
  <c r="G842" i="4"/>
  <c r="G974" i="4"/>
  <c r="G979" i="4"/>
  <c r="G1184" i="4"/>
  <c r="G1402" i="4"/>
  <c r="G1401" i="4"/>
  <c r="G1407" i="4"/>
  <c r="G1636" i="4"/>
  <c r="G1639" i="4"/>
  <c r="G1642" i="4"/>
  <c r="G1622" i="4"/>
  <c r="G1629" i="4"/>
  <c r="G1823" i="4"/>
  <c r="G1956" i="4"/>
  <c r="G1951" i="4"/>
  <c r="G1961" i="4"/>
  <c r="G2120" i="4"/>
  <c r="G2511" i="4"/>
  <c r="G2734" i="4"/>
  <c r="G2942" i="4"/>
  <c r="G3287" i="4"/>
  <c r="G3372" i="4"/>
  <c r="G3107" i="4"/>
  <c r="G3110" i="4"/>
  <c r="G3116" i="4"/>
  <c r="G3243" i="4"/>
  <c r="G3241" i="4"/>
  <c r="G3319" i="4"/>
  <c r="G3322" i="4"/>
  <c r="G3321" i="4"/>
  <c r="G3320" i="4"/>
  <c r="G3393" i="4"/>
  <c r="G3495" i="4"/>
  <c r="G3496" i="4"/>
  <c r="G3618" i="4"/>
  <c r="G4074" i="4"/>
  <c r="G4072" i="4"/>
  <c r="G4262" i="4"/>
  <c r="G4253" i="4"/>
  <c r="G4451" i="4"/>
  <c r="G4454" i="4"/>
  <c r="G4453" i="4"/>
  <c r="G4448" i="4"/>
  <c r="G4666" i="4"/>
  <c r="G4826" i="4"/>
  <c r="G4832" i="4"/>
  <c r="G4962" i="4"/>
  <c r="G5092" i="4"/>
  <c r="G5079" i="4"/>
  <c r="G5085" i="4"/>
  <c r="G5356" i="4"/>
  <c r="G5602" i="4"/>
  <c r="G5939" i="4"/>
  <c r="G5937" i="4"/>
  <c r="G6088" i="4"/>
  <c r="G6093" i="4"/>
  <c r="G6240" i="4"/>
  <c r="G6228" i="4"/>
  <c r="G6242" i="4"/>
  <c r="G6245" i="4"/>
  <c r="G6225" i="4"/>
  <c r="G6410" i="4"/>
  <c r="G6678" i="4"/>
  <c r="G6741" i="4"/>
  <c r="G958" i="4"/>
  <c r="G2504" i="4"/>
  <c r="G10789" i="4"/>
  <c r="G10585" i="4"/>
  <c r="G706" i="4"/>
  <c r="G1170" i="4"/>
  <c r="G1550" i="4"/>
  <c r="G1938" i="4"/>
  <c r="G2229" i="4"/>
  <c r="G2731" i="4"/>
  <c r="G2913" i="4"/>
  <c r="G4373" i="4"/>
  <c r="G5416" i="4"/>
  <c r="G6473" i="4"/>
  <c r="G9081" i="4"/>
  <c r="G970" i="4"/>
  <c r="G1391" i="4"/>
  <c r="G1820" i="4"/>
  <c r="G2228" i="4"/>
  <c r="G2506" i="4"/>
  <c r="G2709" i="4"/>
  <c r="G3282" i="4"/>
  <c r="G4157" i="4"/>
  <c r="G4736" i="4"/>
  <c r="G9791" i="4"/>
  <c r="G561" i="4"/>
  <c r="G961" i="4"/>
  <c r="G1540" i="4"/>
  <c r="G1948" i="4"/>
  <c r="G2245" i="4"/>
  <c r="G2490" i="4"/>
  <c r="G2716" i="4"/>
  <c r="G3546" i="4"/>
  <c r="G4160" i="4"/>
  <c r="G4972" i="4"/>
  <c r="G6484" i="4"/>
  <c r="G8870" i="4"/>
  <c r="G569" i="4"/>
  <c r="G718" i="4"/>
  <c r="G838" i="4"/>
  <c r="G972" i="4"/>
  <c r="G1410" i="4"/>
  <c r="G1397" i="4"/>
  <c r="G1640" i="4"/>
  <c r="G1632" i="4"/>
  <c r="G1635" i="4"/>
  <c r="G1646" i="4"/>
  <c r="G1630" i="4"/>
  <c r="G1641" i="4"/>
  <c r="G1964" i="4"/>
  <c r="G1963" i="4"/>
  <c r="G1962" i="4"/>
  <c r="G2738" i="4"/>
  <c r="G2939" i="4"/>
  <c r="G2938" i="4"/>
  <c r="G2940" i="4"/>
  <c r="G8686" i="4"/>
  <c r="G8697" i="4"/>
  <c r="G9499" i="4"/>
  <c r="G9497" i="4"/>
  <c r="G3173" i="4"/>
  <c r="G3171" i="4"/>
  <c r="G3115" i="4"/>
  <c r="G3122" i="4"/>
  <c r="G3121" i="4"/>
  <c r="G3242" i="4"/>
  <c r="G3331" i="4"/>
  <c r="G3326" i="4"/>
  <c r="G3329" i="4"/>
  <c r="G3332" i="4"/>
  <c r="G3623" i="4"/>
  <c r="G3621" i="4"/>
  <c r="G4075" i="4"/>
  <c r="G4070" i="4"/>
  <c r="G4259" i="4"/>
  <c r="G4254" i="4"/>
  <c r="G4467" i="4"/>
  <c r="G4462" i="4"/>
  <c r="G4465" i="4"/>
  <c r="G4449" i="4"/>
  <c r="G4670" i="4"/>
  <c r="G4831" i="4"/>
  <c r="G4827" i="4"/>
  <c r="G4825" i="4"/>
  <c r="G5084" i="4"/>
  <c r="G5091" i="4"/>
  <c r="G5090" i="4"/>
  <c r="G5936" i="4"/>
  <c r="G5938" i="4"/>
  <c r="G6092" i="4"/>
  <c r="G6236" i="4"/>
  <c r="G6243" i="4"/>
  <c r="G6227" i="4"/>
  <c r="G6230" i="4"/>
  <c r="G7142" i="4"/>
  <c r="G7250" i="4"/>
  <c r="G7484" i="4"/>
  <c r="G7478" i="4"/>
  <c r="G7476" i="4"/>
  <c r="G7475" i="4"/>
  <c r="G7602" i="4"/>
  <c r="G7600" i="4"/>
  <c r="G7608" i="4"/>
  <c r="G7690" i="4"/>
  <c r="G11147" i="4"/>
  <c r="G11769" i="4"/>
  <c r="G12503" i="4"/>
  <c r="G12603" i="4"/>
  <c r="G1203" i="4"/>
  <c r="G7664" i="4"/>
  <c r="G8511" i="4"/>
  <c r="G1421" i="4"/>
  <c r="G1431" i="4"/>
  <c r="G3377" i="4"/>
  <c r="G3376" i="4"/>
  <c r="G4998" i="4"/>
  <c r="G4992" i="4"/>
  <c r="G6375" i="4"/>
  <c r="G6361" i="4"/>
  <c r="G9015" i="4"/>
  <c r="G9011" i="4"/>
  <c r="G1131" i="4"/>
  <c r="G1147" i="4"/>
  <c r="G1136" i="4"/>
  <c r="G1125" i="4"/>
  <c r="G1141" i="4"/>
  <c r="G1364" i="4"/>
  <c r="G1366" i="4"/>
  <c r="G1497" i="4"/>
  <c r="G1498" i="4"/>
  <c r="G1499" i="4"/>
  <c r="G1797" i="4"/>
  <c r="G1783" i="4"/>
  <c r="G1792" i="4"/>
  <c r="G1850" i="4"/>
  <c r="G5567" i="4"/>
  <c r="G7553" i="4"/>
  <c r="G1908" i="4"/>
  <c r="G1903" i="4"/>
  <c r="G2056" i="4"/>
  <c r="G2083" i="4"/>
  <c r="G2067" i="4"/>
  <c r="G2082" i="4"/>
  <c r="G2066" i="4"/>
  <c r="G2081" i="4"/>
  <c r="G3055" i="4"/>
  <c r="G3058" i="4"/>
  <c r="G3061" i="4"/>
  <c r="G3455" i="4"/>
  <c r="G3442" i="4"/>
  <c r="G4055" i="4"/>
  <c r="G4054" i="4"/>
  <c r="G4053" i="4"/>
  <c r="G4415" i="4"/>
  <c r="G567" i="4"/>
  <c r="G960" i="4"/>
  <c r="G1167" i="4"/>
  <c r="G1541" i="4"/>
  <c r="G1935" i="4"/>
  <c r="G2235" i="4"/>
  <c r="G2495" i="4"/>
  <c r="G2707" i="4"/>
  <c r="G2933" i="4"/>
  <c r="G4182" i="4"/>
  <c r="G4513" i="4"/>
  <c r="G5647" i="4"/>
  <c r="G7041" i="4"/>
  <c r="G10217" i="4"/>
  <c r="G10399" i="4"/>
  <c r="G10753" i="4"/>
  <c r="G10895" i="4"/>
  <c r="G11120" i="4"/>
  <c r="G11214" i="4"/>
  <c r="G11211" i="4"/>
  <c r="G11281" i="4"/>
  <c r="G11272" i="4"/>
  <c r="G11267" i="4"/>
  <c r="G11361" i="4"/>
  <c r="G11726" i="4"/>
  <c r="G11733" i="4"/>
  <c r="G11736" i="4"/>
  <c r="G11720" i="4"/>
  <c r="G12246" i="4"/>
  <c r="G713" i="4"/>
  <c r="G959" i="4"/>
  <c r="G1164" i="4"/>
  <c r="G1389" i="4"/>
  <c r="G1547" i="4"/>
  <c r="G1619" i="4"/>
  <c r="G1936" i="4"/>
  <c r="G2111" i="4"/>
  <c r="G2238" i="4"/>
  <c r="G2496" i="4"/>
  <c r="G2497" i="4"/>
  <c r="G2729" i="4"/>
  <c r="G2927" i="4"/>
  <c r="G3031" i="4"/>
  <c r="G3681" i="4"/>
  <c r="G4150" i="4"/>
  <c r="G4386" i="4"/>
  <c r="G4735" i="4"/>
  <c r="G5155" i="4"/>
  <c r="G5732" i="4"/>
  <c r="G7242" i="4"/>
  <c r="G9498" i="4"/>
  <c r="G9873" i="4"/>
  <c r="G2779" i="4"/>
  <c r="G4216" i="4"/>
  <c r="G4550" i="4"/>
  <c r="G4770" i="4"/>
  <c r="G868" i="4"/>
  <c r="G3215" i="4"/>
  <c r="G3425" i="4"/>
  <c r="G3701" i="4"/>
  <c r="G5561" i="4"/>
  <c r="G7241" i="4"/>
  <c r="G7872" i="4"/>
  <c r="G8509" i="4"/>
  <c r="G9749" i="4"/>
  <c r="G1729" i="4"/>
  <c r="G2002" i="4"/>
  <c r="G2293" i="4"/>
  <c r="G3228" i="4"/>
  <c r="G5191" i="4"/>
  <c r="G7122" i="4"/>
  <c r="G7431" i="4"/>
  <c r="G8646" i="4"/>
  <c r="G8936" i="4"/>
  <c r="G400" i="4"/>
  <c r="G408" i="4"/>
  <c r="G535" i="4"/>
  <c r="G540" i="4"/>
  <c r="G1119" i="4"/>
  <c r="G1118" i="4"/>
  <c r="G1112" i="4"/>
  <c r="G1243" i="4"/>
  <c r="G1244" i="4"/>
  <c r="G1355" i="4"/>
  <c r="G1358" i="4"/>
  <c r="G1489" i="4"/>
  <c r="G1482" i="4"/>
  <c r="G1769" i="4"/>
  <c r="G1776" i="4"/>
  <c r="G1893" i="4"/>
  <c r="G1894" i="4"/>
  <c r="G2033" i="4"/>
  <c r="G2046" i="4"/>
  <c r="G2032" i="4"/>
  <c r="G2213" i="4"/>
  <c r="G2206" i="4"/>
  <c r="G2453" i="4"/>
  <c r="G2450" i="4"/>
  <c r="G2626" i="4"/>
  <c r="G2627" i="4"/>
  <c r="G2880" i="4"/>
  <c r="G2878" i="4"/>
  <c r="G3137" i="4"/>
  <c r="G3138" i="4"/>
  <c r="G3337" i="4"/>
  <c r="G3338" i="4"/>
  <c r="G3517" i="4"/>
  <c r="G3518" i="4"/>
  <c r="G3652" i="4"/>
  <c r="G3660" i="4"/>
  <c r="G3655" i="4"/>
  <c r="G3984" i="4"/>
  <c r="G3993" i="4"/>
  <c r="G4288" i="4"/>
  <c r="G4296" i="4"/>
  <c r="G4298" i="4"/>
  <c r="G4481" i="4"/>
  <c r="G4488" i="4"/>
  <c r="G4490" i="4"/>
  <c r="G4696" i="4"/>
  <c r="G4688" i="4"/>
  <c r="G4691" i="4"/>
  <c r="G5121" i="4"/>
  <c r="G5113" i="4"/>
  <c r="G5119" i="4"/>
  <c r="G5258" i="4"/>
  <c r="G5261" i="4"/>
  <c r="G5256" i="4"/>
  <c r="G5377" i="4"/>
  <c r="G5378" i="4"/>
  <c r="G5510" i="4"/>
  <c r="G5513" i="4"/>
  <c r="G5512" i="4"/>
  <c r="G5945" i="4"/>
  <c r="G5955" i="4"/>
  <c r="G5953" i="4"/>
  <c r="G6113" i="4"/>
  <c r="G6115" i="4"/>
  <c r="G6257" i="4"/>
  <c r="G6254" i="4"/>
  <c r="G6423" i="4"/>
  <c r="G6425" i="4"/>
  <c r="G6573" i="4"/>
  <c r="G6574" i="4"/>
  <c r="G6990" i="4"/>
  <c r="G6987" i="4"/>
  <c r="G7149" i="4"/>
  <c r="G7156" i="4"/>
  <c r="G7293" i="4"/>
  <c r="G7312" i="4"/>
  <c r="G7317" i="4"/>
  <c r="G7295" i="4"/>
  <c r="G7828" i="4"/>
  <c r="G7830" i="4"/>
  <c r="G8040" i="4"/>
  <c r="G8034" i="4"/>
  <c r="G8025" i="4"/>
  <c r="G8265" i="4"/>
  <c r="G8267" i="4"/>
  <c r="G8588" i="4"/>
  <c r="G8590" i="4"/>
  <c r="G8748" i="4"/>
  <c r="G8766" i="4"/>
  <c r="G8745" i="4"/>
  <c r="G8777" i="4"/>
  <c r="G8743" i="4"/>
  <c r="G8756" i="4"/>
  <c r="G8783" i="4"/>
  <c r="G8979" i="4"/>
  <c r="G8980" i="4"/>
  <c r="G9044" i="4"/>
  <c r="G9034" i="4"/>
  <c r="G9036" i="4"/>
  <c r="G9170" i="4"/>
  <c r="G9169" i="4"/>
  <c r="G9308" i="4"/>
  <c r="G9310" i="4"/>
  <c r="G9709" i="4"/>
  <c r="G9710" i="4"/>
  <c r="G9769" i="4"/>
  <c r="G9770" i="4"/>
  <c r="G9852" i="4"/>
  <c r="G9853" i="4"/>
  <c r="G10132" i="4"/>
  <c r="G10130" i="4"/>
  <c r="G10124" i="4"/>
  <c r="G2780" i="4"/>
  <c r="G2796" i="4"/>
  <c r="G2812" i="4"/>
  <c r="G2784" i="4"/>
  <c r="G2800" i="4"/>
  <c r="G2781" i="4"/>
  <c r="G2797" i="4"/>
  <c r="G3044" i="4"/>
  <c r="G3049" i="4"/>
  <c r="G3047" i="4"/>
  <c r="G3048" i="4"/>
  <c r="G3046" i="4"/>
  <c r="G3051" i="4"/>
  <c r="G3308" i="4"/>
  <c r="G3306" i="4"/>
  <c r="G3378" i="4"/>
  <c r="G3379" i="4"/>
  <c r="G3429" i="4"/>
  <c r="G3430" i="4"/>
  <c r="G3431" i="4"/>
  <c r="G3432" i="4"/>
  <c r="G3433" i="4"/>
  <c r="G3434" i="4"/>
  <c r="G3435" i="4"/>
  <c r="G3156" i="4"/>
  <c r="G3157" i="4"/>
  <c r="G3158" i="4"/>
  <c r="G3147" i="4"/>
  <c r="G3160" i="4"/>
  <c r="G3146" i="4"/>
  <c r="G3151" i="4"/>
  <c r="G3269" i="4"/>
  <c r="G3264" i="4"/>
  <c r="G3266" i="4"/>
  <c r="G3351" i="4"/>
  <c r="G3352" i="4"/>
  <c r="G3528" i="4"/>
  <c r="G3529" i="4"/>
  <c r="G3534" i="4"/>
  <c r="G3532" i="4"/>
  <c r="G3533" i="4"/>
  <c r="G3535" i="4"/>
  <c r="G4001" i="4"/>
  <c r="G4005" i="4"/>
  <c r="G4120" i="4"/>
  <c r="G4136" i="4"/>
  <c r="G4133" i="4"/>
  <c r="G4126" i="4"/>
  <c r="G4127" i="4"/>
  <c r="G4139" i="4"/>
  <c r="G4124" i="4"/>
  <c r="G4121" i="4"/>
  <c r="G4137" i="4"/>
  <c r="G4130" i="4"/>
  <c r="G4131" i="4"/>
  <c r="G4123" i="4"/>
  <c r="G4348" i="4"/>
  <c r="G4342" i="4"/>
  <c r="G4347" i="4"/>
  <c r="G4341" i="4"/>
  <c r="G4346" i="4"/>
  <c r="G4501" i="4"/>
  <c r="G4502" i="4"/>
  <c r="G4872" i="4"/>
  <c r="G4865" i="4"/>
  <c r="G4881" i="4"/>
  <c r="G4882" i="4"/>
  <c r="G4870" i="4"/>
  <c r="G4887" i="4"/>
  <c r="G4876" i="4"/>
  <c r="G4869" i="4"/>
  <c r="G4885" i="4"/>
  <c r="G4867" i="4"/>
  <c r="G4878" i="4"/>
  <c r="G4871" i="4"/>
  <c r="G5141" i="4"/>
  <c r="G5138" i="4"/>
  <c r="G5135" i="4"/>
  <c r="G5140" i="4"/>
  <c r="G5136" i="4"/>
  <c r="G5145" i="4"/>
  <c r="G5142" i="4"/>
  <c r="G5139" i="4"/>
  <c r="G5144" i="4"/>
  <c r="G5273" i="4"/>
  <c r="G5271" i="4"/>
  <c r="G5277" i="4"/>
  <c r="G5275" i="4"/>
  <c r="G5393" i="4"/>
  <c r="G5390" i="4"/>
  <c r="G5391" i="4"/>
  <c r="G5396" i="4"/>
  <c r="G5397" i="4"/>
  <c r="G5394" i="4"/>
  <c r="G5395" i="4"/>
  <c r="G5400" i="4"/>
  <c r="G5530" i="4"/>
  <c r="G5531" i="4"/>
  <c r="G5621" i="4"/>
  <c r="G5618" i="4"/>
  <c r="G5619" i="4"/>
  <c r="G5616" i="4"/>
  <c r="G5609" i="4"/>
  <c r="G5606" i="4"/>
  <c r="G5607" i="4"/>
  <c r="G5620" i="4"/>
  <c r="G5809" i="4"/>
  <c r="G5811" i="4"/>
  <c r="G5808" i="4"/>
  <c r="G5813" i="4"/>
  <c r="G5815" i="4"/>
  <c r="G5970" i="4"/>
  <c r="G5967" i="4"/>
  <c r="G6133" i="4"/>
  <c r="G6127" i="4"/>
  <c r="G6136" i="4"/>
  <c r="G6126" i="4"/>
  <c r="G6135" i="4"/>
  <c r="G6130" i="4"/>
  <c r="G6132" i="4"/>
  <c r="G6293" i="4"/>
  <c r="G6295" i="4"/>
  <c r="G6291" i="4"/>
  <c r="G6292" i="4"/>
  <c r="G454" i="4"/>
  <c r="G622" i="4"/>
  <c r="G626" i="4"/>
  <c r="G623" i="4"/>
  <c r="G625" i="4"/>
  <c r="G733" i="4"/>
  <c r="G1013" i="4"/>
  <c r="G1436" i="4"/>
  <c r="G1435" i="4"/>
  <c r="G1572" i="4"/>
  <c r="G1570" i="4"/>
  <c r="G1988" i="4"/>
  <c r="G2146" i="4"/>
  <c r="G2344" i="4"/>
  <c r="G2324" i="4"/>
  <c r="G2339" i="4"/>
  <c r="G2323" i="4"/>
  <c r="G2342" i="4"/>
  <c r="G2326" i="4"/>
  <c r="G2310" i="4"/>
  <c r="G2333" i="4"/>
  <c r="G2317" i="4"/>
  <c r="G2564" i="4"/>
  <c r="G2571" i="4"/>
  <c r="G2578" i="4"/>
  <c r="G2562" i="4"/>
  <c r="G2569" i="4"/>
  <c r="G2791" i="4"/>
  <c r="G2783" i="4"/>
  <c r="G2798" i="4"/>
  <c r="G2782" i="4"/>
  <c r="G2801" i="4"/>
  <c r="G2808" i="4"/>
  <c r="G3045" i="4"/>
  <c r="G3439" i="4"/>
  <c r="G3440" i="4"/>
  <c r="G3154" i="4"/>
  <c r="G3152" i="4"/>
  <c r="G3350" i="4"/>
  <c r="G3527" i="4"/>
  <c r="G3536" i="4"/>
  <c r="G4003" i="4"/>
  <c r="G4135" i="4"/>
  <c r="G4122" i="4"/>
  <c r="G4132" i="4"/>
  <c r="G4345" i="4"/>
  <c r="G4500" i="4"/>
  <c r="G4879" i="4"/>
  <c r="G4874" i="4"/>
  <c r="G4884" i="4"/>
  <c r="G5143" i="4"/>
  <c r="G5130" i="4"/>
  <c r="G5270" i="4"/>
  <c r="G5399" i="4"/>
  <c r="G5401" i="4"/>
  <c r="G5783" i="4"/>
  <c r="G416" i="4"/>
  <c r="G553" i="4"/>
  <c r="G552" i="4"/>
  <c r="G700" i="4"/>
  <c r="G695" i="4"/>
  <c r="G798" i="4"/>
  <c r="G828" i="4"/>
  <c r="G826" i="4"/>
  <c r="G824" i="4"/>
  <c r="G827" i="4"/>
  <c r="G811" i="4"/>
  <c r="G825" i="4"/>
  <c r="G809" i="4"/>
  <c r="G926" i="4"/>
  <c r="G920" i="4"/>
  <c r="G925" i="4"/>
  <c r="G1151" i="4"/>
  <c r="G1374" i="4"/>
  <c r="G1372" i="4"/>
  <c r="G1367" i="4"/>
  <c r="G1508" i="4"/>
  <c r="G1503" i="4"/>
  <c r="G1513" i="4"/>
  <c r="G1804" i="4"/>
  <c r="G1811" i="4"/>
  <c r="G1810" i="4"/>
  <c r="G1809" i="4"/>
  <c r="G1912" i="4"/>
  <c r="G1922" i="4"/>
  <c r="G1917" i="4"/>
  <c r="G2092" i="4"/>
  <c r="G2087" i="4"/>
  <c r="G2093" i="4"/>
  <c r="G2667" i="4"/>
  <c r="G2671" i="4"/>
  <c r="G2662" i="4"/>
  <c r="G2646" i="4"/>
  <c r="G2661" i="4"/>
  <c r="G2645" i="4"/>
  <c r="G2660" i="4"/>
  <c r="G2902" i="4"/>
  <c r="G2897" i="4"/>
  <c r="G457" i="4"/>
  <c r="G456" i="4"/>
  <c r="G614" i="4"/>
  <c r="G618" i="4"/>
  <c r="G619" i="4"/>
  <c r="G621" i="4"/>
  <c r="G734" i="4"/>
  <c r="G874" i="4"/>
  <c r="G1014" i="4"/>
  <c r="G1434" i="4"/>
  <c r="G1568" i="4"/>
  <c r="G1569" i="4"/>
  <c r="G1675" i="4"/>
  <c r="G2142" i="4"/>
  <c r="G2328" i="4"/>
  <c r="G2336" i="4"/>
  <c r="G2335" i="4"/>
  <c r="G2319" i="4"/>
  <c r="G2338" i="4"/>
  <c r="G2322" i="4"/>
  <c r="G2345" i="4"/>
  <c r="G2329" i="4"/>
  <c r="G2313" i="4"/>
  <c r="G2576" i="4"/>
  <c r="G2567" i="4"/>
  <c r="G2574" i="4"/>
  <c r="G2558" i="4"/>
  <c r="G2565" i="4"/>
  <c r="G2811" i="4"/>
  <c r="G2803" i="4"/>
  <c r="G2810" i="4"/>
  <c r="G2794" i="4"/>
  <c r="G2813" i="4"/>
  <c r="G2793" i="4"/>
  <c r="G2804" i="4"/>
  <c r="G3052" i="4"/>
  <c r="G3438" i="4"/>
  <c r="G3436" i="4"/>
  <c r="G3150" i="4"/>
  <c r="G3148" i="4"/>
  <c r="G3267" i="4"/>
  <c r="G3353" i="4"/>
  <c r="G3530" i="4"/>
  <c r="G4002" i="4"/>
  <c r="G4119" i="4"/>
  <c r="G4118" i="4"/>
  <c r="G4128" i="4"/>
  <c r="G4343" i="4"/>
  <c r="G4344" i="4"/>
  <c r="G4886" i="4"/>
  <c r="G4866" i="4"/>
  <c r="G4880" i="4"/>
  <c r="G5148" i="4"/>
  <c r="G5131" i="4"/>
  <c r="G5137" i="4"/>
  <c r="G5276" i="4"/>
  <c r="G5392" i="4"/>
  <c r="G5402" i="4"/>
  <c r="G5389" i="4"/>
  <c r="G673" i="4"/>
  <c r="G557" i="4"/>
  <c r="G698" i="4"/>
  <c r="G822" i="4"/>
  <c r="G820" i="4"/>
  <c r="G818" i="4"/>
  <c r="G816" i="4"/>
  <c r="G823" i="4"/>
  <c r="G807" i="4"/>
  <c r="G821" i="4"/>
  <c r="G924" i="4"/>
  <c r="G927" i="4"/>
  <c r="G1370" i="4"/>
  <c r="G1504" i="4"/>
  <c r="G1514" i="4"/>
  <c r="G1800" i="4"/>
  <c r="G1807" i="4"/>
  <c r="G1806" i="4"/>
  <c r="G1920" i="4"/>
  <c r="G1918" i="4"/>
  <c r="G2088" i="4"/>
  <c r="G2094" i="4"/>
  <c r="G453" i="4"/>
  <c r="G620" i="4"/>
  <c r="G624" i="4"/>
  <c r="G615" i="4"/>
  <c r="G2144" i="4"/>
  <c r="G2332" i="4"/>
  <c r="G2312" i="4"/>
  <c r="G2320" i="4"/>
  <c r="G2331" i="4"/>
  <c r="G2315" i="4"/>
  <c r="G2334" i="4"/>
  <c r="G2318" i="4"/>
  <c r="G2341" i="4"/>
  <c r="G2572" i="4"/>
  <c r="G2560" i="4"/>
  <c r="G2563" i="4"/>
  <c r="G2570" i="4"/>
  <c r="G2577" i="4"/>
  <c r="G2795" i="4"/>
  <c r="G2787" i="4"/>
  <c r="G2806" i="4"/>
  <c r="G2790" i="4"/>
  <c r="G2809" i="4"/>
  <c r="G2789" i="4"/>
  <c r="G2792" i="4"/>
  <c r="G3043" i="4"/>
  <c r="G3381" i="4"/>
  <c r="G3441" i="4"/>
  <c r="G3159" i="4"/>
  <c r="G3153" i="4"/>
  <c r="G3265" i="4"/>
  <c r="G3526" i="4"/>
  <c r="G3667" i="4"/>
  <c r="G4004" i="4"/>
  <c r="G4138" i="4"/>
  <c r="G4129" i="4"/>
  <c r="G4350" i="4"/>
  <c r="G9412" i="4"/>
  <c r="G9611" i="4"/>
  <c r="G6441" i="4"/>
  <c r="G6438" i="4"/>
  <c r="G6435" i="4"/>
  <c r="G6440" i="4"/>
  <c r="G6587" i="4"/>
  <c r="G6588" i="4"/>
  <c r="G6688" i="4"/>
  <c r="G6690" i="4"/>
  <c r="G6765" i="4"/>
  <c r="G6766" i="4"/>
  <c r="G6769" i="4"/>
  <c r="G6768" i="4"/>
  <c r="G6914" i="4"/>
  <c r="G6916" i="4"/>
  <c r="G7017" i="4"/>
  <c r="G7016" i="4"/>
  <c r="G7337" i="4"/>
  <c r="G7339" i="4"/>
  <c r="G7336" i="4"/>
  <c r="G7335" i="4"/>
  <c r="G7517" i="4"/>
  <c r="G7514" i="4"/>
  <c r="G7520" i="4"/>
  <c r="G7521" i="4"/>
  <c r="G7519" i="4"/>
  <c r="G7511" i="4"/>
  <c r="G7625" i="4"/>
  <c r="G7628" i="4"/>
  <c r="G7629" i="4"/>
  <c r="G7717" i="4"/>
  <c r="G7719" i="4"/>
  <c r="G7714" i="4"/>
  <c r="G7847" i="4"/>
  <c r="G7844" i="4"/>
  <c r="G10189" i="4"/>
  <c r="G10190" i="4"/>
  <c r="G10244" i="4"/>
  <c r="G10243" i="4"/>
  <c r="G10321" i="4"/>
  <c r="G10319" i="4"/>
  <c r="G10379" i="4"/>
  <c r="G10377" i="4"/>
  <c r="G10378" i="4"/>
  <c r="G10445" i="4"/>
  <c r="G10443" i="4"/>
  <c r="G10444" i="4"/>
  <c r="G10442" i="4"/>
  <c r="G10522" i="4"/>
  <c r="G10523" i="4"/>
  <c r="G10624" i="4"/>
  <c r="G10626" i="4"/>
  <c r="G10620" i="4"/>
  <c r="G10618" i="4"/>
  <c r="G10621" i="4"/>
  <c r="G10619" i="4"/>
  <c r="G10625" i="4"/>
  <c r="G10716" i="4"/>
  <c r="G10718" i="4"/>
  <c r="G10717" i="4"/>
  <c r="G10714" i="4"/>
  <c r="G10715" i="4"/>
  <c r="G10847" i="4"/>
  <c r="G10848" i="4"/>
  <c r="G10849" i="4"/>
  <c r="G10932" i="4"/>
  <c r="G10934" i="4"/>
  <c r="G10930" i="4"/>
  <c r="G10931" i="4"/>
  <c r="G10929" i="4"/>
  <c r="G11068" i="4"/>
  <c r="G11066" i="4"/>
  <c r="G11067" i="4"/>
  <c r="G11064" i="4"/>
  <c r="G11181" i="4"/>
  <c r="G11182" i="4"/>
  <c r="G11327" i="4"/>
  <c r="G11325" i="4"/>
  <c r="G11329" i="4"/>
  <c r="G11331" i="4"/>
  <c r="G11326" i="4"/>
  <c r="G11324" i="4"/>
  <c r="G11330" i="4"/>
  <c r="G11457" i="4"/>
  <c r="G11456" i="4"/>
  <c r="G11453" i="4"/>
  <c r="G11454" i="4"/>
  <c r="G11556" i="4"/>
  <c r="G11561" i="4"/>
  <c r="G11560" i="4"/>
  <c r="G11558" i="4"/>
  <c r="G11553" i="4"/>
  <c r="G11555" i="4"/>
  <c r="G11557" i="4"/>
  <c r="G11613" i="4"/>
  <c r="G11614" i="4"/>
  <c r="G11684" i="4"/>
  <c r="G11687" i="4"/>
  <c r="G11685" i="4"/>
  <c r="G11686" i="4"/>
  <c r="G11782" i="4"/>
  <c r="G11784" i="4"/>
  <c r="G11781" i="4"/>
  <c r="G11851" i="4"/>
  <c r="G11854" i="4"/>
  <c r="G11852" i="4"/>
  <c r="G11853" i="4"/>
  <c r="G11850" i="4"/>
  <c r="G11955" i="4"/>
  <c r="G11945" i="4"/>
  <c r="G11954" i="4"/>
  <c r="G11952" i="4"/>
  <c r="G11950" i="4"/>
  <c r="G11947" i="4"/>
  <c r="G11956" i="4"/>
  <c r="G11946" i="4"/>
  <c r="G11951" i="4"/>
  <c r="G11949" i="4"/>
  <c r="G12013" i="4"/>
  <c r="G12014" i="4"/>
  <c r="G12015" i="4"/>
  <c r="G12188" i="4"/>
  <c r="G12190" i="4"/>
  <c r="G12191" i="4"/>
  <c r="G12189" i="4"/>
  <c r="G12195" i="4"/>
  <c r="G12193" i="4"/>
  <c r="G12192" i="4"/>
  <c r="G12320" i="4"/>
  <c r="G12310" i="4"/>
  <c r="G12311" i="4"/>
  <c r="G12316" i="4"/>
  <c r="G12314" i="4"/>
  <c r="G12319" i="4"/>
  <c r="G12309" i="4"/>
  <c r="G12318" i="4"/>
  <c r="G12308" i="4"/>
  <c r="G12313" i="4"/>
  <c r="G12307" i="4"/>
  <c r="G10380" i="4"/>
  <c r="G10623" i="4"/>
  <c r="G11683" i="4"/>
  <c r="G12194" i="4"/>
  <c r="G12315" i="4"/>
  <c r="G6436" i="4"/>
  <c r="G6439" i="4"/>
  <c r="G6767" i="4"/>
  <c r="G6917" i="4"/>
  <c r="G7014" i="4"/>
  <c r="G7166" i="4"/>
  <c r="G7333" i="4"/>
  <c r="G7522" i="4"/>
  <c r="G7518" i="4"/>
  <c r="G7716" i="4"/>
  <c r="G7845" i="4"/>
  <c r="G10441" i="4"/>
  <c r="G10713" i="4"/>
  <c r="G10933" i="4"/>
  <c r="G11458" i="4"/>
  <c r="G11554" i="4"/>
  <c r="G11953" i="4"/>
  <c r="G12317" i="4"/>
  <c r="G6442" i="4"/>
  <c r="G6437" i="4"/>
  <c r="G6687" i="4"/>
  <c r="G6764" i="4"/>
  <c r="G7013" i="4"/>
  <c r="G7165" i="4"/>
  <c r="G7516" i="4"/>
  <c r="G7512" i="4"/>
  <c r="G7627" i="4"/>
  <c r="G11065" i="4"/>
  <c r="G11455" i="4"/>
  <c r="G11559" i="4"/>
  <c r="G11783" i="4"/>
  <c r="G11948" i="4"/>
  <c r="G12312" i="4"/>
  <c r="G12540" i="4"/>
  <c r="G12541" i="4"/>
  <c r="G12542" i="4"/>
  <c r="G12543" i="4"/>
  <c r="G12632" i="4"/>
  <c r="G12630" i="4"/>
  <c r="G12635" i="4"/>
  <c r="G12812" i="4"/>
  <c r="G12810" i="4"/>
  <c r="G12815" i="4"/>
  <c r="G13100" i="4"/>
  <c r="G13103" i="4"/>
  <c r="G13868" i="4"/>
  <c r="G13867" i="4"/>
  <c r="G13957" i="4"/>
  <c r="G13955" i="4"/>
  <c r="G14061" i="4"/>
  <c r="G14063" i="4"/>
  <c r="G14184" i="4"/>
  <c r="G14181" i="4"/>
  <c r="G14182" i="4"/>
  <c r="G14183" i="4"/>
  <c r="G14296" i="4"/>
  <c r="G14295" i="4"/>
  <c r="G14741" i="4"/>
  <c r="G14743" i="4"/>
  <c r="G14810" i="4"/>
  <c r="G14815" i="4"/>
  <c r="G480" i="4"/>
  <c r="G12363" i="4"/>
  <c r="G12539" i="4"/>
  <c r="G12534" i="4"/>
  <c r="G12544" i="4"/>
  <c r="G12631" i="4"/>
  <c r="G12633" i="4"/>
  <c r="G12716" i="4"/>
  <c r="G12817" i="4"/>
  <c r="G12931" i="4"/>
  <c r="G13046" i="4"/>
  <c r="G13102" i="4"/>
  <c r="G13155" i="4"/>
  <c r="G13302" i="4"/>
  <c r="G13453" i="4"/>
  <c r="G13527" i="4"/>
  <c r="G13865" i="4"/>
  <c r="G13951" i="4"/>
  <c r="G13956" i="4"/>
  <c r="G14058" i="4"/>
  <c r="G14190" i="4"/>
  <c r="G14185" i="4"/>
  <c r="G14180" i="4"/>
  <c r="G14297" i="4"/>
  <c r="G14371" i="4"/>
  <c r="G14453" i="4"/>
  <c r="G14551" i="4"/>
  <c r="G14702" i="4"/>
  <c r="G14746" i="4"/>
  <c r="G14744" i="4"/>
  <c r="G14817" i="4"/>
  <c r="G14814" i="4"/>
  <c r="G12535" i="4"/>
  <c r="G12545" i="4"/>
  <c r="G12536" i="4"/>
  <c r="G12638" i="4"/>
  <c r="G12636" i="4"/>
  <c r="G12811" i="4"/>
  <c r="G12813" i="4"/>
  <c r="G12930" i="4"/>
  <c r="G13101" i="4"/>
  <c r="G13154" i="4"/>
  <c r="G13304" i="4"/>
  <c r="G13455" i="4"/>
  <c r="G13456" i="4"/>
  <c r="G13529" i="4"/>
  <c r="G13571" i="4"/>
  <c r="G13864" i="4"/>
  <c r="G13954" i="4"/>
  <c r="G13952" i="4"/>
  <c r="G14064" i="4"/>
  <c r="G14191" i="4"/>
  <c r="G14186" i="4"/>
  <c r="G14177" i="4"/>
  <c r="G14293" i="4"/>
  <c r="G14456" i="4"/>
  <c r="G14554" i="4"/>
  <c r="G14742" i="4"/>
  <c r="G14819" i="4"/>
  <c r="G14813" i="4"/>
  <c r="G12546" i="4"/>
  <c r="G12537" i="4"/>
  <c r="G12634" i="4"/>
  <c r="G12818" i="4"/>
  <c r="G12816" i="4"/>
  <c r="G13104" i="4"/>
  <c r="G13458" i="4"/>
  <c r="G13452" i="4"/>
  <c r="G13570" i="4"/>
  <c r="G13863" i="4"/>
  <c r="G13950" i="4"/>
  <c r="G14059" i="4"/>
  <c r="G14060" i="4"/>
  <c r="G14139" i="4"/>
  <c r="G14187" i="4"/>
  <c r="G14178" i="4"/>
  <c r="G14192" i="4"/>
  <c r="G14292" i="4"/>
  <c r="G14455" i="4"/>
  <c r="G14515" i="4"/>
  <c r="G537" i="4"/>
  <c r="G680" i="4"/>
  <c r="G1774" i="4"/>
  <c r="G2041" i="4"/>
  <c r="G448" i="4"/>
  <c r="G610" i="4"/>
  <c r="G730" i="4"/>
  <c r="G1009" i="4"/>
  <c r="G1660" i="4"/>
  <c r="G2304" i="4"/>
  <c r="G2551" i="4"/>
  <c r="G401" i="4"/>
  <c r="G543" i="4"/>
  <c r="G684" i="4"/>
  <c r="G766" i="4"/>
  <c r="G1001" i="4"/>
  <c r="G1213" i="4"/>
  <c r="G1263" i="4"/>
  <c r="G1481" i="4"/>
  <c r="G1672" i="4"/>
  <c r="G1767" i="4"/>
  <c r="G1839" i="4"/>
  <c r="G2039" i="4"/>
  <c r="G2205" i="4"/>
  <c r="G2297" i="4"/>
  <c r="G2633" i="4"/>
  <c r="G2873" i="4"/>
  <c r="G3136" i="4"/>
  <c r="G3261" i="4"/>
  <c r="G3336" i="4"/>
  <c r="G3650" i="4"/>
  <c r="G3987" i="4"/>
  <c r="G4101" i="4"/>
  <c r="G4295" i="4"/>
  <c r="G4489" i="4"/>
  <c r="G4583" i="4"/>
  <c r="G4841" i="4"/>
  <c r="G5266" i="4"/>
  <c r="G5560" i="4"/>
  <c r="G5788" i="4"/>
  <c r="G5948" i="4"/>
  <c r="G6259" i="4"/>
  <c r="G6424" i="4"/>
  <c r="G6572" i="4"/>
  <c r="G6759" i="4"/>
  <c r="G6989" i="4"/>
  <c r="G7159" i="4"/>
  <c r="G7316" i="4"/>
  <c r="G7301" i="4"/>
  <c r="G7616" i="4"/>
  <c r="G7877" i="4"/>
  <c r="G8041" i="4"/>
  <c r="G8190" i="4"/>
  <c r="G8396" i="4"/>
  <c r="G8504" i="4"/>
  <c r="G8782" i="4"/>
  <c r="G8761" i="4"/>
  <c r="G9037" i="4"/>
  <c r="G9229" i="4"/>
  <c r="G9608" i="4"/>
  <c r="G9768" i="4"/>
  <c r="G10129" i="4"/>
  <c r="G407" i="4"/>
  <c r="G538" i="4"/>
  <c r="G675" i="4"/>
  <c r="G1117" i="4"/>
  <c r="G1356" i="4"/>
  <c r="G1487" i="4"/>
  <c r="G1772" i="4"/>
  <c r="G1777" i="4"/>
  <c r="G1899" i="4"/>
  <c r="G2040" i="4"/>
  <c r="G2030" i="4"/>
  <c r="G2211" i="4"/>
  <c r="G2292" i="4"/>
  <c r="G2452" i="4"/>
  <c r="G2629" i="4"/>
  <c r="G2875" i="4"/>
  <c r="G3034" i="4"/>
  <c r="G3214" i="4"/>
  <c r="G3339" i="4"/>
  <c r="G3395" i="4"/>
  <c r="G3992" i="4"/>
  <c r="G4297" i="4"/>
  <c r="G4401" i="4"/>
  <c r="G4693" i="4"/>
  <c r="G5114" i="4"/>
  <c r="G5319" i="4"/>
  <c r="G5518" i="4"/>
  <c r="G5581" i="4"/>
  <c r="G5785" i="4"/>
  <c r="G5954" i="4"/>
  <c r="G6365" i="4"/>
  <c r="G6567" i="4"/>
  <c r="G6910" i="4"/>
  <c r="G7077" i="4"/>
  <c r="G7157" i="4"/>
  <c r="G7303" i="4"/>
  <c r="G7304" i="4"/>
  <c r="G7503" i="4"/>
  <c r="G8039" i="4"/>
  <c r="G8032" i="4"/>
  <c r="G8325" i="4"/>
  <c r="G8526" i="4"/>
  <c r="G8585" i="4"/>
  <c r="G8763" i="4"/>
  <c r="G8750" i="4"/>
  <c r="G8772" i="4"/>
  <c r="G9043" i="4"/>
  <c r="G10013" i="4"/>
  <c r="G505" i="4"/>
  <c r="G495" i="4"/>
  <c r="G645" i="4"/>
  <c r="G1063" i="4"/>
  <c r="G1724" i="4"/>
  <c r="G3099" i="4"/>
  <c r="G498" i="4"/>
  <c r="G1720" i="4"/>
  <c r="G2838" i="4"/>
  <c r="G475" i="4"/>
  <c r="G491" i="4"/>
  <c r="G507" i="4"/>
  <c r="G488" i="4"/>
  <c r="G504" i="4"/>
  <c r="G494" i="4"/>
  <c r="G490" i="4"/>
  <c r="G493" i="4"/>
  <c r="G501" i="4"/>
  <c r="G483" i="4"/>
  <c r="G503" i="4"/>
  <c r="G492" i="4"/>
  <c r="G478" i="4"/>
  <c r="G482" i="4"/>
  <c r="G481" i="4"/>
  <c r="G489" i="4"/>
  <c r="G499" i="4"/>
  <c r="G496" i="4"/>
  <c r="G502" i="4"/>
  <c r="G477" i="4"/>
  <c r="G479" i="4"/>
  <c r="G476" i="4"/>
  <c r="G500" i="4"/>
  <c r="G474" i="4"/>
  <c r="G497" i="4"/>
  <c r="G484" i="4"/>
  <c r="G506" i="4"/>
  <c r="G487" i="4"/>
  <c r="G508" i="4"/>
  <c r="G485" i="4"/>
  <c r="G643" i="4"/>
  <c r="G642" i="4"/>
  <c r="G640" i="4"/>
  <c r="G644" i="4"/>
  <c r="G752" i="4"/>
  <c r="G755" i="4"/>
  <c r="G750" i="4"/>
  <c r="G753" i="4"/>
  <c r="G751" i="4"/>
  <c r="G754" i="4"/>
  <c r="G889" i="4"/>
  <c r="G887" i="4"/>
  <c r="G1065" i="4"/>
  <c r="G1064" i="4"/>
  <c r="G1071" i="4"/>
  <c r="G1062" i="4"/>
  <c r="G1073" i="4"/>
  <c r="G1066" i="4"/>
  <c r="G1068" i="4"/>
  <c r="G1070" i="4"/>
  <c r="G1072" i="4"/>
  <c r="G1061" i="4"/>
  <c r="G1075" i="4"/>
  <c r="G1074" i="4"/>
  <c r="G1076" i="4"/>
  <c r="G1067" i="4"/>
  <c r="G1223" i="4"/>
  <c r="G1225" i="4"/>
  <c r="G1227" i="4"/>
  <c r="G1226" i="4"/>
  <c r="G1228" i="4"/>
  <c r="G1222" i="4"/>
  <c r="G1308" i="4"/>
  <c r="G1310" i="4"/>
  <c r="G1309" i="4"/>
  <c r="G1305" i="4"/>
  <c r="G1306" i="4"/>
  <c r="G1459" i="4"/>
  <c r="G1460" i="4"/>
  <c r="G1593" i="4"/>
  <c r="G1592" i="4"/>
  <c r="G1594" i="4"/>
  <c r="G1591" i="4"/>
  <c r="G1595" i="4"/>
  <c r="G1717" i="4"/>
  <c r="G1714" i="4"/>
  <c r="G1730" i="4"/>
  <c r="G1727" i="4"/>
  <c r="G1716" i="4"/>
  <c r="G1713" i="4"/>
  <c r="G1718" i="4"/>
  <c r="G1719" i="4"/>
  <c r="G1728" i="4"/>
  <c r="G1721" i="4"/>
  <c r="G1726" i="4"/>
  <c r="G1712" i="4"/>
  <c r="G1725" i="4"/>
  <c r="G1715" i="4"/>
  <c r="G1732" i="4"/>
  <c r="G1723" i="4"/>
  <c r="G1731" i="4"/>
  <c r="G1997" i="4"/>
  <c r="G1995" i="4"/>
  <c r="G2004" i="4"/>
  <c r="G2001" i="4"/>
  <c r="G2003" i="4"/>
  <c r="G1999" i="4"/>
  <c r="G2000" i="4"/>
  <c r="G1996" i="4"/>
  <c r="G2174" i="4"/>
  <c r="G2172" i="4"/>
  <c r="G2175" i="4"/>
  <c r="G2176" i="4"/>
  <c r="G2173" i="4"/>
  <c r="G2170" i="4"/>
  <c r="G2171" i="4"/>
  <c r="G2381" i="4"/>
  <c r="G2386" i="4"/>
  <c r="G2376" i="4"/>
  <c r="G2378" i="4"/>
  <c r="G2384" i="4"/>
  <c r="G2377" i="4"/>
  <c r="G2383" i="4"/>
  <c r="G2385" i="4"/>
  <c r="G2380" i="4"/>
  <c r="G2382" i="4"/>
  <c r="G2379" i="4"/>
  <c r="G2594" i="4"/>
  <c r="G2596" i="4"/>
  <c r="G2597" i="4"/>
  <c r="G2598" i="4"/>
  <c r="G2595" i="4"/>
  <c r="G2828" i="4"/>
  <c r="G2825" i="4"/>
  <c r="G2841" i="4"/>
  <c r="G2834" i="4"/>
  <c r="G2835" i="4"/>
  <c r="G2832" i="4"/>
  <c r="G2833" i="4"/>
  <c r="G2830" i="4"/>
  <c r="G2823" i="4"/>
  <c r="G2836" i="4"/>
  <c r="G2822" i="4"/>
  <c r="G2831" i="4"/>
  <c r="G2840" i="4"/>
  <c r="G2826" i="4"/>
  <c r="G2839" i="4"/>
  <c r="G2824" i="4"/>
  <c r="G2842" i="4"/>
  <c r="G2829" i="4"/>
  <c r="G2827" i="4"/>
  <c r="G3092" i="4"/>
  <c r="G3089" i="4"/>
  <c r="G3090" i="4"/>
  <c r="G3091" i="4"/>
  <c r="G3096" i="4"/>
  <c r="G3097" i="4"/>
  <c r="G3087" i="4"/>
  <c r="G3084" i="4"/>
  <c r="G3093" i="4"/>
  <c r="G3095" i="4"/>
  <c r="G3088" i="4"/>
  <c r="G3086" i="4"/>
  <c r="G3083" i="4"/>
  <c r="G3100" i="4"/>
  <c r="G3085" i="4"/>
  <c r="G3094" i="4"/>
  <c r="G3312" i="4"/>
  <c r="G3313" i="4"/>
  <c r="G3388" i="4"/>
  <c r="G3387" i="4"/>
  <c r="G3468" i="4"/>
  <c r="G3473" i="4"/>
  <c r="G3478" i="4"/>
  <c r="G3467" i="4"/>
  <c r="G3469" i="4"/>
  <c r="G3471" i="4"/>
  <c r="G3470" i="4"/>
  <c r="G3472" i="4"/>
  <c r="G3474" i="4"/>
  <c r="G3476" i="4"/>
  <c r="G3477" i="4"/>
  <c r="G3475" i="4"/>
  <c r="G3588" i="4"/>
  <c r="G3589" i="4"/>
  <c r="G3590" i="4"/>
  <c r="G3591" i="4"/>
  <c r="G3581" i="4"/>
  <c r="G3586" i="4"/>
  <c r="G3595" i="4"/>
  <c r="G3584" i="4"/>
  <c r="G3582" i="4"/>
  <c r="G3592" i="4"/>
  <c r="G3594" i="4"/>
  <c r="G3587" i="4"/>
  <c r="G3585" i="4"/>
  <c r="G3593" i="4"/>
  <c r="G3956" i="4"/>
  <c r="G3959" i="4"/>
  <c r="G3957" i="4"/>
  <c r="G3958" i="4"/>
  <c r="G4241" i="4"/>
  <c r="G4243" i="4"/>
  <c r="G4248" i="4"/>
  <c r="G4247" i="4"/>
  <c r="G4246" i="4"/>
  <c r="G4244" i="4"/>
  <c r="G4245" i="4"/>
  <c r="G4242" i="4"/>
  <c r="G4569" i="4"/>
  <c r="G4568" i="4"/>
  <c r="G4567" i="4"/>
  <c r="G4566" i="4"/>
  <c r="G4563" i="4"/>
  <c r="G4564" i="4"/>
  <c r="G4565" i="4"/>
  <c r="G4645" i="4"/>
  <c r="G4646" i="4"/>
  <c r="G4648" i="4"/>
  <c r="G4647" i="4"/>
  <c r="G4644" i="4"/>
  <c r="G4800" i="4"/>
  <c r="G4805" i="4"/>
  <c r="G4806" i="4"/>
  <c r="G4804" i="4"/>
  <c r="G4803" i="4"/>
  <c r="G4797" i="4"/>
  <c r="G4799" i="4"/>
  <c r="G4801" i="4"/>
  <c r="G4802" i="4"/>
  <c r="G4956" i="4"/>
  <c r="G4955" i="4"/>
  <c r="G5013" i="4"/>
  <c r="G5014" i="4"/>
  <c r="G5012" i="4"/>
  <c r="G5016" i="4"/>
  <c r="G5069" i="4"/>
  <c r="G5055" i="4"/>
  <c r="G5060" i="4"/>
  <c r="G5058" i="4"/>
  <c r="G5063" i="4"/>
  <c r="G5056" i="4"/>
  <c r="G5065" i="4"/>
  <c r="G5067" i="4"/>
  <c r="G5062" i="4"/>
  <c r="G5064" i="4"/>
  <c r="G5059" i="4"/>
  <c r="G5057" i="4"/>
  <c r="G5068" i="4"/>
  <c r="G5061" i="4"/>
  <c r="G5233" i="4"/>
  <c r="G5234" i="4"/>
  <c r="G5235" i="4"/>
  <c r="G5232" i="4"/>
  <c r="G5226" i="4"/>
  <c r="G5231" i="4"/>
  <c r="G5229" i="4"/>
  <c r="G5227" i="4"/>
  <c r="G5237" i="4"/>
  <c r="G5239" i="4"/>
  <c r="G5238" i="4"/>
  <c r="G5236" i="4"/>
  <c r="G5228" i="4"/>
  <c r="G5345" i="4"/>
  <c r="G5343" i="4"/>
  <c r="G5337" i="4"/>
  <c r="G5339" i="4"/>
  <c r="G5340" i="4"/>
  <c r="G5341" i="4"/>
  <c r="G5344" i="4"/>
  <c r="G5338" i="4"/>
  <c r="G5342" i="4"/>
  <c r="G5480" i="4"/>
  <c r="G5481" i="4"/>
  <c r="G5593" i="4"/>
  <c r="G5596" i="4"/>
  <c r="G5595" i="4"/>
  <c r="G5597" i="4"/>
  <c r="G5594" i="4"/>
  <c r="G5753" i="4"/>
  <c r="G5769" i="4"/>
  <c r="G5762" i="4"/>
  <c r="G5759" i="4"/>
  <c r="G5765" i="4"/>
  <c r="G5766" i="4"/>
  <c r="G5767" i="4"/>
  <c r="G5756" i="4"/>
  <c r="G5754" i="4"/>
  <c r="G5763" i="4"/>
  <c r="G5760" i="4"/>
  <c r="G5757" i="4"/>
  <c r="G5751" i="4"/>
  <c r="G5768" i="4"/>
  <c r="G5761" i="4"/>
  <c r="G5755" i="4"/>
  <c r="G5758" i="4"/>
  <c r="G5764" i="4"/>
  <c r="G5752" i="4"/>
  <c r="G5925" i="4"/>
  <c r="G5924" i="4"/>
  <c r="G5927" i="4"/>
  <c r="G5923" i="4"/>
  <c r="G5926" i="4"/>
  <c r="G6069" i="4"/>
  <c r="G6063" i="4"/>
  <c r="G6062" i="4"/>
  <c r="G6068" i="4"/>
  <c r="G6066" i="4"/>
  <c r="G6070" i="4"/>
  <c r="G6067" i="4"/>
  <c r="G6064" i="4"/>
  <c r="G6065" i="4"/>
  <c r="G6197" i="4"/>
  <c r="G6198" i="4"/>
  <c r="G6199" i="4"/>
  <c r="G6194" i="4"/>
  <c r="G6196" i="4"/>
  <c r="G6202" i="4"/>
  <c r="G6192" i="4"/>
  <c r="G6193" i="4"/>
  <c r="G6191" i="4"/>
  <c r="G6190" i="4"/>
  <c r="G6195" i="4"/>
  <c r="G6201" i="4"/>
  <c r="G6200" i="4"/>
  <c r="G6403" i="4"/>
  <c r="G6402" i="4"/>
  <c r="G6543" i="4"/>
  <c r="G6546" i="4"/>
  <c r="G6545" i="4"/>
  <c r="G6547" i="4"/>
  <c r="G6542" i="4"/>
  <c r="G6541" i="4"/>
  <c r="G6544" i="4"/>
  <c r="G6665" i="4"/>
  <c r="G6667" i="4"/>
  <c r="G6658" i="4"/>
  <c r="G6661" i="4"/>
  <c r="G6662" i="4"/>
  <c r="G6668" i="4"/>
  <c r="G6659" i="4"/>
  <c r="G6666" i="4"/>
  <c r="G6663" i="4"/>
  <c r="G6660" i="4"/>
  <c r="G6657" i="4"/>
  <c r="G6655" i="4"/>
  <c r="G6664" i="4"/>
  <c r="G6726" i="4"/>
  <c r="G6724" i="4"/>
  <c r="G6727" i="4"/>
  <c r="G6725" i="4"/>
  <c r="G6873" i="4"/>
  <c r="G6875" i="4"/>
  <c r="G6880" i="4"/>
  <c r="G6879" i="4"/>
  <c r="G6882" i="4"/>
  <c r="G6878" i="4"/>
  <c r="G6877" i="4"/>
  <c r="G6872" i="4"/>
  <c r="G6876" i="4"/>
  <c r="G6881" i="4"/>
  <c r="G6871" i="4"/>
  <c r="G6874" i="4"/>
  <c r="G609" i="4"/>
  <c r="G866" i="4"/>
  <c r="G1004" i="4"/>
  <c r="G1209" i="4"/>
  <c r="G1422" i="4"/>
  <c r="G1659" i="4"/>
  <c r="G1986" i="4"/>
  <c r="G2306" i="4"/>
  <c r="G3041" i="4"/>
  <c r="G3229" i="4"/>
  <c r="G3419" i="4"/>
  <c r="G4407" i="4"/>
  <c r="G4626" i="4"/>
  <c r="G4999" i="4"/>
  <c r="G5035" i="4"/>
  <c r="G5563" i="4"/>
  <c r="G5891" i="4"/>
  <c r="G6356" i="4"/>
  <c r="G6703" i="4"/>
  <c r="G6946" i="4"/>
  <c r="G8522" i="4"/>
  <c r="G8500" i="4"/>
  <c r="G8939" i="4"/>
  <c r="G9127" i="4"/>
  <c r="G9654" i="4"/>
  <c r="G11529" i="4"/>
  <c r="G3035" i="4"/>
  <c r="G3223" i="4"/>
  <c r="G5580" i="4"/>
  <c r="G6947" i="4"/>
  <c r="G451" i="4"/>
  <c r="G446" i="4"/>
  <c r="G452" i="4"/>
  <c r="G447" i="4"/>
  <c r="G445" i="4"/>
  <c r="G444" i="4"/>
  <c r="G449" i="4"/>
  <c r="G601" i="4"/>
  <c r="G607" i="4"/>
  <c r="G604" i="4"/>
  <c r="G603" i="4"/>
  <c r="G606" i="4"/>
  <c r="G608" i="4"/>
  <c r="G602" i="4"/>
  <c r="G731" i="4"/>
  <c r="G728" i="4"/>
  <c r="G729" i="4"/>
  <c r="G869" i="4"/>
  <c r="G864" i="4"/>
  <c r="G867" i="4"/>
  <c r="G870" i="4"/>
  <c r="G863" i="4"/>
  <c r="G871" i="4"/>
  <c r="G1005" i="4"/>
  <c r="G1011" i="4"/>
  <c r="G1010" i="4"/>
  <c r="G1003" i="4"/>
  <c r="G1002" i="4"/>
  <c r="G1007" i="4"/>
  <c r="G1006" i="4"/>
  <c r="G1000" i="4"/>
  <c r="G1207" i="4"/>
  <c r="G1212" i="4"/>
  <c r="G1202" i="4"/>
  <c r="G1208" i="4"/>
  <c r="G1206" i="4"/>
  <c r="G1204" i="4"/>
  <c r="G1210" i="4"/>
  <c r="G1205" i="4"/>
  <c r="G1214" i="4"/>
  <c r="G1265" i="4"/>
  <c r="G1264" i="4"/>
  <c r="G1266" i="4"/>
  <c r="G1262" i="4"/>
  <c r="G1423" i="4"/>
  <c r="G1428" i="4"/>
  <c r="G1426" i="4"/>
  <c r="G1424" i="4"/>
  <c r="G1430" i="4"/>
  <c r="G1425" i="4"/>
  <c r="G1427" i="4"/>
  <c r="G1429" i="4"/>
  <c r="G1661" i="4"/>
  <c r="G1662" i="4"/>
  <c r="G1663" i="4"/>
  <c r="G1668" i="4"/>
  <c r="G1665" i="4"/>
  <c r="G1670" i="4"/>
  <c r="G1664" i="4"/>
  <c r="G1669" i="4"/>
  <c r="G1667" i="4"/>
  <c r="G1673" i="4"/>
  <c r="G1671" i="4"/>
  <c r="G1841" i="4"/>
  <c r="G1842" i="4"/>
  <c r="G1843" i="4"/>
  <c r="G1848" i="4"/>
  <c r="G1837" i="4"/>
  <c r="G1846" i="4"/>
  <c r="G1840" i="4"/>
  <c r="G1849" i="4"/>
  <c r="G1847" i="4"/>
  <c r="G1838" i="4"/>
  <c r="G1844" i="4"/>
  <c r="G2140" i="4"/>
  <c r="G2139" i="4"/>
  <c r="G2141" i="4"/>
  <c r="G2301" i="4"/>
  <c r="G2294" i="4"/>
  <c r="G2291" i="4"/>
  <c r="G2307" i="4"/>
  <c r="G2296" i="4"/>
  <c r="G2305" i="4"/>
  <c r="G2302" i="4"/>
  <c r="G2303" i="4"/>
  <c r="G2300" i="4"/>
  <c r="G2309" i="4"/>
  <c r="G2295" i="4"/>
  <c r="G2308" i="4"/>
  <c r="G2290" i="4"/>
  <c r="G2299" i="4"/>
  <c r="G2553" i="4"/>
  <c r="G2555" i="4"/>
  <c r="G2552" i="4"/>
  <c r="G2557" i="4"/>
  <c r="G2554" i="4"/>
  <c r="G3028" i="4"/>
  <c r="G3029" i="4"/>
  <c r="G3030" i="4"/>
  <c r="G3039" i="4"/>
  <c r="G3032" i="4"/>
  <c r="G3037" i="4"/>
  <c r="G3042" i="4"/>
  <c r="G3040" i="4"/>
  <c r="G3038" i="4"/>
  <c r="G3033" i="4"/>
  <c r="G3027" i="4"/>
  <c r="G3224" i="4"/>
  <c r="G3217" i="4"/>
  <c r="G3210" i="4"/>
  <c r="G3226" i="4"/>
  <c r="G3219" i="4"/>
  <c r="G3220" i="4"/>
  <c r="G3221" i="4"/>
  <c r="G3218" i="4"/>
  <c r="G3231" i="4"/>
  <c r="G3212" i="4"/>
  <c r="G3213" i="4"/>
  <c r="G3222" i="4"/>
  <c r="G3211" i="4"/>
  <c r="G3216" i="4"/>
  <c r="G3225" i="4"/>
  <c r="G3230" i="4"/>
  <c r="G3227" i="4"/>
  <c r="G3305" i="4"/>
  <c r="G3304" i="4"/>
  <c r="G3302" i="4"/>
  <c r="G3303" i="4"/>
  <c r="G3421" i="4"/>
  <c r="G3426" i="4"/>
  <c r="G3424" i="4"/>
  <c r="G3422" i="4"/>
  <c r="G3420" i="4"/>
  <c r="G3423" i="4"/>
  <c r="G3428" i="4"/>
  <c r="G3427" i="4"/>
  <c r="G3566" i="4"/>
  <c r="G3564" i="4"/>
  <c r="G3565" i="4"/>
  <c r="G4213" i="4"/>
  <c r="G4211" i="4"/>
  <c r="G4210" i="4"/>
  <c r="G4214" i="4"/>
  <c r="G4212" i="4"/>
  <c r="G4215" i="4"/>
  <c r="G4404" i="4"/>
  <c r="G4405" i="4"/>
  <c r="G4410" i="4"/>
  <c r="G4408" i="4"/>
  <c r="G4402" i="4"/>
  <c r="G4411" i="4"/>
  <c r="G4406" i="4"/>
  <c r="G4412" i="4"/>
  <c r="G4403" i="4"/>
  <c r="G4548" i="4"/>
  <c r="G4547" i="4"/>
  <c r="G4625" i="4"/>
  <c r="G4622" i="4"/>
  <c r="G4623" i="4"/>
  <c r="G4769" i="4"/>
  <c r="G4765" i="4"/>
  <c r="G4767" i="4"/>
  <c r="G4768" i="4"/>
  <c r="G4996" i="4"/>
  <c r="G4995" i="4"/>
  <c r="G4997" i="4"/>
  <c r="G4993" i="4"/>
  <c r="G4994" i="4"/>
  <c r="G5194" i="4"/>
  <c r="G5195" i="4"/>
  <c r="G5200" i="4"/>
  <c r="G5193" i="4"/>
  <c r="G5202" i="4"/>
  <c r="G5196" i="4"/>
  <c r="G5197" i="4"/>
  <c r="G5199" i="4"/>
  <c r="G5201" i="4"/>
  <c r="G5192" i="4"/>
  <c r="G5318" i="4"/>
  <c r="G5315" i="4"/>
  <c r="G5316" i="4"/>
  <c r="G5442" i="4"/>
  <c r="G5441" i="4"/>
  <c r="G5573" i="4"/>
  <c r="G5566" i="4"/>
  <c r="G5582" i="4"/>
  <c r="G5575" i="4"/>
  <c r="G5576" i="4"/>
  <c r="G5577" i="4"/>
  <c r="G5574" i="4"/>
  <c r="G5571" i="4"/>
  <c r="G5564" i="4"/>
  <c r="G5565" i="4"/>
  <c r="G5570" i="4"/>
  <c r="G5579" i="4"/>
  <c r="G5568" i="4"/>
  <c r="G5569" i="4"/>
  <c r="G5578" i="4"/>
  <c r="G5572" i="4"/>
  <c r="G5731" i="4"/>
  <c r="G5728" i="4"/>
  <c r="G5729" i="4"/>
  <c r="G5894" i="4"/>
  <c r="G5889" i="4"/>
  <c r="G5892" i="4"/>
  <c r="G5888" i="4"/>
  <c r="G5893" i="4"/>
  <c r="G6009" i="4"/>
  <c r="G6012" i="4"/>
  <c r="G6010" i="4"/>
  <c r="G6177" i="4"/>
  <c r="G6182" i="4"/>
  <c r="G6176" i="4"/>
  <c r="G6174" i="4"/>
  <c r="G6180" i="4"/>
  <c r="G6179" i="4"/>
  <c r="G6181" i="4"/>
  <c r="G6175" i="4"/>
  <c r="G6353" i="4"/>
  <c r="G6369" i="4"/>
  <c r="G6362" i="4"/>
  <c r="G6355" i="4"/>
  <c r="G6371" i="4"/>
  <c r="G6360" i="4"/>
  <c r="G6368" i="4"/>
  <c r="G6373" i="4"/>
  <c r="G6370" i="4"/>
  <c r="G6367" i="4"/>
  <c r="G6376" i="4"/>
  <c r="G6354" i="4"/>
  <c r="G6359" i="4"/>
  <c r="G6372" i="4"/>
  <c r="G6357" i="4"/>
  <c r="G6358" i="4"/>
  <c r="G6363" i="4"/>
  <c r="G6364" i="4"/>
  <c r="G6366" i="4"/>
  <c r="G6352" i="4"/>
  <c r="G6374" i="4"/>
  <c r="G6523" i="4"/>
  <c r="G6516" i="4"/>
  <c r="G6517" i="4"/>
  <c r="G6520" i="4"/>
  <c r="G6519" i="4"/>
  <c r="G6518" i="4"/>
  <c r="G6522" i="4"/>
  <c r="G6524" i="4"/>
  <c r="G6635" i="4"/>
  <c r="G6634" i="4"/>
  <c r="G6699" i="4"/>
  <c r="G6698" i="4"/>
  <c r="G6702" i="4"/>
  <c r="G6704" i="4"/>
  <c r="G6701" i="4"/>
  <c r="G6700" i="4"/>
  <c r="G6837" i="4"/>
  <c r="G6838" i="4"/>
  <c r="G6843" i="4"/>
  <c r="G6841" i="4"/>
  <c r="G6836" i="4"/>
  <c r="G6839" i="4"/>
  <c r="G6840" i="4"/>
  <c r="G7081" i="4"/>
  <c r="G7071" i="4"/>
  <c r="G7078" i="4"/>
  <c r="G7079" i="4"/>
  <c r="G7073" i="4"/>
  <c r="G7080" i="4"/>
  <c r="G7083" i="4"/>
  <c r="G7070" i="4"/>
  <c r="G7072" i="4"/>
  <c r="G7075" i="4"/>
  <c r="G7084" i="4"/>
  <c r="G7076" i="4"/>
  <c r="G7082" i="4"/>
  <c r="G7213" i="4"/>
  <c r="G7219" i="4"/>
  <c r="G7216" i="4"/>
  <c r="G7223" i="4"/>
  <c r="G7215" i="4"/>
  <c r="G7212" i="4"/>
  <c r="G7217" i="4"/>
  <c r="G7211" i="4"/>
  <c r="G7221" i="4"/>
  <c r="G7222" i="4"/>
  <c r="G7214" i="4"/>
  <c r="G7220" i="4"/>
  <c r="G7425" i="4"/>
  <c r="G7427" i="4"/>
  <c r="G7434" i="4"/>
  <c r="G7426" i="4"/>
  <c r="G7432" i="4"/>
  <c r="G7430" i="4"/>
  <c r="G7433" i="4"/>
  <c r="G7424" i="4"/>
  <c r="G7422" i="4"/>
  <c r="G7435" i="4"/>
  <c r="G7423" i="4"/>
  <c r="G7428" i="4"/>
  <c r="G7550" i="4"/>
  <c r="G7552" i="4"/>
  <c r="G7551" i="4"/>
  <c r="G7554" i="4"/>
  <c r="G7668" i="4"/>
  <c r="G7667" i="4"/>
  <c r="G7670" i="4"/>
  <c r="G7665" i="4"/>
  <c r="G7666" i="4"/>
  <c r="G7767" i="4"/>
  <c r="G7765" i="4"/>
  <c r="G7766" i="4"/>
  <c r="G7869" i="4"/>
  <c r="G7870" i="4"/>
  <c r="G7875" i="4"/>
  <c r="G7876" i="4"/>
  <c r="G7881" i="4"/>
  <c r="G7879" i="4"/>
  <c r="G7880" i="4"/>
  <c r="G7878" i="4"/>
  <c r="G7873" i="4"/>
  <c r="G7882" i="4"/>
  <c r="G7874" i="4"/>
  <c r="G7883" i="4"/>
  <c r="G7969" i="4"/>
  <c r="G7972" i="4"/>
  <c r="G7968" i="4"/>
  <c r="G7971" i="4"/>
  <c r="G8200" i="4"/>
  <c r="G8201" i="4"/>
  <c r="G8195" i="4"/>
  <c r="G8189" i="4"/>
  <c r="G8194" i="4"/>
  <c r="G8191" i="4"/>
  <c r="G8196" i="4"/>
  <c r="G8198" i="4"/>
  <c r="G8193" i="4"/>
  <c r="G8199" i="4"/>
  <c r="G8188" i="4"/>
  <c r="G8187" i="4"/>
  <c r="G8192" i="4"/>
  <c r="G8303" i="4"/>
  <c r="G8304" i="4"/>
  <c r="G8305" i="4"/>
  <c r="G8306" i="4"/>
  <c r="G8360" i="4"/>
  <c r="G8361" i="4"/>
  <c r="G8362" i="4"/>
  <c r="G8359" i="4"/>
  <c r="G8496" i="4"/>
  <c r="G8512" i="4"/>
  <c r="G8528" i="4"/>
  <c r="G8501" i="4"/>
  <c r="G8517" i="4"/>
  <c r="G8533" i="4"/>
  <c r="G8502" i="4"/>
  <c r="G8518" i="4"/>
  <c r="G8534" i="4"/>
  <c r="G8531" i="4"/>
  <c r="G8507" i="4"/>
  <c r="G8527" i="4"/>
  <c r="G8516" i="4"/>
  <c r="G8536" i="4"/>
  <c r="G8513" i="4"/>
  <c r="G8537" i="4"/>
  <c r="G8510" i="4"/>
  <c r="G8530" i="4"/>
  <c r="G8503" i="4"/>
  <c r="G8495" i="4"/>
  <c r="G8508" i="4"/>
  <c r="G8497" i="4"/>
  <c r="G8525" i="4"/>
  <c r="G8506" i="4"/>
  <c r="G8538" i="4"/>
  <c r="G8535" i="4"/>
  <c r="G8520" i="4"/>
  <c r="G8505" i="4"/>
  <c r="G8529" i="4"/>
  <c r="G8514" i="4"/>
  <c r="G8499" i="4"/>
  <c r="G8523" i="4"/>
  <c r="G8524" i="4"/>
  <c r="G8494" i="4"/>
  <c r="G8515" i="4"/>
  <c r="G8532" i="4"/>
  <c r="G8498" i="4"/>
  <c r="G8519" i="4"/>
  <c r="G8656" i="4"/>
  <c r="G8657" i="4"/>
  <c r="G8654" i="4"/>
  <c r="G8647" i="4"/>
  <c r="G8648" i="4"/>
  <c r="G8653" i="4"/>
  <c r="G8658" i="4"/>
  <c r="G8655" i="4"/>
  <c r="G8660" i="4"/>
  <c r="G8650" i="4"/>
  <c r="G8649" i="4"/>
  <c r="G8662" i="4"/>
  <c r="G8659" i="4"/>
  <c r="G8652" i="4"/>
  <c r="G8651" i="4"/>
  <c r="G8921" i="4"/>
  <c r="G8923" i="4"/>
  <c r="G8916" i="4"/>
  <c r="G8922" i="4"/>
  <c r="G8917" i="4"/>
  <c r="G8918" i="4"/>
  <c r="G8919" i="4"/>
  <c r="G9013" i="4"/>
  <c r="G9014" i="4"/>
  <c r="G9012" i="4"/>
  <c r="G9102" i="4"/>
  <c r="G9103" i="4"/>
  <c r="G9228" i="4"/>
  <c r="G9230" i="4"/>
  <c r="G9231" i="4"/>
  <c r="G9233" i="4"/>
  <c r="G9357" i="4"/>
  <c r="G9358" i="4"/>
  <c r="G9465" i="4"/>
  <c r="G9466" i="4"/>
  <c r="G9467" i="4"/>
  <c r="G9468" i="4"/>
  <c r="G9473" i="4"/>
  <c r="G9475" i="4"/>
  <c r="G9472" i="4"/>
  <c r="G9470" i="4"/>
  <c r="G9476" i="4"/>
  <c r="G9474" i="4"/>
  <c r="G9469" i="4"/>
  <c r="G9477" i="4"/>
  <c r="G9572" i="4"/>
  <c r="G9566" i="4"/>
  <c r="G9563" i="4"/>
  <c r="G9569" i="4"/>
  <c r="G9571" i="4"/>
  <c r="G9568" i="4"/>
  <c r="G9574" i="4"/>
  <c r="G9565" i="4"/>
  <c r="G9567" i="4"/>
  <c r="G9573" i="4"/>
  <c r="G9570" i="4"/>
  <c r="G9653" i="4"/>
  <c r="G9655" i="4"/>
  <c r="G9652" i="4"/>
  <c r="G9651" i="4"/>
  <c r="G9656" i="4"/>
  <c r="G9814" i="4"/>
  <c r="G9815" i="4"/>
  <c r="G9816" i="4"/>
  <c r="G9813" i="4"/>
  <c r="G9895" i="4"/>
  <c r="G9896" i="4"/>
  <c r="G9894" i="4"/>
  <c r="G10068" i="4"/>
  <c r="G10070" i="4"/>
  <c r="G10064" i="4"/>
  <c r="G10066" i="4"/>
  <c r="G10067" i="4"/>
  <c r="G10065" i="4"/>
  <c r="G7118" i="4"/>
  <c r="G7124" i="4"/>
  <c r="G7116" i="4"/>
  <c r="G7125" i="4"/>
  <c r="G7115" i="4"/>
  <c r="G7121" i="4"/>
  <c r="G7120" i="4"/>
  <c r="G7123" i="4"/>
  <c r="G7126" i="4"/>
  <c r="G7114" i="4"/>
  <c r="G7119" i="4"/>
  <c r="G7464" i="4"/>
  <c r="G7465" i="4"/>
  <c r="G7463" i="4"/>
  <c r="G7459" i="4"/>
  <c r="G7460" i="4"/>
  <c r="G7461" i="4"/>
  <c r="G7588" i="4"/>
  <c r="G7586" i="4"/>
  <c r="G7589" i="4"/>
  <c r="G7587" i="4"/>
  <c r="G7585" i="4"/>
  <c r="G7798" i="4"/>
  <c r="G7796" i="4"/>
  <c r="G7797" i="4"/>
  <c r="G7794" i="4"/>
  <c r="G7795" i="4"/>
  <c r="G7909" i="4"/>
  <c r="G7911" i="4"/>
  <c r="G7913" i="4"/>
  <c r="G7912" i="4"/>
  <c r="G7910" i="4"/>
  <c r="G7914" i="4"/>
  <c r="G8233" i="4"/>
  <c r="G8235" i="4"/>
  <c r="G8232" i="4"/>
  <c r="G8231" i="4"/>
  <c r="G8237" i="4"/>
  <c r="G8234" i="4"/>
  <c r="G8319" i="4"/>
  <c r="G8317" i="4"/>
  <c r="G8318" i="4"/>
  <c r="G8375" i="4"/>
  <c r="G8376" i="4"/>
  <c r="G8562" i="4"/>
  <c r="G8561" i="4"/>
  <c r="G8567" i="4"/>
  <c r="G8566" i="4"/>
  <c r="G8563" i="4"/>
  <c r="G8564" i="4"/>
  <c r="G8565" i="4"/>
  <c r="G8689" i="4"/>
  <c r="G8690" i="4"/>
  <c r="G8695" i="4"/>
  <c r="G8696" i="4"/>
  <c r="G8694" i="4"/>
  <c r="G8692" i="4"/>
  <c r="G8698" i="4"/>
  <c r="G8693" i="4"/>
  <c r="G8691" i="4"/>
  <c r="G8687" i="4"/>
  <c r="G8688" i="4"/>
  <c r="G8944" i="4"/>
  <c r="G8945" i="4"/>
  <c r="G8946" i="4"/>
  <c r="G8943" i="4"/>
  <c r="G8937" i="4"/>
  <c r="G8942" i="4"/>
  <c r="G8948" i="4"/>
  <c r="G8947" i="4"/>
  <c r="G8941" i="4"/>
  <c r="G8935" i="4"/>
  <c r="G8949" i="4"/>
  <c r="G8938" i="4"/>
  <c r="G9132" i="4"/>
  <c r="G9126" i="4"/>
  <c r="G9129" i="4"/>
  <c r="G9131" i="4"/>
  <c r="G9133" i="4"/>
  <c r="G9130" i="4"/>
  <c r="G9128" i="4"/>
  <c r="G9265" i="4"/>
  <c r="G9264" i="4"/>
  <c r="G9263" i="4"/>
  <c r="G9262" i="4"/>
  <c r="G9266" i="4"/>
  <c r="G9260" i="4"/>
  <c r="G9261" i="4"/>
  <c r="G9384" i="4"/>
  <c r="G9383" i="4"/>
  <c r="G9385" i="4"/>
  <c r="G9382" i="4"/>
  <c r="G9386" i="4"/>
  <c r="G9593" i="4"/>
  <c r="G9594" i="4"/>
  <c r="G9686" i="4"/>
  <c r="G9684" i="4"/>
  <c r="G9683" i="4"/>
  <c r="G9685" i="4"/>
  <c r="G9682" i="4"/>
  <c r="G9838" i="4"/>
  <c r="G9837" i="4"/>
  <c r="G9839" i="4"/>
  <c r="G9928" i="4"/>
  <c r="G9929" i="4"/>
  <c r="G9985" i="4"/>
  <c r="G9986" i="4"/>
  <c r="G9990" i="4"/>
  <c r="G9988" i="4"/>
  <c r="G9989" i="4"/>
  <c r="G9987" i="4"/>
  <c r="G10097" i="4"/>
  <c r="G10094" i="4"/>
  <c r="G10095" i="4"/>
  <c r="G10156" i="4"/>
  <c r="G10158" i="4"/>
  <c r="G10157" i="4"/>
  <c r="G10234" i="4"/>
  <c r="G10235" i="4"/>
  <c r="G10236" i="4"/>
  <c r="G10296" i="4"/>
  <c r="G10291" i="4"/>
  <c r="G10298" i="4"/>
  <c r="G10292" i="4"/>
  <c r="G10294" i="4"/>
  <c r="G10289" i="4"/>
  <c r="G10290" i="4"/>
  <c r="G10297" i="4"/>
  <c r="G10295" i="4"/>
  <c r="G10293" i="4"/>
  <c r="G10363" i="4"/>
  <c r="G10364" i="4"/>
  <c r="G10360" i="4"/>
  <c r="G10361" i="4"/>
  <c r="G10362" i="4"/>
  <c r="G10413" i="4"/>
  <c r="G10414" i="4"/>
  <c r="G10411" i="4"/>
  <c r="G10510" i="4"/>
  <c r="G10509" i="4"/>
  <c r="G10700" i="4"/>
  <c r="G10694" i="4"/>
  <c r="G10698" i="4"/>
  <c r="G10699" i="4"/>
  <c r="G10696" i="4"/>
  <c r="G10697" i="4"/>
  <c r="G10695" i="4"/>
  <c r="G10791" i="4"/>
  <c r="G10788" i="4"/>
  <c r="G10785" i="4"/>
  <c r="G10782" i="4"/>
  <c r="G10776" i="4"/>
  <c r="G10777" i="4"/>
  <c r="G10778" i="4"/>
  <c r="G10779" i="4"/>
  <c r="G10784" i="4"/>
  <c r="G10793" i="4"/>
  <c r="G10792" i="4"/>
  <c r="G10790" i="4"/>
  <c r="G10783" i="4"/>
  <c r="G10781" i="4"/>
  <c r="G10794" i="4"/>
  <c r="G10787" i="4"/>
  <c r="G10780" i="4"/>
  <c r="G11024" i="4"/>
  <c r="G11029" i="4"/>
  <c r="G11028" i="4"/>
  <c r="G11026" i="4"/>
  <c r="G11031" i="4"/>
  <c r="G11030" i="4"/>
  <c r="G11025" i="4"/>
  <c r="G11033" i="4"/>
  <c r="G11032" i="4"/>
  <c r="G11155" i="4"/>
  <c r="G11149" i="4"/>
  <c r="G11150" i="4"/>
  <c r="G11151" i="4"/>
  <c r="G11153" i="4"/>
  <c r="G11152" i="4"/>
  <c r="G11154" i="4"/>
  <c r="G11148" i="4"/>
  <c r="G11156" i="4"/>
  <c r="G11146" i="4"/>
  <c r="G11226" i="4"/>
  <c r="G11227" i="4"/>
  <c r="G11225" i="4"/>
  <c r="G11300" i="4"/>
  <c r="G11298" i="4"/>
  <c r="G11303" i="4"/>
  <c r="G11302" i="4"/>
  <c r="G11299" i="4"/>
  <c r="G11297" i="4"/>
  <c r="G11301" i="4"/>
  <c r="G11304" i="4"/>
  <c r="G11385" i="4"/>
  <c r="G11384" i="4"/>
  <c r="G11431" i="4"/>
  <c r="G11424" i="4"/>
  <c r="G11440" i="4"/>
  <c r="G11433" i="4"/>
  <c r="G11426" i="4"/>
  <c r="G11442" i="4"/>
  <c r="G11435" i="4"/>
  <c r="G11432" i="4"/>
  <c r="G11429" i="4"/>
  <c r="G11430" i="4"/>
  <c r="G11427" i="4"/>
  <c r="G11436" i="4"/>
  <c r="G11441" i="4"/>
  <c r="G11428" i="4"/>
  <c r="G11422" i="4"/>
  <c r="G11423" i="4"/>
  <c r="G11421" i="4"/>
  <c r="G11434" i="4"/>
  <c r="G11439" i="4"/>
  <c r="G11438" i="4"/>
  <c r="G11420" i="4"/>
  <c r="G11527" i="4"/>
  <c r="G11532" i="4"/>
  <c r="G11526" i="4"/>
  <c r="G11524" i="4"/>
  <c r="G11533" i="4"/>
  <c r="G11525" i="4"/>
  <c r="G11530" i="4"/>
  <c r="G11531" i="4"/>
  <c r="G11759" i="4"/>
  <c r="G11760" i="4"/>
  <c r="G11761" i="4"/>
  <c r="G11762" i="4"/>
  <c r="G11767" i="4"/>
  <c r="G11757" i="4"/>
  <c r="G11766" i="4"/>
  <c r="G11755" i="4"/>
  <c r="G11768" i="4"/>
  <c r="G11770" i="4"/>
  <c r="G11764" i="4"/>
  <c r="G11765" i="4"/>
  <c r="G11758" i="4"/>
  <c r="G11763" i="4"/>
  <c r="G11840" i="4"/>
  <c r="G11841" i="4"/>
  <c r="G11932" i="4"/>
  <c r="G11933" i="4"/>
  <c r="G11934" i="4"/>
  <c r="G12156" i="4"/>
  <c r="G12155" i="4"/>
  <c r="G12157" i="4"/>
  <c r="G12158" i="4"/>
  <c r="G12268" i="4"/>
  <c r="G12273" i="4"/>
  <c r="G12275" i="4"/>
  <c r="G12272" i="4"/>
  <c r="G12274" i="4"/>
  <c r="G12269" i="4"/>
  <c r="G12270" i="4"/>
  <c r="G12271" i="4"/>
  <c r="G12430" i="4"/>
  <c r="G12433" i="4"/>
  <c r="G10222" i="4"/>
  <c r="G10269" i="4"/>
  <c r="G12510" i="4"/>
  <c r="G12995" i="4"/>
  <c r="G13005" i="4"/>
  <c r="G10396" i="4"/>
  <c r="G10401" i="4"/>
  <c r="G10394" i="4"/>
  <c r="G10496" i="4"/>
  <c r="G10498" i="4"/>
  <c r="G12509" i="4"/>
  <c r="G12507" i="4"/>
  <c r="G12605" i="4"/>
  <c r="G12607" i="4"/>
  <c r="G13000" i="4"/>
  <c r="G13001" i="4"/>
  <c r="G13002" i="4"/>
  <c r="G13003" i="4"/>
  <c r="G13200" i="4"/>
  <c r="G13202" i="4"/>
  <c r="G13273" i="4"/>
  <c r="G13275" i="4"/>
  <c r="F3886" i="11"/>
  <c r="F3870" i="11"/>
  <c r="F3854" i="11"/>
  <c r="F3838" i="11"/>
  <c r="F3822" i="11"/>
  <c r="F3806" i="11"/>
  <c r="F3790" i="11"/>
  <c r="F3774" i="11"/>
  <c r="F3758" i="11"/>
  <c r="F3742" i="11"/>
  <c r="F3726" i="11"/>
  <c r="F3710" i="11"/>
  <c r="E24110" i="4" s="1"/>
  <c r="F3694" i="11"/>
  <c r="F3678" i="11"/>
  <c r="F3662" i="11"/>
  <c r="F3646" i="11"/>
  <c r="F3630" i="11"/>
  <c r="F3614" i="11"/>
  <c r="F3598" i="11"/>
  <c r="E23215" i="4" s="1"/>
  <c r="F3582" i="11"/>
  <c r="F3566" i="11"/>
  <c r="F3550" i="11"/>
  <c r="F3534" i="11"/>
  <c r="F3518" i="11"/>
  <c r="F3502" i="11"/>
  <c r="F3486" i="11"/>
  <c r="F3470" i="11"/>
  <c r="F3454" i="11"/>
  <c r="F3438" i="11"/>
  <c r="F3422" i="11"/>
  <c r="F3406" i="11"/>
  <c r="F3390" i="11"/>
  <c r="F3374" i="11"/>
  <c r="F3358" i="11"/>
  <c r="F3342" i="11"/>
  <c r="F3326" i="11"/>
  <c r="E21204" i="4" s="1"/>
  <c r="F3310" i="11"/>
  <c r="F3294" i="11"/>
  <c r="F3278" i="11"/>
  <c r="F3262" i="11"/>
  <c r="F3246" i="11"/>
  <c r="F3182" i="11"/>
  <c r="E19904" i="4" s="1"/>
  <c r="F3166" i="11"/>
  <c r="E19858" i="4" s="1"/>
  <c r="F3150" i="11"/>
  <c r="F3134" i="11"/>
  <c r="E19768" i="4" s="1"/>
  <c r="F3118" i="11"/>
  <c r="F3102" i="11"/>
  <c r="E19648" i="4" s="1"/>
  <c r="F3086" i="11"/>
  <c r="E19599" i="4" s="1"/>
  <c r="F3070" i="11"/>
  <c r="F3054" i="11"/>
  <c r="F3038" i="11"/>
  <c r="F3022" i="11"/>
  <c r="E19244" i="4" s="1"/>
  <c r="F3006" i="11"/>
  <c r="F2990" i="11"/>
  <c r="F2974" i="11"/>
  <c r="E19096" i="4" s="1"/>
  <c r="F2958" i="11"/>
  <c r="F2942" i="11"/>
  <c r="F2926" i="11"/>
  <c r="F2910" i="11"/>
  <c r="F2894" i="11"/>
  <c r="F2878" i="11"/>
  <c r="F2862" i="11"/>
  <c r="E18648" i="4" s="1"/>
  <c r="F2846" i="11"/>
  <c r="F2830" i="11"/>
  <c r="F2814" i="11"/>
  <c r="F2798" i="11"/>
  <c r="F2782" i="11"/>
  <c r="F2766" i="11"/>
  <c r="F2750" i="11"/>
  <c r="F2734" i="11"/>
  <c r="F2718" i="11"/>
  <c r="F2702" i="11"/>
  <c r="F2686" i="11"/>
  <c r="E17796" i="4" s="1"/>
  <c r="F2670" i="11"/>
  <c r="F2654" i="11"/>
  <c r="F2638" i="11"/>
  <c r="E17491" i="4" s="1"/>
  <c r="F2622" i="11"/>
  <c r="F2606" i="11"/>
  <c r="F2590" i="11"/>
  <c r="F2574" i="11"/>
  <c r="F2558" i="11"/>
  <c r="F2542" i="11"/>
  <c r="M3738" i="10"/>
  <c r="F3882" i="11"/>
  <c r="F3866" i="11"/>
  <c r="F3850" i="11"/>
  <c r="F3834" i="11"/>
  <c r="F3818" i="11"/>
  <c r="F3802" i="11"/>
  <c r="F3786" i="11"/>
  <c r="F3770" i="11"/>
  <c r="F3754" i="11"/>
  <c r="F3738" i="11"/>
  <c r="F3722" i="11"/>
  <c r="F3706" i="11"/>
  <c r="F3690" i="11"/>
  <c r="F3674" i="11"/>
  <c r="F3658" i="11"/>
  <c r="F3642" i="11"/>
  <c r="F3626" i="11"/>
  <c r="F3610" i="11"/>
  <c r="F3594" i="11"/>
  <c r="F3578" i="11"/>
  <c r="F3562" i="11"/>
  <c r="F3546" i="11"/>
  <c r="F3530" i="11"/>
  <c r="E22723" i="4" s="1"/>
  <c r="F3514" i="11"/>
  <c r="E22640" i="4" s="1"/>
  <c r="F3498" i="11"/>
  <c r="F3482" i="11"/>
  <c r="F3466" i="11"/>
  <c r="F3450" i="11"/>
  <c r="E22154" i="4" s="1"/>
  <c r="F3434" i="11"/>
  <c r="F3418" i="11"/>
  <c r="F3402" i="11"/>
  <c r="F3386" i="11"/>
  <c r="F3370" i="11"/>
  <c r="F3354" i="11"/>
  <c r="F3338" i="11"/>
  <c r="E21297" i="4" s="1"/>
  <c r="F3322" i="11"/>
  <c r="F3306" i="11"/>
  <c r="F3290" i="11"/>
  <c r="F3274" i="11"/>
  <c r="F3258" i="11"/>
  <c r="F3242" i="11"/>
  <c r="F3178" i="11"/>
  <c r="F3162" i="11"/>
  <c r="F3146" i="11"/>
  <c r="E19809" i="4" s="1"/>
  <c r="F3130" i="11"/>
  <c r="F3114" i="11"/>
  <c r="F3098" i="11"/>
  <c r="F3082" i="11"/>
  <c r="F3066" i="11"/>
  <c r="E19447" i="4" s="1"/>
  <c r="F3050" i="11"/>
  <c r="F3034" i="11"/>
  <c r="F3018" i="11"/>
  <c r="F3002" i="11"/>
  <c r="F2986" i="11"/>
  <c r="F2970" i="11"/>
  <c r="E19092" i="4" s="1"/>
  <c r="F2954" i="11"/>
  <c r="E19047" i="4" s="1"/>
  <c r="F2938" i="11"/>
  <c r="F2922" i="11"/>
  <c r="F2906" i="11"/>
  <c r="F2890" i="11"/>
  <c r="F2874" i="11"/>
  <c r="F2858" i="11"/>
  <c r="F2842" i="11"/>
  <c r="F2826" i="11"/>
  <c r="F2810" i="11"/>
  <c r="F2794" i="11"/>
  <c r="F2778" i="11"/>
  <c r="F2762" i="11"/>
  <c r="F2746" i="11"/>
  <c r="F2730" i="11"/>
  <c r="F2714" i="11"/>
  <c r="F2698" i="11"/>
  <c r="E17825" i="4" s="1"/>
  <c r="F2682" i="11"/>
  <c r="F2666" i="11"/>
  <c r="F2650" i="11"/>
  <c r="F2634" i="11"/>
  <c r="F2618" i="11"/>
  <c r="F2602" i="11"/>
  <c r="F2586" i="11"/>
  <c r="F2570" i="11"/>
  <c r="F2554" i="11"/>
  <c r="E17060" i="4" s="1"/>
  <c r="F2538" i="11"/>
  <c r="F2522" i="11"/>
  <c r="F2506" i="11"/>
  <c r="E16804" i="4" s="1"/>
  <c r="M3629" i="10"/>
  <c r="F3878" i="11"/>
  <c r="F3862" i="11"/>
  <c r="F3846" i="11"/>
  <c r="F3830" i="11"/>
  <c r="F3814" i="11"/>
  <c r="F3798" i="11"/>
  <c r="F3782" i="11"/>
  <c r="F3766" i="11"/>
  <c r="F3750" i="11"/>
  <c r="F3734" i="11"/>
  <c r="F3718" i="11"/>
  <c r="F3702" i="11"/>
  <c r="F3686" i="11"/>
  <c r="F3670" i="11"/>
  <c r="F3654" i="11"/>
  <c r="F3638" i="11"/>
  <c r="F3622" i="11"/>
  <c r="F3606" i="11"/>
  <c r="F3590" i="11"/>
  <c r="F3574" i="11"/>
  <c r="E22942" i="4" s="1"/>
  <c r="F3558" i="11"/>
  <c r="E22868" i="4" s="1"/>
  <c r="F3542" i="11"/>
  <c r="F3526" i="11"/>
  <c r="F3510" i="11"/>
  <c r="F3494" i="11"/>
  <c r="F3478" i="11"/>
  <c r="F3462" i="11"/>
  <c r="E22207" i="4" s="1"/>
  <c r="F3446" i="11"/>
  <c r="F3430" i="11"/>
  <c r="F3414" i="11"/>
  <c r="E21887" i="4" s="1"/>
  <c r="F3398" i="11"/>
  <c r="F3382" i="11"/>
  <c r="F3366" i="11"/>
  <c r="F3350" i="11"/>
  <c r="F3334" i="11"/>
  <c r="F3318" i="11"/>
  <c r="F3302" i="11"/>
  <c r="F3286" i="11"/>
  <c r="F3270" i="11"/>
  <c r="F3254" i="11"/>
  <c r="F3238" i="11"/>
  <c r="F3174" i="11"/>
  <c r="F3158" i="11"/>
  <c r="E19840" i="4" s="1"/>
  <c r="F3142" i="11"/>
  <c r="F3126" i="11"/>
  <c r="F3110" i="11"/>
  <c r="F3094" i="11"/>
  <c r="F3078" i="11"/>
  <c r="F3062" i="11"/>
  <c r="F3046" i="11"/>
  <c r="F3030" i="11"/>
  <c r="F3014" i="11"/>
  <c r="F2998" i="11"/>
  <c r="F2982" i="11"/>
  <c r="F2966" i="11"/>
  <c r="E19082" i="4" s="1"/>
  <c r="F2950" i="11"/>
  <c r="F2934" i="11"/>
  <c r="F2918" i="11"/>
  <c r="F2902" i="11"/>
  <c r="F2886" i="11"/>
  <c r="F2870" i="11"/>
  <c r="F2854" i="11"/>
  <c r="F2838" i="11"/>
  <c r="F2822" i="11"/>
  <c r="E18508" i="4" s="1"/>
  <c r="F2806" i="11"/>
  <c r="F2790" i="11"/>
  <c r="F2774" i="11"/>
  <c r="F2758" i="11"/>
  <c r="F2742" i="11"/>
  <c r="F2726" i="11"/>
  <c r="F2710" i="11"/>
  <c r="F2694" i="11"/>
  <c r="E17819" i="4" s="1"/>
  <c r="F2678" i="11"/>
  <c r="F2662" i="11"/>
  <c r="F2646" i="11"/>
  <c r="F2630" i="11"/>
  <c r="F2614" i="11"/>
  <c r="F2598" i="11"/>
  <c r="F2582" i="11"/>
  <c r="F2566" i="11"/>
  <c r="F2550" i="11"/>
  <c r="F2534" i="11"/>
  <c r="F2518" i="11"/>
  <c r="F2502" i="11"/>
  <c r="F3842" i="11"/>
  <c r="F3778" i="11"/>
  <c r="F3714" i="11"/>
  <c r="F3650" i="11"/>
  <c r="E23573" i="4" s="1"/>
  <c r="F3586" i="11"/>
  <c r="F3522" i="11"/>
  <c r="F3458" i="11"/>
  <c r="F3394" i="11"/>
  <c r="F3330" i="11"/>
  <c r="F3266" i="11"/>
  <c r="F3154" i="11"/>
  <c r="E19835" i="4" s="1"/>
  <c r="F3090" i="11"/>
  <c r="F3026" i="11"/>
  <c r="F2962" i="11"/>
  <c r="F2898" i="11"/>
  <c r="F2834" i="11"/>
  <c r="F2770" i="11"/>
  <c r="F2706" i="11"/>
  <c r="F2642" i="11"/>
  <c r="F2578" i="11"/>
  <c r="F2526" i="11"/>
  <c r="F2494" i="11"/>
  <c r="F2478" i="11"/>
  <c r="F2462" i="11"/>
  <c r="E16620" i="4" s="1"/>
  <c r="F2446" i="11"/>
  <c r="F2430" i="11"/>
  <c r="F2414" i="11"/>
  <c r="F2398" i="11"/>
  <c r="F2382" i="11"/>
  <c r="F2366" i="11"/>
  <c r="F2350" i="11"/>
  <c r="F2334" i="11"/>
  <c r="F2318" i="11"/>
  <c r="F2302" i="11"/>
  <c r="F2286" i="11"/>
  <c r="F2270" i="11"/>
  <c r="F2254" i="11"/>
  <c r="E15247" i="4" s="1"/>
  <c r="F2238" i="11"/>
  <c r="F2222" i="11"/>
  <c r="F2206" i="11"/>
  <c r="F2190" i="11"/>
  <c r="F2174" i="11"/>
  <c r="F2158" i="11"/>
  <c r="F2142" i="11"/>
  <c r="F2126" i="11"/>
  <c r="F2110" i="11"/>
  <c r="F2094" i="11"/>
  <c r="F2078" i="11"/>
  <c r="F2062" i="11"/>
  <c r="F2046" i="11"/>
  <c r="F2030" i="11"/>
  <c r="F2014" i="11"/>
  <c r="F1998" i="11"/>
  <c r="E14147" i="4" s="1"/>
  <c r="F1982" i="11"/>
  <c r="F1966" i="11"/>
  <c r="F1924" i="11"/>
  <c r="F1860" i="11"/>
  <c r="F1796" i="11"/>
  <c r="F1732" i="11"/>
  <c r="F1668" i="11"/>
  <c r="E12483" i="4" s="1"/>
  <c r="F1604" i="11"/>
  <c r="F1540" i="11"/>
  <c r="F1476" i="11"/>
  <c r="F1412" i="11"/>
  <c r="F1348" i="11"/>
  <c r="F1284" i="11"/>
  <c r="G23573" i="4"/>
  <c r="F3826" i="11"/>
  <c r="F3762" i="11"/>
  <c r="F3698" i="11"/>
  <c r="F3634" i="11"/>
  <c r="F3570" i="11"/>
  <c r="F3506" i="11"/>
  <c r="F3442" i="11"/>
  <c r="F3378" i="11"/>
  <c r="E21565" i="4" s="1"/>
  <c r="F3314" i="11"/>
  <c r="F3250" i="11"/>
  <c r="F3138" i="11"/>
  <c r="F3074" i="11"/>
  <c r="F3010" i="11"/>
  <c r="F2946" i="11"/>
  <c r="F2882" i="11"/>
  <c r="F2818" i="11"/>
  <c r="F2754" i="11"/>
  <c r="F2690" i="11"/>
  <c r="F2626" i="11"/>
  <c r="F2562" i="11"/>
  <c r="F2514" i="11"/>
  <c r="F2490" i="11"/>
  <c r="F2474" i="11"/>
  <c r="E16661" i="4" s="1"/>
  <c r="F2458" i="11"/>
  <c r="F2442" i="11"/>
  <c r="E16534" i="4" s="1"/>
  <c r="F2426" i="11"/>
  <c r="E16433" i="4" s="1"/>
  <c r="F2410" i="11"/>
  <c r="F2394" i="11"/>
  <c r="E16210" i="4" s="1"/>
  <c r="F2378" i="11"/>
  <c r="F2362" i="11"/>
  <c r="F2346" i="11"/>
  <c r="F2330" i="11"/>
  <c r="F2314" i="11"/>
  <c r="F2298" i="11"/>
  <c r="F2282" i="11"/>
  <c r="F2266" i="11"/>
  <c r="F2250" i="11"/>
  <c r="E15242" i="4" s="1"/>
  <c r="F2234" i="11"/>
  <c r="F2218" i="11"/>
  <c r="F2202" i="11"/>
  <c r="F2186" i="11"/>
  <c r="F2170" i="11"/>
  <c r="F2154" i="11"/>
  <c r="F2138" i="11"/>
  <c r="F2122" i="11"/>
  <c r="E14666" i="4" s="1"/>
  <c r="F2106" i="11"/>
  <c r="F2090" i="11"/>
  <c r="E14550" i="4" s="1"/>
  <c r="F2074" i="11"/>
  <c r="F2058" i="11"/>
  <c r="F2042" i="11"/>
  <c r="E14370" i="4" s="1"/>
  <c r="F2026" i="11"/>
  <c r="E14291" i="4" s="1"/>
  <c r="F2010" i="11"/>
  <c r="F1994" i="11"/>
  <c r="E14138" i="4" s="1"/>
  <c r="F1978" i="11"/>
  <c r="F1962" i="11"/>
  <c r="F1908" i="11"/>
  <c r="F1844" i="11"/>
  <c r="F1780" i="11"/>
  <c r="E13136" i="4" s="1"/>
  <c r="F1716" i="11"/>
  <c r="F1652" i="11"/>
  <c r="F1588" i="11"/>
  <c r="F1524" i="11"/>
  <c r="F1460" i="11"/>
  <c r="E11400" i="4" s="1"/>
  <c r="F1396" i="11"/>
  <c r="F1332" i="11"/>
  <c r="G24110" i="4"/>
  <c r="G23215" i="4"/>
  <c r="F3874" i="11"/>
  <c r="F3810" i="11"/>
  <c r="F3746" i="11"/>
  <c r="F3682" i="11"/>
  <c r="F3618" i="11"/>
  <c r="F3554" i="11"/>
  <c r="F3490" i="11"/>
  <c r="F3426" i="11"/>
  <c r="F3362" i="11"/>
  <c r="F3298" i="11"/>
  <c r="F3234" i="11"/>
  <c r="F3122" i="11"/>
  <c r="F3058" i="11"/>
  <c r="F2994" i="11"/>
  <c r="E19147" i="4" s="1"/>
  <c r="F2930" i="11"/>
  <c r="F2866" i="11"/>
  <c r="F2802" i="11"/>
  <c r="F2738" i="11"/>
  <c r="F2674" i="11"/>
  <c r="F2610" i="11"/>
  <c r="F2546" i="11"/>
  <c r="F2510" i="11"/>
  <c r="E16809" i="4" s="1"/>
  <c r="F2486" i="11"/>
  <c r="F2470" i="11"/>
  <c r="F2454" i="11"/>
  <c r="F2438" i="11"/>
  <c r="F2422" i="11"/>
  <c r="E16427" i="4" s="1"/>
  <c r="F2406" i="11"/>
  <c r="F2390" i="11"/>
  <c r="F2374" i="11"/>
  <c r="F2358" i="11"/>
  <c r="F2342" i="11"/>
  <c r="F2326" i="11"/>
  <c r="F2310" i="11"/>
  <c r="F2294" i="11"/>
  <c r="F2278" i="11"/>
  <c r="F2262" i="11"/>
  <c r="F2246" i="11"/>
  <c r="F2230" i="11"/>
  <c r="F2214" i="11"/>
  <c r="F2198" i="11"/>
  <c r="E14915" i="4" s="1"/>
  <c r="F2182" i="11"/>
  <c r="F2166" i="11"/>
  <c r="F2150" i="11"/>
  <c r="F2134" i="11"/>
  <c r="F2118" i="11"/>
  <c r="F2102" i="11"/>
  <c r="F2086" i="11"/>
  <c r="F2070" i="11"/>
  <c r="F2054" i="11"/>
  <c r="E14441" i="4" s="1"/>
  <c r="F2038" i="11"/>
  <c r="F2022" i="11"/>
  <c r="F2006" i="11"/>
  <c r="E14161" i="4" s="1"/>
  <c r="F1990" i="11"/>
  <c r="F1974" i="11"/>
  <c r="E14038" i="4" s="1"/>
  <c r="F1956" i="11"/>
  <c r="F1892" i="11"/>
  <c r="F1828" i="11"/>
  <c r="F1764" i="11"/>
  <c r="F1700" i="11"/>
  <c r="E12691" i="4" s="1"/>
  <c r="F1636" i="11"/>
  <c r="F1572" i="11"/>
  <c r="E11957" i="4" s="1"/>
  <c r="F1508" i="11"/>
  <c r="F1444" i="11"/>
  <c r="E11332" i="4" s="1"/>
  <c r="F1380" i="11"/>
  <c r="F1316" i="11"/>
  <c r="G17819" i="4"/>
  <c r="G18508" i="4"/>
  <c r="G19082" i="4"/>
  <c r="G19840" i="4"/>
  <c r="G21887" i="4"/>
  <c r="G22207" i="4"/>
  <c r="G22868" i="4"/>
  <c r="G22942" i="4"/>
  <c r="F1364" i="11"/>
  <c r="F1620" i="11"/>
  <c r="F1876" i="11"/>
  <c r="E13560" i="4" s="1"/>
  <c r="F2002" i="11"/>
  <c r="E14154" i="4" s="1"/>
  <c r="F2066" i="11"/>
  <c r="F2130" i="11"/>
  <c r="F2194" i="11"/>
  <c r="F2258" i="11"/>
  <c r="F2322" i="11"/>
  <c r="F2386" i="11"/>
  <c r="E16169" i="4" s="1"/>
  <c r="F2450" i="11"/>
  <c r="F2530" i="11"/>
  <c r="F2786" i="11"/>
  <c r="E18308" i="4" s="1"/>
  <c r="F3042" i="11"/>
  <c r="F3346" i="11"/>
  <c r="F3602" i="11"/>
  <c r="F3858" i="11"/>
  <c r="G11126" i="4"/>
  <c r="G11278" i="4"/>
  <c r="G11277" i="4"/>
  <c r="G11276" i="4"/>
  <c r="G13514" i="4"/>
  <c r="G13839" i="4"/>
  <c r="G16804" i="4"/>
  <c r="G17060" i="4"/>
  <c r="G17825" i="4"/>
  <c r="G19047" i="4"/>
  <c r="G19092" i="4"/>
  <c r="G19447" i="4"/>
  <c r="G19809" i="4"/>
  <c r="G21297" i="4"/>
  <c r="G22154" i="4"/>
  <c r="G22640" i="4"/>
  <c r="G22723" i="4"/>
  <c r="F1428" i="11"/>
  <c r="F1684" i="11"/>
  <c r="F1940" i="11"/>
  <c r="F2018" i="11"/>
  <c r="F2082" i="11"/>
  <c r="F2146" i="11"/>
  <c r="F2210" i="11"/>
  <c r="F2274" i="11"/>
  <c r="F2338" i="11"/>
  <c r="F2402" i="11"/>
  <c r="F2466" i="11"/>
  <c r="E16638" i="4" s="1"/>
  <c r="F2594" i="11"/>
  <c r="F2850" i="11"/>
  <c r="F3106" i="11"/>
  <c r="F3410" i="11"/>
  <c r="F3666" i="11"/>
  <c r="G19599" i="4"/>
  <c r="G19648" i="4"/>
  <c r="G19768" i="4"/>
  <c r="G19858" i="4"/>
  <c r="G19904" i="4"/>
  <c r="G21204" i="4"/>
  <c r="F1492" i="11"/>
  <c r="E11562" i="4" s="1"/>
  <c r="F1748" i="11"/>
  <c r="F1970" i="11"/>
  <c r="F2034" i="11"/>
  <c r="F2098" i="11"/>
  <c r="F2162" i="11"/>
  <c r="E14775" i="4" s="1"/>
  <c r="F2226" i="11"/>
  <c r="F2290" i="11"/>
  <c r="F2354" i="11"/>
  <c r="F2418" i="11"/>
  <c r="E16412" i="4" s="1"/>
  <c r="F2482" i="11"/>
  <c r="F2658" i="11"/>
  <c r="F2914" i="11"/>
  <c r="F3170" i="11"/>
  <c r="F3474" i="11"/>
  <c r="F3730" i="11"/>
  <c r="F3879" i="11"/>
  <c r="M3301" i="10"/>
  <c r="G565" i="4"/>
  <c r="G564" i="4"/>
  <c r="G708" i="4"/>
  <c r="G707" i="4"/>
  <c r="G835" i="4"/>
  <c r="G956" i="4"/>
  <c r="G968" i="4"/>
  <c r="G963" i="4"/>
  <c r="G965" i="4"/>
  <c r="G1174" i="4"/>
  <c r="G1169" i="4"/>
  <c r="G1168" i="4"/>
  <c r="G1171" i="4"/>
  <c r="G1393" i="4"/>
  <c r="G1395" i="4"/>
  <c r="G1544" i="4"/>
  <c r="G1551" i="4"/>
  <c r="G1535" i="4"/>
  <c r="G1538" i="4"/>
  <c r="G1545" i="4"/>
  <c r="G1620" i="4"/>
  <c r="G1821" i="4"/>
  <c r="G1940" i="4"/>
  <c r="G1939" i="4"/>
  <c r="G1942" i="4"/>
  <c r="G1945" i="4"/>
  <c r="G2115" i="4"/>
  <c r="G2244" i="4"/>
  <c r="G2239" i="4"/>
  <c r="G2242" i="4"/>
  <c r="G2226" i="4"/>
  <c r="G2233" i="4"/>
  <c r="G2492" i="4"/>
  <c r="G2484" i="4"/>
  <c r="G2499" i="4"/>
  <c r="G2483" i="4"/>
  <c r="G2494" i="4"/>
  <c r="G2501" i="4"/>
  <c r="G2485" i="4"/>
  <c r="G2715" i="4"/>
  <c r="G2723" i="4"/>
  <c r="G2726" i="4"/>
  <c r="G2702" i="4"/>
  <c r="G2713" i="4"/>
  <c r="G2915" i="4"/>
  <c r="G2918" i="4"/>
  <c r="G2917" i="4"/>
  <c r="G4155" i="4"/>
  <c r="G4186" i="4"/>
  <c r="G4154" i="4"/>
  <c r="G4161" i="4"/>
  <c r="G4383" i="4"/>
  <c r="G4731" i="4"/>
  <c r="G4973" i="4"/>
  <c r="G5160" i="4"/>
  <c r="G5651" i="4"/>
  <c r="G6468" i="4"/>
  <c r="G6792" i="4"/>
  <c r="G2704" i="4"/>
  <c r="G2720" i="4"/>
  <c r="G2705" i="4"/>
  <c r="G2721" i="4"/>
  <c r="G2706" i="4"/>
  <c r="G2722" i="4"/>
  <c r="G2719" i="4"/>
  <c r="G2928" i="4"/>
  <c r="G2921" i="4"/>
  <c r="G2914" i="4"/>
  <c r="G2930" i="4"/>
  <c r="G2919" i="4"/>
  <c r="G3170" i="4"/>
  <c r="G3167" i="4"/>
  <c r="G3285" i="4"/>
  <c r="G3279" i="4"/>
  <c r="G3280" i="4"/>
  <c r="G3278" i="4"/>
  <c r="G3283" i="4"/>
  <c r="G3368" i="4"/>
  <c r="G3366" i="4"/>
  <c r="G3541" i="4"/>
  <c r="G3543" i="4"/>
  <c r="G3545" i="4"/>
  <c r="G3547" i="4"/>
  <c r="G3676" i="4"/>
  <c r="G3678" i="4"/>
  <c r="G3680" i="4"/>
  <c r="G3682" i="4"/>
  <c r="G4022" i="4"/>
  <c r="G4023" i="4"/>
  <c r="G4152" i="4"/>
  <c r="G4168" i="4"/>
  <c r="G4184" i="4"/>
  <c r="G4165" i="4"/>
  <c r="G4181" i="4"/>
  <c r="G4158" i="4"/>
  <c r="G4174" i="4"/>
  <c r="G4159" i="4"/>
  <c r="G4151" i="4"/>
  <c r="G4171" i="4"/>
  <c r="G4156" i="4"/>
  <c r="G4172" i="4"/>
  <c r="G4153" i="4"/>
  <c r="G4169" i="4"/>
  <c r="G4185" i="4"/>
  <c r="G4162" i="4"/>
  <c r="G4178" i="4"/>
  <c r="G4175" i="4"/>
  <c r="G4167" i="4"/>
  <c r="G4380" i="4"/>
  <c r="G4381" i="4"/>
  <c r="G4378" i="4"/>
  <c r="G4371" i="4"/>
  <c r="G4384" i="4"/>
  <c r="G4385" i="4"/>
  <c r="G4382" i="4"/>
  <c r="G4387" i="4"/>
  <c r="G4512" i="4"/>
  <c r="G4514" i="4"/>
  <c r="G4516" i="4"/>
  <c r="G4511" i="4"/>
  <c r="G4716" i="4"/>
  <c r="G4732" i="4"/>
  <c r="G4717" i="4"/>
  <c r="G4733" i="4"/>
  <c r="G4730" i="4"/>
  <c r="G4710" i="4"/>
  <c r="G4719" i="4"/>
  <c r="G4720" i="4"/>
  <c r="G4709" i="4"/>
  <c r="G4729" i="4"/>
  <c r="G4715" i="4"/>
  <c r="G4726" i="4"/>
  <c r="G4711" i="4"/>
  <c r="G4724" i="4"/>
  <c r="G4713" i="4"/>
  <c r="G4737" i="4"/>
  <c r="G4723" i="4"/>
  <c r="G4734" i="4"/>
  <c r="G4894" i="4"/>
  <c r="G4897" i="4"/>
  <c r="G4895" i="4"/>
  <c r="G5165" i="4"/>
  <c r="G5166" i="4"/>
  <c r="G5156" i="4"/>
  <c r="G5154" i="4"/>
  <c r="G5159" i="4"/>
  <c r="G5152" i="4"/>
  <c r="G5153" i="4"/>
  <c r="G5158" i="4"/>
  <c r="G5163" i="4"/>
  <c r="G5289" i="4"/>
  <c r="G5283" i="4"/>
  <c r="G5282" i="4"/>
  <c r="G5287" i="4"/>
  <c r="G5286" i="4"/>
  <c r="G5290" i="4"/>
  <c r="G5417" i="4"/>
  <c r="G5415" i="4"/>
  <c r="G5421" i="4"/>
  <c r="G5419" i="4"/>
  <c r="G5414" i="4"/>
  <c r="G5418" i="4"/>
  <c r="G5637" i="4"/>
  <c r="G5653" i="4"/>
  <c r="G5646" i="4"/>
  <c r="G5639" i="4"/>
  <c r="G5636" i="4"/>
  <c r="G5648" i="4"/>
  <c r="G5641" i="4"/>
  <c r="G5634" i="4"/>
  <c r="G5650" i="4"/>
  <c r="G5643" i="4"/>
  <c r="G5652" i="4"/>
  <c r="G5645" i="4"/>
  <c r="G5654" i="4"/>
  <c r="G5640" i="4"/>
  <c r="G5649" i="4"/>
  <c r="G5635" i="4"/>
  <c r="G5644" i="4"/>
  <c r="G5835" i="4"/>
  <c r="G5837" i="4"/>
  <c r="G5839" i="4"/>
  <c r="G5834" i="4"/>
  <c r="G5838" i="4"/>
  <c r="G6141" i="4"/>
  <c r="G6144" i="4"/>
  <c r="G6145" i="4"/>
  <c r="G6143" i="4"/>
  <c r="G6313" i="4"/>
  <c r="G6311" i="4"/>
  <c r="G6481" i="4"/>
  <c r="G6475" i="4"/>
  <c r="G6478" i="4"/>
  <c r="G6482" i="4"/>
  <c r="G6469" i="4"/>
  <c r="G6485" i="4"/>
  <c r="G6479" i="4"/>
  <c r="G6472" i="4"/>
  <c r="G6476" i="4"/>
  <c r="G6467" i="4"/>
  <c r="G6480" i="4"/>
  <c r="G6471" i="4"/>
  <c r="G6474" i="4"/>
  <c r="G6602" i="4"/>
  <c r="G6601" i="4"/>
  <c r="G6604" i="4"/>
  <c r="G6605" i="4"/>
  <c r="G6692" i="4"/>
  <c r="G6693" i="4"/>
  <c r="G6781" i="4"/>
  <c r="G6797" i="4"/>
  <c r="G6787" i="4"/>
  <c r="G6803" i="4"/>
  <c r="G6806" i="4"/>
  <c r="G6786" i="4"/>
  <c r="G6804" i="4"/>
  <c r="G6785" i="4"/>
  <c r="G6801" i="4"/>
  <c r="G6791" i="4"/>
  <c r="G6782" i="4"/>
  <c r="G6784" i="4"/>
  <c r="G6794" i="4"/>
  <c r="G6788" i="4"/>
  <c r="G6793" i="4"/>
  <c r="G6799" i="4"/>
  <c r="G6800" i="4"/>
  <c r="G6805" i="4"/>
  <c r="G6790" i="4"/>
  <c r="G6802" i="4"/>
  <c r="G6926" i="4"/>
  <c r="G6921" i="4"/>
  <c r="G6922" i="4"/>
  <c r="G6923" i="4"/>
  <c r="G6924" i="4"/>
  <c r="G7039" i="4"/>
  <c r="G7037" i="4"/>
  <c r="G7040" i="4"/>
  <c r="G7042" i="4"/>
  <c r="G7036" i="4"/>
  <c r="G7173" i="4"/>
  <c r="G7172" i="4"/>
  <c r="G7175" i="4"/>
  <c r="G7177" i="4"/>
  <c r="G7178" i="4"/>
  <c r="G7180" i="4"/>
  <c r="G7176" i="4"/>
  <c r="G7174" i="4"/>
  <c r="G7361" i="4"/>
  <c r="G7356" i="4"/>
  <c r="G7358" i="4"/>
  <c r="G7357" i="4"/>
  <c r="G7643" i="4"/>
  <c r="G7641" i="4"/>
  <c r="G7640" i="4"/>
  <c r="G7728" i="4"/>
  <c r="G7729" i="4"/>
  <c r="G7730" i="4"/>
  <c r="G7723" i="4"/>
  <c r="G7732" i="4"/>
  <c r="G7733" i="4"/>
  <c r="G7734" i="4"/>
  <c r="G7727" i="4"/>
  <c r="G7721" i="4"/>
  <c r="G7731" i="4"/>
  <c r="G7725" i="4"/>
  <c r="G7735" i="4"/>
  <c r="G7853" i="4"/>
  <c r="G7854" i="4"/>
  <c r="G7960" i="4"/>
  <c r="G7959" i="4"/>
  <c r="G8076" i="4"/>
  <c r="G8074" i="4"/>
  <c r="G8069" i="4"/>
  <c r="G8071" i="4"/>
  <c r="G8070" i="4"/>
  <c r="G8075" i="4"/>
  <c r="G8280" i="4"/>
  <c r="G8281" i="4"/>
  <c r="G8286" i="4"/>
  <c r="G8284" i="4"/>
  <c r="G8285" i="4"/>
  <c r="G8279" i="4"/>
  <c r="G8282" i="4"/>
  <c r="G8288" i="4"/>
  <c r="G8283" i="4"/>
  <c r="G8341" i="4"/>
  <c r="G8338" i="4"/>
  <c r="G8339" i="4"/>
  <c r="G8340" i="4"/>
  <c r="G8409" i="4"/>
  <c r="G8407" i="4"/>
  <c r="G8413" i="4"/>
  <c r="G8411" i="4"/>
  <c r="G8414" i="4"/>
  <c r="G8408" i="4"/>
  <c r="G8415" i="4"/>
  <c r="G8618" i="4"/>
  <c r="G8622" i="4"/>
  <c r="G8621" i="4"/>
  <c r="G8619" i="4"/>
  <c r="G8872" i="4"/>
  <c r="G8873" i="4"/>
  <c r="G8874" i="4"/>
  <c r="G8863" i="4"/>
  <c r="G8860" i="4"/>
  <c r="G8861" i="4"/>
  <c r="G8862" i="4"/>
  <c r="G8867" i="4"/>
  <c r="G8865" i="4"/>
  <c r="G8871" i="4"/>
  <c r="G8869" i="4"/>
  <c r="G8859" i="4"/>
  <c r="G8993" i="4"/>
  <c r="G8995" i="4"/>
  <c r="G8997" i="4"/>
  <c r="G8994" i="4"/>
  <c r="G8998" i="4"/>
  <c r="G9076" i="4"/>
  <c r="G9074" i="4"/>
  <c r="G9079" i="4"/>
  <c r="G9080" i="4"/>
  <c r="G9078" i="4"/>
  <c r="G9075" i="4"/>
  <c r="G9077" i="4"/>
  <c r="G9200" i="4"/>
  <c r="G9198" i="4"/>
  <c r="G9204" i="4"/>
  <c r="G9202" i="4"/>
  <c r="G9199" i="4"/>
  <c r="G9197" i="4"/>
  <c r="G9332" i="4"/>
  <c r="G9330" i="4"/>
  <c r="G9335" i="4"/>
  <c r="G9336" i="4"/>
  <c r="G9334" i="4"/>
  <c r="G9339" i="4"/>
  <c r="G9337" i="4"/>
  <c r="G9338" i="4"/>
  <c r="G9426" i="4"/>
  <c r="G9427" i="4"/>
  <c r="G9425" i="4"/>
  <c r="G9423" i="4"/>
  <c r="G9538" i="4"/>
  <c r="G9539" i="4"/>
  <c r="G9628" i="4"/>
  <c r="G9629" i="4"/>
  <c r="G9796" i="4"/>
  <c r="G9797" i="4"/>
  <c r="G9795" i="4"/>
  <c r="G9784" i="4"/>
  <c r="G9785" i="4"/>
  <c r="G9786" i="4"/>
  <c r="G9783" i="4"/>
  <c r="G9788" i="4"/>
  <c r="G9790" i="4"/>
  <c r="G9792" i="4"/>
  <c r="G9794" i="4"/>
  <c r="G9945" i="4"/>
  <c r="G9943" i="4"/>
  <c r="G9949" i="4"/>
  <c r="G9947" i="4"/>
  <c r="G9946" i="4"/>
  <c r="G9950" i="4"/>
  <c r="G10040" i="4"/>
  <c r="G10042" i="4"/>
  <c r="G10044" i="4"/>
  <c r="G10043" i="4"/>
  <c r="G10041" i="4"/>
  <c r="G10045" i="4"/>
  <c r="G421" i="4"/>
  <c r="G562" i="4"/>
  <c r="G563" i="4"/>
  <c r="G712" i="4"/>
  <c r="G709" i="4"/>
  <c r="G966" i="4"/>
  <c r="G962" i="4"/>
  <c r="G971" i="4"/>
  <c r="G955" i="4"/>
  <c r="G957" i="4"/>
  <c r="G1166" i="4"/>
  <c r="G1177" i="4"/>
  <c r="G1176" i="4"/>
  <c r="G1179" i="4"/>
  <c r="G1163" i="4"/>
  <c r="G1390" i="4"/>
  <c r="G1396" i="4"/>
  <c r="G1552" i="4"/>
  <c r="G1543" i="4"/>
  <c r="G1546" i="4"/>
  <c r="G1553" i="4"/>
  <c r="G1537" i="4"/>
  <c r="G1618" i="4"/>
  <c r="G1819" i="4"/>
  <c r="G1932" i="4"/>
  <c r="G1947" i="4"/>
  <c r="G1931" i="4"/>
  <c r="G1934" i="4"/>
  <c r="G1937" i="4"/>
  <c r="G2116" i="4"/>
  <c r="G2114" i="4"/>
  <c r="G2236" i="4"/>
  <c r="G2240" i="4"/>
  <c r="G2231" i="4"/>
  <c r="G2234" i="4"/>
  <c r="G2241" i="4"/>
  <c r="G2488" i="4"/>
  <c r="G2507" i="4"/>
  <c r="G2491" i="4"/>
  <c r="G2502" i="4"/>
  <c r="G2486" i="4"/>
  <c r="G2493" i="4"/>
  <c r="G2727" i="4"/>
  <c r="G2703" i="4"/>
  <c r="G2714" i="4"/>
  <c r="G2725" i="4"/>
  <c r="G2732" i="4"/>
  <c r="G2712" i="4"/>
  <c r="G2923" i="4"/>
  <c r="G2926" i="4"/>
  <c r="G2929" i="4"/>
  <c r="G2932" i="4"/>
  <c r="G3169" i="4"/>
  <c r="G3281" i="4"/>
  <c r="G3367" i="4"/>
  <c r="G3542" i="4"/>
  <c r="G3677" i="4"/>
  <c r="G4024" i="4"/>
  <c r="G4179" i="4"/>
  <c r="G4170" i="4"/>
  <c r="G4177" i="4"/>
  <c r="G4180" i="4"/>
  <c r="G4379" i="4"/>
  <c r="G4374" i="4"/>
  <c r="G4376" i="4"/>
  <c r="G4594" i="4"/>
  <c r="G4727" i="4"/>
  <c r="G4714" i="4"/>
  <c r="G4728" i="4"/>
  <c r="G5162" i="4"/>
  <c r="G5288" i="4"/>
  <c r="G5413" i="4"/>
  <c r="G5642" i="4"/>
  <c r="G5978" i="4"/>
  <c r="G6312" i="4"/>
  <c r="G6470" i="4"/>
  <c r="G6795" i="4"/>
  <c r="G6925" i="4"/>
  <c r="G7181" i="4"/>
  <c r="G7360" i="4"/>
  <c r="G7642" i="4"/>
  <c r="G7726" i="4"/>
  <c r="G8072" i="4"/>
  <c r="G8287" i="4"/>
  <c r="G8337" i="4"/>
  <c r="G8410" i="4"/>
  <c r="G8623" i="4"/>
  <c r="G8866" i="4"/>
  <c r="G8992" i="4"/>
  <c r="G9203" i="4"/>
  <c r="G9331" i="4"/>
  <c r="G9793" i="4"/>
  <c r="G9948" i="4"/>
  <c r="G710" i="4"/>
  <c r="G964" i="4"/>
  <c r="G954" i="4"/>
  <c r="G967" i="4"/>
  <c r="G1178" i="4"/>
  <c r="G1173" i="4"/>
  <c r="G1172" i="4"/>
  <c r="G1394" i="4"/>
  <c r="G1548" i="4"/>
  <c r="G1536" i="4"/>
  <c r="G1539" i="4"/>
  <c r="G1542" i="4"/>
  <c r="G1944" i="4"/>
  <c r="G1943" i="4"/>
  <c r="G1946" i="4"/>
  <c r="G1949" i="4"/>
  <c r="G2112" i="4"/>
  <c r="G2232" i="4"/>
  <c r="G2243" i="4"/>
  <c r="G2227" i="4"/>
  <c r="G2230" i="4"/>
  <c r="G2508" i="4"/>
  <c r="G2500" i="4"/>
  <c r="G2503" i="4"/>
  <c r="G2487" i="4"/>
  <c r="G2498" i="4"/>
  <c r="G2505" i="4"/>
  <c r="G2711" i="4"/>
  <c r="G2730" i="4"/>
  <c r="G2710" i="4"/>
  <c r="G2717" i="4"/>
  <c r="G2728" i="4"/>
  <c r="G2708" i="4"/>
  <c r="G2931" i="4"/>
  <c r="G2922" i="4"/>
  <c r="G2925" i="4"/>
  <c r="G2924" i="4"/>
  <c r="G3168" i="4"/>
  <c r="G3284" i="4"/>
  <c r="G3544" i="4"/>
  <c r="G3675" i="4"/>
  <c r="G4163" i="4"/>
  <c r="G4166" i="4"/>
  <c r="G4173" i="4"/>
  <c r="G4176" i="4"/>
  <c r="G4375" i="4"/>
  <c r="G4370" i="4"/>
  <c r="G4372" i="4"/>
  <c r="G4515" i="4"/>
  <c r="G4593" i="4"/>
  <c r="G4718" i="4"/>
  <c r="G4725" i="4"/>
  <c r="G4712" i="4"/>
  <c r="G5164" i="4"/>
  <c r="G5161" i="4"/>
  <c r="G5284" i="4"/>
  <c r="G5538" i="4"/>
  <c r="G5638" i="4"/>
  <c r="G6483" i="4"/>
  <c r="G6796" i="4"/>
  <c r="G6783" i="4"/>
  <c r="G7359" i="4"/>
  <c r="G7722" i="4"/>
  <c r="G8278" i="4"/>
  <c r="G8412" i="4"/>
  <c r="G8620" i="4"/>
  <c r="G8868" i="4"/>
  <c r="G9201" i="4"/>
  <c r="G9333" i="4"/>
  <c r="G9789" i="4"/>
  <c r="G9944" i="4"/>
  <c r="G405" i="4"/>
  <c r="G406" i="4"/>
  <c r="G411" i="4"/>
  <c r="G541" i="4"/>
  <c r="G534" i="4"/>
  <c r="G528" i="4"/>
  <c r="G531" i="4"/>
  <c r="G678" i="4"/>
  <c r="G674" i="4"/>
  <c r="G679" i="4"/>
  <c r="G677" i="4"/>
  <c r="G765" i="4"/>
  <c r="G1121" i="4"/>
  <c r="G1116" i="4"/>
  <c r="G1115" i="4"/>
  <c r="G1241" i="4"/>
  <c r="G1239" i="4"/>
  <c r="G1353" i="4"/>
  <c r="G1488" i="4"/>
  <c r="G1486" i="4"/>
  <c r="G1485" i="4"/>
  <c r="G1609" i="4"/>
  <c r="G1764" i="4"/>
  <c r="G1771" i="4"/>
  <c r="G1778" i="4"/>
  <c r="G1781" i="4"/>
  <c r="G1765" i="4"/>
  <c r="G1892" i="4"/>
  <c r="G1898" i="4"/>
  <c r="G2028" i="4"/>
  <c r="G2048" i="4"/>
  <c r="G2043" i="4"/>
  <c r="G2050" i="4"/>
  <c r="G2034" i="4"/>
  <c r="G2045" i="4"/>
  <c r="G2029" i="4"/>
  <c r="G2208" i="4"/>
  <c r="G2210" i="4"/>
  <c r="G2209" i="4"/>
  <c r="G2447" i="4"/>
  <c r="G2449" i="4"/>
  <c r="G2630" i="4"/>
  <c r="G2624" i="4"/>
  <c r="G2622" i="4"/>
  <c r="G2882" i="4"/>
  <c r="G2877" i="4"/>
  <c r="G2876" i="4"/>
  <c r="G3135" i="4"/>
  <c r="G3133" i="4"/>
  <c r="G3258" i="4"/>
  <c r="G3256" i="4"/>
  <c r="G3342" i="4"/>
  <c r="G3340" i="4"/>
  <c r="G3519" i="4"/>
  <c r="G3516" i="4"/>
  <c r="G3659" i="4"/>
  <c r="G3654" i="4"/>
  <c r="G3653" i="4"/>
  <c r="G3991" i="4"/>
  <c r="G3986" i="4"/>
  <c r="G3996" i="4"/>
  <c r="G4099" i="4"/>
  <c r="G4299" i="4"/>
  <c r="G4302" i="4"/>
  <c r="G4301" i="4"/>
  <c r="G4300" i="4"/>
  <c r="G4483" i="4"/>
  <c r="G4493" i="4"/>
  <c r="G4492" i="4"/>
  <c r="G4584" i="4"/>
  <c r="G4694" i="4"/>
  <c r="G4697" i="4"/>
  <c r="G4692" i="4"/>
  <c r="G4838" i="4"/>
  <c r="G4836" i="4"/>
  <c r="G4965" i="4"/>
  <c r="G5112" i="4"/>
  <c r="G5118" i="4"/>
  <c r="G5117" i="4"/>
  <c r="G5260" i="4"/>
  <c r="G5259" i="4"/>
  <c r="G5265" i="4"/>
  <c r="G5375" i="4"/>
  <c r="G5373" i="4"/>
  <c r="G5516" i="4"/>
  <c r="G5511" i="4"/>
  <c r="G5517" i="4"/>
  <c r="G5792" i="4"/>
  <c r="G5787" i="4"/>
  <c r="G5789" i="4"/>
  <c r="G5952" i="4"/>
  <c r="G5959" i="4"/>
  <c r="G5958" i="4"/>
  <c r="G5957" i="4"/>
  <c r="G6116" i="4"/>
  <c r="G6260" i="4"/>
  <c r="G6258" i="4"/>
  <c r="G6253" i="4"/>
  <c r="G6426" i="4"/>
  <c r="G6429" i="4"/>
  <c r="G6568" i="4"/>
  <c r="G6571" i="4"/>
  <c r="G6569" i="4"/>
  <c r="G6758" i="4"/>
  <c r="G6753" i="4"/>
  <c r="G6912" i="4"/>
  <c r="G6909" i="4"/>
  <c r="G6992" i="4"/>
  <c r="G6993" i="4"/>
  <c r="G7152" i="4"/>
  <c r="G7150" i="4"/>
  <c r="G7308" i="4"/>
  <c r="G7318" i="4"/>
  <c r="G7296" i="4"/>
  <c r="G7300" i="4"/>
  <c r="G7310" i="4"/>
  <c r="G7321" i="4"/>
  <c r="G7305" i="4"/>
  <c r="G7504" i="4"/>
  <c r="G7505" i="4"/>
  <c r="G7618" i="4"/>
  <c r="G7617" i="4"/>
  <c r="G7827" i="4"/>
  <c r="G8027" i="4"/>
  <c r="G8038" i="4"/>
  <c r="G8045" i="4"/>
  <c r="G8029" i="4"/>
  <c r="G8036" i="4"/>
  <c r="G8264" i="4"/>
  <c r="G8326" i="4"/>
  <c r="G8397" i="4"/>
  <c r="G8583" i="4"/>
  <c r="G8589" i="4"/>
  <c r="G8584" i="4"/>
  <c r="G8779" i="4"/>
  <c r="G8759" i="4"/>
  <c r="G8786" i="4"/>
  <c r="G8770" i="4"/>
  <c r="G8754" i="4"/>
  <c r="G8781" i="4"/>
  <c r="G8765" i="4"/>
  <c r="G8749" i="4"/>
  <c r="G8776" i="4"/>
  <c r="G8760" i="4"/>
  <c r="G8744" i="4"/>
  <c r="G9047" i="4"/>
  <c r="G9038" i="4"/>
  <c r="G9041" i="4"/>
  <c r="G9040" i="4"/>
  <c r="G9173" i="4"/>
  <c r="G9307" i="4"/>
  <c r="G9409" i="4"/>
  <c r="G9612" i="4"/>
  <c r="G9707" i="4"/>
  <c r="G9708" i="4"/>
  <c r="G9767" i="4"/>
  <c r="G9772" i="4"/>
  <c r="G9854" i="4"/>
  <c r="G10010" i="4"/>
  <c r="G10131" i="4"/>
  <c r="G10128" i="4"/>
  <c r="G10188" i="4"/>
  <c r="G10320" i="4"/>
  <c r="M3731" i="10"/>
  <c r="N3630" i="10"/>
  <c r="N3620" i="10"/>
  <c r="N3610" i="10"/>
  <c r="N3602" i="10"/>
  <c r="N3592" i="10"/>
  <c r="N3584" i="10"/>
  <c r="N3574" i="10"/>
  <c r="N3566" i="10"/>
  <c r="F1336" i="11"/>
  <c r="F1400" i="11"/>
  <c r="E11101" i="4" s="1"/>
  <c r="F1464" i="11"/>
  <c r="F1528" i="11"/>
  <c r="F1592" i="11"/>
  <c r="F1656" i="11"/>
  <c r="F1720" i="11"/>
  <c r="F1784" i="11"/>
  <c r="E13144" i="4" s="1"/>
  <c r="F1848" i="11"/>
  <c r="F1912" i="11"/>
  <c r="F1963" i="11"/>
  <c r="F1979" i="11"/>
  <c r="F1995" i="11"/>
  <c r="F2011" i="11"/>
  <c r="F2027" i="11"/>
  <c r="F2043" i="11"/>
  <c r="F2059" i="11"/>
  <c r="F2075" i="11"/>
  <c r="F2091" i="11"/>
  <c r="F2107" i="11"/>
  <c r="E14631" i="4" s="1"/>
  <c r="F2123" i="11"/>
  <c r="F2139" i="11"/>
  <c r="F2155" i="11"/>
  <c r="F2171" i="11"/>
  <c r="F2187" i="11"/>
  <c r="E14892" i="4" s="1"/>
  <c r="F2203" i="11"/>
  <c r="E14934" i="4" s="1"/>
  <c r="F2219" i="11"/>
  <c r="F2235" i="11"/>
  <c r="F2251" i="11"/>
  <c r="E15243" i="4" s="1"/>
  <c r="F2267" i="11"/>
  <c r="F2283" i="11"/>
  <c r="F2299" i="11"/>
  <c r="F2315" i="11"/>
  <c r="E15612" i="4" s="1"/>
  <c r="F2331" i="11"/>
  <c r="F2347" i="11"/>
  <c r="F2363" i="11"/>
  <c r="F2379" i="11"/>
  <c r="F2395" i="11"/>
  <c r="F2411" i="11"/>
  <c r="F2427" i="11"/>
  <c r="F2443" i="11"/>
  <c r="F2459" i="11"/>
  <c r="F2475" i="11"/>
  <c r="E16662" i="4" s="1"/>
  <c r="F2491" i="11"/>
  <c r="F2507" i="11"/>
  <c r="E16805" i="4" s="1"/>
  <c r="F2523" i="11"/>
  <c r="F2539" i="11"/>
  <c r="F2555" i="11"/>
  <c r="F2571" i="11"/>
  <c r="F2587" i="11"/>
  <c r="F2603" i="11"/>
  <c r="F2619" i="11"/>
  <c r="F2635" i="11"/>
  <c r="E17485" i="4" s="1"/>
  <c r="F2651" i="11"/>
  <c r="F2667" i="11"/>
  <c r="F2683" i="11"/>
  <c r="E17789" i="4" s="1"/>
  <c r="F2699" i="11"/>
  <c r="F2715" i="11"/>
  <c r="F2731" i="11"/>
  <c r="E18036" i="4" s="1"/>
  <c r="F2747" i="11"/>
  <c r="E18129" i="4" s="1"/>
  <c r="F2763" i="11"/>
  <c r="F2779" i="11"/>
  <c r="F2795" i="11"/>
  <c r="F2811" i="11"/>
  <c r="F2827" i="11"/>
  <c r="F2843" i="11"/>
  <c r="F2859" i="11"/>
  <c r="F2875" i="11"/>
  <c r="F2891" i="11"/>
  <c r="F2907" i="11"/>
  <c r="F2923" i="11"/>
  <c r="F2939" i="11"/>
  <c r="F2955" i="11"/>
  <c r="E19048" i="4" s="1"/>
  <c r="F2971" i="11"/>
  <c r="E19093" i="4" s="1"/>
  <c r="F2987" i="11"/>
  <c r="F3003" i="11"/>
  <c r="F3019" i="11"/>
  <c r="E19239" i="4" s="1"/>
  <c r="F3035" i="11"/>
  <c r="E19282" i="4" s="1"/>
  <c r="F3051" i="11"/>
  <c r="F3067" i="11"/>
  <c r="E19448" i="4" s="1"/>
  <c r="F3083" i="11"/>
  <c r="F3099" i="11"/>
  <c r="F3115" i="11"/>
  <c r="F3131" i="11"/>
  <c r="F3147" i="11"/>
  <c r="E19810" i="4" s="1"/>
  <c r="F3163" i="11"/>
  <c r="E19848" i="4" s="1"/>
  <c r="F3179" i="11"/>
  <c r="F3195" i="11"/>
  <c r="F3211" i="11"/>
  <c r="F3227" i="11"/>
  <c r="F3243" i="11"/>
  <c r="F3259" i="11"/>
  <c r="F3275" i="11"/>
  <c r="F3291" i="11"/>
  <c r="F3307" i="11"/>
  <c r="F3323" i="11"/>
  <c r="E21201" i="4" s="1"/>
  <c r="F3339" i="11"/>
  <c r="E21298" i="4" s="1"/>
  <c r="F3355" i="11"/>
  <c r="E21414" i="4" s="1"/>
  <c r="F3371" i="11"/>
  <c r="F3387" i="11"/>
  <c r="F3403" i="11"/>
  <c r="F3419" i="11"/>
  <c r="F3435" i="11"/>
  <c r="F3451" i="11"/>
  <c r="F3467" i="11"/>
  <c r="F3483" i="11"/>
  <c r="F3499" i="11"/>
  <c r="F3515" i="11"/>
  <c r="F3531" i="11"/>
  <c r="F3547" i="11"/>
  <c r="F3563" i="11"/>
  <c r="F3579" i="11"/>
  <c r="F3595" i="11"/>
  <c r="F3611" i="11"/>
  <c r="F3627" i="11"/>
  <c r="F3643" i="11"/>
  <c r="F3659" i="11"/>
  <c r="F3675" i="11"/>
  <c r="E23773" i="4" s="1"/>
  <c r="F3691" i="11"/>
  <c r="F3707" i="11"/>
  <c r="F3723" i="11"/>
  <c r="F3739" i="11"/>
  <c r="F3755" i="11"/>
  <c r="F3771" i="11"/>
  <c r="F3787" i="11"/>
  <c r="F3803" i="11"/>
  <c r="F3819" i="11"/>
  <c r="F3835" i="11"/>
  <c r="F3851" i="11"/>
  <c r="F3867" i="11"/>
  <c r="F3883" i="11"/>
  <c r="N3777" i="10"/>
  <c r="N3745" i="10"/>
  <c r="N3740" i="10"/>
  <c r="N3716" i="10"/>
  <c r="N3684" i="10"/>
  <c r="N3665" i="10"/>
  <c r="N3556" i="10"/>
  <c r="N3548" i="10"/>
  <c r="N3540" i="10"/>
  <c r="N3532" i="10"/>
  <c r="N3524" i="10"/>
  <c r="N3516" i="10"/>
  <c r="N3508" i="10"/>
  <c r="N3504" i="10"/>
  <c r="N3500" i="10"/>
  <c r="N3496" i="10"/>
  <c r="N3492" i="10"/>
  <c r="N3488" i="10"/>
  <c r="N3484" i="10"/>
  <c r="N3480" i="10"/>
  <c r="N3476" i="10"/>
  <c r="N3472" i="10"/>
  <c r="N3468" i="10"/>
  <c r="N3464" i="10"/>
  <c r="N3460" i="10"/>
  <c r="N3456" i="10"/>
  <c r="N3452" i="10"/>
  <c r="N3448" i="10"/>
  <c r="N3444" i="10"/>
  <c r="N3440" i="10"/>
  <c r="N3436" i="10"/>
  <c r="N3432" i="10"/>
  <c r="N3428" i="10"/>
  <c r="N3424" i="10"/>
  <c r="N3420" i="10"/>
  <c r="N3416" i="10"/>
  <c r="N3412" i="10"/>
  <c r="N3408" i="10"/>
  <c r="N3404" i="10"/>
  <c r="N3400" i="10"/>
  <c r="N3396" i="10"/>
  <c r="N3392" i="10"/>
  <c r="N3388" i="10"/>
  <c r="N3384" i="10"/>
  <c r="N3380" i="10"/>
  <c r="N3376" i="10"/>
  <c r="N3372" i="10"/>
  <c r="N3368" i="10"/>
  <c r="N3364" i="10"/>
  <c r="N3360" i="10"/>
  <c r="N3356" i="10"/>
  <c r="N3352" i="10"/>
  <c r="N3348" i="10"/>
  <c r="N3344" i="10"/>
  <c r="N3340" i="10"/>
  <c r="N3336" i="10"/>
  <c r="N3332" i="10"/>
  <c r="N3328" i="10"/>
  <c r="N3324" i="10"/>
  <c r="N3320" i="10"/>
  <c r="N3316" i="10"/>
  <c r="N3312" i="10"/>
  <c r="N3308" i="10"/>
  <c r="N3304" i="10"/>
  <c r="N3300" i="10"/>
  <c r="N3296" i="10"/>
  <c r="N3292" i="10"/>
  <c r="N3288" i="10"/>
  <c r="N3284" i="10"/>
  <c r="N3280" i="10"/>
  <c r="N3276" i="10"/>
  <c r="N3272" i="10"/>
  <c r="N3268" i="10"/>
  <c r="N3264" i="10"/>
  <c r="N3260" i="10"/>
  <c r="N3256" i="10"/>
  <c r="N3252" i="10"/>
  <c r="N3248" i="10"/>
  <c r="N3244" i="10"/>
  <c r="N3240" i="10"/>
  <c r="N3236" i="10"/>
  <c r="N3232" i="10"/>
  <c r="N3228" i="10"/>
  <c r="N3224" i="10"/>
  <c r="N3220" i="10"/>
  <c r="N3216" i="10"/>
  <c r="N3212" i="10"/>
  <c r="N3208" i="10"/>
  <c r="N3204" i="10"/>
  <c r="N3200" i="10"/>
  <c r="N3196" i="10"/>
  <c r="N3192" i="10"/>
  <c r="N3188" i="10"/>
  <c r="N3184" i="10"/>
  <c r="N3773" i="10"/>
  <c r="N3756" i="10"/>
  <c r="N3712" i="10"/>
  <c r="N3647" i="10"/>
  <c r="N3559" i="10"/>
  <c r="N3551" i="10"/>
  <c r="N3543" i="10"/>
  <c r="N3535" i="10"/>
  <c r="N3527" i="10"/>
  <c r="N3519" i="10"/>
  <c r="N3511" i="10"/>
  <c r="N3505" i="10"/>
  <c r="N3501" i="10"/>
  <c r="N3497" i="10"/>
  <c r="N3493" i="10"/>
  <c r="N3489" i="10"/>
  <c r="N3485" i="10"/>
  <c r="N3481" i="10"/>
  <c r="N3477" i="10"/>
  <c r="N3473" i="10"/>
  <c r="N3469" i="10"/>
  <c r="N3465" i="10"/>
  <c r="N3461" i="10"/>
  <c r="N3457" i="10"/>
  <c r="N3453" i="10"/>
  <c r="N3449" i="10"/>
  <c r="N3445" i="10"/>
  <c r="N3441" i="10"/>
  <c r="N3437" i="10"/>
  <c r="N3433" i="10"/>
  <c r="N3429" i="10"/>
  <c r="N3425" i="10"/>
  <c r="N3421" i="10"/>
  <c r="N3417" i="10"/>
  <c r="N3413" i="10"/>
  <c r="N3409" i="10"/>
  <c r="N3405" i="10"/>
  <c r="N3401" i="10"/>
  <c r="N3397" i="10"/>
  <c r="N3393" i="10"/>
  <c r="N3389" i="10"/>
  <c r="N3385" i="10"/>
  <c r="N3381" i="10"/>
  <c r="N3377" i="10"/>
  <c r="N3373" i="10"/>
  <c r="N3369" i="10"/>
  <c r="N3365" i="10"/>
  <c r="N3361" i="10"/>
  <c r="N3357" i="10"/>
  <c r="N3353" i="10"/>
  <c r="N3349" i="10"/>
  <c r="N3345" i="10"/>
  <c r="N3341" i="10"/>
  <c r="N3337" i="10"/>
  <c r="N3333" i="10"/>
  <c r="N3329" i="10"/>
  <c r="N3325" i="10"/>
  <c r="N3321" i="10"/>
  <c r="N3317" i="10"/>
  <c r="N3313" i="10"/>
  <c r="N3309" i="10"/>
  <c r="N3305" i="10"/>
  <c r="N3301" i="10"/>
  <c r="N3297" i="10"/>
  <c r="N3293" i="10"/>
  <c r="N3289" i="10"/>
  <c r="N3285" i="10"/>
  <c r="N3281" i="10"/>
  <c r="N3277" i="10"/>
  <c r="N3273" i="10"/>
  <c r="N3269" i="10"/>
  <c r="N3265" i="10"/>
  <c r="N3261" i="10"/>
  <c r="N3257" i="10"/>
  <c r="N3253" i="10"/>
  <c r="N3249" i="10"/>
  <c r="N3245" i="10"/>
  <c r="N3241" i="10"/>
  <c r="N3237" i="10"/>
  <c r="N3233" i="10"/>
  <c r="N3229" i="10"/>
  <c r="N3225" i="10"/>
  <c r="N3221" i="10"/>
  <c r="N3217" i="10"/>
  <c r="N3213" i="10"/>
  <c r="N3209" i="10"/>
  <c r="N3205" i="10"/>
  <c r="N3201" i="10"/>
  <c r="N3197" i="10"/>
  <c r="N3193" i="10"/>
  <c r="N3189" i="10"/>
  <c r="N3185" i="10"/>
  <c r="N3793" i="10"/>
  <c r="N3761" i="10"/>
  <c r="N3732" i="10"/>
  <c r="N3700" i="10"/>
  <c r="N3657" i="10"/>
  <c r="N3652" i="10"/>
  <c r="N3633" i="10"/>
  <c r="N3560" i="10"/>
  <c r="N3552" i="10"/>
  <c r="N3544" i="10"/>
  <c r="N3536" i="10"/>
  <c r="N3528" i="10"/>
  <c r="N3520" i="10"/>
  <c r="N3512" i="10"/>
  <c r="N3506" i="10"/>
  <c r="N3502" i="10"/>
  <c r="N3498" i="10"/>
  <c r="N3494" i="10"/>
  <c r="N3490" i="10"/>
  <c r="N3486" i="10"/>
  <c r="N3482" i="10"/>
  <c r="N3478" i="10"/>
  <c r="N3474" i="10"/>
  <c r="N3470" i="10"/>
  <c r="N3466" i="10"/>
  <c r="N3462" i="10"/>
  <c r="N3458" i="10"/>
  <c r="N3454" i="10"/>
  <c r="N3450" i="10"/>
  <c r="N3446" i="10"/>
  <c r="N3442" i="10"/>
  <c r="N3438" i="10"/>
  <c r="N3434" i="10"/>
  <c r="N3430" i="10"/>
  <c r="N3426" i="10"/>
  <c r="N3422" i="10"/>
  <c r="N3418" i="10"/>
  <c r="N3414" i="10"/>
  <c r="N3410" i="10"/>
  <c r="N3406" i="10"/>
  <c r="N3402" i="10"/>
  <c r="N3398" i="10"/>
  <c r="N3394" i="10"/>
  <c r="N3390" i="10"/>
  <c r="N3386" i="10"/>
  <c r="N3382" i="10"/>
  <c r="N3378" i="10"/>
  <c r="N3374" i="10"/>
  <c r="N3370" i="10"/>
  <c r="N3366" i="10"/>
  <c r="N3362" i="10"/>
  <c r="N3358" i="10"/>
  <c r="N3354" i="10"/>
  <c r="N3350" i="10"/>
  <c r="N3346" i="10"/>
  <c r="N3342" i="10"/>
  <c r="N3338" i="10"/>
  <c r="N3334" i="10"/>
  <c r="N3330" i="10"/>
  <c r="N3326" i="10"/>
  <c r="N3322" i="10"/>
  <c r="N3318" i="10"/>
  <c r="N3314" i="10"/>
  <c r="N3310" i="10"/>
  <c r="N3306" i="10"/>
  <c r="N3302" i="10"/>
  <c r="N3298" i="10"/>
  <c r="N3294" i="10"/>
  <c r="N3290" i="10"/>
  <c r="N3286" i="10"/>
  <c r="N3282" i="10"/>
  <c r="N3278" i="10"/>
  <c r="N3274" i="10"/>
  <c r="N3270" i="10"/>
  <c r="N3266" i="10"/>
  <c r="N3262" i="10"/>
  <c r="N3258" i="10"/>
  <c r="N3254" i="10"/>
  <c r="N3250" i="10"/>
  <c r="N3246" i="10"/>
  <c r="N3242" i="10"/>
  <c r="N3238" i="10"/>
  <c r="N3234" i="10"/>
  <c r="N3230" i="10"/>
  <c r="N3226" i="10"/>
  <c r="N3222" i="10"/>
  <c r="N3218" i="10"/>
  <c r="N3214" i="10"/>
  <c r="N3210" i="10"/>
  <c r="N3206" i="10"/>
  <c r="N3202" i="10"/>
  <c r="N3198" i="10"/>
  <c r="N3194" i="10"/>
  <c r="N3190" i="10"/>
  <c r="N3186" i="10"/>
  <c r="N3182" i="10"/>
  <c r="N3181" i="10"/>
  <c r="N3180" i="10"/>
  <c r="N3179" i="10"/>
  <c r="N3178" i="10"/>
  <c r="N3177" i="10"/>
  <c r="N3176" i="10"/>
  <c r="N3175" i="10"/>
  <c r="N3174" i="10"/>
  <c r="N3173" i="10"/>
  <c r="N3172" i="10"/>
  <c r="N3171" i="10"/>
  <c r="N3170" i="10"/>
  <c r="N3169" i="10"/>
  <c r="N3168" i="10"/>
  <c r="N3167" i="10"/>
  <c r="N3166" i="10"/>
  <c r="N3165" i="10"/>
  <c r="N3164" i="10"/>
  <c r="N3163" i="10"/>
  <c r="N3162" i="10"/>
  <c r="N3161" i="10"/>
  <c r="N3160" i="10"/>
  <c r="N3159" i="10"/>
  <c r="N3158" i="10"/>
  <c r="N3157" i="10"/>
  <c r="N3156" i="10"/>
  <c r="N3789" i="10"/>
  <c r="N3744" i="10"/>
  <c r="N3737" i="10"/>
  <c r="N3728" i="10"/>
  <c r="N3696" i="10"/>
  <c r="N3679" i="10"/>
  <c r="N3660" i="10"/>
  <c r="N3655" i="10"/>
  <c r="N3563" i="10"/>
  <c r="N3555" i="10"/>
  <c r="N3547" i="10"/>
  <c r="N3539" i="10"/>
  <c r="N3531" i="10"/>
  <c r="N3523" i="10"/>
  <c r="N3515" i="10"/>
  <c r="N3507" i="10"/>
  <c r="N3503" i="10"/>
  <c r="N3499" i="10"/>
  <c r="N3495" i="10"/>
  <c r="N3491" i="10"/>
  <c r="N3487" i="10"/>
  <c r="N3483" i="10"/>
  <c r="N3479" i="10"/>
  <c r="N3475" i="10"/>
  <c r="N3471" i="10"/>
  <c r="N3467" i="10"/>
  <c r="N3463" i="10"/>
  <c r="N3459" i="10"/>
  <c r="N3455" i="10"/>
  <c r="N3451" i="10"/>
  <c r="N3447" i="10"/>
  <c r="N3443" i="10"/>
  <c r="N3439" i="10"/>
  <c r="N3435" i="10"/>
  <c r="N3431" i="10"/>
  <c r="N3427" i="10"/>
  <c r="N3423" i="10"/>
  <c r="N3419" i="10"/>
  <c r="N3415" i="10"/>
  <c r="N3411" i="10"/>
  <c r="N3407" i="10"/>
  <c r="N3403" i="10"/>
  <c r="N3399" i="10"/>
  <c r="N3395" i="10"/>
  <c r="N3391" i="10"/>
  <c r="N3387" i="10"/>
  <c r="N3383" i="10"/>
  <c r="N3379" i="10"/>
  <c r="N3375" i="10"/>
  <c r="N3371" i="10"/>
  <c r="N3367" i="10"/>
  <c r="N3363" i="10"/>
  <c r="N3359" i="10"/>
  <c r="N3355" i="10"/>
  <c r="N3351" i="10"/>
  <c r="N3347" i="10"/>
  <c r="N3343" i="10"/>
  <c r="N3339" i="10"/>
  <c r="N3335" i="10"/>
  <c r="N3331" i="10"/>
  <c r="N3327" i="10"/>
  <c r="N3323" i="10"/>
  <c r="N3319" i="10"/>
  <c r="N3315" i="10"/>
  <c r="N3311" i="10"/>
  <c r="N3307" i="10"/>
  <c r="N3303" i="10"/>
  <c r="N3299" i="10"/>
  <c r="N3295" i="10"/>
  <c r="N3291" i="10"/>
  <c r="N3287" i="10"/>
  <c r="N3283" i="10"/>
  <c r="N3279" i="10"/>
  <c r="N3275" i="10"/>
  <c r="N3271" i="10"/>
  <c r="N3267" i="10"/>
  <c r="N3263" i="10"/>
  <c r="N3259" i="10"/>
  <c r="N3255" i="10"/>
  <c r="N3251" i="10"/>
  <c r="N3247" i="10"/>
  <c r="N3243" i="10"/>
  <c r="N3239" i="10"/>
  <c r="N3235" i="10"/>
  <c r="N3231" i="10"/>
  <c r="N3227" i="10"/>
  <c r="N3223" i="10"/>
  <c r="N3219" i="10"/>
  <c r="N3215" i="10"/>
  <c r="N3211" i="10"/>
  <c r="N3207" i="10"/>
  <c r="N3203" i="10"/>
  <c r="N3199" i="10"/>
  <c r="N3195" i="10"/>
  <c r="N3191" i="10"/>
  <c r="N3187" i="10"/>
  <c r="N3183" i="10"/>
  <c r="M3182" i="10"/>
  <c r="M3181" i="10"/>
  <c r="M3180" i="10"/>
  <c r="M3179" i="10"/>
  <c r="M3178" i="10"/>
  <c r="M3177" i="10"/>
  <c r="M3176" i="10"/>
  <c r="M3175" i="10"/>
  <c r="M3174" i="10"/>
  <c r="M3173" i="10"/>
  <c r="M3172" i="10"/>
  <c r="M3171" i="10"/>
  <c r="M3170" i="10"/>
  <c r="M3169" i="10"/>
  <c r="M3168" i="10"/>
  <c r="M3167" i="10"/>
  <c r="M3166" i="10"/>
  <c r="M3165" i="10"/>
  <c r="M3164" i="10"/>
  <c r="M3163" i="10"/>
  <c r="M3162" i="10"/>
  <c r="M3161" i="10"/>
  <c r="M3160" i="10"/>
  <c r="M3159" i="10"/>
  <c r="M3158" i="10"/>
  <c r="M3157" i="10"/>
  <c r="M3156" i="10"/>
  <c r="M3155" i="10"/>
  <c r="M3154" i="10"/>
  <c r="M3153" i="10"/>
  <c r="M3152" i="10"/>
  <c r="M3151" i="10"/>
  <c r="M3150" i="10"/>
  <c r="N3153" i="10"/>
  <c r="N3149" i="10"/>
  <c r="N3148" i="10"/>
  <c r="N3147" i="10"/>
  <c r="N3146" i="10"/>
  <c r="N3145" i="10"/>
  <c r="N3144" i="10"/>
  <c r="N3143" i="10"/>
  <c r="N3142" i="10"/>
  <c r="N3141" i="10"/>
  <c r="N3140" i="10"/>
  <c r="N3139" i="10"/>
  <c r="N3138" i="10"/>
  <c r="N3137" i="10"/>
  <c r="N3136" i="10"/>
  <c r="N3135" i="10"/>
  <c r="N3134" i="10"/>
  <c r="N3133" i="10"/>
  <c r="N3132" i="10"/>
  <c r="N3131" i="10"/>
  <c r="N3130" i="10"/>
  <c r="N3129" i="10"/>
  <c r="N3128" i="10"/>
  <c r="N3127" i="10"/>
  <c r="N3126" i="10"/>
  <c r="N3125" i="10"/>
  <c r="N3124" i="10"/>
  <c r="N3123" i="10"/>
  <c r="N3122" i="10"/>
  <c r="N3121" i="10"/>
  <c r="N3120" i="10"/>
  <c r="N3119" i="10"/>
  <c r="N3118" i="10"/>
  <c r="N3117" i="10"/>
  <c r="N3116" i="10"/>
  <c r="N3115" i="10"/>
  <c r="N3114" i="10"/>
  <c r="N3113" i="10"/>
  <c r="N3112" i="10"/>
  <c r="N3109" i="10"/>
  <c r="N3108" i="10"/>
  <c r="N3107" i="10"/>
  <c r="N3106" i="10"/>
  <c r="N3105" i="10"/>
  <c r="N3104" i="10"/>
  <c r="N3103" i="10"/>
  <c r="N3102" i="10"/>
  <c r="N3101" i="10"/>
  <c r="N3100" i="10"/>
  <c r="N3099" i="10"/>
  <c r="N3098" i="10"/>
  <c r="N3097" i="10"/>
  <c r="N3096" i="10"/>
  <c r="N3095" i="10"/>
  <c r="N3094" i="10"/>
  <c r="N3093" i="10"/>
  <c r="N3092" i="10"/>
  <c r="N3091" i="10"/>
  <c r="N3090" i="10"/>
  <c r="N3089" i="10"/>
  <c r="N3086" i="10"/>
  <c r="N3083" i="10"/>
  <c r="N3080" i="10"/>
  <c r="N3077" i="10"/>
  <c r="N3074" i="10"/>
  <c r="N3071" i="10"/>
  <c r="N3068" i="10"/>
  <c r="N3065" i="10"/>
  <c r="N3062" i="10"/>
  <c r="N3059" i="10"/>
  <c r="N3056" i="10"/>
  <c r="N3053" i="10"/>
  <c r="N3050" i="10"/>
  <c r="N3047" i="10"/>
  <c r="N3044" i="10"/>
  <c r="N3041" i="10"/>
  <c r="N3038" i="10"/>
  <c r="N3035" i="10"/>
  <c r="N3032" i="10"/>
  <c r="N3029" i="10"/>
  <c r="N3026" i="10"/>
  <c r="N3023" i="10"/>
  <c r="N3020" i="10"/>
  <c r="N3017" i="10"/>
  <c r="N3015" i="10"/>
  <c r="N3012" i="10"/>
  <c r="N3009" i="10"/>
  <c r="N3006" i="10"/>
  <c r="N3003" i="10"/>
  <c r="N2999" i="10"/>
  <c r="N2996" i="10"/>
  <c r="N2995" i="10"/>
  <c r="N2991" i="10"/>
  <c r="N2987" i="10"/>
  <c r="N2985" i="10"/>
  <c r="N2982" i="10"/>
  <c r="N2978" i="10"/>
  <c r="N2975" i="10"/>
  <c r="N2972" i="10"/>
  <c r="N2969" i="10"/>
  <c r="N2966" i="10"/>
  <c r="N2963" i="10"/>
  <c r="N2960" i="10"/>
  <c r="N2957" i="10"/>
  <c r="N2954" i="10"/>
  <c r="N2951" i="10"/>
  <c r="N2948" i="10"/>
  <c r="N2945" i="10"/>
  <c r="N2942" i="10"/>
  <c r="N2939" i="10"/>
  <c r="N2936" i="10"/>
  <c r="N2933" i="10"/>
  <c r="N2930" i="10"/>
  <c r="N2927" i="10"/>
  <c r="N2924" i="10"/>
  <c r="N2920" i="10"/>
  <c r="N2917" i="10"/>
  <c r="N2914" i="10"/>
  <c r="N2911" i="10"/>
  <c r="N2908" i="10"/>
  <c r="N2905" i="10"/>
  <c r="N2902" i="10"/>
  <c r="N2899" i="10"/>
  <c r="N2896" i="10"/>
  <c r="N2893" i="10"/>
  <c r="N2890" i="10"/>
  <c r="N2887" i="10"/>
  <c r="N2884" i="10"/>
  <c r="N2881" i="10"/>
  <c r="N2878" i="10"/>
  <c r="N2875" i="10"/>
  <c r="N2872" i="10"/>
  <c r="N2869" i="10"/>
  <c r="N2866" i="10"/>
  <c r="N2863" i="10"/>
  <c r="N2860" i="10"/>
  <c r="N2857" i="10"/>
  <c r="N2856" i="10"/>
  <c r="N2853" i="10"/>
  <c r="N2851" i="10"/>
  <c r="N2848" i="10"/>
  <c r="N2846" i="10"/>
  <c r="N2843" i="10"/>
  <c r="N2840" i="10"/>
  <c r="N2837" i="10"/>
  <c r="N2834" i="10"/>
  <c r="N2830" i="10"/>
  <c r="N2827" i="10"/>
  <c r="N2824" i="10"/>
  <c r="N2821" i="10"/>
  <c r="N2818" i="10"/>
  <c r="N2815" i="10"/>
  <c r="N2812" i="10"/>
  <c r="N2809" i="10"/>
  <c r="N2806" i="10"/>
  <c r="N2804" i="10"/>
  <c r="N2800" i="10"/>
  <c r="N2797" i="10"/>
  <c r="N2794" i="10"/>
  <c r="N2791" i="10"/>
  <c r="N2788" i="10"/>
  <c r="N2785" i="10"/>
  <c r="N2782" i="10"/>
  <c r="N2779" i="10"/>
  <c r="N2776" i="10"/>
  <c r="N2773" i="10"/>
  <c r="N2770" i="10"/>
  <c r="N2767" i="10"/>
  <c r="N2764" i="10"/>
  <c r="N2761" i="10"/>
  <c r="N2758" i="10"/>
  <c r="N2755" i="10"/>
  <c r="N2752" i="10"/>
  <c r="N2749" i="10"/>
  <c r="N2746" i="10"/>
  <c r="N2743" i="10"/>
  <c r="N2740" i="10"/>
  <c r="N2737" i="10"/>
  <c r="N2734" i="10"/>
  <c r="N2731" i="10"/>
  <c r="N2728" i="10"/>
  <c r="N2726" i="10"/>
  <c r="N2724" i="10"/>
  <c r="N2722" i="10"/>
  <c r="N2719" i="10"/>
  <c r="N2716" i="10"/>
  <c r="N2713" i="10"/>
  <c r="N2710" i="10"/>
  <c r="N2707" i="10"/>
  <c r="N2704" i="10"/>
  <c r="N2701" i="10"/>
  <c r="N2698" i="10"/>
  <c r="N2695" i="10"/>
  <c r="N2692" i="10"/>
  <c r="N2689" i="10"/>
  <c r="N2686" i="10"/>
  <c r="N2683" i="10"/>
  <c r="N2680" i="10"/>
  <c r="N2677" i="10"/>
  <c r="N2673" i="10"/>
  <c r="N2670" i="10"/>
  <c r="N2667" i="10"/>
  <c r="N2664" i="10"/>
  <c r="N2661" i="10"/>
  <c r="N2658" i="10"/>
  <c r="N2655" i="10"/>
  <c r="N2652" i="10"/>
  <c r="N2650" i="10"/>
  <c r="N2647" i="10"/>
  <c r="N2644" i="10"/>
  <c r="N2639" i="10"/>
  <c r="N2636" i="10"/>
  <c r="N2633" i="10"/>
  <c r="N2630" i="10"/>
  <c r="N2627" i="10"/>
  <c r="N2624" i="10"/>
  <c r="N2621" i="10"/>
  <c r="N2618" i="10"/>
  <c r="N2615" i="10"/>
  <c r="N2612" i="10"/>
  <c r="N2609" i="10"/>
  <c r="N2606" i="10"/>
  <c r="N2603" i="10"/>
  <c r="N2600" i="10"/>
  <c r="N2597" i="10"/>
  <c r="N2594" i="10"/>
  <c r="N2591" i="10"/>
  <c r="N2588" i="10"/>
  <c r="N2585" i="10"/>
  <c r="N2583" i="10"/>
  <c r="N2580" i="10"/>
  <c r="N2577" i="10"/>
  <c r="N2574" i="10"/>
  <c r="N2571" i="10"/>
  <c r="N2567" i="10"/>
  <c r="N2564" i="10"/>
  <c r="N2562" i="10"/>
  <c r="N2558" i="10"/>
  <c r="N2555" i="10"/>
  <c r="N2552" i="10"/>
  <c r="N2550" i="10"/>
  <c r="N2546" i="10"/>
  <c r="N2543" i="10"/>
  <c r="N2540" i="10"/>
  <c r="N2537" i="10"/>
  <c r="N2534" i="10"/>
  <c r="N2531" i="10"/>
  <c r="N2528" i="10"/>
  <c r="N2525" i="10"/>
  <c r="N2522" i="10"/>
  <c r="N2519" i="10"/>
  <c r="N2516" i="10"/>
  <c r="N2513" i="10"/>
  <c r="N2501" i="10"/>
  <c r="N2498" i="10"/>
  <c r="N2495" i="10"/>
  <c r="N2492" i="10"/>
  <c r="N2489" i="10"/>
  <c r="N2486" i="10"/>
  <c r="N2483" i="10"/>
  <c r="N2480" i="10"/>
  <c r="N2477" i="10"/>
  <c r="N2473" i="10"/>
  <c r="N2470" i="10"/>
  <c r="N2467" i="10"/>
  <c r="N2464" i="10"/>
  <c r="N2461" i="10"/>
  <c r="N2458" i="10"/>
  <c r="N2455" i="10"/>
  <c r="N2452" i="10"/>
  <c r="N2449" i="10"/>
  <c r="N2446" i="10"/>
  <c r="N2443" i="10"/>
  <c r="N2441" i="10"/>
  <c r="N2438" i="10"/>
  <c r="N2435" i="10"/>
  <c r="N2432" i="10"/>
  <c r="N2429" i="10"/>
  <c r="N2426" i="10"/>
  <c r="N2423" i="10"/>
  <c r="N2420" i="10"/>
  <c r="N2417" i="10"/>
  <c r="N2414" i="10"/>
  <c r="N2410" i="10"/>
  <c r="N2407" i="10"/>
  <c r="N2405" i="10"/>
  <c r="N2401" i="10"/>
  <c r="N2398" i="10"/>
  <c r="N2395" i="10"/>
  <c r="N2392" i="10"/>
  <c r="N2389" i="10"/>
  <c r="N2386" i="10"/>
  <c r="N2383" i="10"/>
  <c r="N2381" i="10"/>
  <c r="N2378" i="10"/>
  <c r="N2376" i="10"/>
  <c r="N2374" i="10"/>
  <c r="N2370" i="10"/>
  <c r="N2368" i="10"/>
  <c r="N2365" i="10"/>
  <c r="N2362" i="10"/>
  <c r="N2359" i="10"/>
  <c r="N2356" i="10"/>
  <c r="N2353" i="10"/>
  <c r="N2350" i="10"/>
  <c r="N2347" i="10"/>
  <c r="N2344" i="10"/>
  <c r="N2341" i="10"/>
  <c r="N2338" i="10"/>
  <c r="N2335" i="10"/>
  <c r="N2332" i="10"/>
  <c r="N2329" i="10"/>
  <c r="N2326" i="10"/>
  <c r="N2323" i="10"/>
  <c r="N2319" i="10"/>
  <c r="N2316" i="10"/>
  <c r="N2313" i="10"/>
  <c r="N2311" i="10"/>
  <c r="N2308" i="10"/>
  <c r="N2304" i="10"/>
  <c r="N2301" i="10"/>
  <c r="N2299" i="10"/>
  <c r="N2296" i="10"/>
  <c r="N2293" i="10"/>
  <c r="N2290" i="10"/>
  <c r="N2287" i="10"/>
  <c r="N2283" i="10"/>
  <c r="N2280" i="10"/>
  <c r="N2277" i="10"/>
  <c r="N2274" i="10"/>
  <c r="N2271" i="10"/>
  <c r="N2268" i="10"/>
  <c r="N2265" i="10"/>
  <c r="N2263" i="10"/>
  <c r="N2260" i="10"/>
  <c r="N2257" i="10"/>
  <c r="N2253" i="10"/>
  <c r="N2249" i="10"/>
  <c r="N2246" i="10"/>
  <c r="N2243" i="10"/>
  <c r="N2240" i="10"/>
  <c r="N2237" i="10"/>
  <c r="N2234" i="10"/>
  <c r="N2231" i="10"/>
  <c r="N2228" i="10"/>
  <c r="N2225" i="10"/>
  <c r="N2222" i="10"/>
  <c r="N2219" i="10"/>
  <c r="N2216" i="10"/>
  <c r="N2214" i="10"/>
  <c r="N2210" i="10"/>
  <c r="N2208" i="10"/>
  <c r="N2205" i="10"/>
  <c r="N2202" i="10"/>
  <c r="N2199" i="10"/>
  <c r="N2195" i="10"/>
  <c r="N2192" i="10"/>
  <c r="N2189" i="10"/>
  <c r="N2186" i="10"/>
  <c r="N2183" i="10"/>
  <c r="N2180" i="10"/>
  <c r="N2177" i="10"/>
  <c r="N2174" i="10"/>
  <c r="N2171" i="10"/>
  <c r="N2168" i="10"/>
  <c r="N2165" i="10"/>
  <c r="N2161" i="10"/>
  <c r="N2159" i="10"/>
  <c r="N2156" i="10"/>
  <c r="N2153" i="10"/>
  <c r="N2150" i="10"/>
  <c r="N2147" i="10"/>
  <c r="N2144" i="10"/>
  <c r="N2141" i="10"/>
  <c r="N2138" i="10"/>
  <c r="N2135" i="10"/>
  <c r="N2132" i="10"/>
  <c r="N2129" i="10"/>
  <c r="N2126" i="10"/>
  <c r="N2123" i="10"/>
  <c r="N2120" i="10"/>
  <c r="N2089" i="10"/>
  <c r="N2086" i="10"/>
  <c r="N2083" i="10"/>
  <c r="N2080" i="10"/>
  <c r="N2077" i="10"/>
  <c r="N2074" i="10"/>
  <c r="N2071" i="10"/>
  <c r="N2068" i="10"/>
  <c r="N2065" i="10"/>
  <c r="N2062" i="10"/>
  <c r="N2059" i="10"/>
  <c r="N2056" i="10"/>
  <c r="N2053" i="10"/>
  <c r="N2050" i="10"/>
  <c r="N2047" i="10"/>
  <c r="N2044" i="10"/>
  <c r="N2041" i="10"/>
  <c r="N2038" i="10"/>
  <c r="N2035" i="10"/>
  <c r="N2032" i="10"/>
  <c r="N2029" i="10"/>
  <c r="N2026" i="10"/>
  <c r="N2023" i="10"/>
  <c r="N2020" i="10"/>
  <c r="N2017" i="10"/>
  <c r="N2014" i="10"/>
  <c r="N2011" i="10"/>
  <c r="N2008" i="10"/>
  <c r="N2005" i="10"/>
  <c r="N2002" i="10"/>
  <c r="N1999" i="10"/>
  <c r="N1996" i="10"/>
  <c r="N1993" i="10"/>
  <c r="N1990" i="10"/>
  <c r="N1987" i="10"/>
  <c r="N1984" i="10"/>
  <c r="N1981" i="10"/>
  <c r="N1978" i="10"/>
  <c r="N1975" i="10"/>
  <c r="N1972" i="10"/>
  <c r="N1969" i="10"/>
  <c r="N1966" i="10"/>
  <c r="N1963" i="10"/>
  <c r="N1960" i="10"/>
  <c r="N1957" i="10"/>
  <c r="N1954" i="10"/>
  <c r="N1951" i="10"/>
  <c r="N1948" i="10"/>
  <c r="N1944" i="10"/>
  <c r="N1940" i="10"/>
  <c r="N1937" i="10"/>
  <c r="N1934" i="10"/>
  <c r="N1931" i="10"/>
  <c r="N1928" i="10"/>
  <c r="N1925" i="10"/>
  <c r="N1922" i="10"/>
  <c r="N1919" i="10"/>
  <c r="N1916" i="10"/>
  <c r="N1914" i="10"/>
  <c r="N1911" i="10"/>
  <c r="N1908" i="10"/>
  <c r="N1905" i="10"/>
  <c r="N1902" i="10"/>
  <c r="N1893" i="10"/>
  <c r="N1889" i="10"/>
  <c r="N1886" i="10"/>
  <c r="N1883" i="10"/>
  <c r="N1880" i="10"/>
  <c r="N1878" i="10"/>
  <c r="N1874" i="10"/>
  <c r="N1870" i="10"/>
  <c r="N1867" i="10"/>
  <c r="N1864" i="10"/>
  <c r="N1861" i="10"/>
  <c r="N1858" i="10"/>
  <c r="N1855" i="10"/>
  <c r="N1852" i="10"/>
  <c r="N1849" i="10"/>
  <c r="N1846" i="10"/>
  <c r="N1843" i="10"/>
  <c r="N1840" i="10"/>
  <c r="N1837" i="10"/>
  <c r="N1834" i="10"/>
  <c r="N1831" i="10"/>
  <c r="N1828" i="10"/>
  <c r="N1825" i="10"/>
  <c r="N1823" i="10"/>
  <c r="N1820" i="10"/>
  <c r="N1816" i="10"/>
  <c r="N1813" i="10"/>
  <c r="N1810" i="10"/>
  <c r="N1807" i="10"/>
  <c r="N1804" i="10"/>
  <c r="N1801" i="10"/>
  <c r="N1799" i="10"/>
  <c r="N1795" i="10"/>
  <c r="N1792" i="10"/>
  <c r="N1789" i="10"/>
  <c r="N1786" i="10"/>
  <c r="N1784" i="10"/>
  <c r="N1781" i="10"/>
  <c r="N1778" i="10"/>
  <c r="N1775" i="10"/>
  <c r="N1772" i="10"/>
  <c r="N1769" i="10"/>
  <c r="N1766" i="10"/>
  <c r="N1762" i="10"/>
  <c r="N1759" i="10"/>
  <c r="N1756" i="10"/>
  <c r="N1753" i="10"/>
  <c r="N1750" i="10"/>
  <c r="N1747" i="10"/>
  <c r="N1744" i="10"/>
  <c r="N1741" i="10"/>
  <c r="N1738" i="10"/>
  <c r="N1734" i="10"/>
  <c r="N1731" i="10"/>
  <c r="N1729" i="10"/>
  <c r="N1727" i="10"/>
  <c r="N1724" i="10"/>
  <c r="N1720" i="10"/>
  <c r="N1717" i="10"/>
  <c r="N1714" i="10"/>
  <c r="N1711" i="10"/>
  <c r="N1708" i="10"/>
  <c r="N1705" i="10"/>
  <c r="N1701" i="10"/>
  <c r="N1698" i="10"/>
  <c r="N1695" i="10"/>
  <c r="N1692" i="10"/>
  <c r="N1690" i="10"/>
  <c r="N1686" i="10"/>
  <c r="N1683" i="10"/>
  <c r="N1680" i="10"/>
  <c r="N1677" i="10"/>
  <c r="N1674" i="10"/>
  <c r="N1671" i="10"/>
  <c r="N1668" i="10"/>
  <c r="N1665" i="10"/>
  <c r="N1662" i="10"/>
  <c r="N1659" i="10"/>
  <c r="N1656" i="10"/>
  <c r="N1653" i="10"/>
  <c r="N1650" i="10"/>
  <c r="N1647" i="10"/>
  <c r="N1644" i="10"/>
  <c r="N1641" i="10"/>
  <c r="N1638" i="10"/>
  <c r="N1635" i="10"/>
  <c r="N1632" i="10"/>
  <c r="N1629" i="10"/>
  <c r="N1626" i="10"/>
  <c r="N1623" i="10"/>
  <c r="N1620" i="10"/>
  <c r="N1617" i="10"/>
  <c r="N1614" i="10"/>
  <c r="N1611" i="10"/>
  <c r="N1608" i="10"/>
  <c r="N1605" i="10"/>
  <c r="N1602" i="10"/>
  <c r="N1599" i="10"/>
  <c r="N1596" i="10"/>
  <c r="N1593" i="10"/>
  <c r="N1590" i="10"/>
  <c r="N1587" i="10"/>
  <c r="N1584" i="10"/>
  <c r="N1581" i="10"/>
  <c r="N1578" i="10"/>
  <c r="N1575" i="10"/>
  <c r="N1572" i="10"/>
  <c r="N1569" i="10"/>
  <c r="N1566" i="10"/>
  <c r="N1563" i="10"/>
  <c r="N1560" i="10"/>
  <c r="N1557" i="10"/>
  <c r="N1554" i="10"/>
  <c r="N1551" i="10"/>
  <c r="N1548" i="10"/>
  <c r="N1545" i="10"/>
  <c r="N1542" i="10"/>
  <c r="N1539" i="10"/>
  <c r="N1536" i="10"/>
  <c r="N1533" i="10"/>
  <c r="N1530" i="10"/>
  <c r="N1527" i="10"/>
  <c r="N1524" i="10"/>
  <c r="N1521" i="10"/>
  <c r="N1518" i="10"/>
  <c r="N1515" i="10"/>
  <c r="N1512" i="10"/>
  <c r="N1511" i="10"/>
  <c r="N1510" i="10"/>
  <c r="N1509" i="10"/>
  <c r="N1507" i="10"/>
  <c r="N1504" i="10"/>
  <c r="N1501" i="10"/>
  <c r="N1498" i="10"/>
  <c r="N1495" i="10"/>
  <c r="N1492" i="10"/>
  <c r="N1489" i="10"/>
  <c r="N1486" i="10"/>
  <c r="N1483" i="10"/>
  <c r="N1480" i="10"/>
  <c r="N1477" i="10"/>
  <c r="N1474" i="10"/>
  <c r="N1471" i="10"/>
  <c r="N1468" i="10"/>
  <c r="N1465" i="10"/>
  <c r="N1462" i="10"/>
  <c r="N1459" i="10"/>
  <c r="N1456" i="10"/>
  <c r="N1453" i="10"/>
  <c r="N1450" i="10"/>
  <c r="N1447" i="10"/>
  <c r="N1444" i="10"/>
  <c r="N1440" i="10"/>
  <c r="N1438" i="10"/>
  <c r="N1435" i="10"/>
  <c r="N1432" i="10"/>
  <c r="N1429" i="10"/>
  <c r="N1426" i="10"/>
  <c r="N1423" i="10"/>
  <c r="N1420" i="10"/>
  <c r="N1417" i="10"/>
  <c r="N1414" i="10"/>
  <c r="N1411" i="10"/>
  <c r="N3154" i="10"/>
  <c r="N3150" i="10"/>
  <c r="M3149" i="10"/>
  <c r="M3148" i="10"/>
  <c r="M3147" i="10"/>
  <c r="M3146" i="10"/>
  <c r="M3145" i="10"/>
  <c r="M3144" i="10"/>
  <c r="M3143" i="10"/>
  <c r="M3142" i="10"/>
  <c r="M3141" i="10"/>
  <c r="M3140" i="10"/>
  <c r="M3139" i="10"/>
  <c r="M3138" i="10"/>
  <c r="M3137" i="10"/>
  <c r="M3136" i="10"/>
  <c r="M3135" i="10"/>
  <c r="M3134" i="10"/>
  <c r="M3133" i="10"/>
  <c r="M3132" i="10"/>
  <c r="M3131" i="10"/>
  <c r="M3130" i="10"/>
  <c r="M3129" i="10"/>
  <c r="M3128" i="10"/>
  <c r="M3127" i="10"/>
  <c r="M3126" i="10"/>
  <c r="M3125" i="10"/>
  <c r="M3124" i="10"/>
  <c r="M3123" i="10"/>
  <c r="M3122" i="10"/>
  <c r="M3121" i="10"/>
  <c r="M3120" i="10"/>
  <c r="M3119" i="10"/>
  <c r="M3118" i="10"/>
  <c r="M3117" i="10"/>
  <c r="M3116" i="10"/>
  <c r="M3115" i="10"/>
  <c r="M3114" i="10"/>
  <c r="M3113" i="10"/>
  <c r="M3112" i="10"/>
  <c r="M3111" i="10"/>
  <c r="M3110" i="10"/>
  <c r="M3109" i="10"/>
  <c r="M3108" i="10"/>
  <c r="M3107" i="10"/>
  <c r="M3106" i="10"/>
  <c r="M3105" i="10"/>
  <c r="M3104" i="10"/>
  <c r="M3103" i="10"/>
  <c r="M3102" i="10"/>
  <c r="M3101" i="10"/>
  <c r="M3100" i="10"/>
  <c r="M3099" i="10"/>
  <c r="M3098" i="10"/>
  <c r="M3097" i="10"/>
  <c r="M3096" i="10"/>
  <c r="M3095" i="10"/>
  <c r="M3094" i="10"/>
  <c r="M3093" i="10"/>
  <c r="M3092" i="10"/>
  <c r="M3091" i="10"/>
  <c r="M3090" i="10"/>
  <c r="M3089" i="10"/>
  <c r="M3088" i="10"/>
  <c r="M3087" i="10"/>
  <c r="M3086" i="10"/>
  <c r="M3085" i="10"/>
  <c r="M3084" i="10"/>
  <c r="M3083" i="10"/>
  <c r="M3082" i="10"/>
  <c r="M3081" i="10"/>
  <c r="M3080" i="10"/>
  <c r="M3079" i="10"/>
  <c r="M3078" i="10"/>
  <c r="M3077" i="10"/>
  <c r="M3076" i="10"/>
  <c r="M3075" i="10"/>
  <c r="M3074" i="10"/>
  <c r="M3073" i="10"/>
  <c r="M3072" i="10"/>
  <c r="M3071" i="10"/>
  <c r="M3070" i="10"/>
  <c r="M3069" i="10"/>
  <c r="M3068" i="10"/>
  <c r="M3067" i="10"/>
  <c r="M3066" i="10"/>
  <c r="M3065" i="10"/>
  <c r="M3064" i="10"/>
  <c r="M3063" i="10"/>
  <c r="M3062" i="10"/>
  <c r="M3061" i="10"/>
  <c r="M3060" i="10"/>
  <c r="M3059" i="10"/>
  <c r="M3058" i="10"/>
  <c r="M3057" i="10"/>
  <c r="M3056" i="10"/>
  <c r="M3055" i="10"/>
  <c r="M3054" i="10"/>
  <c r="M3053" i="10"/>
  <c r="M3052" i="10"/>
  <c r="M3051" i="10"/>
  <c r="M3050" i="10"/>
  <c r="M3049" i="10"/>
  <c r="M3048" i="10"/>
  <c r="M3047" i="10"/>
  <c r="M3046" i="10"/>
  <c r="M3045" i="10"/>
  <c r="M3044" i="10"/>
  <c r="M3043" i="10"/>
  <c r="M3042" i="10"/>
  <c r="M3041" i="10"/>
  <c r="M3040" i="10"/>
  <c r="M3039" i="10"/>
  <c r="M3038" i="10"/>
  <c r="M3037" i="10"/>
  <c r="M3036" i="10"/>
  <c r="M3035" i="10"/>
  <c r="M3034" i="10"/>
  <c r="M3033" i="10"/>
  <c r="M3032" i="10"/>
  <c r="M3031" i="10"/>
  <c r="M3030" i="10"/>
  <c r="M3029" i="10"/>
  <c r="M3028" i="10"/>
  <c r="M3027" i="10"/>
  <c r="M3026" i="10"/>
  <c r="M3025" i="10"/>
  <c r="M3024" i="10"/>
  <c r="M3023" i="10"/>
  <c r="M3022" i="10"/>
  <c r="M3021" i="10"/>
  <c r="M3020" i="10"/>
  <c r="M3019" i="10"/>
  <c r="M3018" i="10"/>
  <c r="M3017" i="10"/>
  <c r="M3016" i="10"/>
  <c r="M3015" i="10"/>
  <c r="M3014" i="10"/>
  <c r="M3013" i="10"/>
  <c r="M3012" i="10"/>
  <c r="M3011" i="10"/>
  <c r="M3010" i="10"/>
  <c r="M3009" i="10"/>
  <c r="M3008" i="10"/>
  <c r="M3007" i="10"/>
  <c r="M3006" i="10"/>
  <c r="M3005" i="10"/>
  <c r="M3004" i="10"/>
  <c r="M3003" i="10"/>
  <c r="M3002" i="10"/>
  <c r="M3001" i="10"/>
  <c r="M3000" i="10"/>
  <c r="M2999" i="10"/>
  <c r="M2998" i="10"/>
  <c r="M2997" i="10"/>
  <c r="M2996" i="10"/>
  <c r="M2995" i="10"/>
  <c r="M2994" i="10"/>
  <c r="M2993" i="10"/>
  <c r="M2992" i="10"/>
  <c r="M2991" i="10"/>
  <c r="M2990" i="10"/>
  <c r="M2989" i="10"/>
  <c r="M2988" i="10"/>
  <c r="M2987" i="10"/>
  <c r="M2986" i="10"/>
  <c r="M2985" i="10"/>
  <c r="M2984" i="10"/>
  <c r="M2983" i="10"/>
  <c r="M2982" i="10"/>
  <c r="M2981" i="10"/>
  <c r="M2980" i="10"/>
  <c r="M2979" i="10"/>
  <c r="M2978" i="10"/>
  <c r="M2977" i="10"/>
  <c r="M2976" i="10"/>
  <c r="M2975" i="10"/>
  <c r="M2974" i="10"/>
  <c r="M2973" i="10"/>
  <c r="M2972" i="10"/>
  <c r="M2971" i="10"/>
  <c r="M2970" i="10"/>
  <c r="M2969" i="10"/>
  <c r="M2968" i="10"/>
  <c r="M2967" i="10"/>
  <c r="M2966" i="10"/>
  <c r="M2965" i="10"/>
  <c r="M2964" i="10"/>
  <c r="M2963" i="10"/>
  <c r="M2962" i="10"/>
  <c r="M2961" i="10"/>
  <c r="M2960" i="10"/>
  <c r="M2959" i="10"/>
  <c r="M2958" i="10"/>
  <c r="M2957" i="10"/>
  <c r="M2956" i="10"/>
  <c r="M2955" i="10"/>
  <c r="M2954" i="10"/>
  <c r="M2953" i="10"/>
  <c r="M2952" i="10"/>
  <c r="M2951" i="10"/>
  <c r="M2950" i="10"/>
  <c r="M2949" i="10"/>
  <c r="M2948" i="10"/>
  <c r="M2947" i="10"/>
  <c r="M2946" i="10"/>
  <c r="M2945" i="10"/>
  <c r="M2944" i="10"/>
  <c r="M2943" i="10"/>
  <c r="M2942" i="10"/>
  <c r="M2941" i="10"/>
  <c r="M2940" i="10"/>
  <c r="M2939" i="10"/>
  <c r="M2938" i="10"/>
  <c r="M2937" i="10"/>
  <c r="M2936" i="10"/>
  <c r="M2935" i="10"/>
  <c r="M2934" i="10"/>
  <c r="M2933" i="10"/>
  <c r="M2932" i="10"/>
  <c r="M2931" i="10"/>
  <c r="M2930" i="10"/>
  <c r="M2929" i="10"/>
  <c r="M2928" i="10"/>
  <c r="M2927" i="10"/>
  <c r="M2926" i="10"/>
  <c r="M2925" i="10"/>
  <c r="M2924" i="10"/>
  <c r="M2923" i="10"/>
  <c r="M2922" i="10"/>
  <c r="M2921" i="10"/>
  <c r="M2920" i="10"/>
  <c r="M2919" i="10"/>
  <c r="M2918" i="10"/>
  <c r="M2917" i="10"/>
  <c r="M2916" i="10"/>
  <c r="M2915" i="10"/>
  <c r="M2914" i="10"/>
  <c r="M2913" i="10"/>
  <c r="M2912" i="10"/>
  <c r="M2911" i="10"/>
  <c r="M2910" i="10"/>
  <c r="M2909" i="10"/>
  <c r="M2908" i="10"/>
  <c r="M2907" i="10"/>
  <c r="M2906" i="10"/>
  <c r="M2905" i="10"/>
  <c r="M2904" i="10"/>
  <c r="M2903" i="10"/>
  <c r="M2902" i="10"/>
  <c r="M2901" i="10"/>
  <c r="M2900" i="10"/>
  <c r="M2899" i="10"/>
  <c r="M2898" i="10"/>
  <c r="M2897" i="10"/>
  <c r="M2896" i="10"/>
  <c r="M2895" i="10"/>
  <c r="M2894" i="10"/>
  <c r="M2893" i="10"/>
  <c r="M2892" i="10"/>
  <c r="M2891" i="10"/>
  <c r="M2890" i="10"/>
  <c r="M2889" i="10"/>
  <c r="M2888" i="10"/>
  <c r="M2887" i="10"/>
  <c r="M2886" i="10"/>
  <c r="M2885" i="10"/>
  <c r="M2884" i="10"/>
  <c r="M2883" i="10"/>
  <c r="M2882" i="10"/>
  <c r="M2881" i="10"/>
  <c r="M2880" i="10"/>
  <c r="M2879" i="10"/>
  <c r="M2878" i="10"/>
  <c r="M2877" i="10"/>
  <c r="M2876" i="10"/>
  <c r="M2875" i="10"/>
  <c r="M2874" i="10"/>
  <c r="M2873" i="10"/>
  <c r="M2872" i="10"/>
  <c r="M2871" i="10"/>
  <c r="M2870" i="10"/>
  <c r="M2869" i="10"/>
  <c r="M2868" i="10"/>
  <c r="M2867" i="10"/>
  <c r="M2866" i="10"/>
  <c r="M2865" i="10"/>
  <c r="M2864" i="10"/>
  <c r="M2863" i="10"/>
  <c r="M2862" i="10"/>
  <c r="M2861" i="10"/>
  <c r="M2860" i="10"/>
  <c r="M2859" i="10"/>
  <c r="M2858" i="10"/>
  <c r="M2857" i="10"/>
  <c r="M2856" i="10"/>
  <c r="M2855" i="10"/>
  <c r="M2854" i="10"/>
  <c r="M2853" i="10"/>
  <c r="M2852" i="10"/>
  <c r="M2851" i="10"/>
  <c r="M2850" i="10"/>
  <c r="M2849" i="10"/>
  <c r="M2848" i="10"/>
  <c r="M2847" i="10"/>
  <c r="M2846" i="10"/>
  <c r="M2845" i="10"/>
  <c r="M2844" i="10"/>
  <c r="M2843" i="10"/>
  <c r="M2842" i="10"/>
  <c r="M2841" i="10"/>
  <c r="M2840" i="10"/>
  <c r="M2839" i="10"/>
  <c r="M2838" i="10"/>
  <c r="M2837" i="10"/>
  <c r="M2836" i="10"/>
  <c r="M2835" i="10"/>
  <c r="M2834" i="10"/>
  <c r="M2833" i="10"/>
  <c r="M2832" i="10"/>
  <c r="M2831" i="10"/>
  <c r="M2830" i="10"/>
  <c r="M2829" i="10"/>
  <c r="M2828" i="10"/>
  <c r="M2827" i="10"/>
  <c r="M2826" i="10"/>
  <c r="M2825" i="10"/>
  <c r="M2824" i="10"/>
  <c r="M2823" i="10"/>
  <c r="M2822" i="10"/>
  <c r="M2821" i="10"/>
  <c r="M2820" i="10"/>
  <c r="M2819" i="10"/>
  <c r="M2818" i="10"/>
  <c r="M2817" i="10"/>
  <c r="M2816" i="10"/>
  <c r="M2815" i="10"/>
  <c r="M2814" i="10"/>
  <c r="M2813" i="10"/>
  <c r="M2812" i="10"/>
  <c r="M2811" i="10"/>
  <c r="M2810" i="10"/>
  <c r="M2809" i="10"/>
  <c r="M2808" i="10"/>
  <c r="M2807" i="10"/>
  <c r="M2806" i="10"/>
  <c r="M2805" i="10"/>
  <c r="M2804" i="10"/>
  <c r="M2803" i="10"/>
  <c r="M2802" i="10"/>
  <c r="M2801" i="10"/>
  <c r="M2800" i="10"/>
  <c r="M2799" i="10"/>
  <c r="M2798" i="10"/>
  <c r="M2797" i="10"/>
  <c r="M2796" i="10"/>
  <c r="M2795" i="10"/>
  <c r="M2794" i="10"/>
  <c r="M2793" i="10"/>
  <c r="M2792" i="10"/>
  <c r="M2791" i="10"/>
  <c r="M2790" i="10"/>
  <c r="M2789" i="10"/>
  <c r="M2788" i="10"/>
  <c r="M2787" i="10"/>
  <c r="M2786" i="10"/>
  <c r="M2785" i="10"/>
  <c r="M2784" i="10"/>
  <c r="M2783" i="10"/>
  <c r="M2782" i="10"/>
  <c r="M2781" i="10"/>
  <c r="M2780" i="10"/>
  <c r="M2779" i="10"/>
  <c r="M2778" i="10"/>
  <c r="M2777" i="10"/>
  <c r="M2776" i="10"/>
  <c r="M2775" i="10"/>
  <c r="M2774" i="10"/>
  <c r="M2773" i="10"/>
  <c r="M2772" i="10"/>
  <c r="M2771" i="10"/>
  <c r="M2770" i="10"/>
  <c r="M2769" i="10"/>
  <c r="M2768" i="10"/>
  <c r="M2767" i="10"/>
  <c r="M2766" i="10"/>
  <c r="M2765" i="10"/>
  <c r="M2764" i="10"/>
  <c r="M2763" i="10"/>
  <c r="M2762" i="10"/>
  <c r="M2761" i="10"/>
  <c r="M2760" i="10"/>
  <c r="M2759" i="10"/>
  <c r="M2758" i="10"/>
  <c r="M2757" i="10"/>
  <c r="M2756" i="10"/>
  <c r="M2755" i="10"/>
  <c r="M2754" i="10"/>
  <c r="M2753" i="10"/>
  <c r="M2752" i="10"/>
  <c r="M2751" i="10"/>
  <c r="M2750" i="10"/>
  <c r="M2749" i="10"/>
  <c r="M2748" i="10"/>
  <c r="M2747" i="10"/>
  <c r="M2746" i="10"/>
  <c r="M2745" i="10"/>
  <c r="M2744" i="10"/>
  <c r="M2743" i="10"/>
  <c r="M2742" i="10"/>
  <c r="M2741" i="10"/>
  <c r="M2740" i="10"/>
  <c r="M2739" i="10"/>
  <c r="M2738" i="10"/>
  <c r="M2737" i="10"/>
  <c r="M2736" i="10"/>
  <c r="M2735" i="10"/>
  <c r="M2734" i="10"/>
  <c r="M2733" i="10"/>
  <c r="M2732" i="10"/>
  <c r="M2731" i="10"/>
  <c r="M2730" i="10"/>
  <c r="M2729" i="10"/>
  <c r="M2728" i="10"/>
  <c r="M2727" i="10"/>
  <c r="M2726" i="10"/>
  <c r="M2725" i="10"/>
  <c r="M2724" i="10"/>
  <c r="M2723" i="10"/>
  <c r="M2722" i="10"/>
  <c r="M2721" i="10"/>
  <c r="M2720" i="10"/>
  <c r="M2719" i="10"/>
  <c r="M2718" i="10"/>
  <c r="M2717" i="10"/>
  <c r="M2716" i="10"/>
  <c r="M2715" i="10"/>
  <c r="M2714" i="10"/>
  <c r="M2713" i="10"/>
  <c r="M2712" i="10"/>
  <c r="M2711" i="10"/>
  <c r="M2710" i="10"/>
  <c r="M2709" i="10"/>
  <c r="M2708" i="10"/>
  <c r="M2707" i="10"/>
  <c r="M2706" i="10"/>
  <c r="M2705" i="10"/>
  <c r="M2704" i="10"/>
  <c r="M2703" i="10"/>
  <c r="M2702" i="10"/>
  <c r="M2701" i="10"/>
  <c r="M2700" i="10"/>
  <c r="M2699" i="10"/>
  <c r="M2698" i="10"/>
  <c r="M2697" i="10"/>
  <c r="M2696" i="10"/>
  <c r="M2695" i="10"/>
  <c r="M2694" i="10"/>
  <c r="M2693" i="10"/>
  <c r="M2692" i="10"/>
  <c r="M2691" i="10"/>
  <c r="M2690" i="10"/>
  <c r="M2689" i="10"/>
  <c r="M2688" i="10"/>
  <c r="M2687" i="10"/>
  <c r="M2686" i="10"/>
  <c r="M2685" i="10"/>
  <c r="M2684" i="10"/>
  <c r="M2683" i="10"/>
  <c r="M2682" i="10"/>
  <c r="M2681" i="10"/>
  <c r="M2680" i="10"/>
  <c r="M2679" i="10"/>
  <c r="M2678" i="10"/>
  <c r="M2677" i="10"/>
  <c r="M2676" i="10"/>
  <c r="M2675" i="10"/>
  <c r="M2674" i="10"/>
  <c r="M2673" i="10"/>
  <c r="M2672" i="10"/>
  <c r="M2671" i="10"/>
  <c r="M2670" i="10"/>
  <c r="M2669" i="10"/>
  <c r="M2668" i="10"/>
  <c r="M2667" i="10"/>
  <c r="M2666" i="10"/>
  <c r="M2665" i="10"/>
  <c r="M2664" i="10"/>
  <c r="M2663" i="10"/>
  <c r="M2662" i="10"/>
  <c r="M2661" i="10"/>
  <c r="M2660" i="10"/>
  <c r="M2659" i="10"/>
  <c r="M2658" i="10"/>
  <c r="M2657" i="10"/>
  <c r="M2656" i="10"/>
  <c r="M2655" i="10"/>
  <c r="M2654" i="10"/>
  <c r="M2653" i="10"/>
  <c r="M2652" i="10"/>
  <c r="M2651" i="10"/>
  <c r="M2650" i="10"/>
  <c r="M2649" i="10"/>
  <c r="M2648" i="10"/>
  <c r="M2647" i="10"/>
  <c r="M2646" i="10"/>
  <c r="M2645" i="10"/>
  <c r="M2644" i="10"/>
  <c r="M2643" i="10"/>
  <c r="M2642" i="10"/>
  <c r="M2641" i="10"/>
  <c r="M2640" i="10"/>
  <c r="M2639" i="10"/>
  <c r="M2638" i="10"/>
  <c r="M2637" i="10"/>
  <c r="M2636" i="10"/>
  <c r="M2635" i="10"/>
  <c r="M2634" i="10"/>
  <c r="M2633" i="10"/>
  <c r="M2632" i="10"/>
  <c r="M2631" i="10"/>
  <c r="M2630" i="10"/>
  <c r="M2629" i="10"/>
  <c r="M2628" i="10"/>
  <c r="M2627" i="10"/>
  <c r="M2626" i="10"/>
  <c r="M2625" i="10"/>
  <c r="M2624" i="10"/>
  <c r="M2623" i="10"/>
  <c r="M2622" i="10"/>
  <c r="M2621" i="10"/>
  <c r="M2620" i="10"/>
  <c r="M2619" i="10"/>
  <c r="M2618" i="10"/>
  <c r="M2617" i="10"/>
  <c r="M2616" i="10"/>
  <c r="M2615" i="10"/>
  <c r="M2614" i="10"/>
  <c r="M2613" i="10"/>
  <c r="M2612" i="10"/>
  <c r="M2611" i="10"/>
  <c r="M2610" i="10"/>
  <c r="M2609" i="10"/>
  <c r="M2608" i="10"/>
  <c r="M2607" i="10"/>
  <c r="M2606" i="10"/>
  <c r="M2605" i="10"/>
  <c r="M2604" i="10"/>
  <c r="M2603" i="10"/>
  <c r="M2602" i="10"/>
  <c r="M2601" i="10"/>
  <c r="M2600" i="10"/>
  <c r="M2599" i="10"/>
  <c r="M2598" i="10"/>
  <c r="M2597" i="10"/>
  <c r="M2596" i="10"/>
  <c r="M2595" i="10"/>
  <c r="M2594" i="10"/>
  <c r="M2593" i="10"/>
  <c r="M2592" i="10"/>
  <c r="M2591" i="10"/>
  <c r="M2590" i="10"/>
  <c r="M2589" i="10"/>
  <c r="M2588" i="10"/>
  <c r="M2587" i="10"/>
  <c r="M2586" i="10"/>
  <c r="M2585" i="10"/>
  <c r="M2584" i="10"/>
  <c r="M2583" i="10"/>
  <c r="M2582" i="10"/>
  <c r="M2581" i="10"/>
  <c r="M2580" i="10"/>
  <c r="M2579" i="10"/>
  <c r="M2578" i="10"/>
  <c r="M2577" i="10"/>
  <c r="M2576" i="10"/>
  <c r="M2575" i="10"/>
  <c r="M2574" i="10"/>
  <c r="M2573" i="10"/>
  <c r="M2572" i="10"/>
  <c r="M2571" i="10"/>
  <c r="M2570" i="10"/>
  <c r="M2569" i="10"/>
  <c r="M2568" i="10"/>
  <c r="M2567" i="10"/>
  <c r="M2566" i="10"/>
  <c r="M2565" i="10"/>
  <c r="M2564" i="10"/>
  <c r="M2563" i="10"/>
  <c r="M2562" i="10"/>
  <c r="M2561" i="10"/>
  <c r="M2560" i="10"/>
  <c r="M2559" i="10"/>
  <c r="M2558" i="10"/>
  <c r="M2557" i="10"/>
  <c r="M2556" i="10"/>
  <c r="M2555" i="10"/>
  <c r="M2554" i="10"/>
  <c r="M2553" i="10"/>
  <c r="M2552" i="10"/>
  <c r="M2551" i="10"/>
  <c r="M2550" i="10"/>
  <c r="M2549" i="10"/>
  <c r="M2548" i="10"/>
  <c r="M2547" i="10"/>
  <c r="M2546" i="10"/>
  <c r="M2545" i="10"/>
  <c r="M2544" i="10"/>
  <c r="M2543" i="10"/>
  <c r="M2542" i="10"/>
  <c r="M2541" i="10"/>
  <c r="M2540" i="10"/>
  <c r="M2539" i="10"/>
  <c r="M2538" i="10"/>
  <c r="M2537" i="10"/>
  <c r="M2536" i="10"/>
  <c r="M2535" i="10"/>
  <c r="M2534" i="10"/>
  <c r="M2533" i="10"/>
  <c r="M2532" i="10"/>
  <c r="M2531" i="10"/>
  <c r="M2530" i="10"/>
  <c r="M2529" i="10"/>
  <c r="M2528" i="10"/>
  <c r="M2527" i="10"/>
  <c r="M2526" i="10"/>
  <c r="M2525" i="10"/>
  <c r="M2524" i="10"/>
  <c r="M2523" i="10"/>
  <c r="M2522" i="10"/>
  <c r="M2521" i="10"/>
  <c r="M2520" i="10"/>
  <c r="M2519" i="10"/>
  <c r="M2518" i="10"/>
  <c r="M2517" i="10"/>
  <c r="M2516" i="10"/>
  <c r="M2515" i="10"/>
  <c r="M2514" i="10"/>
  <c r="M2513" i="10"/>
  <c r="M2512" i="10"/>
  <c r="M2511" i="10"/>
  <c r="M2510" i="10"/>
  <c r="M2509" i="10"/>
  <c r="M2508" i="10"/>
  <c r="M2507" i="10"/>
  <c r="M2506" i="10"/>
  <c r="M2505" i="10"/>
  <c r="M2504" i="10"/>
  <c r="M2503" i="10"/>
  <c r="M2502" i="10"/>
  <c r="M2501" i="10"/>
  <c r="M2500" i="10"/>
  <c r="M2499" i="10"/>
  <c r="M2498" i="10"/>
  <c r="M2497" i="10"/>
  <c r="M2496" i="10"/>
  <c r="M2495" i="10"/>
  <c r="M2494" i="10"/>
  <c r="M2493" i="10"/>
  <c r="M2492" i="10"/>
  <c r="M2491" i="10"/>
  <c r="M2490" i="10"/>
  <c r="M2489" i="10"/>
  <c r="M2488" i="10"/>
  <c r="M2487" i="10"/>
  <c r="M2486" i="10"/>
  <c r="M2485" i="10"/>
  <c r="M2484" i="10"/>
  <c r="M2483" i="10"/>
  <c r="M2482" i="10"/>
  <c r="M2481" i="10"/>
  <c r="M2480" i="10"/>
  <c r="M2479" i="10"/>
  <c r="M2478" i="10"/>
  <c r="M2477" i="10"/>
  <c r="M2476" i="10"/>
  <c r="M2475" i="10"/>
  <c r="M2474" i="10"/>
  <c r="M2473" i="10"/>
  <c r="M2472" i="10"/>
  <c r="M2471" i="10"/>
  <c r="M2470" i="10"/>
  <c r="N3155" i="10"/>
  <c r="N3151" i="10"/>
  <c r="N3110" i="10"/>
  <c r="N3087" i="10"/>
  <c r="N3085" i="10"/>
  <c r="N3081" i="10"/>
  <c r="N3079" i="10"/>
  <c r="N3075" i="10"/>
  <c r="N3072" i="10"/>
  <c r="N3069" i="10"/>
  <c r="N3066" i="10"/>
  <c r="N3063" i="10"/>
  <c r="N3060" i="10"/>
  <c r="N3058" i="10"/>
  <c r="N3055" i="10"/>
  <c r="N3052" i="10"/>
  <c r="N3049" i="10"/>
  <c r="N3046" i="10"/>
  <c r="N3043" i="10"/>
  <c r="N3040" i="10"/>
  <c r="N3037" i="10"/>
  <c r="N3034" i="10"/>
  <c r="N3031" i="10"/>
  <c r="N3028" i="10"/>
  <c r="N3025" i="10"/>
  <c r="N3021" i="10"/>
  <c r="N3018" i="10"/>
  <c r="N3014" i="10"/>
  <c r="N3011" i="10"/>
  <c r="N3008" i="10"/>
  <c r="N3005" i="10"/>
  <c r="N3002" i="10"/>
  <c r="N3000" i="10"/>
  <c r="N2997" i="10"/>
  <c r="N2994" i="10"/>
  <c r="N2990" i="10"/>
  <c r="N2989" i="10"/>
  <c r="N2986" i="10"/>
  <c r="N2983" i="10"/>
  <c r="N2980" i="10"/>
  <c r="N2977" i="10"/>
  <c r="N2974" i="10"/>
  <c r="N2971" i="10"/>
  <c r="N2968" i="10"/>
  <c r="N2965" i="10"/>
  <c r="N2962" i="10"/>
  <c r="N2959" i="10"/>
  <c r="N2956" i="10"/>
  <c r="N2953" i="10"/>
  <c r="N2950" i="10"/>
  <c r="N2947" i="10"/>
  <c r="N2944" i="10"/>
  <c r="N2941" i="10"/>
  <c r="N2938" i="10"/>
  <c r="N2935" i="10"/>
  <c r="N2932" i="10"/>
  <c r="N2929" i="10"/>
  <c r="N2926" i="10"/>
  <c r="N2923" i="10"/>
  <c r="N2921" i="10"/>
  <c r="N2918" i="10"/>
  <c r="N2915" i="10"/>
  <c r="N2912" i="10"/>
  <c r="N2909" i="10"/>
  <c r="N2906" i="10"/>
  <c r="N2903" i="10"/>
  <c r="N2900" i="10"/>
  <c r="N2897" i="10"/>
  <c r="N2894" i="10"/>
  <c r="N2891" i="10"/>
  <c r="N2888" i="10"/>
  <c r="N2885" i="10"/>
  <c r="N2882" i="10"/>
  <c r="N2879" i="10"/>
  <c r="N2876" i="10"/>
  <c r="N2873" i="10"/>
  <c r="N2870" i="10"/>
  <c r="N2867" i="10"/>
  <c r="N2864" i="10"/>
  <c r="N2861" i="10"/>
  <c r="N2858" i="10"/>
  <c r="N2855" i="10"/>
  <c r="N2854" i="10"/>
  <c r="N2852" i="10"/>
  <c r="N2850" i="10"/>
  <c r="N2847" i="10"/>
  <c r="N2844" i="10"/>
  <c r="N2841" i="10"/>
  <c r="N2838" i="10"/>
  <c r="N2835" i="10"/>
  <c r="N2832" i="10"/>
  <c r="N2829" i="10"/>
  <c r="N2826" i="10"/>
  <c r="N2823" i="10"/>
  <c r="N2820" i="10"/>
  <c r="N2817" i="10"/>
  <c r="N2814" i="10"/>
  <c r="N2811" i="10"/>
  <c r="N2808" i="10"/>
  <c r="N2805" i="10"/>
  <c r="N2802" i="10"/>
  <c r="N2799" i="10"/>
  <c r="N2796" i="10"/>
  <c r="N2793" i="10"/>
  <c r="N2789" i="10"/>
  <c r="N2786" i="10"/>
  <c r="N2783" i="10"/>
  <c r="N2780" i="10"/>
  <c r="N2777" i="10"/>
  <c r="N2774" i="10"/>
  <c r="N2771" i="10"/>
  <c r="N2768" i="10"/>
  <c r="N2765" i="10"/>
  <c r="N2762" i="10"/>
  <c r="N2759" i="10"/>
  <c r="N2756" i="10"/>
  <c r="N2753" i="10"/>
  <c r="N2750" i="10"/>
  <c r="N2747" i="10"/>
  <c r="N2744" i="10"/>
  <c r="N2741" i="10"/>
  <c r="N2738" i="10"/>
  <c r="N2735" i="10"/>
  <c r="N2732" i="10"/>
  <c r="N2729" i="10"/>
  <c r="N2720" i="10"/>
  <c r="N2717" i="10"/>
  <c r="N2714" i="10"/>
  <c r="N2711" i="10"/>
  <c r="N2708" i="10"/>
  <c r="N2706" i="10"/>
  <c r="N2703" i="10"/>
  <c r="N2700" i="10"/>
  <c r="N2697" i="10"/>
  <c r="N2694" i="10"/>
  <c r="N2691" i="10"/>
  <c r="N2688" i="10"/>
  <c r="N2685" i="10"/>
  <c r="N2682" i="10"/>
  <c r="N2679" i="10"/>
  <c r="N2676" i="10"/>
  <c r="N2674" i="10"/>
  <c r="N2671" i="10"/>
  <c r="N2668" i="10"/>
  <c r="N2665" i="10"/>
  <c r="N2662" i="10"/>
  <c r="N2659" i="10"/>
  <c r="N2656" i="10"/>
  <c r="N2653" i="10"/>
  <c r="N2649" i="10"/>
  <c r="N2646" i="10"/>
  <c r="N2643" i="10"/>
  <c r="N2640" i="10"/>
  <c r="N2637" i="10"/>
  <c r="N2634" i="10"/>
  <c r="N2631" i="10"/>
  <c r="N2628" i="10"/>
  <c r="N2625" i="10"/>
  <c r="N2622" i="10"/>
  <c r="N2619" i="10"/>
  <c r="N2616" i="10"/>
  <c r="N2613" i="10"/>
  <c r="N2610" i="10"/>
  <c r="N2607" i="10"/>
  <c r="N2604" i="10"/>
  <c r="N2601" i="10"/>
  <c r="N2598" i="10"/>
  <c r="N2595" i="10"/>
  <c r="N2592" i="10"/>
  <c r="N2589" i="10"/>
  <c r="N2586" i="10"/>
  <c r="N2582" i="10"/>
  <c r="N2579" i="10"/>
  <c r="N2576" i="10"/>
  <c r="N2573" i="10"/>
  <c r="N2570" i="10"/>
  <c r="N2568" i="10"/>
  <c r="N2565" i="10"/>
  <c r="N2561" i="10"/>
  <c r="N2559" i="10"/>
  <c r="N2556" i="10"/>
  <c r="N2553" i="10"/>
  <c r="N2549" i="10"/>
  <c r="N2547" i="10"/>
  <c r="N2544" i="10"/>
  <c r="N2541" i="10"/>
  <c r="N2538" i="10"/>
  <c r="N2535" i="10"/>
  <c r="N2532" i="10"/>
  <c r="N2529" i="10"/>
  <c r="N2526" i="10"/>
  <c r="N2523" i="10"/>
  <c r="N2520" i="10"/>
  <c r="N2517" i="10"/>
  <c r="N2514" i="10"/>
  <c r="N2511" i="10"/>
  <c r="N2509" i="10"/>
  <c r="N2507" i="10"/>
  <c r="N2505" i="10"/>
  <c r="N2503" i="10"/>
  <c r="N2500" i="10"/>
  <c r="N2497" i="10"/>
  <c r="N2494" i="10"/>
  <c r="N2491" i="10"/>
  <c r="N2488" i="10"/>
  <c r="N2485" i="10"/>
  <c r="N2482" i="10"/>
  <c r="N2479" i="10"/>
  <c r="N2476" i="10"/>
  <c r="N2474" i="10"/>
  <c r="N2471" i="10"/>
  <c r="N2468" i="10"/>
  <c r="N2465" i="10"/>
  <c r="N2462" i="10"/>
  <c r="N2459" i="10"/>
  <c r="N2456" i="10"/>
  <c r="N2453" i="10"/>
  <c r="N2450" i="10"/>
  <c r="N2447" i="10"/>
  <c r="N2444" i="10"/>
  <c r="N2440" i="10"/>
  <c r="N2437" i="10"/>
  <c r="N2434" i="10"/>
  <c r="N2431" i="10"/>
  <c r="N2428" i="10"/>
  <c r="N2425" i="10"/>
  <c r="N2422" i="10"/>
  <c r="N2419" i="10"/>
  <c r="N2416" i="10"/>
  <c r="N2413" i="10"/>
  <c r="N2411" i="10"/>
  <c r="N2408" i="10"/>
  <c r="N2404" i="10"/>
  <c r="N2402" i="10"/>
  <c r="N2399" i="10"/>
  <c r="N2396" i="10"/>
  <c r="N2393" i="10"/>
  <c r="N2390" i="10"/>
  <c r="N2387" i="10"/>
  <c r="N2384" i="10"/>
  <c r="N2379" i="10"/>
  <c r="N2377" i="10"/>
  <c r="N2372" i="10"/>
  <c r="N2369" i="10"/>
  <c r="N2366" i="10"/>
  <c r="N2363" i="10"/>
  <c r="N2360" i="10"/>
  <c r="N2357" i="10"/>
  <c r="N2354" i="10"/>
  <c r="N2351" i="10"/>
  <c r="N2348" i="10"/>
  <c r="N2345" i="10"/>
  <c r="N2342" i="10"/>
  <c r="N2339" i="10"/>
  <c r="N2336" i="10"/>
  <c r="N2333" i="10"/>
  <c r="N2330" i="10"/>
  <c r="N2327" i="10"/>
  <c r="N2324" i="10"/>
  <c r="N2321" i="10"/>
  <c r="N2318" i="10"/>
  <c r="N2315" i="10"/>
  <c r="N2312" i="10"/>
  <c r="N2309" i="10"/>
  <c r="N2306" i="10"/>
  <c r="N2303" i="10"/>
  <c r="N2300" i="10"/>
  <c r="N2297" i="10"/>
  <c r="N2294" i="10"/>
  <c r="N2292" i="10"/>
  <c r="N2289" i="10"/>
  <c r="N2286" i="10"/>
  <c r="N2284" i="10"/>
  <c r="N2281" i="10"/>
  <c r="N2278" i="10"/>
  <c r="N2275" i="10"/>
  <c r="N2272" i="10"/>
  <c r="N2269" i="10"/>
  <c r="N2266" i="10"/>
  <c r="N2262" i="10"/>
  <c r="N2259" i="10"/>
  <c r="N2256" i="10"/>
  <c r="N2254" i="10"/>
  <c r="N2251" i="10"/>
  <c r="N2248" i="10"/>
  <c r="N2245" i="10"/>
  <c r="N2242" i="10"/>
  <c r="N2239" i="10"/>
  <c r="N2236" i="10"/>
  <c r="N2233" i="10"/>
  <c r="N2230" i="10"/>
  <c r="N2227" i="10"/>
  <c r="N2224" i="10"/>
  <c r="N2221" i="10"/>
  <c r="N2218" i="10"/>
  <c r="N2215" i="10"/>
  <c r="N2212" i="10"/>
  <c r="N2209" i="10"/>
  <c r="N2206" i="10"/>
  <c r="N2203" i="10"/>
  <c r="N2200" i="10"/>
  <c r="N2197" i="10"/>
  <c r="N2194" i="10"/>
  <c r="N2191" i="10"/>
  <c r="N2188" i="10"/>
  <c r="N2185" i="10"/>
  <c r="N2182" i="10"/>
  <c r="N2179" i="10"/>
  <c r="N2176" i="10"/>
  <c r="N2173" i="10"/>
  <c r="N2170" i="10"/>
  <c r="N2167" i="10"/>
  <c r="N2164" i="10"/>
  <c r="N2162" i="10"/>
  <c r="N2158" i="10"/>
  <c r="N2155" i="10"/>
  <c r="N2152" i="10"/>
  <c r="N2149" i="10"/>
  <c r="N2146" i="10"/>
  <c r="N2143" i="10"/>
  <c r="N2140" i="10"/>
  <c r="N2137" i="10"/>
  <c r="N2134" i="10"/>
  <c r="N2131" i="10"/>
  <c r="N2128" i="10"/>
  <c r="N2125" i="10"/>
  <c r="N2122" i="10"/>
  <c r="N2092" i="10"/>
  <c r="N2090" i="10"/>
  <c r="N2087" i="10"/>
  <c r="N2084" i="10"/>
  <c r="N2081" i="10"/>
  <c r="N2078" i="10"/>
  <c r="N2075" i="10"/>
  <c r="N2072" i="10"/>
  <c r="N2069" i="10"/>
  <c r="N2066" i="10"/>
  <c r="N2063" i="10"/>
  <c r="N2060" i="10"/>
  <c r="N2057" i="10"/>
  <c r="N2054" i="10"/>
  <c r="N2051" i="10"/>
  <c r="N2048" i="10"/>
  <c r="N2045" i="10"/>
  <c r="N2042" i="10"/>
  <c r="N2039" i="10"/>
  <c r="N2036" i="10"/>
  <c r="N2033" i="10"/>
  <c r="N2030" i="10"/>
  <c r="N2027" i="10"/>
  <c r="N2024" i="10"/>
  <c r="N2021" i="10"/>
  <c r="N2018" i="10"/>
  <c r="N2015" i="10"/>
  <c r="N2012" i="10"/>
  <c r="N2009" i="10"/>
  <c r="N2006" i="10"/>
  <c r="N2003" i="10"/>
  <c r="N2000" i="10"/>
  <c r="N1997" i="10"/>
  <c r="N1994" i="10"/>
  <c r="N1991" i="10"/>
  <c r="N1988" i="10"/>
  <c r="N1985" i="10"/>
  <c r="N1982" i="10"/>
  <c r="N1979" i="10"/>
  <c r="N1976" i="10"/>
  <c r="N1973" i="10"/>
  <c r="N1970" i="10"/>
  <c r="N1967" i="10"/>
  <c r="N1965" i="10"/>
  <c r="N1961" i="10"/>
  <c r="N1958" i="10"/>
  <c r="N1956" i="10"/>
  <c r="N1953" i="10"/>
  <c r="N1950" i="10"/>
  <c r="N1947" i="10"/>
  <c r="N1945" i="10"/>
  <c r="N1942" i="10"/>
  <c r="N1939" i="10"/>
  <c r="N1936" i="10"/>
  <c r="N1933" i="10"/>
  <c r="N1930" i="10"/>
  <c r="N1927" i="10"/>
  <c r="N1924" i="10"/>
  <c r="N1921" i="10"/>
  <c r="N1918" i="10"/>
  <c r="N1915" i="10"/>
  <c r="N1912" i="10"/>
  <c r="N1909" i="10"/>
  <c r="N1906" i="10"/>
  <c r="N1903" i="10"/>
  <c r="N1900" i="10"/>
  <c r="N1898" i="10"/>
  <c r="N1896" i="10"/>
  <c r="N1894" i="10"/>
  <c r="N1891" i="10"/>
  <c r="N1888" i="10"/>
  <c r="N1885" i="10"/>
  <c r="N1882" i="10"/>
  <c r="N1879" i="10"/>
  <c r="N1876" i="10"/>
  <c r="N1873" i="10"/>
  <c r="N1871" i="10"/>
  <c r="N1868" i="10"/>
  <c r="N1865" i="10"/>
  <c r="N1862" i="10"/>
  <c r="N1859" i="10"/>
  <c r="N1856" i="10"/>
  <c r="N1853" i="10"/>
  <c r="N1850" i="10"/>
  <c r="N1847" i="10"/>
  <c r="N1845" i="10"/>
  <c r="N1842" i="10"/>
  <c r="N1839" i="10"/>
  <c r="N1836" i="10"/>
  <c r="N1833" i="10"/>
  <c r="N1830" i="10"/>
  <c r="N1827" i="10"/>
  <c r="N1824" i="10"/>
  <c r="N1821" i="10"/>
  <c r="N1818" i="10"/>
  <c r="N1815" i="10"/>
  <c r="N1812" i="10"/>
  <c r="N1809" i="10"/>
  <c r="N1806" i="10"/>
  <c r="N1803" i="10"/>
  <c r="N1800" i="10"/>
  <c r="N1797" i="10"/>
  <c r="N1794" i="10"/>
  <c r="N1791" i="10"/>
  <c r="N1788" i="10"/>
  <c r="N1785" i="10"/>
  <c r="N1782" i="10"/>
  <c r="N1779" i="10"/>
  <c r="N1776" i="10"/>
  <c r="N1773" i="10"/>
  <c r="N1770" i="10"/>
  <c r="N1767" i="10"/>
  <c r="N1764" i="10"/>
  <c r="N1761" i="10"/>
  <c r="N1758" i="10"/>
  <c r="N1755" i="10"/>
  <c r="N1752" i="10"/>
  <c r="N1749" i="10"/>
  <c r="N1746" i="10"/>
  <c r="N1743" i="10"/>
  <c r="N1740" i="10"/>
  <c r="N1737" i="10"/>
  <c r="N1735" i="10"/>
  <c r="N1732" i="10"/>
  <c r="N1728" i="10"/>
  <c r="N1725" i="10"/>
  <c r="N1722" i="10"/>
  <c r="N1719" i="10"/>
  <c r="N1716" i="10"/>
  <c r="N1713" i="10"/>
  <c r="N1710" i="10"/>
  <c r="N1707" i="10"/>
  <c r="N1704" i="10"/>
  <c r="N1702" i="10"/>
  <c r="N1699" i="10"/>
  <c r="N1696" i="10"/>
  <c r="N1693" i="10"/>
  <c r="N1689" i="10"/>
  <c r="N1687" i="10"/>
  <c r="N1684" i="10"/>
  <c r="N1681" i="10"/>
  <c r="N1678" i="10"/>
  <c r="N1675" i="10"/>
  <c r="N1672" i="10"/>
  <c r="N1669" i="10"/>
  <c r="N1666" i="10"/>
  <c r="N1663" i="10"/>
  <c r="N1660" i="10"/>
  <c r="N1657" i="10"/>
  <c r="N1654" i="10"/>
  <c r="N1651" i="10"/>
  <c r="N1648" i="10"/>
  <c r="N1645" i="10"/>
  <c r="N1642" i="10"/>
  <c r="N1639" i="10"/>
  <c r="N1637" i="10"/>
  <c r="N1634" i="10"/>
  <c r="N1631" i="10"/>
  <c r="N1628" i="10"/>
  <c r="N1625" i="10"/>
  <c r="N1622" i="10"/>
  <c r="N1619" i="10"/>
  <c r="N1616" i="10"/>
  <c r="N1613" i="10"/>
  <c r="N1610" i="10"/>
  <c r="N1607" i="10"/>
  <c r="N1604" i="10"/>
  <c r="N1601" i="10"/>
  <c r="N1598" i="10"/>
  <c r="N1595" i="10"/>
  <c r="N1592" i="10"/>
  <c r="N1589" i="10"/>
  <c r="N1586" i="10"/>
  <c r="N1583" i="10"/>
  <c r="N1580" i="10"/>
  <c r="N1577" i="10"/>
  <c r="N1574" i="10"/>
  <c r="N1571" i="10"/>
  <c r="N1568" i="10"/>
  <c r="N1565" i="10"/>
  <c r="N1562" i="10"/>
  <c r="N1559" i="10"/>
  <c r="N1556" i="10"/>
  <c r="N1553" i="10"/>
  <c r="N1550" i="10"/>
  <c r="N1547" i="10"/>
  <c r="N1544" i="10"/>
  <c r="N1541" i="10"/>
  <c r="N1538" i="10"/>
  <c r="N1535" i="10"/>
  <c r="N1532" i="10"/>
  <c r="N1529" i="10"/>
  <c r="N1526" i="10"/>
  <c r="N1523" i="10"/>
  <c r="N1520" i="10"/>
  <c r="N1517" i="10"/>
  <c r="N1514" i="10"/>
  <c r="N1508" i="10"/>
  <c r="N1505" i="10"/>
  <c r="N1502" i="10"/>
  <c r="N1499" i="10"/>
  <c r="N1496" i="10"/>
  <c r="N1493" i="10"/>
  <c r="N1490" i="10"/>
  <c r="N1487" i="10"/>
  <c r="N1484" i="10"/>
  <c r="N1481" i="10"/>
  <c r="N1478" i="10"/>
  <c r="N1475" i="10"/>
  <c r="N1472" i="10"/>
  <c r="N1469" i="10"/>
  <c r="N1466" i="10"/>
  <c r="N1463" i="10"/>
  <c r="N1460" i="10"/>
  <c r="N1457" i="10"/>
  <c r="N1454" i="10"/>
  <c r="N1451" i="10"/>
  <c r="N1448" i="10"/>
  <c r="N1445" i="10"/>
  <c r="N1442" i="10"/>
  <c r="N1439" i="10"/>
  <c r="N1436" i="10"/>
  <c r="N1433" i="10"/>
  <c r="N1430" i="10"/>
  <c r="N1427" i="10"/>
  <c r="N1424" i="10"/>
  <c r="N1421" i="10"/>
  <c r="N1418" i="10"/>
  <c r="N1415" i="10"/>
  <c r="N1412" i="10"/>
  <c r="N3152" i="10"/>
  <c r="N3111" i="10"/>
  <c r="N3088" i="10"/>
  <c r="N3084" i="10"/>
  <c r="N3082" i="10"/>
  <c r="N3078" i="10"/>
  <c r="N3076" i="10"/>
  <c r="N3073" i="10"/>
  <c r="N3070" i="10"/>
  <c r="N3067" i="10"/>
  <c r="N3064" i="10"/>
  <c r="N3061" i="10"/>
  <c r="N3057" i="10"/>
  <c r="N3054" i="10"/>
  <c r="N3051" i="10"/>
  <c r="N3048" i="10"/>
  <c r="N3045" i="10"/>
  <c r="N3042" i="10"/>
  <c r="N3039" i="10"/>
  <c r="N3036" i="10"/>
  <c r="N3033" i="10"/>
  <c r="N3030" i="10"/>
  <c r="N3027" i="10"/>
  <c r="N3024" i="10"/>
  <c r="N3022" i="10"/>
  <c r="N3019" i="10"/>
  <c r="N3016" i="10"/>
  <c r="N3013" i="10"/>
  <c r="N3010" i="10"/>
  <c r="N3007" i="10"/>
  <c r="N3004" i="10"/>
  <c r="N3001" i="10"/>
  <c r="N2998" i="10"/>
  <c r="N2993" i="10"/>
  <c r="N2992" i="10"/>
  <c r="N2988" i="10"/>
  <c r="N2984" i="10"/>
  <c r="N2981" i="10"/>
  <c r="N2979" i="10"/>
  <c r="N2976" i="10"/>
  <c r="N2973" i="10"/>
  <c r="N2970" i="10"/>
  <c r="N2967" i="10"/>
  <c r="N2964" i="10"/>
  <c r="N2961" i="10"/>
  <c r="N2958" i="10"/>
  <c r="N2955" i="10"/>
  <c r="N2952" i="10"/>
  <c r="N2949" i="10"/>
  <c r="N2946" i="10"/>
  <c r="N2943" i="10"/>
  <c r="N2940" i="10"/>
  <c r="N2937" i="10"/>
  <c r="N2934" i="10"/>
  <c r="N2931" i="10"/>
  <c r="N2928" i="10"/>
  <c r="N2925" i="10"/>
  <c r="N2922" i="10"/>
  <c r="N2919" i="10"/>
  <c r="N2916" i="10"/>
  <c r="N2913" i="10"/>
  <c r="N2910" i="10"/>
  <c r="N2907" i="10"/>
  <c r="N2904" i="10"/>
  <c r="N2901" i="10"/>
  <c r="N2898" i="10"/>
  <c r="N2895" i="10"/>
  <c r="N2892" i="10"/>
  <c r="N2889" i="10"/>
  <c r="N2886" i="10"/>
  <c r="N2883" i="10"/>
  <c r="N2880" i="10"/>
  <c r="N2877" i="10"/>
  <c r="N2874" i="10"/>
  <c r="N2871" i="10"/>
  <c r="N2868" i="10"/>
  <c r="N2865" i="10"/>
  <c r="N2862" i="10"/>
  <c r="N2859" i="10"/>
  <c r="N2849" i="10"/>
  <c r="N2845" i="10"/>
  <c r="N2842" i="10"/>
  <c r="N2839" i="10"/>
  <c r="N2836" i="10"/>
  <c r="N2833" i="10"/>
  <c r="N2831" i="10"/>
  <c r="N2828" i="10"/>
  <c r="N2825" i="10"/>
  <c r="N2822" i="10"/>
  <c r="N2819" i="10"/>
  <c r="N2816" i="10"/>
  <c r="N2813" i="10"/>
  <c r="N2810" i="10"/>
  <c r="N2807" i="10"/>
  <c r="N2803" i="10"/>
  <c r="N2801" i="10"/>
  <c r="N2798" i="10"/>
  <c r="N2795" i="10"/>
  <c r="N2792" i="10"/>
  <c r="N2790" i="10"/>
  <c r="N2787" i="10"/>
  <c r="N2784" i="10"/>
  <c r="N2781" i="10"/>
  <c r="N2778" i="10"/>
  <c r="N2775" i="10"/>
  <c r="N2772" i="10"/>
  <c r="N2769" i="10"/>
  <c r="N2766" i="10"/>
  <c r="N2763" i="10"/>
  <c r="N2760" i="10"/>
  <c r="N2757" i="10"/>
  <c r="N2754" i="10"/>
  <c r="N2751" i="10"/>
  <c r="N2748" i="10"/>
  <c r="N2745" i="10"/>
  <c r="N2742" i="10"/>
  <c r="N2739" i="10"/>
  <c r="N2736" i="10"/>
  <c r="N2733" i="10"/>
  <c r="N2730" i="10"/>
  <c r="N2727" i="10"/>
  <c r="N2725" i="10"/>
  <c r="N2723" i="10"/>
  <c r="N2721" i="10"/>
  <c r="N2718" i="10"/>
  <c r="N2715" i="10"/>
  <c r="N2712" i="10"/>
  <c r="N2709" i="10"/>
  <c r="N2705" i="10"/>
  <c r="N2702" i="10"/>
  <c r="N2699" i="10"/>
  <c r="N2696" i="10"/>
  <c r="N2693" i="10"/>
  <c r="N2690" i="10"/>
  <c r="N2687" i="10"/>
  <c r="N2684" i="10"/>
  <c r="N2681" i="10"/>
  <c r="N2678" i="10"/>
  <c r="N2675" i="10"/>
  <c r="N2672" i="10"/>
  <c r="N2669" i="10"/>
  <c r="N2666" i="10"/>
  <c r="N2663" i="10"/>
  <c r="N2660" i="10"/>
  <c r="N2657" i="10"/>
  <c r="N2654" i="10"/>
  <c r="N2651" i="10"/>
  <c r="N2648" i="10"/>
  <c r="N2645" i="10"/>
  <c r="N2642" i="10"/>
  <c r="N2641" i="10"/>
  <c r="N2638" i="10"/>
  <c r="N2635" i="10"/>
  <c r="N2632" i="10"/>
  <c r="N2629" i="10"/>
  <c r="N2626" i="10"/>
  <c r="N2623" i="10"/>
  <c r="N2620" i="10"/>
  <c r="N2617" i="10"/>
  <c r="N2614" i="10"/>
  <c r="N2611" i="10"/>
  <c r="N2608" i="10"/>
  <c r="N2605" i="10"/>
  <c r="N2602" i="10"/>
  <c r="N2599" i="10"/>
  <c r="N2596" i="10"/>
  <c r="N2593" i="10"/>
  <c r="N2590" i="10"/>
  <c r="N2587" i="10"/>
  <c r="N2584" i="10"/>
  <c r="N2581" i="10"/>
  <c r="N2578" i="10"/>
  <c r="N2575" i="10"/>
  <c r="N2572" i="10"/>
  <c r="N2569" i="10"/>
  <c r="N2566" i="10"/>
  <c r="N2563" i="10"/>
  <c r="N2560" i="10"/>
  <c r="N2557" i="10"/>
  <c r="N2554" i="10"/>
  <c r="N2551" i="10"/>
  <c r="N2548" i="10"/>
  <c r="N2545" i="10"/>
  <c r="N2542" i="10"/>
  <c r="N2539" i="10"/>
  <c r="N2536" i="10"/>
  <c r="N2533" i="10"/>
  <c r="N2530" i="10"/>
  <c r="N2527" i="10"/>
  <c r="N2524" i="10"/>
  <c r="N2521" i="10"/>
  <c r="N2518" i="10"/>
  <c r="N2515" i="10"/>
  <c r="N2512" i="10"/>
  <c r="N2510" i="10"/>
  <c r="N2508" i="10"/>
  <c r="N2506" i="10"/>
  <c r="N2504" i="10"/>
  <c r="N2502" i="10"/>
  <c r="N2499" i="10"/>
  <c r="N2496" i="10"/>
  <c r="N2493" i="10"/>
  <c r="N2490" i="10"/>
  <c r="N2487" i="10"/>
  <c r="N2484" i="10"/>
  <c r="N2481" i="10"/>
  <c r="N2478" i="10"/>
  <c r="N2475" i="10"/>
  <c r="N2472" i="10"/>
  <c r="N2469" i="10"/>
  <c r="N2466" i="10"/>
  <c r="N2463" i="10"/>
  <c r="N2460" i="10"/>
  <c r="N2457" i="10"/>
  <c r="N2454" i="10"/>
  <c r="N2451" i="10"/>
  <c r="N2448" i="10"/>
  <c r="N2445" i="10"/>
  <c r="N2442" i="10"/>
  <c r="N2439" i="10"/>
  <c r="N2436" i="10"/>
  <c r="N2433" i="10"/>
  <c r="N2430" i="10"/>
  <c r="N2427" i="10"/>
  <c r="N2424" i="10"/>
  <c r="N2421" i="10"/>
  <c r="N2418" i="10"/>
  <c r="N2415" i="10"/>
  <c r="N2412" i="10"/>
  <c r="N2409" i="10"/>
  <c r="N2406" i="10"/>
  <c r="N2403" i="10"/>
  <c r="N2400" i="10"/>
  <c r="N2397" i="10"/>
  <c r="N2394" i="10"/>
  <c r="N2391" i="10"/>
  <c r="N2388" i="10"/>
  <c r="N2385" i="10"/>
  <c r="N2382" i="10"/>
  <c r="N2380" i="10"/>
  <c r="N2375" i="10"/>
  <c r="N2373" i="10"/>
  <c r="N2371" i="10"/>
  <c r="N2367" i="10"/>
  <c r="N2364" i="10"/>
  <c r="N2361" i="10"/>
  <c r="N2358" i="10"/>
  <c r="N2355" i="10"/>
  <c r="N2352" i="10"/>
  <c r="N2349" i="10"/>
  <c r="N2346" i="10"/>
  <c r="N2343" i="10"/>
  <c r="N2340" i="10"/>
  <c r="N2337" i="10"/>
  <c r="N2334" i="10"/>
  <c r="N2331" i="10"/>
  <c r="N2328" i="10"/>
  <c r="N2325" i="10"/>
  <c r="N2322" i="10"/>
  <c r="N2320" i="10"/>
  <c r="N2317" i="10"/>
  <c r="N2314" i="10"/>
  <c r="N2310" i="10"/>
  <c r="N2307" i="10"/>
  <c r="N2305" i="10"/>
  <c r="N2302" i="10"/>
  <c r="N2298" i="10"/>
  <c r="N2295" i="10"/>
  <c r="N2291" i="10"/>
  <c r="N2288" i="10"/>
  <c r="N2285" i="10"/>
  <c r="N2282" i="10"/>
  <c r="N2279" i="10"/>
  <c r="N2276" i="10"/>
  <c r="N2273" i="10"/>
  <c r="N2270" i="10"/>
  <c r="N2267" i="10"/>
  <c r="N2264" i="10"/>
  <c r="N2261" i="10"/>
  <c r="N2258" i="10"/>
  <c r="N2255" i="10"/>
  <c r="N2252" i="10"/>
  <c r="N2250" i="10"/>
  <c r="N2247" i="10"/>
  <c r="N2244" i="10"/>
  <c r="N2241" i="10"/>
  <c r="N2238" i="10"/>
  <c r="N2235" i="10"/>
  <c r="N2232" i="10"/>
  <c r="N2229" i="10"/>
  <c r="N2226" i="10"/>
  <c r="N2223" i="10"/>
  <c r="N2220" i="10"/>
  <c r="N2217" i="10"/>
  <c r="N2213" i="10"/>
  <c r="N2211" i="10"/>
  <c r="N2207" i="10"/>
  <c r="N2204" i="10"/>
  <c r="N2201" i="10"/>
  <c r="N2198" i="10"/>
  <c r="N2196" i="10"/>
  <c r="N2193" i="10"/>
  <c r="N2190" i="10"/>
  <c r="N2187" i="10"/>
  <c r="N2184" i="10"/>
  <c r="N2181" i="10"/>
  <c r="N2178" i="10"/>
  <c r="N2175" i="10"/>
  <c r="N2172" i="10"/>
  <c r="N2169" i="10"/>
  <c r="N2166" i="10"/>
  <c r="N2163" i="10"/>
  <c r="N2160" i="10"/>
  <c r="N2157" i="10"/>
  <c r="N2154" i="10"/>
  <c r="N2151" i="10"/>
  <c r="N2148" i="10"/>
  <c r="N2145" i="10"/>
  <c r="N2142" i="10"/>
  <c r="N2139" i="10"/>
  <c r="N2136" i="10"/>
  <c r="N2133" i="10"/>
  <c r="N2130" i="10"/>
  <c r="N2127" i="10"/>
  <c r="N2124" i="10"/>
  <c r="N2121" i="10"/>
  <c r="N2091" i="10"/>
  <c r="N2088" i="10"/>
  <c r="N2085" i="10"/>
  <c r="N2082" i="10"/>
  <c r="N2079" i="10"/>
  <c r="N2076" i="10"/>
  <c r="N2073" i="10"/>
  <c r="N2070" i="10"/>
  <c r="N2067" i="10"/>
  <c r="N2064" i="10"/>
  <c r="N2061" i="10"/>
  <c r="N2058" i="10"/>
  <c r="N2055" i="10"/>
  <c r="N2052" i="10"/>
  <c r="N2049" i="10"/>
  <c r="N2046" i="10"/>
  <c r="N2043" i="10"/>
  <c r="N2040" i="10"/>
  <c r="N2037" i="10"/>
  <c r="N2034" i="10"/>
  <c r="N2031" i="10"/>
  <c r="N2028" i="10"/>
  <c r="N2025" i="10"/>
  <c r="N2022" i="10"/>
  <c r="N2019" i="10"/>
  <c r="N2016" i="10"/>
  <c r="N2013" i="10"/>
  <c r="N2010" i="10"/>
  <c r="N2007" i="10"/>
  <c r="N2004" i="10"/>
  <c r="N2001" i="10"/>
  <c r="N1998" i="10"/>
  <c r="N1995" i="10"/>
  <c r="N1992" i="10"/>
  <c r="N1989" i="10"/>
  <c r="N1986" i="10"/>
  <c r="N1983" i="10"/>
  <c r="N1980" i="10"/>
  <c r="N1977" i="10"/>
  <c r="N1974" i="10"/>
  <c r="N1971" i="10"/>
  <c r="N1968" i="10"/>
  <c r="N1964" i="10"/>
  <c r="N1962" i="10"/>
  <c r="N1959" i="10"/>
  <c r="N1955" i="10"/>
  <c r="N1952" i="10"/>
  <c r="N1949" i="10"/>
  <c r="N1946" i="10"/>
  <c r="N1943" i="10"/>
  <c r="N1941" i="10"/>
  <c r="N1938" i="10"/>
  <c r="N1935" i="10"/>
  <c r="N1932" i="10"/>
  <c r="N1929" i="10"/>
  <c r="N1926" i="10"/>
  <c r="N1923" i="10"/>
  <c r="N1920" i="10"/>
  <c r="N1917" i="10"/>
  <c r="N1913" i="10"/>
  <c r="N1910" i="10"/>
  <c r="N1907" i="10"/>
  <c r="N1904" i="10"/>
  <c r="N1901" i="10"/>
  <c r="N1899" i="10"/>
  <c r="N1897" i="10"/>
  <c r="N1895" i="10"/>
  <c r="N1892" i="10"/>
  <c r="N1890" i="10"/>
  <c r="N1887" i="10"/>
  <c r="N1884" i="10"/>
  <c r="N1881" i="10"/>
  <c r="N1877" i="10"/>
  <c r="N1875" i="10"/>
  <c r="N1872" i="10"/>
  <c r="N1869" i="10"/>
  <c r="N1866" i="10"/>
  <c r="N1863" i="10"/>
  <c r="N1860" i="10"/>
  <c r="N1857" i="10"/>
  <c r="N1854" i="10"/>
  <c r="N1851" i="10"/>
  <c r="N1848" i="10"/>
  <c r="N1844" i="10"/>
  <c r="N1841" i="10"/>
  <c r="N1838" i="10"/>
  <c r="N1835" i="10"/>
  <c r="N1832" i="10"/>
  <c r="N1829" i="10"/>
  <c r="N1826" i="10"/>
  <c r="N1822" i="10"/>
  <c r="N1819" i="10"/>
  <c r="N1817" i="10"/>
  <c r="N1814" i="10"/>
  <c r="N1811" i="10"/>
  <c r="N1808" i="10"/>
  <c r="N1805" i="10"/>
  <c r="N1802" i="10"/>
  <c r="N1798" i="10"/>
  <c r="N1796" i="10"/>
  <c r="N1793" i="10"/>
  <c r="N1790" i="10"/>
  <c r="N1787" i="10"/>
  <c r="N1783" i="10"/>
  <c r="N1780" i="10"/>
  <c r="N1777" i="10"/>
  <c r="N1774" i="10"/>
  <c r="N1771" i="10"/>
  <c r="N1768" i="10"/>
  <c r="N1765" i="10"/>
  <c r="N1763" i="10"/>
  <c r="N1760" i="10"/>
  <c r="N1757" i="10"/>
  <c r="N1754" i="10"/>
  <c r="N1751" i="10"/>
  <c r="N1748" i="10"/>
  <c r="N1745" i="10"/>
  <c r="N1742" i="10"/>
  <c r="N1739" i="10"/>
  <c r="N1736" i="10"/>
  <c r="N1733" i="10"/>
  <c r="N1730" i="10"/>
  <c r="N1726" i="10"/>
  <c r="N1723" i="10"/>
  <c r="N1721" i="10"/>
  <c r="N1718" i="10"/>
  <c r="N1715" i="10"/>
  <c r="N1712" i="10"/>
  <c r="N1709" i="10"/>
  <c r="N1706" i="10"/>
  <c r="N1703" i="10"/>
  <c r="N1700" i="10"/>
  <c r="N1697" i="10"/>
  <c r="N1694" i="10"/>
  <c r="N1691" i="10"/>
  <c r="N1688" i="10"/>
  <c r="N1685" i="10"/>
  <c r="N1682" i="10"/>
  <c r="N1679" i="10"/>
  <c r="N1676" i="10"/>
  <c r="N1673" i="10"/>
  <c r="N1670" i="10"/>
  <c r="N1667" i="10"/>
  <c r="N1664" i="10"/>
  <c r="N1661" i="10"/>
  <c r="N1658" i="10"/>
  <c r="N1655" i="10"/>
  <c r="N1652" i="10"/>
  <c r="N1649" i="10"/>
  <c r="N1646" i="10"/>
  <c r="N1643" i="10"/>
  <c r="N1640" i="10"/>
  <c r="N1636" i="10"/>
  <c r="N1633" i="10"/>
  <c r="N1630" i="10"/>
  <c r="N1627" i="10"/>
  <c r="N1624" i="10"/>
  <c r="N1621" i="10"/>
  <c r="N1618" i="10"/>
  <c r="N1615" i="10"/>
  <c r="N1612" i="10"/>
  <c r="N1609" i="10"/>
  <c r="N1606" i="10"/>
  <c r="N1603" i="10"/>
  <c r="N1600" i="10"/>
  <c r="N1597" i="10"/>
  <c r="N1594" i="10"/>
  <c r="N1591" i="10"/>
  <c r="N1588" i="10"/>
  <c r="N1585" i="10"/>
  <c r="N1582" i="10"/>
  <c r="N1579" i="10"/>
  <c r="N1576" i="10"/>
  <c r="N1573" i="10"/>
  <c r="N1570" i="10"/>
  <c r="N1567" i="10"/>
  <c r="N1564" i="10"/>
  <c r="N1561" i="10"/>
  <c r="N1558" i="10"/>
  <c r="N1555" i="10"/>
  <c r="N1552" i="10"/>
  <c r="N1549" i="10"/>
  <c r="N1546" i="10"/>
  <c r="N1543" i="10"/>
  <c r="N1540" i="10"/>
  <c r="N1537" i="10"/>
  <c r="N1534" i="10"/>
  <c r="N1531" i="10"/>
  <c r="N1528" i="10"/>
  <c r="N1525" i="10"/>
  <c r="N1522" i="10"/>
  <c r="N1519" i="10"/>
  <c r="N1516" i="10"/>
  <c r="N1513" i="10"/>
  <c r="N1506" i="10"/>
  <c r="N1503" i="10"/>
  <c r="N1500" i="10"/>
  <c r="N1497" i="10"/>
  <c r="N1494" i="10"/>
  <c r="N1491" i="10"/>
  <c r="N1488" i="10"/>
  <c r="N1485" i="10"/>
  <c r="N1482" i="10"/>
  <c r="N1479" i="10"/>
  <c r="N1476" i="10"/>
  <c r="N1473" i="10"/>
  <c r="N1470" i="10"/>
  <c r="N1467" i="10"/>
  <c r="N1464" i="10"/>
  <c r="N1461" i="10"/>
  <c r="N1458" i="10"/>
  <c r="N1455" i="10"/>
  <c r="N1452" i="10"/>
  <c r="N1449" i="10"/>
  <c r="N1446" i="10"/>
  <c r="N1443" i="10"/>
  <c r="N1441" i="10"/>
  <c r="N1437" i="10"/>
  <c r="N1434" i="10"/>
  <c r="N1431" i="10"/>
  <c r="N1428" i="10"/>
  <c r="N1425" i="10"/>
  <c r="N1422" i="10"/>
  <c r="N1419" i="10"/>
  <c r="N1416" i="10"/>
  <c r="N1413" i="10"/>
  <c r="M2467" i="10"/>
  <c r="M2463" i="10"/>
  <c r="M2459" i="10"/>
  <c r="M2455" i="10"/>
  <c r="M2451" i="10"/>
  <c r="M2447" i="10"/>
  <c r="M2443" i="10"/>
  <c r="M2439" i="10"/>
  <c r="M2435" i="10"/>
  <c r="M2431" i="10"/>
  <c r="M2427" i="10"/>
  <c r="M2423" i="10"/>
  <c r="M2419" i="10"/>
  <c r="M2415" i="10"/>
  <c r="M2411" i="10"/>
  <c r="M2407" i="10"/>
  <c r="M2403" i="10"/>
  <c r="M2399" i="10"/>
  <c r="M2395" i="10"/>
  <c r="M2391" i="10"/>
  <c r="M2387" i="10"/>
  <c r="M2383" i="10"/>
  <c r="M2379" i="10"/>
  <c r="M2375" i="10"/>
  <c r="M2371" i="10"/>
  <c r="M2367" i="10"/>
  <c r="M2363" i="10"/>
  <c r="M2359" i="10"/>
  <c r="M2355" i="10"/>
  <c r="M2351" i="10"/>
  <c r="M2347" i="10"/>
  <c r="M2343" i="10"/>
  <c r="M2339" i="10"/>
  <c r="M2335" i="10"/>
  <c r="M2331" i="10"/>
  <c r="M2327" i="10"/>
  <c r="M2323" i="10"/>
  <c r="M2319" i="10"/>
  <c r="M2315" i="10"/>
  <c r="M2311" i="10"/>
  <c r="M2307" i="10"/>
  <c r="M2303" i="10"/>
  <c r="M2299" i="10"/>
  <c r="M2295" i="10"/>
  <c r="M2291" i="10"/>
  <c r="M2287" i="10"/>
  <c r="M2283" i="10"/>
  <c r="M2279" i="10"/>
  <c r="M2275" i="10"/>
  <c r="M2271" i="10"/>
  <c r="M2267" i="10"/>
  <c r="M2263" i="10"/>
  <c r="M2259" i="10"/>
  <c r="M2255" i="10"/>
  <c r="M2251" i="10"/>
  <c r="M2247" i="10"/>
  <c r="M2243" i="10"/>
  <c r="M2239" i="10"/>
  <c r="M2235" i="10"/>
  <c r="M2231" i="10"/>
  <c r="M2227" i="10"/>
  <c r="M2223" i="10"/>
  <c r="M2219" i="10"/>
  <c r="M2215" i="10"/>
  <c r="M2211" i="10"/>
  <c r="M2207" i="10"/>
  <c r="M2203" i="10"/>
  <c r="M2199" i="10"/>
  <c r="M2195" i="10"/>
  <c r="M2191" i="10"/>
  <c r="M2187" i="10"/>
  <c r="M2183" i="10"/>
  <c r="M2179" i="10"/>
  <c r="M2175" i="10"/>
  <c r="M2171" i="10"/>
  <c r="M2167" i="10"/>
  <c r="M2163" i="10"/>
  <c r="M2159" i="10"/>
  <c r="M2155" i="10"/>
  <c r="M2151" i="10"/>
  <c r="M2147" i="10"/>
  <c r="M2143" i="10"/>
  <c r="M2139" i="10"/>
  <c r="M2135" i="10"/>
  <c r="M2131" i="10"/>
  <c r="M2127" i="10"/>
  <c r="M2123" i="10"/>
  <c r="M2092" i="10"/>
  <c r="M2088" i="10"/>
  <c r="M2084" i="10"/>
  <c r="M2080" i="10"/>
  <c r="M2076" i="10"/>
  <c r="M2072" i="10"/>
  <c r="M2068" i="10"/>
  <c r="M2064" i="10"/>
  <c r="M2060" i="10"/>
  <c r="M2056" i="10"/>
  <c r="M2052" i="10"/>
  <c r="M2048" i="10"/>
  <c r="M2044" i="10"/>
  <c r="M2040" i="10"/>
  <c r="M2036" i="10"/>
  <c r="M2032" i="10"/>
  <c r="M2028" i="10"/>
  <c r="M2024" i="10"/>
  <c r="M2020" i="10"/>
  <c r="M2016" i="10"/>
  <c r="M2012" i="10"/>
  <c r="M2008" i="10"/>
  <c r="M2004" i="10"/>
  <c r="M2000" i="10"/>
  <c r="M1996" i="10"/>
  <c r="M1992" i="10"/>
  <c r="M1988" i="10"/>
  <c r="M1984" i="10"/>
  <c r="M1980" i="10"/>
  <c r="M1976" i="10"/>
  <c r="M1972" i="10"/>
  <c r="M1968" i="10"/>
  <c r="M1964" i="10"/>
  <c r="M1960" i="10"/>
  <c r="M1956" i="10"/>
  <c r="M1952" i="10"/>
  <c r="M1948" i="10"/>
  <c r="M1944" i="10"/>
  <c r="M1940" i="10"/>
  <c r="M1936" i="10"/>
  <c r="M1932" i="10"/>
  <c r="M1928" i="10"/>
  <c r="M1924" i="10"/>
  <c r="M1920" i="10"/>
  <c r="M1916" i="10"/>
  <c r="M1912" i="10"/>
  <c r="M1908" i="10"/>
  <c r="M1904" i="10"/>
  <c r="M1900" i="10"/>
  <c r="M1896" i="10"/>
  <c r="M1892" i="10"/>
  <c r="M1888" i="10"/>
  <c r="M1884" i="10"/>
  <c r="M1880" i="10"/>
  <c r="M1876" i="10"/>
  <c r="M1872" i="10"/>
  <c r="M1868" i="10"/>
  <c r="M1864" i="10"/>
  <c r="M1860" i="10"/>
  <c r="M1856" i="10"/>
  <c r="M1852" i="10"/>
  <c r="M1848" i="10"/>
  <c r="M1844" i="10"/>
  <c r="M1840" i="10"/>
  <c r="M1836" i="10"/>
  <c r="M1832" i="10"/>
  <c r="M1828" i="10"/>
  <c r="M1824" i="10"/>
  <c r="M1820" i="10"/>
  <c r="M1816" i="10"/>
  <c r="M1812" i="10"/>
  <c r="M1808" i="10"/>
  <c r="M1804" i="10"/>
  <c r="M1800" i="10"/>
  <c r="M1796" i="10"/>
  <c r="M1792" i="10"/>
  <c r="M1788" i="10"/>
  <c r="M1784" i="10"/>
  <c r="M1780" i="10"/>
  <c r="M1776" i="10"/>
  <c r="M1772" i="10"/>
  <c r="M1768" i="10"/>
  <c r="M1764" i="10"/>
  <c r="M1760" i="10"/>
  <c r="M1756" i="10"/>
  <c r="M1752" i="10"/>
  <c r="M1748" i="10"/>
  <c r="M1744" i="10"/>
  <c r="M1740" i="10"/>
  <c r="M1736" i="10"/>
  <c r="M1732" i="10"/>
  <c r="M1728" i="10"/>
  <c r="M1724" i="10"/>
  <c r="M1720" i="10"/>
  <c r="M1716" i="10"/>
  <c r="M1712" i="10"/>
  <c r="M1708" i="10"/>
  <c r="M1704" i="10"/>
  <c r="M1700" i="10"/>
  <c r="M1696" i="10"/>
  <c r="M1692" i="10"/>
  <c r="M1688" i="10"/>
  <c r="M1684" i="10"/>
  <c r="M1680" i="10"/>
  <c r="M1676" i="10"/>
  <c r="M1672" i="10"/>
  <c r="M1668" i="10"/>
  <c r="M1664" i="10"/>
  <c r="M1660" i="10"/>
  <c r="M1656" i="10"/>
  <c r="M1652" i="10"/>
  <c r="M1648" i="10"/>
  <c r="M1644" i="10"/>
  <c r="M1640" i="10"/>
  <c r="M1636" i="10"/>
  <c r="M1632" i="10"/>
  <c r="M1628" i="10"/>
  <c r="M1624" i="10"/>
  <c r="M1620" i="10"/>
  <c r="M1616" i="10"/>
  <c r="M1612" i="10"/>
  <c r="M1608" i="10"/>
  <c r="M1604" i="10"/>
  <c r="M1600" i="10"/>
  <c r="M1596" i="10"/>
  <c r="M1592" i="10"/>
  <c r="M1588" i="10"/>
  <c r="M1584" i="10"/>
  <c r="M1580" i="10"/>
  <c r="M1576" i="10"/>
  <c r="M1572" i="10"/>
  <c r="M1568" i="10"/>
  <c r="M1564" i="10"/>
  <c r="M1560" i="10"/>
  <c r="M1556" i="10"/>
  <c r="M1552" i="10"/>
  <c r="M1548" i="10"/>
  <c r="M1544" i="10"/>
  <c r="M1540" i="10"/>
  <c r="M1536" i="10"/>
  <c r="M1532" i="10"/>
  <c r="M1528" i="10"/>
  <c r="M1524" i="10"/>
  <c r="M1520" i="10"/>
  <c r="M1516" i="10"/>
  <c r="M1512" i="10"/>
  <c r="M1508" i="10"/>
  <c r="M1504" i="10"/>
  <c r="M1500" i="10"/>
  <c r="M1496" i="10"/>
  <c r="M1492" i="10"/>
  <c r="M1488" i="10"/>
  <c r="M1484" i="10"/>
  <c r="M1480" i="10"/>
  <c r="M1476" i="10"/>
  <c r="M1472" i="10"/>
  <c r="M1468" i="10"/>
  <c r="M1464" i="10"/>
  <c r="M1460" i="10"/>
  <c r="M1456" i="10"/>
  <c r="M1452" i="10"/>
  <c r="M1448" i="10"/>
  <c r="M1444" i="10"/>
  <c r="M1440" i="10"/>
  <c r="M1436" i="10"/>
  <c r="M1432" i="10"/>
  <c r="M1428" i="10"/>
  <c r="M1424" i="10"/>
  <c r="M1420" i="10"/>
  <c r="M1416" i="10"/>
  <c r="M1412" i="10"/>
  <c r="N1384" i="10"/>
  <c r="N1373" i="10"/>
  <c r="N1369" i="10"/>
  <c r="N1366" i="10"/>
  <c r="N1363" i="10"/>
  <c r="N1360" i="10"/>
  <c r="N1357" i="10"/>
  <c r="N1354" i="10"/>
  <c r="N1351" i="10"/>
  <c r="N1348" i="10"/>
  <c r="N1345" i="10"/>
  <c r="N1342" i="10"/>
  <c r="N1339" i="10"/>
  <c r="N1336" i="10"/>
  <c r="N1333" i="10"/>
  <c r="N1330" i="10"/>
  <c r="N1328" i="10"/>
  <c r="N1325" i="10"/>
  <c r="N1322" i="10"/>
  <c r="N1319" i="10"/>
  <c r="N1316" i="10"/>
  <c r="N1313" i="10"/>
  <c r="N1310" i="10"/>
  <c r="N1307" i="10"/>
  <c r="N1304" i="10"/>
  <c r="N1301" i="10"/>
  <c r="N1298" i="10"/>
  <c r="N1295" i="10"/>
  <c r="N1292" i="10"/>
  <c r="N1289" i="10"/>
  <c r="N1285" i="10"/>
  <c r="N1282" i="10"/>
  <c r="N1280" i="10"/>
  <c r="N1277" i="10"/>
  <c r="N1274" i="10"/>
  <c r="N1271" i="10"/>
  <c r="N1268" i="10"/>
  <c r="N1265" i="10"/>
  <c r="N1262" i="10"/>
  <c r="N1259" i="10"/>
  <c r="N1256" i="10"/>
  <c r="N1253" i="10"/>
  <c r="N1250" i="10"/>
  <c r="N1246" i="10"/>
  <c r="N1243" i="10"/>
  <c r="N1241" i="10"/>
  <c r="N1238" i="10"/>
  <c r="N1235" i="10"/>
  <c r="N1231" i="10"/>
  <c r="N1228" i="10"/>
  <c r="N1226" i="10"/>
  <c r="N1223" i="10"/>
  <c r="N1220" i="10"/>
  <c r="N1217" i="10"/>
  <c r="N1214" i="10"/>
  <c r="N1211" i="10"/>
  <c r="N1208" i="10"/>
  <c r="N1205" i="10"/>
  <c r="N1202" i="10"/>
  <c r="N1199" i="10"/>
  <c r="N1196" i="10"/>
  <c r="N1194" i="10"/>
  <c r="N1192" i="10"/>
  <c r="N1190" i="10"/>
  <c r="N1187" i="10"/>
  <c r="N1184" i="10"/>
  <c r="N1181" i="10"/>
  <c r="N1178" i="10"/>
  <c r="N1175" i="10"/>
  <c r="N1172" i="10"/>
  <c r="N1155" i="10"/>
  <c r="N1152" i="10"/>
  <c r="N1149" i="10"/>
  <c r="N1146" i="10"/>
  <c r="N1143" i="10"/>
  <c r="N1140" i="10"/>
  <c r="N1137" i="10"/>
  <c r="N1134" i="10"/>
  <c r="N1131" i="10"/>
  <c r="N1128" i="10"/>
  <c r="N1125" i="10"/>
  <c r="N1122" i="10"/>
  <c r="N1119" i="10"/>
  <c r="N1116" i="10"/>
  <c r="N1114" i="10"/>
  <c r="N1111" i="10"/>
  <c r="N1108" i="10"/>
  <c r="N1105" i="10"/>
  <c r="N1102" i="10"/>
  <c r="N1099" i="10"/>
  <c r="N1096" i="10"/>
  <c r="N1093" i="10"/>
  <c r="N1089" i="10"/>
  <c r="N1086" i="10"/>
  <c r="N1083" i="10"/>
  <c r="N1081" i="10"/>
  <c r="N1078" i="10"/>
  <c r="N1075" i="10"/>
  <c r="N1072" i="10"/>
  <c r="N1069" i="10"/>
  <c r="N1066" i="10"/>
  <c r="N1063" i="10"/>
  <c r="N1060" i="10"/>
  <c r="N1057" i="10"/>
  <c r="N1054" i="10"/>
  <c r="N1051" i="10"/>
  <c r="N1048" i="10"/>
  <c r="N1045" i="10"/>
  <c r="N1042" i="10"/>
  <c r="N1039" i="10"/>
  <c r="N1036" i="10"/>
  <c r="N1033" i="10"/>
  <c r="N1030" i="10"/>
  <c r="N1027" i="10"/>
  <c r="N1024" i="10"/>
  <c r="N1021" i="10"/>
  <c r="N1018" i="10"/>
  <c r="N1009" i="10"/>
  <c r="N1006" i="10"/>
  <c r="N1003" i="10"/>
  <c r="N1000" i="10"/>
  <c r="N997" i="10"/>
  <c r="N994" i="10"/>
  <c r="N991" i="10"/>
  <c r="N988" i="10"/>
  <c r="N985" i="10"/>
  <c r="N982" i="10"/>
  <c r="N979" i="10"/>
  <c r="N976" i="10"/>
  <c r="N973" i="10"/>
  <c r="N970" i="10"/>
  <c r="N967" i="10"/>
  <c r="N964" i="10"/>
  <c r="N961" i="10"/>
  <c r="N958" i="10"/>
  <c r="N955" i="10"/>
  <c r="N952" i="10"/>
  <c r="N949" i="10"/>
  <c r="N946" i="10"/>
  <c r="N943" i="10"/>
  <c r="N940" i="10"/>
  <c r="N937" i="10"/>
  <c r="N934" i="10"/>
  <c r="N931" i="10"/>
  <c r="N928" i="10"/>
  <c r="N925" i="10"/>
  <c r="N920" i="10"/>
  <c r="N917" i="10"/>
  <c r="N914" i="10"/>
  <c r="N911" i="10"/>
  <c r="N908" i="10"/>
  <c r="N905" i="10"/>
  <c r="N902" i="10"/>
  <c r="N899" i="10"/>
  <c r="N896" i="10"/>
  <c r="N893" i="10"/>
  <c r="N890" i="10"/>
  <c r="N887" i="10"/>
  <c r="N884" i="10"/>
  <c r="N881" i="10"/>
  <c r="N878" i="10"/>
  <c r="N875" i="10"/>
  <c r="N872" i="10"/>
  <c r="N869" i="10"/>
  <c r="N866" i="10"/>
  <c r="N863" i="10"/>
  <c r="N860" i="10"/>
  <c r="N857" i="10"/>
  <c r="N855" i="10"/>
  <c r="N853" i="10"/>
  <c r="N851" i="10"/>
  <c r="N848" i="10"/>
  <c r="N846" i="10"/>
  <c r="N843" i="10"/>
  <c r="N839" i="10"/>
  <c r="N836" i="10"/>
  <c r="N835" i="10"/>
  <c r="N832" i="10"/>
  <c r="N829" i="10"/>
  <c r="N826" i="10"/>
  <c r="N823" i="10"/>
  <c r="N820" i="10"/>
  <c r="N817" i="10"/>
  <c r="N814" i="10"/>
  <c r="N811" i="10"/>
  <c r="N808" i="10"/>
  <c r="N805" i="10"/>
  <c r="N802" i="10"/>
  <c r="N799" i="10"/>
  <c r="N796" i="10"/>
  <c r="N793" i="10"/>
  <c r="N790" i="10"/>
  <c r="N787" i="10"/>
  <c r="N784" i="10"/>
  <c r="N781" i="10"/>
  <c r="N778" i="10"/>
  <c r="N775" i="10"/>
  <c r="N772" i="10"/>
  <c r="N769" i="10"/>
  <c r="N764" i="10"/>
  <c r="N761" i="10"/>
  <c r="N758" i="10"/>
  <c r="N755" i="10"/>
  <c r="N754" i="10"/>
  <c r="N750" i="10"/>
  <c r="N748" i="10"/>
  <c r="N745" i="10"/>
  <c r="N742" i="10"/>
  <c r="N739" i="10"/>
  <c r="N735" i="10"/>
  <c r="N732" i="10"/>
  <c r="N729" i="10"/>
  <c r="N726" i="10"/>
  <c r="N723" i="10"/>
  <c r="N720" i="10"/>
  <c r="N717" i="10"/>
  <c r="N714" i="10"/>
  <c r="N711" i="10"/>
  <c r="N708" i="10"/>
  <c r="N706" i="10"/>
  <c r="N703" i="10"/>
  <c r="N700" i="10"/>
  <c r="N697" i="10"/>
  <c r="N694" i="10"/>
  <c r="N691" i="10"/>
  <c r="N688" i="10"/>
  <c r="N685" i="10"/>
  <c r="N682" i="10"/>
  <c r="N679" i="10"/>
  <c r="N676" i="10"/>
  <c r="N673" i="10"/>
  <c r="N670" i="10"/>
  <c r="N667" i="10"/>
  <c r="N664" i="10"/>
  <c r="N661" i="10"/>
  <c r="N658" i="10"/>
  <c r="N655" i="10"/>
  <c r="N652" i="10"/>
  <c r="N649" i="10"/>
  <c r="N646" i="10"/>
  <c r="N643" i="10"/>
  <c r="N640" i="10"/>
  <c r="N637" i="10"/>
  <c r="N634" i="10"/>
  <c r="N631" i="10"/>
  <c r="N628" i="10"/>
  <c r="N610" i="10"/>
  <c r="N604" i="10"/>
  <c r="N600" i="10"/>
  <c r="N599" i="10"/>
  <c r="N596" i="10"/>
  <c r="N593" i="10"/>
  <c r="N590" i="10"/>
  <c r="N587" i="10"/>
  <c r="N584" i="10"/>
  <c r="N581" i="10"/>
  <c r="N578" i="10"/>
  <c r="N575" i="10"/>
  <c r="N572" i="10"/>
  <c r="N569" i="10"/>
  <c r="N566" i="10"/>
  <c r="N563" i="10"/>
  <c r="N558" i="10"/>
  <c r="N555" i="10"/>
  <c r="N552" i="10"/>
  <c r="N549" i="10"/>
  <c r="N546" i="10"/>
  <c r="N543" i="10"/>
  <c r="N540" i="10"/>
  <c r="N537" i="10"/>
  <c r="N534" i="10"/>
  <c r="N531" i="10"/>
  <c r="N528" i="10"/>
  <c r="N525" i="10"/>
  <c r="N520" i="10"/>
  <c r="N517" i="10"/>
  <c r="N514" i="10"/>
  <c r="N511" i="10"/>
  <c r="N508" i="10"/>
  <c r="N505" i="10"/>
  <c r="N502" i="10"/>
  <c r="N499" i="10"/>
  <c r="N496" i="10"/>
  <c r="N492" i="10"/>
  <c r="N489" i="10"/>
  <c r="N486" i="10"/>
  <c r="N482" i="10"/>
  <c r="N479" i="10"/>
  <c r="N476" i="10"/>
  <c r="N473" i="10"/>
  <c r="N470" i="10"/>
  <c r="N467" i="10"/>
  <c r="N464" i="10"/>
  <c r="N461" i="10"/>
  <c r="N458" i="10"/>
  <c r="N454" i="10"/>
  <c r="N451" i="10"/>
  <c r="N448" i="10"/>
  <c r="N445" i="10"/>
  <c r="N442" i="10"/>
  <c r="N439" i="10"/>
  <c r="N435" i="10"/>
  <c r="N432" i="10"/>
  <c r="N429" i="10"/>
  <c r="N426" i="10"/>
  <c r="N422" i="10"/>
  <c r="N419" i="10"/>
  <c r="N416" i="10"/>
  <c r="N413" i="10"/>
  <c r="N410" i="10"/>
  <c r="N407" i="10"/>
  <c r="N404" i="10"/>
  <c r="N401" i="10"/>
  <c r="N398" i="10"/>
  <c r="N395" i="10"/>
  <c r="N392" i="10"/>
  <c r="N389" i="10"/>
  <c r="N386" i="10"/>
  <c r="N383" i="10"/>
  <c r="N380" i="10"/>
  <c r="N377" i="10"/>
  <c r="N374" i="10"/>
  <c r="N371" i="10"/>
  <c r="N367" i="10"/>
  <c r="N363" i="10"/>
  <c r="N360" i="10"/>
  <c r="N357" i="10"/>
  <c r="N354" i="10"/>
  <c r="N351" i="10"/>
  <c r="N348" i="10"/>
  <c r="N345" i="10"/>
  <c r="N342" i="10"/>
  <c r="N339" i="10"/>
  <c r="N335" i="10"/>
  <c r="N332" i="10"/>
  <c r="N329" i="10"/>
  <c r="N325" i="10"/>
  <c r="N322" i="10"/>
  <c r="N319" i="10"/>
  <c r="N316" i="10"/>
  <c r="N313" i="10"/>
  <c r="N310" i="10"/>
  <c r="N307" i="10"/>
  <c r="N304" i="10"/>
  <c r="N301" i="10"/>
  <c r="N298" i="10"/>
  <c r="N295" i="10"/>
  <c r="N292" i="10"/>
  <c r="N289" i="10"/>
  <c r="N286" i="10"/>
  <c r="N283" i="10"/>
  <c r="N280" i="10"/>
  <c r="N277" i="10"/>
  <c r="N273" i="10"/>
  <c r="N269" i="10"/>
  <c r="N266" i="10"/>
  <c r="N263" i="10"/>
  <c r="N260" i="10"/>
  <c r="N252" i="10"/>
  <c r="N249" i="10"/>
  <c r="N246" i="10"/>
  <c r="N243" i="10"/>
  <c r="N240" i="10"/>
  <c r="N237" i="10"/>
  <c r="N234" i="10"/>
  <c r="N231" i="10"/>
  <c r="N228" i="10"/>
  <c r="N224" i="10"/>
  <c r="N221" i="10"/>
  <c r="N218" i="10"/>
  <c r="N215" i="10"/>
  <c r="N212" i="10"/>
  <c r="N209" i="10"/>
  <c r="N206" i="10"/>
  <c r="N203" i="10"/>
  <c r="N200" i="10"/>
  <c r="N197" i="10"/>
  <c r="N194" i="10"/>
  <c r="N190" i="10"/>
  <c r="N187" i="10"/>
  <c r="N184" i="10"/>
  <c r="N181" i="10"/>
  <c r="N178" i="10"/>
  <c r="N175" i="10"/>
  <c r="N172" i="10"/>
  <c r="N169" i="10"/>
  <c r="N166" i="10"/>
  <c r="N162" i="10"/>
  <c r="N159" i="10"/>
  <c r="N156" i="10"/>
  <c r="N153" i="10"/>
  <c r="N150" i="10"/>
  <c r="N147" i="10"/>
  <c r="N144" i="10"/>
  <c r="N141" i="10"/>
  <c r="N138" i="10"/>
  <c r="N135" i="10"/>
  <c r="N132" i="10"/>
  <c r="N129" i="10"/>
  <c r="N126" i="10"/>
  <c r="N123" i="10"/>
  <c r="N119" i="10"/>
  <c r="N116" i="10"/>
  <c r="N113" i="10"/>
  <c r="N110" i="10"/>
  <c r="N107" i="10"/>
  <c r="N104" i="10"/>
  <c r="N101" i="10"/>
  <c r="N98" i="10"/>
  <c r="N94" i="10"/>
  <c r="N91" i="10"/>
  <c r="N88" i="10"/>
  <c r="N84" i="10"/>
  <c r="N81" i="10"/>
  <c r="N78" i="10"/>
  <c r="N75" i="10"/>
  <c r="M979" i="10"/>
  <c r="M2468" i="10"/>
  <c r="M2464" i="10"/>
  <c r="M2460" i="10"/>
  <c r="M2456" i="10"/>
  <c r="M2452" i="10"/>
  <c r="M2448" i="10"/>
  <c r="M2444" i="10"/>
  <c r="M2440" i="10"/>
  <c r="M2436" i="10"/>
  <c r="M2432" i="10"/>
  <c r="M2428" i="10"/>
  <c r="M2424" i="10"/>
  <c r="M2420" i="10"/>
  <c r="M2416" i="10"/>
  <c r="M2412" i="10"/>
  <c r="M2408" i="10"/>
  <c r="M2404" i="10"/>
  <c r="M2400" i="10"/>
  <c r="M2396" i="10"/>
  <c r="M2392" i="10"/>
  <c r="M2388" i="10"/>
  <c r="M2384" i="10"/>
  <c r="M2380" i="10"/>
  <c r="M2376" i="10"/>
  <c r="M2372" i="10"/>
  <c r="M2368" i="10"/>
  <c r="M2364" i="10"/>
  <c r="M2360" i="10"/>
  <c r="M2356" i="10"/>
  <c r="M2352" i="10"/>
  <c r="M2348" i="10"/>
  <c r="M2344" i="10"/>
  <c r="M2340" i="10"/>
  <c r="M2336" i="10"/>
  <c r="M2332" i="10"/>
  <c r="M2328" i="10"/>
  <c r="M2324" i="10"/>
  <c r="M2320" i="10"/>
  <c r="M2316" i="10"/>
  <c r="M2312" i="10"/>
  <c r="M2308" i="10"/>
  <c r="M2304" i="10"/>
  <c r="M2300" i="10"/>
  <c r="M2296" i="10"/>
  <c r="M2292" i="10"/>
  <c r="M2288" i="10"/>
  <c r="M2284" i="10"/>
  <c r="M2280" i="10"/>
  <c r="M2276" i="10"/>
  <c r="M2272" i="10"/>
  <c r="M2268" i="10"/>
  <c r="M2264" i="10"/>
  <c r="M2260" i="10"/>
  <c r="M2256" i="10"/>
  <c r="M2252" i="10"/>
  <c r="M2248" i="10"/>
  <c r="M2244" i="10"/>
  <c r="M2240" i="10"/>
  <c r="M2236" i="10"/>
  <c r="M2232" i="10"/>
  <c r="M2228" i="10"/>
  <c r="M2224" i="10"/>
  <c r="M2220" i="10"/>
  <c r="M2216" i="10"/>
  <c r="M2212" i="10"/>
  <c r="M2208" i="10"/>
  <c r="M2204" i="10"/>
  <c r="M2200" i="10"/>
  <c r="M2196" i="10"/>
  <c r="M2192" i="10"/>
  <c r="M2188" i="10"/>
  <c r="M2184" i="10"/>
  <c r="M2180" i="10"/>
  <c r="M2176" i="10"/>
  <c r="M2172" i="10"/>
  <c r="M2168" i="10"/>
  <c r="M2164" i="10"/>
  <c r="M2160" i="10"/>
  <c r="M2156" i="10"/>
  <c r="M2152" i="10"/>
  <c r="M2148" i="10"/>
  <c r="M2144" i="10"/>
  <c r="M2140" i="10"/>
  <c r="M2136" i="10"/>
  <c r="M2132" i="10"/>
  <c r="M2128" i="10"/>
  <c r="M2124" i="10"/>
  <c r="M2120" i="10"/>
  <c r="M2089" i="10"/>
  <c r="M2085" i="10"/>
  <c r="M2081" i="10"/>
  <c r="M2077" i="10"/>
  <c r="M2073" i="10"/>
  <c r="M2069" i="10"/>
  <c r="M2065" i="10"/>
  <c r="M2061" i="10"/>
  <c r="M2057" i="10"/>
  <c r="M2053" i="10"/>
  <c r="M2049" i="10"/>
  <c r="M2045" i="10"/>
  <c r="M2041" i="10"/>
  <c r="M2037" i="10"/>
  <c r="M2033" i="10"/>
  <c r="M2029" i="10"/>
  <c r="M2025" i="10"/>
  <c r="M2021" i="10"/>
  <c r="M2017" i="10"/>
  <c r="M2013" i="10"/>
  <c r="M2009" i="10"/>
  <c r="M2005" i="10"/>
  <c r="M2001" i="10"/>
  <c r="M1997" i="10"/>
  <c r="M1993" i="10"/>
  <c r="M1989" i="10"/>
  <c r="M1985" i="10"/>
  <c r="M1981" i="10"/>
  <c r="M1977" i="10"/>
  <c r="M1973" i="10"/>
  <c r="M1969" i="10"/>
  <c r="M1965" i="10"/>
  <c r="M1961" i="10"/>
  <c r="M1957" i="10"/>
  <c r="M1953" i="10"/>
  <c r="M1949" i="10"/>
  <c r="M1945" i="10"/>
  <c r="M1941" i="10"/>
  <c r="M1937" i="10"/>
  <c r="M1933" i="10"/>
  <c r="M1929" i="10"/>
  <c r="M1925" i="10"/>
  <c r="M1921" i="10"/>
  <c r="M1917" i="10"/>
  <c r="M1913" i="10"/>
  <c r="M1909" i="10"/>
  <c r="M1905" i="10"/>
  <c r="M1901" i="10"/>
  <c r="M1897" i="10"/>
  <c r="M1893" i="10"/>
  <c r="M1889" i="10"/>
  <c r="M1885" i="10"/>
  <c r="M1881" i="10"/>
  <c r="M1877" i="10"/>
  <c r="M1873" i="10"/>
  <c r="M1869" i="10"/>
  <c r="M1865" i="10"/>
  <c r="M1861" i="10"/>
  <c r="M1857" i="10"/>
  <c r="M1853" i="10"/>
  <c r="M1849" i="10"/>
  <c r="M1845" i="10"/>
  <c r="M1841" i="10"/>
  <c r="M1837" i="10"/>
  <c r="M1833" i="10"/>
  <c r="M1829" i="10"/>
  <c r="M1825" i="10"/>
  <c r="M1821" i="10"/>
  <c r="M1817" i="10"/>
  <c r="M1813" i="10"/>
  <c r="M1809" i="10"/>
  <c r="M1805" i="10"/>
  <c r="M1801" i="10"/>
  <c r="M1797" i="10"/>
  <c r="M1793" i="10"/>
  <c r="M1789" i="10"/>
  <c r="M1785" i="10"/>
  <c r="M1781" i="10"/>
  <c r="M1777" i="10"/>
  <c r="M1773" i="10"/>
  <c r="M1769" i="10"/>
  <c r="M1765" i="10"/>
  <c r="M1761" i="10"/>
  <c r="M1757" i="10"/>
  <c r="M1753" i="10"/>
  <c r="M1749" i="10"/>
  <c r="M1745" i="10"/>
  <c r="M1741" i="10"/>
  <c r="M1737" i="10"/>
  <c r="M1733" i="10"/>
  <c r="M1729" i="10"/>
  <c r="M1725" i="10"/>
  <c r="M1721" i="10"/>
  <c r="M1717" i="10"/>
  <c r="M1713" i="10"/>
  <c r="M1709" i="10"/>
  <c r="M1705" i="10"/>
  <c r="M1701" i="10"/>
  <c r="M1697" i="10"/>
  <c r="M1693" i="10"/>
  <c r="M1689" i="10"/>
  <c r="M1685" i="10"/>
  <c r="M1681" i="10"/>
  <c r="M1677" i="10"/>
  <c r="M1673" i="10"/>
  <c r="M1669" i="10"/>
  <c r="M1665" i="10"/>
  <c r="M1661" i="10"/>
  <c r="M1657" i="10"/>
  <c r="M1653" i="10"/>
  <c r="M1649" i="10"/>
  <c r="M1645" i="10"/>
  <c r="M1641" i="10"/>
  <c r="M1637" i="10"/>
  <c r="M1633" i="10"/>
  <c r="M1629" i="10"/>
  <c r="M1625" i="10"/>
  <c r="M1621" i="10"/>
  <c r="M1617" i="10"/>
  <c r="M1613" i="10"/>
  <c r="M1609" i="10"/>
  <c r="M1605" i="10"/>
  <c r="M1601" i="10"/>
  <c r="M1597" i="10"/>
  <c r="M1593" i="10"/>
  <c r="M1589" i="10"/>
  <c r="M1585" i="10"/>
  <c r="M1581" i="10"/>
  <c r="M1577" i="10"/>
  <c r="M1573" i="10"/>
  <c r="M1569" i="10"/>
  <c r="M1565" i="10"/>
  <c r="M1561" i="10"/>
  <c r="M1557" i="10"/>
  <c r="M1553" i="10"/>
  <c r="M1549" i="10"/>
  <c r="M1545" i="10"/>
  <c r="M1541" i="10"/>
  <c r="M1537" i="10"/>
  <c r="M1533" i="10"/>
  <c r="M1529" i="10"/>
  <c r="M1525" i="10"/>
  <c r="M1521" i="10"/>
  <c r="M1517" i="10"/>
  <c r="M1513" i="10"/>
  <c r="M1509" i="10"/>
  <c r="M1505" i="10"/>
  <c r="M1501" i="10"/>
  <c r="M1497" i="10"/>
  <c r="M1493" i="10"/>
  <c r="M1489" i="10"/>
  <c r="M1485" i="10"/>
  <c r="M1481" i="10"/>
  <c r="M1477" i="10"/>
  <c r="M1473" i="10"/>
  <c r="M1469" i="10"/>
  <c r="M1465" i="10"/>
  <c r="M1461" i="10"/>
  <c r="M1457" i="10"/>
  <c r="M1453" i="10"/>
  <c r="M1449" i="10"/>
  <c r="M1445" i="10"/>
  <c r="M1441" i="10"/>
  <c r="M1437" i="10"/>
  <c r="M1433" i="10"/>
  <c r="M1429" i="10"/>
  <c r="M1425" i="10"/>
  <c r="M1421" i="10"/>
  <c r="M1417" i="10"/>
  <c r="M1413" i="10"/>
  <c r="N1386" i="10"/>
  <c r="N1375" i="10"/>
  <c r="N1372" i="10"/>
  <c r="N1370" i="10"/>
  <c r="N1367" i="10"/>
  <c r="N1364" i="10"/>
  <c r="N1361" i="10"/>
  <c r="N1358" i="10"/>
  <c r="N1355" i="10"/>
  <c r="N1352" i="10"/>
  <c r="N1349" i="10"/>
  <c r="N1346" i="10"/>
  <c r="N1343" i="10"/>
  <c r="N1340" i="10"/>
  <c r="N1337" i="10"/>
  <c r="N1334" i="10"/>
  <c r="N1331" i="10"/>
  <c r="N1327" i="10"/>
  <c r="N1324" i="10"/>
  <c r="N1321" i="10"/>
  <c r="N1318" i="10"/>
  <c r="N1315" i="10"/>
  <c r="N1312" i="10"/>
  <c r="N1309" i="10"/>
  <c r="N1306" i="10"/>
  <c r="N1303" i="10"/>
  <c r="N1300" i="10"/>
  <c r="N1297" i="10"/>
  <c r="N1294" i="10"/>
  <c r="N1291" i="10"/>
  <c r="N1288" i="10"/>
  <c r="N1286" i="10"/>
  <c r="N1283" i="10"/>
  <c r="N1279" i="10"/>
  <c r="N1276" i="10"/>
  <c r="N1273" i="10"/>
  <c r="N1270" i="10"/>
  <c r="N1267" i="10"/>
  <c r="N1264" i="10"/>
  <c r="N1261" i="10"/>
  <c r="N1258" i="10"/>
  <c r="N1255" i="10"/>
  <c r="N1252" i="10"/>
  <c r="N1249" i="10"/>
  <c r="N1247" i="10"/>
  <c r="N1244" i="10"/>
  <c r="N1240" i="10"/>
  <c r="N1237" i="10"/>
  <c r="N1234" i="10"/>
  <c r="N1232" i="10"/>
  <c r="N1229" i="10"/>
  <c r="N1225" i="10"/>
  <c r="N1222" i="10"/>
  <c r="N1219" i="10"/>
  <c r="N1216" i="10"/>
  <c r="N1213" i="10"/>
  <c r="N1210" i="10"/>
  <c r="N1207" i="10"/>
  <c r="N1204" i="10"/>
  <c r="N1201" i="10"/>
  <c r="N1198" i="10"/>
  <c r="N1189" i="10"/>
  <c r="N1185" i="10"/>
  <c r="N1182" i="10"/>
  <c r="N1179" i="10"/>
  <c r="N1176" i="10"/>
  <c r="N1173" i="10"/>
  <c r="N1157" i="10"/>
  <c r="N1154" i="10"/>
  <c r="N1151" i="10"/>
  <c r="N1148" i="10"/>
  <c r="N1145" i="10"/>
  <c r="N1142" i="10"/>
  <c r="N1139" i="10"/>
  <c r="N1136" i="10"/>
  <c r="N1133" i="10"/>
  <c r="N1130" i="10"/>
  <c r="N1127" i="10"/>
  <c r="N1124" i="10"/>
  <c r="N1121" i="10"/>
  <c r="N1118" i="10"/>
  <c r="N1115" i="10"/>
  <c r="N1112" i="10"/>
  <c r="N1109" i="10"/>
  <c r="N1106" i="10"/>
  <c r="N1103" i="10"/>
  <c r="N1100" i="10"/>
  <c r="N1097" i="10"/>
  <c r="N1094" i="10"/>
  <c r="N1091" i="10"/>
  <c r="N1088" i="10"/>
  <c r="N1085" i="10"/>
  <c r="N1082" i="10"/>
  <c r="N1079" i="10"/>
  <c r="N1076" i="10"/>
  <c r="N1073" i="10"/>
  <c r="N1070" i="10"/>
  <c r="N1067" i="10"/>
  <c r="N1064" i="10"/>
  <c r="N1061" i="10"/>
  <c r="N1058" i="10"/>
  <c r="N1055" i="10"/>
  <c r="N1052" i="10"/>
  <c r="N1049" i="10"/>
  <c r="N1046" i="10"/>
  <c r="N1043" i="10"/>
  <c r="N1040" i="10"/>
  <c r="N1037" i="10"/>
  <c r="N1034" i="10"/>
  <c r="N1031" i="10"/>
  <c r="N1028" i="10"/>
  <c r="N1025" i="10"/>
  <c r="N1022" i="10"/>
  <c r="N1019" i="10"/>
  <c r="N1016" i="10"/>
  <c r="N1014" i="10"/>
  <c r="N1012" i="10"/>
  <c r="N1010" i="10"/>
  <c r="N1007" i="10"/>
  <c r="N1004" i="10"/>
  <c r="N1001" i="10"/>
  <c r="N998" i="10"/>
  <c r="N995" i="10"/>
  <c r="N992" i="10"/>
  <c r="N989" i="10"/>
  <c r="N986" i="10"/>
  <c r="N983" i="10"/>
  <c r="N980" i="10"/>
  <c r="N977" i="10"/>
  <c r="N974" i="10"/>
  <c r="N971" i="10"/>
  <c r="N968" i="10"/>
  <c r="N965" i="10"/>
  <c r="N962" i="10"/>
  <c r="N959" i="10"/>
  <c r="N956" i="10"/>
  <c r="N953" i="10"/>
  <c r="N950" i="10"/>
  <c r="N947" i="10"/>
  <c r="N944" i="10"/>
  <c r="N941" i="10"/>
  <c r="N938" i="10"/>
  <c r="N935" i="10"/>
  <c r="N932" i="10"/>
  <c r="N929" i="10"/>
  <c r="N926" i="10"/>
  <c r="N923" i="10"/>
  <c r="N922" i="10"/>
  <c r="N919" i="10"/>
  <c r="N916" i="10"/>
  <c r="N913" i="10"/>
  <c r="N910" i="10"/>
  <c r="N907" i="10"/>
  <c r="N904" i="10"/>
  <c r="N901" i="10"/>
  <c r="N898" i="10"/>
  <c r="N895" i="10"/>
  <c r="N892" i="10"/>
  <c r="N889" i="10"/>
  <c r="N886" i="10"/>
  <c r="N883" i="10"/>
  <c r="N880" i="10"/>
  <c r="N877" i="10"/>
  <c r="N874" i="10"/>
  <c r="N871" i="10"/>
  <c r="N868" i="10"/>
  <c r="N865" i="10"/>
  <c r="N862" i="10"/>
  <c r="N859" i="10"/>
  <c r="N856" i="10"/>
  <c r="N854" i="10"/>
  <c r="N852" i="10"/>
  <c r="N849" i="10"/>
  <c r="N845" i="10"/>
  <c r="N842" i="10"/>
  <c r="N840" i="10"/>
  <c r="N837" i="10"/>
  <c r="N834" i="10"/>
  <c r="N831" i="10"/>
  <c r="N828" i="10"/>
  <c r="N825" i="10"/>
  <c r="N822" i="10"/>
  <c r="N819" i="10"/>
  <c r="N816" i="10"/>
  <c r="N813" i="10"/>
  <c r="N810" i="10"/>
  <c r="N807" i="10"/>
  <c r="N804" i="10"/>
  <c r="N801" i="10"/>
  <c r="N798" i="10"/>
  <c r="N795" i="10"/>
  <c r="N792" i="10"/>
  <c r="N789" i="10"/>
  <c r="N785" i="10"/>
  <c r="N782" i="10"/>
  <c r="N779" i="10"/>
  <c r="N776" i="10"/>
  <c r="N773" i="10"/>
  <c r="N770" i="10"/>
  <c r="N767" i="10"/>
  <c r="N765" i="10"/>
  <c r="N762" i="10"/>
  <c r="N760" i="10"/>
  <c r="N757" i="10"/>
  <c r="N753" i="10"/>
  <c r="N751" i="10"/>
  <c r="N747" i="10"/>
  <c r="N744" i="10"/>
  <c r="N741" i="10"/>
  <c r="N738" i="10"/>
  <c r="N736" i="10"/>
  <c r="N733" i="10"/>
  <c r="N730" i="10"/>
  <c r="N727" i="10"/>
  <c r="N724" i="10"/>
  <c r="N721" i="10"/>
  <c r="N718" i="10"/>
  <c r="N715" i="10"/>
  <c r="N712" i="10"/>
  <c r="N709" i="10"/>
  <c r="N705" i="10"/>
  <c r="N702" i="10"/>
  <c r="N699" i="10"/>
  <c r="N696" i="10"/>
  <c r="N693" i="10"/>
  <c r="N690" i="10"/>
  <c r="N687" i="10"/>
  <c r="N684" i="10"/>
  <c r="N681" i="10"/>
  <c r="N678" i="10"/>
  <c r="N675" i="10"/>
  <c r="N672" i="10"/>
  <c r="N669" i="10"/>
  <c r="N666" i="10"/>
  <c r="N663" i="10"/>
  <c r="N660" i="10"/>
  <c r="N657" i="10"/>
  <c r="N654" i="10"/>
  <c r="N651" i="10"/>
  <c r="N647" i="10"/>
  <c r="N644" i="10"/>
  <c r="N641" i="10"/>
  <c r="N639" i="10"/>
  <c r="N635" i="10"/>
  <c r="N632" i="10"/>
  <c r="N630" i="10"/>
  <c r="N627" i="10"/>
  <c r="N625" i="10"/>
  <c r="N623" i="10"/>
  <c r="N621" i="10"/>
  <c r="N619" i="10"/>
  <c r="N617" i="10"/>
  <c r="N615" i="10"/>
  <c r="N613" i="10"/>
  <c r="N611" i="10"/>
  <c r="N608" i="10"/>
  <c r="N606" i="10"/>
  <c r="N603" i="10"/>
  <c r="N594" i="10"/>
  <c r="N591" i="10"/>
  <c r="N588" i="10"/>
  <c r="N585" i="10"/>
  <c r="N582" i="10"/>
  <c r="N579" i="10"/>
  <c r="N576" i="10"/>
  <c r="N573" i="10"/>
  <c r="N571" i="10"/>
  <c r="N568" i="10"/>
  <c r="N565" i="10"/>
  <c r="N562" i="10"/>
  <c r="N560" i="10"/>
  <c r="N556" i="10"/>
  <c r="N553" i="10"/>
  <c r="N550" i="10"/>
  <c r="N548" i="10"/>
  <c r="N545" i="10"/>
  <c r="N542" i="10"/>
  <c r="N539" i="10"/>
  <c r="N536" i="10"/>
  <c r="N533" i="10"/>
  <c r="N530" i="10"/>
  <c r="N527" i="10"/>
  <c r="N523" i="10"/>
  <c r="N522" i="10"/>
  <c r="N518" i="10"/>
  <c r="N515" i="10"/>
  <c r="N513" i="10"/>
  <c r="N510" i="10"/>
  <c r="N507" i="10"/>
  <c r="N504" i="10"/>
  <c r="N501" i="10"/>
  <c r="N498" i="10"/>
  <c r="N495" i="10"/>
  <c r="N493" i="10"/>
  <c r="N490" i="10"/>
  <c r="N487" i="10"/>
  <c r="N484" i="10"/>
  <c r="N481" i="10"/>
  <c r="N478" i="10"/>
  <c r="N475" i="10"/>
  <c r="N472" i="10"/>
  <c r="N469" i="10"/>
  <c r="N466" i="10"/>
  <c r="N463" i="10"/>
  <c r="N460" i="10"/>
  <c r="N457" i="10"/>
  <c r="N455" i="10"/>
  <c r="N452" i="10"/>
  <c r="N449" i="10"/>
  <c r="N446" i="10"/>
  <c r="N443" i="10"/>
  <c r="N440" i="10"/>
  <c r="N437" i="10"/>
  <c r="N434" i="10"/>
  <c r="N431" i="10"/>
  <c r="N428" i="10"/>
  <c r="N425" i="10"/>
  <c r="N423" i="10"/>
  <c r="N420" i="10"/>
  <c r="N417" i="10"/>
  <c r="N414" i="10"/>
  <c r="N411" i="10"/>
  <c r="N408" i="10"/>
  <c r="N405" i="10"/>
  <c r="N402" i="10"/>
  <c r="N399" i="10"/>
  <c r="N396" i="10"/>
  <c r="N393" i="10"/>
  <c r="N390" i="10"/>
  <c r="N387" i="10"/>
  <c r="N384" i="10"/>
  <c r="N381" i="10"/>
  <c r="N378" i="10"/>
  <c r="N375" i="10"/>
  <c r="N372" i="10"/>
  <c r="N369" i="10"/>
  <c r="N366" i="10"/>
  <c r="N364" i="10"/>
  <c r="N362" i="10"/>
  <c r="N359" i="10"/>
  <c r="N356" i="10"/>
  <c r="N353" i="10"/>
  <c r="N350" i="10"/>
  <c r="N347" i="10"/>
  <c r="N344" i="10"/>
  <c r="N341" i="10"/>
  <c r="N338" i="10"/>
  <c r="N336" i="10"/>
  <c r="N333" i="10"/>
  <c r="N330" i="10"/>
  <c r="N327" i="10"/>
  <c r="N324" i="10"/>
  <c r="N321" i="10"/>
  <c r="N318" i="10"/>
  <c r="N315" i="10"/>
  <c r="N311" i="10"/>
  <c r="N308" i="10"/>
  <c r="N306" i="10"/>
  <c r="N303" i="10"/>
  <c r="N300" i="10"/>
  <c r="N297" i="10"/>
  <c r="N294" i="10"/>
  <c r="N291" i="10"/>
  <c r="N288" i="10"/>
  <c r="N285" i="10"/>
  <c r="N282" i="10"/>
  <c r="N279" i="10"/>
  <c r="N276" i="10"/>
  <c r="N274" i="10"/>
  <c r="N271" i="10"/>
  <c r="N268" i="10"/>
  <c r="N265" i="10"/>
  <c r="N262" i="10"/>
  <c r="N259" i="10"/>
  <c r="N257" i="10"/>
  <c r="N256" i="10"/>
  <c r="N255" i="10"/>
  <c r="N254" i="10"/>
  <c r="N251" i="10"/>
  <c r="N248" i="10"/>
  <c r="N245" i="10"/>
  <c r="N242" i="10"/>
  <c r="N239" i="10"/>
  <c r="N236" i="10"/>
  <c r="N233" i="10"/>
  <c r="N230" i="10"/>
  <c r="N227" i="10"/>
  <c r="N225" i="10"/>
  <c r="N222" i="10"/>
  <c r="N219" i="10"/>
  <c r="N216" i="10"/>
  <c r="N213" i="10"/>
  <c r="N210" i="10"/>
  <c r="N207" i="10"/>
  <c r="N204" i="10"/>
  <c r="N201" i="10"/>
  <c r="N198" i="10"/>
  <c r="N195" i="10"/>
  <c r="N192" i="10"/>
  <c r="N189" i="10"/>
  <c r="N186" i="10"/>
  <c r="N183" i="10"/>
  <c r="N180" i="10"/>
  <c r="N177" i="10"/>
  <c r="N174" i="10"/>
  <c r="N171" i="10"/>
  <c r="N168" i="10"/>
  <c r="N165" i="10"/>
  <c r="N163" i="10"/>
  <c r="N160" i="10"/>
  <c r="N157" i="10"/>
  <c r="N154" i="10"/>
  <c r="N151" i="10"/>
  <c r="N148" i="10"/>
  <c r="N145" i="10"/>
  <c r="N142" i="10"/>
  <c r="N139" i="10"/>
  <c r="N136" i="10"/>
  <c r="N133" i="10"/>
  <c r="N130" i="10"/>
  <c r="N127" i="10"/>
  <c r="N124" i="10"/>
  <c r="N121" i="10"/>
  <c r="N118" i="10"/>
  <c r="N115" i="10"/>
  <c r="N112" i="10"/>
  <c r="N109" i="10"/>
  <c r="N106" i="10"/>
  <c r="N103" i="10"/>
  <c r="N100" i="10"/>
  <c r="N97" i="10"/>
  <c r="N95" i="10"/>
  <c r="N92" i="10"/>
  <c r="N89" i="10"/>
  <c r="N86" i="10"/>
  <c r="N83" i="10"/>
  <c r="N80" i="10"/>
  <c r="N77" i="10"/>
  <c r="N74" i="10"/>
  <c r="N72" i="10"/>
  <c r="N70" i="10"/>
  <c r="N68" i="10"/>
  <c r="N66" i="10"/>
  <c r="N64" i="10"/>
  <c r="N62" i="10"/>
  <c r="N60" i="10"/>
  <c r="N58" i="10"/>
  <c r="N56" i="10"/>
  <c r="N53" i="10"/>
  <c r="N48" i="10"/>
  <c r="N46" i="10"/>
  <c r="N44" i="10"/>
  <c r="N42" i="10"/>
  <c r="N40" i="10"/>
  <c r="N38" i="10"/>
  <c r="N36" i="10"/>
  <c r="M978" i="10"/>
  <c r="M2469" i="10"/>
  <c r="M2465" i="10"/>
  <c r="M2461" i="10"/>
  <c r="M2457" i="10"/>
  <c r="M2453" i="10"/>
  <c r="M2449" i="10"/>
  <c r="M2445" i="10"/>
  <c r="M2441" i="10"/>
  <c r="M2437" i="10"/>
  <c r="M2433" i="10"/>
  <c r="M2429" i="10"/>
  <c r="M2425" i="10"/>
  <c r="M2421" i="10"/>
  <c r="M2417" i="10"/>
  <c r="M2413" i="10"/>
  <c r="M2409" i="10"/>
  <c r="M2405" i="10"/>
  <c r="M2401" i="10"/>
  <c r="M2397" i="10"/>
  <c r="M2393" i="10"/>
  <c r="M2389" i="10"/>
  <c r="M2385" i="10"/>
  <c r="M2381" i="10"/>
  <c r="M2377" i="10"/>
  <c r="M2373" i="10"/>
  <c r="M2369" i="10"/>
  <c r="M2365" i="10"/>
  <c r="M2361" i="10"/>
  <c r="M2357" i="10"/>
  <c r="M2353" i="10"/>
  <c r="M2349" i="10"/>
  <c r="M2345" i="10"/>
  <c r="M2341" i="10"/>
  <c r="M2337" i="10"/>
  <c r="M2333" i="10"/>
  <c r="M2329" i="10"/>
  <c r="M2325" i="10"/>
  <c r="M2321" i="10"/>
  <c r="M2317" i="10"/>
  <c r="M2313" i="10"/>
  <c r="M2309" i="10"/>
  <c r="M2305" i="10"/>
  <c r="M2301" i="10"/>
  <c r="M2297" i="10"/>
  <c r="M2293" i="10"/>
  <c r="M2289" i="10"/>
  <c r="M2285" i="10"/>
  <c r="M2281" i="10"/>
  <c r="M2277" i="10"/>
  <c r="M2273" i="10"/>
  <c r="M2269" i="10"/>
  <c r="M2265" i="10"/>
  <c r="M2261" i="10"/>
  <c r="M2257" i="10"/>
  <c r="M2253" i="10"/>
  <c r="M2249" i="10"/>
  <c r="M2245" i="10"/>
  <c r="M2241" i="10"/>
  <c r="M2237" i="10"/>
  <c r="M2233" i="10"/>
  <c r="M2229" i="10"/>
  <c r="M2225" i="10"/>
  <c r="M2221" i="10"/>
  <c r="M2217" i="10"/>
  <c r="M2213" i="10"/>
  <c r="M2209" i="10"/>
  <c r="M2205" i="10"/>
  <c r="M2201" i="10"/>
  <c r="M2197" i="10"/>
  <c r="M2193" i="10"/>
  <c r="M2189" i="10"/>
  <c r="M2185" i="10"/>
  <c r="M2181" i="10"/>
  <c r="M2177" i="10"/>
  <c r="M2173" i="10"/>
  <c r="M2169" i="10"/>
  <c r="M2165" i="10"/>
  <c r="M2161" i="10"/>
  <c r="M2157" i="10"/>
  <c r="M2153" i="10"/>
  <c r="M2149" i="10"/>
  <c r="M2145" i="10"/>
  <c r="M2141" i="10"/>
  <c r="M2137" i="10"/>
  <c r="M2133" i="10"/>
  <c r="M2129" i="10"/>
  <c r="M2125" i="10"/>
  <c r="M2121" i="10"/>
  <c r="M2090" i="10"/>
  <c r="M2086" i="10"/>
  <c r="M2082" i="10"/>
  <c r="M2078" i="10"/>
  <c r="M2074" i="10"/>
  <c r="M2070" i="10"/>
  <c r="M2066" i="10"/>
  <c r="M2062" i="10"/>
  <c r="M2058" i="10"/>
  <c r="M2054" i="10"/>
  <c r="M2050" i="10"/>
  <c r="M2046" i="10"/>
  <c r="M2042" i="10"/>
  <c r="M2038" i="10"/>
  <c r="M2034" i="10"/>
  <c r="M2030" i="10"/>
  <c r="M2026" i="10"/>
  <c r="M2022" i="10"/>
  <c r="M2018" i="10"/>
  <c r="M2014" i="10"/>
  <c r="M2010" i="10"/>
  <c r="M2006" i="10"/>
  <c r="M2002" i="10"/>
  <c r="M1998" i="10"/>
  <c r="M1994" i="10"/>
  <c r="M1990" i="10"/>
  <c r="M1986" i="10"/>
  <c r="M1982" i="10"/>
  <c r="M1978" i="10"/>
  <c r="M1974" i="10"/>
  <c r="M1970" i="10"/>
  <c r="M1966" i="10"/>
  <c r="M1962" i="10"/>
  <c r="M1958" i="10"/>
  <c r="M1954" i="10"/>
  <c r="M1950" i="10"/>
  <c r="M1946" i="10"/>
  <c r="M1942" i="10"/>
  <c r="M1938" i="10"/>
  <c r="M1934" i="10"/>
  <c r="M1930" i="10"/>
  <c r="M1926" i="10"/>
  <c r="M1922" i="10"/>
  <c r="M1918" i="10"/>
  <c r="M1914" i="10"/>
  <c r="M1910" i="10"/>
  <c r="M1906" i="10"/>
  <c r="M1902" i="10"/>
  <c r="M1898" i="10"/>
  <c r="M1894" i="10"/>
  <c r="M1890" i="10"/>
  <c r="M1886" i="10"/>
  <c r="M1882" i="10"/>
  <c r="M1878" i="10"/>
  <c r="M1874" i="10"/>
  <c r="M1870" i="10"/>
  <c r="M1866" i="10"/>
  <c r="M1862" i="10"/>
  <c r="M1858" i="10"/>
  <c r="M1854" i="10"/>
  <c r="M1850" i="10"/>
  <c r="M1846" i="10"/>
  <c r="M1842" i="10"/>
  <c r="M1838" i="10"/>
  <c r="M1834" i="10"/>
  <c r="M1830" i="10"/>
  <c r="M1826" i="10"/>
  <c r="M1822" i="10"/>
  <c r="M1818" i="10"/>
  <c r="M1814" i="10"/>
  <c r="M1810" i="10"/>
  <c r="M1806" i="10"/>
  <c r="M1802" i="10"/>
  <c r="M1798" i="10"/>
  <c r="M1794" i="10"/>
  <c r="M1790" i="10"/>
  <c r="M1786" i="10"/>
  <c r="M1782" i="10"/>
  <c r="M1778" i="10"/>
  <c r="M1774" i="10"/>
  <c r="M1770" i="10"/>
  <c r="M1766" i="10"/>
  <c r="M1762" i="10"/>
  <c r="M1758" i="10"/>
  <c r="M1754" i="10"/>
  <c r="M1750" i="10"/>
  <c r="M1746" i="10"/>
  <c r="M1742" i="10"/>
  <c r="M1738" i="10"/>
  <c r="M1734" i="10"/>
  <c r="M1730" i="10"/>
  <c r="M1726" i="10"/>
  <c r="M1722" i="10"/>
  <c r="M1718" i="10"/>
  <c r="M1714" i="10"/>
  <c r="M1710" i="10"/>
  <c r="M1706" i="10"/>
  <c r="M1702" i="10"/>
  <c r="M1698" i="10"/>
  <c r="M1694" i="10"/>
  <c r="M1690" i="10"/>
  <c r="M1686" i="10"/>
  <c r="M1682" i="10"/>
  <c r="M1678" i="10"/>
  <c r="M1674" i="10"/>
  <c r="M1670" i="10"/>
  <c r="M1666" i="10"/>
  <c r="M1662" i="10"/>
  <c r="M1658" i="10"/>
  <c r="M1654" i="10"/>
  <c r="M1650" i="10"/>
  <c r="M1646" i="10"/>
  <c r="M1642" i="10"/>
  <c r="M1638" i="10"/>
  <c r="M1634" i="10"/>
  <c r="M1630" i="10"/>
  <c r="M1626" i="10"/>
  <c r="M1622" i="10"/>
  <c r="M1618" i="10"/>
  <c r="M1614" i="10"/>
  <c r="M1610" i="10"/>
  <c r="M1606" i="10"/>
  <c r="M1602" i="10"/>
  <c r="M1598" i="10"/>
  <c r="M1594" i="10"/>
  <c r="M1590" i="10"/>
  <c r="M1586" i="10"/>
  <c r="M1582" i="10"/>
  <c r="M1578" i="10"/>
  <c r="M1574" i="10"/>
  <c r="M1570" i="10"/>
  <c r="M1566" i="10"/>
  <c r="M1562" i="10"/>
  <c r="M1558" i="10"/>
  <c r="M1554" i="10"/>
  <c r="M1550" i="10"/>
  <c r="M1546" i="10"/>
  <c r="M1542" i="10"/>
  <c r="M1538" i="10"/>
  <c r="M1534" i="10"/>
  <c r="M1530" i="10"/>
  <c r="M1526" i="10"/>
  <c r="M1522" i="10"/>
  <c r="M1518" i="10"/>
  <c r="M1514" i="10"/>
  <c r="M1510" i="10"/>
  <c r="M1506" i="10"/>
  <c r="M1502" i="10"/>
  <c r="M1498" i="10"/>
  <c r="M1494" i="10"/>
  <c r="M1490" i="10"/>
  <c r="M1486" i="10"/>
  <c r="M1482" i="10"/>
  <c r="M1478" i="10"/>
  <c r="M1474" i="10"/>
  <c r="M1470" i="10"/>
  <c r="M1466" i="10"/>
  <c r="M1462" i="10"/>
  <c r="M1458" i="10"/>
  <c r="M1454" i="10"/>
  <c r="M1450" i="10"/>
  <c r="M1446" i="10"/>
  <c r="M1442" i="10"/>
  <c r="M1438" i="10"/>
  <c r="M1434" i="10"/>
  <c r="M1430" i="10"/>
  <c r="M1426" i="10"/>
  <c r="M1422" i="10"/>
  <c r="M1418" i="10"/>
  <c r="M1414" i="10"/>
  <c r="N1410" i="10"/>
  <c r="N1409" i="10"/>
  <c r="N1408" i="10"/>
  <c r="N1407" i="10"/>
  <c r="N1406" i="10"/>
  <c r="N1405" i="10"/>
  <c r="N1404" i="10"/>
  <c r="N1403" i="10"/>
  <c r="N1402" i="10"/>
  <c r="N1401" i="10"/>
  <c r="N1400" i="10"/>
  <c r="N1399" i="10"/>
  <c r="N1398" i="10"/>
  <c r="N1397" i="10"/>
  <c r="N1396" i="10"/>
  <c r="N1395" i="10"/>
  <c r="N1394" i="10"/>
  <c r="N1393" i="10"/>
  <c r="N1392" i="10"/>
  <c r="N1391" i="10"/>
  <c r="N1390" i="10"/>
  <c r="N1389" i="10"/>
  <c r="N1388" i="10"/>
  <c r="N1387" i="10"/>
  <c r="N1385" i="10"/>
  <c r="N1383" i="10"/>
  <c r="N1382" i="10"/>
  <c r="N1381" i="10"/>
  <c r="N1380" i="10"/>
  <c r="N1379" i="10"/>
  <c r="N1378" i="10"/>
  <c r="N1377" i="10"/>
  <c r="N1376" i="10"/>
  <c r="N1374" i="10"/>
  <c r="N1371" i="10"/>
  <c r="N1368" i="10"/>
  <c r="N1365" i="10"/>
  <c r="N1362" i="10"/>
  <c r="N1359" i="10"/>
  <c r="N1356" i="10"/>
  <c r="N1353" i="10"/>
  <c r="N1350" i="10"/>
  <c r="N1347" i="10"/>
  <c r="N1344" i="10"/>
  <c r="N1341" i="10"/>
  <c r="N1338" i="10"/>
  <c r="N1335" i="10"/>
  <c r="N1332" i="10"/>
  <c r="N1329" i="10"/>
  <c r="N1326" i="10"/>
  <c r="N1323" i="10"/>
  <c r="N1320" i="10"/>
  <c r="N1317" i="10"/>
  <c r="N1314" i="10"/>
  <c r="N1311" i="10"/>
  <c r="N1308" i="10"/>
  <c r="N1305" i="10"/>
  <c r="N1302" i="10"/>
  <c r="N1299" i="10"/>
  <c r="N1296" i="10"/>
  <c r="N1293" i="10"/>
  <c r="N1290" i="10"/>
  <c r="N1287" i="10"/>
  <c r="N1284" i="10"/>
  <c r="N1281" i="10"/>
  <c r="N1278" i="10"/>
  <c r="N1275" i="10"/>
  <c r="N1272" i="10"/>
  <c r="N1269" i="10"/>
  <c r="N1266" i="10"/>
  <c r="N1263" i="10"/>
  <c r="N1260" i="10"/>
  <c r="N1257" i="10"/>
  <c r="N1254" i="10"/>
  <c r="N1251" i="10"/>
  <c r="N1248" i="10"/>
  <c r="N1245" i="10"/>
  <c r="N1242" i="10"/>
  <c r="N1239" i="10"/>
  <c r="N1236" i="10"/>
  <c r="N1233" i="10"/>
  <c r="N1230" i="10"/>
  <c r="N1227" i="10"/>
  <c r="N1224" i="10"/>
  <c r="N1221" i="10"/>
  <c r="N1218" i="10"/>
  <c r="N1215" i="10"/>
  <c r="N1212" i="10"/>
  <c r="N1209" i="10"/>
  <c r="N1206" i="10"/>
  <c r="N1203" i="10"/>
  <c r="N1200" i="10"/>
  <c r="N1197" i="10"/>
  <c r="N1195" i="10"/>
  <c r="N1193" i="10"/>
  <c r="N1191" i="10"/>
  <c r="N1188" i="10"/>
  <c r="N1186" i="10"/>
  <c r="N1183" i="10"/>
  <c r="N1180" i="10"/>
  <c r="N1177" i="10"/>
  <c r="N1174" i="10"/>
  <c r="N1156" i="10"/>
  <c r="N1153" i="10"/>
  <c r="N1150" i="10"/>
  <c r="N1147" i="10"/>
  <c r="N1144" i="10"/>
  <c r="N1141" i="10"/>
  <c r="N1138" i="10"/>
  <c r="N1135" i="10"/>
  <c r="N1132" i="10"/>
  <c r="N1129" i="10"/>
  <c r="N1126" i="10"/>
  <c r="N1123" i="10"/>
  <c r="N1120" i="10"/>
  <c r="N1117" i="10"/>
  <c r="N1113" i="10"/>
  <c r="N1110" i="10"/>
  <c r="N1107" i="10"/>
  <c r="N1104" i="10"/>
  <c r="N1101" i="10"/>
  <c r="N1098" i="10"/>
  <c r="N1095" i="10"/>
  <c r="N1092" i="10"/>
  <c r="N1090" i="10"/>
  <c r="N1087" i="10"/>
  <c r="N1084" i="10"/>
  <c r="N1080" i="10"/>
  <c r="N1077" i="10"/>
  <c r="N1074" i="10"/>
  <c r="N1071" i="10"/>
  <c r="N1068" i="10"/>
  <c r="N1065" i="10"/>
  <c r="N1062" i="10"/>
  <c r="N1059" i="10"/>
  <c r="N1056" i="10"/>
  <c r="N1053" i="10"/>
  <c r="N1050" i="10"/>
  <c r="N1047" i="10"/>
  <c r="N1044" i="10"/>
  <c r="N1041" i="10"/>
  <c r="N1038" i="10"/>
  <c r="N1035" i="10"/>
  <c r="N1032" i="10"/>
  <c r="N1029" i="10"/>
  <c r="N1026" i="10"/>
  <c r="N1023" i="10"/>
  <c r="N1020" i="10"/>
  <c r="N1017" i="10"/>
  <c r="N1015" i="10"/>
  <c r="N1013" i="10"/>
  <c r="N1011" i="10"/>
  <c r="N1008" i="10"/>
  <c r="N1005" i="10"/>
  <c r="N1002" i="10"/>
  <c r="N999" i="10"/>
  <c r="N996" i="10"/>
  <c r="N993" i="10"/>
  <c r="N990" i="10"/>
  <c r="N987" i="10"/>
  <c r="N984" i="10"/>
  <c r="N981" i="10"/>
  <c r="N978" i="10"/>
  <c r="N975" i="10"/>
  <c r="N972" i="10"/>
  <c r="N969" i="10"/>
  <c r="N966" i="10"/>
  <c r="N963" i="10"/>
  <c r="N960" i="10"/>
  <c r="N957" i="10"/>
  <c r="N954" i="10"/>
  <c r="N951" i="10"/>
  <c r="N948" i="10"/>
  <c r="N945" i="10"/>
  <c r="N942" i="10"/>
  <c r="N939" i="10"/>
  <c r="N936" i="10"/>
  <c r="N933" i="10"/>
  <c r="N930" i="10"/>
  <c r="N927" i="10"/>
  <c r="N924" i="10"/>
  <c r="N921" i="10"/>
  <c r="N918" i="10"/>
  <c r="N915" i="10"/>
  <c r="N912" i="10"/>
  <c r="N909" i="10"/>
  <c r="N906" i="10"/>
  <c r="N903" i="10"/>
  <c r="N900" i="10"/>
  <c r="N897" i="10"/>
  <c r="N894" i="10"/>
  <c r="N891" i="10"/>
  <c r="N888" i="10"/>
  <c r="N885" i="10"/>
  <c r="N882" i="10"/>
  <c r="N879" i="10"/>
  <c r="N876" i="10"/>
  <c r="N873" i="10"/>
  <c r="N870" i="10"/>
  <c r="N867" i="10"/>
  <c r="N864" i="10"/>
  <c r="N861" i="10"/>
  <c r="N858" i="10"/>
  <c r="N850" i="10"/>
  <c r="N847" i="10"/>
  <c r="N844" i="10"/>
  <c r="N841" i="10"/>
  <c r="N838" i="10"/>
  <c r="N833" i="10"/>
  <c r="N830" i="10"/>
  <c r="N827" i="10"/>
  <c r="N824" i="10"/>
  <c r="N821" i="10"/>
  <c r="N818" i="10"/>
  <c r="N815" i="10"/>
  <c r="N812" i="10"/>
  <c r="N809" i="10"/>
  <c r="N806" i="10"/>
  <c r="N803" i="10"/>
  <c r="N800" i="10"/>
  <c r="N797" i="10"/>
  <c r="N794" i="10"/>
  <c r="N791" i="10"/>
  <c r="N788" i="10"/>
  <c r="N786" i="10"/>
  <c r="N783" i="10"/>
  <c r="N780" i="10"/>
  <c r="N777" i="10"/>
  <c r="N774" i="10"/>
  <c r="N771" i="10"/>
  <c r="N768" i="10"/>
  <c r="N766" i="10"/>
  <c r="N763" i="10"/>
  <c r="N759" i="10"/>
  <c r="N756" i="10"/>
  <c r="N752" i="10"/>
  <c r="N749" i="10"/>
  <c r="N746" i="10"/>
  <c r="N743" i="10"/>
  <c r="N740" i="10"/>
  <c r="N737" i="10"/>
  <c r="N734" i="10"/>
  <c r="N731" i="10"/>
  <c r="N728" i="10"/>
  <c r="N725" i="10"/>
  <c r="N722" i="10"/>
  <c r="N719" i="10"/>
  <c r="N716" i="10"/>
  <c r="N713" i="10"/>
  <c r="N710" i="10"/>
  <c r="N707" i="10"/>
  <c r="N704" i="10"/>
  <c r="N701" i="10"/>
  <c r="N698" i="10"/>
  <c r="N695" i="10"/>
  <c r="N692" i="10"/>
  <c r="N689" i="10"/>
  <c r="N686" i="10"/>
  <c r="N683" i="10"/>
  <c r="N680" i="10"/>
  <c r="N677" i="10"/>
  <c r="N674" i="10"/>
  <c r="N671" i="10"/>
  <c r="N668" i="10"/>
  <c r="N665" i="10"/>
  <c r="N662" i="10"/>
  <c r="N659" i="10"/>
  <c r="N656" i="10"/>
  <c r="N653" i="10"/>
  <c r="N650" i="10"/>
  <c r="N648" i="10"/>
  <c r="N645" i="10"/>
  <c r="N642" i="10"/>
  <c r="N638" i="10"/>
  <c r="N636" i="10"/>
  <c r="N633" i="10"/>
  <c r="N629" i="10"/>
  <c r="N626" i="10"/>
  <c r="N624" i="10"/>
  <c r="N622" i="10"/>
  <c r="N620" i="10"/>
  <c r="N618" i="10"/>
  <c r="N616" i="10"/>
  <c r="N614" i="10"/>
  <c r="N612" i="10"/>
  <c r="N609" i="10"/>
  <c r="N607" i="10"/>
  <c r="N605" i="10"/>
  <c r="N602" i="10"/>
  <c r="N601" i="10"/>
  <c r="N598" i="10"/>
  <c r="N597" i="10"/>
  <c r="N595" i="10"/>
  <c r="N592" i="10"/>
  <c r="N589" i="10"/>
  <c r="N586" i="10"/>
  <c r="N583" i="10"/>
  <c r="N580" i="10"/>
  <c r="N577" i="10"/>
  <c r="N574" i="10"/>
  <c r="N570" i="10"/>
  <c r="N567" i="10"/>
  <c r="N564" i="10"/>
  <c r="N561" i="10"/>
  <c r="N559" i="10"/>
  <c r="N557" i="10"/>
  <c r="N554" i="10"/>
  <c r="N551" i="10"/>
  <c r="N547" i="10"/>
  <c r="N544" i="10"/>
  <c r="N541" i="10"/>
  <c r="N538" i="10"/>
  <c r="N535" i="10"/>
  <c r="N532" i="10"/>
  <c r="N529" i="10"/>
  <c r="N526" i="10"/>
  <c r="N524" i="10"/>
  <c r="N521" i="10"/>
  <c r="N519" i="10"/>
  <c r="N516" i="10"/>
  <c r="N512" i="10"/>
  <c r="N509" i="10"/>
  <c r="N506" i="10"/>
  <c r="N503" i="10"/>
  <c r="N500" i="10"/>
  <c r="N497" i="10"/>
  <c r="N494" i="10"/>
  <c r="N491" i="10"/>
  <c r="N488" i="10"/>
  <c r="N485" i="10"/>
  <c r="N483" i="10"/>
  <c r="N480" i="10"/>
  <c r="N477" i="10"/>
  <c r="N474" i="10"/>
  <c r="N471" i="10"/>
  <c r="N468" i="10"/>
  <c r="N465" i="10"/>
  <c r="N462" i="10"/>
  <c r="N459" i="10"/>
  <c r="N456" i="10"/>
  <c r="N453" i="10"/>
  <c r="N450" i="10"/>
  <c r="N447" i="10"/>
  <c r="N444" i="10"/>
  <c r="N441" i="10"/>
  <c r="N438" i="10"/>
  <c r="N436" i="10"/>
  <c r="N433" i="10"/>
  <c r="N430" i="10"/>
  <c r="N427" i="10"/>
  <c r="N424" i="10"/>
  <c r="N421" i="10"/>
  <c r="N418" i="10"/>
  <c r="N415" i="10"/>
  <c r="N412" i="10"/>
  <c r="N409" i="10"/>
  <c r="N406" i="10"/>
  <c r="N403" i="10"/>
  <c r="N400" i="10"/>
  <c r="N397" i="10"/>
  <c r="N394" i="10"/>
  <c r="N391" i="10"/>
  <c r="N388" i="10"/>
  <c r="N385" i="10"/>
  <c r="N382" i="10"/>
  <c r="N379" i="10"/>
  <c r="N376" i="10"/>
  <c r="N373" i="10"/>
  <c r="N370" i="10"/>
  <c r="N368" i="10"/>
  <c r="N365" i="10"/>
  <c r="N361" i="10"/>
  <c r="N358" i="10"/>
  <c r="N355" i="10"/>
  <c r="N352" i="10"/>
  <c r="N349" i="10"/>
  <c r="N346" i="10"/>
  <c r="N343" i="10"/>
  <c r="N340" i="10"/>
  <c r="N337" i="10"/>
  <c r="N334" i="10"/>
  <c r="N331" i="10"/>
  <c r="N328" i="10"/>
  <c r="N326" i="10"/>
  <c r="N323" i="10"/>
  <c r="N320" i="10"/>
  <c r="N317" i="10"/>
  <c r="N314" i="10"/>
  <c r="N312" i="10"/>
  <c r="N309" i="10"/>
  <c r="N305" i="10"/>
  <c r="N302" i="10"/>
  <c r="N299" i="10"/>
  <c r="N296" i="10"/>
  <c r="N293" i="10"/>
  <c r="N290" i="10"/>
  <c r="N287" i="10"/>
  <c r="N284" i="10"/>
  <c r="N281" i="10"/>
  <c r="N278" i="10"/>
  <c r="N275" i="10"/>
  <c r="N272" i="10"/>
  <c r="N270" i="10"/>
  <c r="N267" i="10"/>
  <c r="N264" i="10"/>
  <c r="N261" i="10"/>
  <c r="N258" i="10"/>
  <c r="N253" i="10"/>
  <c r="N250" i="10"/>
  <c r="N247" i="10"/>
  <c r="N244" i="10"/>
  <c r="N241" i="10"/>
  <c r="N238" i="10"/>
  <c r="N235" i="10"/>
  <c r="N232" i="10"/>
  <c r="N229" i="10"/>
  <c r="N226" i="10"/>
  <c r="N223" i="10"/>
  <c r="N220" i="10"/>
  <c r="N217" i="10"/>
  <c r="N214" i="10"/>
  <c r="N211" i="10"/>
  <c r="N208" i="10"/>
  <c r="N205" i="10"/>
  <c r="N202" i="10"/>
  <c r="N199" i="10"/>
  <c r="N196" i="10"/>
  <c r="N193" i="10"/>
  <c r="N191" i="10"/>
  <c r="N188" i="10"/>
  <c r="N185" i="10"/>
  <c r="N182" i="10"/>
  <c r="N179" i="10"/>
  <c r="N176" i="10"/>
  <c r="N173" i="10"/>
  <c r="N170" i="10"/>
  <c r="N167" i="10"/>
  <c r="N164" i="10"/>
  <c r="N161" i="10"/>
  <c r="N158" i="10"/>
  <c r="N155" i="10"/>
  <c r="N152" i="10"/>
  <c r="N149" i="10"/>
  <c r="N146" i="10"/>
  <c r="N143" i="10"/>
  <c r="N140" i="10"/>
  <c r="N137" i="10"/>
  <c r="N134" i="10"/>
  <c r="N131" i="10"/>
  <c r="N128" i="10"/>
  <c r="N125" i="10"/>
  <c r="N122" i="10"/>
  <c r="N120" i="10"/>
  <c r="N117" i="10"/>
  <c r="N114" i="10"/>
  <c r="N111" i="10"/>
  <c r="N108" i="10"/>
  <c r="N105" i="10"/>
  <c r="N102" i="10"/>
  <c r="N99" i="10"/>
  <c r="N96" i="10"/>
  <c r="N93" i="10"/>
  <c r="N90" i="10"/>
  <c r="N87" i="10"/>
  <c r="N85" i="10"/>
  <c r="N82" i="10"/>
  <c r="N79" i="10"/>
  <c r="N76" i="10"/>
  <c r="N73" i="10"/>
  <c r="N71" i="10"/>
  <c r="N69" i="10"/>
  <c r="N67" i="10"/>
  <c r="N65" i="10"/>
  <c r="N63" i="10"/>
  <c r="N61" i="10"/>
  <c r="N59" i="10"/>
  <c r="N57" i="10"/>
  <c r="N55" i="10"/>
  <c r="N54" i="10"/>
  <c r="N52" i="10"/>
  <c r="N51" i="10"/>
  <c r="N50" i="10"/>
  <c r="N49" i="10"/>
  <c r="N47" i="10"/>
  <c r="N45" i="10"/>
  <c r="N43" i="10"/>
  <c r="N41" i="10"/>
  <c r="N39" i="10"/>
  <c r="N37" i="10"/>
  <c r="M977" i="10"/>
  <c r="M2466" i="10"/>
  <c r="M2462" i="10"/>
  <c r="M2458" i="10"/>
  <c r="M2454" i="10"/>
  <c r="M2450" i="10"/>
  <c r="M2446" i="10"/>
  <c r="M2442" i="10"/>
  <c r="M2438" i="10"/>
  <c r="M2434" i="10"/>
  <c r="M2430" i="10"/>
  <c r="M2426" i="10"/>
  <c r="M2422" i="10"/>
  <c r="M2418" i="10"/>
  <c r="M2414" i="10"/>
  <c r="M2410" i="10"/>
  <c r="M2406" i="10"/>
  <c r="M2402" i="10"/>
  <c r="M2398" i="10"/>
  <c r="M2394" i="10"/>
  <c r="M2390" i="10"/>
  <c r="M2386" i="10"/>
  <c r="M2382" i="10"/>
  <c r="M2378" i="10"/>
  <c r="M2374" i="10"/>
  <c r="M2370" i="10"/>
  <c r="M2366" i="10"/>
  <c r="M2362" i="10"/>
  <c r="M2358" i="10"/>
  <c r="M2354" i="10"/>
  <c r="M2350" i="10"/>
  <c r="M2346" i="10"/>
  <c r="M2342" i="10"/>
  <c r="M2338" i="10"/>
  <c r="M2334" i="10"/>
  <c r="M2330" i="10"/>
  <c r="M2326" i="10"/>
  <c r="M2322" i="10"/>
  <c r="M2318" i="10"/>
  <c r="M2314" i="10"/>
  <c r="M2310" i="10"/>
  <c r="M2306" i="10"/>
  <c r="M2302" i="10"/>
  <c r="M2298" i="10"/>
  <c r="M2294" i="10"/>
  <c r="M2290" i="10"/>
  <c r="M2286" i="10"/>
  <c r="M2282" i="10"/>
  <c r="M2278" i="10"/>
  <c r="M2274" i="10"/>
  <c r="M2270" i="10"/>
  <c r="M2266" i="10"/>
  <c r="M2262" i="10"/>
  <c r="M2258" i="10"/>
  <c r="M2254" i="10"/>
  <c r="M2250" i="10"/>
  <c r="M2246" i="10"/>
  <c r="M2242" i="10"/>
  <c r="M2238" i="10"/>
  <c r="M2234" i="10"/>
  <c r="M2230" i="10"/>
  <c r="M2226" i="10"/>
  <c r="M2222" i="10"/>
  <c r="M2218" i="10"/>
  <c r="M2214" i="10"/>
  <c r="M2210" i="10"/>
  <c r="M2206" i="10"/>
  <c r="M2202" i="10"/>
  <c r="M2198" i="10"/>
  <c r="M2194" i="10"/>
  <c r="M2190" i="10"/>
  <c r="M2186" i="10"/>
  <c r="M2182" i="10"/>
  <c r="M2178" i="10"/>
  <c r="M2174" i="10"/>
  <c r="M2170" i="10"/>
  <c r="M2166" i="10"/>
  <c r="M2162" i="10"/>
  <c r="M2158" i="10"/>
  <c r="M2154" i="10"/>
  <c r="M2150" i="10"/>
  <c r="M2146" i="10"/>
  <c r="M2142" i="10"/>
  <c r="M2138" i="10"/>
  <c r="M2134" i="10"/>
  <c r="M2130" i="10"/>
  <c r="M2126" i="10"/>
  <c r="M2122" i="10"/>
  <c r="M2091" i="10"/>
  <c r="M2087" i="10"/>
  <c r="M2083" i="10"/>
  <c r="M2079" i="10"/>
  <c r="M2075" i="10"/>
  <c r="M2071" i="10"/>
  <c r="M2067" i="10"/>
  <c r="M2063" i="10"/>
  <c r="M2059" i="10"/>
  <c r="M2055" i="10"/>
  <c r="M2051" i="10"/>
  <c r="M2047" i="10"/>
  <c r="M2043" i="10"/>
  <c r="M2039" i="10"/>
  <c r="M2035" i="10"/>
  <c r="M2031" i="10"/>
  <c r="M2027" i="10"/>
  <c r="M2023" i="10"/>
  <c r="M2019" i="10"/>
  <c r="M2015" i="10"/>
  <c r="M2011" i="10"/>
  <c r="M2007" i="10"/>
  <c r="M2003" i="10"/>
  <c r="M1999" i="10"/>
  <c r="M1995" i="10"/>
  <c r="M1991" i="10"/>
  <c r="M1987" i="10"/>
  <c r="M1983" i="10"/>
  <c r="M1979" i="10"/>
  <c r="M1975" i="10"/>
  <c r="M1971" i="10"/>
  <c r="M1967" i="10"/>
  <c r="M1963" i="10"/>
  <c r="M1959" i="10"/>
  <c r="M1955" i="10"/>
  <c r="M1951" i="10"/>
  <c r="M1947" i="10"/>
  <c r="M1943" i="10"/>
  <c r="M1939" i="10"/>
  <c r="M1935" i="10"/>
  <c r="M1931" i="10"/>
  <c r="M1927" i="10"/>
  <c r="M1923" i="10"/>
  <c r="M1919" i="10"/>
  <c r="M1915" i="10"/>
  <c r="M1911" i="10"/>
  <c r="M1907" i="10"/>
  <c r="M1903" i="10"/>
  <c r="M1899" i="10"/>
  <c r="M1895" i="10"/>
  <c r="M1891" i="10"/>
  <c r="M1887" i="10"/>
  <c r="M1883" i="10"/>
  <c r="M1879" i="10"/>
  <c r="M1875" i="10"/>
  <c r="M1871" i="10"/>
  <c r="M1867" i="10"/>
  <c r="M1863" i="10"/>
  <c r="M1859" i="10"/>
  <c r="M1855" i="10"/>
  <c r="M1851" i="10"/>
  <c r="M1847" i="10"/>
  <c r="M1843" i="10"/>
  <c r="M1839" i="10"/>
  <c r="M1835" i="10"/>
  <c r="M1831" i="10"/>
  <c r="M1827" i="10"/>
  <c r="M1823" i="10"/>
  <c r="M1819" i="10"/>
  <c r="M1815" i="10"/>
  <c r="M1811" i="10"/>
  <c r="M1807" i="10"/>
  <c r="M1803" i="10"/>
  <c r="M1799" i="10"/>
  <c r="M1795" i="10"/>
  <c r="M1791" i="10"/>
  <c r="M1787" i="10"/>
  <c r="M1783" i="10"/>
  <c r="M1779" i="10"/>
  <c r="M1775" i="10"/>
  <c r="M1771" i="10"/>
  <c r="M1767" i="10"/>
  <c r="M1763" i="10"/>
  <c r="M1759" i="10"/>
  <c r="M1755" i="10"/>
  <c r="M1751" i="10"/>
  <c r="M1747" i="10"/>
  <c r="M1743" i="10"/>
  <c r="M1739" i="10"/>
  <c r="M1735" i="10"/>
  <c r="M1731" i="10"/>
  <c r="M1727" i="10"/>
  <c r="M1723" i="10"/>
  <c r="M1719" i="10"/>
  <c r="M1715" i="10"/>
  <c r="M1711" i="10"/>
  <c r="M1707" i="10"/>
  <c r="M1703" i="10"/>
  <c r="M1699" i="10"/>
  <c r="M1695" i="10"/>
  <c r="M1691" i="10"/>
  <c r="M1687" i="10"/>
  <c r="M1683" i="10"/>
  <c r="M1679" i="10"/>
  <c r="M1675" i="10"/>
  <c r="M1671" i="10"/>
  <c r="M1667" i="10"/>
  <c r="M1663" i="10"/>
  <c r="M1659" i="10"/>
  <c r="M1655" i="10"/>
  <c r="M1651" i="10"/>
  <c r="M1647" i="10"/>
  <c r="M1643" i="10"/>
  <c r="M1639" i="10"/>
  <c r="M1635" i="10"/>
  <c r="M1631" i="10"/>
  <c r="M1627" i="10"/>
  <c r="M1623" i="10"/>
  <c r="M1619" i="10"/>
  <c r="M1615" i="10"/>
  <c r="M1611" i="10"/>
  <c r="M1607" i="10"/>
  <c r="M1603" i="10"/>
  <c r="M1599" i="10"/>
  <c r="M1595" i="10"/>
  <c r="M1591" i="10"/>
  <c r="M1587" i="10"/>
  <c r="M1583" i="10"/>
  <c r="M1579" i="10"/>
  <c r="M1575" i="10"/>
  <c r="M1571" i="10"/>
  <c r="M1567" i="10"/>
  <c r="M1563" i="10"/>
  <c r="M1559" i="10"/>
  <c r="M1555" i="10"/>
  <c r="M1551" i="10"/>
  <c r="M1547" i="10"/>
  <c r="M1543" i="10"/>
  <c r="M1539" i="10"/>
  <c r="M1535" i="10"/>
  <c r="M1531" i="10"/>
  <c r="M1527" i="10"/>
  <c r="M1523" i="10"/>
  <c r="M1519" i="10"/>
  <c r="M1515" i="10"/>
  <c r="M1511" i="10"/>
  <c r="M1507" i="10"/>
  <c r="M1503" i="10"/>
  <c r="M1499" i="10"/>
  <c r="M1495" i="10"/>
  <c r="M1491" i="10"/>
  <c r="M1487" i="10"/>
  <c r="M1483" i="10"/>
  <c r="M1479" i="10"/>
  <c r="M1475" i="10"/>
  <c r="M1471" i="10"/>
  <c r="M1467" i="10"/>
  <c r="M1463" i="10"/>
  <c r="M1459" i="10"/>
  <c r="M1455" i="10"/>
  <c r="M1451" i="10"/>
  <c r="M1447" i="10"/>
  <c r="M1443" i="10"/>
  <c r="M1439" i="10"/>
  <c r="M1435" i="10"/>
  <c r="M1431" i="10"/>
  <c r="M1427" i="10"/>
  <c r="M1423" i="10"/>
  <c r="M1419" i="10"/>
  <c r="M1415" i="10"/>
  <c r="M1411" i="10"/>
  <c r="M1410" i="10"/>
  <c r="M1409" i="10"/>
  <c r="M1408" i="10"/>
  <c r="M1407" i="10"/>
  <c r="M1406" i="10"/>
  <c r="M1405" i="10"/>
  <c r="M1404" i="10"/>
  <c r="M1403" i="10"/>
  <c r="M1402" i="10"/>
  <c r="M1401" i="10"/>
  <c r="M1400" i="10"/>
  <c r="M1399" i="10"/>
  <c r="M1398" i="10"/>
  <c r="M1397" i="10"/>
  <c r="M1396" i="10"/>
  <c r="M1395" i="10"/>
  <c r="M1394" i="10"/>
  <c r="M1393" i="10"/>
  <c r="M1392" i="10"/>
  <c r="M1391" i="10"/>
  <c r="M1390" i="10"/>
  <c r="M1389" i="10"/>
  <c r="M1388" i="10"/>
  <c r="M1387" i="10"/>
  <c r="M1386" i="10"/>
  <c r="M1385" i="10"/>
  <c r="M1384" i="10"/>
  <c r="M1383" i="10"/>
  <c r="M1382" i="10"/>
  <c r="M1381" i="10"/>
  <c r="M1380" i="10"/>
  <c r="M1379" i="10"/>
  <c r="M1378" i="10"/>
  <c r="M1377" i="10"/>
  <c r="M1376" i="10"/>
  <c r="M1375" i="10"/>
  <c r="M1374" i="10"/>
  <c r="M1373" i="10"/>
  <c r="M1372" i="10"/>
  <c r="M1371" i="10"/>
  <c r="M1370" i="10"/>
  <c r="M1369" i="10"/>
  <c r="M1368" i="10"/>
  <c r="M1367" i="10"/>
  <c r="M1366" i="10"/>
  <c r="M1365" i="10"/>
  <c r="M1364" i="10"/>
  <c r="M1363" i="10"/>
  <c r="M1362" i="10"/>
  <c r="M1361" i="10"/>
  <c r="M1360" i="10"/>
  <c r="M1359" i="10"/>
  <c r="M1358" i="10"/>
  <c r="M1357" i="10"/>
  <c r="M1356" i="10"/>
  <c r="M1355" i="10"/>
  <c r="M1354" i="10"/>
  <c r="M1353" i="10"/>
  <c r="M1352" i="10"/>
  <c r="M1351" i="10"/>
  <c r="M1350" i="10"/>
  <c r="M1349" i="10"/>
  <c r="M1348" i="10"/>
  <c r="M1347" i="10"/>
  <c r="M1346" i="10"/>
  <c r="M1345" i="10"/>
  <c r="M1344" i="10"/>
  <c r="M1343" i="10"/>
  <c r="M1342" i="10"/>
  <c r="M1341" i="10"/>
  <c r="M1340" i="10"/>
  <c r="M1339" i="10"/>
  <c r="M1338" i="10"/>
  <c r="M1337" i="10"/>
  <c r="M1336" i="10"/>
  <c r="M1335" i="10"/>
  <c r="M1334" i="10"/>
  <c r="M1333" i="10"/>
  <c r="M1332" i="10"/>
  <c r="M1331" i="10"/>
  <c r="M1330" i="10"/>
  <c r="M1329" i="10"/>
  <c r="M1328" i="10"/>
  <c r="M1327" i="10"/>
  <c r="M1326" i="10"/>
  <c r="M1325" i="10"/>
  <c r="M1324" i="10"/>
  <c r="M1323" i="10"/>
  <c r="M1322" i="10"/>
  <c r="M1321" i="10"/>
  <c r="M1320" i="10"/>
  <c r="M1319" i="10"/>
  <c r="M1318" i="10"/>
  <c r="M1317" i="10"/>
  <c r="M1316" i="10"/>
  <c r="M1315" i="10"/>
  <c r="M1314" i="10"/>
  <c r="M1313" i="10"/>
  <c r="M1312" i="10"/>
  <c r="M1311" i="10"/>
  <c r="M1310" i="10"/>
  <c r="M1309" i="10"/>
  <c r="M1308" i="10"/>
  <c r="M1307" i="10"/>
  <c r="M1306" i="10"/>
  <c r="M1305" i="10"/>
  <c r="M1304" i="10"/>
  <c r="M1303" i="10"/>
  <c r="M1302" i="10"/>
  <c r="M1301" i="10"/>
  <c r="M1300" i="10"/>
  <c r="M1299" i="10"/>
  <c r="M1298" i="10"/>
  <c r="M1297" i="10"/>
  <c r="M1296" i="10"/>
  <c r="M1295" i="10"/>
  <c r="M1294" i="10"/>
  <c r="M1293" i="10"/>
  <c r="M1292" i="10"/>
  <c r="M1291" i="10"/>
  <c r="M1290" i="10"/>
  <c r="M1289" i="10"/>
  <c r="M1288" i="10"/>
  <c r="M1287" i="10"/>
  <c r="M1286" i="10"/>
  <c r="M1285" i="10"/>
  <c r="M1284" i="10"/>
  <c r="M1283" i="10"/>
  <c r="M1282" i="10"/>
  <c r="M1281" i="10"/>
  <c r="M1280" i="10"/>
  <c r="M1279" i="10"/>
  <c r="M1278" i="10"/>
  <c r="M1277" i="10"/>
  <c r="M1276" i="10"/>
  <c r="M1275" i="10"/>
  <c r="M1274" i="10"/>
  <c r="M1273" i="10"/>
  <c r="M1272" i="10"/>
  <c r="M1271" i="10"/>
  <c r="M1270" i="10"/>
  <c r="M1269" i="10"/>
  <c r="M1268" i="10"/>
  <c r="M1267" i="10"/>
  <c r="M1266" i="10"/>
  <c r="M1265" i="10"/>
  <c r="M1264" i="10"/>
  <c r="M1263" i="10"/>
  <c r="M1262" i="10"/>
  <c r="M1261" i="10"/>
  <c r="M1260" i="10"/>
  <c r="M1259" i="10"/>
  <c r="M1258" i="10"/>
  <c r="M1257" i="10"/>
  <c r="M1256" i="10"/>
  <c r="M1255" i="10"/>
  <c r="M1254" i="10"/>
  <c r="M1253" i="10"/>
  <c r="M1252" i="10"/>
  <c r="M1251" i="10"/>
  <c r="M1250" i="10"/>
  <c r="M1249" i="10"/>
  <c r="M1248" i="10"/>
  <c r="M1247" i="10"/>
  <c r="M1246" i="10"/>
  <c r="M1245" i="10"/>
  <c r="M1244" i="10"/>
  <c r="M1243" i="10"/>
  <c r="M1242" i="10"/>
  <c r="M1241" i="10"/>
  <c r="M1240" i="10"/>
  <c r="M1239" i="10"/>
  <c r="M1238" i="10"/>
  <c r="M1237" i="10"/>
  <c r="M1236" i="10"/>
  <c r="M1235" i="10"/>
  <c r="M1234" i="10"/>
  <c r="M1233" i="10"/>
  <c r="M1232" i="10"/>
  <c r="M1231" i="10"/>
  <c r="M1230" i="10"/>
  <c r="M1229" i="10"/>
  <c r="M1228" i="10"/>
  <c r="M1227" i="10"/>
  <c r="M1226" i="10"/>
  <c r="M1225" i="10"/>
  <c r="M1224" i="10"/>
  <c r="M1223" i="10"/>
  <c r="M1222" i="10"/>
  <c r="M1221" i="10"/>
  <c r="M1220" i="10"/>
  <c r="M1219" i="10"/>
  <c r="M1218" i="10"/>
  <c r="M1217" i="10"/>
  <c r="M1216" i="10"/>
  <c r="M1215" i="10"/>
  <c r="M1214" i="10"/>
  <c r="M1213" i="10"/>
  <c r="M1212" i="10"/>
  <c r="M1211" i="10"/>
  <c r="M1210" i="10"/>
  <c r="M1209" i="10"/>
  <c r="M1208" i="10"/>
  <c r="M1207" i="10"/>
  <c r="M1206" i="10"/>
  <c r="M1205" i="10"/>
  <c r="M1204" i="10"/>
  <c r="M1203" i="10"/>
  <c r="M1202" i="10"/>
  <c r="M1201" i="10"/>
  <c r="M1200" i="10"/>
  <c r="M1199" i="10"/>
  <c r="M1198" i="10"/>
  <c r="M1197" i="10"/>
  <c r="M1196" i="10"/>
  <c r="M1195" i="10"/>
  <c r="M1194" i="10"/>
  <c r="M1193" i="10"/>
  <c r="M1192" i="10"/>
  <c r="M1191" i="10"/>
  <c r="M1190" i="10"/>
  <c r="M1189" i="10"/>
  <c r="M1188" i="10"/>
  <c r="M1187" i="10"/>
  <c r="M1186" i="10"/>
  <c r="M1185" i="10"/>
  <c r="M1184" i="10"/>
  <c r="M1183" i="10"/>
  <c r="M1182" i="10"/>
  <c r="M1181" i="10"/>
  <c r="M1180" i="10"/>
  <c r="M1179" i="10"/>
  <c r="M1178" i="10"/>
  <c r="M1177" i="10"/>
  <c r="M1176" i="10"/>
  <c r="M1175" i="10"/>
  <c r="M1174" i="10"/>
  <c r="M1173" i="10"/>
  <c r="M1172" i="10"/>
  <c r="M1157" i="10"/>
  <c r="M1156" i="10"/>
  <c r="M1155" i="10"/>
  <c r="M1154" i="10"/>
  <c r="M1153" i="10"/>
  <c r="M1152" i="10"/>
  <c r="M1151" i="10"/>
  <c r="M1150" i="10"/>
  <c r="M1149" i="10"/>
  <c r="M1148" i="10"/>
  <c r="M1147" i="10"/>
  <c r="M1146" i="10"/>
  <c r="M1145" i="10"/>
  <c r="M1144" i="10"/>
  <c r="M1143" i="10"/>
  <c r="M1142" i="10"/>
  <c r="M1141" i="10"/>
  <c r="M1140" i="10"/>
  <c r="M1139" i="10"/>
  <c r="M1138" i="10"/>
  <c r="M1137" i="10"/>
  <c r="M1136" i="10"/>
  <c r="M1135" i="10"/>
  <c r="M1134" i="10"/>
  <c r="M1133" i="10"/>
  <c r="M1132" i="10"/>
  <c r="M1131" i="10"/>
  <c r="M1130" i="10"/>
  <c r="M1129" i="10"/>
  <c r="M1128" i="10"/>
  <c r="M1127" i="10"/>
  <c r="M1126" i="10"/>
  <c r="M1125" i="10"/>
  <c r="M1124" i="10"/>
  <c r="M1123" i="10"/>
  <c r="M1122" i="10"/>
  <c r="M1121" i="10"/>
  <c r="M1120" i="10"/>
  <c r="M1119" i="10"/>
  <c r="M1118" i="10"/>
  <c r="M1117" i="10"/>
  <c r="M1116" i="10"/>
  <c r="M1115" i="10"/>
  <c r="M1114" i="10"/>
  <c r="M1113" i="10"/>
  <c r="M1112" i="10"/>
  <c r="M1111" i="10"/>
  <c r="M1110" i="10"/>
  <c r="M1109" i="10"/>
  <c r="M1108" i="10"/>
  <c r="M1107" i="10"/>
  <c r="M1106" i="10"/>
  <c r="M1105" i="10"/>
  <c r="M1104" i="10"/>
  <c r="M1103" i="10"/>
  <c r="M1102" i="10"/>
  <c r="M1101" i="10"/>
  <c r="M1100" i="10"/>
  <c r="M1099" i="10"/>
  <c r="M1098" i="10"/>
  <c r="M1097" i="10"/>
  <c r="M1096" i="10"/>
  <c r="M1095" i="10"/>
  <c r="M1094" i="10"/>
  <c r="M1093" i="10"/>
  <c r="M1092" i="10"/>
  <c r="M1091" i="10"/>
  <c r="M1090" i="10"/>
  <c r="M1089" i="10"/>
  <c r="M1088" i="10"/>
  <c r="M1087" i="10"/>
  <c r="M1086" i="10"/>
  <c r="M1085" i="10"/>
  <c r="M1084" i="10"/>
  <c r="M1083" i="10"/>
  <c r="M1082" i="10"/>
  <c r="M1081" i="10"/>
  <c r="M1080" i="10"/>
  <c r="M1079" i="10"/>
  <c r="M1078" i="10"/>
  <c r="M1077" i="10"/>
  <c r="M1076" i="10"/>
  <c r="M1075" i="10"/>
  <c r="M1074" i="10"/>
  <c r="M1073" i="10"/>
  <c r="M1072" i="10"/>
  <c r="M1071" i="10"/>
  <c r="M1070" i="10"/>
  <c r="M1069" i="10"/>
  <c r="M1068" i="10"/>
  <c r="M1067" i="10"/>
  <c r="M1066" i="10"/>
  <c r="M1065" i="10"/>
  <c r="M1064" i="10"/>
  <c r="M1063" i="10"/>
  <c r="M1062" i="10"/>
  <c r="M1061" i="10"/>
  <c r="M1060" i="10"/>
  <c r="M1059" i="10"/>
  <c r="M1058" i="10"/>
  <c r="M1057" i="10"/>
  <c r="M1056" i="10"/>
  <c r="M1055" i="10"/>
  <c r="M1054" i="10"/>
  <c r="M1053" i="10"/>
  <c r="M1052" i="10"/>
  <c r="M1051" i="10"/>
  <c r="M1050" i="10"/>
  <c r="M1049" i="10"/>
  <c r="M1048" i="10"/>
  <c r="M1047" i="10"/>
  <c r="M1046" i="10"/>
  <c r="M1045" i="10"/>
  <c r="M1044" i="10"/>
  <c r="M1043" i="10"/>
  <c r="M1042" i="10"/>
  <c r="M1041" i="10"/>
  <c r="M1040" i="10"/>
  <c r="M1039" i="10"/>
  <c r="M1038" i="10"/>
  <c r="M1037" i="10"/>
  <c r="M1036" i="10"/>
  <c r="M1035" i="10"/>
  <c r="M1034" i="10"/>
  <c r="M1033" i="10"/>
  <c r="M1032" i="10"/>
  <c r="M1031" i="10"/>
  <c r="M1030" i="10"/>
  <c r="M1029" i="10"/>
  <c r="M1028" i="10"/>
  <c r="M1027" i="10"/>
  <c r="M1026" i="10"/>
  <c r="M1025" i="10"/>
  <c r="M1024" i="10"/>
  <c r="M1023" i="10"/>
  <c r="M1022" i="10"/>
  <c r="M1021" i="10"/>
  <c r="M1020" i="10"/>
  <c r="M1019" i="10"/>
  <c r="M1018" i="10"/>
  <c r="M1017" i="10"/>
  <c r="M1016" i="10"/>
  <c r="M1015" i="10"/>
  <c r="M1014" i="10"/>
  <c r="M1013" i="10"/>
  <c r="M1012" i="10"/>
  <c r="M1011" i="10"/>
  <c r="M1010" i="10"/>
  <c r="M1009" i="10"/>
  <c r="M1008" i="10"/>
  <c r="M1007" i="10"/>
  <c r="M1006" i="10"/>
  <c r="M1005" i="10"/>
  <c r="M1004" i="10"/>
  <c r="M1003" i="10"/>
  <c r="M1002" i="10"/>
  <c r="M1001" i="10"/>
  <c r="M1000" i="10"/>
  <c r="M999" i="10"/>
  <c r="M998" i="10"/>
  <c r="M997" i="10"/>
  <c r="M996" i="10"/>
  <c r="M995" i="10"/>
  <c r="M994" i="10"/>
  <c r="M993" i="10"/>
  <c r="M992" i="10"/>
  <c r="M991" i="10"/>
  <c r="M990" i="10"/>
  <c r="M989" i="10"/>
  <c r="M988" i="10"/>
  <c r="M987" i="10"/>
  <c r="M986" i="10"/>
  <c r="M985" i="10"/>
  <c r="M984" i="10"/>
  <c r="M983" i="10"/>
  <c r="M982" i="10"/>
  <c r="M981" i="10"/>
  <c r="M980" i="10"/>
  <c r="M976" i="10"/>
  <c r="M975" i="10"/>
  <c r="M974" i="10"/>
  <c r="M973" i="10"/>
  <c r="M972" i="10"/>
  <c r="M971" i="10"/>
  <c r="M970" i="10"/>
  <c r="M966" i="10"/>
  <c r="M962" i="10"/>
  <c r="M958" i="10"/>
  <c r="M954" i="10"/>
  <c r="M950" i="10"/>
  <c r="M946" i="10"/>
  <c r="M942" i="10"/>
  <c r="M938" i="10"/>
  <c r="M934" i="10"/>
  <c r="M930" i="10"/>
  <c r="M926" i="10"/>
  <c r="M922" i="10"/>
  <c r="M918" i="10"/>
  <c r="M914" i="10"/>
  <c r="M910" i="10"/>
  <c r="M906" i="10"/>
  <c r="M902" i="10"/>
  <c r="M898" i="10"/>
  <c r="M894" i="10"/>
  <c r="M890" i="10"/>
  <c r="M886" i="10"/>
  <c r="M882" i="10"/>
  <c r="M878" i="10"/>
  <c r="M874" i="10"/>
  <c r="M870" i="10"/>
  <c r="M866" i="10"/>
  <c r="M862" i="10"/>
  <c r="M858" i="10"/>
  <c r="M854" i="10"/>
  <c r="M850" i="10"/>
  <c r="M846" i="10"/>
  <c r="M842" i="10"/>
  <c r="M838" i="10"/>
  <c r="M834" i="10"/>
  <c r="M830" i="10"/>
  <c r="M826" i="10"/>
  <c r="M822" i="10"/>
  <c r="M818" i="10"/>
  <c r="M814" i="10"/>
  <c r="M810" i="10"/>
  <c r="M806" i="10"/>
  <c r="M802" i="10"/>
  <c r="M798" i="10"/>
  <c r="M794" i="10"/>
  <c r="M790" i="10"/>
  <c r="M786" i="10"/>
  <c r="M782" i="10"/>
  <c r="M778" i="10"/>
  <c r="M774" i="10"/>
  <c r="M770" i="10"/>
  <c r="M766" i="10"/>
  <c r="M762" i="10"/>
  <c r="M758" i="10"/>
  <c r="M754" i="10"/>
  <c r="M750" i="10"/>
  <c r="M746" i="10"/>
  <c r="M742" i="10"/>
  <c r="M738" i="10"/>
  <c r="M734" i="10"/>
  <c r="M730" i="10"/>
  <c r="M726" i="10"/>
  <c r="M722" i="10"/>
  <c r="M718" i="10"/>
  <c r="M714" i="10"/>
  <c r="M710" i="10"/>
  <c r="M706" i="10"/>
  <c r="M702" i="10"/>
  <c r="M698" i="10"/>
  <c r="M694" i="10"/>
  <c r="M690" i="10"/>
  <c r="M686" i="10"/>
  <c r="M682" i="10"/>
  <c r="M678" i="10"/>
  <c r="M674" i="10"/>
  <c r="M670" i="10"/>
  <c r="M666" i="10"/>
  <c r="M662" i="10"/>
  <c r="M658" i="10"/>
  <c r="M654" i="10"/>
  <c r="M650" i="10"/>
  <c r="M646" i="10"/>
  <c r="M642" i="10"/>
  <c r="M638" i="10"/>
  <c r="M634" i="10"/>
  <c r="M630" i="10"/>
  <c r="M626" i="10"/>
  <c r="M622" i="10"/>
  <c r="M618" i="10"/>
  <c r="M614" i="10"/>
  <c r="M610" i="10"/>
  <c r="M606" i="10"/>
  <c r="M602" i="10"/>
  <c r="M598" i="10"/>
  <c r="M594" i="10"/>
  <c r="M590" i="10"/>
  <c r="M586" i="10"/>
  <c r="M582" i="10"/>
  <c r="M578" i="10"/>
  <c r="M574" i="10"/>
  <c r="M570" i="10"/>
  <c r="M566" i="10"/>
  <c r="M562" i="10"/>
  <c r="M558" i="10"/>
  <c r="M554" i="10"/>
  <c r="M550" i="10"/>
  <c r="M546" i="10"/>
  <c r="M542" i="10"/>
  <c r="M538" i="10"/>
  <c r="M534" i="10"/>
  <c r="M530" i="10"/>
  <c r="M526" i="10"/>
  <c r="M522" i="10"/>
  <c r="M518" i="10"/>
  <c r="M514" i="10"/>
  <c r="M510" i="10"/>
  <c r="M506" i="10"/>
  <c r="M502" i="10"/>
  <c r="M498" i="10"/>
  <c r="M494" i="10"/>
  <c r="M490" i="10"/>
  <c r="M486" i="10"/>
  <c r="M482" i="10"/>
  <c r="M478" i="10"/>
  <c r="M474" i="10"/>
  <c r="M470" i="10"/>
  <c r="M466" i="10"/>
  <c r="M462" i="10"/>
  <c r="M458" i="10"/>
  <c r="M454" i="10"/>
  <c r="M450" i="10"/>
  <c r="M446" i="10"/>
  <c r="M442" i="10"/>
  <c r="M438" i="10"/>
  <c r="M434" i="10"/>
  <c r="M430" i="10"/>
  <c r="M426" i="10"/>
  <c r="M422" i="10"/>
  <c r="M418" i="10"/>
  <c r="M414" i="10"/>
  <c r="M410" i="10"/>
  <c r="M406" i="10"/>
  <c r="M402" i="10"/>
  <c r="M398" i="10"/>
  <c r="M394" i="10"/>
  <c r="M390" i="10"/>
  <c r="M386" i="10"/>
  <c r="M382" i="10"/>
  <c r="M378" i="10"/>
  <c r="M374" i="10"/>
  <c r="M370" i="10"/>
  <c r="M366" i="10"/>
  <c r="M362" i="10"/>
  <c r="M358" i="10"/>
  <c r="M354" i="10"/>
  <c r="M350" i="10"/>
  <c r="M346" i="10"/>
  <c r="M342" i="10"/>
  <c r="M338" i="10"/>
  <c r="M334" i="10"/>
  <c r="M330" i="10"/>
  <c r="M326" i="10"/>
  <c r="M322" i="10"/>
  <c r="M318" i="10"/>
  <c r="M314" i="10"/>
  <c r="M310" i="10"/>
  <c r="M306" i="10"/>
  <c r="M302" i="10"/>
  <c r="M298" i="10"/>
  <c r="M294" i="10"/>
  <c r="M290" i="10"/>
  <c r="M286" i="10"/>
  <c r="M282" i="10"/>
  <c r="M278" i="10"/>
  <c r="M274" i="10"/>
  <c r="M270" i="10"/>
  <c r="M266" i="10"/>
  <c r="M262" i="10"/>
  <c r="M258" i="10"/>
  <c r="M254" i="10"/>
  <c r="M250" i="10"/>
  <c r="M246" i="10"/>
  <c r="M242" i="10"/>
  <c r="M238" i="10"/>
  <c r="M234" i="10"/>
  <c r="M230" i="10"/>
  <c r="M226" i="10"/>
  <c r="M222" i="10"/>
  <c r="M218" i="10"/>
  <c r="M214" i="10"/>
  <c r="M210" i="10"/>
  <c r="M206" i="10"/>
  <c r="M202" i="10"/>
  <c r="M198" i="10"/>
  <c r="M194" i="10"/>
  <c r="M190" i="10"/>
  <c r="M186" i="10"/>
  <c r="M182" i="10"/>
  <c r="M178" i="10"/>
  <c r="M174" i="10"/>
  <c r="M170" i="10"/>
  <c r="M166" i="10"/>
  <c r="M162" i="10"/>
  <c r="M158" i="10"/>
  <c r="M154" i="10"/>
  <c r="M150" i="10"/>
  <c r="M146" i="10"/>
  <c r="M142" i="10"/>
  <c r="M138" i="10"/>
  <c r="M134" i="10"/>
  <c r="M130" i="10"/>
  <c r="M126" i="10"/>
  <c r="M122" i="10"/>
  <c r="M118" i="10"/>
  <c r="M114" i="10"/>
  <c r="M110" i="10"/>
  <c r="M106" i="10"/>
  <c r="M102" i="10"/>
  <c r="M98" i="10"/>
  <c r="M94" i="10"/>
  <c r="M90" i="10"/>
  <c r="M86" i="10"/>
  <c r="M82" i="10"/>
  <c r="M78" i="10"/>
  <c r="M74" i="10"/>
  <c r="M70" i="10"/>
  <c r="M66" i="10"/>
  <c r="M62" i="10"/>
  <c r="M58" i="10"/>
  <c r="M54" i="10"/>
  <c r="M50" i="10"/>
  <c r="M46" i="10"/>
  <c r="M42" i="10"/>
  <c r="M38" i="10"/>
  <c r="M969" i="10"/>
  <c r="M961" i="10"/>
  <c r="M949" i="10"/>
  <c r="M937" i="10"/>
  <c r="M925" i="10"/>
  <c r="M909" i="10"/>
  <c r="M901" i="10"/>
  <c r="M893" i="10"/>
  <c r="M881" i="10"/>
  <c r="M869" i="10"/>
  <c r="M857" i="10"/>
  <c r="M845" i="10"/>
  <c r="M833" i="10"/>
  <c r="M821" i="10"/>
  <c r="M809" i="10"/>
  <c r="M797" i="10"/>
  <c r="M785" i="10"/>
  <c r="M773" i="10"/>
  <c r="M761" i="10"/>
  <c r="M749" i="10"/>
  <c r="M737" i="10"/>
  <c r="M725" i="10"/>
  <c r="M713" i="10"/>
  <c r="M701" i="10"/>
  <c r="M689" i="10"/>
  <c r="M677" i="10"/>
  <c r="M665" i="10"/>
  <c r="M653" i="10"/>
  <c r="M641" i="10"/>
  <c r="M629" i="10"/>
  <c r="M617" i="10"/>
  <c r="M605" i="10"/>
  <c r="M593" i="10"/>
  <c r="M581" i="10"/>
  <c r="M569" i="10"/>
  <c r="M557" i="10"/>
  <c r="M545" i="10"/>
  <c r="M533" i="10"/>
  <c r="M521" i="10"/>
  <c r="M509" i="10"/>
  <c r="M497" i="10"/>
  <c r="M485" i="10"/>
  <c r="M473" i="10"/>
  <c r="M461" i="10"/>
  <c r="M449" i="10"/>
  <c r="M441" i="10"/>
  <c r="M429" i="10"/>
  <c r="M417" i="10"/>
  <c r="M405" i="10"/>
  <c r="M393" i="10"/>
  <c r="M381" i="10"/>
  <c r="M369" i="10"/>
  <c r="M357" i="10"/>
  <c r="M345" i="10"/>
  <c r="M333" i="10"/>
  <c r="M321" i="10"/>
  <c r="M313" i="10"/>
  <c r="M297" i="10"/>
  <c r="M285" i="10"/>
  <c r="M273" i="10"/>
  <c r="M265" i="10"/>
  <c r="M253" i="10"/>
  <c r="M241" i="10"/>
  <c r="M229" i="10"/>
  <c r="M217" i="10"/>
  <c r="M205" i="10"/>
  <c r="M193" i="10"/>
  <c r="M181" i="10"/>
  <c r="M169" i="10"/>
  <c r="M153" i="10"/>
  <c r="M145" i="10"/>
  <c r="M133" i="10"/>
  <c r="M121" i="10"/>
  <c r="M109" i="10"/>
  <c r="M97" i="10"/>
  <c r="M85" i="10"/>
  <c r="M77" i="10"/>
  <c r="M69" i="10"/>
  <c r="M61" i="10"/>
  <c r="M53" i="10"/>
  <c r="M45" i="10"/>
  <c r="M37" i="10"/>
  <c r="M967" i="10"/>
  <c r="M963" i="10"/>
  <c r="M959" i="10"/>
  <c r="M955" i="10"/>
  <c r="M951" i="10"/>
  <c r="M947" i="10"/>
  <c r="M943" i="10"/>
  <c r="M939" i="10"/>
  <c r="M935" i="10"/>
  <c r="M931" i="10"/>
  <c r="M927" i="10"/>
  <c r="M923" i="10"/>
  <c r="M919" i="10"/>
  <c r="M915" i="10"/>
  <c r="M911" i="10"/>
  <c r="M907" i="10"/>
  <c r="M903" i="10"/>
  <c r="M899" i="10"/>
  <c r="M895" i="10"/>
  <c r="M891" i="10"/>
  <c r="M887" i="10"/>
  <c r="M883" i="10"/>
  <c r="M879" i="10"/>
  <c r="M875" i="10"/>
  <c r="M871" i="10"/>
  <c r="M867" i="10"/>
  <c r="M863" i="10"/>
  <c r="M859" i="10"/>
  <c r="M855" i="10"/>
  <c r="M851" i="10"/>
  <c r="M847" i="10"/>
  <c r="M843" i="10"/>
  <c r="M839" i="10"/>
  <c r="M835" i="10"/>
  <c r="M831" i="10"/>
  <c r="M827" i="10"/>
  <c r="M823" i="10"/>
  <c r="M819" i="10"/>
  <c r="M815" i="10"/>
  <c r="M811" i="10"/>
  <c r="M807" i="10"/>
  <c r="M803" i="10"/>
  <c r="M799" i="10"/>
  <c r="M795" i="10"/>
  <c r="M791" i="10"/>
  <c r="M787" i="10"/>
  <c r="M783" i="10"/>
  <c r="M779" i="10"/>
  <c r="M775" i="10"/>
  <c r="M771" i="10"/>
  <c r="M767" i="10"/>
  <c r="M763" i="10"/>
  <c r="M759" i="10"/>
  <c r="M755" i="10"/>
  <c r="M751" i="10"/>
  <c r="M747" i="10"/>
  <c r="M743" i="10"/>
  <c r="M739" i="10"/>
  <c r="M735" i="10"/>
  <c r="M731" i="10"/>
  <c r="M727" i="10"/>
  <c r="M723" i="10"/>
  <c r="M719" i="10"/>
  <c r="M715" i="10"/>
  <c r="M711" i="10"/>
  <c r="M707" i="10"/>
  <c r="M703" i="10"/>
  <c r="M699" i="10"/>
  <c r="M695" i="10"/>
  <c r="M691" i="10"/>
  <c r="M687" i="10"/>
  <c r="M683" i="10"/>
  <c r="M679" i="10"/>
  <c r="M675" i="10"/>
  <c r="M671" i="10"/>
  <c r="M667" i="10"/>
  <c r="M663" i="10"/>
  <c r="M659" i="10"/>
  <c r="M655" i="10"/>
  <c r="M651" i="10"/>
  <c r="M647" i="10"/>
  <c r="M643" i="10"/>
  <c r="M639" i="10"/>
  <c r="M635" i="10"/>
  <c r="M631" i="10"/>
  <c r="M627" i="10"/>
  <c r="M623" i="10"/>
  <c r="M619" i="10"/>
  <c r="M615" i="10"/>
  <c r="M611" i="10"/>
  <c r="M607" i="10"/>
  <c r="M603" i="10"/>
  <c r="M599" i="10"/>
  <c r="M595" i="10"/>
  <c r="M591" i="10"/>
  <c r="M587" i="10"/>
  <c r="M583" i="10"/>
  <c r="M579" i="10"/>
  <c r="M575" i="10"/>
  <c r="M571" i="10"/>
  <c r="M567" i="10"/>
  <c r="M563" i="10"/>
  <c r="M559" i="10"/>
  <c r="M555" i="10"/>
  <c r="M551" i="10"/>
  <c r="M547" i="10"/>
  <c r="M543" i="10"/>
  <c r="M539" i="10"/>
  <c r="M535" i="10"/>
  <c r="M531" i="10"/>
  <c r="M527" i="10"/>
  <c r="M523" i="10"/>
  <c r="M519" i="10"/>
  <c r="M515" i="10"/>
  <c r="M511" i="10"/>
  <c r="M507" i="10"/>
  <c r="M503" i="10"/>
  <c r="M499" i="10"/>
  <c r="M495" i="10"/>
  <c r="M491" i="10"/>
  <c r="M487" i="10"/>
  <c r="M483" i="10"/>
  <c r="M479" i="10"/>
  <c r="M475" i="10"/>
  <c r="M471" i="10"/>
  <c r="M467" i="10"/>
  <c r="M463" i="10"/>
  <c r="M459" i="10"/>
  <c r="M455" i="10"/>
  <c r="M451" i="10"/>
  <c r="M447" i="10"/>
  <c r="M443" i="10"/>
  <c r="M439" i="10"/>
  <c r="M435" i="10"/>
  <c r="M431" i="10"/>
  <c r="M427" i="10"/>
  <c r="M423" i="10"/>
  <c r="M419" i="10"/>
  <c r="M415" i="10"/>
  <c r="M411" i="10"/>
  <c r="M407" i="10"/>
  <c r="M403" i="10"/>
  <c r="M399" i="10"/>
  <c r="M395" i="10"/>
  <c r="M391" i="10"/>
  <c r="M387" i="10"/>
  <c r="M383" i="10"/>
  <c r="M379" i="10"/>
  <c r="M375" i="10"/>
  <c r="M371" i="10"/>
  <c r="M367" i="10"/>
  <c r="M363" i="10"/>
  <c r="M359" i="10"/>
  <c r="M355" i="10"/>
  <c r="M351" i="10"/>
  <c r="M347" i="10"/>
  <c r="M343" i="10"/>
  <c r="M339" i="10"/>
  <c r="M335" i="10"/>
  <c r="M331" i="10"/>
  <c r="M327" i="10"/>
  <c r="M323" i="10"/>
  <c r="M319" i="10"/>
  <c r="M315" i="10"/>
  <c r="M311" i="10"/>
  <c r="M307" i="10"/>
  <c r="M303" i="10"/>
  <c r="M299" i="10"/>
  <c r="M295" i="10"/>
  <c r="M291" i="10"/>
  <c r="M287" i="10"/>
  <c r="M283" i="10"/>
  <c r="M279" i="10"/>
  <c r="M275" i="10"/>
  <c r="M271" i="10"/>
  <c r="M267" i="10"/>
  <c r="M263" i="10"/>
  <c r="M259" i="10"/>
  <c r="M255" i="10"/>
  <c r="M251" i="10"/>
  <c r="M247" i="10"/>
  <c r="M243" i="10"/>
  <c r="M239" i="10"/>
  <c r="M235" i="10"/>
  <c r="M231" i="10"/>
  <c r="M227" i="10"/>
  <c r="M223" i="10"/>
  <c r="M219" i="10"/>
  <c r="M215" i="10"/>
  <c r="M211" i="10"/>
  <c r="M207" i="10"/>
  <c r="M203" i="10"/>
  <c r="M199" i="10"/>
  <c r="M195" i="10"/>
  <c r="M191" i="10"/>
  <c r="M187" i="10"/>
  <c r="M183" i="10"/>
  <c r="M179" i="10"/>
  <c r="M175" i="10"/>
  <c r="M171" i="10"/>
  <c r="M167" i="10"/>
  <c r="M163" i="10"/>
  <c r="M159" i="10"/>
  <c r="M155" i="10"/>
  <c r="M151" i="10"/>
  <c r="M147" i="10"/>
  <c r="M143" i="10"/>
  <c r="M139" i="10"/>
  <c r="M135" i="10"/>
  <c r="M131" i="10"/>
  <c r="M127" i="10"/>
  <c r="M123" i="10"/>
  <c r="M119" i="10"/>
  <c r="M115" i="10"/>
  <c r="M111" i="10"/>
  <c r="M107" i="10"/>
  <c r="M103" i="10"/>
  <c r="M99" i="10"/>
  <c r="M95" i="10"/>
  <c r="M91" i="10"/>
  <c r="M87" i="10"/>
  <c r="M83" i="10"/>
  <c r="M79" i="10"/>
  <c r="M75" i="10"/>
  <c r="M71" i="10"/>
  <c r="M67" i="10"/>
  <c r="M63" i="10"/>
  <c r="M59" i="10"/>
  <c r="M55" i="10"/>
  <c r="M51" i="10"/>
  <c r="M47" i="10"/>
  <c r="M43" i="10"/>
  <c r="M39" i="10"/>
  <c r="M953" i="10"/>
  <c r="M941" i="10"/>
  <c r="M929" i="10"/>
  <c r="M917" i="10"/>
  <c r="M905" i="10"/>
  <c r="M885" i="10"/>
  <c r="M873" i="10"/>
  <c r="M861" i="10"/>
  <c r="M849" i="10"/>
  <c r="M837" i="10"/>
  <c r="M829" i="10"/>
  <c r="M817" i="10"/>
  <c r="M805" i="10"/>
  <c r="M793" i="10"/>
  <c r="M781" i="10"/>
  <c r="M769" i="10"/>
  <c r="M757" i="10"/>
  <c r="M745" i="10"/>
  <c r="M733" i="10"/>
  <c r="M721" i="10"/>
  <c r="M709" i="10"/>
  <c r="M697" i="10"/>
  <c r="M681" i="10"/>
  <c r="M673" i="10"/>
  <c r="M661" i="10"/>
  <c r="M649" i="10"/>
  <c r="M637" i="10"/>
  <c r="M621" i="10"/>
  <c r="M609" i="10"/>
  <c r="M597" i="10"/>
  <c r="M585" i="10"/>
  <c r="M573" i="10"/>
  <c r="M561" i="10"/>
  <c r="M549" i="10"/>
  <c r="M537" i="10"/>
  <c r="M525" i="10"/>
  <c r="M513" i="10"/>
  <c r="M501" i="10"/>
  <c r="M493" i="10"/>
  <c r="M481" i="10"/>
  <c r="M469" i="10"/>
  <c r="M453" i="10"/>
  <c r="M445" i="10"/>
  <c r="M433" i="10"/>
  <c r="M421" i="10"/>
  <c r="M409" i="10"/>
  <c r="M397" i="10"/>
  <c r="M385" i="10"/>
  <c r="M373" i="10"/>
  <c r="M361" i="10"/>
  <c r="M349" i="10"/>
  <c r="M337" i="10"/>
  <c r="M325" i="10"/>
  <c r="M309" i="10"/>
  <c r="M301" i="10"/>
  <c r="M289" i="10"/>
  <c r="M277" i="10"/>
  <c r="M261" i="10"/>
  <c r="M249" i="10"/>
  <c r="M237" i="10"/>
  <c r="M225" i="10"/>
  <c r="M213" i="10"/>
  <c r="M197" i="10"/>
  <c r="M185" i="10"/>
  <c r="M173" i="10"/>
  <c r="M161" i="10"/>
  <c r="M149" i="10"/>
  <c r="M137" i="10"/>
  <c r="M125" i="10"/>
  <c r="M113" i="10"/>
  <c r="M101" i="10"/>
  <c r="M89" i="10"/>
  <c r="M968" i="10"/>
  <c r="M964" i="10"/>
  <c r="M960" i="10"/>
  <c r="M956" i="10"/>
  <c r="M952" i="10"/>
  <c r="M948" i="10"/>
  <c r="M944" i="10"/>
  <c r="M940" i="10"/>
  <c r="M936" i="10"/>
  <c r="M932" i="10"/>
  <c r="M928" i="10"/>
  <c r="M924" i="10"/>
  <c r="M920" i="10"/>
  <c r="M916" i="10"/>
  <c r="M912" i="10"/>
  <c r="M908" i="10"/>
  <c r="M904" i="10"/>
  <c r="M900" i="10"/>
  <c r="M896" i="10"/>
  <c r="M892" i="10"/>
  <c r="M888" i="10"/>
  <c r="M884" i="10"/>
  <c r="M880" i="10"/>
  <c r="M876" i="10"/>
  <c r="M872" i="10"/>
  <c r="M868" i="10"/>
  <c r="M864" i="10"/>
  <c r="M860" i="10"/>
  <c r="M856" i="10"/>
  <c r="M852" i="10"/>
  <c r="M848" i="10"/>
  <c r="M844" i="10"/>
  <c r="M840" i="10"/>
  <c r="M836" i="10"/>
  <c r="M832" i="10"/>
  <c r="M828" i="10"/>
  <c r="M824" i="10"/>
  <c r="M820" i="10"/>
  <c r="M816" i="10"/>
  <c r="M812" i="10"/>
  <c r="M808" i="10"/>
  <c r="M804" i="10"/>
  <c r="M800" i="10"/>
  <c r="M796" i="10"/>
  <c r="M792" i="10"/>
  <c r="M788" i="10"/>
  <c r="M784" i="10"/>
  <c r="M780" i="10"/>
  <c r="M776" i="10"/>
  <c r="M772" i="10"/>
  <c r="M768" i="10"/>
  <c r="M764" i="10"/>
  <c r="M760" i="10"/>
  <c r="M756" i="10"/>
  <c r="M752" i="10"/>
  <c r="M748" i="10"/>
  <c r="M744" i="10"/>
  <c r="M740" i="10"/>
  <c r="M736" i="10"/>
  <c r="M732" i="10"/>
  <c r="M728" i="10"/>
  <c r="M724" i="10"/>
  <c r="M720" i="10"/>
  <c r="M716" i="10"/>
  <c r="M712" i="10"/>
  <c r="M708" i="10"/>
  <c r="M704" i="10"/>
  <c r="M700" i="10"/>
  <c r="M696" i="10"/>
  <c r="M692" i="10"/>
  <c r="M688" i="10"/>
  <c r="M684" i="10"/>
  <c r="M680" i="10"/>
  <c r="M676" i="10"/>
  <c r="M672" i="10"/>
  <c r="M668" i="10"/>
  <c r="M664" i="10"/>
  <c r="M660" i="10"/>
  <c r="M656" i="10"/>
  <c r="M652" i="10"/>
  <c r="M648" i="10"/>
  <c r="M644" i="10"/>
  <c r="M640" i="10"/>
  <c r="M636" i="10"/>
  <c r="M632" i="10"/>
  <c r="M628" i="10"/>
  <c r="M624" i="10"/>
  <c r="M620" i="10"/>
  <c r="M616" i="10"/>
  <c r="M612" i="10"/>
  <c r="M608" i="10"/>
  <c r="M604" i="10"/>
  <c r="M600" i="10"/>
  <c r="M596" i="10"/>
  <c r="M592" i="10"/>
  <c r="M588" i="10"/>
  <c r="M584" i="10"/>
  <c r="M580" i="10"/>
  <c r="M576" i="10"/>
  <c r="M572" i="10"/>
  <c r="M568" i="10"/>
  <c r="M564" i="10"/>
  <c r="M560" i="10"/>
  <c r="M556" i="10"/>
  <c r="M552" i="10"/>
  <c r="M548" i="10"/>
  <c r="M544" i="10"/>
  <c r="M540" i="10"/>
  <c r="M536" i="10"/>
  <c r="M532" i="10"/>
  <c r="M528" i="10"/>
  <c r="M524" i="10"/>
  <c r="M520" i="10"/>
  <c r="M516" i="10"/>
  <c r="M512" i="10"/>
  <c r="M508" i="10"/>
  <c r="M504" i="10"/>
  <c r="M500" i="10"/>
  <c r="M496" i="10"/>
  <c r="M492" i="10"/>
  <c r="M488" i="10"/>
  <c r="M484" i="10"/>
  <c r="M480" i="10"/>
  <c r="M476" i="10"/>
  <c r="M472" i="10"/>
  <c r="M468" i="10"/>
  <c r="M464" i="10"/>
  <c r="M460" i="10"/>
  <c r="M456" i="10"/>
  <c r="M452" i="10"/>
  <c r="M448" i="10"/>
  <c r="M444" i="10"/>
  <c r="M440" i="10"/>
  <c r="M436" i="10"/>
  <c r="M432" i="10"/>
  <c r="M428" i="10"/>
  <c r="M424" i="10"/>
  <c r="M420" i="10"/>
  <c r="M416" i="10"/>
  <c r="M412" i="10"/>
  <c r="M408" i="10"/>
  <c r="M404" i="10"/>
  <c r="M400" i="10"/>
  <c r="M396" i="10"/>
  <c r="M392" i="10"/>
  <c r="M388" i="10"/>
  <c r="M384" i="10"/>
  <c r="M380" i="10"/>
  <c r="M376" i="10"/>
  <c r="M372" i="10"/>
  <c r="M368" i="10"/>
  <c r="M364" i="10"/>
  <c r="M360" i="10"/>
  <c r="M356" i="10"/>
  <c r="M352" i="10"/>
  <c r="M348" i="10"/>
  <c r="M344" i="10"/>
  <c r="M340" i="10"/>
  <c r="M336" i="10"/>
  <c r="M332" i="10"/>
  <c r="M328" i="10"/>
  <c r="M324" i="10"/>
  <c r="M320" i="10"/>
  <c r="M316" i="10"/>
  <c r="M312" i="10"/>
  <c r="M308" i="10"/>
  <c r="M304" i="10"/>
  <c r="M300" i="10"/>
  <c r="M296" i="10"/>
  <c r="M292" i="10"/>
  <c r="M288" i="10"/>
  <c r="M284" i="10"/>
  <c r="M280" i="10"/>
  <c r="M276" i="10"/>
  <c r="M272" i="10"/>
  <c r="M268" i="10"/>
  <c r="M264" i="10"/>
  <c r="M260" i="10"/>
  <c r="M256" i="10"/>
  <c r="M252" i="10"/>
  <c r="M248" i="10"/>
  <c r="M244" i="10"/>
  <c r="M240" i="10"/>
  <c r="M236" i="10"/>
  <c r="M232" i="10"/>
  <c r="M228" i="10"/>
  <c r="M224" i="10"/>
  <c r="M220" i="10"/>
  <c r="M216" i="10"/>
  <c r="M212" i="10"/>
  <c r="M208" i="10"/>
  <c r="M204" i="10"/>
  <c r="M200" i="10"/>
  <c r="M196" i="10"/>
  <c r="M192" i="10"/>
  <c r="M188" i="10"/>
  <c r="M184" i="10"/>
  <c r="M180" i="10"/>
  <c r="M176" i="10"/>
  <c r="M172" i="10"/>
  <c r="M168" i="10"/>
  <c r="M164" i="10"/>
  <c r="M160" i="10"/>
  <c r="M156" i="10"/>
  <c r="M152" i="10"/>
  <c r="M148" i="10"/>
  <c r="M144" i="10"/>
  <c r="M140" i="10"/>
  <c r="M136" i="10"/>
  <c r="M132" i="10"/>
  <c r="M128" i="10"/>
  <c r="M124" i="10"/>
  <c r="M120" i="10"/>
  <c r="M116" i="10"/>
  <c r="M112" i="10"/>
  <c r="M108" i="10"/>
  <c r="M104" i="10"/>
  <c r="M100" i="10"/>
  <c r="M96" i="10"/>
  <c r="M92" i="10"/>
  <c r="M88" i="10"/>
  <c r="M84" i="10"/>
  <c r="M80" i="10"/>
  <c r="M76" i="10"/>
  <c r="M72" i="10"/>
  <c r="M68" i="10"/>
  <c r="M64" i="10"/>
  <c r="M60" i="10"/>
  <c r="M56" i="10"/>
  <c r="M52" i="10"/>
  <c r="M48" i="10"/>
  <c r="M44" i="10"/>
  <c r="M40" i="10"/>
  <c r="M36" i="10"/>
  <c r="M965" i="10"/>
  <c r="M957" i="10"/>
  <c r="M945" i="10"/>
  <c r="M933" i="10"/>
  <c r="M921" i="10"/>
  <c r="M913" i="10"/>
  <c r="M897" i="10"/>
  <c r="M889" i="10"/>
  <c r="M877" i="10"/>
  <c r="M865" i="10"/>
  <c r="M853" i="10"/>
  <c r="M841" i="10"/>
  <c r="M825" i="10"/>
  <c r="M813" i="10"/>
  <c r="M801" i="10"/>
  <c r="M789" i="10"/>
  <c r="M777" i="10"/>
  <c r="M765" i="10"/>
  <c r="M753" i="10"/>
  <c r="M741" i="10"/>
  <c r="M729" i="10"/>
  <c r="M717" i="10"/>
  <c r="M705" i="10"/>
  <c r="M693" i="10"/>
  <c r="M685" i="10"/>
  <c r="M669" i="10"/>
  <c r="M657" i="10"/>
  <c r="M645" i="10"/>
  <c r="M633" i="10"/>
  <c r="M625" i="10"/>
  <c r="M613" i="10"/>
  <c r="M601" i="10"/>
  <c r="M589" i="10"/>
  <c r="M577" i="10"/>
  <c r="M565" i="10"/>
  <c r="M553" i="10"/>
  <c r="M541" i="10"/>
  <c r="M529" i="10"/>
  <c r="M517" i="10"/>
  <c r="M505" i="10"/>
  <c r="M489" i="10"/>
  <c r="M477" i="10"/>
  <c r="M465" i="10"/>
  <c r="M457" i="10"/>
  <c r="M437" i="10"/>
  <c r="M425" i="10"/>
  <c r="M413" i="10"/>
  <c r="M401" i="10"/>
  <c r="M389" i="10"/>
  <c r="M377" i="10"/>
  <c r="M365" i="10"/>
  <c r="M353" i="10"/>
  <c r="M341" i="10"/>
  <c r="M329" i="10"/>
  <c r="M317" i="10"/>
  <c r="M305" i="10"/>
  <c r="M293" i="10"/>
  <c r="M281" i="10"/>
  <c r="M269" i="10"/>
  <c r="M257" i="10"/>
  <c r="M245" i="10"/>
  <c r="M233" i="10"/>
  <c r="M221" i="10"/>
  <c r="M209" i="10"/>
  <c r="M201" i="10"/>
  <c r="M189" i="10"/>
  <c r="M177" i="10"/>
  <c r="M165" i="10"/>
  <c r="M157" i="10"/>
  <c r="M141" i="10"/>
  <c r="M129" i="10"/>
  <c r="M117" i="10"/>
  <c r="M105" i="10"/>
  <c r="M93" i="10"/>
  <c r="M81" i="10"/>
  <c r="M73" i="10"/>
  <c r="M65" i="10"/>
  <c r="M57" i="10"/>
  <c r="M49" i="10"/>
  <c r="M41" i="10"/>
  <c r="M3646" i="10"/>
  <c r="N3858" i="10"/>
  <c r="N3866" i="10"/>
  <c r="N3874" i="10"/>
  <c r="N3882" i="10"/>
  <c r="F51" i="11"/>
  <c r="F67" i="11"/>
  <c r="F83" i="11"/>
  <c r="F99" i="11"/>
  <c r="F115" i="11"/>
  <c r="F131" i="11"/>
  <c r="F147" i="11"/>
  <c r="F163" i="11"/>
  <c r="F179" i="11"/>
  <c r="E1566" i="4" s="1"/>
  <c r="F195" i="11"/>
  <c r="F211" i="11"/>
  <c r="F227" i="11"/>
  <c r="F243" i="11"/>
  <c r="F259" i="11"/>
  <c r="F275" i="11"/>
  <c r="F291" i="11"/>
  <c r="F307" i="11"/>
  <c r="F323" i="11"/>
  <c r="F339" i="11"/>
  <c r="F355" i="11"/>
  <c r="F371" i="11"/>
  <c r="F387" i="11"/>
  <c r="F403" i="11"/>
  <c r="F419" i="11"/>
  <c r="F435" i="11"/>
  <c r="F46" i="11"/>
  <c r="F68" i="11"/>
  <c r="F89" i="11"/>
  <c r="F110" i="11"/>
  <c r="F132" i="11"/>
  <c r="E1215" i="4" s="1"/>
  <c r="F153" i="11"/>
  <c r="F174" i="11"/>
  <c r="F196" i="11"/>
  <c r="F217" i="11"/>
  <c r="F238" i="11"/>
  <c r="F260" i="11"/>
  <c r="F281" i="11"/>
  <c r="F302" i="11"/>
  <c r="F324" i="11"/>
  <c r="E3232" i="4" s="1"/>
  <c r="F345" i="11"/>
  <c r="F366" i="11"/>
  <c r="E3400" i="4" s="1"/>
  <c r="F388" i="11"/>
  <c r="F409" i="11"/>
  <c r="F430" i="11"/>
  <c r="F450" i="11"/>
  <c r="E4040" i="4" s="1"/>
  <c r="F466" i="11"/>
  <c r="F482" i="11"/>
  <c r="F498" i="11"/>
  <c r="E4546" i="4" s="1"/>
  <c r="F514" i="11"/>
  <c r="F530" i="11"/>
  <c r="F546" i="11"/>
  <c r="F562" i="11"/>
  <c r="F578" i="11"/>
  <c r="E5033" i="4" s="1"/>
  <c r="F594" i="11"/>
  <c r="F610" i="11"/>
  <c r="F626" i="11"/>
  <c r="F642" i="11"/>
  <c r="F658" i="11"/>
  <c r="F674" i="11"/>
  <c r="F690" i="11"/>
  <c r="F706" i="11"/>
  <c r="F722" i="11"/>
  <c r="F738" i="11"/>
  <c r="F754" i="11"/>
  <c r="F770" i="11"/>
  <c r="E6697" i="4" s="1"/>
  <c r="F786" i="11"/>
  <c r="F802" i="11"/>
  <c r="F818" i="11"/>
  <c r="F834" i="11"/>
  <c r="F850" i="11"/>
  <c r="F866" i="11"/>
  <c r="F882" i="11"/>
  <c r="F898" i="11"/>
  <c r="F914" i="11"/>
  <c r="F930" i="11"/>
  <c r="E7967" i="4" s="1"/>
  <c r="F60" i="11"/>
  <c r="F81" i="11"/>
  <c r="F102" i="11"/>
  <c r="F124" i="11"/>
  <c r="F145" i="11"/>
  <c r="E1260" i="4" s="1"/>
  <c r="F166" i="11"/>
  <c r="F188" i="11"/>
  <c r="E1611" i="4" s="1"/>
  <c r="F209" i="11"/>
  <c r="F230" i="11"/>
  <c r="F252" i="11"/>
  <c r="F273" i="11"/>
  <c r="F294" i="11"/>
  <c r="F316" i="11"/>
  <c r="F337" i="11"/>
  <c r="F358" i="11"/>
  <c r="F380" i="11"/>
  <c r="F401" i="11"/>
  <c r="F422" i="11"/>
  <c r="F444" i="11"/>
  <c r="F460" i="11"/>
  <c r="F476" i="11"/>
  <c r="F492" i="11"/>
  <c r="F508" i="11"/>
  <c r="F524" i="11"/>
  <c r="F540" i="11"/>
  <c r="F556" i="11"/>
  <c r="E4967" i="4" s="1"/>
  <c r="F572" i="11"/>
  <c r="E5026" i="4" s="1"/>
  <c r="F588" i="11"/>
  <c r="F604" i="11"/>
  <c r="F620" i="11"/>
  <c r="F636" i="11"/>
  <c r="F652" i="11"/>
  <c r="E5605" i="4" s="1"/>
  <c r="F668" i="11"/>
  <c r="F684" i="11"/>
  <c r="F700" i="11"/>
  <c r="E6118" i="4" s="1"/>
  <c r="F716" i="11"/>
  <c r="F732" i="11"/>
  <c r="F748" i="11"/>
  <c r="F764" i="11"/>
  <c r="F780" i="11"/>
  <c r="F796" i="11"/>
  <c r="E6913" i="4" s="1"/>
  <c r="F812" i="11"/>
  <c r="F828" i="11"/>
  <c r="F844" i="11"/>
  <c r="F860" i="11"/>
  <c r="F876" i="11"/>
  <c r="F892" i="11"/>
  <c r="F908" i="11"/>
  <c r="F924" i="11"/>
  <c r="F940" i="11"/>
  <c r="F956" i="11"/>
  <c r="E8268" i="4" s="1"/>
  <c r="F972" i="11"/>
  <c r="E8327" i="4" s="1"/>
  <c r="F988" i="11"/>
  <c r="F1004" i="11"/>
  <c r="F1020" i="11"/>
  <c r="F1036" i="11"/>
  <c r="F1052" i="11"/>
  <c r="F1068" i="11"/>
  <c r="F1084" i="11"/>
  <c r="F1100" i="11"/>
  <c r="F1116" i="11"/>
  <c r="F1132" i="11"/>
  <c r="F1148" i="11"/>
  <c r="F42" i="11"/>
  <c r="F85" i="11"/>
  <c r="E737" i="4" s="1"/>
  <c r="F128" i="11"/>
  <c r="F170" i="11"/>
  <c r="F213" i="11"/>
  <c r="E1852" i="4" s="1"/>
  <c r="F256" i="11"/>
  <c r="F298" i="11"/>
  <c r="F341" i="11"/>
  <c r="F384" i="11"/>
  <c r="F426" i="11"/>
  <c r="F463" i="11"/>
  <c r="F495" i="11"/>
  <c r="F527" i="11"/>
  <c r="F559" i="11"/>
  <c r="F591" i="11"/>
  <c r="F623" i="11"/>
  <c r="F655" i="11"/>
  <c r="F687" i="11"/>
  <c r="F719" i="11"/>
  <c r="F751" i="11"/>
  <c r="F783" i="11"/>
  <c r="F815" i="11"/>
  <c r="F847" i="11"/>
  <c r="F879" i="11"/>
  <c r="F911" i="11"/>
  <c r="F939" i="11"/>
  <c r="F961" i="11"/>
  <c r="F982" i="11"/>
  <c r="F1003" i="11"/>
  <c r="F1025" i="11"/>
  <c r="F1046" i="11"/>
  <c r="E9020" i="4" s="1"/>
  <c r="F1067" i="11"/>
  <c r="F1089" i="11"/>
  <c r="F1110" i="11"/>
  <c r="F1131" i="11"/>
  <c r="F1153" i="11"/>
  <c r="F1171" i="11"/>
  <c r="F1187" i="11"/>
  <c r="F1203" i="11"/>
  <c r="E9956" i="4" s="1"/>
  <c r="F1219" i="11"/>
  <c r="F1235" i="11"/>
  <c r="F1251" i="11"/>
  <c r="F1267" i="11"/>
  <c r="F1283" i="11"/>
  <c r="F1299" i="11"/>
  <c r="F1315" i="11"/>
  <c r="F1331" i="11"/>
  <c r="F1347" i="11"/>
  <c r="F1363" i="11"/>
  <c r="F1379" i="11"/>
  <c r="F1395" i="11"/>
  <c r="F1411" i="11"/>
  <c r="F1427" i="11"/>
  <c r="E11233" i="4" s="1"/>
  <c r="F1443" i="11"/>
  <c r="F1459" i="11"/>
  <c r="E11399" i="4" s="1"/>
  <c r="F1475" i="11"/>
  <c r="F1491" i="11"/>
  <c r="F1507" i="11"/>
  <c r="F1523" i="11"/>
  <c r="F1539" i="11"/>
  <c r="F1555" i="11"/>
  <c r="F1571" i="11"/>
  <c r="F1587" i="11"/>
  <c r="F1603" i="11"/>
  <c r="E12077" i="4" s="1"/>
  <c r="F1619" i="11"/>
  <c r="F1635" i="11"/>
  <c r="F1651" i="11"/>
  <c r="F1667" i="11"/>
  <c r="E12482" i="4" s="1"/>
  <c r="F1683" i="11"/>
  <c r="F1699" i="11"/>
  <c r="F1715" i="11"/>
  <c r="F1731" i="11"/>
  <c r="F1747" i="11"/>
  <c r="F1763" i="11"/>
  <c r="F1779" i="11"/>
  <c r="E13135" i="4" s="1"/>
  <c r="F1795" i="11"/>
  <c r="F1811" i="11"/>
  <c r="F1827" i="11"/>
  <c r="F1843" i="11"/>
  <c r="F1859" i="11"/>
  <c r="F1875" i="11"/>
  <c r="F1891" i="11"/>
  <c r="F1907" i="11"/>
  <c r="F1923" i="11"/>
  <c r="F1939" i="11"/>
  <c r="F1955" i="11"/>
  <c r="F66" i="11"/>
  <c r="F109" i="11"/>
  <c r="F152" i="11"/>
  <c r="F194" i="11"/>
  <c r="F237" i="11"/>
  <c r="F280" i="11"/>
  <c r="F322" i="11"/>
  <c r="F365" i="11"/>
  <c r="E3399" i="4" s="1"/>
  <c r="F408" i="11"/>
  <c r="F449" i="11"/>
  <c r="F481" i="11"/>
  <c r="F513" i="11"/>
  <c r="F545" i="11"/>
  <c r="F577" i="11"/>
  <c r="E5032" i="4" s="1"/>
  <c r="F609" i="11"/>
  <c r="F641" i="11"/>
  <c r="F673" i="11"/>
  <c r="F705" i="11"/>
  <c r="F737" i="11"/>
  <c r="F769" i="11"/>
  <c r="E6696" i="4" s="1"/>
  <c r="F801" i="11"/>
  <c r="F833" i="11"/>
  <c r="F865" i="11"/>
  <c r="F897" i="11"/>
  <c r="F929" i="11"/>
  <c r="F951" i="11"/>
  <c r="E8237" i="4" s="1"/>
  <c r="F973" i="11"/>
  <c r="E8328" i="4" s="1"/>
  <c r="F994" i="11"/>
  <c r="F1015" i="11"/>
  <c r="F1037" i="11"/>
  <c r="E8990" i="4" s="1"/>
  <c r="F1058" i="11"/>
  <c r="F1079" i="11"/>
  <c r="F1101" i="11"/>
  <c r="E9421" i="4" s="1"/>
  <c r="F1122" i="11"/>
  <c r="F1143" i="11"/>
  <c r="E9683" i="4" s="1"/>
  <c r="F1164" i="11"/>
  <c r="F1180" i="11"/>
  <c r="F1196" i="11"/>
  <c r="F1212" i="11"/>
  <c r="F1228" i="11"/>
  <c r="F1244" i="11"/>
  <c r="F1260" i="11"/>
  <c r="F1276" i="11"/>
  <c r="F80" i="11"/>
  <c r="F122" i="11"/>
  <c r="F165" i="11"/>
  <c r="F208" i="11"/>
  <c r="F250" i="11"/>
  <c r="F293" i="11"/>
  <c r="F336" i="11"/>
  <c r="F378" i="11"/>
  <c r="F421" i="11"/>
  <c r="F459" i="11"/>
  <c r="F491" i="11"/>
  <c r="F523" i="11"/>
  <c r="F555" i="11"/>
  <c r="F587" i="11"/>
  <c r="F619" i="11"/>
  <c r="F651" i="11"/>
  <c r="E5604" i="4" s="1"/>
  <c r="F683" i="11"/>
  <c r="F715" i="11"/>
  <c r="F747" i="11"/>
  <c r="F779" i="11"/>
  <c r="F811" i="11"/>
  <c r="F843" i="11"/>
  <c r="F875" i="11"/>
  <c r="F907" i="11"/>
  <c r="F937" i="11"/>
  <c r="F958" i="11"/>
  <c r="E8276" i="4" s="1"/>
  <c r="F979" i="11"/>
  <c r="F1001" i="11"/>
  <c r="F1022" i="11"/>
  <c r="F1043" i="11"/>
  <c r="F1065" i="11"/>
  <c r="F1086" i="11"/>
  <c r="F1107" i="11"/>
  <c r="F1129" i="11"/>
  <c r="F1150" i="11"/>
  <c r="F1169" i="11"/>
  <c r="F1185" i="11"/>
  <c r="F1201" i="11"/>
  <c r="F1217" i="11"/>
  <c r="F1233" i="11"/>
  <c r="F1249" i="11"/>
  <c r="E10241" i="4" s="1"/>
  <c r="F1265" i="11"/>
  <c r="F1281" i="11"/>
  <c r="F1297" i="11"/>
  <c r="F1313" i="11"/>
  <c r="F1329" i="11"/>
  <c r="F1345" i="11"/>
  <c r="F1361" i="11"/>
  <c r="F1377" i="11"/>
  <c r="F1393" i="11"/>
  <c r="F1409" i="11"/>
  <c r="F1425" i="11"/>
  <c r="E11231" i="4" s="1"/>
  <c r="F1441" i="11"/>
  <c r="F1457" i="11"/>
  <c r="E11391" i="4" s="1"/>
  <c r="F1473" i="11"/>
  <c r="F1489" i="11"/>
  <c r="F1505" i="11"/>
  <c r="F1521" i="11"/>
  <c r="F1537" i="11"/>
  <c r="F1553" i="11"/>
  <c r="F1569" i="11"/>
  <c r="F1585" i="11"/>
  <c r="F1601" i="11"/>
  <c r="F1617" i="11"/>
  <c r="F1633" i="11"/>
  <c r="F1649" i="11"/>
  <c r="F1665" i="11"/>
  <c r="F1681" i="11"/>
  <c r="F1697" i="11"/>
  <c r="F1713" i="11"/>
  <c r="E12756" i="4" s="1"/>
  <c r="F1729" i="11"/>
  <c r="F1745" i="11"/>
  <c r="F1761" i="11"/>
  <c r="F1777" i="11"/>
  <c r="F1793" i="11"/>
  <c r="F1809" i="11"/>
  <c r="F1825" i="11"/>
  <c r="F1841" i="11"/>
  <c r="F1857" i="11"/>
  <c r="E13474" i="4" s="1"/>
  <c r="F1873" i="11"/>
  <c r="E13555" i="4" s="1"/>
  <c r="F1889" i="11"/>
  <c r="F1905" i="11"/>
  <c r="F1921" i="11"/>
  <c r="F1937" i="11"/>
  <c r="F1953" i="11"/>
  <c r="E13903" i="4" s="1"/>
  <c r="F61" i="11"/>
  <c r="F104" i="11"/>
  <c r="F146" i="11"/>
  <c r="E1261" i="4" s="1"/>
  <c r="F189" i="11"/>
  <c r="E1612" i="4" s="1"/>
  <c r="F232" i="11"/>
  <c r="F274" i="11"/>
  <c r="F317" i="11"/>
  <c r="F360" i="11"/>
  <c r="E3389" i="4" s="1"/>
  <c r="F402" i="11"/>
  <c r="F445" i="11"/>
  <c r="F477" i="11"/>
  <c r="F509" i="11"/>
  <c r="F541" i="11"/>
  <c r="F573" i="11"/>
  <c r="E5027" i="4" s="1"/>
  <c r="F605" i="11"/>
  <c r="F637" i="11"/>
  <c r="F669" i="11"/>
  <c r="F701" i="11"/>
  <c r="F733" i="11"/>
  <c r="F765" i="11"/>
  <c r="F797" i="11"/>
  <c r="F829" i="11"/>
  <c r="F861" i="11"/>
  <c r="F893" i="11"/>
  <c r="F925" i="11"/>
  <c r="F949" i="11"/>
  <c r="F970" i="11"/>
  <c r="E8323" i="4" s="1"/>
  <c r="F991" i="11"/>
  <c r="F1013" i="11"/>
  <c r="F1034" i="11"/>
  <c r="F1055" i="11"/>
  <c r="F1077" i="11"/>
  <c r="E9237" i="4" s="1"/>
  <c r="F1098" i="11"/>
  <c r="F1119" i="11"/>
  <c r="F1141" i="11"/>
  <c r="F1162" i="11"/>
  <c r="F1178" i="11"/>
  <c r="F1194" i="11"/>
  <c r="E9933" i="4" s="1"/>
  <c r="F1210" i="11"/>
  <c r="E10000" i="4" s="1"/>
  <c r="F1226" i="11"/>
  <c r="F1242" i="11"/>
  <c r="F1258" i="11"/>
  <c r="F1274" i="11"/>
  <c r="E10347" i="4" s="1"/>
  <c r="F1290" i="11"/>
  <c r="F1306" i="11"/>
  <c r="F1322" i="11"/>
  <c r="F1338" i="11"/>
  <c r="E10664" i="4" s="1"/>
  <c r="F1354" i="11"/>
  <c r="E10752" i="4" s="1"/>
  <c r="F1370" i="11"/>
  <c r="F1386" i="11"/>
  <c r="F1402" i="11"/>
  <c r="E11111" i="4" s="1"/>
  <c r="F1418" i="11"/>
  <c r="F1434" i="11"/>
  <c r="F1450" i="11"/>
  <c r="F1466" i="11"/>
  <c r="E11411" i="4" s="1"/>
  <c r="F1482" i="11"/>
  <c r="F1498" i="11"/>
  <c r="E11580" i="4" s="1"/>
  <c r="F1514" i="11"/>
  <c r="F1530" i="11"/>
  <c r="E11717" i="4" s="1"/>
  <c r="F1546" i="11"/>
  <c r="F1562" i="11"/>
  <c r="F1578" i="11"/>
  <c r="F1594" i="11"/>
  <c r="E12036" i="4" s="1"/>
  <c r="F1610" i="11"/>
  <c r="F1626" i="11"/>
  <c r="F1642" i="11"/>
  <c r="F1658" i="11"/>
  <c r="E12448" i="4" s="1"/>
  <c r="F1674" i="11"/>
  <c r="F1690" i="11"/>
  <c r="F1706" i="11"/>
  <c r="F1722" i="11"/>
  <c r="F1738" i="11"/>
  <c r="F1754" i="11"/>
  <c r="F1770" i="11"/>
  <c r="F1786" i="11"/>
  <c r="F1802" i="11"/>
  <c r="F1818" i="11"/>
  <c r="F1834" i="11"/>
  <c r="F1850" i="11"/>
  <c r="F1866" i="11"/>
  <c r="E13526" i="4" s="1"/>
  <c r="F1882" i="11"/>
  <c r="F1898" i="11"/>
  <c r="F1914" i="11"/>
  <c r="F1930" i="11"/>
  <c r="F1946" i="11"/>
  <c r="F3881" i="11"/>
  <c r="E25353" i="4" s="1"/>
  <c r="F3865" i="11"/>
  <c r="F3849" i="11"/>
  <c r="F3833" i="11"/>
  <c r="F3817" i="11"/>
  <c r="F3801" i="11"/>
  <c r="F3785" i="11"/>
  <c r="F3769" i="11"/>
  <c r="F3753" i="11"/>
  <c r="F3737" i="11"/>
  <c r="F3721" i="11"/>
  <c r="F3705" i="11"/>
  <c r="F3689" i="11"/>
  <c r="F3673" i="11"/>
  <c r="E23770" i="4" s="1"/>
  <c r="F3657" i="11"/>
  <c r="F3641" i="11"/>
  <c r="F3625" i="11"/>
  <c r="F3609" i="11"/>
  <c r="F3593" i="11"/>
  <c r="F3577" i="11"/>
  <c r="F3561" i="11"/>
  <c r="F3545" i="11"/>
  <c r="F3529" i="11"/>
  <c r="F3513" i="11"/>
  <c r="F3497" i="11"/>
  <c r="F3481" i="11"/>
  <c r="F3465" i="11"/>
  <c r="F3449" i="11"/>
  <c r="F3433" i="11"/>
  <c r="F3417" i="11"/>
  <c r="F3401" i="11"/>
  <c r="F3385" i="11"/>
  <c r="F3369" i="11"/>
  <c r="F3353" i="11"/>
  <c r="F3337" i="11"/>
  <c r="F3321" i="11"/>
  <c r="F3305" i="11"/>
  <c r="F3289" i="11"/>
  <c r="F3273" i="11"/>
  <c r="F3257" i="11"/>
  <c r="F3241" i="11"/>
  <c r="F3225" i="11"/>
  <c r="F3209" i="11"/>
  <c r="F3193" i="11"/>
  <c r="F3177" i="11"/>
  <c r="F3161" i="11"/>
  <c r="F3145" i="11"/>
  <c r="F3129" i="11"/>
  <c r="F3113" i="11"/>
  <c r="F3097" i="11"/>
  <c r="E19635" i="4" s="1"/>
  <c r="F3081" i="11"/>
  <c r="F3065" i="11"/>
  <c r="E19446" i="4" s="1"/>
  <c r="F3049" i="11"/>
  <c r="F3033" i="11"/>
  <c r="E19279" i="4" s="1"/>
  <c r="F3017" i="11"/>
  <c r="F3001" i="11"/>
  <c r="F2985" i="11"/>
  <c r="F2969" i="11"/>
  <c r="F2953" i="11"/>
  <c r="F2937" i="11"/>
  <c r="F2921" i="11"/>
  <c r="F2905" i="11"/>
  <c r="F2889" i="11"/>
  <c r="F2873" i="11"/>
  <c r="F2857" i="11"/>
  <c r="E18634" i="4" s="1"/>
  <c r="F2841" i="11"/>
  <c r="E18578" i="4" s="1"/>
  <c r="F2825" i="11"/>
  <c r="F2809" i="11"/>
  <c r="F2793" i="11"/>
  <c r="E18328" i="4" s="1"/>
  <c r="F2777" i="11"/>
  <c r="E18259" i="4" s="1"/>
  <c r="F2761" i="11"/>
  <c r="F2745" i="11"/>
  <c r="F2729" i="11"/>
  <c r="F2713" i="11"/>
  <c r="F2697" i="11"/>
  <c r="E17824" i="4" s="1"/>
  <c r="F2681" i="11"/>
  <c r="F2665" i="11"/>
  <c r="F2649" i="11"/>
  <c r="F2633" i="11"/>
  <c r="E17481" i="4" s="1"/>
  <c r="F2617" i="11"/>
  <c r="F2601" i="11"/>
  <c r="F2585" i="11"/>
  <c r="F2569" i="11"/>
  <c r="F2553" i="11"/>
  <c r="F2537" i="11"/>
  <c r="F2521" i="11"/>
  <c r="F2505" i="11"/>
  <c r="F2489" i="11"/>
  <c r="F2473" i="11"/>
  <c r="F2457" i="11"/>
  <c r="E16599" i="4" s="1"/>
  <c r="F2441" i="11"/>
  <c r="F2425" i="11"/>
  <c r="E16432" i="4" s="1"/>
  <c r="F2409" i="11"/>
  <c r="F2393" i="11"/>
  <c r="F2377" i="11"/>
  <c r="F2361" i="11"/>
  <c r="F2345" i="11"/>
  <c r="E15768" i="4" s="1"/>
  <c r="F2329" i="11"/>
  <c r="F2313" i="11"/>
  <c r="F2297" i="11"/>
  <c r="F2281" i="11"/>
  <c r="F2265" i="11"/>
  <c r="F2249" i="11"/>
  <c r="F2233" i="11"/>
  <c r="F2217" i="11"/>
  <c r="F2201" i="11"/>
  <c r="F2185" i="11"/>
  <c r="E14887" i="4" s="1"/>
  <c r="F2169" i="11"/>
  <c r="E14801" i="4" s="1"/>
  <c r="F2153" i="11"/>
  <c r="E14738" i="4" s="1"/>
  <c r="F2137" i="11"/>
  <c r="F2121" i="11"/>
  <c r="E14665" i="4" s="1"/>
  <c r="F2105" i="11"/>
  <c r="F2089" i="11"/>
  <c r="F2073" i="11"/>
  <c r="F2057" i="11"/>
  <c r="F2041" i="11"/>
  <c r="F2025" i="11"/>
  <c r="F2009" i="11"/>
  <c r="E14165" i="4" s="1"/>
  <c r="F1993" i="11"/>
  <c r="F1977" i="11"/>
  <c r="E14054" i="4" s="1"/>
  <c r="F1961" i="11"/>
  <c r="F1904" i="11"/>
  <c r="E13652" i="4" s="1"/>
  <c r="F1840" i="11"/>
  <c r="F1776" i="11"/>
  <c r="F1712" i="11"/>
  <c r="E12754" i="4" s="1"/>
  <c r="F1648" i="11"/>
  <c r="E12388" i="4" s="1"/>
  <c r="F1584" i="11"/>
  <c r="E12002" i="4" s="1"/>
  <c r="F1520" i="11"/>
  <c r="F1456" i="11"/>
  <c r="E11389" i="4" s="1"/>
  <c r="F1392" i="11"/>
  <c r="E11035" i="4" s="1"/>
  <c r="F1328" i="11"/>
  <c r="N3565" i="10"/>
  <c r="N3575" i="10"/>
  <c r="N3587" i="10"/>
  <c r="N3597" i="10"/>
  <c r="N3607" i="10"/>
  <c r="N3619" i="10"/>
  <c r="N3629" i="10"/>
  <c r="M3660" i="10"/>
  <c r="M3776" i="10"/>
  <c r="F3888" i="11"/>
  <c r="F3872" i="11"/>
  <c r="F3856" i="11"/>
  <c r="F3840" i="11"/>
  <c r="F3824" i="11"/>
  <c r="F3808" i="11"/>
  <c r="F3792" i="11"/>
  <c r="F3776" i="11"/>
  <c r="F3760" i="11"/>
  <c r="F3744" i="11"/>
  <c r="F3728" i="11"/>
  <c r="E24298" i="4" s="1"/>
  <c r="F3712" i="11"/>
  <c r="F3696" i="11"/>
  <c r="F3680" i="11"/>
  <c r="E23808" i="4" s="1"/>
  <c r="F3664" i="11"/>
  <c r="F3648" i="11"/>
  <c r="F3632" i="11"/>
  <c r="F3616" i="11"/>
  <c r="E23321" i="4" s="1"/>
  <c r="F3600" i="11"/>
  <c r="E23217" i="4" s="1"/>
  <c r="F3584" i="11"/>
  <c r="F3568" i="11"/>
  <c r="F3552" i="11"/>
  <c r="E22846" i="4" s="1"/>
  <c r="F3536" i="11"/>
  <c r="F3520" i="11"/>
  <c r="F3504" i="11"/>
  <c r="E22597" i="4" s="1"/>
  <c r="F3488" i="11"/>
  <c r="E22456" i="4" s="1"/>
  <c r="F3472" i="11"/>
  <c r="F3456" i="11"/>
  <c r="F3440" i="11"/>
  <c r="E22096" i="4" s="1"/>
  <c r="F3424" i="11"/>
  <c r="E21976" i="4" s="1"/>
  <c r="F3408" i="11"/>
  <c r="F3392" i="11"/>
  <c r="F3376" i="11"/>
  <c r="E21558" i="4" s="1"/>
  <c r="F3360" i="11"/>
  <c r="E21437" i="4" s="1"/>
  <c r="F3344" i="11"/>
  <c r="E21317" i="4" s="1"/>
  <c r="F3328" i="11"/>
  <c r="F3312" i="11"/>
  <c r="E21122" i="4" s="1"/>
  <c r="F3296" i="11"/>
  <c r="E20973" i="4" s="1"/>
  <c r="F3280" i="11"/>
  <c r="F3264" i="11"/>
  <c r="F3248" i="11"/>
  <c r="E20559" i="4" s="1"/>
  <c r="F3232" i="11"/>
  <c r="E20480" i="4" s="1"/>
  <c r="F3216" i="11"/>
  <c r="F3200" i="11"/>
  <c r="F3184" i="11"/>
  <c r="E19913" i="4" s="1"/>
  <c r="F3168" i="11"/>
  <c r="E19862" i="4" s="1"/>
  <c r="F3152" i="11"/>
  <c r="F3136" i="11"/>
  <c r="F3120" i="11"/>
  <c r="E19706" i="4" s="1"/>
  <c r="F3104" i="11"/>
  <c r="E19650" i="4" s="1"/>
  <c r="F3088" i="11"/>
  <c r="E19602" i="4" s="1"/>
  <c r="F3072" i="11"/>
  <c r="F3056" i="11"/>
  <c r="E19400" i="4" s="1"/>
  <c r="F3040" i="11"/>
  <c r="E19312" i="4" s="1"/>
  <c r="F3024" i="11"/>
  <c r="E19246" i="4" s="1"/>
  <c r="F3008" i="11"/>
  <c r="F2992" i="11"/>
  <c r="E19141" i="4" s="1"/>
  <c r="F2976" i="11"/>
  <c r="E19098" i="4" s="1"/>
  <c r="F2960" i="11"/>
  <c r="F2944" i="11"/>
  <c r="F2928" i="11"/>
  <c r="F2912" i="11"/>
  <c r="E18900" i="4" s="1"/>
  <c r="F2896" i="11"/>
  <c r="E18810" i="4" s="1"/>
  <c r="F2880" i="11"/>
  <c r="F2864" i="11"/>
  <c r="E18657" i="4" s="1"/>
  <c r="F2848" i="11"/>
  <c r="E18612" i="4" s="1"/>
  <c r="F2832" i="11"/>
  <c r="F2816" i="11"/>
  <c r="F2800" i="11"/>
  <c r="E18368" i="4" s="1"/>
  <c r="F2784" i="11"/>
  <c r="E18301" i="4" s="1"/>
  <c r="F2768" i="11"/>
  <c r="F2752" i="11"/>
  <c r="F2736" i="11"/>
  <c r="E18060" i="4" s="1"/>
  <c r="F2720" i="11"/>
  <c r="E17986" i="4" s="1"/>
  <c r="F2704" i="11"/>
  <c r="F2688" i="11"/>
  <c r="F2672" i="11"/>
  <c r="E17739" i="4" s="1"/>
  <c r="F2656" i="11"/>
  <c r="E17634" i="4" s="1"/>
  <c r="F2640" i="11"/>
  <c r="F2624" i="11"/>
  <c r="F2608" i="11"/>
  <c r="E17401" i="4" s="1"/>
  <c r="F2592" i="11"/>
  <c r="E17317" i="4" s="1"/>
  <c r="F2576" i="11"/>
  <c r="F2560" i="11"/>
  <c r="F2544" i="11"/>
  <c r="E17008" i="4" s="1"/>
  <c r="F2528" i="11"/>
  <c r="E16921" i="4" s="1"/>
  <c r="F2512" i="11"/>
  <c r="F2496" i="11"/>
  <c r="F2480" i="11"/>
  <c r="E16680" i="4" s="1"/>
  <c r="F2464" i="11"/>
  <c r="E16632" i="4" s="1"/>
  <c r="F2448" i="11"/>
  <c r="F2432" i="11"/>
  <c r="F2416" i="11"/>
  <c r="E16404" i="4" s="1"/>
  <c r="F2400" i="11"/>
  <c r="E16255" i="4" s="1"/>
  <c r="F2384" i="11"/>
  <c r="F2368" i="11"/>
  <c r="F2352" i="11"/>
  <c r="E15824" i="4" s="1"/>
  <c r="F2336" i="11"/>
  <c r="E15734" i="4" s="1"/>
  <c r="F2320" i="11"/>
  <c r="E15622" i="4" s="1"/>
  <c r="M3688" i="10"/>
  <c r="N3860" i="10"/>
  <c r="N3868" i="10"/>
  <c r="N3876" i="10"/>
  <c r="N3884" i="10"/>
  <c r="F55" i="11"/>
  <c r="E503" i="4" s="1"/>
  <c r="F71" i="11"/>
  <c r="F87" i="11"/>
  <c r="E754" i="4" s="1"/>
  <c r="F103" i="11"/>
  <c r="E887" i="4" s="1"/>
  <c r="F119" i="11"/>
  <c r="E1071" i="4" s="1"/>
  <c r="F135" i="11"/>
  <c r="F151" i="11"/>
  <c r="E1310" i="4" s="1"/>
  <c r="F167" i="11"/>
  <c r="E1460" i="4" s="1"/>
  <c r="F183" i="11"/>
  <c r="F199" i="11"/>
  <c r="F215" i="11"/>
  <c r="E1854" i="4" s="1"/>
  <c r="F231" i="11"/>
  <c r="E1998" i="4" s="1"/>
  <c r="F247" i="11"/>
  <c r="F263" i="11"/>
  <c r="F279" i="11"/>
  <c r="E2598" i="4" s="1"/>
  <c r="F295" i="11"/>
  <c r="E2823" i="4" s="1"/>
  <c r="F311" i="11"/>
  <c r="E3095" i="4" s="1"/>
  <c r="F327" i="11"/>
  <c r="E3237" i="4" s="1"/>
  <c r="F343" i="11"/>
  <c r="F359" i="11"/>
  <c r="E3387" i="4" s="1"/>
  <c r="F375" i="11"/>
  <c r="F391" i="11"/>
  <c r="F407" i="11"/>
  <c r="E3722" i="4" s="1"/>
  <c r="F423" i="11"/>
  <c r="E3846" i="4" s="1"/>
  <c r="F439" i="11"/>
  <c r="F52" i="11"/>
  <c r="F73" i="11"/>
  <c r="F94" i="11"/>
  <c r="F116" i="11"/>
  <c r="F137" i="11"/>
  <c r="F158" i="11"/>
  <c r="F180" i="11"/>
  <c r="F201" i="11"/>
  <c r="F222" i="11"/>
  <c r="F244" i="11"/>
  <c r="F265" i="11"/>
  <c r="F286" i="11"/>
  <c r="F308" i="11"/>
  <c r="F329" i="11"/>
  <c r="F350" i="11"/>
  <c r="F372" i="11"/>
  <c r="F393" i="11"/>
  <c r="F414" i="11"/>
  <c r="F436" i="11"/>
  <c r="F454" i="11"/>
  <c r="F470" i="11"/>
  <c r="F486" i="11"/>
  <c r="F502" i="11"/>
  <c r="F518" i="11"/>
  <c r="F534" i="11"/>
  <c r="F550" i="11"/>
  <c r="F566" i="11"/>
  <c r="F582" i="11"/>
  <c r="F598" i="11"/>
  <c r="F614" i="11"/>
  <c r="F630" i="11"/>
  <c r="F646" i="11"/>
  <c r="F662" i="11"/>
  <c r="F678" i="11"/>
  <c r="F694" i="11"/>
  <c r="F710" i="11"/>
  <c r="E6189" i="4" s="1"/>
  <c r="F726" i="11"/>
  <c r="F742" i="11"/>
  <c r="F758" i="11"/>
  <c r="F774" i="11"/>
  <c r="F790" i="11"/>
  <c r="F806" i="11"/>
  <c r="E6951" i="4" s="1"/>
  <c r="F822" i="11"/>
  <c r="F838" i="11"/>
  <c r="F854" i="11"/>
  <c r="F870" i="11"/>
  <c r="F886" i="11"/>
  <c r="E7679" i="4" s="1"/>
  <c r="F902" i="11"/>
  <c r="F918" i="11"/>
  <c r="F44" i="11"/>
  <c r="E412" i="4" s="1"/>
  <c r="F65" i="11"/>
  <c r="F86" i="11"/>
  <c r="F108" i="11"/>
  <c r="F129" i="11"/>
  <c r="F150" i="11"/>
  <c r="F172" i="11"/>
  <c r="F193" i="11"/>
  <c r="F214" i="11"/>
  <c r="E1853" i="4" s="1"/>
  <c r="F236" i="11"/>
  <c r="F257" i="11"/>
  <c r="F278" i="11"/>
  <c r="F300" i="11"/>
  <c r="E2885" i="4" s="1"/>
  <c r="F321" i="11"/>
  <c r="F342" i="11"/>
  <c r="E3311" i="4" s="1"/>
  <c r="F364" i="11"/>
  <c r="F385" i="11"/>
  <c r="F406" i="11"/>
  <c r="F428" i="11"/>
  <c r="F448" i="11"/>
  <c r="F464" i="11"/>
  <c r="F480" i="11"/>
  <c r="F496" i="11"/>
  <c r="F512" i="11"/>
  <c r="F528" i="11"/>
  <c r="F544" i="11"/>
  <c r="F560" i="11"/>
  <c r="F576" i="11"/>
  <c r="F592" i="11"/>
  <c r="F608" i="11"/>
  <c r="F624" i="11"/>
  <c r="F640" i="11"/>
  <c r="F656" i="11"/>
  <c r="F672" i="11"/>
  <c r="F688" i="11"/>
  <c r="F704" i="11"/>
  <c r="F720" i="11"/>
  <c r="F736" i="11"/>
  <c r="F752" i="11"/>
  <c r="F768" i="11"/>
  <c r="F784" i="11"/>
  <c r="F800" i="11"/>
  <c r="F816" i="11"/>
  <c r="F832" i="11"/>
  <c r="F848" i="11"/>
  <c r="F864" i="11"/>
  <c r="E7531" i="4" s="1"/>
  <c r="F880" i="11"/>
  <c r="F896" i="11"/>
  <c r="F912" i="11"/>
  <c r="F928" i="11"/>
  <c r="F944" i="11"/>
  <c r="F960" i="11"/>
  <c r="F976" i="11"/>
  <c r="F992" i="11"/>
  <c r="F1008" i="11"/>
  <c r="E8626" i="4" s="1"/>
  <c r="F1024" i="11"/>
  <c r="E8878" i="4" s="1"/>
  <c r="F1040" i="11"/>
  <c r="F1056" i="11"/>
  <c r="F1072" i="11"/>
  <c r="E9213" i="4" s="1"/>
  <c r="F1088" i="11"/>
  <c r="E9346" i="4" s="1"/>
  <c r="F1104" i="11"/>
  <c r="F1120" i="11"/>
  <c r="E9540" i="4" s="1"/>
  <c r="F1136" i="11"/>
  <c r="E9630" i="4" s="1"/>
  <c r="F1152" i="11"/>
  <c r="E9730" i="4" s="1"/>
  <c r="F53" i="11"/>
  <c r="E460" i="4" s="1"/>
  <c r="F96" i="11"/>
  <c r="F138" i="11"/>
  <c r="F181" i="11"/>
  <c r="F224" i="11"/>
  <c r="F266" i="11"/>
  <c r="F309" i="11"/>
  <c r="F352" i="11"/>
  <c r="F394" i="11"/>
  <c r="F437" i="11"/>
  <c r="F471" i="11"/>
  <c r="E4246" i="4" s="1"/>
  <c r="F503" i="11"/>
  <c r="F535" i="11"/>
  <c r="E4801" i="4" s="1"/>
  <c r="F567" i="11"/>
  <c r="E5013" i="4" s="1"/>
  <c r="F599" i="11"/>
  <c r="F631" i="11"/>
  <c r="E5480" i="4" s="1"/>
  <c r="F663" i="11"/>
  <c r="E5760" i="4" s="1"/>
  <c r="F695" i="11"/>
  <c r="E6062" i="4" s="1"/>
  <c r="F727" i="11"/>
  <c r="E6403" i="4" s="1"/>
  <c r="F759" i="11"/>
  <c r="E6658" i="4" s="1"/>
  <c r="F791" i="11"/>
  <c r="F823" i="11"/>
  <c r="E7125" i="4" s="1"/>
  <c r="F855" i="11"/>
  <c r="E7463" i="4" s="1"/>
  <c r="F887" i="11"/>
  <c r="E7680" i="4" s="1"/>
  <c r="F919" i="11"/>
  <c r="F945" i="11"/>
  <c r="F966" i="11"/>
  <c r="F987" i="11"/>
  <c r="F1009" i="11"/>
  <c r="F1030" i="11"/>
  <c r="F1051" i="11"/>
  <c r="F1073" i="11"/>
  <c r="F1094" i="11"/>
  <c r="F1115" i="11"/>
  <c r="E9526" i="4" s="1"/>
  <c r="F1137" i="11"/>
  <c r="F1158" i="11"/>
  <c r="F1175" i="11"/>
  <c r="F1191" i="11"/>
  <c r="E9928" i="4" s="1"/>
  <c r="F1207" i="11"/>
  <c r="E9991" i="4" s="1"/>
  <c r="F1223" i="11"/>
  <c r="E10095" i="4" s="1"/>
  <c r="F1239" i="11"/>
  <c r="E10207" i="4" s="1"/>
  <c r="F1255" i="11"/>
  <c r="E10250" i="4" s="1"/>
  <c r="F1271" i="11"/>
  <c r="E10325" i="4" s="1"/>
  <c r="F1287" i="11"/>
  <c r="E10387" i="4" s="1"/>
  <c r="F1303" i="11"/>
  <c r="F1319" i="11"/>
  <c r="E10541" i="4" s="1"/>
  <c r="F1335" i="11"/>
  <c r="E10645" i="4" s="1"/>
  <c r="F1351" i="11"/>
  <c r="E10742" i="4" s="1"/>
  <c r="F1367" i="11"/>
  <c r="F1383" i="11"/>
  <c r="F1399" i="11"/>
  <c r="E11096" i="4" s="1"/>
  <c r="F1415" i="11"/>
  <c r="E11198" i="4" s="1"/>
  <c r="F1431" i="11"/>
  <c r="F1447" i="11"/>
  <c r="F1463" i="11"/>
  <c r="E11404" i="4" s="1"/>
  <c r="F1479" i="11"/>
  <c r="E11473" i="4" s="1"/>
  <c r="F1495" i="11"/>
  <c r="E11576" i="4" s="1"/>
  <c r="F1511" i="11"/>
  <c r="F1527" i="11"/>
  <c r="E11700" i="4" s="1"/>
  <c r="F1543" i="11"/>
  <c r="E11803" i="4" s="1"/>
  <c r="F1559" i="11"/>
  <c r="F1575" i="11"/>
  <c r="F1591" i="11"/>
  <c r="E12031" i="4" s="1"/>
  <c r="F1607" i="11"/>
  <c r="E12087" i="4" s="1"/>
  <c r="F1623" i="11"/>
  <c r="E12208" i="4" s="1"/>
  <c r="F1639" i="11"/>
  <c r="F1655" i="11"/>
  <c r="E12435" i="4" s="1"/>
  <c r="F1671" i="11"/>
  <c r="E12509" i="4" s="1"/>
  <c r="F1687" i="11"/>
  <c r="F1703" i="11"/>
  <c r="E12702" i="4" s="1"/>
  <c r="F1719" i="11"/>
  <c r="E12785" i="4" s="1"/>
  <c r="F1735" i="11"/>
  <c r="E12916" i="4" s="1"/>
  <c r="F1751" i="11"/>
  <c r="F1767" i="11"/>
  <c r="F1783" i="11"/>
  <c r="E13143" i="4" s="1"/>
  <c r="F1799" i="11"/>
  <c r="E13200" i="4" s="1"/>
  <c r="F1815" i="11"/>
  <c r="F1831" i="11"/>
  <c r="E13353" i="4" s="1"/>
  <c r="F1847" i="11"/>
  <c r="E13428" i="4" s="1"/>
  <c r="F1863" i="11"/>
  <c r="E13509" i="4" s="1"/>
  <c r="F1879" i="11"/>
  <c r="E13564" i="4" s="1"/>
  <c r="F1895" i="11"/>
  <c r="F1911" i="11"/>
  <c r="E13703" i="4" s="1"/>
  <c r="F1927" i="11"/>
  <c r="E13748" i="4" s="1"/>
  <c r="F1943" i="11"/>
  <c r="F1959" i="11"/>
  <c r="E13918" i="4" s="1"/>
  <c r="F77" i="11"/>
  <c r="F120" i="11"/>
  <c r="F162" i="11"/>
  <c r="F205" i="11"/>
  <c r="F248" i="11"/>
  <c r="F290" i="11"/>
  <c r="F333" i="11"/>
  <c r="F376" i="11"/>
  <c r="F418" i="11"/>
  <c r="F457" i="11"/>
  <c r="F489" i="11"/>
  <c r="F521" i="11"/>
  <c r="F553" i="11"/>
  <c r="F585" i="11"/>
  <c r="F617" i="11"/>
  <c r="F649" i="11"/>
  <c r="F681" i="11"/>
  <c r="F713" i="11"/>
  <c r="F745" i="11"/>
  <c r="E6563" i="4" s="1"/>
  <c r="F777" i="11"/>
  <c r="F809" i="11"/>
  <c r="E6955" i="4" s="1"/>
  <c r="F841" i="11"/>
  <c r="F873" i="11"/>
  <c r="F905" i="11"/>
  <c r="F935" i="11"/>
  <c r="E7998" i="4" s="1"/>
  <c r="F957" i="11"/>
  <c r="F978" i="11"/>
  <c r="F999" i="11"/>
  <c r="E8561" i="4" s="1"/>
  <c r="F1021" i="11"/>
  <c r="F1042" i="11"/>
  <c r="F1063" i="11"/>
  <c r="F1085" i="11"/>
  <c r="F1106" i="11"/>
  <c r="F1127" i="11"/>
  <c r="E9594" i="4" s="1"/>
  <c r="F1149" i="11"/>
  <c r="F1168" i="11"/>
  <c r="F1184" i="11"/>
  <c r="E9875" i="4" s="1"/>
  <c r="F1200" i="11"/>
  <c r="E9951" i="4" s="1"/>
  <c r="F1216" i="11"/>
  <c r="F1232" i="11"/>
  <c r="F1248" i="11"/>
  <c r="E10239" i="4" s="1"/>
  <c r="F1264" i="11"/>
  <c r="E10300" i="4" s="1"/>
  <c r="F48" i="11"/>
  <c r="F90" i="11"/>
  <c r="E763" i="4" s="1"/>
  <c r="F133" i="11"/>
  <c r="E1217" i="4" s="1"/>
  <c r="F176" i="11"/>
  <c r="E1554" i="4" s="1"/>
  <c r="F218" i="11"/>
  <c r="F261" i="11"/>
  <c r="F304" i="11"/>
  <c r="F346" i="11"/>
  <c r="E3334" i="4" s="1"/>
  <c r="F389" i="11"/>
  <c r="E3570" i="4" s="1"/>
  <c r="F432" i="11"/>
  <c r="F467" i="11"/>
  <c r="F499" i="11"/>
  <c r="F531" i="11"/>
  <c r="F563" i="11"/>
  <c r="F595" i="11"/>
  <c r="F627" i="11"/>
  <c r="F659" i="11"/>
  <c r="F691" i="11"/>
  <c r="F723" i="11"/>
  <c r="F755" i="11"/>
  <c r="F787" i="11"/>
  <c r="F819" i="11"/>
  <c r="F851" i="11"/>
  <c r="F883" i="11"/>
  <c r="F915" i="11"/>
  <c r="F942" i="11"/>
  <c r="F963" i="11"/>
  <c r="F985" i="11"/>
  <c r="E8382" i="4" s="1"/>
  <c r="F1006" i="11"/>
  <c r="E8617" i="4" s="1"/>
  <c r="F1027" i="11"/>
  <c r="F1049" i="11"/>
  <c r="F1070" i="11"/>
  <c r="F1091" i="11"/>
  <c r="F1113" i="11"/>
  <c r="F1134" i="11"/>
  <c r="F1155" i="11"/>
  <c r="E9739" i="4" s="1"/>
  <c r="F1173" i="11"/>
  <c r="E9827" i="4" s="1"/>
  <c r="F1189" i="11"/>
  <c r="F1205" i="11"/>
  <c r="F1221" i="11"/>
  <c r="F1237" i="11"/>
  <c r="E10204" i="4" s="1"/>
  <c r="F1253" i="11"/>
  <c r="F1269" i="11"/>
  <c r="E10323" i="4" s="1"/>
  <c r="F1285" i="11"/>
  <c r="E10385" i="4" s="1"/>
  <c r="F1301" i="11"/>
  <c r="E10457" i="4" s="1"/>
  <c r="F1317" i="11"/>
  <c r="F1333" i="11"/>
  <c r="E10634" i="4" s="1"/>
  <c r="F1349" i="11"/>
  <c r="F1365" i="11"/>
  <c r="E10863" i="4" s="1"/>
  <c r="F1381" i="11"/>
  <c r="F1397" i="11"/>
  <c r="F1413" i="11"/>
  <c r="F1429" i="11"/>
  <c r="E11239" i="4" s="1"/>
  <c r="F1445" i="11"/>
  <c r="F1461" i="11"/>
  <c r="F1477" i="11"/>
  <c r="F1493" i="11"/>
  <c r="E11564" i="4" s="1"/>
  <c r="F1509" i="11"/>
  <c r="F1525" i="11"/>
  <c r="E11692" i="4" s="1"/>
  <c r="F1541" i="11"/>
  <c r="F1557" i="11"/>
  <c r="E11863" i="4" s="1"/>
  <c r="F1573" i="11"/>
  <c r="F1589" i="11"/>
  <c r="E12026" i="4" s="1"/>
  <c r="F1605" i="11"/>
  <c r="F1621" i="11"/>
  <c r="E12203" i="4" s="1"/>
  <c r="F1637" i="11"/>
  <c r="E12326" i="4" s="1"/>
  <c r="F1653" i="11"/>
  <c r="E12419" i="4" s="1"/>
  <c r="F1669" i="11"/>
  <c r="F1685" i="11"/>
  <c r="E12598" i="4" s="1"/>
  <c r="F1701" i="11"/>
  <c r="F1717" i="11"/>
  <c r="E12768" i="4" s="1"/>
  <c r="F1733" i="11"/>
  <c r="F1749" i="11"/>
  <c r="E12982" i="4" s="1"/>
  <c r="F1765" i="11"/>
  <c r="F1781" i="11"/>
  <c r="E13137" i="4" s="1"/>
  <c r="F1797" i="11"/>
  <c r="E13194" i="4" s="1"/>
  <c r="F1813" i="11"/>
  <c r="E13268" i="4" s="1"/>
  <c r="F1829" i="11"/>
  <c r="F1845" i="11"/>
  <c r="F1861" i="11"/>
  <c r="F1877" i="11"/>
  <c r="E13561" i="4" s="1"/>
  <c r="F1893" i="11"/>
  <c r="F1909" i="11"/>
  <c r="E13701" i="4" s="1"/>
  <c r="F1925" i="11"/>
  <c r="E13746" i="4" s="1"/>
  <c r="F1941" i="11"/>
  <c r="E13817" i="4" s="1"/>
  <c r="F1957" i="11"/>
  <c r="E13915" i="4" s="1"/>
  <c r="F72" i="11"/>
  <c r="F114" i="11"/>
  <c r="F157" i="11"/>
  <c r="F200" i="11"/>
  <c r="F242" i="11"/>
  <c r="F285" i="11"/>
  <c r="F328" i="11"/>
  <c r="F370" i="11"/>
  <c r="F413" i="11"/>
  <c r="F453" i="11"/>
  <c r="F485" i="11"/>
  <c r="E4415" i="4" s="1"/>
  <c r="F517" i="11"/>
  <c r="F549" i="11"/>
  <c r="F581" i="11"/>
  <c r="F613" i="11"/>
  <c r="E5328" i="4" s="1"/>
  <c r="F645" i="11"/>
  <c r="F677" i="11"/>
  <c r="F709" i="11"/>
  <c r="F741" i="11"/>
  <c r="E6533" i="4" s="1"/>
  <c r="F773" i="11"/>
  <c r="F805" i="11"/>
  <c r="E6949" i="4" s="1"/>
  <c r="F837" i="11"/>
  <c r="F869" i="11"/>
  <c r="E7573" i="4" s="1"/>
  <c r="F901" i="11"/>
  <c r="F933" i="11"/>
  <c r="E7990" i="4" s="1"/>
  <c r="F954" i="11"/>
  <c r="E8253" i="4" s="1"/>
  <c r="F975" i="11"/>
  <c r="F997" i="11"/>
  <c r="F1018" i="11"/>
  <c r="E8741" i="4" s="1"/>
  <c r="F1039" i="11"/>
  <c r="F1061" i="11"/>
  <c r="E9121" i="4" s="1"/>
  <c r="F1082" i="11"/>
  <c r="F1103" i="11"/>
  <c r="F1125" i="11"/>
  <c r="F1146" i="11"/>
  <c r="F1166" i="11"/>
  <c r="F1182" i="11"/>
  <c r="F1198" i="11"/>
  <c r="F1214" i="11"/>
  <c r="F1230" i="11"/>
  <c r="F1246" i="11"/>
  <c r="F1262" i="11"/>
  <c r="F1278" i="11"/>
  <c r="E10359" i="4" s="1"/>
  <c r="F1294" i="11"/>
  <c r="F1310" i="11"/>
  <c r="F1326" i="11"/>
  <c r="F1342" i="11"/>
  <c r="F1358" i="11"/>
  <c r="F1374" i="11"/>
  <c r="F1390" i="11"/>
  <c r="F1406" i="11"/>
  <c r="F1422" i="11"/>
  <c r="F1438" i="11"/>
  <c r="F1454" i="11"/>
  <c r="F1470" i="11"/>
  <c r="F1486" i="11"/>
  <c r="F1502" i="11"/>
  <c r="E11587" i="4" s="1"/>
  <c r="F1518" i="11"/>
  <c r="E11664" i="4" s="1"/>
  <c r="F1534" i="11"/>
  <c r="F1550" i="11"/>
  <c r="E11839" i="4" s="1"/>
  <c r="F1566" i="11"/>
  <c r="F1582" i="11"/>
  <c r="F1598" i="11"/>
  <c r="F1614" i="11"/>
  <c r="F1630" i="11"/>
  <c r="E12267" i="4" s="1"/>
  <c r="F1646" i="11"/>
  <c r="F1662" i="11"/>
  <c r="F1678" i="11"/>
  <c r="F1694" i="11"/>
  <c r="F1710" i="11"/>
  <c r="F1726" i="11"/>
  <c r="F1742" i="11"/>
  <c r="E12947" i="4" s="1"/>
  <c r="F1758" i="11"/>
  <c r="F1774" i="11"/>
  <c r="E13120" i="4" s="1"/>
  <c r="F1790" i="11"/>
  <c r="F1806" i="11"/>
  <c r="F1822" i="11"/>
  <c r="F1838" i="11"/>
  <c r="F1854" i="11"/>
  <c r="F1870" i="11"/>
  <c r="F1886" i="11"/>
  <c r="E13581" i="4" s="1"/>
  <c r="F1902" i="11"/>
  <c r="F1918" i="11"/>
  <c r="E13727" i="4" s="1"/>
  <c r="F1934" i="11"/>
  <c r="F1950" i="11"/>
  <c r="F3877" i="11"/>
  <c r="E25341" i="4" s="1"/>
  <c r="F3861" i="11"/>
  <c r="F3845" i="11"/>
  <c r="F3829" i="11"/>
  <c r="E24980" i="4" s="1"/>
  <c r="F3813" i="11"/>
  <c r="E24843" i="4" s="1"/>
  <c r="F3797" i="11"/>
  <c r="E24738" i="4" s="1"/>
  <c r="F3781" i="11"/>
  <c r="F3765" i="11"/>
  <c r="E24502" i="4" s="1"/>
  <c r="F3749" i="11"/>
  <c r="E24403" i="4" s="1"/>
  <c r="F3733" i="11"/>
  <c r="F3717" i="11"/>
  <c r="F3701" i="11"/>
  <c r="E24049" i="4" s="1"/>
  <c r="F3685" i="11"/>
  <c r="E23920" i="4" s="1"/>
  <c r="F3669" i="11"/>
  <c r="F3653" i="11"/>
  <c r="F3637" i="11"/>
  <c r="E23449" i="4" s="1"/>
  <c r="F3621" i="11"/>
  <c r="E23345" i="4" s="1"/>
  <c r="F3605" i="11"/>
  <c r="F3589" i="11"/>
  <c r="F3573" i="11"/>
  <c r="E22941" i="4" s="1"/>
  <c r="F3557" i="11"/>
  <c r="E22867" i="4" s="1"/>
  <c r="F3541" i="11"/>
  <c r="F3525" i="11"/>
  <c r="F3509" i="11"/>
  <c r="E22625" i="4" s="1"/>
  <c r="F3493" i="11"/>
  <c r="E22504" i="4" s="1"/>
  <c r="F3477" i="11"/>
  <c r="F3461" i="11"/>
  <c r="F3445" i="11"/>
  <c r="E22141" i="4" s="1"/>
  <c r="F3429" i="11"/>
  <c r="E22008" i="4" s="1"/>
  <c r="F3413" i="11"/>
  <c r="E21886" i="4" s="1"/>
  <c r="F3397" i="11"/>
  <c r="F3381" i="11"/>
  <c r="E21607" i="4" s="1"/>
  <c r="F3365" i="11"/>
  <c r="E21499" i="4" s="1"/>
  <c r="F3349" i="11"/>
  <c r="E21369" i="4" s="1"/>
  <c r="F3333" i="11"/>
  <c r="E21264" i="4" s="1"/>
  <c r="F3317" i="11"/>
  <c r="E21161" i="4" s="1"/>
  <c r="F3301" i="11"/>
  <c r="F3285" i="11"/>
  <c r="E20892" i="4" s="1"/>
  <c r="F3269" i="11"/>
  <c r="E20692" i="4" s="1"/>
  <c r="F3253" i="11"/>
  <c r="F3237" i="11"/>
  <c r="F3221" i="11"/>
  <c r="E20372" i="4" s="1"/>
  <c r="F3205" i="11"/>
  <c r="E20164" i="4" s="1"/>
  <c r="F3189" i="11"/>
  <c r="E19940" i="4" s="1"/>
  <c r="F3173" i="11"/>
  <c r="E19873" i="4" s="1"/>
  <c r="F3157" i="11"/>
  <c r="F3141" i="11"/>
  <c r="E19787" i="4" s="1"/>
  <c r="F3125" i="11"/>
  <c r="E19727" i="4" s="1"/>
  <c r="F3109" i="11"/>
  <c r="F3093" i="11"/>
  <c r="E19617" i="4" s="1"/>
  <c r="F3077" i="11"/>
  <c r="E19536" i="4" s="1"/>
  <c r="F3061" i="11"/>
  <c r="F3045" i="11"/>
  <c r="F3029" i="11"/>
  <c r="E19264" i="4" s="1"/>
  <c r="F3013" i="11"/>
  <c r="E19218" i="4" s="1"/>
  <c r="F2997" i="11"/>
  <c r="E19151" i="4" s="1"/>
  <c r="F2981" i="11"/>
  <c r="F2965" i="11"/>
  <c r="E19081" i="4" s="1"/>
  <c r="F2949" i="11"/>
  <c r="E19027" i="4" s="1"/>
  <c r="F2933" i="11"/>
  <c r="F2917" i="11"/>
  <c r="F2901" i="11"/>
  <c r="E18845" i="4" s="1"/>
  <c r="F2885" i="11"/>
  <c r="E18773" i="4" s="1"/>
  <c r="F2869" i="11"/>
  <c r="F2853" i="11"/>
  <c r="E18626" i="4" s="1"/>
  <c r="F2837" i="11"/>
  <c r="E18572" i="4" s="1"/>
  <c r="F2821" i="11"/>
  <c r="E18501" i="4" s="1"/>
  <c r="F2805" i="11"/>
  <c r="F2789" i="11"/>
  <c r="E18322" i="4" s="1"/>
  <c r="F2773" i="11"/>
  <c r="E18233" i="4" s="1"/>
  <c r="F2757" i="11"/>
  <c r="E18156" i="4" s="1"/>
  <c r="F2741" i="11"/>
  <c r="F2725" i="11"/>
  <c r="F2709" i="11"/>
  <c r="E17929" i="4" s="1"/>
  <c r="F2693" i="11"/>
  <c r="E17817" i="4" s="1"/>
  <c r="F2677" i="11"/>
  <c r="E17762" i="4" s="1"/>
  <c r="F2661" i="11"/>
  <c r="F2645" i="11"/>
  <c r="E17556" i="4" s="1"/>
  <c r="F2629" i="11"/>
  <c r="E17473" i="4" s="1"/>
  <c r="F2613" i="11"/>
  <c r="E17420" i="4" s="1"/>
  <c r="F2597" i="11"/>
  <c r="E17339" i="4" s="1"/>
  <c r="F2581" i="11"/>
  <c r="E17242" i="4" s="1"/>
  <c r="F2565" i="11"/>
  <c r="E17161" i="4" s="1"/>
  <c r="F2549" i="11"/>
  <c r="F2533" i="11"/>
  <c r="F2517" i="11"/>
  <c r="E16851" i="4" s="1"/>
  <c r="F2501" i="11"/>
  <c r="E16788" i="4" s="1"/>
  <c r="F2485" i="11"/>
  <c r="F2469" i="11"/>
  <c r="E16645" i="4" s="1"/>
  <c r="F2453" i="11"/>
  <c r="E16584" i="4" s="1"/>
  <c r="F2437" i="11"/>
  <c r="E16498" i="4" s="1"/>
  <c r="F2421" i="11"/>
  <c r="E16426" i="4" s="1"/>
  <c r="F2405" i="11"/>
  <c r="F2389" i="11"/>
  <c r="E16181" i="4" s="1"/>
  <c r="F2373" i="11"/>
  <c r="F2357" i="11"/>
  <c r="F2341" i="11"/>
  <c r="F2325" i="11"/>
  <c r="E15645" i="4" s="1"/>
  <c r="F2309" i="11"/>
  <c r="E15581" i="4" s="1"/>
  <c r="F2293" i="11"/>
  <c r="E15490" i="4" s="1"/>
  <c r="F2277" i="11"/>
  <c r="F2261" i="11"/>
  <c r="E15275" i="4" s="1"/>
  <c r="F2245" i="11"/>
  <c r="E15228" i="4" s="1"/>
  <c r="F2229" i="11"/>
  <c r="F2213" i="11"/>
  <c r="F2197" i="11"/>
  <c r="E14914" i="4" s="1"/>
  <c r="F2181" i="11"/>
  <c r="F2165" i="11"/>
  <c r="F2149" i="11"/>
  <c r="F2133" i="11"/>
  <c r="E14688" i="4" s="1"/>
  <c r="F2117" i="11"/>
  <c r="E14656" i="4" s="1"/>
  <c r="F2101" i="11"/>
  <c r="E14589" i="4" s="1"/>
  <c r="F2085" i="11"/>
  <c r="E14542" i="4" s="1"/>
  <c r="F2069" i="11"/>
  <c r="E14487" i="4" s="1"/>
  <c r="F2053" i="11"/>
  <c r="E14439" i="4" s="1"/>
  <c r="F2037" i="11"/>
  <c r="F2021" i="11"/>
  <c r="F2005" i="11"/>
  <c r="E14160" i="4" s="1"/>
  <c r="F1989" i="11"/>
  <c r="F1973" i="11"/>
  <c r="F1952" i="11"/>
  <c r="E13902" i="4" s="1"/>
  <c r="F1888" i="11"/>
  <c r="F1824" i="11"/>
  <c r="F1760" i="11"/>
  <c r="E13064" i="4" s="1"/>
  <c r="F1696" i="11"/>
  <c r="E12665" i="4" s="1"/>
  <c r="F1632" i="11"/>
  <c r="F1568" i="11"/>
  <c r="F1504" i="11"/>
  <c r="E11595" i="4" s="1"/>
  <c r="F1440" i="11"/>
  <c r="E11308" i="4" s="1"/>
  <c r="F1376" i="11"/>
  <c r="F1312" i="11"/>
  <c r="E10513" i="4" s="1"/>
  <c r="N3569" i="10"/>
  <c r="N3579" i="10"/>
  <c r="N3589" i="10"/>
  <c r="N3601" i="10"/>
  <c r="N3611" i="10"/>
  <c r="N3621" i="10"/>
  <c r="N3631" i="10"/>
  <c r="M3696" i="10"/>
  <c r="M3789" i="10"/>
  <c r="F3884" i="11"/>
  <c r="E25364" i="4" s="1"/>
  <c r="F3868" i="11"/>
  <c r="F3852" i="11"/>
  <c r="F3836" i="11"/>
  <c r="F3820" i="11"/>
  <c r="F3804" i="11"/>
  <c r="F3788" i="11"/>
  <c r="F3772" i="11"/>
  <c r="F3756" i="11"/>
  <c r="F3740" i="11"/>
  <c r="F3724" i="11"/>
  <c r="F3708" i="11"/>
  <c r="F3692" i="11"/>
  <c r="F3676" i="11"/>
  <c r="F3660" i="11"/>
  <c r="F3644" i="11"/>
  <c r="F3628" i="11"/>
  <c r="F3612" i="11"/>
  <c r="F3596" i="11"/>
  <c r="F3580" i="11"/>
  <c r="F3564" i="11"/>
  <c r="E22902" i="4" s="1"/>
  <c r="F3548" i="11"/>
  <c r="F3532" i="11"/>
  <c r="F3516" i="11"/>
  <c r="E22646" i="4" s="1"/>
  <c r="F3500" i="11"/>
  <c r="F3484" i="11"/>
  <c r="F3468" i="11"/>
  <c r="F3452" i="11"/>
  <c r="F3436" i="11"/>
  <c r="F3420" i="11"/>
  <c r="F3404" i="11"/>
  <c r="F3388" i="11"/>
  <c r="F3372" i="11"/>
  <c r="F3356" i="11"/>
  <c r="F3340" i="11"/>
  <c r="F3324" i="11"/>
  <c r="E21202" i="4" s="1"/>
  <c r="F3308" i="11"/>
  <c r="F3292" i="11"/>
  <c r="E20947" i="4" s="1"/>
  <c r="F3276" i="11"/>
  <c r="F3260" i="11"/>
  <c r="F3244" i="11"/>
  <c r="F3228" i="11"/>
  <c r="F3212" i="11"/>
  <c r="F3196" i="11"/>
  <c r="F3180" i="11"/>
  <c r="F3164" i="11"/>
  <c r="F3148" i="11"/>
  <c r="F3132" i="11"/>
  <c r="E19758" i="4" s="1"/>
  <c r="F3116" i="11"/>
  <c r="F3100" i="11"/>
  <c r="F3084" i="11"/>
  <c r="E19595" i="4" s="1"/>
  <c r="F3068" i="11"/>
  <c r="F3052" i="11"/>
  <c r="F3036" i="11"/>
  <c r="E19283" i="4" s="1"/>
  <c r="F3020" i="11"/>
  <c r="F3004" i="11"/>
  <c r="F2988" i="11"/>
  <c r="F2972" i="11"/>
  <c r="E19094" i="4" s="1"/>
  <c r="F2956" i="11"/>
  <c r="E19049" i="4" s="1"/>
  <c r="F2940" i="11"/>
  <c r="F2924" i="11"/>
  <c r="E18945" i="4" s="1"/>
  <c r="F2908" i="11"/>
  <c r="F2892" i="11"/>
  <c r="F2876" i="11"/>
  <c r="F2860" i="11"/>
  <c r="E18646" i="4" s="1"/>
  <c r="F2844" i="11"/>
  <c r="F2828" i="11"/>
  <c r="F2812" i="11"/>
  <c r="E18423" i="4" s="1"/>
  <c r="F2796" i="11"/>
  <c r="F2780" i="11"/>
  <c r="F2764" i="11"/>
  <c r="F2748" i="11"/>
  <c r="F2732" i="11"/>
  <c r="F2716" i="11"/>
  <c r="F2700" i="11"/>
  <c r="F2684" i="11"/>
  <c r="E17790" i="4" s="1"/>
  <c r="F2668" i="11"/>
  <c r="F2652" i="11"/>
  <c r="F2636" i="11"/>
  <c r="F2620" i="11"/>
  <c r="F2604" i="11"/>
  <c r="F2588" i="11"/>
  <c r="F2572" i="11"/>
  <c r="F2556" i="11"/>
  <c r="F2540" i="11"/>
  <c r="F2524" i="11"/>
  <c r="F2508" i="11"/>
  <c r="F2492" i="11"/>
  <c r="F2476" i="11"/>
  <c r="F2460" i="11"/>
  <c r="F2444" i="11"/>
  <c r="E16540" i="4" s="1"/>
  <c r="F2428" i="11"/>
  <c r="F2412" i="11"/>
  <c r="F2396" i="11"/>
  <c r="F2380" i="11"/>
  <c r="F2364" i="11"/>
  <c r="F2348" i="11"/>
  <c r="F2332" i="11"/>
  <c r="F2316" i="11"/>
  <c r="N3802" i="10"/>
  <c r="N3862" i="10"/>
  <c r="N3870" i="10"/>
  <c r="N3878" i="10"/>
  <c r="F43" i="11"/>
  <c r="F59" i="11"/>
  <c r="F75" i="11"/>
  <c r="F91" i="11"/>
  <c r="F107" i="11"/>
  <c r="E916" i="4" s="1"/>
  <c r="F123" i="11"/>
  <c r="F139" i="11"/>
  <c r="F155" i="11"/>
  <c r="F171" i="11"/>
  <c r="F187" i="11"/>
  <c r="F203" i="11"/>
  <c r="F219" i="11"/>
  <c r="F235" i="11"/>
  <c r="F251" i="11"/>
  <c r="F267" i="11"/>
  <c r="F283" i="11"/>
  <c r="F299" i="11"/>
  <c r="F315" i="11"/>
  <c r="F331" i="11"/>
  <c r="F347" i="11"/>
  <c r="F363" i="11"/>
  <c r="F379" i="11"/>
  <c r="F395" i="11"/>
  <c r="F411" i="11"/>
  <c r="F427" i="11"/>
  <c r="F443" i="11"/>
  <c r="F57" i="11"/>
  <c r="F78" i="11"/>
  <c r="F100" i="11"/>
  <c r="F121" i="11"/>
  <c r="F142" i="11"/>
  <c r="F164" i="11"/>
  <c r="F185" i="11"/>
  <c r="F206" i="11"/>
  <c r="F228" i="11"/>
  <c r="F249" i="11"/>
  <c r="F270" i="11"/>
  <c r="F292" i="11"/>
  <c r="F313" i="11"/>
  <c r="F334" i="11"/>
  <c r="F356" i="11"/>
  <c r="F377" i="11"/>
  <c r="F398" i="11"/>
  <c r="F420" i="11"/>
  <c r="F441" i="11"/>
  <c r="F458" i="11"/>
  <c r="F474" i="11"/>
  <c r="F490" i="11"/>
  <c r="F506" i="11"/>
  <c r="E4580" i="4" s="1"/>
  <c r="F522" i="11"/>
  <c r="F538" i="11"/>
  <c r="F554" i="11"/>
  <c r="E4964" i="4" s="1"/>
  <c r="F570" i="11"/>
  <c r="F586" i="11"/>
  <c r="F602" i="11"/>
  <c r="E5255" i="4" s="1"/>
  <c r="F618" i="11"/>
  <c r="F634" i="11"/>
  <c r="F650" i="11"/>
  <c r="E5603" i="4" s="1"/>
  <c r="F666" i="11"/>
  <c r="F682" i="11"/>
  <c r="F698" i="11"/>
  <c r="E6097" i="4" s="1"/>
  <c r="F714" i="11"/>
  <c r="E6250" i="4" s="1"/>
  <c r="F730" i="11"/>
  <c r="F746" i="11"/>
  <c r="F762" i="11"/>
  <c r="E6680" i="4" s="1"/>
  <c r="F778" i="11"/>
  <c r="E6745" i="4" s="1"/>
  <c r="F794" i="11"/>
  <c r="F810" i="11"/>
  <c r="F826" i="11"/>
  <c r="E7147" i="4" s="1"/>
  <c r="F842" i="11"/>
  <c r="E7265" i="4" s="1"/>
  <c r="F858" i="11"/>
  <c r="F874" i="11"/>
  <c r="F890" i="11"/>
  <c r="E7694" i="4" s="1"/>
  <c r="F906" i="11"/>
  <c r="E7818" i="4" s="1"/>
  <c r="F922" i="11"/>
  <c r="F49" i="11"/>
  <c r="E425" i="4" s="1"/>
  <c r="F70" i="11"/>
  <c r="F92" i="11"/>
  <c r="F113" i="11"/>
  <c r="F134" i="11"/>
  <c r="F156" i="11"/>
  <c r="F177" i="11"/>
  <c r="F198" i="11"/>
  <c r="F220" i="11"/>
  <c r="F241" i="11"/>
  <c r="F262" i="11"/>
  <c r="F284" i="11"/>
  <c r="E2639" i="4" s="1"/>
  <c r="F305" i="11"/>
  <c r="F326" i="11"/>
  <c r="F348" i="11"/>
  <c r="F369" i="11"/>
  <c r="F390" i="11"/>
  <c r="F412" i="11"/>
  <c r="F433" i="11"/>
  <c r="F452" i="11"/>
  <c r="F468" i="11"/>
  <c r="F484" i="11"/>
  <c r="F500" i="11"/>
  <c r="F516" i="11"/>
  <c r="F532" i="11"/>
  <c r="F548" i="11"/>
  <c r="F564" i="11"/>
  <c r="F580" i="11"/>
  <c r="F596" i="11"/>
  <c r="F612" i="11"/>
  <c r="F628" i="11"/>
  <c r="F644" i="11"/>
  <c r="F660" i="11"/>
  <c r="F676" i="11"/>
  <c r="F692" i="11"/>
  <c r="F708" i="11"/>
  <c r="F724" i="11"/>
  <c r="F740" i="11"/>
  <c r="F756" i="11"/>
  <c r="F772" i="11"/>
  <c r="F788" i="11"/>
  <c r="F804" i="11"/>
  <c r="E6948" i="4" s="1"/>
  <c r="F820" i="11"/>
  <c r="F836" i="11"/>
  <c r="F852" i="11"/>
  <c r="F868" i="11"/>
  <c r="F884" i="11"/>
  <c r="F900" i="11"/>
  <c r="F916" i="11"/>
  <c r="F932" i="11"/>
  <c r="F948" i="11"/>
  <c r="F964" i="11"/>
  <c r="F980" i="11"/>
  <c r="F996" i="11"/>
  <c r="E8539" i="4" s="1"/>
  <c r="F1012" i="11"/>
  <c r="F1028" i="11"/>
  <c r="F1044" i="11"/>
  <c r="F1060" i="11"/>
  <c r="F1076" i="11"/>
  <c r="E9234" i="4" s="1"/>
  <c r="F1092" i="11"/>
  <c r="F1108" i="11"/>
  <c r="F1124" i="11"/>
  <c r="F1140" i="11"/>
  <c r="F1156" i="11"/>
  <c r="F64" i="11"/>
  <c r="F106" i="11"/>
  <c r="F149" i="11"/>
  <c r="F192" i="11"/>
  <c r="F234" i="11"/>
  <c r="F277" i="11"/>
  <c r="F320" i="11"/>
  <c r="F362" i="11"/>
  <c r="E3394" i="4" s="1"/>
  <c r="F405" i="11"/>
  <c r="E3703" i="4" s="1"/>
  <c r="F447" i="11"/>
  <c r="F479" i="11"/>
  <c r="F511" i="11"/>
  <c r="F543" i="11"/>
  <c r="F575" i="11"/>
  <c r="E5029" i="4" s="1"/>
  <c r="F607" i="11"/>
  <c r="F639" i="11"/>
  <c r="F671" i="11"/>
  <c r="F703" i="11"/>
  <c r="F735" i="11"/>
  <c r="F767" i="11"/>
  <c r="F799" i="11"/>
  <c r="F831" i="11"/>
  <c r="F863" i="11"/>
  <c r="E7530" i="4" s="1"/>
  <c r="F895" i="11"/>
  <c r="F927" i="11"/>
  <c r="F950" i="11"/>
  <c r="F971" i="11"/>
  <c r="F993" i="11"/>
  <c r="F1014" i="11"/>
  <c r="F1035" i="11"/>
  <c r="F1057" i="11"/>
  <c r="F1078" i="11"/>
  <c r="F1099" i="11"/>
  <c r="F1121" i="11"/>
  <c r="F1142" i="11"/>
  <c r="F1163" i="11"/>
  <c r="F1179" i="11"/>
  <c r="F1195" i="11"/>
  <c r="F1211" i="11"/>
  <c r="F1227" i="11"/>
  <c r="F1243" i="11"/>
  <c r="F1259" i="11"/>
  <c r="F1275" i="11"/>
  <c r="E10348" i="4" s="1"/>
  <c r="F1291" i="11"/>
  <c r="F1307" i="11"/>
  <c r="F1323" i="11"/>
  <c r="E10572" i="4" s="1"/>
  <c r="F1339" i="11"/>
  <c r="F1355" i="11"/>
  <c r="F1371" i="11"/>
  <c r="F1387" i="11"/>
  <c r="F1403" i="11"/>
  <c r="F1419" i="11"/>
  <c r="F1435" i="11"/>
  <c r="F1451" i="11"/>
  <c r="F1467" i="11"/>
  <c r="E11412" i="4" s="1"/>
  <c r="F1483" i="11"/>
  <c r="E11485" i="4" s="1"/>
  <c r="F1499" i="11"/>
  <c r="F1515" i="11"/>
  <c r="E11660" i="4" s="1"/>
  <c r="F1531" i="11"/>
  <c r="F1547" i="11"/>
  <c r="F1563" i="11"/>
  <c r="F1579" i="11"/>
  <c r="E11994" i="4" s="1"/>
  <c r="F1595" i="11"/>
  <c r="E12037" i="4" s="1"/>
  <c r="F1611" i="11"/>
  <c r="F1627" i="11"/>
  <c r="F1643" i="11"/>
  <c r="F1659" i="11"/>
  <c r="E12453" i="4" s="1"/>
  <c r="F1675" i="11"/>
  <c r="F1691" i="11"/>
  <c r="F1707" i="11"/>
  <c r="F1723" i="11"/>
  <c r="F1739" i="11"/>
  <c r="F1755" i="11"/>
  <c r="F1771" i="11"/>
  <c r="F1787" i="11"/>
  <c r="F1803" i="11"/>
  <c r="E13208" i="4" s="1"/>
  <c r="F1819" i="11"/>
  <c r="F1835" i="11"/>
  <c r="E13361" i="4" s="1"/>
  <c r="F1851" i="11"/>
  <c r="F1867" i="11"/>
  <c r="F1883" i="11"/>
  <c r="F1899" i="11"/>
  <c r="F1915" i="11"/>
  <c r="E13718" i="4" s="1"/>
  <c r="F1931" i="11"/>
  <c r="E13754" i="4" s="1"/>
  <c r="F1947" i="11"/>
  <c r="F45" i="11"/>
  <c r="F88" i="11"/>
  <c r="F130" i="11"/>
  <c r="F173" i="11"/>
  <c r="F216" i="11"/>
  <c r="F258" i="11"/>
  <c r="F301" i="11"/>
  <c r="F344" i="11"/>
  <c r="E3314" i="4" s="1"/>
  <c r="F386" i="11"/>
  <c r="F429" i="11"/>
  <c r="E3891" i="4" s="1"/>
  <c r="F465" i="11"/>
  <c r="F497" i="11"/>
  <c r="F529" i="11"/>
  <c r="F561" i="11"/>
  <c r="F593" i="11"/>
  <c r="F625" i="11"/>
  <c r="F657" i="11"/>
  <c r="F689" i="11"/>
  <c r="F721" i="11"/>
  <c r="F753" i="11"/>
  <c r="F785" i="11"/>
  <c r="F817" i="11"/>
  <c r="F849" i="11"/>
  <c r="F881" i="11"/>
  <c r="F913" i="11"/>
  <c r="F941" i="11"/>
  <c r="F962" i="11"/>
  <c r="F983" i="11"/>
  <c r="E8376" i="4" s="1"/>
  <c r="F1005" i="11"/>
  <c r="F1026" i="11"/>
  <c r="F1047" i="11"/>
  <c r="E9021" i="4" s="1"/>
  <c r="F1069" i="11"/>
  <c r="F1090" i="11"/>
  <c r="F1111" i="11"/>
  <c r="E9497" i="4" s="1"/>
  <c r="F1133" i="11"/>
  <c r="F1154" i="11"/>
  <c r="E9738" i="4" s="1"/>
  <c r="F1172" i="11"/>
  <c r="F1188" i="11"/>
  <c r="F1204" i="11"/>
  <c r="F1220" i="11"/>
  <c r="F1236" i="11"/>
  <c r="F1252" i="11"/>
  <c r="E10245" i="4" s="1"/>
  <c r="F1268" i="11"/>
  <c r="E10322" i="4" s="1"/>
  <c r="F58" i="11"/>
  <c r="F101" i="11"/>
  <c r="F144" i="11"/>
  <c r="F186" i="11"/>
  <c r="F229" i="11"/>
  <c r="F272" i="11"/>
  <c r="F314" i="11"/>
  <c r="F357" i="11"/>
  <c r="E3382" i="4" s="1"/>
  <c r="F400" i="11"/>
  <c r="F442" i="11"/>
  <c r="E3974" i="4" s="1"/>
  <c r="F475" i="11"/>
  <c r="F507" i="11"/>
  <c r="F539" i="11"/>
  <c r="F571" i="11"/>
  <c r="E5025" i="4" s="1"/>
  <c r="F603" i="11"/>
  <c r="F635" i="11"/>
  <c r="F667" i="11"/>
  <c r="F699" i="11"/>
  <c r="F731" i="11"/>
  <c r="F763" i="11"/>
  <c r="F795" i="11"/>
  <c r="F827" i="11"/>
  <c r="F859" i="11"/>
  <c r="F891" i="11"/>
  <c r="E7703" i="4" s="1"/>
  <c r="F923" i="11"/>
  <c r="E7940" i="4" s="1"/>
  <c r="F947" i="11"/>
  <c r="F969" i="11"/>
  <c r="E8322" i="4" s="1"/>
  <c r="F990" i="11"/>
  <c r="F1011" i="11"/>
  <c r="F1033" i="11"/>
  <c r="E8953" i="4" s="1"/>
  <c r="F1054" i="11"/>
  <c r="F1075" i="11"/>
  <c r="F1097" i="11"/>
  <c r="E9398" i="4" s="1"/>
  <c r="F1118" i="11"/>
  <c r="F1139" i="11"/>
  <c r="F1161" i="11"/>
  <c r="F1177" i="11"/>
  <c r="F1193" i="11"/>
  <c r="F1209" i="11"/>
  <c r="F1225" i="11"/>
  <c r="F1241" i="11"/>
  <c r="F1257" i="11"/>
  <c r="E10260" i="4" s="1"/>
  <c r="F1273" i="11"/>
  <c r="F1289" i="11"/>
  <c r="E10389" i="4" s="1"/>
  <c r="F1305" i="11"/>
  <c r="F1321" i="11"/>
  <c r="E10551" i="4" s="1"/>
  <c r="F1337" i="11"/>
  <c r="F1353" i="11"/>
  <c r="F1369" i="11"/>
  <c r="F1385" i="11"/>
  <c r="E10987" i="4" s="1"/>
  <c r="F1401" i="11"/>
  <c r="F1417" i="11"/>
  <c r="F1433" i="11"/>
  <c r="F1449" i="11"/>
  <c r="E11353" i="4" s="1"/>
  <c r="F1465" i="11"/>
  <c r="E11410" i="4" s="1"/>
  <c r="F1481" i="11"/>
  <c r="F1497" i="11"/>
  <c r="E11579" i="4" s="1"/>
  <c r="F1513" i="11"/>
  <c r="E11655" i="4" s="1"/>
  <c r="F1529" i="11"/>
  <c r="F1545" i="11"/>
  <c r="F1561" i="11"/>
  <c r="F1577" i="11"/>
  <c r="E11984" i="4" s="1"/>
  <c r="F1593" i="11"/>
  <c r="E12035" i="4" s="1"/>
  <c r="F1609" i="11"/>
  <c r="F1625" i="11"/>
  <c r="F1641" i="11"/>
  <c r="E12349" i="4" s="1"/>
  <c r="F1657" i="11"/>
  <c r="F1673" i="11"/>
  <c r="F1689" i="11"/>
  <c r="F1705" i="11"/>
  <c r="E12706" i="4" s="1"/>
  <c r="F1721" i="11"/>
  <c r="F1737" i="11"/>
  <c r="F1753" i="11"/>
  <c r="F1769" i="11"/>
  <c r="E13096" i="4" s="1"/>
  <c r="F1785" i="11"/>
  <c r="F1801" i="11"/>
  <c r="E13204" i="4" s="1"/>
  <c r="F1817" i="11"/>
  <c r="F1833" i="11"/>
  <c r="E13356" i="4" s="1"/>
  <c r="F1849" i="11"/>
  <c r="F1865" i="11"/>
  <c r="F1881" i="11"/>
  <c r="E13566" i="4" s="1"/>
  <c r="F1897" i="11"/>
  <c r="F1913" i="11"/>
  <c r="F1929" i="11"/>
  <c r="F1945" i="11"/>
  <c r="F40" i="11"/>
  <c r="F82" i="11"/>
  <c r="F125" i="11"/>
  <c r="F168" i="11"/>
  <c r="F210" i="11"/>
  <c r="F253" i="11"/>
  <c r="F296" i="11"/>
  <c r="F338" i="11"/>
  <c r="F381" i="11"/>
  <c r="F424" i="11"/>
  <c r="F461" i="11"/>
  <c r="F493" i="11"/>
  <c r="F525" i="11"/>
  <c r="F557" i="11"/>
  <c r="F589" i="11"/>
  <c r="F621" i="11"/>
  <c r="F653" i="11"/>
  <c r="F685" i="11"/>
  <c r="F717" i="11"/>
  <c r="F749" i="11"/>
  <c r="F781" i="11"/>
  <c r="F813" i="11"/>
  <c r="F845" i="11"/>
  <c r="F877" i="11"/>
  <c r="F909" i="11"/>
  <c r="F938" i="11"/>
  <c r="F959" i="11"/>
  <c r="F981" i="11"/>
  <c r="F1002" i="11"/>
  <c r="E8580" i="4" s="1"/>
  <c r="F1023" i="11"/>
  <c r="F1045" i="11"/>
  <c r="E9019" i="4" s="1"/>
  <c r="F1066" i="11"/>
  <c r="E9149" i="4" s="1"/>
  <c r="F1087" i="11"/>
  <c r="F1109" i="11"/>
  <c r="F1130" i="11"/>
  <c r="F1151" i="11"/>
  <c r="E9724" i="4" s="1"/>
  <c r="F1170" i="11"/>
  <c r="E9812" i="4" s="1"/>
  <c r="F1186" i="11"/>
  <c r="F1202" i="11"/>
  <c r="F1218" i="11"/>
  <c r="F1234" i="11"/>
  <c r="F1250" i="11"/>
  <c r="E10242" i="4" s="1"/>
  <c r="F1266" i="11"/>
  <c r="F1282" i="11"/>
  <c r="E10376" i="4" s="1"/>
  <c r="F1298" i="11"/>
  <c r="F1314" i="11"/>
  <c r="F1330" i="11"/>
  <c r="F1346" i="11"/>
  <c r="F1362" i="11"/>
  <c r="F1378" i="11"/>
  <c r="F1394" i="11"/>
  <c r="F1410" i="11"/>
  <c r="F1426" i="11"/>
  <c r="E11232" i="4" s="1"/>
  <c r="F1442" i="11"/>
  <c r="F1458" i="11"/>
  <c r="F1474" i="11"/>
  <c r="F1490" i="11"/>
  <c r="F1506" i="11"/>
  <c r="F1522" i="11"/>
  <c r="F1538" i="11"/>
  <c r="F1554" i="11"/>
  <c r="F1570" i="11"/>
  <c r="F1586" i="11"/>
  <c r="F1602" i="11"/>
  <c r="F1618" i="11"/>
  <c r="F1634" i="11"/>
  <c r="F1650" i="11"/>
  <c r="F1666" i="11"/>
  <c r="F1682" i="11"/>
  <c r="F1698" i="11"/>
  <c r="F1714" i="11"/>
  <c r="F1730" i="11"/>
  <c r="F1746" i="11"/>
  <c r="F1762" i="11"/>
  <c r="F1778" i="11"/>
  <c r="F1794" i="11"/>
  <c r="E13186" i="4" s="1"/>
  <c r="F1810" i="11"/>
  <c r="F1826" i="11"/>
  <c r="F1842" i="11"/>
  <c r="F1858" i="11"/>
  <c r="F1874" i="11"/>
  <c r="E13556" i="4" s="1"/>
  <c r="F1890" i="11"/>
  <c r="F1906" i="11"/>
  <c r="F1922" i="11"/>
  <c r="E13738" i="4" s="1"/>
  <c r="F1938" i="11"/>
  <c r="F1954" i="11"/>
  <c r="F3873" i="11"/>
  <c r="F3857" i="11"/>
  <c r="F3841" i="11"/>
  <c r="F3825" i="11"/>
  <c r="F3809" i="11"/>
  <c r="F3793" i="11"/>
  <c r="F3777" i="11"/>
  <c r="E24564" i="4" s="1"/>
  <c r="F3761" i="11"/>
  <c r="F3745" i="11"/>
  <c r="E24395" i="4" s="1"/>
  <c r="F3729" i="11"/>
  <c r="F3713" i="11"/>
  <c r="F3697" i="11"/>
  <c r="F3681" i="11"/>
  <c r="F3665" i="11"/>
  <c r="F3649" i="11"/>
  <c r="F3633" i="11"/>
  <c r="F3617" i="11"/>
  <c r="E23323" i="4" s="1"/>
  <c r="F3601" i="11"/>
  <c r="F3585" i="11"/>
  <c r="F3569" i="11"/>
  <c r="E22930" i="4" s="1"/>
  <c r="F3553" i="11"/>
  <c r="F3537" i="11"/>
  <c r="F3521" i="11"/>
  <c r="F3505" i="11"/>
  <c r="F3489" i="11"/>
  <c r="F3473" i="11"/>
  <c r="F3457" i="11"/>
  <c r="E22189" i="4" s="1"/>
  <c r="F3441" i="11"/>
  <c r="F3425" i="11"/>
  <c r="F3409" i="11"/>
  <c r="F3393" i="11"/>
  <c r="F3377" i="11"/>
  <c r="F3361" i="11"/>
  <c r="F3345" i="11"/>
  <c r="F3329" i="11"/>
  <c r="F3313" i="11"/>
  <c r="F3297" i="11"/>
  <c r="F3281" i="11"/>
  <c r="F3265" i="11"/>
  <c r="F3249" i="11"/>
  <c r="F3233" i="11"/>
  <c r="E20481" i="4" s="1"/>
  <c r="F3217" i="11"/>
  <c r="F3201" i="11"/>
  <c r="F3185" i="11"/>
  <c r="E19916" i="4" s="1"/>
  <c r="F3169" i="11"/>
  <c r="F3153" i="11"/>
  <c r="E19834" i="4" s="1"/>
  <c r="F3137" i="11"/>
  <c r="F3121" i="11"/>
  <c r="F3105" i="11"/>
  <c r="F3089" i="11"/>
  <c r="E19603" i="4" s="1"/>
  <c r="F3073" i="11"/>
  <c r="F3057" i="11"/>
  <c r="F3041" i="11"/>
  <c r="F3025" i="11"/>
  <c r="E19247" i="4" s="1"/>
  <c r="F3009" i="11"/>
  <c r="F2993" i="11"/>
  <c r="F2977" i="11"/>
  <c r="F2961" i="11"/>
  <c r="F2945" i="11"/>
  <c r="F2929" i="11"/>
  <c r="E18953" i="4" s="1"/>
  <c r="F2913" i="11"/>
  <c r="E18904" i="4" s="1"/>
  <c r="F2897" i="11"/>
  <c r="F2881" i="11"/>
  <c r="F2865" i="11"/>
  <c r="F2849" i="11"/>
  <c r="F2833" i="11"/>
  <c r="F2817" i="11"/>
  <c r="F2801" i="11"/>
  <c r="F2785" i="11"/>
  <c r="F2769" i="11"/>
  <c r="F2753" i="11"/>
  <c r="F2737" i="11"/>
  <c r="F2721" i="11"/>
  <c r="F2705" i="11"/>
  <c r="F2689" i="11"/>
  <c r="F2673" i="11"/>
  <c r="F2657" i="11"/>
  <c r="F2641" i="11"/>
  <c r="F2625" i="11"/>
  <c r="F2609" i="11"/>
  <c r="F2593" i="11"/>
  <c r="E17322" i="4" s="1"/>
  <c r="F2577" i="11"/>
  <c r="E17218" i="4" s="1"/>
  <c r="F2561" i="11"/>
  <c r="F2545" i="11"/>
  <c r="F2529" i="11"/>
  <c r="F2513" i="11"/>
  <c r="E16813" i="4" s="1"/>
  <c r="F2497" i="11"/>
  <c r="F2481" i="11"/>
  <c r="E16701" i="4" s="1"/>
  <c r="F2465" i="11"/>
  <c r="E16637" i="4" s="1"/>
  <c r="F2449" i="11"/>
  <c r="F2433" i="11"/>
  <c r="F2417" i="11"/>
  <c r="E16411" i="4" s="1"/>
  <c r="F2401" i="11"/>
  <c r="F2385" i="11"/>
  <c r="F2369" i="11"/>
  <c r="F2353" i="11"/>
  <c r="F2337" i="11"/>
  <c r="F2321" i="11"/>
  <c r="F2305" i="11"/>
  <c r="F2289" i="11"/>
  <c r="F2273" i="11"/>
  <c r="F2257" i="11"/>
  <c r="F2241" i="11"/>
  <c r="F2225" i="11"/>
  <c r="F2209" i="11"/>
  <c r="F2193" i="11"/>
  <c r="E14903" i="4" s="1"/>
  <c r="F2177" i="11"/>
  <c r="F2161" i="11"/>
  <c r="F2145" i="11"/>
  <c r="E14718" i="4" s="1"/>
  <c r="F2129" i="11"/>
  <c r="E14678" i="4" s="1"/>
  <c r="F2113" i="11"/>
  <c r="F2097" i="11"/>
  <c r="F2081" i="11"/>
  <c r="E14526" i="4" s="1"/>
  <c r="F2065" i="11"/>
  <c r="E14474" i="4" s="1"/>
  <c r="F2049" i="11"/>
  <c r="F2033" i="11"/>
  <c r="E14323" i="4" s="1"/>
  <c r="F2017" i="11"/>
  <c r="F2001" i="11"/>
  <c r="F1985" i="11"/>
  <c r="F1969" i="11"/>
  <c r="F1936" i="11"/>
  <c r="E13794" i="4" s="1"/>
  <c r="F1872" i="11"/>
  <c r="E13553" i="4" s="1"/>
  <c r="F1808" i="11"/>
  <c r="E13236" i="4" s="1"/>
  <c r="F1744" i="11"/>
  <c r="F1680" i="11"/>
  <c r="E12573" i="4" s="1"/>
  <c r="F1616" i="11"/>
  <c r="E12161" i="4" s="1"/>
  <c r="F1552" i="11"/>
  <c r="E11843" i="4" s="1"/>
  <c r="F1488" i="11"/>
  <c r="F1424" i="11"/>
  <c r="E11228" i="4" s="1"/>
  <c r="F1360" i="11"/>
  <c r="E10811" i="4" s="1"/>
  <c r="F1296" i="11"/>
  <c r="E10420" i="4" s="1"/>
  <c r="N3571" i="10"/>
  <c r="N3581" i="10"/>
  <c r="N3591" i="10"/>
  <c r="N3603" i="10"/>
  <c r="N3613" i="10"/>
  <c r="N3623" i="10"/>
  <c r="M3650" i="10"/>
  <c r="M3698" i="10"/>
  <c r="G25353" i="4"/>
  <c r="F3880" i="11"/>
  <c r="E25352" i="4" s="1"/>
  <c r="F3864" i="11"/>
  <c r="E25248" i="4" s="1"/>
  <c r="F3848" i="11"/>
  <c r="F3832" i="11"/>
  <c r="F3816" i="11"/>
  <c r="F3800" i="11"/>
  <c r="E24768" i="4" s="1"/>
  <c r="F3784" i="11"/>
  <c r="F3768" i="11"/>
  <c r="F3752" i="11"/>
  <c r="E24417" i="4" s="1"/>
  <c r="F3736" i="11"/>
  <c r="F3720" i="11"/>
  <c r="F3704" i="11"/>
  <c r="F3688" i="11"/>
  <c r="F3672" i="11"/>
  <c r="E23769" i="4" s="1"/>
  <c r="F3656" i="11"/>
  <c r="F3640" i="11"/>
  <c r="F3624" i="11"/>
  <c r="F3608" i="11"/>
  <c r="F3592" i="11"/>
  <c r="E23170" i="4" s="1"/>
  <c r="F3576" i="11"/>
  <c r="F3560" i="11"/>
  <c r="F3544" i="11"/>
  <c r="E22762" i="4" s="1"/>
  <c r="F3528" i="11"/>
  <c r="E22716" i="4" s="1"/>
  <c r="F3512" i="11"/>
  <c r="F3496" i="11"/>
  <c r="F3480" i="11"/>
  <c r="E22333" i="4" s="1"/>
  <c r="F3464" i="11"/>
  <c r="F3448" i="11"/>
  <c r="E22149" i="4" s="1"/>
  <c r="F3432" i="11"/>
  <c r="F3416" i="11"/>
  <c r="E21908" i="4" s="1"/>
  <c r="F3400" i="11"/>
  <c r="F3384" i="11"/>
  <c r="F3368" i="11"/>
  <c r="F3352" i="11"/>
  <c r="E21394" i="4" s="1"/>
  <c r="F3336" i="11"/>
  <c r="F3320" i="11"/>
  <c r="F3304" i="11"/>
  <c r="F3288" i="11"/>
  <c r="E20913" i="4" s="1"/>
  <c r="F3272" i="11"/>
  <c r="F3256" i="11"/>
  <c r="F3240" i="11"/>
  <c r="F3224" i="11"/>
  <c r="E20396" i="4" s="1"/>
  <c r="F3208" i="11"/>
  <c r="F3192" i="11"/>
  <c r="F3176" i="11"/>
  <c r="F3160" i="11"/>
  <c r="F3144" i="11"/>
  <c r="F3128" i="11"/>
  <c r="F3112" i="11"/>
  <c r="F3096" i="11"/>
  <c r="E19634" i="4" s="1"/>
  <c r="F3080" i="11"/>
  <c r="F3064" i="11"/>
  <c r="E19445" i="4" s="1"/>
  <c r="F3048" i="11"/>
  <c r="F3032" i="11"/>
  <c r="E19277" i="4" s="1"/>
  <c r="F3016" i="11"/>
  <c r="F3000" i="11"/>
  <c r="F2984" i="11"/>
  <c r="F2968" i="11"/>
  <c r="E19088" i="4" s="1"/>
  <c r="F2952" i="11"/>
  <c r="F2936" i="11"/>
  <c r="F2920" i="11"/>
  <c r="F2904" i="11"/>
  <c r="E18864" i="4" s="1"/>
  <c r="F2888" i="11"/>
  <c r="F2872" i="11"/>
  <c r="F2856" i="11"/>
  <c r="F2840" i="11"/>
  <c r="F2824" i="11"/>
  <c r="F2808" i="11"/>
  <c r="F2792" i="11"/>
  <c r="F2776" i="11"/>
  <c r="F2760" i="11"/>
  <c r="E18162" i="4" s="1"/>
  <c r="F2744" i="11"/>
  <c r="F2728" i="11"/>
  <c r="F2712" i="11"/>
  <c r="E17948" i="4" s="1"/>
  <c r="F2696" i="11"/>
  <c r="F2680" i="11"/>
  <c r="F2664" i="11"/>
  <c r="F2648" i="11"/>
  <c r="E17580" i="4" s="1"/>
  <c r="F2632" i="11"/>
  <c r="E17480" i="4" s="1"/>
  <c r="F2616" i="11"/>
  <c r="F2600" i="11"/>
  <c r="F2584" i="11"/>
  <c r="E17265" i="4" s="1"/>
  <c r="F2568" i="11"/>
  <c r="F2552" i="11"/>
  <c r="F2536" i="11"/>
  <c r="F2520" i="11"/>
  <c r="E16872" i="4" s="1"/>
  <c r="F2504" i="11"/>
  <c r="F2488" i="11"/>
  <c r="F2472" i="11"/>
  <c r="F2456" i="11"/>
  <c r="E16598" i="4" s="1"/>
  <c r="F2440" i="11"/>
  <c r="F2424" i="11"/>
  <c r="E16431" i="4" s="1"/>
  <c r="F2408" i="11"/>
  <c r="F2392" i="11"/>
  <c r="E16204" i="4" s="1"/>
  <c r="F2376" i="11"/>
  <c r="F2360" i="11"/>
  <c r="F2344" i="11"/>
  <c r="F2328" i="11"/>
  <c r="E15682" i="4" s="1"/>
  <c r="F2312" i="11"/>
  <c r="N3806" i="10"/>
  <c r="N3864" i="10"/>
  <c r="N3872" i="10"/>
  <c r="N3880" i="10"/>
  <c r="F47" i="11"/>
  <c r="F63" i="11"/>
  <c r="F79" i="11"/>
  <c r="E706" i="4" s="1"/>
  <c r="F95" i="11"/>
  <c r="F111" i="11"/>
  <c r="F127" i="11"/>
  <c r="F143" i="11"/>
  <c r="E1257" i="4" s="1"/>
  <c r="F159" i="11"/>
  <c r="F175" i="11"/>
  <c r="F191" i="11"/>
  <c r="F207" i="11"/>
  <c r="E1820" i="4" s="1"/>
  <c r="F223" i="11"/>
  <c r="F239" i="11"/>
  <c r="F255" i="11"/>
  <c r="F271" i="11"/>
  <c r="E2494" i="4" s="1"/>
  <c r="F287" i="11"/>
  <c r="F303" i="11"/>
  <c r="F319" i="11"/>
  <c r="F335" i="11"/>
  <c r="E3279" i="4" s="1"/>
  <c r="F351" i="11"/>
  <c r="F367" i="11"/>
  <c r="E3401" i="4" s="1"/>
  <c r="F383" i="11"/>
  <c r="F399" i="11"/>
  <c r="E3675" i="4" s="1"/>
  <c r="F415" i="11"/>
  <c r="F431" i="11"/>
  <c r="F41" i="11"/>
  <c r="F62" i="11"/>
  <c r="E558" i="4" s="1"/>
  <c r="F84" i="11"/>
  <c r="F105" i="11"/>
  <c r="F126" i="11"/>
  <c r="F148" i="11"/>
  <c r="E1268" i="4" s="1"/>
  <c r="F169" i="11"/>
  <c r="F190" i="11"/>
  <c r="F212" i="11"/>
  <c r="E1851" i="4" s="1"/>
  <c r="F233" i="11"/>
  <c r="E2013" i="4" s="1"/>
  <c r="F254" i="11"/>
  <c r="F276" i="11"/>
  <c r="F297" i="11"/>
  <c r="F318" i="11"/>
  <c r="E3164" i="4" s="1"/>
  <c r="F340" i="11"/>
  <c r="F361" i="11"/>
  <c r="F382" i="11"/>
  <c r="F404" i="11"/>
  <c r="E3702" i="4" s="1"/>
  <c r="F425" i="11"/>
  <c r="E3855" i="4" s="1"/>
  <c r="F446" i="11"/>
  <c r="F462" i="11"/>
  <c r="F478" i="11"/>
  <c r="E4366" i="4" s="1"/>
  <c r="F494" i="11"/>
  <c r="F510" i="11"/>
  <c r="E4592" i="4" s="1"/>
  <c r="F526" i="11"/>
  <c r="E4708" i="4" s="1"/>
  <c r="F542" i="11"/>
  <c r="E4893" i="4" s="1"/>
  <c r="F558" i="11"/>
  <c r="E4970" i="4" s="1"/>
  <c r="F574" i="11"/>
  <c r="E5028" i="4" s="1"/>
  <c r="F590" i="11"/>
  <c r="F606" i="11"/>
  <c r="E5278" i="4" s="1"/>
  <c r="F622" i="11"/>
  <c r="F638" i="11"/>
  <c r="F654" i="11"/>
  <c r="E5628" i="4" s="1"/>
  <c r="F670" i="11"/>
  <c r="E5829" i="4" s="1"/>
  <c r="F686" i="11"/>
  <c r="F702" i="11"/>
  <c r="F718" i="11"/>
  <c r="E6298" i="4" s="1"/>
  <c r="F734" i="11"/>
  <c r="E6457" i="4" s="1"/>
  <c r="F750" i="11"/>
  <c r="F766" i="11"/>
  <c r="E6691" i="4" s="1"/>
  <c r="F782" i="11"/>
  <c r="F798" i="11"/>
  <c r="E6918" i="4" s="1"/>
  <c r="F814" i="11"/>
  <c r="F830" i="11"/>
  <c r="F846" i="11"/>
  <c r="F862" i="11"/>
  <c r="E7526" i="4" s="1"/>
  <c r="F878" i="11"/>
  <c r="F894" i="11"/>
  <c r="E7720" i="4" s="1"/>
  <c r="F910" i="11"/>
  <c r="F926" i="11"/>
  <c r="E7957" i="4" s="1"/>
  <c r="F54" i="11"/>
  <c r="F76" i="11"/>
  <c r="F97" i="11"/>
  <c r="F118" i="11"/>
  <c r="F140" i="11"/>
  <c r="F161" i="11"/>
  <c r="F182" i="11"/>
  <c r="F204" i="11"/>
  <c r="F225" i="11"/>
  <c r="F246" i="11"/>
  <c r="F268" i="11"/>
  <c r="E2458" i="4" s="1"/>
  <c r="F289" i="11"/>
  <c r="F310" i="11"/>
  <c r="F332" i="11"/>
  <c r="F353" i="11"/>
  <c r="F374" i="11"/>
  <c r="F396" i="11"/>
  <c r="F417" i="11"/>
  <c r="F438" i="11"/>
  <c r="F456" i="11"/>
  <c r="F472" i="11"/>
  <c r="F488" i="11"/>
  <c r="F504" i="11"/>
  <c r="F520" i="11"/>
  <c r="F536" i="11"/>
  <c r="F552" i="11"/>
  <c r="F568" i="11"/>
  <c r="F584" i="11"/>
  <c r="F600" i="11"/>
  <c r="F616" i="11"/>
  <c r="F632" i="11"/>
  <c r="F648" i="11"/>
  <c r="F664" i="11"/>
  <c r="F680" i="11"/>
  <c r="F696" i="11"/>
  <c r="F712" i="11"/>
  <c r="F728" i="11"/>
  <c r="F744" i="11"/>
  <c r="F760" i="11"/>
  <c r="F776" i="11"/>
  <c r="F792" i="11"/>
  <c r="F808" i="11"/>
  <c r="F824" i="11"/>
  <c r="F840" i="11"/>
  <c r="F856" i="11"/>
  <c r="F872" i="11"/>
  <c r="F888" i="11"/>
  <c r="E7681" i="4" s="1"/>
  <c r="F904" i="11"/>
  <c r="F920" i="11"/>
  <c r="F936" i="11"/>
  <c r="F952" i="11"/>
  <c r="F968" i="11"/>
  <c r="E8321" i="4" s="1"/>
  <c r="F984" i="11"/>
  <c r="F1000" i="11"/>
  <c r="F1016" i="11"/>
  <c r="E8702" i="4" s="1"/>
  <c r="F1032" i="11"/>
  <c r="E8950" i="4" s="1"/>
  <c r="F1048" i="11"/>
  <c r="F1064" i="11"/>
  <c r="F1080" i="11"/>
  <c r="E9270" i="4" s="1"/>
  <c r="F1096" i="11"/>
  <c r="E9390" i="4" s="1"/>
  <c r="F1112" i="11"/>
  <c r="F1128" i="11"/>
  <c r="E9595" i="4" s="1"/>
  <c r="F1144" i="11"/>
  <c r="E9689" i="4" s="1"/>
  <c r="F1160" i="11"/>
  <c r="E9755" i="4" s="1"/>
  <c r="F74" i="11"/>
  <c r="E670" i="4" s="1"/>
  <c r="F117" i="11"/>
  <c r="F160" i="11"/>
  <c r="F202" i="11"/>
  <c r="F245" i="11"/>
  <c r="F288" i="11"/>
  <c r="F330" i="11"/>
  <c r="F373" i="11"/>
  <c r="F416" i="11"/>
  <c r="E3795" i="4" s="1"/>
  <c r="F455" i="11"/>
  <c r="E4065" i="4" s="1"/>
  <c r="F487" i="11"/>
  <c r="E4423" i="4" s="1"/>
  <c r="F519" i="11"/>
  <c r="E4648" i="4" s="1"/>
  <c r="F551" i="11"/>
  <c r="E4956" i="4" s="1"/>
  <c r="F583" i="11"/>
  <c r="F615" i="11"/>
  <c r="F647" i="11"/>
  <c r="E5595" i="4" s="1"/>
  <c r="F679" i="11"/>
  <c r="F711" i="11"/>
  <c r="F743" i="11"/>
  <c r="E6543" i="4" s="1"/>
  <c r="F775" i="11"/>
  <c r="E6725" i="4" s="1"/>
  <c r="F807" i="11"/>
  <c r="E6952" i="4" s="1"/>
  <c r="F839" i="11"/>
  <c r="F871" i="11"/>
  <c r="F903" i="11"/>
  <c r="E7796" i="4" s="1"/>
  <c r="F934" i="11"/>
  <c r="F955" i="11"/>
  <c r="F977" i="11"/>
  <c r="E8346" i="4" s="1"/>
  <c r="F998" i="11"/>
  <c r="F1019" i="11"/>
  <c r="E8757" i="4" s="1"/>
  <c r="F1041" i="11"/>
  <c r="F1062" i="11"/>
  <c r="F1083" i="11"/>
  <c r="E9310" i="4" s="1"/>
  <c r="F1105" i="11"/>
  <c r="F1126" i="11"/>
  <c r="E9591" i="4" s="1"/>
  <c r="F1147" i="11"/>
  <c r="F1167" i="11"/>
  <c r="E9791" i="4" s="1"/>
  <c r="F1183" i="11"/>
  <c r="F1199" i="11"/>
  <c r="F1215" i="11"/>
  <c r="E10041" i="4" s="1"/>
  <c r="F1231" i="11"/>
  <c r="E10158" i="4" s="1"/>
  <c r="F1247" i="11"/>
  <c r="F1263" i="11"/>
  <c r="F1279" i="11"/>
  <c r="E10360" i="4" s="1"/>
  <c r="F1295" i="11"/>
  <c r="E10412" i="4" s="1"/>
  <c r="F1311" i="11"/>
  <c r="F1327" i="11"/>
  <c r="F1343" i="11"/>
  <c r="F1359" i="11"/>
  <c r="E10783" i="4" s="1"/>
  <c r="F1375" i="11"/>
  <c r="E10911" i="4" s="1"/>
  <c r="F1391" i="11"/>
  <c r="F1407" i="11"/>
  <c r="F1423" i="11"/>
  <c r="E11227" i="4" s="1"/>
  <c r="F1439" i="11"/>
  <c r="F1455" i="11"/>
  <c r="F1471" i="11"/>
  <c r="E11435" i="4" s="1"/>
  <c r="F1487" i="11"/>
  <c r="E11528" i="4" s="1"/>
  <c r="F1503" i="11"/>
  <c r="E11588" i="4" s="1"/>
  <c r="F1519" i="11"/>
  <c r="E11665" i="4" s="1"/>
  <c r="F1535" i="11"/>
  <c r="E11755" i="4" s="1"/>
  <c r="F1551" i="11"/>
  <c r="E11841" i="4" s="1"/>
  <c r="F1567" i="11"/>
  <c r="F1583" i="11"/>
  <c r="E12001" i="4" s="1"/>
  <c r="F1599" i="11"/>
  <c r="E12055" i="4" s="1"/>
  <c r="F1615" i="11"/>
  <c r="E12158" i="4" s="1"/>
  <c r="F1631" i="11"/>
  <c r="F1647" i="11"/>
  <c r="F1663" i="11"/>
  <c r="E12472" i="4" s="1"/>
  <c r="F1679" i="11"/>
  <c r="E12571" i="4" s="1"/>
  <c r="F1695" i="11"/>
  <c r="F1711" i="11"/>
  <c r="F1727" i="11"/>
  <c r="E12844" i="4" s="1"/>
  <c r="F1743" i="11"/>
  <c r="E12956" i="4" s="1"/>
  <c r="F1759" i="11"/>
  <c r="F1775" i="11"/>
  <c r="F1791" i="11"/>
  <c r="E13176" i="4" s="1"/>
  <c r="F1807" i="11"/>
  <c r="E13232" i="4" s="1"/>
  <c r="F1823" i="11"/>
  <c r="F1839" i="11"/>
  <c r="F1855" i="11"/>
  <c r="E13472" i="4" s="1"/>
  <c r="F1871" i="11"/>
  <c r="E13548" i="4" s="1"/>
  <c r="F1887" i="11"/>
  <c r="F1903" i="11"/>
  <c r="F1919" i="11"/>
  <c r="E13730" i="4" s="1"/>
  <c r="F1935" i="11"/>
  <c r="F1951" i="11"/>
  <c r="F56" i="11"/>
  <c r="F98" i="11"/>
  <c r="E855" i="4" s="1"/>
  <c r="F141" i="11"/>
  <c r="F184" i="11"/>
  <c r="F226" i="11"/>
  <c r="F269" i="11"/>
  <c r="E2465" i="4" s="1"/>
  <c r="F312" i="11"/>
  <c r="F354" i="11"/>
  <c r="E3375" i="4" s="1"/>
  <c r="F397" i="11"/>
  <c r="F440" i="11"/>
  <c r="E3963" i="4" s="1"/>
  <c r="F473" i="11"/>
  <c r="E4259" i="4" s="1"/>
  <c r="F505" i="11"/>
  <c r="E4579" i="4" s="1"/>
  <c r="F537" i="11"/>
  <c r="F569" i="11"/>
  <c r="F601" i="11"/>
  <c r="F633" i="11"/>
  <c r="F665" i="11"/>
  <c r="F697" i="11"/>
  <c r="F729" i="11"/>
  <c r="E6408" i="4" s="1"/>
  <c r="F761" i="11"/>
  <c r="E6678" i="4" s="1"/>
  <c r="F793" i="11"/>
  <c r="F825" i="11"/>
  <c r="F857" i="11"/>
  <c r="E7470" i="4" s="1"/>
  <c r="F889" i="11"/>
  <c r="F921" i="11"/>
  <c r="F946" i="11"/>
  <c r="E8185" i="4" s="1"/>
  <c r="F967" i="11"/>
  <c r="E8317" i="4" s="1"/>
  <c r="F989" i="11"/>
  <c r="F1010" i="11"/>
  <c r="F1031" i="11"/>
  <c r="E8940" i="4" s="1"/>
  <c r="F1053" i="11"/>
  <c r="E9062" i="4" s="1"/>
  <c r="F1074" i="11"/>
  <c r="F1095" i="11"/>
  <c r="F1117" i="11"/>
  <c r="E9530" i="4" s="1"/>
  <c r="F1138" i="11"/>
  <c r="E9649" i="4" s="1"/>
  <c r="F1159" i="11"/>
  <c r="E9749" i="4" s="1"/>
  <c r="F1176" i="11"/>
  <c r="F1192" i="11"/>
  <c r="E9930" i="4" s="1"/>
  <c r="F1208" i="11"/>
  <c r="E9995" i="4" s="1"/>
  <c r="F1224" i="11"/>
  <c r="F1240" i="11"/>
  <c r="F1256" i="11"/>
  <c r="E10251" i="4" s="1"/>
  <c r="F1272" i="11"/>
  <c r="E10335" i="4" s="1"/>
  <c r="F69" i="11"/>
  <c r="E628" i="4" s="1"/>
  <c r="F112" i="11"/>
  <c r="F154" i="11"/>
  <c r="F197" i="11"/>
  <c r="F240" i="11"/>
  <c r="E2117" i="4" s="1"/>
  <c r="F282" i="11"/>
  <c r="F325" i="11"/>
  <c r="E3233" i="4" s="1"/>
  <c r="F368" i="11"/>
  <c r="E3402" i="4" s="1"/>
  <c r="F410" i="11"/>
  <c r="F451" i="11"/>
  <c r="E4041" i="4" s="1"/>
  <c r="F483" i="11"/>
  <c r="E4410" i="4" s="1"/>
  <c r="F515" i="11"/>
  <c r="F547" i="11"/>
  <c r="E4914" i="4" s="1"/>
  <c r="F579" i="11"/>
  <c r="F611" i="11"/>
  <c r="E5317" i="4" s="1"/>
  <c r="F643" i="11"/>
  <c r="F675" i="11"/>
  <c r="F707" i="11"/>
  <c r="F739" i="11"/>
  <c r="E6517" i="4" s="1"/>
  <c r="F771" i="11"/>
  <c r="F803" i="11"/>
  <c r="F835" i="11"/>
  <c r="F867" i="11"/>
  <c r="E7549" i="4" s="1"/>
  <c r="F899" i="11"/>
  <c r="F931" i="11"/>
  <c r="F953" i="11"/>
  <c r="F974" i="11"/>
  <c r="F995" i="11"/>
  <c r="F1017" i="11"/>
  <c r="F1038" i="11"/>
  <c r="E8991" i="4" s="1"/>
  <c r="F1059" i="11"/>
  <c r="F1081" i="11"/>
  <c r="E9282" i="4" s="1"/>
  <c r="F1102" i="11"/>
  <c r="E9422" i="4" s="1"/>
  <c r="F1123" i="11"/>
  <c r="F1145" i="11"/>
  <c r="E9692" i="4" s="1"/>
  <c r="F1165" i="11"/>
  <c r="E9776" i="4" s="1"/>
  <c r="F1181" i="11"/>
  <c r="F1197" i="11"/>
  <c r="E9938" i="4" s="1"/>
  <c r="F1213" i="11"/>
  <c r="F1229" i="11"/>
  <c r="E10136" i="4" s="1"/>
  <c r="F1245" i="11"/>
  <c r="E10229" i="4" s="1"/>
  <c r="F1261" i="11"/>
  <c r="F1277" i="11"/>
  <c r="F1293" i="11"/>
  <c r="F1309" i="11"/>
  <c r="F1325" i="11"/>
  <c r="F1341" i="11"/>
  <c r="E10675" i="4" s="1"/>
  <c r="F1357" i="11"/>
  <c r="E10767" i="4" s="1"/>
  <c r="F1373" i="11"/>
  <c r="F1389" i="11"/>
  <c r="F1405" i="11"/>
  <c r="E11140" i="4" s="1"/>
  <c r="F1421" i="11"/>
  <c r="E11221" i="4" s="1"/>
  <c r="F1437" i="11"/>
  <c r="F1453" i="11"/>
  <c r="F1469" i="11"/>
  <c r="E11416" i="4" s="1"/>
  <c r="F1485" i="11"/>
  <c r="E11496" i="4" s="1"/>
  <c r="F1501" i="11"/>
  <c r="F1517" i="11"/>
  <c r="E11663" i="4" s="1"/>
  <c r="F1533" i="11"/>
  <c r="F1549" i="11"/>
  <c r="E11838" i="4" s="1"/>
  <c r="F1565" i="11"/>
  <c r="E11916" i="4" s="1"/>
  <c r="F1581" i="11"/>
  <c r="E11998" i="4" s="1"/>
  <c r="F1597" i="11"/>
  <c r="F1613" i="11"/>
  <c r="E12147" i="4" s="1"/>
  <c r="F1629" i="11"/>
  <c r="F1645" i="11"/>
  <c r="F1661" i="11"/>
  <c r="F1677" i="11"/>
  <c r="E12557" i="4" s="1"/>
  <c r="F1693" i="11"/>
  <c r="F1709" i="11"/>
  <c r="F1725" i="11"/>
  <c r="F1741" i="11"/>
  <c r="E12942" i="4" s="1"/>
  <c r="F1757" i="11"/>
  <c r="F1773" i="11"/>
  <c r="F1789" i="11"/>
  <c r="F1805" i="11"/>
  <c r="E13213" i="4" s="1"/>
  <c r="F1821" i="11"/>
  <c r="E13307" i="4" s="1"/>
  <c r="F1837" i="11"/>
  <c r="F1853" i="11"/>
  <c r="F1869" i="11"/>
  <c r="E13536" i="4" s="1"/>
  <c r="F1885" i="11"/>
  <c r="F1901" i="11"/>
  <c r="F1917" i="11"/>
  <c r="E13726" i="4" s="1"/>
  <c r="F1933" i="11"/>
  <c r="E13768" i="4" s="1"/>
  <c r="F1949" i="11"/>
  <c r="F50" i="11"/>
  <c r="F93" i="11"/>
  <c r="F136" i="11"/>
  <c r="F178" i="11"/>
  <c r="F221" i="11"/>
  <c r="F264" i="11"/>
  <c r="E2387" i="4" s="1"/>
  <c r="F306" i="11"/>
  <c r="E2971" i="4" s="1"/>
  <c r="F349" i="11"/>
  <c r="F392" i="11"/>
  <c r="F434" i="11"/>
  <c r="E3928" i="4" s="1"/>
  <c r="F469" i="11"/>
  <c r="F501" i="11"/>
  <c r="E4558" i="4" s="1"/>
  <c r="F533" i="11"/>
  <c r="F565" i="11"/>
  <c r="E5007" i="4" s="1"/>
  <c r="F597" i="11"/>
  <c r="E5213" i="4" s="1"/>
  <c r="F629" i="11"/>
  <c r="F661" i="11"/>
  <c r="F693" i="11"/>
  <c r="E6040" i="4" s="1"/>
  <c r="F725" i="11"/>
  <c r="E6391" i="4" s="1"/>
  <c r="F757" i="11"/>
  <c r="E6644" i="4" s="1"/>
  <c r="F789" i="11"/>
  <c r="F821" i="11"/>
  <c r="E7095" i="4" s="1"/>
  <c r="F853" i="11"/>
  <c r="E7453" i="4" s="1"/>
  <c r="F885" i="11"/>
  <c r="F917" i="11"/>
  <c r="F943" i="11"/>
  <c r="F965" i="11"/>
  <c r="E8313" i="4" s="1"/>
  <c r="F986" i="11"/>
  <c r="E8390" i="4" s="1"/>
  <c r="F1007" i="11"/>
  <c r="F1029" i="11"/>
  <c r="E8930" i="4" s="1"/>
  <c r="F1050" i="11"/>
  <c r="F1071" i="11"/>
  <c r="F1093" i="11"/>
  <c r="F1114" i="11"/>
  <c r="F1135" i="11"/>
  <c r="E9629" i="4" s="1"/>
  <c r="F1157" i="11"/>
  <c r="E9745" i="4" s="1"/>
  <c r="F1174" i="11"/>
  <c r="F1190" i="11"/>
  <c r="E9926" i="4" s="1"/>
  <c r="F1206" i="11"/>
  <c r="F1222" i="11"/>
  <c r="F1238" i="11"/>
  <c r="F1254" i="11"/>
  <c r="E10249" i="4" s="1"/>
  <c r="F1270" i="11"/>
  <c r="E10324" i="4" s="1"/>
  <c r="F1286" i="11"/>
  <c r="E10386" i="4" s="1"/>
  <c r="F1302" i="11"/>
  <c r="E10463" i="4" s="1"/>
  <c r="F1318" i="11"/>
  <c r="E10539" i="4" s="1"/>
  <c r="F1334" i="11"/>
  <c r="F1350" i="11"/>
  <c r="F1366" i="11"/>
  <c r="F1382" i="11"/>
  <c r="F1398" i="11"/>
  <c r="F1414" i="11"/>
  <c r="F1430" i="11"/>
  <c r="F1446" i="11"/>
  <c r="F1462" i="11"/>
  <c r="E11403" i="4" s="1"/>
  <c r="F1478" i="11"/>
  <c r="F1494" i="11"/>
  <c r="F1510" i="11"/>
  <c r="F1526" i="11"/>
  <c r="F1542" i="11"/>
  <c r="F1558" i="11"/>
  <c r="F1574" i="11"/>
  <c r="F1590" i="11"/>
  <c r="F1606" i="11"/>
  <c r="E12084" i="4" s="1"/>
  <c r="F1622" i="11"/>
  <c r="F1638" i="11"/>
  <c r="F1654" i="11"/>
  <c r="F1670" i="11"/>
  <c r="F1686" i="11"/>
  <c r="F1702" i="11"/>
  <c r="E12701" i="4" s="1"/>
  <c r="F1718" i="11"/>
  <c r="F1734" i="11"/>
  <c r="F1750" i="11"/>
  <c r="F1766" i="11"/>
  <c r="E13086" i="4" s="1"/>
  <c r="F1782" i="11"/>
  <c r="F1798" i="11"/>
  <c r="E13195" i="4" s="1"/>
  <c r="F1814" i="11"/>
  <c r="F1830" i="11"/>
  <c r="E13352" i="4" s="1"/>
  <c r="F1846" i="11"/>
  <c r="F1862" i="11"/>
  <c r="F1878" i="11"/>
  <c r="F1894" i="11"/>
  <c r="E13613" i="4" s="1"/>
  <c r="F1910" i="11"/>
  <c r="E13702" i="4" s="1"/>
  <c r="F1926" i="11"/>
  <c r="E13747" i="4" s="1"/>
  <c r="F1942" i="11"/>
  <c r="F3885" i="11"/>
  <c r="F3869" i="11"/>
  <c r="E25288" i="4" s="1"/>
  <c r="F3853" i="11"/>
  <c r="F3837" i="11"/>
  <c r="F3821" i="11"/>
  <c r="F3805" i="11"/>
  <c r="E24813" i="4" s="1"/>
  <c r="F3789" i="11"/>
  <c r="F3773" i="11"/>
  <c r="F3757" i="11"/>
  <c r="E24448" i="4" s="1"/>
  <c r="F3741" i="11"/>
  <c r="E24376" i="4" s="1"/>
  <c r="F3725" i="11"/>
  <c r="F3709" i="11"/>
  <c r="F3693" i="11"/>
  <c r="E23994" i="4" s="1"/>
  <c r="F3677" i="11"/>
  <c r="E23776" i="4" s="1"/>
  <c r="F3661" i="11"/>
  <c r="F3645" i="11"/>
  <c r="F3629" i="11"/>
  <c r="F3613" i="11"/>
  <c r="E23306" i="4" s="1"/>
  <c r="F3597" i="11"/>
  <c r="F3581" i="11"/>
  <c r="F3565" i="11"/>
  <c r="F3549" i="11"/>
  <c r="E22828" i="4" s="1"/>
  <c r="F3533" i="11"/>
  <c r="F3517" i="11"/>
  <c r="F3501" i="11"/>
  <c r="F3485" i="11"/>
  <c r="E22412" i="4" s="1"/>
  <c r="F3469" i="11"/>
  <c r="F3453" i="11"/>
  <c r="F3437" i="11"/>
  <c r="F3421" i="11"/>
  <c r="E21960" i="4" s="1"/>
  <c r="F3405" i="11"/>
  <c r="F3389" i="11"/>
  <c r="F3373" i="11"/>
  <c r="F3357" i="11"/>
  <c r="F3341" i="11"/>
  <c r="F3325" i="11"/>
  <c r="E21203" i="4" s="1"/>
  <c r="F3309" i="11"/>
  <c r="F3293" i="11"/>
  <c r="F3277" i="11"/>
  <c r="E20776" i="4" s="1"/>
  <c r="F3261" i="11"/>
  <c r="F3245" i="11"/>
  <c r="F3229" i="11"/>
  <c r="F3213" i="11"/>
  <c r="E20292" i="4" s="1"/>
  <c r="F3197" i="11"/>
  <c r="F3181" i="11"/>
  <c r="F3165" i="11"/>
  <c r="F3149" i="11"/>
  <c r="F3133" i="11"/>
  <c r="F3117" i="11"/>
  <c r="E19701" i="4" s="1"/>
  <c r="F3101" i="11"/>
  <c r="E19647" i="4" s="1"/>
  <c r="F3085" i="11"/>
  <c r="E19596" i="4" s="1"/>
  <c r="F3069" i="11"/>
  <c r="F3053" i="11"/>
  <c r="F3037" i="11"/>
  <c r="E19284" i="4" s="1"/>
  <c r="F3021" i="11"/>
  <c r="E19242" i="4" s="1"/>
  <c r="F3005" i="11"/>
  <c r="F2989" i="11"/>
  <c r="F2973" i="11"/>
  <c r="E19095" i="4" s="1"/>
  <c r="F2957" i="11"/>
  <c r="E19050" i="4" s="1"/>
  <c r="F2941" i="11"/>
  <c r="F2925" i="11"/>
  <c r="E18946" i="4" s="1"/>
  <c r="F2909" i="11"/>
  <c r="F2893" i="11"/>
  <c r="E18803" i="4" s="1"/>
  <c r="F2877" i="11"/>
  <c r="F2861" i="11"/>
  <c r="E18647" i="4" s="1"/>
  <c r="F2845" i="11"/>
  <c r="E18593" i="4" s="1"/>
  <c r="F2829" i="11"/>
  <c r="E18543" i="4" s="1"/>
  <c r="F2813" i="11"/>
  <c r="F2797" i="11"/>
  <c r="F2781" i="11"/>
  <c r="F2765" i="11"/>
  <c r="E18192" i="4" s="1"/>
  <c r="F2749" i="11"/>
  <c r="F2733" i="11"/>
  <c r="E18046" i="4" s="1"/>
  <c r="F2717" i="11"/>
  <c r="F2701" i="11"/>
  <c r="E17849" i="4" s="1"/>
  <c r="F2685" i="11"/>
  <c r="F2669" i="11"/>
  <c r="F2653" i="11"/>
  <c r="E17617" i="4" s="1"/>
  <c r="F2637" i="11"/>
  <c r="E17490" i="4" s="1"/>
  <c r="F2621" i="11"/>
  <c r="F2605" i="11"/>
  <c r="F2589" i="11"/>
  <c r="E17301" i="4" s="1"/>
  <c r="F2573" i="11"/>
  <c r="E17205" i="4" s="1"/>
  <c r="F2557" i="11"/>
  <c r="F2541" i="11"/>
  <c r="F2525" i="11"/>
  <c r="E16905" i="4" s="1"/>
  <c r="F2509" i="11"/>
  <c r="E16808" i="4" s="1"/>
  <c r="F2493" i="11"/>
  <c r="F2477" i="11"/>
  <c r="F2461" i="11"/>
  <c r="F2445" i="11"/>
  <c r="E16541" i="4" s="1"/>
  <c r="F2429" i="11"/>
  <c r="F2413" i="11"/>
  <c r="F2397" i="11"/>
  <c r="E16230" i="4" s="1"/>
  <c r="F2381" i="11"/>
  <c r="E16113" i="4" s="1"/>
  <c r="F2365" i="11"/>
  <c r="E15923" i="4" s="1"/>
  <c r="F2349" i="11"/>
  <c r="F2333" i="11"/>
  <c r="E15725" i="4" s="1"/>
  <c r="F2317" i="11"/>
  <c r="F2301" i="11"/>
  <c r="F2285" i="11"/>
  <c r="F2269" i="11"/>
  <c r="E15323" i="4" s="1"/>
  <c r="F2253" i="11"/>
  <c r="E15245" i="4" s="1"/>
  <c r="F2237" i="11"/>
  <c r="F2221" i="11"/>
  <c r="E15077" i="4" s="1"/>
  <c r="F2205" i="11"/>
  <c r="E14952" i="4" s="1"/>
  <c r="F2189" i="11"/>
  <c r="E14895" i="4" s="1"/>
  <c r="F2173" i="11"/>
  <c r="F2157" i="11"/>
  <c r="E14751" i="4" s="1"/>
  <c r="F2141" i="11"/>
  <c r="E14708" i="4" s="1"/>
  <c r="F2125" i="11"/>
  <c r="E14671" i="4" s="1"/>
  <c r="F2109" i="11"/>
  <c r="F2093" i="11"/>
  <c r="E14560" i="4" s="1"/>
  <c r="F2077" i="11"/>
  <c r="E14518" i="4" s="1"/>
  <c r="F2061" i="11"/>
  <c r="E14464" i="4" s="1"/>
  <c r="F2045" i="11"/>
  <c r="F2029" i="11"/>
  <c r="F2013" i="11"/>
  <c r="E14204" i="4" s="1"/>
  <c r="F1997" i="11"/>
  <c r="E14144" i="4" s="1"/>
  <c r="F1981" i="11"/>
  <c r="E14069" i="4" s="1"/>
  <c r="F1965" i="11"/>
  <c r="F1920" i="11"/>
  <c r="F1856" i="11"/>
  <c r="E13473" i="4" s="1"/>
  <c r="F1792" i="11"/>
  <c r="F1728" i="11"/>
  <c r="E12856" i="4" s="1"/>
  <c r="F1664" i="11"/>
  <c r="E12475" i="4" s="1"/>
  <c r="F1600" i="11"/>
  <c r="E12058" i="4" s="1"/>
  <c r="F1536" i="11"/>
  <c r="E11771" i="4" s="1"/>
  <c r="F1472" i="11"/>
  <c r="E11443" i="4" s="1"/>
  <c r="F1408" i="11"/>
  <c r="F1344" i="11"/>
  <c r="E10701" i="4" s="1"/>
  <c r="F1280" i="11"/>
  <c r="N3573" i="10"/>
  <c r="N3585" i="10"/>
  <c r="N3595" i="10"/>
  <c r="N3605" i="10"/>
  <c r="N3617" i="10"/>
  <c r="N3627" i="10"/>
  <c r="M3655" i="10"/>
  <c r="M3713" i="10"/>
  <c r="F3876" i="11"/>
  <c r="E25339" i="4" s="1"/>
  <c r="F3860" i="11"/>
  <c r="E25216" i="4" s="1"/>
  <c r="F3844" i="11"/>
  <c r="E25123" i="4" s="1"/>
  <c r="F3828" i="11"/>
  <c r="F3812" i="11"/>
  <c r="F3796" i="11"/>
  <c r="E24737" i="4" s="1"/>
  <c r="F3780" i="11"/>
  <c r="E24571" i="4" s="1"/>
  <c r="F3764" i="11"/>
  <c r="F3748" i="11"/>
  <c r="E24402" i="4" s="1"/>
  <c r="F3732" i="11"/>
  <c r="E24320" i="4" s="1"/>
  <c r="F3716" i="11"/>
  <c r="F3700" i="11"/>
  <c r="F3684" i="11"/>
  <c r="F3668" i="11"/>
  <c r="E23755" i="4" s="1"/>
  <c r="F3652" i="11"/>
  <c r="E23575" i="4" s="1"/>
  <c r="F3636" i="11"/>
  <c r="F3620" i="11"/>
  <c r="E23338" i="4" s="1"/>
  <c r="F3604" i="11"/>
  <c r="E23258" i="4" s="1"/>
  <c r="F3588" i="11"/>
  <c r="E23116" i="4" s="1"/>
  <c r="F3572" i="11"/>
  <c r="F3556" i="11"/>
  <c r="F3540" i="11"/>
  <c r="E22756" i="4" s="1"/>
  <c r="F3524" i="11"/>
  <c r="E22700" i="4" s="1"/>
  <c r="F3508" i="11"/>
  <c r="E22622" i="4" s="1"/>
  <c r="F3492" i="11"/>
  <c r="F3476" i="11"/>
  <c r="E22293" i="4" s="1"/>
  <c r="F3460" i="11"/>
  <c r="E22202" i="4" s="1"/>
  <c r="F3444" i="11"/>
  <c r="F3428" i="11"/>
  <c r="F3412" i="11"/>
  <c r="E21872" i="4" s="1"/>
  <c r="F3396" i="11"/>
  <c r="E21735" i="4" s="1"/>
  <c r="F3380" i="11"/>
  <c r="F3364" i="11"/>
  <c r="F3348" i="11"/>
  <c r="E21366" i="4" s="1"/>
  <c r="F3332" i="11"/>
  <c r="E21253" i="4" s="1"/>
  <c r="F3316" i="11"/>
  <c r="E21160" i="4" s="1"/>
  <c r="F3300" i="11"/>
  <c r="F3284" i="11"/>
  <c r="F3268" i="11"/>
  <c r="E20686" i="4" s="1"/>
  <c r="F3252" i="11"/>
  <c r="F3236" i="11"/>
  <c r="F3220" i="11"/>
  <c r="E20363" i="4" s="1"/>
  <c r="F3204" i="11"/>
  <c r="E20140" i="4" s="1"/>
  <c r="F3188" i="11"/>
  <c r="F3172" i="11"/>
  <c r="E19872" i="4" s="1"/>
  <c r="F3156" i="11"/>
  <c r="E19837" i="4" s="1"/>
  <c r="F3140" i="11"/>
  <c r="E19785" i="4" s="1"/>
  <c r="F3124" i="11"/>
  <c r="F3108" i="11"/>
  <c r="E19659" i="4" s="1"/>
  <c r="F3092" i="11"/>
  <c r="F3076" i="11"/>
  <c r="E19532" i="4" s="1"/>
  <c r="F3060" i="11"/>
  <c r="F3044" i="11"/>
  <c r="E19337" i="4" s="1"/>
  <c r="F3028" i="11"/>
  <c r="E19259" i="4" s="1"/>
  <c r="F3012" i="11"/>
  <c r="E19217" i="4" s="1"/>
  <c r="F2996" i="11"/>
  <c r="F2980" i="11"/>
  <c r="E19106" i="4" s="1"/>
  <c r="F2964" i="11"/>
  <c r="E19076" i="4" s="1"/>
  <c r="F2948" i="11"/>
  <c r="E19026" i="4" s="1"/>
  <c r="F2932" i="11"/>
  <c r="F2916" i="11"/>
  <c r="E18915" i="4" s="1"/>
  <c r="F2900" i="11"/>
  <c r="E18841" i="4" s="1"/>
  <c r="F2884" i="11"/>
  <c r="E18769" i="4" s="1"/>
  <c r="F2868" i="11"/>
  <c r="F2852" i="11"/>
  <c r="E18625" i="4" s="1"/>
  <c r="F2836" i="11"/>
  <c r="E18570" i="4" s="1"/>
  <c r="F2820" i="11"/>
  <c r="E18494" i="4" s="1"/>
  <c r="F2804" i="11"/>
  <c r="F2788" i="11"/>
  <c r="F2772" i="11"/>
  <c r="E18228" i="4" s="1"/>
  <c r="F2756" i="11"/>
  <c r="E18154" i="4" s="1"/>
  <c r="F2740" i="11"/>
  <c r="E18082" i="4" s="1"/>
  <c r="F2724" i="11"/>
  <c r="F2708" i="11"/>
  <c r="E17921" i="4" s="1"/>
  <c r="F2692" i="11"/>
  <c r="E17814" i="4" s="1"/>
  <c r="F2676" i="11"/>
  <c r="F2660" i="11"/>
  <c r="E17675" i="4" s="1"/>
  <c r="F2644" i="11"/>
  <c r="F2628" i="11"/>
  <c r="E17472" i="4" s="1"/>
  <c r="F2612" i="11"/>
  <c r="E17419" i="4" s="1"/>
  <c r="F2596" i="11"/>
  <c r="F2580" i="11"/>
  <c r="E17232" i="4" s="1"/>
  <c r="F2564" i="11"/>
  <c r="E17158" i="4" s="1"/>
  <c r="F2548" i="11"/>
  <c r="E17030" i="4" s="1"/>
  <c r="F2532" i="11"/>
  <c r="E16940" i="4" s="1"/>
  <c r="F2516" i="11"/>
  <c r="E16841" i="4" s="1"/>
  <c r="F2500" i="11"/>
  <c r="E16785" i="4" s="1"/>
  <c r="F2484" i="11"/>
  <c r="F2468" i="11"/>
  <c r="E16643" i="4" s="1"/>
  <c r="F2452" i="11"/>
  <c r="E16569" i="4" s="1"/>
  <c r="F2436" i="11"/>
  <c r="E16492" i="4" s="1"/>
  <c r="F2420" i="11"/>
  <c r="E16414" i="4" s="1"/>
  <c r="F2404" i="11"/>
  <c r="E16277" i="4" s="1"/>
  <c r="F2388" i="11"/>
  <c r="F2372" i="11"/>
  <c r="E16027" i="4" s="1"/>
  <c r="F2356" i="11"/>
  <c r="E15872" i="4" s="1"/>
  <c r="F2340" i="11"/>
  <c r="F2324" i="11"/>
  <c r="F2308" i="11"/>
  <c r="E15576" i="4" s="1"/>
  <c r="N3879" i="10"/>
  <c r="N3871" i="10"/>
  <c r="N3863" i="10"/>
  <c r="N3805" i="10"/>
  <c r="M3795" i="10"/>
  <c r="M3765" i="10"/>
  <c r="M3752" i="10"/>
  <c r="F1292" i="11"/>
  <c r="E10402" i="4" s="1"/>
  <c r="F1356" i="11"/>
  <c r="F1420" i="11"/>
  <c r="F1484" i="11"/>
  <c r="E11487" i="4" s="1"/>
  <c r="F1548" i="11"/>
  <c r="E11837" i="4" s="1"/>
  <c r="F1612" i="11"/>
  <c r="F1676" i="11"/>
  <c r="F1740" i="11"/>
  <c r="E12937" i="4" s="1"/>
  <c r="F1804" i="11"/>
  <c r="E13209" i="4" s="1"/>
  <c r="F1868" i="11"/>
  <c r="F1932" i="11"/>
  <c r="F1968" i="11"/>
  <c r="F1984" i="11"/>
  <c r="E14085" i="4" s="1"/>
  <c r="F2000" i="11"/>
  <c r="E14150" i="4" s="1"/>
  <c r="F2016" i="11"/>
  <c r="E14222" i="4" s="1"/>
  <c r="F2032" i="11"/>
  <c r="E14321" i="4" s="1"/>
  <c r="F2048" i="11"/>
  <c r="E14400" i="4" s="1"/>
  <c r="F2064" i="11"/>
  <c r="E14473" i="4" s="1"/>
  <c r="F2080" i="11"/>
  <c r="E14525" i="4" s="1"/>
  <c r="F2096" i="11"/>
  <c r="E14564" i="4" s="1"/>
  <c r="F2112" i="11"/>
  <c r="E14646" i="4" s="1"/>
  <c r="F2128" i="11"/>
  <c r="E14676" i="4" s="1"/>
  <c r="F2144" i="11"/>
  <c r="E14717" i="4" s="1"/>
  <c r="F2160" i="11"/>
  <c r="E14766" i="4" s="1"/>
  <c r="F2176" i="11"/>
  <c r="E14844" i="4" s="1"/>
  <c r="F2192" i="11"/>
  <c r="E14902" i="4" s="1"/>
  <c r="F2208" i="11"/>
  <c r="E14982" i="4" s="1"/>
  <c r="F2224" i="11"/>
  <c r="E15106" i="4" s="1"/>
  <c r="F2240" i="11"/>
  <c r="E15201" i="4" s="1"/>
  <c r="F2256" i="11"/>
  <c r="F2272" i="11"/>
  <c r="F2288" i="11"/>
  <c r="E15438" i="4" s="1"/>
  <c r="F2304" i="11"/>
  <c r="E15550" i="4" s="1"/>
  <c r="M3729" i="10"/>
  <c r="N3626" i="10"/>
  <c r="N3618" i="10"/>
  <c r="N3608" i="10"/>
  <c r="N3600" i="10"/>
  <c r="N3590" i="10"/>
  <c r="N3582" i="10"/>
  <c r="N3572" i="10"/>
  <c r="F1288" i="11"/>
  <c r="E10388" i="4" s="1"/>
  <c r="F1352" i="11"/>
  <c r="E10748" i="4" s="1"/>
  <c r="F1416" i="11"/>
  <c r="E11203" i="4" s="1"/>
  <c r="F1480" i="11"/>
  <c r="F1544" i="11"/>
  <c r="F1608" i="11"/>
  <c r="E12099" i="4" s="1"/>
  <c r="F1672" i="11"/>
  <c r="E12520" i="4" s="1"/>
  <c r="F1736" i="11"/>
  <c r="E12920" i="4" s="1"/>
  <c r="F1800" i="11"/>
  <c r="E13203" i="4" s="1"/>
  <c r="F1864" i="11"/>
  <c r="F1928" i="11"/>
  <c r="E13749" i="4" s="1"/>
  <c r="F1967" i="11"/>
  <c r="E13986" i="4" s="1"/>
  <c r="F1983" i="11"/>
  <c r="F1999" i="11"/>
  <c r="E14148" i="4" s="1"/>
  <c r="F2015" i="11"/>
  <c r="E14213" i="4" s="1"/>
  <c r="F2031" i="11"/>
  <c r="E14320" i="4" s="1"/>
  <c r="F2047" i="11"/>
  <c r="F2063" i="11"/>
  <c r="F2079" i="11"/>
  <c r="E14523" i="4" s="1"/>
  <c r="F2095" i="11"/>
  <c r="E14563" i="4" s="1"/>
  <c r="F2111" i="11"/>
  <c r="F2127" i="11"/>
  <c r="E14675" i="4" s="1"/>
  <c r="F2143" i="11"/>
  <c r="E14715" i="4" s="1"/>
  <c r="F2159" i="11"/>
  <c r="E14761" i="4" s="1"/>
  <c r="F2175" i="11"/>
  <c r="F2191" i="11"/>
  <c r="E14901" i="4" s="1"/>
  <c r="F2207" i="11"/>
  <c r="E14977" i="4" s="1"/>
  <c r="F2223" i="11"/>
  <c r="E15094" i="4" s="1"/>
  <c r="F2239" i="11"/>
  <c r="F2255" i="11"/>
  <c r="E15248" i="4" s="1"/>
  <c r="F2271" i="11"/>
  <c r="E15332" i="4" s="1"/>
  <c r="F2287" i="11"/>
  <c r="E15432" i="4" s="1"/>
  <c r="F2303" i="11"/>
  <c r="F2319" i="11"/>
  <c r="F2335" i="11"/>
  <c r="E15732" i="4" s="1"/>
  <c r="F2351" i="11"/>
  <c r="E15809" i="4" s="1"/>
  <c r="F2367" i="11"/>
  <c r="F2383" i="11"/>
  <c r="F2399" i="11"/>
  <c r="E16253" i="4" s="1"/>
  <c r="F2415" i="11"/>
  <c r="E16402" i="4" s="1"/>
  <c r="F2431" i="11"/>
  <c r="F2447" i="11"/>
  <c r="E16550" i="4" s="1"/>
  <c r="F2463" i="11"/>
  <c r="E16625" i="4" s="1"/>
  <c r="F2479" i="11"/>
  <c r="E16677" i="4" s="1"/>
  <c r="F2495" i="11"/>
  <c r="E16770" i="4" s="1"/>
  <c r="F2511" i="11"/>
  <c r="E16810" i="4" s="1"/>
  <c r="F2527" i="11"/>
  <c r="E16918" i="4" s="1"/>
  <c r="F2543" i="11"/>
  <c r="E17003" i="4" s="1"/>
  <c r="F2559" i="11"/>
  <c r="F2575" i="11"/>
  <c r="E17212" i="4" s="1"/>
  <c r="F2591" i="11"/>
  <c r="E17313" i="4" s="1"/>
  <c r="F2607" i="11"/>
  <c r="E17398" i="4" s="1"/>
  <c r="F2623" i="11"/>
  <c r="F2639" i="11"/>
  <c r="E17500" i="4" s="1"/>
  <c r="F2655" i="11"/>
  <c r="E17629" i="4" s="1"/>
  <c r="F2671" i="11"/>
  <c r="E17738" i="4" s="1"/>
  <c r="F2687" i="11"/>
  <c r="E17797" i="4" s="1"/>
  <c r="F2703" i="11"/>
  <c r="F2719" i="11"/>
  <c r="E17983" i="4" s="1"/>
  <c r="F2735" i="11"/>
  <c r="E18053" i="4" s="1"/>
  <c r="F2751" i="11"/>
  <c r="E18137" i="4" s="1"/>
  <c r="F2767" i="11"/>
  <c r="E18201" i="4" s="1"/>
  <c r="F2783" i="11"/>
  <c r="E18289" i="4" s="1"/>
  <c r="F2799" i="11"/>
  <c r="E18364" i="4" s="1"/>
  <c r="F2815" i="11"/>
  <c r="E18445" i="4" s="1"/>
  <c r="F2831" i="11"/>
  <c r="F2847" i="11"/>
  <c r="E18610" i="4" s="1"/>
  <c r="F2863" i="11"/>
  <c r="E18649" i="4" s="1"/>
  <c r="F2879" i="11"/>
  <c r="E18747" i="4" s="1"/>
  <c r="F2895" i="11"/>
  <c r="E18808" i="4" s="1"/>
  <c r="F2911" i="11"/>
  <c r="E18898" i="4" s="1"/>
  <c r="F2927" i="11"/>
  <c r="E18950" i="4" s="1"/>
  <c r="F2943" i="11"/>
  <c r="E19015" i="4" s="1"/>
  <c r="F2959" i="11"/>
  <c r="F2975" i="11"/>
  <c r="E19097" i="4" s="1"/>
  <c r="F2991" i="11"/>
  <c r="E19134" i="4" s="1"/>
  <c r="F3007" i="11"/>
  <c r="E19193" i="4" s="1"/>
  <c r="F3023" i="11"/>
  <c r="E19245" i="4" s="1"/>
  <c r="F3039" i="11"/>
  <c r="F3055" i="11"/>
  <c r="E19395" i="4" s="1"/>
  <c r="F3071" i="11"/>
  <c r="E19492" i="4" s="1"/>
  <c r="F3087" i="11"/>
  <c r="F3103" i="11"/>
  <c r="E19649" i="4" s="1"/>
  <c r="F3119" i="11"/>
  <c r="E19705" i="4" s="1"/>
  <c r="F3135" i="11"/>
  <c r="E19770" i="4" s="1"/>
  <c r="F3151" i="11"/>
  <c r="E19830" i="4" s="1"/>
  <c r="F3167" i="11"/>
  <c r="E19861" i="4" s="1"/>
  <c r="F3183" i="11"/>
  <c r="E19905" i="4" s="1"/>
  <c r="F3199" i="11"/>
  <c r="E20094" i="4" s="1"/>
  <c r="F3215" i="11"/>
  <c r="F3231" i="11"/>
  <c r="E20471" i="4" s="1"/>
  <c r="F3247" i="11"/>
  <c r="E20558" i="4" s="1"/>
  <c r="F3263" i="11"/>
  <c r="F3279" i="11"/>
  <c r="F3295" i="11"/>
  <c r="F3311" i="11"/>
  <c r="E21093" i="4" s="1"/>
  <c r="F3327" i="11"/>
  <c r="E21205" i="4" s="1"/>
  <c r="F3343" i="11"/>
  <c r="F3359" i="11"/>
  <c r="F3375" i="11"/>
  <c r="E21557" i="4" s="1"/>
  <c r="F3391" i="11"/>
  <c r="E21702" i="4" s="1"/>
  <c r="F3407" i="11"/>
  <c r="F3423" i="11"/>
  <c r="E21970" i="4" s="1"/>
  <c r="F3439" i="11"/>
  <c r="E22090" i="4" s="1"/>
  <c r="F3455" i="11"/>
  <c r="E22184" i="4" s="1"/>
  <c r="F3471" i="11"/>
  <c r="E22234" i="4" s="1"/>
  <c r="F3487" i="11"/>
  <c r="F3503" i="11"/>
  <c r="E22595" i="4" s="1"/>
  <c r="F3519" i="11"/>
  <c r="E22664" i="4" s="1"/>
  <c r="F3535" i="11"/>
  <c r="E22743" i="4" s="1"/>
  <c r="F3551" i="11"/>
  <c r="E22845" i="4" s="1"/>
  <c r="F3567" i="11"/>
  <c r="E22912" i="4" s="1"/>
  <c r="F3583" i="11"/>
  <c r="E23060" i="4" s="1"/>
  <c r="F3599" i="11"/>
  <c r="E23216" i="4" s="1"/>
  <c r="F3615" i="11"/>
  <c r="E23320" i="4" s="1"/>
  <c r="F3631" i="11"/>
  <c r="E23402" i="4" s="1"/>
  <c r="F3647" i="11"/>
  <c r="F3663" i="11"/>
  <c r="F3679" i="11"/>
  <c r="E23801" i="4" s="1"/>
  <c r="F3695" i="11"/>
  <c r="F3711" i="11"/>
  <c r="E24113" i="4" s="1"/>
  <c r="F3727" i="11"/>
  <c r="F3743" i="11"/>
  <c r="E24392" i="4" s="1"/>
  <c r="F3759" i="11"/>
  <c r="F3775" i="11"/>
  <c r="E24561" i="4" s="1"/>
  <c r="F3791" i="11"/>
  <c r="E24705" i="4" s="1"/>
  <c r="F3807" i="11"/>
  <c r="E24818" i="4" s="1"/>
  <c r="F3823" i="11"/>
  <c r="F3839" i="11"/>
  <c r="E25060" i="4" s="1"/>
  <c r="F3855" i="11"/>
  <c r="F3871" i="11"/>
  <c r="F3887" i="11"/>
  <c r="M3243" i="10"/>
  <c r="N3877" i="10"/>
  <c r="N3869" i="10"/>
  <c r="N3861" i="10"/>
  <c r="N3801" i="10"/>
  <c r="M3793" i="10"/>
  <c r="M3763" i="10"/>
  <c r="M3750" i="10"/>
  <c r="F1308" i="11"/>
  <c r="F1372" i="11"/>
  <c r="F1436" i="11"/>
  <c r="F1500" i="11"/>
  <c r="E11584" i="4" s="1"/>
  <c r="F1564" i="11"/>
  <c r="F1628" i="11"/>
  <c r="F1692" i="11"/>
  <c r="F1756" i="11"/>
  <c r="F1820" i="11"/>
  <c r="F1884" i="11"/>
  <c r="E13576" i="4" s="1"/>
  <c r="F1948" i="11"/>
  <c r="E13874" i="4" s="1"/>
  <c r="F1972" i="11"/>
  <c r="F1988" i="11"/>
  <c r="F2004" i="11"/>
  <c r="E14158" i="4" s="1"/>
  <c r="F2020" i="11"/>
  <c r="F2036" i="11"/>
  <c r="F2052" i="11"/>
  <c r="F2068" i="11"/>
  <c r="F2084" i="11"/>
  <c r="F2100" i="11"/>
  <c r="E14583" i="4" s="1"/>
  <c r="F2116" i="11"/>
  <c r="F2132" i="11"/>
  <c r="E14687" i="4" s="1"/>
  <c r="F2148" i="11"/>
  <c r="E14727" i="4" s="1"/>
  <c r="F2164" i="11"/>
  <c r="E14782" i="4" s="1"/>
  <c r="F2180" i="11"/>
  <c r="F2196" i="11"/>
  <c r="F2212" i="11"/>
  <c r="F2228" i="11"/>
  <c r="E15132" i="4" s="1"/>
  <c r="F2244" i="11"/>
  <c r="F2260" i="11"/>
  <c r="F2276" i="11"/>
  <c r="E15361" i="4" s="1"/>
  <c r="F2292" i="11"/>
  <c r="G410" i="4"/>
  <c r="G404" i="4"/>
  <c r="G403" i="4"/>
  <c r="G533" i="4"/>
  <c r="G530" i="4"/>
  <c r="G536" i="4"/>
  <c r="G539" i="4"/>
  <c r="G676" i="4"/>
  <c r="G672" i="4"/>
  <c r="G671" i="4"/>
  <c r="G764" i="4"/>
  <c r="G1114" i="4"/>
  <c r="G1113" i="4"/>
  <c r="G1123" i="4"/>
  <c r="G1242" i="4"/>
  <c r="G1240" i="4"/>
  <c r="G1354" i="4"/>
  <c r="G1359" i="4"/>
  <c r="G1484" i="4"/>
  <c r="G1483" i="4"/>
  <c r="G1478" i="4"/>
  <c r="G1768" i="4"/>
  <c r="G1779" i="4"/>
  <c r="G1763" i="4"/>
  <c r="G1770" i="4"/>
  <c r="G1773" i="4"/>
  <c r="G1895" i="4"/>
  <c r="G1897" i="4"/>
  <c r="G2052" i="4"/>
  <c r="G2051" i="4"/>
  <c r="G2035" i="4"/>
  <c r="G2042" i="4"/>
  <c r="G2053" i="4"/>
  <c r="G2037" i="4"/>
  <c r="G2204" i="4"/>
  <c r="G2207" i="4"/>
  <c r="G2202" i="4"/>
  <c r="G2448" i="4"/>
  <c r="G2446" i="4"/>
  <c r="G2628" i="4"/>
  <c r="G2623" i="4"/>
  <c r="G2625" i="4"/>
  <c r="G2883" i="4"/>
  <c r="G2874" i="4"/>
  <c r="G2884" i="4"/>
  <c r="G3134" i="4"/>
  <c r="G3132" i="4"/>
  <c r="G3259" i="4"/>
  <c r="G3257" i="4"/>
  <c r="G3335" i="4"/>
  <c r="G3341" i="4"/>
  <c r="G3514" i="4"/>
  <c r="G3651" i="4"/>
  <c r="G3661" i="4"/>
  <c r="G3656" i="4"/>
  <c r="G3994" i="4"/>
  <c r="G3989" i="4"/>
  <c r="G3988" i="4"/>
  <c r="G4291" i="4"/>
  <c r="G4294" i="4"/>
  <c r="G4293" i="4"/>
  <c r="G4292" i="4"/>
  <c r="G4491" i="4"/>
  <c r="G4486" i="4"/>
  <c r="G4485" i="4"/>
  <c r="G4484" i="4"/>
  <c r="G4582" i="4"/>
  <c r="G4695" i="4"/>
  <c r="G4698" i="4"/>
  <c r="G4689" i="4"/>
  <c r="G4837" i="4"/>
  <c r="G5120" i="4"/>
  <c r="G5115" i="4"/>
  <c r="G5110" i="4"/>
  <c r="G5267" i="4"/>
  <c r="G5262" i="4"/>
  <c r="G5257" i="4"/>
  <c r="G5376" i="4"/>
  <c r="G5374" i="4"/>
  <c r="G5519" i="4"/>
  <c r="G5514" i="4"/>
  <c r="G5509" i="4"/>
  <c r="G5784" i="4"/>
  <c r="G5790" i="4"/>
  <c r="G5944" i="4"/>
  <c r="G5951" i="4"/>
  <c r="G5950" i="4"/>
  <c r="G5949" i="4"/>
  <c r="G6114" i="4"/>
  <c r="G6255" i="4"/>
  <c r="G6261" i="4"/>
  <c r="G6427" i="4"/>
  <c r="G6570" i="4"/>
  <c r="G6566" i="4"/>
  <c r="G6577" i="4"/>
  <c r="G6682" i="4"/>
  <c r="G6756" i="4"/>
  <c r="G6755" i="4"/>
  <c r="G6911" i="4"/>
  <c r="G6994" i="4"/>
  <c r="G6991" i="4"/>
  <c r="G7154" i="4"/>
  <c r="G7151" i="4"/>
  <c r="G7153" i="4"/>
  <c r="G7314" i="4"/>
  <c r="G7319" i="4"/>
  <c r="G7307" i="4"/>
  <c r="G7311" i="4"/>
  <c r="G7320" i="4"/>
  <c r="G7299" i="4"/>
  <c r="G7313" i="4"/>
  <c r="G7297" i="4"/>
  <c r="G7507" i="4"/>
  <c r="G7620" i="4"/>
  <c r="G7829" i="4"/>
  <c r="G8031" i="4"/>
  <c r="G8035" i="4"/>
  <c r="G8030" i="4"/>
  <c r="G8037" i="4"/>
  <c r="G8044" i="4"/>
  <c r="G8028" i="4"/>
  <c r="G8266" i="4"/>
  <c r="G8586" i="4"/>
  <c r="G8581" i="4"/>
  <c r="G8767" i="4"/>
  <c r="G8747" i="4"/>
  <c r="G8771" i="4"/>
  <c r="G8778" i="4"/>
  <c r="G8762" i="4"/>
  <c r="G8746" i="4"/>
  <c r="G8773" i="4"/>
  <c r="G8757" i="4"/>
  <c r="G8784" i="4"/>
  <c r="G8768" i="4"/>
  <c r="G8752" i="4"/>
  <c r="G9039" i="4"/>
  <c r="G9046" i="4"/>
  <c r="G9049" i="4"/>
  <c r="G9048" i="4"/>
  <c r="G9171" i="4"/>
  <c r="G9172" i="4"/>
  <c r="G9309" i="4"/>
  <c r="G9411" i="4"/>
  <c r="G9408" i="4"/>
  <c r="G9610" i="4"/>
  <c r="G9706" i="4"/>
  <c r="G9773" i="4"/>
  <c r="G9935" i="4"/>
  <c r="G10009" i="4"/>
  <c r="G10127" i="4"/>
  <c r="G10125" i="4"/>
  <c r="M3682" i="10"/>
  <c r="N3624" i="10"/>
  <c r="N3616" i="10"/>
  <c r="N3606" i="10"/>
  <c r="N3598" i="10"/>
  <c r="N3588" i="10"/>
  <c r="N3578" i="10"/>
  <c r="N3570" i="10"/>
  <c r="F1304" i="11"/>
  <c r="F1368" i="11"/>
  <c r="F1432" i="11"/>
  <c r="F1496" i="11"/>
  <c r="F1560" i="11"/>
  <c r="E11889" i="4" s="1"/>
  <c r="F1624" i="11"/>
  <c r="F1688" i="11"/>
  <c r="F1752" i="11"/>
  <c r="F1816" i="11"/>
  <c r="F1880" i="11"/>
  <c r="E13565" i="4" s="1"/>
  <c r="F1944" i="11"/>
  <c r="E13841" i="4" s="1"/>
  <c r="F1971" i="11"/>
  <c r="F1987" i="11"/>
  <c r="F2003" i="11"/>
  <c r="F2019" i="11"/>
  <c r="F2035" i="11"/>
  <c r="E14329" i="4" s="1"/>
  <c r="F2051" i="11"/>
  <c r="F2067" i="11"/>
  <c r="F2083" i="11"/>
  <c r="E14530" i="4" s="1"/>
  <c r="F2099" i="11"/>
  <c r="F2115" i="11"/>
  <c r="F2131" i="11"/>
  <c r="F2147" i="11"/>
  <c r="F2163" i="11"/>
  <c r="F2179" i="11"/>
  <c r="F2195" i="11"/>
  <c r="F2211" i="11"/>
  <c r="E15016" i="4" s="1"/>
  <c r="F2227" i="11"/>
  <c r="F2243" i="11"/>
  <c r="F2259" i="11"/>
  <c r="F2275" i="11"/>
  <c r="F2291" i="11"/>
  <c r="F2307" i="11"/>
  <c r="F2323" i="11"/>
  <c r="F2339" i="11"/>
  <c r="F2355" i="11"/>
  <c r="E15859" i="4" s="1"/>
  <c r="F2371" i="11"/>
  <c r="E16019" i="4" s="1"/>
  <c r="F2387" i="11"/>
  <c r="F2403" i="11"/>
  <c r="E16271" i="4" s="1"/>
  <c r="F2419" i="11"/>
  <c r="E16413" i="4" s="1"/>
  <c r="F2435" i="11"/>
  <c r="E16490" i="4" s="1"/>
  <c r="F2451" i="11"/>
  <c r="F2467" i="11"/>
  <c r="E16639" i="4" s="1"/>
  <c r="F2483" i="11"/>
  <c r="F2499" i="11"/>
  <c r="E16783" i="4" s="1"/>
  <c r="F2515" i="11"/>
  <c r="F2531" i="11"/>
  <c r="E16939" i="4" s="1"/>
  <c r="F2547" i="11"/>
  <c r="E17024" i="4" s="1"/>
  <c r="F2563" i="11"/>
  <c r="E17155" i="4" s="1"/>
  <c r="F2579" i="11"/>
  <c r="F2595" i="11"/>
  <c r="E17328" i="4" s="1"/>
  <c r="F2611" i="11"/>
  <c r="F2627" i="11"/>
  <c r="E17470" i="4" s="1"/>
  <c r="F2643" i="11"/>
  <c r="F2659" i="11"/>
  <c r="F2675" i="11"/>
  <c r="F2691" i="11"/>
  <c r="E17809" i="4" s="1"/>
  <c r="F2707" i="11"/>
  <c r="F2723" i="11"/>
  <c r="E18005" i="4" s="1"/>
  <c r="F2739" i="11"/>
  <c r="F2755" i="11"/>
  <c r="E18146" i="4" s="1"/>
  <c r="F2771" i="11"/>
  <c r="E18225" i="4" s="1"/>
  <c r="F2787" i="11"/>
  <c r="E18316" i="4" s="1"/>
  <c r="F2803" i="11"/>
  <c r="E18382" i="4" s="1"/>
  <c r="F2819" i="11"/>
  <c r="F2835" i="11"/>
  <c r="F2851" i="11"/>
  <c r="E18622" i="4" s="1"/>
  <c r="F2867" i="11"/>
  <c r="F2883" i="11"/>
  <c r="E18762" i="4" s="1"/>
  <c r="F2899" i="11"/>
  <c r="F2915" i="11"/>
  <c r="F2931" i="11"/>
  <c r="E18961" i="4" s="1"/>
  <c r="F2947" i="11"/>
  <c r="E19025" i="4" s="1"/>
  <c r="F2963" i="11"/>
  <c r="E19075" i="4" s="1"/>
  <c r="F2979" i="11"/>
  <c r="F2995" i="11"/>
  <c r="E19148" i="4" s="1"/>
  <c r="F3011" i="11"/>
  <c r="E19204" i="4" s="1"/>
  <c r="F3027" i="11"/>
  <c r="E19257" i="4" s="1"/>
  <c r="F3043" i="11"/>
  <c r="E19334" i="4" s="1"/>
  <c r="F3059" i="11"/>
  <c r="E19412" i="4" s="1"/>
  <c r="F3075" i="11"/>
  <c r="F3091" i="11"/>
  <c r="F3107" i="11"/>
  <c r="F3123" i="11"/>
  <c r="F3139" i="11"/>
  <c r="F3155" i="11"/>
  <c r="E19836" i="4" s="1"/>
  <c r="F3171" i="11"/>
  <c r="E19871" i="4" s="1"/>
  <c r="F3187" i="11"/>
  <c r="E19925" i="4" s="1"/>
  <c r="F3203" i="11"/>
  <c r="E20122" i="4" s="1"/>
  <c r="F3219" i="11"/>
  <c r="F3235" i="11"/>
  <c r="F3251" i="11"/>
  <c r="F3267" i="11"/>
  <c r="F3283" i="11"/>
  <c r="F3299" i="11"/>
  <c r="F3315" i="11"/>
  <c r="F3331" i="11"/>
  <c r="E21241" i="4" s="1"/>
  <c r="F3347" i="11"/>
  <c r="F3363" i="11"/>
  <c r="E21475" i="4" s="1"/>
  <c r="F3379" i="11"/>
  <c r="E21567" i="4" s="1"/>
  <c r="F3395" i="11"/>
  <c r="E21725" i="4" s="1"/>
  <c r="F3411" i="11"/>
  <c r="E21858" i="4" s="1"/>
  <c r="F3427" i="11"/>
  <c r="F3443" i="11"/>
  <c r="F3459" i="11"/>
  <c r="E22200" i="4" s="1"/>
  <c r="F3475" i="11"/>
  <c r="E22276" i="4" s="1"/>
  <c r="F3491" i="11"/>
  <c r="F3507" i="11"/>
  <c r="F3523" i="11"/>
  <c r="E22698" i="4" s="1"/>
  <c r="F3539" i="11"/>
  <c r="E22755" i="4" s="1"/>
  <c r="F3555" i="11"/>
  <c r="E22856" i="4" s="1"/>
  <c r="F3571" i="11"/>
  <c r="F3587" i="11"/>
  <c r="E23104" i="4" s="1"/>
  <c r="F3603" i="11"/>
  <c r="E23248" i="4" s="1"/>
  <c r="F3619" i="11"/>
  <c r="E23330" i="4" s="1"/>
  <c r="F3635" i="11"/>
  <c r="F3651" i="11"/>
  <c r="E23574" i="4" s="1"/>
  <c r="F3667" i="11"/>
  <c r="E23745" i="4" s="1"/>
  <c r="F3683" i="11"/>
  <c r="F3699" i="11"/>
  <c r="E24036" i="4" s="1"/>
  <c r="F3715" i="11"/>
  <c r="E24155" i="4" s="1"/>
  <c r="F3731" i="11"/>
  <c r="E24310" i="4" s="1"/>
  <c r="F3747" i="11"/>
  <c r="F3763" i="11"/>
  <c r="E24485" i="4" s="1"/>
  <c r="F3779" i="11"/>
  <c r="E24569" i="4" s="1"/>
  <c r="F3795" i="11"/>
  <c r="F3811" i="11"/>
  <c r="E24840" i="4" s="1"/>
  <c r="F3827" i="11"/>
  <c r="F3843" i="11"/>
  <c r="E25113" i="4" s="1"/>
  <c r="F3859" i="11"/>
  <c r="E25215" i="4" s="1"/>
  <c r="F3875" i="11"/>
  <c r="E25328" i="4" s="1"/>
  <c r="N3883" i="10"/>
  <c r="N3875" i="10"/>
  <c r="N3867" i="10"/>
  <c r="N3859" i="10"/>
  <c r="M3799" i="10"/>
  <c r="M3771" i="10"/>
  <c r="M3761" i="10"/>
  <c r="M3746" i="10"/>
  <c r="F1324" i="11"/>
  <c r="F1388" i="11"/>
  <c r="E11008" i="4" s="1"/>
  <c r="F1452" i="11"/>
  <c r="F1516" i="11"/>
  <c r="F1580" i="11"/>
  <c r="F1644" i="11"/>
  <c r="E12364" i="4" s="1"/>
  <c r="F1708" i="11"/>
  <c r="F1772" i="11"/>
  <c r="E13105" i="4" s="1"/>
  <c r="F1836" i="11"/>
  <c r="E13363" i="4" s="1"/>
  <c r="F1900" i="11"/>
  <c r="E13638" i="4" s="1"/>
  <c r="F1960" i="11"/>
  <c r="F1976" i="11"/>
  <c r="F1992" i="11"/>
  <c r="F2008" i="11"/>
  <c r="E14164" i="4" s="1"/>
  <c r="F2024" i="11"/>
  <c r="E14283" i="4" s="1"/>
  <c r="F2040" i="11"/>
  <c r="E14365" i="4" s="1"/>
  <c r="F2056" i="11"/>
  <c r="E14443" i="4" s="1"/>
  <c r="F2072" i="11"/>
  <c r="E14501" i="4" s="1"/>
  <c r="F2088" i="11"/>
  <c r="E14547" i="4" s="1"/>
  <c r="F2104" i="11"/>
  <c r="E14611" i="4" s="1"/>
  <c r="F2120" i="11"/>
  <c r="E14664" i="4" s="1"/>
  <c r="F2136" i="11"/>
  <c r="E14696" i="4" s="1"/>
  <c r="F2152" i="11"/>
  <c r="E14737" i="4" s="1"/>
  <c r="F2168" i="11"/>
  <c r="E14800" i="4" s="1"/>
  <c r="F2184" i="11"/>
  <c r="F2200" i="11"/>
  <c r="E14918" i="4" s="1"/>
  <c r="F2216" i="11"/>
  <c r="F2232" i="11"/>
  <c r="F2248" i="11"/>
  <c r="E15234" i="4" s="1"/>
  <c r="F2264" i="11"/>
  <c r="F2280" i="11"/>
  <c r="F2296" i="11"/>
  <c r="G409" i="4"/>
  <c r="G402" i="4"/>
  <c r="G529" i="4"/>
  <c r="G542" i="4"/>
  <c r="G532" i="4"/>
  <c r="G682" i="4"/>
  <c r="G683" i="4"/>
  <c r="G1122" i="4"/>
  <c r="G1120" i="4"/>
  <c r="G1245" i="4"/>
  <c r="G1357" i="4"/>
  <c r="G1480" i="4"/>
  <c r="G1479" i="4"/>
  <c r="G1780" i="4"/>
  <c r="G1775" i="4"/>
  <c r="G1782" i="4"/>
  <c r="G1766" i="4"/>
  <c r="G1896" i="4"/>
  <c r="G1891" i="4"/>
  <c r="G2044" i="4"/>
  <c r="G2036" i="4"/>
  <c r="G2047" i="4"/>
  <c r="G2031" i="4"/>
  <c r="G2038" i="4"/>
  <c r="G2049" i="4"/>
  <c r="G2212" i="4"/>
  <c r="G2203" i="4"/>
  <c r="G2451" i="4"/>
  <c r="G2631" i="4"/>
  <c r="G2632" i="4"/>
  <c r="G2879" i="4"/>
  <c r="G2881" i="4"/>
  <c r="G3255" i="4"/>
  <c r="G3343" i="4"/>
  <c r="G3515" i="4"/>
  <c r="G3658" i="4"/>
  <c r="G3657" i="4"/>
  <c r="G3995" i="4"/>
  <c r="G3990" i="4"/>
  <c r="G3985" i="4"/>
  <c r="G4287" i="4"/>
  <c r="G4290" i="4"/>
  <c r="G4289" i="4"/>
  <c r="G4487" i="4"/>
  <c r="G4482" i="4"/>
  <c r="G4687" i="4"/>
  <c r="G4690" i="4"/>
  <c r="G4839" i="4"/>
  <c r="G5116" i="4"/>
  <c r="G5111" i="4"/>
  <c r="G5264" i="4"/>
  <c r="G5263" i="4"/>
  <c r="G5379" i="4"/>
  <c r="G5520" i="4"/>
  <c r="G5515" i="4"/>
  <c r="G5791" i="4"/>
  <c r="G5956" i="4"/>
  <c r="G5947" i="4"/>
  <c r="G5946" i="4"/>
  <c r="G6112" i="4"/>
  <c r="G6256" i="4"/>
  <c r="G6262" i="4"/>
  <c r="G6428" i="4"/>
  <c r="G6576" i="4"/>
  <c r="G6575" i="4"/>
  <c r="G6754" i="4"/>
  <c r="G6908" i="4"/>
  <c r="G6988" i="4"/>
  <c r="G7158" i="4"/>
  <c r="G7155" i="4"/>
  <c r="G7292" i="4"/>
  <c r="G7298" i="4"/>
  <c r="G7302" i="4"/>
  <c r="G7306" i="4"/>
  <c r="G7315" i="4"/>
  <c r="G7294" i="4"/>
  <c r="G7309" i="4"/>
  <c r="G7506" i="4"/>
  <c r="G7831" i="4"/>
  <c r="G8043" i="4"/>
  <c r="G8042" i="4"/>
  <c r="G8026" i="4"/>
  <c r="G8033" i="4"/>
  <c r="G8587" i="4"/>
  <c r="G8582" i="4"/>
  <c r="G8751" i="4"/>
  <c r="G8775" i="4"/>
  <c r="G8755" i="4"/>
  <c r="G8774" i="4"/>
  <c r="G8758" i="4"/>
  <c r="G8785" i="4"/>
  <c r="G8769" i="4"/>
  <c r="G8753" i="4"/>
  <c r="G8780" i="4"/>
  <c r="G8764" i="4"/>
  <c r="G9035" i="4"/>
  <c r="G9042" i="4"/>
  <c r="G9045" i="4"/>
  <c r="G9771" i="4"/>
  <c r="G10011" i="4"/>
  <c r="G10126" i="4"/>
  <c r="N3632" i="10"/>
  <c r="N3622" i="10"/>
  <c r="N3614" i="10"/>
  <c r="N3604" i="10"/>
  <c r="N3594" i="10"/>
  <c r="N3586" i="10"/>
  <c r="N3576" i="10"/>
  <c r="N3568" i="10"/>
  <c r="F1320" i="11"/>
  <c r="E10546" i="4" s="1"/>
  <c r="F1384" i="11"/>
  <c r="E10976" i="4" s="1"/>
  <c r="F1448" i="11"/>
  <c r="F1512" i="11"/>
  <c r="E11643" i="4" s="1"/>
  <c r="F1576" i="11"/>
  <c r="F1640" i="11"/>
  <c r="E12345" i="4" s="1"/>
  <c r="F1704" i="11"/>
  <c r="E12704" i="4" s="1"/>
  <c r="F1768" i="11"/>
  <c r="E13089" i="4" s="1"/>
  <c r="F1832" i="11"/>
  <c r="E13355" i="4" s="1"/>
  <c r="F1896" i="11"/>
  <c r="E13619" i="4" s="1"/>
  <c r="F1958" i="11"/>
  <c r="F1975" i="11"/>
  <c r="F1991" i="11"/>
  <c r="E14132" i="4" s="1"/>
  <c r="F2007" i="11"/>
  <c r="F2023" i="11"/>
  <c r="F2039" i="11"/>
  <c r="F2055" i="11"/>
  <c r="E14442" i="4" s="1"/>
  <c r="F2071" i="11"/>
  <c r="E14498" i="4" s="1"/>
  <c r="F2087" i="11"/>
  <c r="F2103" i="11"/>
  <c r="F2119" i="11"/>
  <c r="E14663" i="4" s="1"/>
  <c r="F2135" i="11"/>
  <c r="F2151" i="11"/>
  <c r="E14736" i="4" s="1"/>
  <c r="F2167" i="11"/>
  <c r="E14797" i="4" s="1"/>
  <c r="F2183" i="11"/>
  <c r="E14877" i="4" s="1"/>
  <c r="F2199" i="11"/>
  <c r="E14916" i="4" s="1"/>
  <c r="F2215" i="11"/>
  <c r="E15051" i="4" s="1"/>
  <c r="F2231" i="11"/>
  <c r="E15145" i="4" s="1"/>
  <c r="F2247" i="11"/>
  <c r="E15231" i="4" s="1"/>
  <c r="F2263" i="11"/>
  <c r="E15286" i="4" s="1"/>
  <c r="F2279" i="11"/>
  <c r="E15371" i="4" s="1"/>
  <c r="F2295" i="11"/>
  <c r="E15502" i="4" s="1"/>
  <c r="F2311" i="11"/>
  <c r="E15585" i="4" s="1"/>
  <c r="F2327" i="11"/>
  <c r="E15672" i="4" s="1"/>
  <c r="F2343" i="11"/>
  <c r="F2359" i="11"/>
  <c r="F2375" i="11"/>
  <c r="E16057" i="4" s="1"/>
  <c r="F2391" i="11"/>
  <c r="E16201" i="4" s="1"/>
  <c r="F2407" i="11"/>
  <c r="F2423" i="11"/>
  <c r="E16428" i="4" s="1"/>
  <c r="F2439" i="11"/>
  <c r="E16520" i="4" s="1"/>
  <c r="F2455" i="11"/>
  <c r="F2471" i="11"/>
  <c r="E16653" i="4" s="1"/>
  <c r="F2487" i="11"/>
  <c r="F2503" i="11"/>
  <c r="E16795" i="4" s="1"/>
  <c r="F2519" i="11"/>
  <c r="F2535" i="11"/>
  <c r="E16960" i="4" s="1"/>
  <c r="F2551" i="11"/>
  <c r="F2567" i="11"/>
  <c r="E17170" i="4" s="1"/>
  <c r="F2583" i="11"/>
  <c r="E17257" i="4" s="1"/>
  <c r="F2599" i="11"/>
  <c r="E17348" i="4" s="1"/>
  <c r="F2615" i="11"/>
  <c r="E17423" i="4" s="1"/>
  <c r="F2631" i="11"/>
  <c r="E17478" i="4" s="1"/>
  <c r="F2647" i="11"/>
  <c r="E17574" i="4" s="1"/>
  <c r="F2663" i="11"/>
  <c r="F2679" i="11"/>
  <c r="F2695" i="11"/>
  <c r="E17820" i="4" s="1"/>
  <c r="F2711" i="11"/>
  <c r="F2727" i="11"/>
  <c r="E18024" i="4" s="1"/>
  <c r="F2743" i="11"/>
  <c r="F2759" i="11"/>
  <c r="E18160" i="4" s="1"/>
  <c r="F2775" i="11"/>
  <c r="E18244" i="4" s="1"/>
  <c r="F2791" i="11"/>
  <c r="E18325" i="4" s="1"/>
  <c r="F2807" i="11"/>
  <c r="F2823" i="11"/>
  <c r="F2839" i="11"/>
  <c r="E18575" i="4" s="1"/>
  <c r="F2855" i="11"/>
  <c r="E18629" i="4" s="1"/>
  <c r="F2871" i="11"/>
  <c r="E18712" i="4" s="1"/>
  <c r="F2887" i="11"/>
  <c r="E18787" i="4" s="1"/>
  <c r="F2903" i="11"/>
  <c r="E18858" i="4" s="1"/>
  <c r="F2919" i="11"/>
  <c r="F2935" i="11"/>
  <c r="E18974" i="4" s="1"/>
  <c r="F2951" i="11"/>
  <c r="F2967" i="11"/>
  <c r="E19083" i="4" s="1"/>
  <c r="F2983" i="11"/>
  <c r="E19113" i="4" s="1"/>
  <c r="F2999" i="11"/>
  <c r="E19161" i="4" s="1"/>
  <c r="F3015" i="11"/>
  <c r="F3031" i="11"/>
  <c r="E19276" i="4" s="1"/>
  <c r="F3047" i="11"/>
  <c r="F3063" i="11"/>
  <c r="E19442" i="4" s="1"/>
  <c r="F3079" i="11"/>
  <c r="E19545" i="4" s="1"/>
  <c r="F3095" i="11"/>
  <c r="E19624" i="4" s="1"/>
  <c r="F3111" i="11"/>
  <c r="E19675" i="4" s="1"/>
  <c r="F3127" i="11"/>
  <c r="F3143" i="11"/>
  <c r="E19797" i="4" s="1"/>
  <c r="F3159" i="11"/>
  <c r="E19841" i="4" s="1"/>
  <c r="F3175" i="11"/>
  <c r="F3191" i="11"/>
  <c r="F3207" i="11"/>
  <c r="F3223" i="11"/>
  <c r="E20393" i="4" s="1"/>
  <c r="F3239" i="11"/>
  <c r="E20525" i="4" s="1"/>
  <c r="F3255" i="11"/>
  <c r="E20612" i="4" s="1"/>
  <c r="F3271" i="11"/>
  <c r="E20710" i="4" s="1"/>
  <c r="F3287" i="11"/>
  <c r="E20901" i="4" s="1"/>
  <c r="F3303" i="11"/>
  <c r="E21025" i="4" s="1"/>
  <c r="F3319" i="11"/>
  <c r="E21175" i="4" s="1"/>
  <c r="F3335" i="11"/>
  <c r="E21284" i="4" s="1"/>
  <c r="F3351" i="11"/>
  <c r="E21384" i="4" s="1"/>
  <c r="F3367" i="11"/>
  <c r="F3383" i="11"/>
  <c r="E21628" i="4" s="1"/>
  <c r="F3399" i="11"/>
  <c r="E21765" i="4" s="1"/>
  <c r="F3415" i="11"/>
  <c r="E21888" i="4" s="1"/>
  <c r="F3431" i="11"/>
  <c r="F3447" i="11"/>
  <c r="E22146" i="4" s="1"/>
  <c r="F3463" i="11"/>
  <c r="E22208" i="4" s="1"/>
  <c r="F3479" i="11"/>
  <c r="E22326" i="4" s="1"/>
  <c r="F3495" i="11"/>
  <c r="E22518" i="4" s="1"/>
  <c r="F3511" i="11"/>
  <c r="E22630" i="4" s="1"/>
  <c r="F3527" i="11"/>
  <c r="F3543" i="11"/>
  <c r="E22761" i="4" s="1"/>
  <c r="F3559" i="11"/>
  <c r="F3575" i="11"/>
  <c r="E22949" i="4" s="1"/>
  <c r="F3591" i="11"/>
  <c r="E23158" i="4" s="1"/>
  <c r="F3607" i="11"/>
  <c r="E23274" i="4" s="1"/>
  <c r="F3623" i="11"/>
  <c r="E23358" i="4" s="1"/>
  <c r="F3639" i="11"/>
  <c r="E23462" i="4" s="1"/>
  <c r="F3655" i="11"/>
  <c r="E23594" i="4" s="1"/>
  <c r="F3671" i="11"/>
  <c r="E23767" i="4" s="1"/>
  <c r="F3687" i="11"/>
  <c r="E23945" i="4" s="1"/>
  <c r="F3703" i="11"/>
  <c r="E24068" i="4" s="1"/>
  <c r="F3719" i="11"/>
  <c r="E24225" i="4" s="1"/>
  <c r="F3735" i="11"/>
  <c r="E24344" i="4" s="1"/>
  <c r="F3751" i="11"/>
  <c r="E24413" i="4" s="1"/>
  <c r="F3767" i="11"/>
  <c r="F3783" i="11"/>
  <c r="E24603" i="4" s="1"/>
  <c r="F3799" i="11"/>
  <c r="E24760" i="4" s="1"/>
  <c r="F3815" i="11"/>
  <c r="E24855" i="4" s="1"/>
  <c r="F3831" i="11"/>
  <c r="E24992" i="4" s="1"/>
  <c r="F3847" i="11"/>
  <c r="E25131" i="4" s="1"/>
  <c r="F3863" i="11"/>
  <c r="E25236" i="4" s="1"/>
  <c r="N3881" i="10"/>
  <c r="N3873" i="10"/>
  <c r="N3865" i="10"/>
  <c r="N3807" i="10"/>
  <c r="M3797" i="10"/>
  <c r="M3767" i="10"/>
  <c r="M3754" i="10"/>
  <c r="M3670" i="10"/>
  <c r="F1340" i="11"/>
  <c r="E10672" i="4" s="1"/>
  <c r="F1404" i="11"/>
  <c r="E11135" i="4" s="1"/>
  <c r="F1468" i="11"/>
  <c r="E11413" i="4" s="1"/>
  <c r="F1532" i="11"/>
  <c r="E11743" i="4" s="1"/>
  <c r="F1596" i="11"/>
  <c r="E12039" i="4" s="1"/>
  <c r="F1660" i="11"/>
  <c r="F1724" i="11"/>
  <c r="F1788" i="11"/>
  <c r="E13156" i="4" s="1"/>
  <c r="F1852" i="11"/>
  <c r="E13460" i="4" s="1"/>
  <c r="F1916" i="11"/>
  <c r="E13720" i="4" s="1"/>
  <c r="F1964" i="11"/>
  <c r="F1980" i="11"/>
  <c r="E14068" i="4" s="1"/>
  <c r="F1996" i="11"/>
  <c r="E14142" i="4" s="1"/>
  <c r="F2012" i="11"/>
  <c r="F2028" i="11"/>
  <c r="F2044" i="11"/>
  <c r="E14377" i="4" s="1"/>
  <c r="F2060" i="11"/>
  <c r="E14460" i="4" s="1"/>
  <c r="F2076" i="11"/>
  <c r="E14516" i="4" s="1"/>
  <c r="F2092" i="11"/>
  <c r="E14557" i="4" s="1"/>
  <c r="F2108" i="11"/>
  <c r="E14634" i="4" s="1"/>
  <c r="F2124" i="11"/>
  <c r="E14669" i="4" s="1"/>
  <c r="F2140" i="11"/>
  <c r="E14705" i="4" s="1"/>
  <c r="F2156" i="11"/>
  <c r="E14749" i="4" s="1"/>
  <c r="F2172" i="11"/>
  <c r="E14825" i="4" s="1"/>
  <c r="F2188" i="11"/>
  <c r="E14893" i="4" s="1"/>
  <c r="F2204" i="11"/>
  <c r="F2220" i="11"/>
  <c r="E15076" i="4" s="1"/>
  <c r="F2236" i="11"/>
  <c r="E15180" i="4" s="1"/>
  <c r="F2252" i="11"/>
  <c r="E15244" i="4" s="1"/>
  <c r="F2268" i="11"/>
  <c r="E15321" i="4" s="1"/>
  <c r="F2284" i="11"/>
  <c r="F2300" i="11"/>
  <c r="E15533" i="4" s="1"/>
  <c r="G3752" i="4"/>
  <c r="G3756" i="4"/>
  <c r="G3760" i="4"/>
  <c r="G3749" i="4"/>
  <c r="G3753" i="4"/>
  <c r="G3757" i="4"/>
  <c r="G3761" i="4"/>
  <c r="G3750" i="4"/>
  <c r="G3754" i="4"/>
  <c r="G3758" i="4"/>
  <c r="G3759" i="4"/>
  <c r="G3751" i="4"/>
  <c r="G3755" i="4"/>
  <c r="G3856" i="4"/>
  <c r="G3860" i="4"/>
  <c r="G3857" i="4"/>
  <c r="G3858" i="4"/>
  <c r="G3859" i="4"/>
  <c r="G3764" i="4"/>
  <c r="G3762" i="4"/>
  <c r="G3763" i="4"/>
  <c r="G3864" i="4"/>
  <c r="G3868" i="4"/>
  <c r="G3872" i="4"/>
  <c r="G3861" i="4"/>
  <c r="G3865" i="4"/>
  <c r="G3869" i="4"/>
  <c r="G3873" i="4"/>
  <c r="G3862" i="4"/>
  <c r="G3866" i="4"/>
  <c r="G3870" i="4"/>
  <c r="G3874" i="4"/>
  <c r="G3871" i="4"/>
  <c r="G3863" i="4"/>
  <c r="G3867" i="4"/>
  <c r="G3765" i="4"/>
  <c r="G3766" i="4"/>
  <c r="G3876" i="4"/>
  <c r="G3880" i="4"/>
  <c r="G3884" i="4"/>
  <c r="G3888" i="4"/>
  <c r="G3877" i="4"/>
  <c r="G3881" i="4"/>
  <c r="G3885" i="4"/>
  <c r="G3889" i="4"/>
  <c r="G3878" i="4"/>
  <c r="G3882" i="4"/>
  <c r="G3886" i="4"/>
  <c r="G3890" i="4"/>
  <c r="G3887" i="4"/>
  <c r="G3875" i="4"/>
  <c r="G3879" i="4"/>
  <c r="G3883" i="4"/>
  <c r="G3768" i="4"/>
  <c r="G3769" i="4"/>
  <c r="G3767" i="4"/>
  <c r="G3772" i="4"/>
  <c r="G3770" i="4"/>
  <c r="G3771" i="4"/>
  <c r="G3928" i="4"/>
  <c r="G3929" i="4"/>
  <c r="G3776" i="4"/>
  <c r="G3780" i="4"/>
  <c r="G3784" i="4"/>
  <c r="G3788" i="4"/>
  <c r="G3773" i="4"/>
  <c r="G3777" i="4"/>
  <c r="G3781" i="4"/>
  <c r="G3785" i="4"/>
  <c r="G3774" i="4"/>
  <c r="G3778" i="4"/>
  <c r="G3782" i="4"/>
  <c r="G3786" i="4"/>
  <c r="G3775" i="4"/>
  <c r="G3779" i="4"/>
  <c r="G3783" i="4"/>
  <c r="G3787" i="4"/>
  <c r="G3900" i="4"/>
  <c r="G3901" i="4"/>
  <c r="G3898" i="4"/>
  <c r="G3899" i="4"/>
  <c r="G3792" i="4"/>
  <c r="G3796" i="4"/>
  <c r="G3789" i="4"/>
  <c r="G3793" i="4"/>
  <c r="G3797" i="4"/>
  <c r="G3790" i="4"/>
  <c r="G3794" i="4"/>
  <c r="G3798" i="4"/>
  <c r="G3791" i="4"/>
  <c r="G3795" i="4"/>
  <c r="G3904" i="4"/>
  <c r="G3908" i="4"/>
  <c r="G3905" i="4"/>
  <c r="G3902" i="4"/>
  <c r="G3906" i="4"/>
  <c r="G3903" i="4"/>
  <c r="G3907" i="4"/>
  <c r="G3800" i="4"/>
  <c r="G3804" i="4"/>
  <c r="G3808" i="4"/>
  <c r="G3812" i="4"/>
  <c r="G3816" i="4"/>
  <c r="G3820" i="4"/>
  <c r="G3801" i="4"/>
  <c r="G3805" i="4"/>
  <c r="G3809" i="4"/>
  <c r="G3813" i="4"/>
  <c r="G3817" i="4"/>
  <c r="G3821" i="4"/>
  <c r="G3802" i="4"/>
  <c r="G3806" i="4"/>
  <c r="G3810" i="4"/>
  <c r="G3814" i="4"/>
  <c r="G3818" i="4"/>
  <c r="G3807" i="4"/>
  <c r="G3811" i="4"/>
  <c r="G3799" i="4"/>
  <c r="G3815" i="4"/>
  <c r="G3819" i="4"/>
  <c r="G3803" i="4"/>
  <c r="G3912" i="4"/>
  <c r="G3916" i="4"/>
  <c r="G3920" i="4"/>
  <c r="G3924" i="4"/>
  <c r="G3909" i="4"/>
  <c r="G3913" i="4"/>
  <c r="G3917" i="4"/>
  <c r="G3921" i="4"/>
  <c r="G3925" i="4"/>
  <c r="G3910" i="4"/>
  <c r="G3914" i="4"/>
  <c r="G3918" i="4"/>
  <c r="G3922" i="4"/>
  <c r="G3926" i="4"/>
  <c r="G3919" i="4"/>
  <c r="G3923" i="4"/>
  <c r="G3911" i="4"/>
  <c r="G3927" i="4"/>
  <c r="G3915" i="4"/>
  <c r="G3824" i="4"/>
  <c r="G3825" i="4"/>
  <c r="G3822" i="4"/>
  <c r="G3826" i="4"/>
  <c r="G3823" i="4"/>
  <c r="G3952" i="4"/>
  <c r="G3953" i="4"/>
  <c r="G3950" i="4"/>
  <c r="G3954" i="4"/>
  <c r="G3951" i="4"/>
  <c r="G3828" i="4"/>
  <c r="G3829" i="4"/>
  <c r="G3827" i="4"/>
  <c r="G3932" i="4"/>
  <c r="G3930" i="4"/>
  <c r="G3931" i="4"/>
  <c r="G3832" i="4"/>
  <c r="G3833" i="4"/>
  <c r="G3830" i="4"/>
  <c r="G3834" i="4"/>
  <c r="G3831" i="4"/>
  <c r="G3936" i="4"/>
  <c r="G3933" i="4"/>
  <c r="G3934" i="4"/>
  <c r="G3935" i="4"/>
  <c r="G3836" i="4"/>
  <c r="G3837" i="4"/>
  <c r="G3838" i="4"/>
  <c r="G3839" i="4"/>
  <c r="G3835" i="4"/>
  <c r="G3940" i="4"/>
  <c r="G3944" i="4"/>
  <c r="G3948" i="4"/>
  <c r="G3937" i="4"/>
  <c r="G3941" i="4"/>
  <c r="G3945" i="4"/>
  <c r="G3949" i="4"/>
  <c r="G3938" i="4"/>
  <c r="G3942" i="4"/>
  <c r="G3946" i="4"/>
  <c r="G3939" i="4"/>
  <c r="G3943" i="4"/>
  <c r="G3947" i="4"/>
  <c r="G3840" i="4"/>
  <c r="G3844" i="4"/>
  <c r="G3841" i="4"/>
  <c r="G3845" i="4"/>
  <c r="G3842" i="4"/>
  <c r="G3843" i="4"/>
  <c r="G3720" i="4"/>
  <c r="G3721" i="4"/>
  <c r="G3722" i="4"/>
  <c r="G3848" i="4"/>
  <c r="G3846" i="4"/>
  <c r="G3847" i="4"/>
  <c r="G3724" i="4"/>
  <c r="G3728" i="4"/>
  <c r="G3732" i="4"/>
  <c r="G3736" i="4"/>
  <c r="G3740" i="4"/>
  <c r="G3744" i="4"/>
  <c r="G3725" i="4"/>
  <c r="G3729" i="4"/>
  <c r="G3733" i="4"/>
  <c r="G3737" i="4"/>
  <c r="G3741" i="4"/>
  <c r="G3745" i="4"/>
  <c r="G3726" i="4"/>
  <c r="G3730" i="4"/>
  <c r="G3734" i="4"/>
  <c r="G3738" i="4"/>
  <c r="G3742" i="4"/>
  <c r="G3727" i="4"/>
  <c r="G3743" i="4"/>
  <c r="G3731" i="4"/>
  <c r="G3735" i="4"/>
  <c r="G3723" i="4"/>
  <c r="G3739" i="4"/>
  <c r="G3852" i="4"/>
  <c r="G3849" i="4"/>
  <c r="G3853" i="4"/>
  <c r="G3850" i="4"/>
  <c r="G3854" i="4"/>
  <c r="G3851" i="4"/>
  <c r="G3748" i="4"/>
  <c r="G3746" i="4"/>
  <c r="G3747" i="4"/>
  <c r="E147" i="4"/>
  <c r="E148" i="4"/>
  <c r="E145" i="4"/>
  <c r="E146" i="4"/>
  <c r="E144" i="4"/>
  <c r="E149" i="4"/>
  <c r="E150" i="4"/>
  <c r="E353" i="4"/>
  <c r="E350" i="4"/>
  <c r="E355" i="4"/>
  <c r="E351" i="4"/>
  <c r="E352" i="4"/>
  <c r="E354" i="4"/>
  <c r="E462" i="4"/>
  <c r="E459" i="4"/>
  <c r="E627" i="4"/>
  <c r="E1018" i="4"/>
  <c r="E1583" i="4"/>
  <c r="E1681" i="4"/>
  <c r="E2355" i="4"/>
  <c r="E3572" i="4"/>
  <c r="E3838" i="4"/>
  <c r="E3835" i="4"/>
  <c r="E3839" i="4"/>
  <c r="E3836" i="4"/>
  <c r="E3837" i="4"/>
  <c r="E3943" i="4"/>
  <c r="E4049" i="4"/>
  <c r="E4416" i="4"/>
  <c r="E5331" i="4"/>
  <c r="E6532" i="4"/>
  <c r="E7566" i="4"/>
  <c r="E7564" i="4"/>
  <c r="E7775" i="4"/>
  <c r="E8546" i="4"/>
  <c r="E8679" i="4"/>
  <c r="E9119" i="4"/>
  <c r="E9245" i="4"/>
  <c r="E9249" i="4"/>
  <c r="E9242" i="4"/>
  <c r="E9246" i="4"/>
  <c r="E9235" i="4"/>
  <c r="E9239" i="4"/>
  <c r="E9251" i="4"/>
  <c r="E9236" i="4"/>
  <c r="E9248" i="4"/>
  <c r="E9252" i="4"/>
  <c r="E9826" i="4"/>
  <c r="E9919" i="4"/>
  <c r="E10203" i="4"/>
  <c r="E10202" i="4"/>
  <c r="E10460" i="4"/>
  <c r="E10462" i="4"/>
  <c r="E10534" i="4"/>
  <c r="E10722" i="4"/>
  <c r="E10865" i="4"/>
  <c r="E11237" i="4"/>
  <c r="E11339" i="4"/>
  <c r="E11567" i="4"/>
  <c r="E11565" i="4"/>
  <c r="E11627" i="4"/>
  <c r="E11864" i="4"/>
  <c r="E11958" i="4"/>
  <c r="E13267" i="4"/>
  <c r="E13498" i="4"/>
  <c r="E13611" i="4"/>
  <c r="E13816" i="4"/>
  <c r="E94" i="4"/>
  <c r="E92" i="4"/>
  <c r="E93" i="4"/>
  <c r="E195" i="4"/>
  <c r="E199" i="4"/>
  <c r="E203" i="4"/>
  <c r="E196" i="4"/>
  <c r="E201" i="4"/>
  <c r="E194" i="4"/>
  <c r="E202" i="4"/>
  <c r="E197" i="4"/>
  <c r="E204" i="4"/>
  <c r="E198" i="4"/>
  <c r="E200" i="4"/>
  <c r="E205" i="4"/>
  <c r="E193" i="4"/>
  <c r="E95" i="4"/>
  <c r="E96" i="4"/>
  <c r="E97" i="4"/>
  <c r="E98" i="4"/>
  <c r="E207" i="4"/>
  <c r="E211" i="4"/>
  <c r="E215" i="4"/>
  <c r="E219" i="4"/>
  <c r="E223" i="4"/>
  <c r="E227" i="4"/>
  <c r="E231" i="4"/>
  <c r="E206" i="4"/>
  <c r="E212" i="4"/>
  <c r="E217" i="4"/>
  <c r="E222" i="4"/>
  <c r="E228" i="4"/>
  <c r="E209" i="4"/>
  <c r="E216" i="4"/>
  <c r="E224" i="4"/>
  <c r="E230" i="4"/>
  <c r="E210" i="4"/>
  <c r="E218" i="4"/>
  <c r="E225" i="4"/>
  <c r="E232" i="4"/>
  <c r="E213" i="4"/>
  <c r="E226" i="4"/>
  <c r="E214" i="4"/>
  <c r="E229" i="4"/>
  <c r="E220" i="4"/>
  <c r="E208" i="4"/>
  <c r="E221" i="4"/>
  <c r="E413" i="4"/>
  <c r="E546" i="4"/>
  <c r="E550" i="4"/>
  <c r="E547" i="4"/>
  <c r="E551" i="4"/>
  <c r="E548" i="4"/>
  <c r="E549" i="4"/>
  <c r="E544" i="4"/>
  <c r="E545" i="4"/>
  <c r="E783" i="4"/>
  <c r="E1147" i="4"/>
  <c r="E1903" i="4"/>
  <c r="E2082" i="4"/>
  <c r="E2057" i="4"/>
  <c r="E2636" i="4"/>
  <c r="E2891" i="4"/>
  <c r="E2888" i="4"/>
  <c r="E2886" i="4"/>
  <c r="E2890" i="4"/>
  <c r="E3139" i="4"/>
  <c r="E3143" i="4"/>
  <c r="E3140" i="4"/>
  <c r="E3144" i="4"/>
  <c r="E3141" i="4"/>
  <c r="E3145" i="4"/>
  <c r="E3142" i="4"/>
  <c r="E3522" i="4"/>
  <c r="E4306" i="4"/>
  <c r="E4310" i="4"/>
  <c r="E4314" i="4"/>
  <c r="E4318" i="4"/>
  <c r="E4322" i="4"/>
  <c r="E4326" i="4"/>
  <c r="E4330" i="4"/>
  <c r="E4334" i="4"/>
  <c r="E4338" i="4"/>
  <c r="E4303" i="4"/>
  <c r="E4307" i="4"/>
  <c r="E4311" i="4"/>
  <c r="E4315" i="4"/>
  <c r="E4319" i="4"/>
  <c r="E4323" i="4"/>
  <c r="E4327" i="4"/>
  <c r="E4331" i="4"/>
  <c r="E4335" i="4"/>
  <c r="E4339" i="4"/>
  <c r="E4304" i="4"/>
  <c r="E4308" i="4"/>
  <c r="E4312" i="4"/>
  <c r="E4316" i="4"/>
  <c r="E4320" i="4"/>
  <c r="E4324" i="4"/>
  <c r="E4328" i="4"/>
  <c r="E4332" i="4"/>
  <c r="E4336" i="4"/>
  <c r="E4340" i="4"/>
  <c r="E4305" i="4"/>
  <c r="E4321" i="4"/>
  <c r="E4337" i="4"/>
  <c r="E4309" i="4"/>
  <c r="E4325" i="4"/>
  <c r="E4313" i="4"/>
  <c r="E4329" i="4"/>
  <c r="E4317" i="4"/>
  <c r="E4333" i="4"/>
  <c r="E4844" i="4"/>
  <c r="E4848" i="4"/>
  <c r="E4852" i="4"/>
  <c r="E4856" i="4"/>
  <c r="E4860" i="4"/>
  <c r="E4845" i="4"/>
  <c r="E4849" i="4"/>
  <c r="E4853" i="4"/>
  <c r="E4857" i="4"/>
  <c r="E4861" i="4"/>
  <c r="E4842" i="4"/>
  <c r="E4846" i="4"/>
  <c r="E4850" i="4"/>
  <c r="E4854" i="4"/>
  <c r="E4858" i="4"/>
  <c r="E4862" i="4"/>
  <c r="E4843" i="4"/>
  <c r="E4847" i="4"/>
  <c r="E4851" i="4"/>
  <c r="E4855" i="4"/>
  <c r="E4859" i="4"/>
  <c r="E4863" i="4"/>
  <c r="E5268" i="4"/>
  <c r="E5269" i="4"/>
  <c r="E5388" i="4"/>
  <c r="E5382" i="4"/>
  <c r="E5793" i="4"/>
  <c r="E5797" i="4"/>
  <c r="E5801" i="4"/>
  <c r="E5805" i="4"/>
  <c r="E5794" i="4"/>
  <c r="E5798" i="4"/>
  <c r="E5802" i="4"/>
  <c r="E5806" i="4"/>
  <c r="E5799" i="4"/>
  <c r="E5807" i="4"/>
  <c r="E5800" i="4"/>
  <c r="E5795" i="4"/>
  <c r="E5803" i="4"/>
  <c r="E5796" i="4"/>
  <c r="E5804" i="4"/>
  <c r="E5960" i="4"/>
  <c r="E5964" i="4"/>
  <c r="E6269" i="4"/>
  <c r="E6430" i="4"/>
  <c r="E6431" i="4"/>
  <c r="E6432" i="4"/>
  <c r="E6583" i="4"/>
  <c r="E6580" i="4"/>
  <c r="E6685" i="4"/>
  <c r="E6998" i="4"/>
  <c r="E7000" i="4"/>
  <c r="E7006" i="4"/>
  <c r="E7004" i="4"/>
  <c r="E7329" i="4"/>
  <c r="E7509" i="4"/>
  <c r="E7508" i="4"/>
  <c r="E7836" i="4"/>
  <c r="E7941" i="4"/>
  <c r="E7945" i="4"/>
  <c r="E7949" i="4"/>
  <c r="E7953" i="4"/>
  <c r="E7942" i="4"/>
  <c r="E7946" i="4"/>
  <c r="E7950" i="4"/>
  <c r="E7943" i="4"/>
  <c r="E7947" i="4"/>
  <c r="E7951" i="4"/>
  <c r="E7944" i="4"/>
  <c r="E7948" i="4"/>
  <c r="E7952" i="4"/>
  <c r="E8053" i="4"/>
  <c r="E8050" i="4"/>
  <c r="E8052" i="4"/>
  <c r="E14254" i="4"/>
  <c r="E14440" i="4"/>
  <c r="E14488" i="4"/>
  <c r="E14689" i="4"/>
  <c r="E14730" i="4"/>
  <c r="E14865" i="4"/>
  <c r="E14912" i="4"/>
  <c r="E15039" i="4"/>
  <c r="E15225" i="4"/>
  <c r="E15277" i="4"/>
  <c r="E15648" i="4"/>
  <c r="E15642" i="4"/>
  <c r="E15647" i="4"/>
  <c r="E16029" i="4"/>
  <c r="E16038" i="4"/>
  <c r="E16180" i="4"/>
  <c r="E16182" i="4"/>
  <c r="E16499" i="4"/>
  <c r="E16580" i="4"/>
  <c r="E16581" i="4"/>
  <c r="E16582" i="4"/>
  <c r="E16644" i="4"/>
  <c r="E16790" i="4"/>
  <c r="E16850" i="4"/>
  <c r="E17240" i="4"/>
  <c r="E17557" i="4"/>
  <c r="E17555" i="4"/>
  <c r="E17932" i="4"/>
  <c r="E17930" i="4"/>
  <c r="E18229" i="4"/>
  <c r="E18504" i="4"/>
  <c r="E18506" i="4"/>
  <c r="E18774" i="4"/>
  <c r="E18844" i="4"/>
  <c r="E18843" i="4"/>
  <c r="E19029" i="4"/>
  <c r="E19080" i="4"/>
  <c r="E19077" i="4"/>
  <c r="E19079" i="4"/>
  <c r="E19221" i="4"/>
  <c r="E19265" i="4"/>
  <c r="E19538" i="4"/>
  <c r="E19618" i="4"/>
  <c r="E19619" i="4"/>
  <c r="E19663" i="4"/>
  <c r="E19786" i="4"/>
  <c r="E19838" i="4"/>
  <c r="E19839" i="4"/>
  <c r="E19935" i="4"/>
  <c r="E20160" i="4"/>
  <c r="E20157" i="4"/>
  <c r="E20154" i="4"/>
  <c r="E20155" i="4"/>
  <c r="E20368" i="4"/>
  <c r="E20370" i="4"/>
  <c r="E20367" i="4"/>
  <c r="E20508" i="4"/>
  <c r="E20893" i="4"/>
  <c r="E20894" i="4"/>
  <c r="E21260" i="4"/>
  <c r="E21261" i="4"/>
  <c r="E21262" i="4"/>
  <c r="E21263" i="4"/>
  <c r="E21371" i="4"/>
  <c r="E357" i="4"/>
  <c r="E358" i="4"/>
  <c r="E359" i="4"/>
  <c r="E480" i="4"/>
  <c r="E750" i="4"/>
  <c r="E751" i="4"/>
  <c r="E755" i="4"/>
  <c r="E752" i="4"/>
  <c r="E889" i="4"/>
  <c r="E888" i="4"/>
  <c r="E1064" i="4"/>
  <c r="E1306" i="4"/>
  <c r="E1307" i="4"/>
  <c r="E1305" i="4"/>
  <c r="E1308" i="4"/>
  <c r="E1459" i="4"/>
  <c r="E1593" i="4"/>
  <c r="E1713" i="4"/>
  <c r="E1995" i="4"/>
  <c r="E1999" i="4"/>
  <c r="E2000" i="4"/>
  <c r="E2001" i="4"/>
  <c r="E2173" i="4"/>
  <c r="E2597" i="4"/>
  <c r="E2594" i="4"/>
  <c r="E2595" i="4"/>
  <c r="E2596" i="4"/>
  <c r="E2831" i="4"/>
  <c r="E2835" i="4"/>
  <c r="E2828" i="4"/>
  <c r="E2832" i="4"/>
  <c r="E2825" i="4"/>
  <c r="E2829" i="4"/>
  <c r="E2841" i="4"/>
  <c r="E2830" i="4"/>
  <c r="E2838" i="4"/>
  <c r="E2826" i="4"/>
  <c r="E3089" i="4"/>
  <c r="E3312" i="4"/>
  <c r="E3313" i="4"/>
  <c r="E3388" i="4"/>
  <c r="E3472" i="4"/>
  <c r="E3584" i="4"/>
  <c r="E3586" i="4"/>
  <c r="E3720" i="4"/>
  <c r="E3721" i="4"/>
  <c r="E3847" i="4"/>
  <c r="E3848" i="4"/>
  <c r="E4563" i="4"/>
  <c r="E4800" i="4"/>
  <c r="E4804" i="4"/>
  <c r="E4797" i="4"/>
  <c r="E4805" i="4"/>
  <c r="E4798" i="4"/>
  <c r="E4802" i="4"/>
  <c r="E4799" i="4"/>
  <c r="E4803" i="4"/>
  <c r="E5012" i="4"/>
  <c r="E5016" i="4"/>
  <c r="E5015" i="4"/>
  <c r="E5058" i="4"/>
  <c r="E5237" i="4"/>
  <c r="E5239" i="4"/>
  <c r="E5596" i="4"/>
  <c r="E5752" i="4"/>
  <c r="E5756" i="4"/>
  <c r="E5764" i="4"/>
  <c r="E5768" i="4"/>
  <c r="E5753" i="4"/>
  <c r="E5761" i="4"/>
  <c r="E5765" i="4"/>
  <c r="E5769" i="4"/>
  <c r="E5754" i="4"/>
  <c r="E5758" i="4"/>
  <c r="E5762" i="4"/>
  <c r="E5755" i="4"/>
  <c r="E5759" i="4"/>
  <c r="E5763" i="4"/>
  <c r="E5767" i="4"/>
  <c r="E6065" i="4"/>
  <c r="E6069" i="4"/>
  <c r="E6070" i="4"/>
  <c r="E6063" i="4"/>
  <c r="E6068" i="4"/>
  <c r="E6197" i="4"/>
  <c r="E6665" i="4"/>
  <c r="E6655" i="4"/>
  <c r="E6656" i="4"/>
  <c r="E6873" i="4"/>
  <c r="E6877" i="4"/>
  <c r="E6881" i="4"/>
  <c r="E6874" i="4"/>
  <c r="E6878" i="4"/>
  <c r="E6882" i="4"/>
  <c r="E6871" i="4"/>
  <c r="E6875" i="4"/>
  <c r="E6879" i="4"/>
  <c r="E6872" i="4"/>
  <c r="E6876" i="4"/>
  <c r="E6880" i="4"/>
  <c r="E7117" i="4"/>
  <c r="E7121" i="4"/>
  <c r="E7118" i="4"/>
  <c r="E7122" i="4"/>
  <c r="E7119" i="4"/>
  <c r="E7123" i="4"/>
  <c r="E7124" i="4"/>
  <c r="E7795" i="4"/>
  <c r="E7909" i="4"/>
  <c r="E7913" i="4"/>
  <c r="E7910" i="4"/>
  <c r="E7914" i="4"/>
  <c r="E7911" i="4"/>
  <c r="E7912" i="4"/>
  <c r="E8375" i="4"/>
  <c r="E8562" i="4"/>
  <c r="E8566" i="4"/>
  <c r="E8564" i="4"/>
  <c r="E8689" i="4"/>
  <c r="E8693" i="4"/>
  <c r="E8697" i="4"/>
  <c r="E8686" i="4"/>
  <c r="E8690" i="4"/>
  <c r="E8694" i="4"/>
  <c r="E8698" i="4"/>
  <c r="E8687" i="4"/>
  <c r="E8691" i="4"/>
  <c r="E8695" i="4"/>
  <c r="E8688" i="4"/>
  <c r="E8692" i="4"/>
  <c r="E8696" i="4"/>
  <c r="E9125" i="4"/>
  <c r="E9129" i="4"/>
  <c r="E9133" i="4"/>
  <c r="E9126" i="4"/>
  <c r="E9130" i="4"/>
  <c r="E9127" i="4"/>
  <c r="E9131" i="4"/>
  <c r="E9128" i="4"/>
  <c r="E9132" i="4"/>
  <c r="E9261" i="4"/>
  <c r="E9265" i="4"/>
  <c r="E9262" i="4"/>
  <c r="E9266" i="4"/>
  <c r="E9263" i="4"/>
  <c r="E9260" i="4"/>
  <c r="E9264" i="4"/>
  <c r="E9593" i="4"/>
  <c r="E9686" i="4"/>
  <c r="E9839" i="4"/>
  <c r="E9837" i="4"/>
  <c r="E9838" i="4"/>
  <c r="E9929" i="4"/>
  <c r="E9990" i="4"/>
  <c r="E10094" i="4"/>
  <c r="E10467" i="4"/>
  <c r="E10471" i="4"/>
  <c r="E10464" i="4"/>
  <c r="E10468" i="4"/>
  <c r="E10472" i="4"/>
  <c r="E10465" i="4"/>
  <c r="E10469" i="4"/>
  <c r="E10466" i="4"/>
  <c r="E10470" i="4"/>
  <c r="E10543" i="4"/>
  <c r="E10540" i="4"/>
  <c r="E10542" i="4"/>
  <c r="E10648" i="4"/>
  <c r="E10745" i="4"/>
  <c r="E10879" i="4"/>
  <c r="E10880" i="4"/>
  <c r="E10881" i="4"/>
  <c r="E10878" i="4"/>
  <c r="E10882" i="4"/>
  <c r="E10965" i="4"/>
  <c r="E10966" i="4"/>
  <c r="E11097" i="4"/>
  <c r="E11201" i="4"/>
  <c r="E11247" i="4"/>
  <c r="E11244" i="4"/>
  <c r="E11245" i="4"/>
  <c r="E11246" i="4"/>
  <c r="E11348" i="4"/>
  <c r="E11349" i="4"/>
  <c r="E11350" i="4"/>
  <c r="E11405" i="4"/>
  <c r="E11472" i="4"/>
  <c r="E11635" i="4"/>
  <c r="E11634" i="4"/>
  <c r="E11699" i="4"/>
  <c r="E11879" i="4"/>
  <c r="E11883" i="4"/>
  <c r="E11876" i="4"/>
  <c r="E11880" i="4"/>
  <c r="E11884" i="4"/>
  <c r="E11877" i="4"/>
  <c r="E11881" i="4"/>
  <c r="E11885" i="4"/>
  <c r="E11878" i="4"/>
  <c r="E11882" i="4"/>
  <c r="E11886" i="4"/>
  <c r="E11975" i="4"/>
  <c r="E11979" i="4"/>
  <c r="E11976" i="4"/>
  <c r="E11980" i="4"/>
  <c r="E11973" i="4"/>
  <c r="E11977" i="4"/>
  <c r="E11974" i="4"/>
  <c r="E11978" i="4"/>
  <c r="E12032" i="4"/>
  <c r="E12088" i="4"/>
  <c r="E12093" i="4"/>
  <c r="E12339" i="4"/>
  <c r="E12336" i="4"/>
  <c r="E12340" i="4"/>
  <c r="E12337" i="4"/>
  <c r="E12341" i="4"/>
  <c r="E12338" i="4"/>
  <c r="E12342" i="4"/>
  <c r="E12434" i="4"/>
  <c r="E12505" i="4"/>
  <c r="E12503" i="4"/>
  <c r="E12604" i="4"/>
  <c r="E12608" i="4"/>
  <c r="E12605" i="4"/>
  <c r="E12602" i="4"/>
  <c r="E12606" i="4"/>
  <c r="E12603" i="4"/>
  <c r="E12607" i="4"/>
  <c r="E12996" i="4"/>
  <c r="E13000" i="4"/>
  <c r="E13004" i="4"/>
  <c r="E13008" i="4"/>
  <c r="E12997" i="4"/>
  <c r="E13001" i="4"/>
  <c r="E13005" i="4"/>
  <c r="E13009" i="4"/>
  <c r="E12998" i="4"/>
  <c r="E13002" i="4"/>
  <c r="E13006" i="4"/>
  <c r="E12995" i="4"/>
  <c r="E12999" i="4"/>
  <c r="E13003" i="4"/>
  <c r="E13007" i="4"/>
  <c r="E13088" i="4"/>
  <c r="E13087" i="4"/>
  <c r="E13196" i="4"/>
  <c r="E13198" i="4"/>
  <c r="E13272" i="4"/>
  <c r="E13276" i="4"/>
  <c r="E13280" i="4"/>
  <c r="E13273" i="4"/>
  <c r="E13277" i="4"/>
  <c r="E13274" i="4"/>
  <c r="E13278" i="4"/>
  <c r="E13275" i="4"/>
  <c r="E13279" i="4"/>
  <c r="E13512" i="4"/>
  <c r="E13514" i="4"/>
  <c r="E13616" i="4"/>
  <c r="E13617" i="4"/>
  <c r="E13614" i="4"/>
  <c r="E13618" i="4"/>
  <c r="E13615" i="4"/>
  <c r="E13836" i="4"/>
  <c r="E13840" i="4"/>
  <c r="E13833" i="4"/>
  <c r="E13837" i="4"/>
  <c r="E13834" i="4"/>
  <c r="E13838" i="4"/>
  <c r="E13835" i="4"/>
  <c r="E13839" i="4"/>
  <c r="E8345" i="4"/>
  <c r="E8343" i="4"/>
  <c r="E8344" i="4"/>
  <c r="E8417" i="4"/>
  <c r="E8421" i="4"/>
  <c r="E8425" i="4"/>
  <c r="E8429" i="4"/>
  <c r="E8418" i="4"/>
  <c r="E8422" i="4"/>
  <c r="E8426" i="4"/>
  <c r="E8430" i="4"/>
  <c r="E8419" i="4"/>
  <c r="E8423" i="4"/>
  <c r="E8427" i="4"/>
  <c r="E8431" i="4"/>
  <c r="E8416" i="4"/>
  <c r="E8420" i="4"/>
  <c r="E8424" i="4"/>
  <c r="E8428" i="4"/>
  <c r="E8432" i="4"/>
  <c r="E8624" i="4"/>
  <c r="E8877" i="4"/>
  <c r="E9001" i="4"/>
  <c r="E9005" i="4"/>
  <c r="E9002" i="4"/>
  <c r="E8999" i="4"/>
  <c r="E9003" i="4"/>
  <c r="E9000" i="4"/>
  <c r="E9004" i="4"/>
  <c r="E9085" i="4"/>
  <c r="E9086" i="4"/>
  <c r="E9083" i="4"/>
  <c r="E9087" i="4"/>
  <c r="E9084" i="4"/>
  <c r="E9209" i="4"/>
  <c r="E9212" i="4"/>
  <c r="E9342" i="4"/>
  <c r="E9340" i="4"/>
  <c r="E9429" i="4"/>
  <c r="E9433" i="4"/>
  <c r="E9437" i="4"/>
  <c r="E9441" i="4"/>
  <c r="E9430" i="4"/>
  <c r="E9434" i="4"/>
  <c r="E9438" i="4"/>
  <c r="E9442" i="4"/>
  <c r="E9431" i="4"/>
  <c r="E9435" i="4"/>
  <c r="E9439" i="4"/>
  <c r="E9428" i="4"/>
  <c r="E9432" i="4"/>
  <c r="E9436" i="4"/>
  <c r="E9440" i="4"/>
  <c r="E9632" i="4"/>
  <c r="E9726" i="4"/>
  <c r="E9725" i="4"/>
  <c r="E9799" i="4"/>
  <c r="E9800" i="4"/>
  <c r="E9801" i="4"/>
  <c r="E9798" i="4"/>
  <c r="E9802" i="4"/>
  <c r="E10047" i="4"/>
  <c r="E10051" i="4"/>
  <c r="E10048" i="4"/>
  <c r="E10049" i="4"/>
  <c r="E10046" i="4"/>
  <c r="E10050" i="4"/>
  <c r="E10163" i="4"/>
  <c r="E10167" i="4"/>
  <c r="E10160" i="4"/>
  <c r="E10164" i="4"/>
  <c r="E10168" i="4"/>
  <c r="E10161" i="4"/>
  <c r="E10165" i="4"/>
  <c r="E10169" i="4"/>
  <c r="E10162" i="4"/>
  <c r="E10166" i="4"/>
  <c r="E10170" i="4"/>
  <c r="E10307" i="4"/>
  <c r="E10301" i="4"/>
  <c r="E10306" i="4"/>
  <c r="E10421" i="4"/>
  <c r="E10512" i="4"/>
  <c r="E10587" i="4"/>
  <c r="E10591" i="4"/>
  <c r="E10588" i="4"/>
  <c r="E10592" i="4"/>
  <c r="E10589" i="4"/>
  <c r="E10590" i="4"/>
  <c r="E10799" i="4"/>
  <c r="E10807" i="4"/>
  <c r="E10800" i="4"/>
  <c r="E10804" i="4"/>
  <c r="E10797" i="4"/>
  <c r="E10801" i="4"/>
  <c r="E10817" i="4"/>
  <c r="E10802" i="4"/>
  <c r="E10818" i="4"/>
  <c r="E10915" i="4"/>
  <c r="E10919" i="4"/>
  <c r="E10923" i="4"/>
  <c r="E10912" i="4"/>
  <c r="E10916" i="4"/>
  <c r="E10920" i="4"/>
  <c r="E10924" i="4"/>
  <c r="E10913" i="4"/>
  <c r="E10917" i="4"/>
  <c r="E10921" i="4"/>
  <c r="E10914" i="4"/>
  <c r="E10918" i="4"/>
  <c r="E10922" i="4"/>
  <c r="E11034" i="4"/>
  <c r="E11160" i="4"/>
  <c r="E11311" i="4"/>
  <c r="E11309" i="4"/>
  <c r="E11388" i="4"/>
  <c r="E11535" i="4"/>
  <c r="E11591" i="4"/>
  <c r="E11667" i="4"/>
  <c r="E11668" i="4"/>
  <c r="E11666" i="4"/>
  <c r="E11935" i="4"/>
  <c r="E11936" i="4"/>
  <c r="E11937" i="4"/>
  <c r="E12162" i="4"/>
  <c r="E12279" i="4"/>
  <c r="E12283" i="4"/>
  <c r="E12280" i="4"/>
  <c r="E12284" i="4"/>
  <c r="E12277" i="4"/>
  <c r="E12281" i="4"/>
  <c r="E12278" i="4"/>
  <c r="E12282" i="4"/>
  <c r="E12387" i="4"/>
  <c r="E12576" i="4"/>
  <c r="E12672" i="4"/>
  <c r="E12670" i="4"/>
  <c r="E12752" i="4"/>
  <c r="E12753" i="4"/>
  <c r="E12959" i="4"/>
  <c r="E13124" i="4"/>
  <c r="E13125" i="4"/>
  <c r="E13126" i="4"/>
  <c r="E13324" i="4"/>
  <c r="E13321" i="4"/>
  <c r="E13325" i="4"/>
  <c r="E13322" i="4"/>
  <c r="E13326" i="4"/>
  <c r="E13323" i="4"/>
  <c r="E13384" i="4"/>
  <c r="E13385" i="4"/>
  <c r="E13382" i="4"/>
  <c r="E13386" i="4"/>
  <c r="E13383" i="4"/>
  <c r="E13387" i="4"/>
  <c r="E13554" i="4"/>
  <c r="E13592" i="4"/>
  <c r="E13593" i="4"/>
  <c r="E13653" i="4"/>
  <c r="E13655" i="4"/>
  <c r="E15737" i="4"/>
  <c r="E15820" i="4"/>
  <c r="E15822" i="4"/>
  <c r="E15823" i="4"/>
  <c r="E15956" i="4"/>
  <c r="E15960" i="4"/>
  <c r="E15964" i="4"/>
  <c r="E15957" i="4"/>
  <c r="E15961" i="4"/>
  <c r="E15958" i="4"/>
  <c r="E15962" i="4"/>
  <c r="E15955" i="4"/>
  <c r="E15959" i="4"/>
  <c r="E15963" i="4"/>
  <c r="E16132" i="4"/>
  <c r="E16133" i="4"/>
  <c r="E16134" i="4"/>
  <c r="E16131" i="4"/>
  <c r="E16135" i="4"/>
  <c r="E16254" i="4"/>
  <c r="E16409" i="4"/>
  <c r="E16460" i="4"/>
  <c r="E16464" i="4"/>
  <c r="E16461" i="4"/>
  <c r="E16465" i="4"/>
  <c r="E16462" i="4"/>
  <c r="E16466" i="4"/>
  <c r="E16459" i="4"/>
  <c r="E16463" i="4"/>
  <c r="E16552" i="4"/>
  <c r="E16553" i="4"/>
  <c r="E16551" i="4"/>
  <c r="E16630" i="4"/>
  <c r="E16692" i="4"/>
  <c r="E16685" i="4"/>
  <c r="E16678" i="4"/>
  <c r="E16687" i="4"/>
  <c r="E16772" i="4"/>
  <c r="E16773" i="4"/>
  <c r="E16771" i="4"/>
  <c r="E16812" i="4"/>
  <c r="E16811" i="4"/>
  <c r="E17116" i="4"/>
  <c r="E17120" i="4"/>
  <c r="E17124" i="4"/>
  <c r="E17128" i="4"/>
  <c r="E17132" i="4"/>
  <c r="E17136" i="4"/>
  <c r="E17140" i="4"/>
  <c r="E17113" i="4"/>
  <c r="E17117" i="4"/>
  <c r="E17121" i="4"/>
  <c r="E17125" i="4"/>
  <c r="E17129" i="4"/>
  <c r="E17133" i="4"/>
  <c r="E17137" i="4"/>
  <c r="E17114" i="4"/>
  <c r="E17118" i="4"/>
  <c r="E17122" i="4"/>
  <c r="E17126" i="4"/>
  <c r="E17130" i="4"/>
  <c r="E17134" i="4"/>
  <c r="E17138" i="4"/>
  <c r="E17115" i="4"/>
  <c r="E17119" i="4"/>
  <c r="E17123" i="4"/>
  <c r="E17127" i="4"/>
  <c r="E17131" i="4"/>
  <c r="E17135" i="4"/>
  <c r="E17139" i="4"/>
  <c r="E17216" i="4"/>
  <c r="E17217" i="4"/>
  <c r="E17214" i="4"/>
  <c r="E17215" i="4"/>
  <c r="E17320" i="4"/>
  <c r="E17319" i="4"/>
  <c r="E17400" i="4"/>
  <c r="E17404" i="4"/>
  <c r="E17408" i="4"/>
  <c r="E17405" i="4"/>
  <c r="E17402" i="4"/>
  <c r="E17406" i="4"/>
  <c r="E17403" i="4"/>
  <c r="E17407" i="4"/>
  <c r="E17452" i="4"/>
  <c r="E17453" i="4"/>
  <c r="E17454" i="4"/>
  <c r="E17451" i="4"/>
  <c r="E17455" i="4"/>
  <c r="E17520" i="4"/>
  <c r="E17517" i="4"/>
  <c r="E17521" i="4"/>
  <c r="E17518" i="4"/>
  <c r="E17522" i="4"/>
  <c r="E17519" i="4"/>
  <c r="E17633" i="4"/>
  <c r="E17740" i="4"/>
  <c r="E17800" i="4"/>
  <c r="E17798" i="4"/>
  <c r="E17799" i="4"/>
  <c r="E17884" i="4"/>
  <c r="E17888" i="4"/>
  <c r="E17892" i="4"/>
  <c r="E17896" i="4"/>
  <c r="E17885" i="4"/>
  <c r="E17889" i="4"/>
  <c r="E17893" i="4"/>
  <c r="E17897" i="4"/>
  <c r="E17882" i="4"/>
  <c r="E17886" i="4"/>
  <c r="E17890" i="4"/>
  <c r="E17894" i="4"/>
  <c r="E17898" i="4"/>
  <c r="E17883" i="4"/>
  <c r="E17887" i="4"/>
  <c r="E17891" i="4"/>
  <c r="E17895" i="4"/>
  <c r="E17899" i="4"/>
  <c r="E17985" i="4"/>
  <c r="E18056" i="4"/>
  <c r="E18064" i="4"/>
  <c r="E18068" i="4"/>
  <c r="E18057" i="4"/>
  <c r="E18065" i="4"/>
  <c r="E18069" i="4"/>
  <c r="E18058" i="4"/>
  <c r="E18066" i="4"/>
  <c r="E18070" i="4"/>
  <c r="E18059" i="4"/>
  <c r="E18067" i="4"/>
  <c r="E18140" i="4"/>
  <c r="E18139" i="4"/>
  <c r="E18208" i="4"/>
  <c r="E18209" i="4"/>
  <c r="E18297" i="4"/>
  <c r="E18295" i="4"/>
  <c r="E18366" i="4"/>
  <c r="E18367" i="4"/>
  <c r="E18452" i="4"/>
  <c r="E18456" i="4"/>
  <c r="E18453" i="4"/>
  <c r="E18450" i="4"/>
  <c r="E18454" i="4"/>
  <c r="E18451" i="4"/>
  <c r="E18455" i="4"/>
  <c r="E18556" i="4"/>
  <c r="E18553" i="4"/>
  <c r="E18557" i="4"/>
  <c r="E18554" i="4"/>
  <c r="E18558" i="4"/>
  <c r="E18555" i="4"/>
  <c r="E18611" i="4"/>
  <c r="E18652" i="4"/>
  <c r="E18656" i="4"/>
  <c r="E18653" i="4"/>
  <c r="E18650" i="4"/>
  <c r="E18654" i="4"/>
  <c r="E18658" i="4"/>
  <c r="E18655" i="4"/>
  <c r="E18748" i="4"/>
  <c r="E18752" i="4"/>
  <c r="E18749" i="4"/>
  <c r="E18753" i="4"/>
  <c r="E18750" i="4"/>
  <c r="E18754" i="4"/>
  <c r="E18751" i="4"/>
  <c r="E18903" i="4"/>
  <c r="E18952" i="4"/>
  <c r="E18951" i="4"/>
  <c r="E19016" i="4"/>
  <c r="E19017" i="4"/>
  <c r="E19064" i="4"/>
  <c r="E19061" i="4"/>
  <c r="E19065" i="4"/>
  <c r="E19062" i="4"/>
  <c r="E19066" i="4"/>
  <c r="E19063" i="4"/>
  <c r="E19099" i="4"/>
  <c r="E19136" i="4"/>
  <c r="E19140" i="4"/>
  <c r="E19137" i="4"/>
  <c r="E19138" i="4"/>
  <c r="E19142" i="4"/>
  <c r="E19139" i="4"/>
  <c r="E19196" i="4"/>
  <c r="E19197" i="4"/>
  <c r="E19198" i="4"/>
  <c r="E19195" i="4"/>
  <c r="E19324" i="4"/>
  <c r="E19314" i="4"/>
  <c r="E19319" i="4"/>
  <c r="E19398" i="4"/>
  <c r="E19399" i="4"/>
  <c r="E19496" i="4"/>
  <c r="E19500" i="4"/>
  <c r="E19504" i="4"/>
  <c r="E19508" i="4"/>
  <c r="E19497" i="4"/>
  <c r="E19501" i="4"/>
  <c r="E19505" i="4"/>
  <c r="E19509" i="4"/>
  <c r="E19494" i="4"/>
  <c r="E19498" i="4"/>
  <c r="E19502" i="4"/>
  <c r="E19506" i="4"/>
  <c r="E19495" i="4"/>
  <c r="E19499" i="4"/>
  <c r="E19503" i="4"/>
  <c r="E19507" i="4"/>
  <c r="E19708" i="4"/>
  <c r="E19707" i="4"/>
  <c r="E19772" i="4"/>
  <c r="E19773" i="4"/>
  <c r="E19774" i="4"/>
  <c r="E19771" i="4"/>
  <c r="E19775" i="4"/>
  <c r="E19832" i="4"/>
  <c r="E19833" i="4"/>
  <c r="E19908" i="4"/>
  <c r="E19912" i="4"/>
  <c r="E19909" i="4"/>
  <c r="E19910" i="4"/>
  <c r="E19914" i="4"/>
  <c r="E19911" i="4"/>
  <c r="E20097" i="4"/>
  <c r="E20098" i="4"/>
  <c r="E20333" i="4"/>
  <c r="E20334" i="4"/>
  <c r="E20335" i="4"/>
  <c r="E20672" i="4"/>
  <c r="E20670" i="4"/>
  <c r="E20671" i="4"/>
  <c r="E20820" i="4"/>
  <c r="E20824" i="4"/>
  <c r="E20828" i="4"/>
  <c r="E20832" i="4"/>
  <c r="E20821" i="4"/>
  <c r="E20825" i="4"/>
  <c r="E20829" i="4"/>
  <c r="E20833" i="4"/>
  <c r="E20822" i="4"/>
  <c r="E20826" i="4"/>
  <c r="E20830" i="4"/>
  <c r="E20819" i="4"/>
  <c r="E20823" i="4"/>
  <c r="E20827" i="4"/>
  <c r="E20831" i="4"/>
  <c r="E20980" i="4"/>
  <c r="E20974" i="4"/>
  <c r="E21120" i="4"/>
  <c r="E21121" i="4"/>
  <c r="E21119" i="4"/>
  <c r="E21123" i="4"/>
  <c r="E21208" i="4"/>
  <c r="E21212" i="4"/>
  <c r="E21216" i="4"/>
  <c r="E21209" i="4"/>
  <c r="E21213" i="4"/>
  <c r="E21206" i="4"/>
  <c r="E21210" i="4"/>
  <c r="E21214" i="4"/>
  <c r="E21207" i="4"/>
  <c r="E21211" i="4"/>
  <c r="E21215" i="4"/>
  <c r="E21436" i="4"/>
  <c r="E21708" i="4"/>
  <c r="E21712" i="4"/>
  <c r="E21709" i="4"/>
  <c r="E21710" i="4"/>
  <c r="E21711" i="4"/>
  <c r="E21844" i="4"/>
  <c r="E21848" i="4"/>
  <c r="E21845" i="4"/>
  <c r="E21849" i="4"/>
  <c r="E21846" i="4"/>
  <c r="E21850" i="4"/>
  <c r="E21843" i="4"/>
  <c r="E21847" i="4"/>
  <c r="E21851" i="4"/>
  <c r="E21973" i="4"/>
  <c r="E21974" i="4"/>
  <c r="E21979" i="4"/>
  <c r="E22097" i="4"/>
  <c r="E22098" i="4"/>
  <c r="E22188" i="4"/>
  <c r="E22185" i="4"/>
  <c r="E22186" i="4"/>
  <c r="E22187" i="4"/>
  <c r="E22236" i="4"/>
  <c r="E22240" i="4"/>
  <c r="E22244" i="4"/>
  <c r="E22237" i="4"/>
  <c r="E22241" i="4"/>
  <c r="E22245" i="4"/>
  <c r="E22238" i="4"/>
  <c r="E22242" i="4"/>
  <c r="E22246" i="4"/>
  <c r="E22235" i="4"/>
  <c r="E22239" i="4"/>
  <c r="E22243" i="4"/>
  <c r="E22461" i="4"/>
  <c r="E22455" i="4"/>
  <c r="E22596" i="4"/>
  <c r="E22600" i="4"/>
  <c r="E22604" i="4"/>
  <c r="E22601" i="4"/>
  <c r="E22605" i="4"/>
  <c r="E22598" i="4"/>
  <c r="E22606" i="4"/>
  <c r="E22599" i="4"/>
  <c r="E22603" i="4"/>
  <c r="E22676" i="4"/>
  <c r="E22680" i="4"/>
  <c r="E22684" i="4"/>
  <c r="E22677" i="4"/>
  <c r="E22681" i="4"/>
  <c r="E22685" i="4"/>
  <c r="E22678" i="4"/>
  <c r="E22682" i="4"/>
  <c r="E22686" i="4"/>
  <c r="E22675" i="4"/>
  <c r="E22679" i="4"/>
  <c r="E22683" i="4"/>
  <c r="E22687" i="4"/>
  <c r="E22744" i="4"/>
  <c r="E22745" i="4"/>
  <c r="E22924" i="4"/>
  <c r="E22928" i="4"/>
  <c r="E22925" i="4"/>
  <c r="E22929" i="4"/>
  <c r="E22926" i="4"/>
  <c r="E22923" i="4"/>
  <c r="E22927" i="4"/>
  <c r="E23072" i="4"/>
  <c r="E23076" i="4"/>
  <c r="E23080" i="4"/>
  <c r="E23084" i="4"/>
  <c r="E23073" i="4"/>
  <c r="E23077" i="4"/>
  <c r="E23081" i="4"/>
  <c r="E23085" i="4"/>
  <c r="E23074" i="4"/>
  <c r="E23078" i="4"/>
  <c r="E23082" i="4"/>
  <c r="E23086" i="4"/>
  <c r="E23075" i="4"/>
  <c r="E23079" i="4"/>
  <c r="E23083" i="4"/>
  <c r="E23412" i="4"/>
  <c r="E23416" i="4"/>
  <c r="E23409" i="4"/>
  <c r="E23413" i="4"/>
  <c r="E23410" i="4"/>
  <c r="E23414" i="4"/>
  <c r="E23411" i="4"/>
  <c r="E23415" i="4"/>
  <c r="E23568" i="4"/>
  <c r="E23569" i="4"/>
  <c r="E23570" i="4"/>
  <c r="E23567" i="4"/>
  <c r="E23716" i="4"/>
  <c r="E23717" i="4"/>
  <c r="E23714" i="4"/>
  <c r="E23718" i="4"/>
  <c r="E23715" i="4"/>
  <c r="E23719" i="4"/>
  <c r="E23820" i="4"/>
  <c r="E23836" i="4"/>
  <c r="E23805" i="4"/>
  <c r="E23821" i="4"/>
  <c r="E23837" i="4"/>
  <c r="E23806" i="4"/>
  <c r="E23822" i="4"/>
  <c r="E23838" i="4"/>
  <c r="E23811" i="4"/>
  <c r="E23827" i="4"/>
  <c r="E23843" i="4"/>
  <c r="E21502" i="4"/>
  <c r="E21740" i="4"/>
  <c r="E21744" i="4"/>
  <c r="E21737" i="4"/>
  <c r="E21741" i="4"/>
  <c r="E21745" i="4"/>
  <c r="E21738" i="4"/>
  <c r="E21742" i="4"/>
  <c r="E21746" i="4"/>
  <c r="E21739" i="4"/>
  <c r="E21743" i="4"/>
  <c r="E21747" i="4"/>
  <c r="E22020" i="4"/>
  <c r="E22013" i="4"/>
  <c r="E22029" i="4"/>
  <c r="E22018" i="4"/>
  <c r="E22007" i="4"/>
  <c r="E22023" i="4"/>
  <c r="E22142" i="4"/>
  <c r="E22204" i="4"/>
  <c r="E22205" i="4"/>
  <c r="E22206" i="4"/>
  <c r="E22296" i="4"/>
  <c r="E22297" i="4"/>
  <c r="E22298" i="4"/>
  <c r="E22295" i="4"/>
  <c r="E22500" i="4"/>
  <c r="E22505" i="4"/>
  <c r="E22506" i="4"/>
  <c r="E22507" i="4"/>
  <c r="E22624" i="4"/>
  <c r="E22704" i="4"/>
  <c r="E22705" i="4"/>
  <c r="E22706" i="4"/>
  <c r="E22707" i="4"/>
  <c r="E22757" i="4"/>
  <c r="E22758" i="4"/>
  <c r="E23120" i="4"/>
  <c r="E23124" i="4"/>
  <c r="E23128" i="4"/>
  <c r="E23121" i="4"/>
  <c r="E23125" i="4"/>
  <c r="E23129" i="4"/>
  <c r="E23122" i="4"/>
  <c r="E23126" i="4"/>
  <c r="E23119" i="4"/>
  <c r="E23123" i="4"/>
  <c r="E23127" i="4"/>
  <c r="E23260" i="4"/>
  <c r="E23264" i="4"/>
  <c r="E23261" i="4"/>
  <c r="E23265" i="4"/>
  <c r="E23262" i="4"/>
  <c r="E23263" i="4"/>
  <c r="E23341" i="4"/>
  <c r="E23456" i="4"/>
  <c r="E23455" i="4"/>
  <c r="E23576" i="4"/>
  <c r="E23577" i="4"/>
  <c r="E23578" i="4"/>
  <c r="E23756" i="4"/>
  <c r="E23760" i="4"/>
  <c r="E23757" i="4"/>
  <c r="E23761" i="4"/>
  <c r="E23758" i="4"/>
  <c r="E23762" i="4"/>
  <c r="E23759" i="4"/>
  <c r="E23932" i="4"/>
  <c r="E23929" i="4"/>
  <c r="E23922" i="4"/>
  <c r="E23938" i="4"/>
  <c r="E23931" i="4"/>
  <c r="E24048" i="4"/>
  <c r="E24052" i="4"/>
  <c r="E24045" i="4"/>
  <c r="E24053" i="4"/>
  <c r="E24046" i="4"/>
  <c r="E24050" i="4"/>
  <c r="E24051" i="4"/>
  <c r="E24168" i="4"/>
  <c r="E24172" i="4"/>
  <c r="E24176" i="4"/>
  <c r="E24180" i="4"/>
  <c r="E24184" i="4"/>
  <c r="E24188" i="4"/>
  <c r="E24192" i="4"/>
  <c r="E24196" i="4"/>
  <c r="E24200" i="4"/>
  <c r="E24169" i="4"/>
  <c r="E24173" i="4"/>
  <c r="E24177" i="4"/>
  <c r="E24181" i="4"/>
  <c r="E24185" i="4"/>
  <c r="E24189" i="4"/>
  <c r="E24193" i="4"/>
  <c r="E24197" i="4"/>
  <c r="E24170" i="4"/>
  <c r="E24174" i="4"/>
  <c r="E24178" i="4"/>
  <c r="E24182" i="4"/>
  <c r="E24186" i="4"/>
  <c r="E24190" i="4"/>
  <c r="E24194" i="4"/>
  <c r="E24198" i="4"/>
  <c r="E24167" i="4"/>
  <c r="E24171" i="4"/>
  <c r="E24175" i="4"/>
  <c r="E24179" i="4"/>
  <c r="E24183" i="4"/>
  <c r="E24187" i="4"/>
  <c r="E24191" i="4"/>
  <c r="E24195" i="4"/>
  <c r="E24199" i="4"/>
  <c r="E24328" i="4"/>
  <c r="E24325" i="4"/>
  <c r="E24329" i="4"/>
  <c r="E24326" i="4"/>
  <c r="E24330" i="4"/>
  <c r="E24327" i="4"/>
  <c r="E24405" i="4"/>
  <c r="E24501" i="4"/>
  <c r="E24572" i="4"/>
  <c r="E24576" i="4"/>
  <c r="E24580" i="4"/>
  <c r="E24573" i="4"/>
  <c r="E24577" i="4"/>
  <c r="E24581" i="4"/>
  <c r="E24574" i="4"/>
  <c r="E24578" i="4"/>
  <c r="E24582" i="4"/>
  <c r="E24575" i="4"/>
  <c r="E24579" i="4"/>
  <c r="E24984" i="4"/>
  <c r="E24977" i="4"/>
  <c r="E24981" i="4"/>
  <c r="E24982" i="4"/>
  <c r="E24979" i="4"/>
  <c r="E24983" i="4"/>
  <c r="E25124" i="4"/>
  <c r="E25125" i="4"/>
  <c r="E25126" i="4"/>
  <c r="E25220" i="4"/>
  <c r="E25224" i="4"/>
  <c r="E25217" i="4"/>
  <c r="E25221" i="4"/>
  <c r="E25225" i="4"/>
  <c r="E25218" i="4"/>
  <c r="E25222" i="4"/>
  <c r="E25226" i="4"/>
  <c r="E25219" i="4"/>
  <c r="E25223" i="4"/>
  <c r="E25227" i="4"/>
  <c r="E5780" i="4"/>
  <c r="E5781" i="4"/>
  <c r="E5778" i="4"/>
  <c r="E5782" i="4"/>
  <c r="E5779" i="4"/>
  <c r="E5942" i="4"/>
  <c r="E5943" i="4"/>
  <c r="E6109" i="4"/>
  <c r="E6110" i="4"/>
  <c r="E6111" i="4"/>
  <c r="E6246" i="4"/>
  <c r="E6248" i="4"/>
  <c r="E6413" i="4"/>
  <c r="E6417" i="4"/>
  <c r="E6421" i="4"/>
  <c r="E6414" i="4"/>
  <c r="E6418" i="4"/>
  <c r="E6422" i="4"/>
  <c r="E6415" i="4"/>
  <c r="E6419" i="4"/>
  <c r="E6412" i="4"/>
  <c r="E6416" i="4"/>
  <c r="E6420" i="4"/>
  <c r="E6565" i="4"/>
  <c r="E6564" i="4"/>
  <c r="E6750" i="4"/>
  <c r="E6744" i="4"/>
  <c r="E6905" i="4"/>
  <c r="E6902" i="4"/>
  <c r="E6906" i="4"/>
  <c r="E6903" i="4"/>
  <c r="E6904" i="4"/>
  <c r="E6957" i="4"/>
  <c r="E6961" i="4"/>
  <c r="E6965" i="4"/>
  <c r="E6969" i="4"/>
  <c r="E6973" i="4"/>
  <c r="E6977" i="4"/>
  <c r="E6981" i="4"/>
  <c r="E6985" i="4"/>
  <c r="E6958" i="4"/>
  <c r="E6962" i="4"/>
  <c r="E6966" i="4"/>
  <c r="E6970" i="4"/>
  <c r="E6974" i="4"/>
  <c r="E6978" i="4"/>
  <c r="E6982" i="4"/>
  <c r="E6986" i="4"/>
  <c r="E6959" i="4"/>
  <c r="E6963" i="4"/>
  <c r="E6967" i="4"/>
  <c r="E6971" i="4"/>
  <c r="E6975" i="4"/>
  <c r="E6979" i="4"/>
  <c r="E6983" i="4"/>
  <c r="E6956" i="4"/>
  <c r="E6960" i="4"/>
  <c r="E6964" i="4"/>
  <c r="E6968" i="4"/>
  <c r="E6972" i="4"/>
  <c r="E6976" i="4"/>
  <c r="E6980" i="4"/>
  <c r="E6984" i="4"/>
  <c r="E7146" i="4"/>
  <c r="E7261" i="4"/>
  <c r="E7277" i="4"/>
  <c r="E7254" i="4"/>
  <c r="E7270" i="4"/>
  <c r="E7286" i="4"/>
  <c r="E7263" i="4"/>
  <c r="E7279" i="4"/>
  <c r="E7252" i="4"/>
  <c r="E7268" i="4"/>
  <c r="E7284" i="4"/>
  <c r="E7489" i="4"/>
  <c r="E7493" i="4"/>
  <c r="E7497" i="4"/>
  <c r="E7501" i="4"/>
  <c r="E7490" i="4"/>
  <c r="E7494" i="4"/>
  <c r="E7498" i="4"/>
  <c r="E7491" i="4"/>
  <c r="E7495" i="4"/>
  <c r="E7499" i="4"/>
  <c r="E7488" i="4"/>
  <c r="E7492" i="4"/>
  <c r="E7496" i="4"/>
  <c r="E7500" i="4"/>
  <c r="E7613" i="4"/>
  <c r="E7614" i="4"/>
  <c r="E7615" i="4"/>
  <c r="E7701" i="4"/>
  <c r="E7700" i="4"/>
  <c r="E7825" i="4"/>
  <c r="E7819" i="4"/>
  <c r="E7933" i="4"/>
  <c r="E7937" i="4"/>
  <c r="E7934" i="4"/>
  <c r="E7938" i="4"/>
  <c r="E7935" i="4"/>
  <c r="E7939" i="4"/>
  <c r="E7936" i="4"/>
  <c r="E8013" i="4"/>
  <c r="E8014" i="4"/>
  <c r="E8015" i="4"/>
  <c r="E8012" i="4"/>
  <c r="E8249" i="4"/>
  <c r="E8246" i="4"/>
  <c r="E8262" i="4"/>
  <c r="E8259" i="4"/>
  <c r="E8256" i="4"/>
  <c r="E8579" i="4"/>
  <c r="E8733" i="4"/>
  <c r="E8737" i="4"/>
  <c r="E8734" i="4"/>
  <c r="E8738" i="4"/>
  <c r="E8742" i="4"/>
  <c r="E8739" i="4"/>
  <c r="E8732" i="4"/>
  <c r="E8736" i="4"/>
  <c r="E8969" i="4"/>
  <c r="E8973" i="4"/>
  <c r="E8977" i="4"/>
  <c r="E8970" i="4"/>
  <c r="E8974" i="4"/>
  <c r="E8978" i="4"/>
  <c r="E8971" i="4"/>
  <c r="E8975" i="4"/>
  <c r="E8972" i="4"/>
  <c r="E8976" i="4"/>
  <c r="E9027" i="4"/>
  <c r="E9028" i="4"/>
  <c r="E9153" i="4"/>
  <c r="E9157" i="4"/>
  <c r="E9161" i="4"/>
  <c r="E9150" i="4"/>
  <c r="E9154" i="4"/>
  <c r="E9158" i="4"/>
  <c r="E9166" i="4"/>
  <c r="E9147" i="4"/>
  <c r="E9151" i="4"/>
  <c r="E9159" i="4"/>
  <c r="E9163" i="4"/>
  <c r="E9167" i="4"/>
  <c r="E9152" i="4"/>
  <c r="E9156" i="4"/>
  <c r="E9160" i="4"/>
  <c r="E9168" i="4"/>
  <c r="E9301" i="4"/>
  <c r="E9305" i="4"/>
  <c r="E9302" i="4"/>
  <c r="E9306" i="4"/>
  <c r="E9303" i="4"/>
  <c r="E9304" i="4"/>
  <c r="E9401" i="4"/>
  <c r="E9405" i="4"/>
  <c r="E9402" i="4"/>
  <c r="E9406" i="4"/>
  <c r="E9399" i="4"/>
  <c r="E9403" i="4"/>
  <c r="E9407" i="4"/>
  <c r="E9400" i="4"/>
  <c r="E9404" i="4"/>
  <c r="E9601" i="4"/>
  <c r="E9605" i="4"/>
  <c r="E9602" i="4"/>
  <c r="E9606" i="4"/>
  <c r="E9603" i="4"/>
  <c r="E9607" i="4"/>
  <c r="E9600" i="4"/>
  <c r="E9604" i="4"/>
  <c r="E9694" i="4"/>
  <c r="E9698" i="4"/>
  <c r="E9702" i="4"/>
  <c r="E9695" i="4"/>
  <c r="E9699" i="4"/>
  <c r="E9703" i="4"/>
  <c r="E9696" i="4"/>
  <c r="E9700" i="4"/>
  <c r="E9704" i="4"/>
  <c r="E9705" i="4"/>
  <c r="E9693" i="4"/>
  <c r="E9697" i="4"/>
  <c r="E9701" i="4"/>
  <c r="E9763" i="4"/>
  <c r="E9760" i="4"/>
  <c r="E9764" i="4"/>
  <c r="E9761" i="4"/>
  <c r="E9765" i="4"/>
  <c r="E9762" i="4"/>
  <c r="E9766" i="4"/>
  <c r="E9851" i="4"/>
  <c r="E9849" i="4"/>
  <c r="E9850" i="4"/>
  <c r="E10007" i="4"/>
  <c r="E10001" i="4"/>
  <c r="E10119" i="4"/>
  <c r="E10123" i="4"/>
  <c r="E10120" i="4"/>
  <c r="E10121" i="4"/>
  <c r="E10122" i="4"/>
  <c r="E10215" i="4"/>
  <c r="E10216" i="4"/>
  <c r="E10214" i="4"/>
  <c r="E10263" i="4"/>
  <c r="E10264" i="4"/>
  <c r="E10265" i="4"/>
  <c r="E10262" i="4"/>
  <c r="E10266" i="4"/>
  <c r="E10391" i="4"/>
  <c r="E10390" i="4"/>
  <c r="E10487" i="4"/>
  <c r="E10484" i="4"/>
  <c r="E10488" i="4"/>
  <c r="E10485" i="4"/>
  <c r="E10489" i="4"/>
  <c r="E10486" i="4"/>
  <c r="E10490" i="4"/>
  <c r="E10559" i="4"/>
  <c r="E10563" i="4"/>
  <c r="E10567" i="4"/>
  <c r="E10571" i="4"/>
  <c r="E10560" i="4"/>
  <c r="E10564" i="4"/>
  <c r="E10568" i="4"/>
  <c r="E10561" i="4"/>
  <c r="E10565" i="4"/>
  <c r="E10569" i="4"/>
  <c r="E10562" i="4"/>
  <c r="E10566" i="4"/>
  <c r="E10570" i="4"/>
  <c r="E10660" i="4"/>
  <c r="E10665" i="4"/>
  <c r="E10891" i="4"/>
  <c r="E10892" i="4"/>
  <c r="E10889" i="4"/>
  <c r="E10890" i="4"/>
  <c r="E10999" i="4"/>
  <c r="E11003" i="4"/>
  <c r="E11000" i="4"/>
  <c r="E11001" i="4"/>
  <c r="E11002" i="4"/>
  <c r="E11107" i="4"/>
  <c r="E11108" i="4"/>
  <c r="E11113" i="4"/>
  <c r="E11118" i="4"/>
  <c r="E11209" i="4"/>
  <c r="E11210" i="4"/>
  <c r="E11259" i="4"/>
  <c r="E11263" i="4"/>
  <c r="E11260" i="4"/>
  <c r="E11264" i="4"/>
  <c r="E11257" i="4"/>
  <c r="E11261" i="4"/>
  <c r="E11265" i="4"/>
  <c r="E11258" i="4"/>
  <c r="E11262" i="4"/>
  <c r="E11266" i="4"/>
  <c r="E11355" i="4"/>
  <c r="E11356" i="4"/>
  <c r="E11354" i="4"/>
  <c r="E11483" i="4"/>
  <c r="E11480" i="4"/>
  <c r="E11484" i="4"/>
  <c r="E11481" i="4"/>
  <c r="E11482" i="4"/>
  <c r="E11659" i="4"/>
  <c r="E11658" i="4"/>
  <c r="E11716" i="4"/>
  <c r="E11823" i="4"/>
  <c r="E11827" i="4"/>
  <c r="E11820" i="4"/>
  <c r="E11824" i="4"/>
  <c r="E11828" i="4"/>
  <c r="E11821" i="4"/>
  <c r="E11825" i="4"/>
  <c r="E11829" i="4"/>
  <c r="E11822" i="4"/>
  <c r="E11826" i="4"/>
  <c r="E11903" i="4"/>
  <c r="E11904" i="4"/>
  <c r="E11905" i="4"/>
  <c r="E11902" i="4"/>
  <c r="E11906" i="4"/>
  <c r="E11991" i="4"/>
  <c r="E11992" i="4"/>
  <c r="E11989" i="4"/>
  <c r="E11993" i="4"/>
  <c r="E11990" i="4"/>
  <c r="E12119" i="4"/>
  <c r="E12116" i="4"/>
  <c r="E12120" i="4"/>
  <c r="E12117" i="4"/>
  <c r="E12118" i="4"/>
  <c r="E12231" i="4"/>
  <c r="E12235" i="4"/>
  <c r="E12232" i="4"/>
  <c r="E12236" i="4"/>
  <c r="E12233" i="4"/>
  <c r="E12230" i="4"/>
  <c r="E12234" i="4"/>
  <c r="E12355" i="4"/>
  <c r="E12359" i="4"/>
  <c r="E12352" i="4"/>
  <c r="E12356" i="4"/>
  <c r="E12360" i="4"/>
  <c r="E12353" i="4"/>
  <c r="E12357" i="4"/>
  <c r="E12361" i="4"/>
  <c r="E12354" i="4"/>
  <c r="E12358" i="4"/>
  <c r="E12450" i="4"/>
  <c r="E12451" i="4"/>
  <c r="E12532" i="4"/>
  <c r="E12529" i="4"/>
  <c r="E12530" i="4"/>
  <c r="E12531" i="4"/>
  <c r="E12624" i="4"/>
  <c r="E12628" i="4"/>
  <c r="E12625" i="4"/>
  <c r="E12629" i="4"/>
  <c r="E12622" i="4"/>
  <c r="E12626" i="4"/>
  <c r="E12623" i="4"/>
  <c r="E12627" i="4"/>
  <c r="E12712" i="4"/>
  <c r="E12713" i="4"/>
  <c r="E12711" i="4"/>
  <c r="E12804" i="4"/>
  <c r="E12808" i="4"/>
  <c r="E12805" i="4"/>
  <c r="E12809" i="4"/>
  <c r="E12806" i="4"/>
  <c r="E12803" i="4"/>
  <c r="E12807" i="4"/>
  <c r="E12928" i="4"/>
  <c r="E12925" i="4"/>
  <c r="E12929" i="4"/>
  <c r="E12926" i="4"/>
  <c r="E12927" i="4"/>
  <c r="E13036" i="4"/>
  <c r="E13040" i="4"/>
  <c r="E13044" i="4"/>
  <c r="E13037" i="4"/>
  <c r="E13041" i="4"/>
  <c r="E13038" i="4"/>
  <c r="E13042" i="4"/>
  <c r="E13039" i="4"/>
  <c r="E13043" i="4"/>
  <c r="E13097" i="4"/>
  <c r="E13098" i="4"/>
  <c r="E13099" i="4"/>
  <c r="E13148" i="4"/>
  <c r="E13152" i="4"/>
  <c r="E13149" i="4"/>
  <c r="E13150" i="4"/>
  <c r="E13151" i="4"/>
  <c r="E13205" i="4"/>
  <c r="E13206" i="4"/>
  <c r="E13207" i="4"/>
  <c r="E13296" i="4"/>
  <c r="E13300" i="4"/>
  <c r="E13297" i="4"/>
  <c r="E13298" i="4"/>
  <c r="E13299" i="4"/>
  <c r="E13360" i="4"/>
  <c r="E13357" i="4"/>
  <c r="E13358" i="4"/>
  <c r="E13359" i="4"/>
  <c r="E13450" i="4"/>
  <c r="E13451" i="4"/>
  <c r="E13568" i="4"/>
  <c r="E13569" i="4"/>
  <c r="E13567" i="4"/>
  <c r="E13628" i="4"/>
  <c r="E13629" i="4"/>
  <c r="E13630" i="4"/>
  <c r="E13627" i="4"/>
  <c r="E13631" i="4"/>
  <c r="E13716" i="4"/>
  <c r="E13717" i="4"/>
  <c r="E13752" i="4"/>
  <c r="E13753" i="4"/>
  <c r="E13852" i="4"/>
  <c r="E13856" i="4"/>
  <c r="E13860" i="4"/>
  <c r="E13853" i="4"/>
  <c r="E13857" i="4"/>
  <c r="E13861" i="4"/>
  <c r="E13854" i="4"/>
  <c r="E13858" i="4"/>
  <c r="E13862" i="4"/>
  <c r="E13855" i="4"/>
  <c r="E13859" i="4"/>
  <c r="E13940" i="4"/>
  <c r="E13944" i="4"/>
  <c r="E13948" i="4"/>
  <c r="E13941" i="4"/>
  <c r="E13945" i="4"/>
  <c r="E13949" i="4"/>
  <c r="E13942" i="4"/>
  <c r="E13946" i="4"/>
  <c r="E13943" i="4"/>
  <c r="E13947" i="4"/>
  <c r="E14056" i="4"/>
  <c r="E14057" i="4"/>
  <c r="E14055" i="4"/>
  <c r="E14168" i="4"/>
  <c r="E14172" i="4"/>
  <c r="E14176" i="4"/>
  <c r="E14169" i="4"/>
  <c r="E14173" i="4"/>
  <c r="E14166" i="4"/>
  <c r="E14170" i="4"/>
  <c r="E14174" i="4"/>
  <c r="E14167" i="4"/>
  <c r="E14171" i="4"/>
  <c r="E14175" i="4"/>
  <c r="E14452" i="4"/>
  <c r="E14449" i="4"/>
  <c r="E14450" i="4"/>
  <c r="E14451" i="4"/>
  <c r="E14512" i="4"/>
  <c r="E14513" i="4"/>
  <c r="E14511" i="4"/>
  <c r="E14616" i="4"/>
  <c r="E14620" i="4"/>
  <c r="E14624" i="4"/>
  <c r="E14628" i="4"/>
  <c r="E14617" i="4"/>
  <c r="E14621" i="4"/>
  <c r="E14625" i="4"/>
  <c r="E14629" i="4"/>
  <c r="E14618" i="4"/>
  <c r="E14622" i="4"/>
  <c r="E14626" i="4"/>
  <c r="E14630" i="4"/>
  <c r="E14615" i="4"/>
  <c r="E14619" i="4"/>
  <c r="E14623" i="4"/>
  <c r="E14627" i="4"/>
  <c r="E14700" i="4"/>
  <c r="E14701" i="4"/>
  <c r="E14740" i="4"/>
  <c r="E14739" i="4"/>
  <c r="E14804" i="4"/>
  <c r="E14808" i="4"/>
  <c r="E14805" i="4"/>
  <c r="E14809" i="4"/>
  <c r="E14802" i="4"/>
  <c r="E14806" i="4"/>
  <c r="E14803" i="4"/>
  <c r="E14807" i="4"/>
  <c r="E14888" i="4"/>
  <c r="E14889" i="4"/>
  <c r="E14890" i="4"/>
  <c r="E14891" i="4"/>
  <c r="E14924" i="4"/>
  <c r="E14928" i="4"/>
  <c r="E14932" i="4"/>
  <c r="E14921" i="4"/>
  <c r="E14925" i="4"/>
  <c r="E14929" i="4"/>
  <c r="E14933" i="4"/>
  <c r="E14922" i="4"/>
  <c r="E14926" i="4"/>
  <c r="E14930" i="4"/>
  <c r="E14923" i="4"/>
  <c r="E14927" i="4"/>
  <c r="E14931" i="4"/>
  <c r="E15064" i="4"/>
  <c r="E15068" i="4"/>
  <c r="E15065" i="4"/>
  <c r="E15069" i="4"/>
  <c r="E15066" i="4"/>
  <c r="E15070" i="4"/>
  <c r="E15063" i="4"/>
  <c r="E15067" i="4"/>
  <c r="E15161" i="4"/>
  <c r="E15165" i="4"/>
  <c r="E15162" i="4"/>
  <c r="E15163" i="4"/>
  <c r="E15164" i="4"/>
  <c r="E15159" i="4"/>
  <c r="E15160" i="4"/>
  <c r="E15300" i="4"/>
  <c r="E15304" i="4"/>
  <c r="E15308" i="4"/>
  <c r="E15312" i="4"/>
  <c r="E15301" i="4"/>
  <c r="E15305" i="4"/>
  <c r="E15309" i="4"/>
  <c r="E15313" i="4"/>
  <c r="E15298" i="4"/>
  <c r="E15302" i="4"/>
  <c r="E15306" i="4"/>
  <c r="E15310" i="4"/>
  <c r="E15299" i="4"/>
  <c r="E15303" i="4"/>
  <c r="E15307" i="4"/>
  <c r="E15311" i="4"/>
  <c r="E15384" i="4"/>
  <c r="E15388" i="4"/>
  <c r="E15392" i="4"/>
  <c r="E15396" i="4"/>
  <c r="E15400" i="4"/>
  <c r="E15385" i="4"/>
  <c r="E15389" i="4"/>
  <c r="E15393" i="4"/>
  <c r="E15397" i="4"/>
  <c r="E15386" i="4"/>
  <c r="E15390" i="4"/>
  <c r="E15394" i="4"/>
  <c r="E15398" i="4"/>
  <c r="E15387" i="4"/>
  <c r="E15391" i="4"/>
  <c r="E15395" i="4"/>
  <c r="E15399" i="4"/>
  <c r="E15516" i="4"/>
  <c r="E15520" i="4"/>
  <c r="E15524" i="4"/>
  <c r="E15517" i="4"/>
  <c r="E15521" i="4"/>
  <c r="E15518" i="4"/>
  <c r="E15522" i="4"/>
  <c r="E15515" i="4"/>
  <c r="E15519" i="4"/>
  <c r="E15523" i="4"/>
  <c r="E15592" i="4"/>
  <c r="E15596" i="4"/>
  <c r="E15600" i="4"/>
  <c r="E15604" i="4"/>
  <c r="E15608" i="4"/>
  <c r="E15593" i="4"/>
  <c r="E15597" i="4"/>
  <c r="E15601" i="4"/>
  <c r="E15605" i="4"/>
  <c r="E15609" i="4"/>
  <c r="E15594" i="4"/>
  <c r="E15598" i="4"/>
  <c r="E15602" i="4"/>
  <c r="E15606" i="4"/>
  <c r="E15610" i="4"/>
  <c r="E15595" i="4"/>
  <c r="E15599" i="4"/>
  <c r="E15603" i="4"/>
  <c r="E15607" i="4"/>
  <c r="E15611" i="4"/>
  <c r="E15692" i="4"/>
  <c r="E15696" i="4"/>
  <c r="E15693" i="4"/>
  <c r="E15697" i="4"/>
  <c r="E15694" i="4"/>
  <c r="E15698" i="4"/>
  <c r="E15695" i="4"/>
  <c r="E15769" i="4"/>
  <c r="E15770" i="4"/>
  <c r="E15904" i="4"/>
  <c r="E15901" i="4"/>
  <c r="E15905" i="4"/>
  <c r="E15902" i="4"/>
  <c r="E15906" i="4"/>
  <c r="E15903" i="4"/>
  <c r="E15907" i="4"/>
  <c r="E16092" i="4"/>
  <c r="E16093" i="4"/>
  <c r="E16352" i="4"/>
  <c r="E16349" i="4"/>
  <c r="E16353" i="4"/>
  <c r="E16350" i="4"/>
  <c r="E16351" i="4"/>
  <c r="E16600" i="4"/>
  <c r="E16604" i="4"/>
  <c r="E16601" i="4"/>
  <c r="E16605" i="4"/>
  <c r="E16602" i="4"/>
  <c r="E16603" i="4"/>
  <c r="E16748" i="4"/>
  <c r="E16752" i="4"/>
  <c r="E16749" i="4"/>
  <c r="E16753" i="4"/>
  <c r="E16746" i="4"/>
  <c r="E16750" i="4"/>
  <c r="E16747" i="4"/>
  <c r="E16751" i="4"/>
  <c r="E16884" i="4"/>
  <c r="E16882" i="4"/>
  <c r="E16883" i="4"/>
  <c r="E16972" i="4"/>
  <c r="E16973" i="4"/>
  <c r="E16970" i="4"/>
  <c r="E16974" i="4"/>
  <c r="E16971" i="4"/>
  <c r="E16975" i="4"/>
  <c r="E17184" i="4"/>
  <c r="E17185" i="4"/>
  <c r="E17186" i="4"/>
  <c r="E17272" i="4"/>
  <c r="E17276" i="4"/>
  <c r="E17269" i="4"/>
  <c r="E17273" i="4"/>
  <c r="E17277" i="4"/>
  <c r="E17270" i="4"/>
  <c r="E17274" i="4"/>
  <c r="E17278" i="4"/>
  <c r="E17271" i="4"/>
  <c r="E17275" i="4"/>
  <c r="E17279" i="4"/>
  <c r="E17356" i="4"/>
  <c r="E17355" i="4"/>
  <c r="E17432" i="4"/>
  <c r="E17430" i="4"/>
  <c r="E17431" i="4"/>
  <c r="E17484" i="4"/>
  <c r="E17482" i="4"/>
  <c r="E17483" i="4"/>
  <c r="E17592" i="4"/>
  <c r="E17596" i="4"/>
  <c r="E17593" i="4"/>
  <c r="E17597" i="4"/>
  <c r="E17594" i="4"/>
  <c r="E17595" i="4"/>
  <c r="E17704" i="4"/>
  <c r="E17708" i="4"/>
  <c r="E17712" i="4"/>
  <c r="E17705" i="4"/>
  <c r="E17709" i="4"/>
  <c r="E17713" i="4"/>
  <c r="E17706" i="4"/>
  <c r="E17710" i="4"/>
  <c r="E17707" i="4"/>
  <c r="E17711" i="4"/>
  <c r="E17788" i="4"/>
  <c r="E17787" i="4"/>
  <c r="E17960" i="4"/>
  <c r="E17964" i="4"/>
  <c r="E17961" i="4"/>
  <c r="E17965" i="4"/>
  <c r="E17958" i="4"/>
  <c r="E17962" i="4"/>
  <c r="E17959" i="4"/>
  <c r="E17963" i="4"/>
  <c r="E18033" i="4"/>
  <c r="E18034" i="4"/>
  <c r="E18035" i="4"/>
  <c r="E18120" i="4"/>
  <c r="E18124" i="4"/>
  <c r="E18128" i="4"/>
  <c r="E18121" i="4"/>
  <c r="E18125" i="4"/>
  <c r="E18122" i="4"/>
  <c r="E18126" i="4"/>
  <c r="E18123" i="4"/>
  <c r="E18127" i="4"/>
  <c r="E18168" i="4"/>
  <c r="E18165" i="4"/>
  <c r="E18169" i="4"/>
  <c r="E18166" i="4"/>
  <c r="E18167" i="4"/>
  <c r="E18260" i="4"/>
  <c r="E18264" i="4"/>
  <c r="E18261" i="4"/>
  <c r="E18265" i="4"/>
  <c r="E18262" i="4"/>
  <c r="E18266" i="4"/>
  <c r="E18263" i="4"/>
  <c r="E18329" i="4"/>
  <c r="E18330" i="4"/>
  <c r="E18416" i="4"/>
  <c r="E18417" i="4"/>
  <c r="E18418" i="4"/>
  <c r="E18415" i="4"/>
  <c r="E18419" i="4"/>
  <c r="E18532" i="4"/>
  <c r="E18533" i="4"/>
  <c r="E18534" i="4"/>
  <c r="E18531" i="4"/>
  <c r="E18535" i="4"/>
  <c r="E18580" i="4"/>
  <c r="E18584" i="4"/>
  <c r="E18581" i="4"/>
  <c r="E18585" i="4"/>
  <c r="E18582" i="4"/>
  <c r="E18579" i="4"/>
  <c r="E18583" i="4"/>
  <c r="E18636" i="4"/>
  <c r="E18640" i="4"/>
  <c r="E18637" i="4"/>
  <c r="E18641" i="4"/>
  <c r="E18638" i="4"/>
  <c r="E18635" i="4"/>
  <c r="E18639" i="4"/>
  <c r="E18724" i="4"/>
  <c r="E18728" i="4"/>
  <c r="E18725" i="4"/>
  <c r="E18729" i="4"/>
  <c r="E18726" i="4"/>
  <c r="E18727" i="4"/>
  <c r="E18796" i="4"/>
  <c r="E18793" i="4"/>
  <c r="E18797" i="4"/>
  <c r="E18794" i="4"/>
  <c r="E18798" i="4"/>
  <c r="E18795" i="4"/>
  <c r="E18880" i="4"/>
  <c r="E18881" i="4"/>
  <c r="E18879" i="4"/>
  <c r="E18936" i="4"/>
  <c r="E18940" i="4"/>
  <c r="E18937" i="4"/>
  <c r="E18938" i="4"/>
  <c r="E18939" i="4"/>
  <c r="E18980" i="4"/>
  <c r="E18984" i="4"/>
  <c r="E18981" i="4"/>
  <c r="E18985" i="4"/>
  <c r="E18982" i="4"/>
  <c r="E18983" i="4"/>
  <c r="E19120" i="4"/>
  <c r="E19121" i="4"/>
  <c r="E19168" i="4"/>
  <c r="E19169" i="4"/>
  <c r="E19170" i="4"/>
  <c r="E19171" i="4"/>
  <c r="E19236" i="4"/>
  <c r="E19237" i="4"/>
  <c r="E19238" i="4"/>
  <c r="E19280" i="4"/>
  <c r="E19281" i="4"/>
  <c r="E19360" i="4"/>
  <c r="E19364" i="4"/>
  <c r="E19361" i="4"/>
  <c r="E19358" i="4"/>
  <c r="E19362" i="4"/>
  <c r="E19359" i="4"/>
  <c r="E19363" i="4"/>
  <c r="E19584" i="4"/>
  <c r="E19588" i="4"/>
  <c r="E19592" i="4"/>
  <c r="E19585" i="4"/>
  <c r="E19589" i="4"/>
  <c r="E19586" i="4"/>
  <c r="E19590" i="4"/>
  <c r="E19583" i="4"/>
  <c r="E19587" i="4"/>
  <c r="E19591" i="4"/>
  <c r="E19636" i="4"/>
  <c r="E19640" i="4"/>
  <c r="E19637" i="4"/>
  <c r="E19641" i="4"/>
  <c r="E19638" i="4"/>
  <c r="E19642" i="4"/>
  <c r="E19639" i="4"/>
  <c r="E19692" i="4"/>
  <c r="E19689" i="4"/>
  <c r="E19690" i="4"/>
  <c r="E19691" i="4"/>
  <c r="E19753" i="4"/>
  <c r="E19754" i="4"/>
  <c r="E19755" i="4"/>
  <c r="E19846" i="4"/>
  <c r="E19847" i="4"/>
  <c r="E19892" i="4"/>
  <c r="E19893" i="4"/>
  <c r="E19891" i="4"/>
  <c r="E20008" i="4"/>
  <c r="E20012" i="4"/>
  <c r="E20009" i="4"/>
  <c r="E20013" i="4"/>
  <c r="E20010" i="4"/>
  <c r="E20014" i="4"/>
  <c r="E20011" i="4"/>
  <c r="E20015" i="4"/>
  <c r="E20248" i="4"/>
  <c r="E20252" i="4"/>
  <c r="E20256" i="4"/>
  <c r="E20260" i="4"/>
  <c r="E20264" i="4"/>
  <c r="E20268" i="4"/>
  <c r="E20272" i="4"/>
  <c r="E20276" i="4"/>
  <c r="E20249" i="4"/>
  <c r="E20253" i="4"/>
  <c r="E20257" i="4"/>
  <c r="E20261" i="4"/>
  <c r="E20265" i="4"/>
  <c r="E20269" i="4"/>
  <c r="E20273" i="4"/>
  <c r="E20277" i="4"/>
  <c r="E20246" i="4"/>
  <c r="E20250" i="4"/>
  <c r="E20254" i="4"/>
  <c r="E20258" i="4"/>
  <c r="E20262" i="4"/>
  <c r="E20266" i="4"/>
  <c r="E20270" i="4"/>
  <c r="E20274" i="4"/>
  <c r="E20278" i="4"/>
  <c r="E20247" i="4"/>
  <c r="E20251" i="4"/>
  <c r="E20255" i="4"/>
  <c r="E20259" i="4"/>
  <c r="E20263" i="4"/>
  <c r="E20267" i="4"/>
  <c r="E20271" i="4"/>
  <c r="E20275" i="4"/>
  <c r="E20408" i="4"/>
  <c r="E20412" i="4"/>
  <c r="E20409" i="4"/>
  <c r="E20413" i="4"/>
  <c r="E20406" i="4"/>
  <c r="E20410" i="4"/>
  <c r="E20407" i="4"/>
  <c r="E20411" i="4"/>
  <c r="E20540" i="4"/>
  <c r="E20541" i="4"/>
  <c r="E20542" i="4"/>
  <c r="E20539" i="4"/>
  <c r="E20543" i="4"/>
  <c r="E20628" i="4"/>
  <c r="E20632" i="4"/>
  <c r="E20636" i="4"/>
  <c r="E20629" i="4"/>
  <c r="E20633" i="4"/>
  <c r="E20630" i="4"/>
  <c r="E20634" i="4"/>
  <c r="E20631" i="4"/>
  <c r="E20635" i="4"/>
  <c r="E20740" i="4"/>
  <c r="E20744" i="4"/>
  <c r="E20741" i="4"/>
  <c r="E20738" i="4"/>
  <c r="E20742" i="4"/>
  <c r="E20739" i="4"/>
  <c r="E20743" i="4"/>
  <c r="E20928" i="4"/>
  <c r="E20932" i="4"/>
  <c r="E20936" i="4"/>
  <c r="E20940" i="4"/>
  <c r="E20929" i="4"/>
  <c r="E20933" i="4"/>
  <c r="E20937" i="4"/>
  <c r="E20941" i="4"/>
  <c r="E20930" i="4"/>
  <c r="E20934" i="4"/>
  <c r="E20938" i="4"/>
  <c r="E20927" i="4"/>
  <c r="E20931" i="4"/>
  <c r="E20935" i="4"/>
  <c r="E20939" i="4"/>
  <c r="E21060" i="4"/>
  <c r="E21064" i="4"/>
  <c r="E21057" i="4"/>
  <c r="E21061" i="4"/>
  <c r="E21065" i="4"/>
  <c r="E21058" i="4"/>
  <c r="E21062" i="4"/>
  <c r="E21066" i="4"/>
  <c r="E21059" i="4"/>
  <c r="E21063" i="4"/>
  <c r="E21067" i="4"/>
  <c r="E21192" i="4"/>
  <c r="E21196" i="4"/>
  <c r="E21200" i="4"/>
  <c r="E21193" i="4"/>
  <c r="E21197" i="4"/>
  <c r="E21194" i="4"/>
  <c r="E21198" i="4"/>
  <c r="E21195" i="4"/>
  <c r="E21199" i="4"/>
  <c r="E21404" i="4"/>
  <c r="E21408" i="4"/>
  <c r="E21412" i="4"/>
  <c r="E21405" i="4"/>
  <c r="E21409" i="4"/>
  <c r="E21413" i="4"/>
  <c r="E21402" i="4"/>
  <c r="E21406" i="4"/>
  <c r="E21410" i="4"/>
  <c r="E21403" i="4"/>
  <c r="E21407" i="4"/>
  <c r="E21411" i="4"/>
  <c r="E21532" i="4"/>
  <c r="E21533" i="4"/>
  <c r="E21530" i="4"/>
  <c r="E21534" i="4"/>
  <c r="E21531" i="4"/>
  <c r="E21535" i="4"/>
  <c r="E18172" i="4"/>
  <c r="E18176" i="4"/>
  <c r="E18173" i="4"/>
  <c r="E18177" i="4"/>
  <c r="E18170" i="4"/>
  <c r="E18174" i="4"/>
  <c r="E18178" i="4"/>
  <c r="E18171" i="4"/>
  <c r="E18175" i="4"/>
  <c r="E18179" i="4"/>
  <c r="E18268" i="4"/>
  <c r="E18267" i="4"/>
  <c r="E18332" i="4"/>
  <c r="E18336" i="4"/>
  <c r="E18333" i="4"/>
  <c r="E18337" i="4"/>
  <c r="E18334" i="4"/>
  <c r="E18338" i="4"/>
  <c r="E18331" i="4"/>
  <c r="E18335" i="4"/>
  <c r="E18420" i="4"/>
  <c r="E18421" i="4"/>
  <c r="E18422" i="4"/>
  <c r="E18536" i="4"/>
  <c r="E18537" i="4"/>
  <c r="E18538" i="4"/>
  <c r="E18588" i="4"/>
  <c r="E18586" i="4"/>
  <c r="E18587" i="4"/>
  <c r="E18644" i="4"/>
  <c r="E18645" i="4"/>
  <c r="E18642" i="4"/>
  <c r="E18643" i="4"/>
  <c r="E18732" i="4"/>
  <c r="E18733" i="4"/>
  <c r="E18730" i="4"/>
  <c r="E18731" i="4"/>
  <c r="E18800" i="4"/>
  <c r="E18799" i="4"/>
  <c r="E18884" i="4"/>
  <c r="E18882" i="4"/>
  <c r="E18883" i="4"/>
  <c r="E18944" i="4"/>
  <c r="E18941" i="4"/>
  <c r="E18942" i="4"/>
  <c r="E18943" i="4"/>
  <c r="E18988" i="4"/>
  <c r="E18992" i="4"/>
  <c r="E18996" i="4"/>
  <c r="E18989" i="4"/>
  <c r="E18993" i="4"/>
  <c r="E18997" i="4"/>
  <c r="E18986" i="4"/>
  <c r="E18990" i="4"/>
  <c r="E18994" i="4"/>
  <c r="E18987" i="4"/>
  <c r="E18991" i="4"/>
  <c r="E18995" i="4"/>
  <c r="E19122" i="4"/>
  <c r="E19123" i="4"/>
  <c r="E19172" i="4"/>
  <c r="E19176" i="4"/>
  <c r="E19180" i="4"/>
  <c r="E19173" i="4"/>
  <c r="E19177" i="4"/>
  <c r="E19174" i="4"/>
  <c r="E19178" i="4"/>
  <c r="E19175" i="4"/>
  <c r="E19179" i="4"/>
  <c r="E19365" i="4"/>
  <c r="E19366" i="4"/>
  <c r="E19367" i="4"/>
  <c r="E19593" i="4"/>
  <c r="E19594" i="4"/>
  <c r="E19644" i="4"/>
  <c r="E19643" i="4"/>
  <c r="E19693" i="4"/>
  <c r="E19694" i="4"/>
  <c r="E19695" i="4"/>
  <c r="E19756" i="4"/>
  <c r="E19757" i="4"/>
  <c r="E19894" i="4"/>
  <c r="E19895" i="4"/>
  <c r="E20016" i="4"/>
  <c r="E20020" i="4"/>
  <c r="E20024" i="4"/>
  <c r="E20028" i="4"/>
  <c r="E20032" i="4"/>
  <c r="E20017" i="4"/>
  <c r="E20021" i="4"/>
  <c r="E20025" i="4"/>
  <c r="E20029" i="4"/>
  <c r="E20033" i="4"/>
  <c r="E20018" i="4"/>
  <c r="E20022" i="4"/>
  <c r="E20026" i="4"/>
  <c r="E20030" i="4"/>
  <c r="E20019" i="4"/>
  <c r="E20023" i="4"/>
  <c r="E20027" i="4"/>
  <c r="E20031" i="4"/>
  <c r="E20280" i="4"/>
  <c r="E20281" i="4"/>
  <c r="E20282" i="4"/>
  <c r="E20279" i="4"/>
  <c r="E20283" i="4"/>
  <c r="E20416" i="4"/>
  <c r="E20420" i="4"/>
  <c r="E20424" i="4"/>
  <c r="E20428" i="4"/>
  <c r="E20432" i="4"/>
  <c r="E20417" i="4"/>
  <c r="E20421" i="4"/>
  <c r="E20425" i="4"/>
  <c r="E20429" i="4"/>
  <c r="E20433" i="4"/>
  <c r="E20414" i="4"/>
  <c r="E20418" i="4"/>
  <c r="E20422" i="4"/>
  <c r="E20426" i="4"/>
  <c r="E20430" i="4"/>
  <c r="E20415" i="4"/>
  <c r="E20419" i="4"/>
  <c r="E20423" i="4"/>
  <c r="E20427" i="4"/>
  <c r="E20431" i="4"/>
  <c r="E20544" i="4"/>
  <c r="E20545" i="4"/>
  <c r="E20546" i="4"/>
  <c r="E20547" i="4"/>
  <c r="E20637" i="4"/>
  <c r="E20638" i="4"/>
  <c r="E20639" i="4"/>
  <c r="E20748" i="4"/>
  <c r="E20752" i="4"/>
  <c r="E20756" i="4"/>
  <c r="E20745" i="4"/>
  <c r="E20749" i="4"/>
  <c r="E20753" i="4"/>
  <c r="E20746" i="4"/>
  <c r="E20750" i="4"/>
  <c r="E20754" i="4"/>
  <c r="E20747" i="4"/>
  <c r="E20751" i="4"/>
  <c r="E20755" i="4"/>
  <c r="E20944" i="4"/>
  <c r="E20945" i="4"/>
  <c r="E20942" i="4"/>
  <c r="E20946" i="4"/>
  <c r="E20943" i="4"/>
  <c r="E21068" i="4"/>
  <c r="E21069" i="4"/>
  <c r="E21070" i="4"/>
  <c r="E21071" i="4"/>
  <c r="E21536" i="4"/>
  <c r="E21540" i="4"/>
  <c r="E21537" i="4"/>
  <c r="E21538" i="4"/>
  <c r="E21539" i="4"/>
  <c r="E21672" i="4"/>
  <c r="E21673" i="4"/>
  <c r="E21674" i="4"/>
  <c r="E21671" i="4"/>
  <c r="E21675" i="4"/>
  <c r="E21808" i="4"/>
  <c r="E21812" i="4"/>
  <c r="E21809" i="4"/>
  <c r="E21813" i="4"/>
  <c r="E21806" i="4"/>
  <c r="E21810" i="4"/>
  <c r="E21807" i="4"/>
  <c r="E21811" i="4"/>
  <c r="E21940" i="4"/>
  <c r="E21944" i="4"/>
  <c r="E21937" i="4"/>
  <c r="E21941" i="4"/>
  <c r="E21938" i="4"/>
  <c r="E21942" i="4"/>
  <c r="E21939" i="4"/>
  <c r="E21943" i="4"/>
  <c r="E22064" i="4"/>
  <c r="E22068" i="4"/>
  <c r="E22072" i="4"/>
  <c r="E22065" i="4"/>
  <c r="E22069" i="4"/>
  <c r="E22073" i="4"/>
  <c r="E22066" i="4"/>
  <c r="E22070" i="4"/>
  <c r="E22067" i="4"/>
  <c r="E22071" i="4"/>
  <c r="E22156" i="4"/>
  <c r="E22160" i="4"/>
  <c r="E22164" i="4"/>
  <c r="E22168" i="4"/>
  <c r="E22157" i="4"/>
  <c r="E22161" i="4"/>
  <c r="E22165" i="4"/>
  <c r="E22169" i="4"/>
  <c r="E22158" i="4"/>
  <c r="E22162" i="4"/>
  <c r="E22166" i="4"/>
  <c r="E22155" i="4"/>
  <c r="E22159" i="4"/>
  <c r="E22163" i="4"/>
  <c r="E22167" i="4"/>
  <c r="E22221" i="4"/>
  <c r="E22222" i="4"/>
  <c r="E22380" i="4"/>
  <c r="E22384" i="4"/>
  <c r="E22388" i="4"/>
  <c r="E22392" i="4"/>
  <c r="E22396" i="4"/>
  <c r="E22381" i="4"/>
  <c r="E22385" i="4"/>
  <c r="E22389" i="4"/>
  <c r="E22393" i="4"/>
  <c r="E22397" i="4"/>
  <c r="E22378" i="4"/>
  <c r="E22382" i="4"/>
  <c r="E22386" i="4"/>
  <c r="E22390" i="4"/>
  <c r="E22394" i="4"/>
  <c r="E22398" i="4"/>
  <c r="E22379" i="4"/>
  <c r="E22383" i="4"/>
  <c r="E22387" i="4"/>
  <c r="E22391" i="4"/>
  <c r="E22395" i="4"/>
  <c r="E22568" i="4"/>
  <c r="E22572" i="4"/>
  <c r="E22576" i="4"/>
  <c r="E22569" i="4"/>
  <c r="E22573" i="4"/>
  <c r="E22577" i="4"/>
  <c r="E22566" i="4"/>
  <c r="E22570" i="4"/>
  <c r="E22574" i="4"/>
  <c r="E22578" i="4"/>
  <c r="E22567" i="4"/>
  <c r="E22571" i="4"/>
  <c r="E22575" i="4"/>
  <c r="E22579" i="4"/>
  <c r="E22644" i="4"/>
  <c r="E22641" i="4"/>
  <c r="E22645" i="4"/>
  <c r="E22642" i="4"/>
  <c r="E22643" i="4"/>
  <c r="E22724" i="4"/>
  <c r="E22728" i="4"/>
  <c r="E22725" i="4"/>
  <c r="E22726" i="4"/>
  <c r="E22727" i="4"/>
  <c r="E22804" i="4"/>
  <c r="E22805" i="4"/>
  <c r="E22806" i="4"/>
  <c r="E22803" i="4"/>
  <c r="E22807" i="4"/>
  <c r="E22900" i="4"/>
  <c r="E22901" i="4"/>
  <c r="E22898" i="4"/>
  <c r="E22899" i="4"/>
  <c r="E23028" i="4"/>
  <c r="E23029" i="4"/>
  <c r="E23026" i="4"/>
  <c r="E23030" i="4"/>
  <c r="E23027" i="4"/>
  <c r="E23031" i="4"/>
  <c r="E23196" i="4"/>
  <c r="E23193" i="4"/>
  <c r="E23197" i="4"/>
  <c r="E23194" i="4"/>
  <c r="E23198" i="4"/>
  <c r="E23195" i="4"/>
  <c r="E23296" i="4"/>
  <c r="E23293" i="4"/>
  <c r="E23297" i="4"/>
  <c r="E23294" i="4"/>
  <c r="E23295" i="4"/>
  <c r="E23392" i="4"/>
  <c r="E23393" i="4"/>
  <c r="E23390" i="4"/>
  <c r="E23394" i="4"/>
  <c r="E23391" i="4"/>
  <c r="E23512" i="4"/>
  <c r="E23516" i="4"/>
  <c r="E23520" i="4"/>
  <c r="E23524" i="4"/>
  <c r="E23513" i="4"/>
  <c r="E23517" i="4"/>
  <c r="E23521" i="4"/>
  <c r="E23525" i="4"/>
  <c r="E23514" i="4"/>
  <c r="E23518" i="4"/>
  <c r="E23522" i="4"/>
  <c r="E23526" i="4"/>
  <c r="E23515" i="4"/>
  <c r="E23519" i="4"/>
  <c r="E23523" i="4"/>
  <c r="E23527" i="4"/>
  <c r="E23668" i="4"/>
  <c r="E23672" i="4"/>
  <c r="E23676" i="4"/>
  <c r="E23669" i="4"/>
  <c r="E23673" i="4"/>
  <c r="E23677" i="4"/>
  <c r="E23670" i="4"/>
  <c r="E23674" i="4"/>
  <c r="E23678" i="4"/>
  <c r="E23671" i="4"/>
  <c r="E23675" i="4"/>
  <c r="E23984" i="4"/>
  <c r="E23985" i="4"/>
  <c r="E23986" i="4"/>
  <c r="E23987" i="4"/>
  <c r="E24092" i="4"/>
  <c r="E24096" i="4"/>
  <c r="E24100" i="4"/>
  <c r="E24093" i="4"/>
  <c r="E24097" i="4"/>
  <c r="E24094" i="4"/>
  <c r="E24098" i="4"/>
  <c r="E24091" i="4"/>
  <c r="E24095" i="4"/>
  <c r="E24099" i="4"/>
  <c r="E24268" i="4"/>
  <c r="E24272" i="4"/>
  <c r="E24276" i="4"/>
  <c r="E24269" i="4"/>
  <c r="E24273" i="4"/>
  <c r="E24277" i="4"/>
  <c r="E24270" i="4"/>
  <c r="E24274" i="4"/>
  <c r="E24278" i="4"/>
  <c r="E24271" i="4"/>
  <c r="E24275" i="4"/>
  <c r="E24368" i="4"/>
  <c r="E24369" i="4"/>
  <c r="E24370" i="4"/>
  <c r="E24367" i="4"/>
  <c r="E24371" i="4"/>
  <c r="E24440" i="4"/>
  <c r="E24444" i="4"/>
  <c r="E24437" i="4"/>
  <c r="E24441" i="4"/>
  <c r="E24445" i="4"/>
  <c r="E24438" i="4"/>
  <c r="E24442" i="4"/>
  <c r="E24439" i="4"/>
  <c r="E24443" i="4"/>
  <c r="E24540" i="4"/>
  <c r="E24544" i="4"/>
  <c r="E24541" i="4"/>
  <c r="E24545" i="4"/>
  <c r="E24542" i="4"/>
  <c r="E24546" i="4"/>
  <c r="E24543" i="4"/>
  <c r="E24547" i="4"/>
  <c r="E24668" i="4"/>
  <c r="E24665" i="4"/>
  <c r="E24669" i="4"/>
  <c r="E24666" i="4"/>
  <c r="E24670" i="4"/>
  <c r="E24667" i="4"/>
  <c r="E24671" i="4"/>
  <c r="E24796" i="4"/>
  <c r="E24797" i="4"/>
  <c r="E24798" i="4"/>
  <c r="E24900" i="4"/>
  <c r="E24904" i="4"/>
  <c r="E24901" i="4"/>
  <c r="E24905" i="4"/>
  <c r="E24902" i="4"/>
  <c r="E24906" i="4"/>
  <c r="E24899" i="4"/>
  <c r="E24903" i="4"/>
  <c r="E25008" i="4"/>
  <c r="E25012" i="4"/>
  <c r="E25016" i="4"/>
  <c r="E25009" i="4"/>
  <c r="E25013" i="4"/>
  <c r="E25017" i="4"/>
  <c r="E25010" i="4"/>
  <c r="E25014" i="4"/>
  <c r="E25018" i="4"/>
  <c r="E25011" i="4"/>
  <c r="E25015" i="4"/>
  <c r="E25164" i="4"/>
  <c r="E25168" i="4"/>
  <c r="E25172" i="4"/>
  <c r="E25176" i="4"/>
  <c r="E25165" i="4"/>
  <c r="E25169" i="4"/>
  <c r="E25173" i="4"/>
  <c r="E25162" i="4"/>
  <c r="E25166" i="4"/>
  <c r="E25170" i="4"/>
  <c r="E25174" i="4"/>
  <c r="E25163" i="4"/>
  <c r="E25167" i="4"/>
  <c r="E25171" i="4"/>
  <c r="E25175" i="4"/>
  <c r="E25264" i="4"/>
  <c r="E25268" i="4"/>
  <c r="E25272" i="4"/>
  <c r="E25276" i="4"/>
  <c r="E25265" i="4"/>
  <c r="E25269" i="4"/>
  <c r="E25273" i="4"/>
  <c r="E25262" i="4"/>
  <c r="E25266" i="4"/>
  <c r="E25270" i="4"/>
  <c r="E25274" i="4"/>
  <c r="E25263" i="4"/>
  <c r="E25267" i="4"/>
  <c r="E25271" i="4"/>
  <c r="E25275" i="4"/>
  <c r="E25360" i="4"/>
  <c r="E25361" i="4"/>
  <c r="E25362" i="4"/>
  <c r="E25363" i="4"/>
  <c r="E24228" i="4"/>
  <c r="E24232" i="4"/>
  <c r="E24236" i="4"/>
  <c r="E24240" i="4"/>
  <c r="E24229" i="4"/>
  <c r="E24233" i="4"/>
  <c r="E24237" i="4"/>
  <c r="E24230" i="4"/>
  <c r="E24234" i="4"/>
  <c r="E24238" i="4"/>
  <c r="E24227" i="4"/>
  <c r="E24231" i="4"/>
  <c r="E24235" i="4"/>
  <c r="E24239" i="4"/>
  <c r="E24345" i="4"/>
  <c r="E24346" i="4"/>
  <c r="E24347" i="4"/>
  <c r="E24416" i="4"/>
  <c r="E24414" i="4"/>
  <c r="E24415" i="4"/>
  <c r="E24512" i="4"/>
  <c r="E24516" i="4"/>
  <c r="E24513" i="4"/>
  <c r="E24517" i="4"/>
  <c r="E24514" i="4"/>
  <c r="E24518" i="4"/>
  <c r="E24511" i="4"/>
  <c r="E24515" i="4"/>
  <c r="E24616" i="4"/>
  <c r="E24620" i="4"/>
  <c r="E24624" i="4"/>
  <c r="E24617" i="4"/>
  <c r="E24621" i="4"/>
  <c r="E24614" i="4"/>
  <c r="E24618" i="4"/>
  <c r="E24622" i="4"/>
  <c r="E24615" i="4"/>
  <c r="E24619" i="4"/>
  <c r="E24623" i="4"/>
  <c r="E24764" i="4"/>
  <c r="E24772" i="4"/>
  <c r="E24765" i="4"/>
  <c r="E24769" i="4"/>
  <c r="E24766" i="4"/>
  <c r="E24770" i="4"/>
  <c r="E24763" i="4"/>
  <c r="E24771" i="4"/>
  <c r="E24868" i="4"/>
  <c r="E24872" i="4"/>
  <c r="E24869" i="4"/>
  <c r="E24866" i="4"/>
  <c r="E24870" i="4"/>
  <c r="E24871" i="4"/>
  <c r="E24996" i="4"/>
  <c r="E24993" i="4"/>
  <c r="E24997" i="4"/>
  <c r="E24994" i="4"/>
  <c r="E24998" i="4"/>
  <c r="E24995" i="4"/>
  <c r="E25132" i="4"/>
  <c r="E25136" i="4"/>
  <c r="E25140" i="4"/>
  <c r="E25144" i="4"/>
  <c r="E25133" i="4"/>
  <c r="E25137" i="4"/>
  <c r="E25141" i="4"/>
  <c r="E25145" i="4"/>
  <c r="E25134" i="4"/>
  <c r="E25138" i="4"/>
  <c r="E25142" i="4"/>
  <c r="E25135" i="4"/>
  <c r="E25139" i="4"/>
  <c r="E25143" i="4"/>
  <c r="E25240" i="4"/>
  <c r="E25244" i="4"/>
  <c r="E25241" i="4"/>
  <c r="E25245" i="4"/>
  <c r="E25249" i="4"/>
  <c r="E25246" i="4"/>
  <c r="E25243" i="4"/>
  <c r="E25247" i="4"/>
  <c r="E21720" i="4"/>
  <c r="E21721" i="4"/>
  <c r="E21722" i="4"/>
  <c r="E21719" i="4"/>
  <c r="E21723" i="4"/>
  <c r="E21856" i="4"/>
  <c r="E21857" i="4"/>
  <c r="E21855" i="4"/>
  <c r="E21992" i="4"/>
  <c r="E21993" i="4"/>
  <c r="E21994" i="4"/>
  <c r="E21991" i="4"/>
  <c r="E21995" i="4"/>
  <c r="E22120" i="4"/>
  <c r="E22124" i="4"/>
  <c r="E22117" i="4"/>
  <c r="E22121" i="4"/>
  <c r="E22125" i="4"/>
  <c r="E22118" i="4"/>
  <c r="E22122" i="4"/>
  <c r="E22126" i="4"/>
  <c r="E22119" i="4"/>
  <c r="E22123" i="4"/>
  <c r="E22192" i="4"/>
  <c r="E22193" i="4"/>
  <c r="E22190" i="4"/>
  <c r="E22194" i="4"/>
  <c r="E22191" i="4"/>
  <c r="E22256" i="4"/>
  <c r="E22260" i="4"/>
  <c r="E22264" i="4"/>
  <c r="E22268" i="4"/>
  <c r="E22257" i="4"/>
  <c r="E22261" i="4"/>
  <c r="E22265" i="4"/>
  <c r="E22269" i="4"/>
  <c r="E22258" i="4"/>
  <c r="E22262" i="4"/>
  <c r="E22266" i="4"/>
  <c r="E22255" i="4"/>
  <c r="E22259" i="4"/>
  <c r="E22263" i="4"/>
  <c r="E22267" i="4"/>
  <c r="E22472" i="4"/>
  <c r="E22476" i="4"/>
  <c r="E22469" i="4"/>
  <c r="E22473" i="4"/>
  <c r="E22477" i="4"/>
  <c r="E22470" i="4"/>
  <c r="E22474" i="4"/>
  <c r="E22471" i="4"/>
  <c r="E22475" i="4"/>
  <c r="E22612" i="4"/>
  <c r="E22613" i="4"/>
  <c r="E22610" i="4"/>
  <c r="E22614" i="4"/>
  <c r="E22611" i="4"/>
  <c r="E22692" i="4"/>
  <c r="E22693" i="4"/>
  <c r="E22753" i="4"/>
  <c r="E22754" i="4"/>
  <c r="E22852" i="4"/>
  <c r="E22853" i="4"/>
  <c r="E22854" i="4"/>
  <c r="E22932" i="4"/>
  <c r="E22931" i="4"/>
  <c r="E23092" i="4"/>
  <c r="E23096" i="4"/>
  <c r="E23100" i="4"/>
  <c r="E23093" i="4"/>
  <c r="E23097" i="4"/>
  <c r="E23101" i="4"/>
  <c r="E23094" i="4"/>
  <c r="E23098" i="4"/>
  <c r="E23091" i="4"/>
  <c r="E23095" i="4"/>
  <c r="E23099" i="4"/>
  <c r="E23236" i="4"/>
  <c r="E23240" i="4"/>
  <c r="E23244" i="4"/>
  <c r="E23237" i="4"/>
  <c r="E23241" i="4"/>
  <c r="E23245" i="4"/>
  <c r="E23238" i="4"/>
  <c r="E23242" i="4"/>
  <c r="E23246" i="4"/>
  <c r="E23239" i="4"/>
  <c r="E23243" i="4"/>
  <c r="E23324" i="4"/>
  <c r="E23328" i="4"/>
  <c r="E23325" i="4"/>
  <c r="E23329" i="4"/>
  <c r="E23326" i="4"/>
  <c r="E23327" i="4"/>
  <c r="E23436" i="4"/>
  <c r="E23433" i="4"/>
  <c r="E23437" i="4"/>
  <c r="E23434" i="4"/>
  <c r="E23435" i="4"/>
  <c r="E23736" i="4"/>
  <c r="E23740" i="4"/>
  <c r="E23733" i="4"/>
  <c r="E23737" i="4"/>
  <c r="E23741" i="4"/>
  <c r="E23734" i="4"/>
  <c r="E23738" i="4"/>
  <c r="E23735" i="4"/>
  <c r="E23739" i="4"/>
  <c r="E23876" i="4"/>
  <c r="E23880" i="4"/>
  <c r="E23877" i="4"/>
  <c r="E23881" i="4"/>
  <c r="E23878" i="4"/>
  <c r="E23882" i="4"/>
  <c r="E23879" i="4"/>
  <c r="E23883" i="4"/>
  <c r="E24030" i="4"/>
  <c r="E24031" i="4"/>
  <c r="E24140" i="4"/>
  <c r="E24144" i="4"/>
  <c r="E24148" i="4"/>
  <c r="E24152" i="4"/>
  <c r="E24141" i="4"/>
  <c r="E24145" i="4"/>
  <c r="E24149" i="4"/>
  <c r="E24153" i="4"/>
  <c r="E24142" i="4"/>
  <c r="E24146" i="4"/>
  <c r="E24150" i="4"/>
  <c r="E24154" i="4"/>
  <c r="E24143" i="4"/>
  <c r="E24147" i="4"/>
  <c r="E24151" i="4"/>
  <c r="E24304" i="4"/>
  <c r="E24308" i="4"/>
  <c r="E24301" i="4"/>
  <c r="E24305" i="4"/>
  <c r="E24309" i="4"/>
  <c r="E24302" i="4"/>
  <c r="E24306" i="4"/>
  <c r="E24303" i="4"/>
  <c r="E24307" i="4"/>
  <c r="E24396" i="4"/>
  <c r="E24397" i="4"/>
  <c r="E24398" i="4"/>
  <c r="E24480" i="4"/>
  <c r="E24477" i="4"/>
  <c r="E24478" i="4"/>
  <c r="E24479" i="4"/>
  <c r="E24565" i="4"/>
  <c r="E24566" i="4"/>
  <c r="E24728" i="4"/>
  <c r="E24732" i="4"/>
  <c r="E24725" i="4"/>
  <c r="E24729" i="4"/>
  <c r="E24733" i="4"/>
  <c r="E24726" i="4"/>
  <c r="E24730" i="4"/>
  <c r="E24734" i="4"/>
  <c r="E24727" i="4"/>
  <c r="E24731" i="4"/>
  <c r="E24836" i="4"/>
  <c r="E24837" i="4"/>
  <c r="E24834" i="4"/>
  <c r="E24835" i="4"/>
  <c r="E24956" i="4"/>
  <c r="E24960" i="4"/>
  <c r="E24964" i="4"/>
  <c r="E24957" i="4"/>
  <c r="E24961" i="4"/>
  <c r="E24965" i="4"/>
  <c r="E24958" i="4"/>
  <c r="E24962" i="4"/>
  <c r="E24959" i="4"/>
  <c r="E24963" i="4"/>
  <c r="E25108" i="4"/>
  <c r="E25109" i="4"/>
  <c r="E25110" i="4"/>
  <c r="E25107" i="4"/>
  <c r="E25212" i="4"/>
  <c r="E25213" i="4"/>
  <c r="E25214" i="4"/>
  <c r="E25211" i="4"/>
  <c r="E25325" i="4"/>
  <c r="E25326" i="4"/>
  <c r="E25327" i="4"/>
  <c r="E79" i="4"/>
  <c r="E83" i="4"/>
  <c r="E87" i="4"/>
  <c r="E91" i="4"/>
  <c r="E78" i="4"/>
  <c r="E84" i="4"/>
  <c r="E89" i="4"/>
  <c r="E81" i="4"/>
  <c r="E88" i="4"/>
  <c r="E82" i="4"/>
  <c r="E90" i="4"/>
  <c r="E77" i="4"/>
  <c r="E85" i="4"/>
  <c r="E80" i="4"/>
  <c r="E86" i="4"/>
  <c r="E179" i="4"/>
  <c r="E183" i="4"/>
  <c r="E187" i="4"/>
  <c r="E191" i="4"/>
  <c r="E180" i="4"/>
  <c r="E185" i="4"/>
  <c r="E190" i="4"/>
  <c r="E181" i="4"/>
  <c r="E188" i="4"/>
  <c r="E182" i="4"/>
  <c r="E189" i="4"/>
  <c r="E184" i="4"/>
  <c r="E186" i="4"/>
  <c r="E192" i="4"/>
  <c r="E389" i="4"/>
  <c r="E393" i="4"/>
  <c r="E397" i="4"/>
  <c r="E392" i="4"/>
  <c r="E398" i="4"/>
  <c r="E394" i="4"/>
  <c r="E399" i="4"/>
  <c r="E395" i="4"/>
  <c r="E396" i="4"/>
  <c r="E390" i="4"/>
  <c r="E391" i="4"/>
  <c r="E526" i="4"/>
  <c r="E527" i="4"/>
  <c r="E524" i="4"/>
  <c r="E525" i="4"/>
  <c r="E662" i="4"/>
  <c r="E666" i="4"/>
  <c r="E663" i="4"/>
  <c r="E667" i="4"/>
  <c r="E660" i="4"/>
  <c r="E661" i="4"/>
  <c r="E669" i="4"/>
  <c r="E664" i="4"/>
  <c r="E914" i="4"/>
  <c r="E915" i="4"/>
  <c r="E913" i="4"/>
  <c r="E1098" i="4"/>
  <c r="E1102" i="4"/>
  <c r="E1106" i="4"/>
  <c r="E1110" i="4"/>
  <c r="E1099" i="4"/>
  <c r="E1103" i="4"/>
  <c r="E1107" i="4"/>
  <c r="E1111" i="4"/>
  <c r="E1097" i="4"/>
  <c r="E1105" i="4"/>
  <c r="E1100" i="4"/>
  <c r="E1108" i="4"/>
  <c r="E1101" i="4"/>
  <c r="E1109" i="4"/>
  <c r="E1104" i="4"/>
  <c r="E1234" i="4"/>
  <c r="E1238" i="4"/>
  <c r="E1235" i="4"/>
  <c r="E1233" i="4"/>
  <c r="E1236" i="4"/>
  <c r="E1237" i="4"/>
  <c r="E1350" i="4"/>
  <c r="E1475" i="4"/>
  <c r="E1476" i="4"/>
  <c r="E1477" i="4"/>
  <c r="E1603" i="4"/>
  <c r="E1607" i="4"/>
  <c r="E1604" i="4"/>
  <c r="E1605" i="4"/>
  <c r="E1602" i="4"/>
  <c r="E1606" i="4"/>
  <c r="E1758" i="4"/>
  <c r="E1757" i="4"/>
  <c r="E1760" i="4"/>
  <c r="E1761" i="4"/>
  <c r="E1878" i="4"/>
  <c r="E1882" i="4"/>
  <c r="E1886" i="4"/>
  <c r="E1890" i="4"/>
  <c r="E1879" i="4"/>
  <c r="E1883" i="4"/>
  <c r="E1887" i="4"/>
  <c r="E1877" i="4"/>
  <c r="E1885" i="4"/>
  <c r="E1880" i="4"/>
  <c r="E1888" i="4"/>
  <c r="E1881" i="4"/>
  <c r="E1889" i="4"/>
  <c r="E1876" i="4"/>
  <c r="E1884" i="4"/>
  <c r="E2014" i="4"/>
  <c r="E2018" i="4"/>
  <c r="E2022" i="4"/>
  <c r="E2026" i="4"/>
  <c r="E2015" i="4"/>
  <c r="E2019" i="4"/>
  <c r="E2023" i="4"/>
  <c r="E2027" i="4"/>
  <c r="E2021" i="4"/>
  <c r="E2016" i="4"/>
  <c r="E2024" i="4"/>
  <c r="E2017" i="4"/>
  <c r="E2025" i="4"/>
  <c r="E2020" i="4"/>
  <c r="E2198" i="4"/>
  <c r="E2199" i="4"/>
  <c r="E2200" i="4"/>
  <c r="E2201" i="4"/>
  <c r="E2402" i="4"/>
  <c r="E2406" i="4"/>
  <c r="E2410" i="4"/>
  <c r="E2414" i="4"/>
  <c r="E2418" i="4"/>
  <c r="E2422" i="4"/>
  <c r="E2426" i="4"/>
  <c r="E2430" i="4"/>
  <c r="E2434" i="4"/>
  <c r="E2438" i="4"/>
  <c r="E2442" i="4"/>
  <c r="E2403" i="4"/>
  <c r="E2407" i="4"/>
  <c r="E2411" i="4"/>
  <c r="E2415" i="4"/>
  <c r="E2419" i="4"/>
  <c r="E2423" i="4"/>
  <c r="E2427" i="4"/>
  <c r="E2431" i="4"/>
  <c r="E2435" i="4"/>
  <c r="E2439" i="4"/>
  <c r="E2443" i="4"/>
  <c r="E2405" i="4"/>
  <c r="E2413" i="4"/>
  <c r="E2421" i="4"/>
  <c r="E2429" i="4"/>
  <c r="E2437" i="4"/>
  <c r="E2445" i="4"/>
  <c r="E2408" i="4"/>
  <c r="E2416" i="4"/>
  <c r="E2424" i="4"/>
  <c r="E2432" i="4"/>
  <c r="E2440" i="4"/>
  <c r="E2401" i="4"/>
  <c r="E2409" i="4"/>
  <c r="E2417" i="4"/>
  <c r="E2425" i="4"/>
  <c r="E2433" i="4"/>
  <c r="E2441" i="4"/>
  <c r="E2404" i="4"/>
  <c r="E2436" i="4"/>
  <c r="E2412" i="4"/>
  <c r="E2444" i="4"/>
  <c r="E2420" i="4"/>
  <c r="E2428" i="4"/>
  <c r="E2619" i="4"/>
  <c r="E2620" i="4"/>
  <c r="E2621" i="4"/>
  <c r="E2618" i="4"/>
  <c r="E2867" i="4"/>
  <c r="E2871" i="4"/>
  <c r="E2868" i="4"/>
  <c r="E2872" i="4"/>
  <c r="E2869" i="4"/>
  <c r="E2870" i="4"/>
  <c r="E3123" i="4"/>
  <c r="E3127" i="4"/>
  <c r="E3131" i="4"/>
  <c r="E3124" i="4"/>
  <c r="E3128" i="4"/>
  <c r="E3125" i="4"/>
  <c r="E3129" i="4"/>
  <c r="E3126" i="4"/>
  <c r="E3130" i="4"/>
  <c r="E3250" i="4"/>
  <c r="E3499" i="4"/>
  <c r="E3503" i="4"/>
  <c r="E3507" i="4"/>
  <c r="E3511" i="4"/>
  <c r="E3500" i="4"/>
  <c r="E3504" i="4"/>
  <c r="E3508" i="4"/>
  <c r="E3512" i="4"/>
  <c r="E3501" i="4"/>
  <c r="E3505" i="4"/>
  <c r="E3509" i="4"/>
  <c r="E3513" i="4"/>
  <c r="E3502" i="4"/>
  <c r="E3506" i="4"/>
  <c r="E3510" i="4"/>
  <c r="E3627" i="4"/>
  <c r="E3631" i="4"/>
  <c r="E3635" i="4"/>
  <c r="E3639" i="4"/>
  <c r="E3643" i="4"/>
  <c r="E3647" i="4"/>
  <c r="E3628" i="4"/>
  <c r="E3632" i="4"/>
  <c r="E3636" i="4"/>
  <c r="E3640" i="4"/>
  <c r="E3644" i="4"/>
  <c r="E3648" i="4"/>
  <c r="E3625" i="4"/>
  <c r="E3629" i="4"/>
  <c r="E3633" i="4"/>
  <c r="E3637" i="4"/>
  <c r="E3641" i="4"/>
  <c r="E3645" i="4"/>
  <c r="E3649" i="4"/>
  <c r="E3630" i="4"/>
  <c r="E3646" i="4"/>
  <c r="E3634" i="4"/>
  <c r="E3638" i="4"/>
  <c r="E3626" i="4"/>
  <c r="E3642" i="4"/>
  <c r="E3751" i="4"/>
  <c r="E3755" i="4"/>
  <c r="E3759" i="4"/>
  <c r="E3756" i="4"/>
  <c r="E3760" i="4"/>
  <c r="E3749" i="4"/>
  <c r="E3757" i="4"/>
  <c r="E3761" i="4"/>
  <c r="E3758" i="4"/>
  <c r="E3754" i="4"/>
  <c r="E3858" i="4"/>
  <c r="E3859" i="4"/>
  <c r="E3856" i="4"/>
  <c r="E3860" i="4"/>
  <c r="E3857" i="4"/>
  <c r="E3970" i="4"/>
  <c r="E3978" i="4"/>
  <c r="E3982" i="4"/>
  <c r="E3971" i="4"/>
  <c r="E3979" i="4"/>
  <c r="E3983" i="4"/>
  <c r="E3972" i="4"/>
  <c r="E3980" i="4"/>
  <c r="E3973" i="4"/>
  <c r="E3977" i="4"/>
  <c r="E4082" i="4"/>
  <c r="E4086" i="4"/>
  <c r="E4090" i="4"/>
  <c r="E4094" i="4"/>
  <c r="E4098" i="4"/>
  <c r="E4079" i="4"/>
  <c r="E4083" i="4"/>
  <c r="E4087" i="4"/>
  <c r="E4091" i="4"/>
  <c r="E4095" i="4"/>
  <c r="E4080" i="4"/>
  <c r="E4084" i="4"/>
  <c r="E4088" i="4"/>
  <c r="E4092" i="4"/>
  <c r="E4096" i="4"/>
  <c r="E4081" i="4"/>
  <c r="E4097" i="4"/>
  <c r="E4085" i="4"/>
  <c r="E4089" i="4"/>
  <c r="E4093" i="4"/>
  <c r="E4266" i="4"/>
  <c r="E4270" i="4"/>
  <c r="E4274" i="4"/>
  <c r="E4278" i="4"/>
  <c r="E4282" i="4"/>
  <c r="E4286" i="4"/>
  <c r="E4267" i="4"/>
  <c r="E4271" i="4"/>
  <c r="E4275" i="4"/>
  <c r="E4279" i="4"/>
  <c r="E4283" i="4"/>
  <c r="E4268" i="4"/>
  <c r="E4272" i="4"/>
  <c r="E4276" i="4"/>
  <c r="E4280" i="4"/>
  <c r="E4284" i="4"/>
  <c r="E4273" i="4"/>
  <c r="E4277" i="4"/>
  <c r="E4265" i="4"/>
  <c r="E4281" i="4"/>
  <c r="E4269" i="4"/>
  <c r="E4285" i="4"/>
  <c r="E4470" i="4"/>
  <c r="E4474" i="4"/>
  <c r="E4478" i="4"/>
  <c r="E4471" i="4"/>
  <c r="E4475" i="4"/>
  <c r="E4479" i="4"/>
  <c r="E4468" i="4"/>
  <c r="E4472" i="4"/>
  <c r="E4476" i="4"/>
  <c r="E4480" i="4"/>
  <c r="E4469" i="4"/>
  <c r="E4473" i="4"/>
  <c r="E4477" i="4"/>
  <c r="E4672" i="4"/>
  <c r="E4676" i="4"/>
  <c r="E4680" i="4"/>
  <c r="E4684" i="4"/>
  <c r="E4673" i="4"/>
  <c r="E4677" i="4"/>
  <c r="E4681" i="4"/>
  <c r="E4685" i="4"/>
  <c r="E4674" i="4"/>
  <c r="E4678" i="4"/>
  <c r="E4682" i="4"/>
  <c r="E4686" i="4"/>
  <c r="E4671" i="4"/>
  <c r="E4675" i="4"/>
  <c r="E4679" i="4"/>
  <c r="E4683" i="4"/>
  <c r="E4834" i="4"/>
  <c r="E4835" i="4"/>
  <c r="E5024" i="4"/>
  <c r="E5023" i="4"/>
  <c r="E5096" i="4"/>
  <c r="E5100" i="4"/>
  <c r="E5104" i="4"/>
  <c r="E5108" i="4"/>
  <c r="E5093" i="4"/>
  <c r="E5097" i="4"/>
  <c r="E5101" i="4"/>
  <c r="E5105" i="4"/>
  <c r="E5109" i="4"/>
  <c r="E5094" i="4"/>
  <c r="E5098" i="4"/>
  <c r="E5102" i="4"/>
  <c r="E5106" i="4"/>
  <c r="E5095" i="4"/>
  <c r="E5099" i="4"/>
  <c r="E5103" i="4"/>
  <c r="E5107" i="4"/>
  <c r="E5360" i="4"/>
  <c r="E5364" i="4"/>
  <c r="E5368" i="4"/>
  <c r="E5372" i="4"/>
  <c r="E5361" i="4"/>
  <c r="E5365" i="4"/>
  <c r="E5369" i="4"/>
  <c r="E5362" i="4"/>
  <c r="E5366" i="4"/>
  <c r="E5370" i="4"/>
  <c r="E5371" i="4"/>
  <c r="E5363" i="4"/>
  <c r="E5367" i="4"/>
  <c r="E5492" i="4"/>
  <c r="E5496" i="4"/>
  <c r="E5500" i="4"/>
  <c r="E5504" i="4"/>
  <c r="E5508" i="4"/>
  <c r="E5493" i="4"/>
  <c r="E5497" i="4"/>
  <c r="E5501" i="4"/>
  <c r="E5505" i="4"/>
  <c r="E5490" i="4"/>
  <c r="E5494" i="4"/>
  <c r="E5498" i="4"/>
  <c r="E5502" i="4"/>
  <c r="E5506" i="4"/>
  <c r="E5499" i="4"/>
  <c r="E5503" i="4"/>
  <c r="E5491" i="4"/>
  <c r="E5507" i="4"/>
  <c r="E5495" i="4"/>
  <c r="E71" i="4"/>
  <c r="E75" i="4"/>
  <c r="E73" i="4"/>
  <c r="E74" i="4"/>
  <c r="E76" i="4"/>
  <c r="E70" i="4"/>
  <c r="E72" i="4"/>
  <c r="E175" i="4"/>
  <c r="E174" i="4"/>
  <c r="E173" i="4"/>
  <c r="E176" i="4"/>
  <c r="E177" i="4"/>
  <c r="E178" i="4"/>
  <c r="E377" i="4"/>
  <c r="E381" i="4"/>
  <c r="E385" i="4"/>
  <c r="E382" i="4"/>
  <c r="E387" i="4"/>
  <c r="E372" i="4"/>
  <c r="E383" i="4"/>
  <c r="E374" i="4"/>
  <c r="E384" i="4"/>
  <c r="E368" i="4"/>
  <c r="E379" i="4"/>
  <c r="E370" i="4"/>
  <c r="E514" i="4"/>
  <c r="E518" i="4"/>
  <c r="E522" i="4"/>
  <c r="E515" i="4"/>
  <c r="E519" i="4"/>
  <c r="E523" i="4"/>
  <c r="E516" i="4"/>
  <c r="E517" i="4"/>
  <c r="E520" i="4"/>
  <c r="E521" i="4"/>
  <c r="E658" i="4"/>
  <c r="E659" i="4"/>
  <c r="E762" i="4"/>
  <c r="E761" i="4"/>
  <c r="E902" i="4"/>
  <c r="E906" i="4"/>
  <c r="E910" i="4"/>
  <c r="E903" i="4"/>
  <c r="E907" i="4"/>
  <c r="E911" i="4"/>
  <c r="E905" i="4"/>
  <c r="E908" i="4"/>
  <c r="E909" i="4"/>
  <c r="E904" i="4"/>
  <c r="E912" i="4"/>
  <c r="E1086" i="4"/>
  <c r="E1090" i="4"/>
  <c r="E1094" i="4"/>
  <c r="E1087" i="4"/>
  <c r="E1091" i="4"/>
  <c r="E1095" i="4"/>
  <c r="E1089" i="4"/>
  <c r="E1092" i="4"/>
  <c r="E1093" i="4"/>
  <c r="E1088" i="4"/>
  <c r="E1096" i="4"/>
  <c r="E1231" i="4"/>
  <c r="E1232" i="4"/>
  <c r="E1334" i="4"/>
  <c r="E1338" i="4"/>
  <c r="E1342" i="4"/>
  <c r="E1346" i="4"/>
  <c r="E1335" i="4"/>
  <c r="E1339" i="4"/>
  <c r="E1343" i="4"/>
  <c r="E1347" i="4"/>
  <c r="E1337" i="4"/>
  <c r="E1345" i="4"/>
  <c r="E1340" i="4"/>
  <c r="E1348" i="4"/>
  <c r="E1341" i="4"/>
  <c r="E1336" i="4"/>
  <c r="E1344" i="4"/>
  <c r="E1470" i="4"/>
  <c r="E1474" i="4"/>
  <c r="E1471" i="4"/>
  <c r="E1473" i="4"/>
  <c r="E1468" i="4"/>
  <c r="E1472" i="4"/>
  <c r="E1469" i="4"/>
  <c r="E1599" i="4"/>
  <c r="E1598" i="4"/>
  <c r="E1600" i="4"/>
  <c r="E1601" i="4"/>
  <c r="E1746" i="4"/>
  <c r="E1750" i="4"/>
  <c r="E1754" i="4"/>
  <c r="E1747" i="4"/>
  <c r="E1751" i="4"/>
  <c r="E1755" i="4"/>
  <c r="E1749" i="4"/>
  <c r="E1744" i="4"/>
  <c r="E1752" i="4"/>
  <c r="E1745" i="4"/>
  <c r="E1753" i="4"/>
  <c r="E1748" i="4"/>
  <c r="E1866" i="4"/>
  <c r="E1870" i="4"/>
  <c r="E1874" i="4"/>
  <c r="E1863" i="4"/>
  <c r="E1867" i="4"/>
  <c r="E1871" i="4"/>
  <c r="E1875" i="4"/>
  <c r="E1869" i="4"/>
  <c r="E1864" i="4"/>
  <c r="E1872" i="4"/>
  <c r="E1865" i="4"/>
  <c r="E1873" i="4"/>
  <c r="E1868" i="4"/>
  <c r="E2010" i="4"/>
  <c r="E2007" i="4"/>
  <c r="E2008" i="4"/>
  <c r="E2009" i="4"/>
  <c r="E2012" i="4"/>
  <c r="E2190" i="4"/>
  <c r="E2194" i="4"/>
  <c r="E2191" i="4"/>
  <c r="E2195" i="4"/>
  <c r="E2197" i="4"/>
  <c r="E2192" i="4"/>
  <c r="E2193" i="4"/>
  <c r="E2196" i="4"/>
  <c r="E2390" i="4"/>
  <c r="E2394" i="4"/>
  <c r="E2398" i="4"/>
  <c r="E2391" i="4"/>
  <c r="E2395" i="4"/>
  <c r="E2399" i="4"/>
  <c r="E2389" i="4"/>
  <c r="E2397" i="4"/>
  <c r="E2392" i="4"/>
  <c r="E2400" i="4"/>
  <c r="E2393" i="4"/>
  <c r="E2396" i="4"/>
  <c r="E2605" i="4"/>
  <c r="E2606" i="4"/>
  <c r="E2607" i="4"/>
  <c r="E2611" i="4"/>
  <c r="E2615" i="4"/>
  <c r="E2608" i="4"/>
  <c r="E2612" i="4"/>
  <c r="E2616" i="4"/>
  <c r="E2609" i="4"/>
  <c r="E2613" i="4"/>
  <c r="E2617" i="4"/>
  <c r="E2604" i="4"/>
  <c r="E2610" i="4"/>
  <c r="E2614" i="4"/>
  <c r="E2863" i="4"/>
  <c r="E2860" i="4"/>
  <c r="E2864" i="4"/>
  <c r="E2865" i="4"/>
  <c r="E2862" i="4"/>
  <c r="E2866" i="4"/>
  <c r="E3107" i="4"/>
  <c r="E3111" i="4"/>
  <c r="E3115" i="4"/>
  <c r="E3119" i="4"/>
  <c r="E3108" i="4"/>
  <c r="E3112" i="4"/>
  <c r="E3116" i="4"/>
  <c r="E3120" i="4"/>
  <c r="E3109" i="4"/>
  <c r="E3113" i="4"/>
  <c r="E3117" i="4"/>
  <c r="E3121" i="4"/>
  <c r="E3118" i="4"/>
  <c r="E3122" i="4"/>
  <c r="E3110" i="4"/>
  <c r="E3114" i="4"/>
  <c r="E3243" i="4"/>
  <c r="E3247" i="4"/>
  <c r="E3240" i="4"/>
  <c r="E3244" i="4"/>
  <c r="E3241" i="4"/>
  <c r="E3245" i="4"/>
  <c r="E3246" i="4"/>
  <c r="E3242" i="4"/>
  <c r="E3315" i="4"/>
  <c r="E3319" i="4"/>
  <c r="E3323" i="4"/>
  <c r="E3327" i="4"/>
  <c r="E3331" i="4"/>
  <c r="E3316" i="4"/>
  <c r="E3320" i="4"/>
  <c r="E3324" i="4"/>
  <c r="E3328" i="4"/>
  <c r="E3332" i="4"/>
  <c r="E3317" i="4"/>
  <c r="E3321" i="4"/>
  <c r="E3325" i="4"/>
  <c r="E3329" i="4"/>
  <c r="E3333" i="4"/>
  <c r="E3326" i="4"/>
  <c r="E3330" i="4"/>
  <c r="E3318" i="4"/>
  <c r="E3322" i="4"/>
  <c r="E3391" i="4"/>
  <c r="E3392" i="4"/>
  <c r="E3393" i="4"/>
  <c r="E3390" i="4"/>
  <c r="E3495" i="4"/>
  <c r="E3496" i="4"/>
  <c r="E3493" i="4"/>
  <c r="E3497" i="4"/>
  <c r="E3494" i="4"/>
  <c r="E3498" i="4"/>
  <c r="E3619" i="4"/>
  <c r="E3623" i="4"/>
  <c r="E3616" i="4"/>
  <c r="E3620" i="4"/>
  <c r="E3624" i="4"/>
  <c r="E3617" i="4"/>
  <c r="E3621" i="4"/>
  <c r="E3618" i="4"/>
  <c r="E3622" i="4"/>
  <c r="E3747" i="4"/>
  <c r="E3748" i="4"/>
  <c r="E3746" i="4"/>
  <c r="E3968" i="4"/>
  <c r="E3969" i="4"/>
  <c r="E4070" i="4"/>
  <c r="E4074" i="4"/>
  <c r="E4078" i="4"/>
  <c r="E4071" i="4"/>
  <c r="E4075" i="4"/>
  <c r="E4068" i="4"/>
  <c r="E4072" i="4"/>
  <c r="E4076" i="4"/>
  <c r="E4069" i="4"/>
  <c r="E4073" i="4"/>
  <c r="E4077" i="4"/>
  <c r="E4254" i="4"/>
  <c r="E4255" i="4"/>
  <c r="E4256" i="4"/>
  <c r="E4264" i="4"/>
  <c r="E4261" i="4"/>
  <c r="E4450" i="4"/>
  <c r="E4454" i="4"/>
  <c r="E4458" i="4"/>
  <c r="E4462" i="4"/>
  <c r="E4466" i="4"/>
  <c r="E4451" i="4"/>
  <c r="E4455" i="4"/>
  <c r="E4459" i="4"/>
  <c r="E4463" i="4"/>
  <c r="E4467" i="4"/>
  <c r="E4448" i="4"/>
  <c r="E4452" i="4"/>
  <c r="E4456" i="4"/>
  <c r="E4460" i="4"/>
  <c r="E4464" i="4"/>
  <c r="E4449" i="4"/>
  <c r="E4465" i="4"/>
  <c r="E4453" i="4"/>
  <c r="E4457" i="4"/>
  <c r="E4461" i="4"/>
  <c r="E4578" i="4"/>
  <c r="E4577" i="4"/>
  <c r="E4664" i="4"/>
  <c r="E4668" i="4"/>
  <c r="E4665" i="4"/>
  <c r="E4669" i="4"/>
  <c r="E4666" i="4"/>
  <c r="E4670" i="4"/>
  <c r="E4667" i="4"/>
  <c r="E4824" i="4"/>
  <c r="E4828" i="4"/>
  <c r="E4832" i="4"/>
  <c r="E4821" i="4"/>
  <c r="E4825" i="4"/>
  <c r="E4829" i="4"/>
  <c r="E4833" i="4"/>
  <c r="E4822" i="4"/>
  <c r="E4826" i="4"/>
  <c r="E4830" i="4"/>
  <c r="E4823" i="4"/>
  <c r="E4827" i="4"/>
  <c r="E4831" i="4"/>
  <c r="E4961" i="4"/>
  <c r="E4962" i="4"/>
  <c r="E4963" i="4"/>
  <c r="E5021" i="4"/>
  <c r="E5076" i="4"/>
  <c r="E5080" i="4"/>
  <c r="E5084" i="4"/>
  <c r="E5088" i="4"/>
  <c r="E5092" i="4"/>
  <c r="E5077" i="4"/>
  <c r="E5081" i="4"/>
  <c r="E5085" i="4"/>
  <c r="E5089" i="4"/>
  <c r="E5078" i="4"/>
  <c r="E5082" i="4"/>
  <c r="E5086" i="4"/>
  <c r="E5090" i="4"/>
  <c r="E5079" i="4"/>
  <c r="E5083" i="4"/>
  <c r="E5087" i="4"/>
  <c r="E5091" i="4"/>
  <c r="E5253" i="4"/>
  <c r="E5254" i="4"/>
  <c r="E5356" i="4"/>
  <c r="E5357" i="4"/>
  <c r="E5358" i="4"/>
  <c r="E5359" i="4"/>
  <c r="E5488" i="4"/>
  <c r="E5489" i="4"/>
  <c r="E5601" i="4"/>
  <c r="E5602" i="4"/>
  <c r="E5776" i="4"/>
  <c r="E5777" i="4"/>
  <c r="E5933" i="4"/>
  <c r="E5937" i="4"/>
  <c r="E5941" i="4"/>
  <c r="E5934" i="4"/>
  <c r="E5938" i="4"/>
  <c r="E5935" i="4"/>
  <c r="E5939" i="4"/>
  <c r="E5936" i="4"/>
  <c r="E5940" i="4"/>
  <c r="E6089" i="4"/>
  <c r="E6092" i="4"/>
  <c r="E6225" i="4"/>
  <c r="E6229" i="4"/>
  <c r="E6233" i="4"/>
  <c r="E6237" i="4"/>
  <c r="E6241" i="4"/>
  <c r="E6245" i="4"/>
  <c r="E6226" i="4"/>
  <c r="E6230" i="4"/>
  <c r="E6234" i="4"/>
  <c r="E6238" i="4"/>
  <c r="E6242" i="4"/>
  <c r="E6227" i="4"/>
  <c r="E6231" i="4"/>
  <c r="E6235" i="4"/>
  <c r="E6239" i="4"/>
  <c r="E6243" i="4"/>
  <c r="E6224" i="4"/>
  <c r="E6228" i="4"/>
  <c r="E6232" i="4"/>
  <c r="E6236" i="4"/>
  <c r="E6240" i="4"/>
  <c r="E6244" i="4"/>
  <c r="E6409" i="4"/>
  <c r="E6410" i="4"/>
  <c r="E6411" i="4"/>
  <c r="E6677" i="4"/>
  <c r="E6679" i="4"/>
  <c r="E6676" i="4"/>
  <c r="E6741" i="4"/>
  <c r="E6742" i="4"/>
  <c r="E6740" i="4"/>
  <c r="E6901" i="4"/>
  <c r="E6898" i="4"/>
  <c r="E6899" i="4"/>
  <c r="E6900" i="4"/>
  <c r="E7249" i="4"/>
  <c r="E7250" i="4"/>
  <c r="E7247" i="4"/>
  <c r="E7251" i="4"/>
  <c r="E7248" i="4"/>
  <c r="E7473" i="4"/>
  <c r="E7485" i="4"/>
  <c r="E7478" i="4"/>
  <c r="E7486" i="4"/>
  <c r="E7475" i="4"/>
  <c r="E7472" i="4"/>
  <c r="E7476" i="4"/>
  <c r="E7480" i="4"/>
  <c r="E7597" i="4"/>
  <c r="E7601" i="4"/>
  <c r="E7605" i="4"/>
  <c r="E7609" i="4"/>
  <c r="E7598" i="4"/>
  <c r="E7602" i="4"/>
  <c r="E7606" i="4"/>
  <c r="E7610" i="4"/>
  <c r="E7599" i="4"/>
  <c r="E7603" i="4"/>
  <c r="E7607" i="4"/>
  <c r="E7611" i="4"/>
  <c r="E7596" i="4"/>
  <c r="E7600" i="4"/>
  <c r="E7604" i="4"/>
  <c r="E7608" i="4"/>
  <c r="E7612" i="4"/>
  <c r="E7689" i="4"/>
  <c r="E7682" i="4"/>
  <c r="E7686" i="4"/>
  <c r="E7683" i="4"/>
  <c r="E7687" i="4"/>
  <c r="E7691" i="4"/>
  <c r="E7688" i="4"/>
  <c r="E7809" i="4"/>
  <c r="E7813" i="4"/>
  <c r="E7806" i="4"/>
  <c r="E7810" i="4"/>
  <c r="E7814" i="4"/>
  <c r="E7807" i="4"/>
  <c r="E7811" i="4"/>
  <c r="E7815" i="4"/>
  <c r="E7808" i="4"/>
  <c r="E7812" i="4"/>
  <c r="E7816" i="4"/>
  <c r="E7925" i="4"/>
  <c r="E7929" i="4"/>
  <c r="E7926" i="4"/>
  <c r="E7930" i="4"/>
  <c r="E7923" i="4"/>
  <c r="E7927" i="4"/>
  <c r="E7931" i="4"/>
  <c r="E7924" i="4"/>
  <c r="E7928" i="4"/>
  <c r="E7932" i="4"/>
  <c r="E8005" i="4"/>
  <c r="E8006" i="4"/>
  <c r="E8007" i="4"/>
  <c r="E8004" i="4"/>
  <c r="E8241" i="4"/>
  <c r="E8245" i="4"/>
  <c r="E8242" i="4"/>
  <c r="E8243" i="4"/>
  <c r="E8244" i="4"/>
  <c r="E8577" i="4"/>
  <c r="E8578" i="4"/>
  <c r="E8576" i="4"/>
  <c r="E8705" i="4"/>
  <c r="E8713" i="4"/>
  <c r="E8717" i="4"/>
  <c r="E8721" i="4"/>
  <c r="E8729" i="4"/>
  <c r="E8706" i="4"/>
  <c r="E8710" i="4"/>
  <c r="E8718" i="4"/>
  <c r="E8722" i="4"/>
  <c r="E8726" i="4"/>
  <c r="E8707" i="4"/>
  <c r="E8711" i="4"/>
  <c r="E8715" i="4"/>
  <c r="E8723" i="4"/>
  <c r="E8727" i="4"/>
  <c r="E8731" i="4"/>
  <c r="E8712" i="4"/>
  <c r="E8716" i="4"/>
  <c r="E8720" i="4"/>
  <c r="E8728" i="4"/>
  <c r="E8957" i="4"/>
  <c r="E8961" i="4"/>
  <c r="E8965" i="4"/>
  <c r="E8958" i="4"/>
  <c r="E8962" i="4"/>
  <c r="E8966" i="4"/>
  <c r="E8955" i="4"/>
  <c r="E8959" i="4"/>
  <c r="E8963" i="4"/>
  <c r="E8952" i="4"/>
  <c r="E8956" i="4"/>
  <c r="E8960" i="4"/>
  <c r="E8968" i="4"/>
  <c r="E9025" i="4"/>
  <c r="E9026" i="4"/>
  <c r="E9024" i="4"/>
  <c r="E9145" i="4"/>
  <c r="E9146" i="4"/>
  <c r="E9144" i="4"/>
  <c r="E9289" i="4"/>
  <c r="E9286" i="4"/>
  <c r="E9290" i="4"/>
  <c r="E9291" i="4"/>
  <c r="E9299" i="4"/>
  <c r="E9284" i="4"/>
  <c r="E9513" i="4"/>
  <c r="E9517" i="4"/>
  <c r="E9521" i="4"/>
  <c r="E9514" i="4"/>
  <c r="E9518" i="4"/>
  <c r="E9522" i="4"/>
  <c r="E9511" i="4"/>
  <c r="E9515" i="4"/>
  <c r="E9519" i="4"/>
  <c r="E9512" i="4"/>
  <c r="E9516" i="4"/>
  <c r="E9520" i="4"/>
  <c r="E9597" i="4"/>
  <c r="E9598" i="4"/>
  <c r="E9599" i="4"/>
  <c r="E9596" i="4"/>
  <c r="E9759" i="4"/>
  <c r="E9758" i="4"/>
  <c r="E9847" i="4"/>
  <c r="E9848" i="4"/>
  <c r="E9846" i="4"/>
  <c r="E9931" i="4"/>
  <c r="E9932" i="4"/>
  <c r="E9997" i="4"/>
  <c r="E9998" i="4"/>
  <c r="E10107" i="4"/>
  <c r="E10111" i="4"/>
  <c r="E10115" i="4"/>
  <c r="E10108" i="4"/>
  <c r="E10112" i="4"/>
  <c r="E10116" i="4"/>
  <c r="E10109" i="4"/>
  <c r="E10113" i="4"/>
  <c r="E10117" i="4"/>
  <c r="E10110" i="4"/>
  <c r="E10114" i="4"/>
  <c r="E10118" i="4"/>
  <c r="E10212" i="4"/>
  <c r="E10213" i="4"/>
  <c r="E10259" i="4"/>
  <c r="E10261" i="4"/>
  <c r="E10343" i="4"/>
  <c r="E10340" i="4"/>
  <c r="E10344" i="4"/>
  <c r="E10341" i="4"/>
  <c r="E10342" i="4"/>
  <c r="E10479" i="4"/>
  <c r="E10483" i="4"/>
  <c r="E10480" i="4"/>
  <c r="E10481" i="4"/>
  <c r="E10482" i="4"/>
  <c r="E10555" i="4"/>
  <c r="E10552" i="4"/>
  <c r="E10556" i="4"/>
  <c r="E10557" i="4"/>
  <c r="E10554" i="4"/>
  <c r="E10558" i="4"/>
  <c r="E10651" i="4"/>
  <c r="E10655" i="4"/>
  <c r="E10659" i="4"/>
  <c r="E10652" i="4"/>
  <c r="E10656" i="4"/>
  <c r="E10653" i="4"/>
  <c r="E10657" i="4"/>
  <c r="E10654" i="4"/>
  <c r="E10658" i="4"/>
  <c r="E10751" i="4"/>
  <c r="E10750" i="4"/>
  <c r="E10887" i="4"/>
  <c r="E10888" i="4"/>
  <c r="E10886" i="4"/>
  <c r="E10979" i="4"/>
  <c r="E10983" i="4"/>
  <c r="E10991" i="4"/>
  <c r="E10995" i="4"/>
  <c r="E10980" i="4"/>
  <c r="E10988" i="4"/>
  <c r="E10992" i="4"/>
  <c r="E10996" i="4"/>
  <c r="E10985" i="4"/>
  <c r="E10989" i="4"/>
  <c r="E10993" i="4"/>
  <c r="E10978" i="4"/>
  <c r="E10982" i="4"/>
  <c r="E10986" i="4"/>
  <c r="E10994" i="4"/>
  <c r="E10998" i="4"/>
  <c r="E11103" i="4"/>
  <c r="E11104" i="4"/>
  <c r="E11105" i="4"/>
  <c r="E11102" i="4"/>
  <c r="E11106" i="4"/>
  <c r="E11207" i="4"/>
  <c r="E11208" i="4"/>
  <c r="E11206" i="4"/>
  <c r="E11251" i="4"/>
  <c r="E11255" i="4"/>
  <c r="E11252" i="4"/>
  <c r="E11256" i="4"/>
  <c r="E11253" i="4"/>
  <c r="E11250" i="4"/>
  <c r="E11254" i="4"/>
  <c r="E11479" i="4"/>
  <c r="E11476" i="4"/>
  <c r="E11477" i="4"/>
  <c r="E11478" i="4"/>
  <c r="E11647" i="4"/>
  <c r="E11651" i="4"/>
  <c r="E11648" i="4"/>
  <c r="E11652" i="4"/>
  <c r="E11656" i="4"/>
  <c r="E11653" i="4"/>
  <c r="E11657" i="4"/>
  <c r="E11650" i="4"/>
  <c r="E11711" i="4"/>
  <c r="E11708" i="4"/>
  <c r="E11712" i="4"/>
  <c r="E11709" i="4"/>
  <c r="E11713" i="4"/>
  <c r="E11710" i="4"/>
  <c r="E11819" i="4"/>
  <c r="E11816" i="4"/>
  <c r="E11817" i="4"/>
  <c r="E11818" i="4"/>
  <c r="E11891" i="4"/>
  <c r="E11895" i="4"/>
  <c r="E11899" i="4"/>
  <c r="E11892" i="4"/>
  <c r="E11896" i="4"/>
  <c r="E11900" i="4"/>
  <c r="E11893" i="4"/>
  <c r="E11897" i="4"/>
  <c r="E11901" i="4"/>
  <c r="E11890" i="4"/>
  <c r="E11894" i="4"/>
  <c r="E11898" i="4"/>
  <c r="E11987" i="4"/>
  <c r="E11988" i="4"/>
  <c r="E11985" i="4"/>
  <c r="E11986" i="4"/>
  <c r="E12111" i="4"/>
  <c r="E12115" i="4"/>
  <c r="E12112" i="4"/>
  <c r="E12113" i="4"/>
  <c r="E12114" i="4"/>
  <c r="E12223" i="4"/>
  <c r="E12227" i="4"/>
  <c r="E12224" i="4"/>
  <c r="E12228" i="4"/>
  <c r="E12225" i="4"/>
  <c r="E12229" i="4"/>
  <c r="E12222" i="4"/>
  <c r="E12226" i="4"/>
  <c r="E12347" i="4"/>
  <c r="E12351" i="4"/>
  <c r="E12348" i="4"/>
  <c r="E12350" i="4"/>
  <c r="E12445" i="4"/>
  <c r="E12446" i="4"/>
  <c r="E12447" i="4"/>
  <c r="E12528" i="4"/>
  <c r="E12526" i="4"/>
  <c r="E12527" i="4"/>
  <c r="E12620" i="4"/>
  <c r="E12617" i="4"/>
  <c r="E12621" i="4"/>
  <c r="E12618" i="4"/>
  <c r="E12619" i="4"/>
  <c r="E12708" i="4"/>
  <c r="E12705" i="4"/>
  <c r="E12709" i="4"/>
  <c r="E12710" i="4"/>
  <c r="E12707" i="4"/>
  <c r="E12800" i="4"/>
  <c r="E12801" i="4"/>
  <c r="E12802" i="4"/>
  <c r="E12924" i="4"/>
  <c r="E12922" i="4"/>
  <c r="E12923" i="4"/>
  <c r="E13024" i="4"/>
  <c r="E13028" i="4"/>
  <c r="E13032" i="4"/>
  <c r="E13025" i="4"/>
  <c r="E13029" i="4"/>
  <c r="E13033" i="4"/>
  <c r="E13022" i="4"/>
  <c r="E13026" i="4"/>
  <c r="E13030" i="4"/>
  <c r="E13034" i="4"/>
  <c r="E13023" i="4"/>
  <c r="E13027" i="4"/>
  <c r="E13031" i="4"/>
  <c r="E13035" i="4"/>
  <c r="E13092" i="4"/>
  <c r="E13093" i="4"/>
  <c r="E13090" i="4"/>
  <c r="E13094" i="4"/>
  <c r="E13095" i="4"/>
  <c r="E13145" i="4"/>
  <c r="E13146" i="4"/>
  <c r="E13147" i="4"/>
  <c r="E13292" i="4"/>
  <c r="E13289" i="4"/>
  <c r="E13293" i="4"/>
  <c r="E13290" i="4"/>
  <c r="E13294" i="4"/>
  <c r="E13291" i="4"/>
  <c r="E13295" i="4"/>
  <c r="E13444" i="4"/>
  <c r="E13448" i="4"/>
  <c r="E13445" i="4"/>
  <c r="E13449" i="4"/>
  <c r="E13446" i="4"/>
  <c r="E13443" i="4"/>
  <c r="E13447" i="4"/>
  <c r="E13524" i="4"/>
  <c r="E13525" i="4"/>
  <c r="E13625" i="4"/>
  <c r="E13626" i="4"/>
  <c r="E13712" i="4"/>
  <c r="E13709" i="4"/>
  <c r="E13713" i="4"/>
  <c r="E13710" i="4"/>
  <c r="E13714" i="4"/>
  <c r="E13711" i="4"/>
  <c r="E13715" i="4"/>
  <c r="E13750" i="4"/>
  <c r="E13751" i="4"/>
  <c r="E13844" i="4"/>
  <c r="E13848" i="4"/>
  <c r="E13845" i="4"/>
  <c r="E13849" i="4"/>
  <c r="E13842" i="4"/>
  <c r="E13846" i="4"/>
  <c r="E13850" i="4"/>
  <c r="E13843" i="4"/>
  <c r="E13847" i="4"/>
  <c r="E13851" i="4"/>
  <c r="E13928" i="4"/>
  <c r="E13932" i="4"/>
  <c r="E13936" i="4"/>
  <c r="E13929" i="4"/>
  <c r="E13933" i="4"/>
  <c r="E13937" i="4"/>
  <c r="E13926" i="4"/>
  <c r="E13930" i="4"/>
  <c r="E13934" i="4"/>
  <c r="E13938" i="4"/>
  <c r="E13927" i="4"/>
  <c r="E13931" i="4"/>
  <c r="E13935" i="4"/>
  <c r="E13939" i="4"/>
  <c r="E14136" i="4"/>
  <c r="E14137" i="4"/>
  <c r="E119" i="4"/>
  <c r="E121" i="4"/>
  <c r="E117" i="4"/>
  <c r="E118" i="4"/>
  <c r="E120" i="4"/>
  <c r="E122" i="4"/>
  <c r="E283" i="4"/>
  <c r="E286" i="4"/>
  <c r="E282" i="4"/>
  <c r="E284" i="4"/>
  <c r="E285" i="4"/>
  <c r="E123" i="4"/>
  <c r="E124" i="4"/>
  <c r="E125" i="4"/>
  <c r="E287" i="4"/>
  <c r="E291" i="4"/>
  <c r="E292" i="4"/>
  <c r="E288" i="4"/>
  <c r="E294" i="4"/>
  <c r="E289" i="4"/>
  <c r="E290" i="4"/>
  <c r="E293" i="4"/>
  <c r="E424" i="4"/>
  <c r="E423" i="4"/>
  <c r="E570" i="4"/>
  <c r="E574" i="4"/>
  <c r="E571" i="4"/>
  <c r="E575" i="4"/>
  <c r="E572" i="4"/>
  <c r="E573" i="4"/>
  <c r="E568" i="4"/>
  <c r="E569" i="4"/>
  <c r="E714" i="4"/>
  <c r="E718" i="4"/>
  <c r="E715" i="4"/>
  <c r="E716" i="4"/>
  <c r="E717" i="4"/>
  <c r="E838" i="4"/>
  <c r="E842" i="4"/>
  <c r="E839" i="4"/>
  <c r="E837" i="4"/>
  <c r="E840" i="4"/>
  <c r="E841" i="4"/>
  <c r="E974" i="4"/>
  <c r="E978" i="4"/>
  <c r="E982" i="4"/>
  <c r="E975" i="4"/>
  <c r="E979" i="4"/>
  <c r="E977" i="4"/>
  <c r="E972" i="4"/>
  <c r="E980" i="4"/>
  <c r="E973" i="4"/>
  <c r="E981" i="4"/>
  <c r="E976" i="4"/>
  <c r="E1182" i="4"/>
  <c r="E1183" i="4"/>
  <c r="E1180" i="4"/>
  <c r="E1181" i="4"/>
  <c r="E1184" i="4"/>
  <c r="E1258" i="4"/>
  <c r="E1259" i="4"/>
  <c r="E1406" i="4"/>
  <c r="E1411" i="4"/>
  <c r="E1623" i="4"/>
  <c r="E1627" i="4"/>
  <c r="E1625" i="4"/>
  <c r="E1630" i="4"/>
  <c r="E1634" i="4"/>
  <c r="E1638" i="4"/>
  <c r="E1642" i="4"/>
  <c r="E1646" i="4"/>
  <c r="E1626" i="4"/>
  <c r="E1631" i="4"/>
  <c r="E1635" i="4"/>
  <c r="E1639" i="4"/>
  <c r="E1643" i="4"/>
  <c r="E1647" i="4"/>
  <c r="E1629" i="4"/>
  <c r="E1637" i="4"/>
  <c r="E1645" i="4"/>
  <c r="E1622" i="4"/>
  <c r="E1632" i="4"/>
  <c r="E1640" i="4"/>
  <c r="E1648" i="4"/>
  <c r="E1624" i="4"/>
  <c r="E1633" i="4"/>
  <c r="E1641" i="4"/>
  <c r="E1636" i="4"/>
  <c r="E1644" i="4"/>
  <c r="E1628" i="4"/>
  <c r="E1822" i="4"/>
  <c r="E1823" i="4"/>
  <c r="E1824" i="4"/>
  <c r="E1950" i="4"/>
  <c r="E1954" i="4"/>
  <c r="E1958" i="4"/>
  <c r="E1962" i="4"/>
  <c r="E1951" i="4"/>
  <c r="E1955" i="4"/>
  <c r="E1959" i="4"/>
  <c r="E1963" i="4"/>
  <c r="E1957" i="4"/>
  <c r="E1965" i="4"/>
  <c r="E1952" i="4"/>
  <c r="E1960" i="4"/>
  <c r="E1953" i="4"/>
  <c r="E1961" i="4"/>
  <c r="E1956" i="4"/>
  <c r="E1964" i="4"/>
  <c r="E2118" i="4"/>
  <c r="E2119" i="4"/>
  <c r="E2120" i="4"/>
  <c r="E2246" i="4"/>
  <c r="E2247" i="4"/>
  <c r="E2510" i="4"/>
  <c r="E2511" i="4"/>
  <c r="E2509" i="4"/>
  <c r="E2512" i="4"/>
  <c r="E2735" i="4"/>
  <c r="E2739" i="4"/>
  <c r="E2736" i="4"/>
  <c r="E2733" i="4"/>
  <c r="E2737" i="4"/>
  <c r="E2734" i="4"/>
  <c r="E2738" i="4"/>
  <c r="E2935" i="4"/>
  <c r="E2939" i="4"/>
  <c r="E2943" i="4"/>
  <c r="E2936" i="4"/>
  <c r="E2940" i="4"/>
  <c r="E2937" i="4"/>
  <c r="E2941" i="4"/>
  <c r="E2942" i="4"/>
  <c r="E2934" i="4"/>
  <c r="E2938" i="4"/>
  <c r="E3171" i="4"/>
  <c r="E3175" i="4"/>
  <c r="E3172" i="4"/>
  <c r="E3176" i="4"/>
  <c r="E3173" i="4"/>
  <c r="E3177" i="4"/>
  <c r="E3174" i="4"/>
  <c r="E3178" i="4"/>
  <c r="E3287" i="4"/>
  <c r="E3288" i="4"/>
  <c r="E3289" i="4"/>
  <c r="E3290" i="4"/>
  <c r="E3371" i="4"/>
  <c r="E3372" i="4"/>
  <c r="E3369" i="4"/>
  <c r="E3370" i="4"/>
  <c r="E3403" i="4"/>
  <c r="E3551" i="4"/>
  <c r="E3548" i="4"/>
  <c r="E3552" i="4"/>
  <c r="E3549" i="4"/>
  <c r="E3550" i="4"/>
  <c r="E3683" i="4"/>
  <c r="E3687" i="4"/>
  <c r="E3684" i="4"/>
  <c r="E3688" i="4"/>
  <c r="E3685" i="4"/>
  <c r="E3689" i="4"/>
  <c r="E3686" i="4"/>
  <c r="E3690" i="4"/>
  <c r="E3791" i="4"/>
  <c r="E3792" i="4"/>
  <c r="E3796" i="4"/>
  <c r="E3789" i="4"/>
  <c r="E3797" i="4"/>
  <c r="E3790" i="4"/>
  <c r="E3794" i="4"/>
  <c r="E3902" i="4"/>
  <c r="E3906" i="4"/>
  <c r="E3903" i="4"/>
  <c r="E3907" i="4"/>
  <c r="E3904" i="4"/>
  <c r="E3908" i="4"/>
  <c r="E3905" i="4"/>
  <c r="E4026" i="4"/>
  <c r="E4030" i="4"/>
  <c r="E4034" i="4"/>
  <c r="E4027" i="4"/>
  <c r="E4031" i="4"/>
  <c r="E4028" i="4"/>
  <c r="E4032" i="4"/>
  <c r="E4033" i="4"/>
  <c r="E4025" i="4"/>
  <c r="E4029" i="4"/>
  <c r="E4190" i="4"/>
  <c r="E4187" i="4"/>
  <c r="E4191" i="4"/>
  <c r="E4188" i="4"/>
  <c r="E4192" i="4"/>
  <c r="E4189" i="4"/>
  <c r="E4390" i="4"/>
  <c r="E4391" i="4"/>
  <c r="E4388" i="4"/>
  <c r="E4392" i="4"/>
  <c r="E4389" i="4"/>
  <c r="E4518" i="4"/>
  <c r="E4522" i="4"/>
  <c r="E4519" i="4"/>
  <c r="E4523" i="4"/>
  <c r="E4520" i="4"/>
  <c r="E4517" i="4"/>
  <c r="E4521" i="4"/>
  <c r="E4598" i="4"/>
  <c r="E4602" i="4"/>
  <c r="E4606" i="4"/>
  <c r="E4599" i="4"/>
  <c r="E4603" i="4"/>
  <c r="E4607" i="4"/>
  <c r="E4596" i="4"/>
  <c r="E4600" i="4"/>
  <c r="E4604" i="4"/>
  <c r="E4597" i="4"/>
  <c r="E4601" i="4"/>
  <c r="E4605" i="4"/>
  <c r="E4740" i="4"/>
  <c r="E4744" i="4"/>
  <c r="E4741" i="4"/>
  <c r="E4745" i="4"/>
  <c r="E4738" i="4"/>
  <c r="E4742" i="4"/>
  <c r="E4746" i="4"/>
  <c r="E4739" i="4"/>
  <c r="E4743" i="4"/>
  <c r="E4747" i="4"/>
  <c r="E4900" i="4"/>
  <c r="E4901" i="4"/>
  <c r="E4898" i="4"/>
  <c r="E4902" i="4"/>
  <c r="E4899" i="4"/>
  <c r="E4976" i="4"/>
  <c r="E4974" i="4"/>
  <c r="E4975" i="4"/>
  <c r="E5030" i="4"/>
  <c r="E5031" i="4"/>
  <c r="E5168" i="4"/>
  <c r="E5172" i="4"/>
  <c r="E5169" i="4"/>
  <c r="E5173" i="4"/>
  <c r="E5170" i="4"/>
  <c r="E5174" i="4"/>
  <c r="E5167" i="4"/>
  <c r="E5171" i="4"/>
  <c r="E5175" i="4"/>
  <c r="E5292" i="4"/>
  <c r="E5296" i="4"/>
  <c r="E5300" i="4"/>
  <c r="E5293" i="4"/>
  <c r="E5297" i="4"/>
  <c r="E5301" i="4"/>
  <c r="E5294" i="4"/>
  <c r="E5298" i="4"/>
  <c r="E5302" i="4"/>
  <c r="E5291" i="4"/>
  <c r="E5295" i="4"/>
  <c r="E5299" i="4"/>
  <c r="E5303" i="4"/>
  <c r="E5424" i="4"/>
  <c r="E5425" i="4"/>
  <c r="E5422" i="4"/>
  <c r="E5423" i="4"/>
  <c r="E5540" i="4"/>
  <c r="E5539" i="4"/>
  <c r="E5656" i="4"/>
  <c r="E5660" i="4"/>
  <c r="E5664" i="4"/>
  <c r="E5668" i="4"/>
  <c r="E5672" i="4"/>
  <c r="E5676" i="4"/>
  <c r="E5657" i="4"/>
  <c r="E5661" i="4"/>
  <c r="E5665" i="4"/>
  <c r="E5669" i="4"/>
  <c r="E5673" i="4"/>
  <c r="E5658" i="4"/>
  <c r="E5662" i="4"/>
  <c r="E5666" i="4"/>
  <c r="E5670" i="4"/>
  <c r="E5674" i="4"/>
  <c r="E5659" i="4"/>
  <c r="E5675" i="4"/>
  <c r="E5663" i="4"/>
  <c r="E5667" i="4"/>
  <c r="E5655" i="4"/>
  <c r="E5671" i="4"/>
  <c r="E5841" i="4"/>
  <c r="E5840" i="4"/>
  <c r="E5981" i="4"/>
  <c r="E5985" i="4"/>
  <c r="E5989" i="4"/>
  <c r="E5993" i="4"/>
  <c r="E5997" i="4"/>
  <c r="E5982" i="4"/>
  <c r="E5986" i="4"/>
  <c r="E5990" i="4"/>
  <c r="E5994" i="4"/>
  <c r="E5998" i="4"/>
  <c r="E5983" i="4"/>
  <c r="E5987" i="4"/>
  <c r="E5991" i="4"/>
  <c r="E5995" i="4"/>
  <c r="E5999" i="4"/>
  <c r="E5980" i="4"/>
  <c r="E5984" i="4"/>
  <c r="E5988" i="4"/>
  <c r="E5992" i="4"/>
  <c r="E5996" i="4"/>
  <c r="E6000" i="4"/>
  <c r="E6149" i="4"/>
  <c r="E6146" i="4"/>
  <c r="E6150" i="4"/>
  <c r="E6147" i="4"/>
  <c r="E6148" i="4"/>
  <c r="E6317" i="4"/>
  <c r="E6314" i="4"/>
  <c r="E6315" i="4"/>
  <c r="E6316" i="4"/>
  <c r="E6489" i="4"/>
  <c r="E6493" i="4"/>
  <c r="E6497" i="4"/>
  <c r="E6486" i="4"/>
  <c r="E6490" i="4"/>
  <c r="E6494" i="4"/>
  <c r="E6498" i="4"/>
  <c r="E6487" i="4"/>
  <c r="E6491" i="4"/>
  <c r="E6495" i="4"/>
  <c r="E6488" i="4"/>
  <c r="E6492" i="4"/>
  <c r="E6496" i="4"/>
  <c r="E6609" i="4"/>
  <c r="E6606" i="4"/>
  <c r="E6610" i="4"/>
  <c r="E6607" i="4"/>
  <c r="E6611" i="4"/>
  <c r="E6608" i="4"/>
  <c r="E6612" i="4"/>
  <c r="E6694" i="4"/>
  <c r="E6695" i="4"/>
  <c r="E6809" i="4"/>
  <c r="E6813" i="4"/>
  <c r="E6817" i="4"/>
  <c r="E6810" i="4"/>
  <c r="E6814" i="4"/>
  <c r="E6818" i="4"/>
  <c r="E6807" i="4"/>
  <c r="E6811" i="4"/>
  <c r="E6815" i="4"/>
  <c r="E6819" i="4"/>
  <c r="E6808" i="4"/>
  <c r="E6812" i="4"/>
  <c r="E6816" i="4"/>
  <c r="E6820" i="4"/>
  <c r="E6929" i="4"/>
  <c r="E6930" i="4"/>
  <c r="E6927" i="4"/>
  <c r="E6928" i="4"/>
  <c r="E7045" i="4"/>
  <c r="E7049" i="4"/>
  <c r="E7053" i="4"/>
  <c r="E7057" i="4"/>
  <c r="E7046" i="4"/>
  <c r="E7050" i="4"/>
  <c r="E7054" i="4"/>
  <c r="E7043" i="4"/>
  <c r="E7047" i="4"/>
  <c r="E7051" i="4"/>
  <c r="E7055" i="4"/>
  <c r="E7044" i="4"/>
  <c r="E7048" i="4"/>
  <c r="E7052" i="4"/>
  <c r="E7056" i="4"/>
  <c r="E7185" i="4"/>
  <c r="E7182" i="4"/>
  <c r="E7186" i="4"/>
  <c r="E7183" i="4"/>
  <c r="E7187" i="4"/>
  <c r="E7184" i="4"/>
  <c r="E7188" i="4"/>
  <c r="E7365" i="4"/>
  <c r="E7369" i="4"/>
  <c r="E7373" i="4"/>
  <c r="E7362" i="4"/>
  <c r="E7366" i="4"/>
  <c r="E7370" i="4"/>
  <c r="E7374" i="4"/>
  <c r="E7363" i="4"/>
  <c r="E7367" i="4"/>
  <c r="E7371" i="4"/>
  <c r="E7375" i="4"/>
  <c r="E7364" i="4"/>
  <c r="E7368" i="4"/>
  <c r="E7372" i="4"/>
  <c r="E7645" i="4"/>
  <c r="E7649" i="4"/>
  <c r="E7646" i="4"/>
  <c r="E7650" i="4"/>
  <c r="E7647" i="4"/>
  <c r="E7651" i="4"/>
  <c r="E7644" i="4"/>
  <c r="E7648" i="4"/>
  <c r="E7737" i="4"/>
  <c r="E7741" i="4"/>
  <c r="E7745" i="4"/>
  <c r="E7738" i="4"/>
  <c r="E7742" i="4"/>
  <c r="E7746" i="4"/>
  <c r="E7739" i="4"/>
  <c r="E7743" i="4"/>
  <c r="E7736" i="4"/>
  <c r="E7740" i="4"/>
  <c r="E7744" i="4"/>
  <c r="E7857" i="4"/>
  <c r="E7861" i="4"/>
  <c r="E7858" i="4"/>
  <c r="E7855" i="4"/>
  <c r="E7859" i="4"/>
  <c r="E7856" i="4"/>
  <c r="E7860" i="4"/>
  <c r="E7961" i="4"/>
  <c r="E7962" i="4"/>
  <c r="E7963" i="4"/>
  <c r="E7964" i="4"/>
  <c r="E8077" i="4"/>
  <c r="E8081" i="4"/>
  <c r="E8085" i="4"/>
  <c r="E8089" i="4"/>
  <c r="E8093" i="4"/>
  <c r="E8097" i="4"/>
  <c r="E8101" i="4"/>
  <c r="E8105" i="4"/>
  <c r="E8109" i="4"/>
  <c r="E8113" i="4"/>
  <c r="E8117" i="4"/>
  <c r="E8121" i="4"/>
  <c r="E8125" i="4"/>
  <c r="E8129" i="4"/>
  <c r="E8133" i="4"/>
  <c r="E8137" i="4"/>
  <c r="E8141" i="4"/>
  <c r="E8145" i="4"/>
  <c r="E8149" i="4"/>
  <c r="E8153" i="4"/>
  <c r="E8157" i="4"/>
  <c r="E8161" i="4"/>
  <c r="E8078" i="4"/>
  <c r="E8082" i="4"/>
  <c r="E8086" i="4"/>
  <c r="E8090" i="4"/>
  <c r="E8094" i="4"/>
  <c r="E8098" i="4"/>
  <c r="E8102" i="4"/>
  <c r="E8106" i="4"/>
  <c r="E8110" i="4"/>
  <c r="E8114" i="4"/>
  <c r="E8118" i="4"/>
  <c r="E8122" i="4"/>
  <c r="E8126" i="4"/>
  <c r="E8130" i="4"/>
  <c r="E8134" i="4"/>
  <c r="E8138" i="4"/>
  <c r="E8142" i="4"/>
  <c r="E8146" i="4"/>
  <c r="E8150" i="4"/>
  <c r="E8154" i="4"/>
  <c r="E8158" i="4"/>
  <c r="E8162" i="4"/>
  <c r="E8079" i="4"/>
  <c r="E8083" i="4"/>
  <c r="E8087" i="4"/>
  <c r="E8091" i="4"/>
  <c r="E8095" i="4"/>
  <c r="E8099" i="4"/>
  <c r="E8103" i="4"/>
  <c r="E8107" i="4"/>
  <c r="E8111" i="4"/>
  <c r="E8115" i="4"/>
  <c r="E8119" i="4"/>
  <c r="E8123" i="4"/>
  <c r="E8127" i="4"/>
  <c r="E8131" i="4"/>
  <c r="E8135" i="4"/>
  <c r="E8139" i="4"/>
  <c r="E8143" i="4"/>
  <c r="E8147" i="4"/>
  <c r="E8151" i="4"/>
  <c r="E8155" i="4"/>
  <c r="E8159" i="4"/>
  <c r="E8163" i="4"/>
  <c r="E8080" i="4"/>
  <c r="E8084" i="4"/>
  <c r="E8088" i="4"/>
  <c r="E8092" i="4"/>
  <c r="E8096" i="4"/>
  <c r="E8100" i="4"/>
  <c r="E8104" i="4"/>
  <c r="E8108" i="4"/>
  <c r="E8112" i="4"/>
  <c r="E8116" i="4"/>
  <c r="E8120" i="4"/>
  <c r="E8124" i="4"/>
  <c r="E8128" i="4"/>
  <c r="E8132" i="4"/>
  <c r="E8136" i="4"/>
  <c r="E8140" i="4"/>
  <c r="E8144" i="4"/>
  <c r="E8148" i="4"/>
  <c r="E8152" i="4"/>
  <c r="E8156" i="4"/>
  <c r="E8160" i="4"/>
  <c r="E8289" i="4"/>
  <c r="E8293" i="4"/>
  <c r="E8290" i="4"/>
  <c r="E8291" i="4"/>
  <c r="E8292" i="4"/>
  <c r="E14284" i="4"/>
  <c r="E14288" i="4"/>
  <c r="E14285" i="4"/>
  <c r="E14289" i="4"/>
  <c r="E14286" i="4"/>
  <c r="E14290" i="4"/>
  <c r="E14287" i="4"/>
  <c r="E14368" i="4"/>
  <c r="E14369" i="4"/>
  <c r="E14444" i="4"/>
  <c r="E14448" i="4"/>
  <c r="E14445" i="4"/>
  <c r="E14446" i="4"/>
  <c r="E14447" i="4"/>
  <c r="E14508" i="4"/>
  <c r="E14509" i="4"/>
  <c r="E14510" i="4"/>
  <c r="E14507" i="4"/>
  <c r="E14548" i="4"/>
  <c r="E14549" i="4"/>
  <c r="E14613" i="4"/>
  <c r="E14614" i="4"/>
  <c r="E14698" i="4"/>
  <c r="E14699" i="4"/>
  <c r="E14920" i="4"/>
  <c r="E14919" i="4"/>
  <c r="E15060" i="4"/>
  <c r="E15057" i="4"/>
  <c r="E15061" i="4"/>
  <c r="E15058" i="4"/>
  <c r="E15062" i="4"/>
  <c r="E15059" i="4"/>
  <c r="E15152" i="4"/>
  <c r="E15153" i="4"/>
  <c r="E15157" i="4"/>
  <c r="E15150" i="4"/>
  <c r="E15154" i="4"/>
  <c r="E15158" i="4"/>
  <c r="E15155" i="4"/>
  <c r="E15156" i="4"/>
  <c r="E15151" i="4"/>
  <c r="E15236" i="4"/>
  <c r="E15240" i="4"/>
  <c r="E15237" i="4"/>
  <c r="E15241" i="4"/>
  <c r="E15238" i="4"/>
  <c r="E15235" i="4"/>
  <c r="E15239" i="4"/>
  <c r="E15296" i="4"/>
  <c r="E15293" i="4"/>
  <c r="E15297" i="4"/>
  <c r="E15294" i="4"/>
  <c r="E15295" i="4"/>
  <c r="E15381" i="4"/>
  <c r="E15382" i="4"/>
  <c r="E15383" i="4"/>
  <c r="E15508" i="4"/>
  <c r="E15512" i="4"/>
  <c r="E15509" i="4"/>
  <c r="E15513" i="4"/>
  <c r="E15506" i="4"/>
  <c r="E15510" i="4"/>
  <c r="E15514" i="4"/>
  <c r="E15507" i="4"/>
  <c r="E15511" i="4"/>
  <c r="E15589" i="4"/>
  <c r="E15590" i="4"/>
  <c r="E15591" i="4"/>
  <c r="E15684" i="4"/>
  <c r="E15688" i="4"/>
  <c r="E15685" i="4"/>
  <c r="E15689" i="4"/>
  <c r="E15686" i="4"/>
  <c r="E15690" i="4"/>
  <c r="E15687" i="4"/>
  <c r="E15691" i="4"/>
  <c r="E15896" i="4"/>
  <c r="E15900" i="4"/>
  <c r="E15897" i="4"/>
  <c r="E15898" i="4"/>
  <c r="E15899" i="4"/>
  <c r="E16076" i="4"/>
  <c r="E16080" i="4"/>
  <c r="E16084" i="4"/>
  <c r="E16088" i="4"/>
  <c r="E16077" i="4"/>
  <c r="E16081" i="4"/>
  <c r="E16085" i="4"/>
  <c r="E16089" i="4"/>
  <c r="E16078" i="4"/>
  <c r="E16082" i="4"/>
  <c r="E16086" i="4"/>
  <c r="E16090" i="4"/>
  <c r="E16075" i="4"/>
  <c r="E16079" i="4"/>
  <c r="E16083" i="4"/>
  <c r="E16087" i="4"/>
  <c r="E16091" i="4"/>
  <c r="E16208" i="4"/>
  <c r="E16209" i="4"/>
  <c r="E16320" i="4"/>
  <c r="E16324" i="4"/>
  <c r="E16328" i="4"/>
  <c r="E16332" i="4"/>
  <c r="E16336" i="4"/>
  <c r="E16340" i="4"/>
  <c r="E16344" i="4"/>
  <c r="E16348" i="4"/>
  <c r="E16321" i="4"/>
  <c r="E16325" i="4"/>
  <c r="E16329" i="4"/>
  <c r="E16333" i="4"/>
  <c r="E16337" i="4"/>
  <c r="E16341" i="4"/>
  <c r="E16345" i="4"/>
  <c r="E16322" i="4"/>
  <c r="E16326" i="4"/>
  <c r="E16330" i="4"/>
  <c r="E16334" i="4"/>
  <c r="E16338" i="4"/>
  <c r="E16342" i="4"/>
  <c r="E16346" i="4"/>
  <c r="E16323" i="4"/>
  <c r="E16327" i="4"/>
  <c r="E16331" i="4"/>
  <c r="E16335" i="4"/>
  <c r="E16339" i="4"/>
  <c r="E16343" i="4"/>
  <c r="E16347" i="4"/>
  <c r="E16528" i="4"/>
  <c r="E16532" i="4"/>
  <c r="E16529" i="4"/>
  <c r="E16533" i="4"/>
  <c r="E16530" i="4"/>
  <c r="E16531" i="4"/>
  <c r="E16656" i="4"/>
  <c r="E16660" i="4"/>
  <c r="E16657" i="4"/>
  <c r="E16658" i="4"/>
  <c r="E16659" i="4"/>
  <c r="E16744" i="4"/>
  <c r="E16745" i="4"/>
  <c r="E16743" i="4"/>
  <c r="E16800" i="4"/>
  <c r="E16801" i="4"/>
  <c r="E16802" i="4"/>
  <c r="E16799" i="4"/>
  <c r="E16803" i="4"/>
  <c r="E16876" i="4"/>
  <c r="E16880" i="4"/>
  <c r="E16877" i="4"/>
  <c r="E16881" i="4"/>
  <c r="E16878" i="4"/>
  <c r="E16875" i="4"/>
  <c r="E16879" i="4"/>
  <c r="E16968" i="4"/>
  <c r="E16969" i="4"/>
  <c r="E16966" i="4"/>
  <c r="E16967" i="4"/>
  <c r="E17056" i="4"/>
  <c r="E17057" i="4"/>
  <c r="E17054" i="4"/>
  <c r="E17058" i="4"/>
  <c r="E17055" i="4"/>
  <c r="E17059" i="4"/>
  <c r="E17181" i="4"/>
  <c r="E17182" i="4"/>
  <c r="E17183" i="4"/>
  <c r="E17268" i="4"/>
  <c r="E17267" i="4"/>
  <c r="E17353" i="4"/>
  <c r="E17354" i="4"/>
  <c r="E17428" i="4"/>
  <c r="E17429" i="4"/>
  <c r="E17426" i="4"/>
  <c r="E17427" i="4"/>
  <c r="E17588" i="4"/>
  <c r="E17589" i="4"/>
  <c r="E17586" i="4"/>
  <c r="E17590" i="4"/>
  <c r="E17587" i="4"/>
  <c r="E17591" i="4"/>
  <c r="E17700" i="4"/>
  <c r="E17701" i="4"/>
  <c r="E17702" i="4"/>
  <c r="E17703" i="4"/>
  <c r="E17784" i="4"/>
  <c r="E17781" i="4"/>
  <c r="E17785" i="4"/>
  <c r="E17782" i="4"/>
  <c r="E17786" i="4"/>
  <c r="E17783" i="4"/>
  <c r="E17956" i="4"/>
  <c r="E17957" i="4"/>
  <c r="E18032" i="4"/>
  <c r="E18029" i="4"/>
  <c r="E18030" i="4"/>
  <c r="E18031" i="4"/>
  <c r="E18112" i="4"/>
  <c r="E18116" i="4"/>
  <c r="E18113" i="4"/>
  <c r="E18117" i="4"/>
  <c r="E18114" i="4"/>
  <c r="E18118" i="4"/>
  <c r="E18115" i="4"/>
  <c r="E18119" i="4"/>
  <c r="E18164" i="4"/>
  <c r="E18163" i="4"/>
  <c r="E18408" i="4"/>
  <c r="E18412" i="4"/>
  <c r="E18409" i="4"/>
  <c r="E18413" i="4"/>
  <c r="E18410" i="4"/>
  <c r="E18414" i="4"/>
  <c r="E18407" i="4"/>
  <c r="E18411" i="4"/>
  <c r="E18524" i="4"/>
  <c r="E18528" i="4"/>
  <c r="E18525" i="4"/>
  <c r="E18529" i="4"/>
  <c r="E18522" i="4"/>
  <c r="E18526" i="4"/>
  <c r="E18530" i="4"/>
  <c r="E18523" i="4"/>
  <c r="E18527" i="4"/>
  <c r="E18721" i="4"/>
  <c r="E18722" i="4"/>
  <c r="E18723" i="4"/>
  <c r="E18792" i="4"/>
  <c r="E18791" i="4"/>
  <c r="E18872" i="4"/>
  <c r="E18876" i="4"/>
  <c r="E18873" i="4"/>
  <c r="E18877" i="4"/>
  <c r="E18874" i="4"/>
  <c r="E18878" i="4"/>
  <c r="E18871" i="4"/>
  <c r="E18875" i="4"/>
  <c r="E18932" i="4"/>
  <c r="E18933" i="4"/>
  <c r="E18934" i="4"/>
  <c r="E18935" i="4"/>
  <c r="E18977" i="4"/>
  <c r="E18978" i="4"/>
  <c r="E18979" i="4"/>
  <c r="E19040" i="4"/>
  <c r="E19044" i="4"/>
  <c r="E19041" i="4"/>
  <c r="E19045" i="4"/>
  <c r="E19042" i="4"/>
  <c r="E19046" i="4"/>
  <c r="E19043" i="4"/>
  <c r="E19089" i="4"/>
  <c r="E19090" i="4"/>
  <c r="E19091" i="4"/>
  <c r="E19117" i="4"/>
  <c r="E19118" i="4"/>
  <c r="E19119" i="4"/>
  <c r="E19166" i="4"/>
  <c r="E19167" i="4"/>
  <c r="E19232" i="4"/>
  <c r="E19233" i="4"/>
  <c r="E19234" i="4"/>
  <c r="E19235" i="4"/>
  <c r="E19356" i="4"/>
  <c r="E19353" i="4"/>
  <c r="E19357" i="4"/>
  <c r="E19354" i="4"/>
  <c r="E19355" i="4"/>
  <c r="E19572" i="4"/>
  <c r="E19576" i="4"/>
  <c r="E19580" i="4"/>
  <c r="E19573" i="4"/>
  <c r="E19577" i="4"/>
  <c r="E19581" i="4"/>
  <c r="E19570" i="4"/>
  <c r="E19574" i="4"/>
  <c r="E19578" i="4"/>
  <c r="E19582" i="4"/>
  <c r="E19571" i="4"/>
  <c r="E19575" i="4"/>
  <c r="E19579" i="4"/>
  <c r="E19684" i="4"/>
  <c r="E19688" i="4"/>
  <c r="E19681" i="4"/>
  <c r="E19685" i="4"/>
  <c r="E19682" i="4"/>
  <c r="E19686" i="4"/>
  <c r="E19683" i="4"/>
  <c r="E19687" i="4"/>
  <c r="E19748" i="4"/>
  <c r="E19752" i="4"/>
  <c r="E19745" i="4"/>
  <c r="E19749" i="4"/>
  <c r="E19746" i="4"/>
  <c r="E19750" i="4"/>
  <c r="E19747" i="4"/>
  <c r="E19751" i="4"/>
  <c r="E19808" i="4"/>
  <c r="E19807" i="4"/>
  <c r="E19844" i="4"/>
  <c r="E19845" i="4"/>
  <c r="E19888" i="4"/>
  <c r="E19889" i="4"/>
  <c r="E19890" i="4"/>
  <c r="E20004" i="4"/>
  <c r="E20005" i="4"/>
  <c r="E20006" i="4"/>
  <c r="E20003" i="4"/>
  <c r="E20007" i="4"/>
  <c r="E20236" i="4"/>
  <c r="E20240" i="4"/>
  <c r="E20244" i="4"/>
  <c r="E20237" i="4"/>
  <c r="E20241" i="4"/>
  <c r="E20245" i="4"/>
  <c r="E20234" i="4"/>
  <c r="E20238" i="4"/>
  <c r="E20242" i="4"/>
  <c r="E20235" i="4"/>
  <c r="E20239" i="4"/>
  <c r="E20243" i="4"/>
  <c r="E20404" i="4"/>
  <c r="E20405" i="4"/>
  <c r="E20532" i="4"/>
  <c r="E20536" i="4"/>
  <c r="E20533" i="4"/>
  <c r="E20537" i="4"/>
  <c r="E20530" i="4"/>
  <c r="E20534" i="4"/>
  <c r="E20538" i="4"/>
  <c r="E20531" i="4"/>
  <c r="E20535" i="4"/>
  <c r="E20626" i="4"/>
  <c r="E20627" i="4"/>
  <c r="E20728" i="4"/>
  <c r="E20732" i="4"/>
  <c r="E20736" i="4"/>
  <c r="E20729" i="4"/>
  <c r="E20733" i="4"/>
  <c r="E20737" i="4"/>
  <c r="E20726" i="4"/>
  <c r="E20730" i="4"/>
  <c r="E20734" i="4"/>
  <c r="E20727" i="4"/>
  <c r="E20731" i="4"/>
  <c r="E20735" i="4"/>
  <c r="E20920" i="4"/>
  <c r="E20924" i="4"/>
  <c r="E20921" i="4"/>
  <c r="E20925" i="4"/>
  <c r="E20922" i="4"/>
  <c r="E20926" i="4"/>
  <c r="E20919" i="4"/>
  <c r="E20923" i="4"/>
  <c r="E21048" i="4"/>
  <c r="E21052" i="4"/>
  <c r="E21056" i="4"/>
  <c r="E21045" i="4"/>
  <c r="E21049" i="4"/>
  <c r="E21053" i="4"/>
  <c r="E21046" i="4"/>
  <c r="E21050" i="4"/>
  <c r="E21054" i="4"/>
  <c r="E21047" i="4"/>
  <c r="E21051" i="4"/>
  <c r="E21055" i="4"/>
  <c r="E21188" i="4"/>
  <c r="E21185" i="4"/>
  <c r="E21189" i="4"/>
  <c r="E21186" i="4"/>
  <c r="E21190" i="4"/>
  <c r="E21187" i="4"/>
  <c r="E21191" i="4"/>
  <c r="E21296" i="4"/>
  <c r="E21294" i="4"/>
  <c r="E21295" i="4"/>
  <c r="E21396" i="4"/>
  <c r="E21400" i="4"/>
  <c r="E21397" i="4"/>
  <c r="E21401" i="4"/>
  <c r="E21398" i="4"/>
  <c r="E21399" i="4"/>
  <c r="E401" i="4"/>
  <c r="E405" i="4"/>
  <c r="E409" i="4"/>
  <c r="E403" i="4"/>
  <c r="E408" i="4"/>
  <c r="E404" i="4"/>
  <c r="E410" i="4"/>
  <c r="E406" i="4"/>
  <c r="E407" i="4"/>
  <c r="E400" i="4"/>
  <c r="E411" i="4"/>
  <c r="E402" i="4"/>
  <c r="E530" i="4"/>
  <c r="E534" i="4"/>
  <c r="E538" i="4"/>
  <c r="E542" i="4"/>
  <c r="E531" i="4"/>
  <c r="E535" i="4"/>
  <c r="E539" i="4"/>
  <c r="E543" i="4"/>
  <c r="E532" i="4"/>
  <c r="E540" i="4"/>
  <c r="E533" i="4"/>
  <c r="E541" i="4"/>
  <c r="E528" i="4"/>
  <c r="E536" i="4"/>
  <c r="E529" i="4"/>
  <c r="E537" i="4"/>
  <c r="E674" i="4"/>
  <c r="E678" i="4"/>
  <c r="E682" i="4"/>
  <c r="E671" i="4"/>
  <c r="E675" i="4"/>
  <c r="E679" i="4"/>
  <c r="E683" i="4"/>
  <c r="E676" i="4"/>
  <c r="E684" i="4"/>
  <c r="E677" i="4"/>
  <c r="E672" i="4"/>
  <c r="E680" i="4"/>
  <c r="E673" i="4"/>
  <c r="E681" i="4"/>
  <c r="E766" i="4"/>
  <c r="E767" i="4"/>
  <c r="E764" i="4"/>
  <c r="E765" i="4"/>
  <c r="E1114" i="4"/>
  <c r="E1118" i="4"/>
  <c r="E1122" i="4"/>
  <c r="E1115" i="4"/>
  <c r="E1119" i="4"/>
  <c r="E1123" i="4"/>
  <c r="E1113" i="4"/>
  <c r="E1121" i="4"/>
  <c r="E1116" i="4"/>
  <c r="E1117" i="4"/>
  <c r="E1112" i="4"/>
  <c r="E1120" i="4"/>
  <c r="E1242" i="4"/>
  <c r="E1239" i="4"/>
  <c r="E1243" i="4"/>
  <c r="E1241" i="4"/>
  <c r="E1244" i="4"/>
  <c r="E1245" i="4"/>
  <c r="E1240" i="4"/>
  <c r="E1354" i="4"/>
  <c r="E1358" i="4"/>
  <c r="E1355" i="4"/>
  <c r="E1359" i="4"/>
  <c r="E1353" i="4"/>
  <c r="E1356" i="4"/>
  <c r="E1357" i="4"/>
  <c r="E1478" i="4"/>
  <c r="E1482" i="4"/>
  <c r="E1486" i="4"/>
  <c r="E1479" i="4"/>
  <c r="E1483" i="4"/>
  <c r="E1487" i="4"/>
  <c r="E1481" i="4"/>
  <c r="E1489" i="4"/>
  <c r="E1484" i="4"/>
  <c r="E1488" i="4"/>
  <c r="E1480" i="4"/>
  <c r="E1485" i="4"/>
  <c r="E1609" i="4"/>
  <c r="E1608" i="4"/>
  <c r="E1766" i="4"/>
  <c r="E1770" i="4"/>
  <c r="E1774" i="4"/>
  <c r="E1778" i="4"/>
  <c r="E1782" i="4"/>
  <c r="E1763" i="4"/>
  <c r="E1767" i="4"/>
  <c r="E1771" i="4"/>
  <c r="E1775" i="4"/>
  <c r="E1779" i="4"/>
  <c r="E1765" i="4"/>
  <c r="E1773" i="4"/>
  <c r="E1781" i="4"/>
  <c r="E1768" i="4"/>
  <c r="E1776" i="4"/>
  <c r="E1769" i="4"/>
  <c r="E1777" i="4"/>
  <c r="E1764" i="4"/>
  <c r="E1772" i="4"/>
  <c r="E1780" i="4"/>
  <c r="E1894" i="4"/>
  <c r="E1898" i="4"/>
  <c r="E1891" i="4"/>
  <c r="E1895" i="4"/>
  <c r="E1899" i="4"/>
  <c r="E1893" i="4"/>
  <c r="E1896" i="4"/>
  <c r="E1897" i="4"/>
  <c r="E1892" i="4"/>
  <c r="E2030" i="4"/>
  <c r="E2034" i="4"/>
  <c r="E2038" i="4"/>
  <c r="E2042" i="4"/>
  <c r="E2046" i="4"/>
  <c r="E2050" i="4"/>
  <c r="E2031" i="4"/>
  <c r="E2035" i="4"/>
  <c r="E2039" i="4"/>
  <c r="E2043" i="4"/>
  <c r="E2047" i="4"/>
  <c r="E2051" i="4"/>
  <c r="E2029" i="4"/>
  <c r="E2037" i="4"/>
  <c r="E2045" i="4"/>
  <c r="E2053" i="4"/>
  <c r="E2032" i="4"/>
  <c r="E2040" i="4"/>
  <c r="E2048" i="4"/>
  <c r="E2033" i="4"/>
  <c r="E2041" i="4"/>
  <c r="E2049" i="4"/>
  <c r="E2052" i="4"/>
  <c r="E2028" i="4"/>
  <c r="E2036" i="4"/>
  <c r="E2044" i="4"/>
  <c r="E2202" i="4"/>
  <c r="E2206" i="4"/>
  <c r="E2210" i="4"/>
  <c r="E2203" i="4"/>
  <c r="E2207" i="4"/>
  <c r="E2211" i="4"/>
  <c r="E2205" i="4"/>
  <c r="E2213" i="4"/>
  <c r="E2208" i="4"/>
  <c r="E2209" i="4"/>
  <c r="E2212" i="4"/>
  <c r="E2204" i="4"/>
  <c r="E2446" i="4"/>
  <c r="E2450" i="4"/>
  <c r="E2447" i="4"/>
  <c r="E2451" i="4"/>
  <c r="E2453" i="4"/>
  <c r="E2448" i="4"/>
  <c r="E2449" i="4"/>
  <c r="E2452" i="4"/>
  <c r="E2623" i="4"/>
  <c r="E2627" i="4"/>
  <c r="E2631" i="4"/>
  <c r="E2624" i="4"/>
  <c r="E2628" i="4"/>
  <c r="E2632" i="4"/>
  <c r="E2625" i="4"/>
  <c r="E2629" i="4"/>
  <c r="E2633" i="4"/>
  <c r="E2622" i="4"/>
  <c r="E2626" i="4"/>
  <c r="E2630" i="4"/>
  <c r="E2875" i="4"/>
  <c r="E2879" i="4"/>
  <c r="E2883" i="4"/>
  <c r="E2876" i="4"/>
  <c r="E2880" i="4"/>
  <c r="E2884" i="4"/>
  <c r="E2873" i="4"/>
  <c r="E2877" i="4"/>
  <c r="E2881" i="4"/>
  <c r="E2878" i="4"/>
  <c r="E2882" i="4"/>
  <c r="E2874" i="4"/>
  <c r="E3135" i="4"/>
  <c r="E3132" i="4"/>
  <c r="E3136" i="4"/>
  <c r="E3133" i="4"/>
  <c r="E3137" i="4"/>
  <c r="E3134" i="4"/>
  <c r="E3138" i="4"/>
  <c r="E3255" i="4"/>
  <c r="E3259" i="4"/>
  <c r="E3256" i="4"/>
  <c r="E3260" i="4"/>
  <c r="E3257" i="4"/>
  <c r="E3261" i="4"/>
  <c r="E3258" i="4"/>
  <c r="E3335" i="4"/>
  <c r="E3339" i="4"/>
  <c r="E3343" i="4"/>
  <c r="E3336" i="4"/>
  <c r="E3340" i="4"/>
  <c r="E3337" i="4"/>
  <c r="E3341" i="4"/>
  <c r="E3342" i="4"/>
  <c r="E3338" i="4"/>
  <c r="E3395" i="4"/>
  <c r="E3396" i="4"/>
  <c r="E3515" i="4"/>
  <c r="E3519" i="4"/>
  <c r="E3516" i="4"/>
  <c r="E3517" i="4"/>
  <c r="E3518" i="4"/>
  <c r="E3514" i="4"/>
  <c r="E3651" i="4"/>
  <c r="E3655" i="4"/>
  <c r="E3659" i="4"/>
  <c r="E3652" i="4"/>
  <c r="E3656" i="4"/>
  <c r="E3660" i="4"/>
  <c r="E3653" i="4"/>
  <c r="E3657" i="4"/>
  <c r="E3661" i="4"/>
  <c r="E3650" i="4"/>
  <c r="E3654" i="4"/>
  <c r="E3658" i="4"/>
  <c r="E3763" i="4"/>
  <c r="E3764" i="4"/>
  <c r="E3762" i="4"/>
  <c r="E3862" i="4"/>
  <c r="E3866" i="4"/>
  <c r="E3870" i="4"/>
  <c r="E3874" i="4"/>
  <c r="E3863" i="4"/>
  <c r="E3867" i="4"/>
  <c r="E3871" i="4"/>
  <c r="E3864" i="4"/>
  <c r="E3868" i="4"/>
  <c r="E3872" i="4"/>
  <c r="E3873" i="4"/>
  <c r="E3861" i="4"/>
  <c r="E3865" i="4"/>
  <c r="E3869" i="4"/>
  <c r="E3986" i="4"/>
  <c r="E3990" i="4"/>
  <c r="E3994" i="4"/>
  <c r="E3987" i="4"/>
  <c r="E3991" i="4"/>
  <c r="E3995" i="4"/>
  <c r="E3984" i="4"/>
  <c r="E3988" i="4"/>
  <c r="E3992" i="4"/>
  <c r="E3996" i="4"/>
  <c r="E3985" i="4"/>
  <c r="E3989" i="4"/>
  <c r="E3993" i="4"/>
  <c r="E4099" i="4"/>
  <c r="E4100" i="4"/>
  <c r="E4101" i="4"/>
  <c r="E4290" i="4"/>
  <c r="E4294" i="4"/>
  <c r="E4298" i="4"/>
  <c r="E4302" i="4"/>
  <c r="E4287" i="4"/>
  <c r="E4291" i="4"/>
  <c r="E4295" i="4"/>
  <c r="E4299" i="4"/>
  <c r="E4288" i="4"/>
  <c r="E4292" i="4"/>
  <c r="E4296" i="4"/>
  <c r="E4300" i="4"/>
  <c r="E4289" i="4"/>
  <c r="E4293" i="4"/>
  <c r="E4297" i="4"/>
  <c r="E4301" i="4"/>
  <c r="E4482" i="4"/>
  <c r="E4486" i="4"/>
  <c r="E4490" i="4"/>
  <c r="E4483" i="4"/>
  <c r="E4487" i="4"/>
  <c r="E4491" i="4"/>
  <c r="E4484" i="4"/>
  <c r="E4488" i="4"/>
  <c r="E4492" i="4"/>
  <c r="E4481" i="4"/>
  <c r="E4485" i="4"/>
  <c r="E4489" i="4"/>
  <c r="E4493" i="4"/>
  <c r="E4582" i="4"/>
  <c r="E4583" i="4"/>
  <c r="E4584" i="4"/>
  <c r="E4581" i="4"/>
  <c r="E4688" i="4"/>
  <c r="E4692" i="4"/>
  <c r="E4696" i="4"/>
  <c r="E4689" i="4"/>
  <c r="E4693" i="4"/>
  <c r="E4697" i="4"/>
  <c r="E4690" i="4"/>
  <c r="E4694" i="4"/>
  <c r="E4698" i="4"/>
  <c r="E4687" i="4"/>
  <c r="E4691" i="4"/>
  <c r="E4695" i="4"/>
  <c r="E4836" i="4"/>
  <c r="E4840" i="4"/>
  <c r="E4837" i="4"/>
  <c r="E4841" i="4"/>
  <c r="E4838" i="4"/>
  <c r="E4839" i="4"/>
  <c r="E4965" i="4"/>
  <c r="E4966" i="4"/>
  <c r="E5112" i="4"/>
  <c r="E5116" i="4"/>
  <c r="E5120" i="4"/>
  <c r="E5113" i="4"/>
  <c r="E5117" i="4"/>
  <c r="E5121" i="4"/>
  <c r="E5110" i="4"/>
  <c r="E5114" i="4"/>
  <c r="E5118" i="4"/>
  <c r="E5115" i="4"/>
  <c r="E5119" i="4"/>
  <c r="E5111" i="4"/>
  <c r="E5256" i="4"/>
  <c r="E5260" i="4"/>
  <c r="E5264" i="4"/>
  <c r="E5257" i="4"/>
  <c r="E5261" i="4"/>
  <c r="E5265" i="4"/>
  <c r="E5258" i="4"/>
  <c r="E5262" i="4"/>
  <c r="E5266" i="4"/>
  <c r="E5259" i="4"/>
  <c r="E5263" i="4"/>
  <c r="E5267" i="4"/>
  <c r="E5376" i="4"/>
  <c r="E5373" i="4"/>
  <c r="E5377" i="4"/>
  <c r="E5374" i="4"/>
  <c r="E5378" i="4"/>
  <c r="E5375" i="4"/>
  <c r="E5379" i="4"/>
  <c r="E5512" i="4"/>
  <c r="E5516" i="4"/>
  <c r="E5520" i="4"/>
  <c r="E5509" i="4"/>
  <c r="E5513" i="4"/>
  <c r="E5517" i="4"/>
  <c r="E5510" i="4"/>
  <c r="E5514" i="4"/>
  <c r="E5518" i="4"/>
  <c r="E5515" i="4"/>
  <c r="E5519" i="4"/>
  <c r="E5511" i="4"/>
  <c r="E5784" i="4"/>
  <c r="E5788" i="4"/>
  <c r="E5792" i="4"/>
  <c r="E5785" i="4"/>
  <c r="E5789" i="4"/>
  <c r="E5786" i="4"/>
  <c r="E5790" i="4"/>
  <c r="E5787" i="4"/>
  <c r="E5791" i="4"/>
  <c r="E5783" i="4"/>
  <c r="E5945" i="4"/>
  <c r="E5949" i="4"/>
  <c r="E5953" i="4"/>
  <c r="E5957" i="4"/>
  <c r="E5946" i="4"/>
  <c r="E5950" i="4"/>
  <c r="E5954" i="4"/>
  <c r="E5958" i="4"/>
  <c r="E5947" i="4"/>
  <c r="E5951" i="4"/>
  <c r="E5955" i="4"/>
  <c r="E5959" i="4"/>
  <c r="E5944" i="4"/>
  <c r="E5948" i="4"/>
  <c r="E5952" i="4"/>
  <c r="E5956" i="4"/>
  <c r="E6113" i="4"/>
  <c r="E6114" i="4"/>
  <c r="E6115" i="4"/>
  <c r="E6112" i="4"/>
  <c r="E6116" i="4"/>
  <c r="E6253" i="4"/>
  <c r="E6257" i="4"/>
  <c r="E6261" i="4"/>
  <c r="E6254" i="4"/>
  <c r="E6258" i="4"/>
  <c r="E6262" i="4"/>
  <c r="E6255" i="4"/>
  <c r="E6259" i="4"/>
  <c r="E6256" i="4"/>
  <c r="E6260" i="4"/>
  <c r="E6425" i="4"/>
  <c r="E6429" i="4"/>
  <c r="E6426" i="4"/>
  <c r="E6423" i="4"/>
  <c r="E6427" i="4"/>
  <c r="E6424" i="4"/>
  <c r="E6428" i="4"/>
  <c r="E6569" i="4"/>
  <c r="E6573" i="4"/>
  <c r="E6577" i="4"/>
  <c r="E6566" i="4"/>
  <c r="E6570" i="4"/>
  <c r="E6574" i="4"/>
  <c r="E6567" i="4"/>
  <c r="E6571" i="4"/>
  <c r="E6575" i="4"/>
  <c r="E6568" i="4"/>
  <c r="E6572" i="4"/>
  <c r="E6576" i="4"/>
  <c r="E6682" i="4"/>
  <c r="E6683" i="4"/>
  <c r="E6753" i="4"/>
  <c r="E6757" i="4"/>
  <c r="E6754" i="4"/>
  <c r="E6758" i="4"/>
  <c r="E6755" i="4"/>
  <c r="E6759" i="4"/>
  <c r="E6756" i="4"/>
  <c r="E6909" i="4"/>
  <c r="E6910" i="4"/>
  <c r="E6907" i="4"/>
  <c r="E6911" i="4"/>
  <c r="E6908" i="4"/>
  <c r="E6912" i="4"/>
  <c r="E6989" i="4"/>
  <c r="E6993" i="4"/>
  <c r="E6990" i="4"/>
  <c r="E6994" i="4"/>
  <c r="E6987" i="4"/>
  <c r="E6991" i="4"/>
  <c r="E6988" i="4"/>
  <c r="E6992" i="4"/>
  <c r="E7149" i="4"/>
  <c r="E7153" i="4"/>
  <c r="E7157" i="4"/>
  <c r="E7150" i="4"/>
  <c r="E7154" i="4"/>
  <c r="E7158" i="4"/>
  <c r="E7151" i="4"/>
  <c r="E7155" i="4"/>
  <c r="E7159" i="4"/>
  <c r="E7152" i="4"/>
  <c r="E7156" i="4"/>
  <c r="E7293" i="4"/>
  <c r="E7297" i="4"/>
  <c r="E7301" i="4"/>
  <c r="E7305" i="4"/>
  <c r="E7309" i="4"/>
  <c r="E7313" i="4"/>
  <c r="E7317" i="4"/>
  <c r="E7321" i="4"/>
  <c r="E7294" i="4"/>
  <c r="E7298" i="4"/>
  <c r="E7302" i="4"/>
  <c r="E7306" i="4"/>
  <c r="E7310" i="4"/>
  <c r="E7314" i="4"/>
  <c r="E7318" i="4"/>
  <c r="E7295" i="4"/>
  <c r="E7299" i="4"/>
  <c r="E7303" i="4"/>
  <c r="E7307" i="4"/>
  <c r="E7311" i="4"/>
  <c r="E7315" i="4"/>
  <c r="E7319" i="4"/>
  <c r="E7292" i="4"/>
  <c r="E7296" i="4"/>
  <c r="E7300" i="4"/>
  <c r="E7304" i="4"/>
  <c r="E7308" i="4"/>
  <c r="E7312" i="4"/>
  <c r="E7316" i="4"/>
  <c r="E7320" i="4"/>
  <c r="E7505" i="4"/>
  <c r="E7502" i="4"/>
  <c r="E7506" i="4"/>
  <c r="E7503" i="4"/>
  <c r="E7507" i="4"/>
  <c r="E7504" i="4"/>
  <c r="E7617" i="4"/>
  <c r="E7618" i="4"/>
  <c r="E7619" i="4"/>
  <c r="E7616" i="4"/>
  <c r="E7620" i="4"/>
  <c r="E7829" i="4"/>
  <c r="E7830" i="4"/>
  <c r="E7827" i="4"/>
  <c r="E7831" i="4"/>
  <c r="E7828" i="4"/>
  <c r="E8025" i="4"/>
  <c r="E8029" i="4"/>
  <c r="E8033" i="4"/>
  <c r="E8037" i="4"/>
  <c r="E8041" i="4"/>
  <c r="E8045" i="4"/>
  <c r="E8026" i="4"/>
  <c r="E8030" i="4"/>
  <c r="E8034" i="4"/>
  <c r="E8038" i="4"/>
  <c r="E8042" i="4"/>
  <c r="E8027" i="4"/>
  <c r="E8031" i="4"/>
  <c r="E8035" i="4"/>
  <c r="E8039" i="4"/>
  <c r="E8043" i="4"/>
  <c r="E8028" i="4"/>
  <c r="E8032" i="4"/>
  <c r="E8036" i="4"/>
  <c r="E8040" i="4"/>
  <c r="E8044" i="4"/>
  <c r="E8265" i="4"/>
  <c r="E8266" i="4"/>
  <c r="E8267" i="4"/>
  <c r="E8264" i="4"/>
  <c r="E8325" i="4"/>
  <c r="E8326" i="4"/>
  <c r="E8324" i="4"/>
  <c r="E8397" i="4"/>
  <c r="E8395" i="4"/>
  <c r="E8396" i="4"/>
  <c r="E8581" i="4"/>
  <c r="E8585" i="4"/>
  <c r="E8589" i="4"/>
  <c r="E8582" i="4"/>
  <c r="E8586" i="4"/>
  <c r="E8590" i="4"/>
  <c r="E8583" i="4"/>
  <c r="E8587" i="4"/>
  <c r="E8584" i="4"/>
  <c r="E8588" i="4"/>
  <c r="E8745" i="4"/>
  <c r="E8749" i="4"/>
  <c r="E8753" i="4"/>
  <c r="E8761" i="4"/>
  <c r="E8765" i="4"/>
  <c r="E8769" i="4"/>
  <c r="E8777" i="4"/>
  <c r="E8781" i="4"/>
  <c r="E8785" i="4"/>
  <c r="E8750" i="4"/>
  <c r="E8754" i="4"/>
  <c r="E8758" i="4"/>
  <c r="E8766" i="4"/>
  <c r="E8770" i="4"/>
  <c r="E8774" i="4"/>
  <c r="E8782" i="4"/>
  <c r="E8786" i="4"/>
  <c r="E8743" i="4"/>
  <c r="E8751" i="4"/>
  <c r="E8755" i="4"/>
  <c r="E8759" i="4"/>
  <c r="E8767" i="4"/>
  <c r="E8771" i="4"/>
  <c r="E8775" i="4"/>
  <c r="E8783" i="4"/>
  <c r="E8744" i="4"/>
  <c r="E8748" i="4"/>
  <c r="E8756" i="4"/>
  <c r="E8760" i="4"/>
  <c r="E8764" i="4"/>
  <c r="E8772" i="4"/>
  <c r="E8776" i="4"/>
  <c r="E8780" i="4"/>
  <c r="E8979" i="4"/>
  <c r="E8980" i="4"/>
  <c r="E9037" i="4"/>
  <c r="E9041" i="4"/>
  <c r="E9045" i="4"/>
  <c r="E9049" i="4"/>
  <c r="E9034" i="4"/>
  <c r="E9038" i="4"/>
  <c r="E9042" i="4"/>
  <c r="E9046" i="4"/>
  <c r="E9035" i="4"/>
  <c r="E9039" i="4"/>
  <c r="E9043" i="4"/>
  <c r="E9047" i="4"/>
  <c r="E9036" i="4"/>
  <c r="E9040" i="4"/>
  <c r="E9044" i="4"/>
  <c r="E9048" i="4"/>
  <c r="E9169" i="4"/>
  <c r="E9173" i="4"/>
  <c r="E9170" i="4"/>
  <c r="E9171" i="4"/>
  <c r="E9172" i="4"/>
  <c r="E9309" i="4"/>
  <c r="E9307" i="4"/>
  <c r="E9308" i="4"/>
  <c r="E9409" i="4"/>
  <c r="E9410" i="4"/>
  <c r="E9411" i="4"/>
  <c r="E9408" i="4"/>
  <c r="E9412" i="4"/>
  <c r="E9609" i="4"/>
  <c r="E9610" i="4"/>
  <c r="E9611" i="4"/>
  <c r="E9608" i="4"/>
  <c r="E9612" i="4"/>
  <c r="E9706" i="4"/>
  <c r="E9767" i="4"/>
  <c r="E9771" i="4"/>
  <c r="E9768" i="4"/>
  <c r="E9772" i="4"/>
  <c r="E9769" i="4"/>
  <c r="E9773" i="4"/>
  <c r="E9770" i="4"/>
  <c r="E9852" i="4"/>
  <c r="E9853" i="4"/>
  <c r="E9854" i="4"/>
  <c r="E9935" i="4"/>
  <c r="E9934" i="4"/>
  <c r="E10011" i="4"/>
  <c r="E10012" i="4"/>
  <c r="E10009" i="4"/>
  <c r="E10013" i="4"/>
  <c r="E10010" i="4"/>
  <c r="E10127" i="4"/>
  <c r="E10131" i="4"/>
  <c r="E10124" i="4"/>
  <c r="E10128" i="4"/>
  <c r="E10132" i="4"/>
  <c r="E10125" i="4"/>
  <c r="E10129" i="4"/>
  <c r="E10126" i="4"/>
  <c r="E10130" i="4"/>
  <c r="E10219" i="4"/>
  <c r="E10220" i="4"/>
  <c r="E10217" i="4"/>
  <c r="E10221" i="4"/>
  <c r="E10218" i="4"/>
  <c r="E10222" i="4"/>
  <c r="E10267" i="4"/>
  <c r="E10268" i="4"/>
  <c r="E10269" i="4"/>
  <c r="E10270" i="4"/>
  <c r="E10395" i="4"/>
  <c r="E10399" i="4"/>
  <c r="E10392" i="4"/>
  <c r="E10396" i="4"/>
  <c r="E10400" i="4"/>
  <c r="E10393" i="4"/>
  <c r="E10397" i="4"/>
  <c r="E10401" i="4"/>
  <c r="E10394" i="4"/>
  <c r="E10398" i="4"/>
  <c r="E10491" i="4"/>
  <c r="E10495" i="4"/>
  <c r="E10492" i="4"/>
  <c r="E10496" i="4"/>
  <c r="E10493" i="4"/>
  <c r="E10497" i="4"/>
  <c r="E10494" i="4"/>
  <c r="E10498" i="4"/>
  <c r="E10671" i="4"/>
  <c r="E10669" i="4"/>
  <c r="E10670" i="4"/>
  <c r="E10755" i="4"/>
  <c r="E10753" i="4"/>
  <c r="E10754" i="4"/>
  <c r="E10895" i="4"/>
  <c r="E10893" i="4"/>
  <c r="E10894" i="4"/>
  <c r="E11004" i="4"/>
  <c r="E11005" i="4"/>
  <c r="E11123" i="4"/>
  <c r="E11120" i="4"/>
  <c r="E11124" i="4"/>
  <c r="E11121" i="4"/>
  <c r="E11125" i="4"/>
  <c r="E11122" i="4"/>
  <c r="E11126" i="4"/>
  <c r="E11211" i="4"/>
  <c r="E11215" i="4"/>
  <c r="E11212" i="4"/>
  <c r="E11216" i="4"/>
  <c r="E11213" i="4"/>
  <c r="E11214" i="4"/>
  <c r="E11267" i="4"/>
  <c r="E11271" i="4"/>
  <c r="E11275" i="4"/>
  <c r="E11279" i="4"/>
  <c r="E11268" i="4"/>
  <c r="E11272" i="4"/>
  <c r="E11276" i="4"/>
  <c r="E11280" i="4"/>
  <c r="E11269" i="4"/>
  <c r="E11273" i="4"/>
  <c r="E11277" i="4"/>
  <c r="E11281" i="4"/>
  <c r="E11270" i="4"/>
  <c r="E11274" i="4"/>
  <c r="E11278" i="4"/>
  <c r="E11282" i="4"/>
  <c r="E11359" i="4"/>
  <c r="E11363" i="4"/>
  <c r="E11360" i="4"/>
  <c r="E11364" i="4"/>
  <c r="E11357" i="4"/>
  <c r="E11361" i="4"/>
  <c r="E11365" i="4"/>
  <c r="E11358" i="4"/>
  <c r="E11362" i="4"/>
  <c r="E11583" i="4"/>
  <c r="E11581" i="4"/>
  <c r="E11582" i="4"/>
  <c r="E11719" i="4"/>
  <c r="E11723" i="4"/>
  <c r="E11727" i="4"/>
  <c r="E11731" i="4"/>
  <c r="E11735" i="4"/>
  <c r="E11720" i="4"/>
  <c r="E11724" i="4"/>
  <c r="E11728" i="4"/>
  <c r="E11732" i="4"/>
  <c r="E11736" i="4"/>
  <c r="E11721" i="4"/>
  <c r="E11725" i="4"/>
  <c r="E11729" i="4"/>
  <c r="E11733" i="4"/>
  <c r="E11737" i="4"/>
  <c r="E11718" i="4"/>
  <c r="E11722" i="4"/>
  <c r="E11726" i="4"/>
  <c r="E11730" i="4"/>
  <c r="E11734" i="4"/>
  <c r="E11831" i="4"/>
  <c r="E11832" i="4"/>
  <c r="E11833" i="4"/>
  <c r="E11830" i="4"/>
  <c r="E11907" i="4"/>
  <c r="E11908" i="4"/>
  <c r="E12123" i="4"/>
  <c r="E12121" i="4"/>
  <c r="E12122" i="4"/>
  <c r="E12239" i="4"/>
  <c r="E12243" i="4"/>
  <c r="E12240" i="4"/>
  <c r="E12244" i="4"/>
  <c r="E12237" i="4"/>
  <c r="E12241" i="4"/>
  <c r="E12245" i="4"/>
  <c r="E12238" i="4"/>
  <c r="E12242" i="4"/>
  <c r="E12246" i="4"/>
  <c r="E12363" i="4"/>
  <c r="E12362" i="4"/>
  <c r="E12536" i="4"/>
  <c r="E12540" i="4"/>
  <c r="E12544" i="4"/>
  <c r="E12533" i="4"/>
  <c r="E12537" i="4"/>
  <c r="E12541" i="4"/>
  <c r="E12545" i="4"/>
  <c r="E12534" i="4"/>
  <c r="E12538" i="4"/>
  <c r="E12542" i="4"/>
  <c r="E12546" i="4"/>
  <c r="E12535" i="4"/>
  <c r="E12539" i="4"/>
  <c r="E12543" i="4"/>
  <c r="E12547" i="4"/>
  <c r="E12632" i="4"/>
  <c r="E12636" i="4"/>
  <c r="E12633" i="4"/>
  <c r="E12637" i="4"/>
  <c r="E12630" i="4"/>
  <c r="E12634" i="4"/>
  <c r="E12638" i="4"/>
  <c r="E12631" i="4"/>
  <c r="E12635" i="4"/>
  <c r="E12639" i="4"/>
  <c r="E12716" i="4"/>
  <c r="E12714" i="4"/>
  <c r="E12715" i="4"/>
  <c r="E12812" i="4"/>
  <c r="E12816" i="4"/>
  <c r="E12813" i="4"/>
  <c r="E12817" i="4"/>
  <c r="E12810" i="4"/>
  <c r="E12814" i="4"/>
  <c r="E12818" i="4"/>
  <c r="E12811" i="4"/>
  <c r="E12815" i="4"/>
  <c r="E12932" i="4"/>
  <c r="E12930" i="4"/>
  <c r="E12931" i="4"/>
  <c r="E13045" i="4"/>
  <c r="E13046" i="4"/>
  <c r="E13047" i="4"/>
  <c r="E13100" i="4"/>
  <c r="E13104" i="4"/>
  <c r="E13101" i="4"/>
  <c r="E13102" i="4"/>
  <c r="E13103" i="4"/>
  <c r="E13153" i="4"/>
  <c r="E13154" i="4"/>
  <c r="E13155" i="4"/>
  <c r="E13304" i="4"/>
  <c r="E13301" i="4"/>
  <c r="E13302" i="4"/>
  <c r="E13303" i="4"/>
  <c r="E13452" i="4"/>
  <c r="E13456" i="4"/>
  <c r="E13453" i="4"/>
  <c r="E13457" i="4"/>
  <c r="E13454" i="4"/>
  <c r="E13458" i="4"/>
  <c r="E13455" i="4"/>
  <c r="E13528" i="4"/>
  <c r="E13529" i="4"/>
  <c r="E13527" i="4"/>
  <c r="E13572" i="4"/>
  <c r="E13570" i="4"/>
  <c r="E13571" i="4"/>
  <c r="E13632" i="4"/>
  <c r="E13633" i="4"/>
  <c r="E13864" i="4"/>
  <c r="E13868" i="4"/>
  <c r="E13865" i="4"/>
  <c r="E13866" i="4"/>
  <c r="E13863" i="4"/>
  <c r="E13867" i="4"/>
  <c r="E13952" i="4"/>
  <c r="E13956" i="4"/>
  <c r="E13953" i="4"/>
  <c r="E13957" i="4"/>
  <c r="E13950" i="4"/>
  <c r="E13954" i="4"/>
  <c r="E13951" i="4"/>
  <c r="E13955" i="4"/>
  <c r="E14060" i="4"/>
  <c r="E14064" i="4"/>
  <c r="E14061" i="4"/>
  <c r="E14058" i="4"/>
  <c r="E14062" i="4"/>
  <c r="E14059" i="4"/>
  <c r="E14063" i="4"/>
  <c r="E14140" i="4"/>
  <c r="E14141" i="4"/>
  <c r="E14139" i="4"/>
  <c r="E14180" i="4"/>
  <c r="E14184" i="4"/>
  <c r="E14188" i="4"/>
  <c r="E14192" i="4"/>
  <c r="E14177" i="4"/>
  <c r="E14181" i="4"/>
  <c r="E14185" i="4"/>
  <c r="E14189" i="4"/>
  <c r="E14178" i="4"/>
  <c r="E14182" i="4"/>
  <c r="E14186" i="4"/>
  <c r="E14190" i="4"/>
  <c r="E14179" i="4"/>
  <c r="E14183" i="4"/>
  <c r="E14187" i="4"/>
  <c r="E14191" i="4"/>
  <c r="E14292" i="4"/>
  <c r="E14296" i="4"/>
  <c r="E14293" i="4"/>
  <c r="E14297" i="4"/>
  <c r="E14294" i="4"/>
  <c r="E14295" i="4"/>
  <c r="E14372" i="4"/>
  <c r="E14371" i="4"/>
  <c r="E14456" i="4"/>
  <c r="E14453" i="4"/>
  <c r="E14457" i="4"/>
  <c r="E14454" i="4"/>
  <c r="E14455" i="4"/>
  <c r="E14514" i="4"/>
  <c r="E14515" i="4"/>
  <c r="E14552" i="4"/>
  <c r="E14556" i="4"/>
  <c r="E14553" i="4"/>
  <c r="E14554" i="4"/>
  <c r="E14551" i="4"/>
  <c r="E14555" i="4"/>
  <c r="E14668" i="4"/>
  <c r="E14667" i="4"/>
  <c r="E14704" i="4"/>
  <c r="E14702" i="4"/>
  <c r="E14703" i="4"/>
  <c r="E14744" i="4"/>
  <c r="E14748" i="4"/>
  <c r="E14741" i="4"/>
  <c r="E14745" i="4"/>
  <c r="E14742" i="4"/>
  <c r="E14746" i="4"/>
  <c r="E14743" i="4"/>
  <c r="E14747" i="4"/>
  <c r="E14812" i="4"/>
  <c r="E14816" i="4"/>
  <c r="E14813" i="4"/>
  <c r="E14817" i="4"/>
  <c r="E14810" i="4"/>
  <c r="E14814" i="4"/>
  <c r="E14818" i="4"/>
  <c r="E14811" i="4"/>
  <c r="E14815" i="4"/>
  <c r="E14819" i="4"/>
  <c r="E15072" i="4"/>
  <c r="E15073" i="4"/>
  <c r="E15074" i="4"/>
  <c r="E15071" i="4"/>
  <c r="E15168" i="4"/>
  <c r="E15172" i="4"/>
  <c r="E15176" i="4"/>
  <c r="E15169" i="4"/>
  <c r="E15173" i="4"/>
  <c r="E15177" i="4"/>
  <c r="E15166" i="4"/>
  <c r="E15170" i="4"/>
  <c r="E15174" i="4"/>
  <c r="E15178" i="4"/>
  <c r="E15167" i="4"/>
  <c r="E15171" i="4"/>
  <c r="E15175" i="4"/>
  <c r="E15179" i="4"/>
  <c r="E15316" i="4"/>
  <c r="E15320" i="4"/>
  <c r="E15317" i="4"/>
  <c r="E15314" i="4"/>
  <c r="E15318" i="4"/>
  <c r="E15315" i="4"/>
  <c r="E15319" i="4"/>
  <c r="E15401" i="4"/>
  <c r="E15402" i="4"/>
  <c r="E15528" i="4"/>
  <c r="E15525" i="4"/>
  <c r="E15529" i="4"/>
  <c r="E15526" i="4"/>
  <c r="E15530" i="4"/>
  <c r="E15527" i="4"/>
  <c r="E15700" i="4"/>
  <c r="E15701" i="4"/>
  <c r="E15702" i="4"/>
  <c r="E15699" i="4"/>
  <c r="E15772" i="4"/>
  <c r="E15776" i="4"/>
  <c r="E15773" i="4"/>
  <c r="E15774" i="4"/>
  <c r="E15771" i="4"/>
  <c r="E15775" i="4"/>
  <c r="E15908" i="4"/>
  <c r="E15912" i="4"/>
  <c r="E15916" i="4"/>
  <c r="E15920" i="4"/>
  <c r="E15909" i="4"/>
  <c r="E15913" i="4"/>
  <c r="E15917" i="4"/>
  <c r="E15910" i="4"/>
  <c r="E15914" i="4"/>
  <c r="E15918" i="4"/>
  <c r="E15911" i="4"/>
  <c r="E15915" i="4"/>
  <c r="E15919" i="4"/>
  <c r="E16096" i="4"/>
  <c r="E16097" i="4"/>
  <c r="E16094" i="4"/>
  <c r="E16098" i="4"/>
  <c r="E16095" i="4"/>
  <c r="E16212" i="4"/>
  <c r="E16216" i="4"/>
  <c r="E16220" i="4"/>
  <c r="E16213" i="4"/>
  <c r="E16217" i="4"/>
  <c r="E16221" i="4"/>
  <c r="E16214" i="4"/>
  <c r="E16218" i="4"/>
  <c r="E16222" i="4"/>
  <c r="E16211" i="4"/>
  <c r="E16215" i="4"/>
  <c r="E16219" i="4"/>
  <c r="E16356" i="4"/>
  <c r="E16360" i="4"/>
  <c r="E16357" i="4"/>
  <c r="E16361" i="4"/>
  <c r="E16354" i="4"/>
  <c r="E16358" i="4"/>
  <c r="E16355" i="4"/>
  <c r="E16359" i="4"/>
  <c r="E16436" i="4"/>
  <c r="E16437" i="4"/>
  <c r="E16434" i="4"/>
  <c r="E16435" i="4"/>
  <c r="E16536" i="4"/>
  <c r="E16537" i="4"/>
  <c r="E16538" i="4"/>
  <c r="E16535" i="4"/>
  <c r="E16539" i="4"/>
  <c r="E16608" i="4"/>
  <c r="E16609" i="4"/>
  <c r="E16606" i="4"/>
  <c r="E16610" i="4"/>
  <c r="E16607" i="4"/>
  <c r="E16611" i="4"/>
  <c r="E16756" i="4"/>
  <c r="E16754" i="4"/>
  <c r="E16755" i="4"/>
  <c r="E16888" i="4"/>
  <c r="E16885" i="4"/>
  <c r="E16889" i="4"/>
  <c r="E16886" i="4"/>
  <c r="E16887" i="4"/>
  <c r="E16976" i="4"/>
  <c r="E16980" i="4"/>
  <c r="E16977" i="4"/>
  <c r="E16981" i="4"/>
  <c r="E16978" i="4"/>
  <c r="E16979" i="4"/>
  <c r="E17064" i="4"/>
  <c r="E17068" i="4"/>
  <c r="E17061" i="4"/>
  <c r="E17065" i="4"/>
  <c r="E17062" i="4"/>
  <c r="E17066" i="4"/>
  <c r="E17063" i="4"/>
  <c r="E17067" i="4"/>
  <c r="E17188" i="4"/>
  <c r="E17192" i="4"/>
  <c r="E17196" i="4"/>
  <c r="E17189" i="4"/>
  <c r="E17193" i="4"/>
  <c r="E17197" i="4"/>
  <c r="E17190" i="4"/>
  <c r="E17194" i="4"/>
  <c r="E17187" i="4"/>
  <c r="E17191" i="4"/>
  <c r="E17195" i="4"/>
  <c r="E17280" i="4"/>
  <c r="E17284" i="4"/>
  <c r="E17288" i="4"/>
  <c r="E17292" i="4"/>
  <c r="E17281" i="4"/>
  <c r="E17285" i="4"/>
  <c r="E17289" i="4"/>
  <c r="E17293" i="4"/>
  <c r="E17282" i="4"/>
  <c r="E17286" i="4"/>
  <c r="E17290" i="4"/>
  <c r="E17294" i="4"/>
  <c r="E17283" i="4"/>
  <c r="E17287" i="4"/>
  <c r="E17291" i="4"/>
  <c r="E17295" i="4"/>
  <c r="E17360" i="4"/>
  <c r="E17357" i="4"/>
  <c r="E17361" i="4"/>
  <c r="E17358" i="4"/>
  <c r="E17362" i="4"/>
  <c r="E17359" i="4"/>
  <c r="E17436" i="4"/>
  <c r="E17433" i="4"/>
  <c r="E17437" i="4"/>
  <c r="E17434" i="4"/>
  <c r="E17438" i="4"/>
  <c r="E17435" i="4"/>
  <c r="E17600" i="4"/>
  <c r="E17601" i="4"/>
  <c r="E17598" i="4"/>
  <c r="E17602" i="4"/>
  <c r="E17599" i="4"/>
  <c r="E17603" i="4"/>
  <c r="E17716" i="4"/>
  <c r="E17720" i="4"/>
  <c r="E17717" i="4"/>
  <c r="E17714" i="4"/>
  <c r="E17718" i="4"/>
  <c r="E17715" i="4"/>
  <c r="E17719" i="4"/>
  <c r="E17828" i="4"/>
  <c r="E17832" i="4"/>
  <c r="E17829" i="4"/>
  <c r="E17833" i="4"/>
  <c r="E17826" i="4"/>
  <c r="E17830" i="4"/>
  <c r="E17834" i="4"/>
  <c r="E17827" i="4"/>
  <c r="E17831" i="4"/>
  <c r="E17968" i="4"/>
  <c r="E17966" i="4"/>
  <c r="E17967" i="4"/>
  <c r="E8365" i="4"/>
  <c r="E8363" i="4"/>
  <c r="E8364" i="4"/>
  <c r="E8665" i="4"/>
  <c r="E8669" i="4"/>
  <c r="E8666" i="4"/>
  <c r="E8663" i="4"/>
  <c r="E8667" i="4"/>
  <c r="E8664" i="4"/>
  <c r="E8668" i="4"/>
  <c r="E8925" i="4"/>
  <c r="E8924" i="4"/>
  <c r="E9017" i="4"/>
  <c r="E9018" i="4"/>
  <c r="E9016" i="4"/>
  <c r="E9105" i="4"/>
  <c r="E9109" i="4"/>
  <c r="E9113" i="4"/>
  <c r="E9117" i="4"/>
  <c r="E9106" i="4"/>
  <c r="E9110" i="4"/>
  <c r="E9114" i="4"/>
  <c r="E9118" i="4"/>
  <c r="E9107" i="4"/>
  <c r="E9111" i="4"/>
  <c r="E9115" i="4"/>
  <c r="E9104" i="4"/>
  <c r="E9108" i="4"/>
  <c r="E9112" i="4"/>
  <c r="E9116" i="4"/>
  <c r="E9361" i="4"/>
  <c r="E9365" i="4"/>
  <c r="E9369" i="4"/>
  <c r="E9362" i="4"/>
  <c r="E9366" i="4"/>
  <c r="E9359" i="4"/>
  <c r="E9363" i="4"/>
  <c r="E9367" i="4"/>
  <c r="E9360" i="4"/>
  <c r="E9364" i="4"/>
  <c r="E9368" i="4"/>
  <c r="E9481" i="4"/>
  <c r="E9485" i="4"/>
  <c r="E9478" i="4"/>
  <c r="E9482" i="4"/>
  <c r="E9486" i="4"/>
  <c r="E9479" i="4"/>
  <c r="E9483" i="4"/>
  <c r="E9487" i="4"/>
  <c r="E9480" i="4"/>
  <c r="E9484" i="4"/>
  <c r="E9577" i="4"/>
  <c r="E9581" i="4"/>
  <c r="E9578" i="4"/>
  <c r="E9575" i="4"/>
  <c r="E9579" i="4"/>
  <c r="E9576" i="4"/>
  <c r="E9580" i="4"/>
  <c r="E9661" i="4"/>
  <c r="E9665" i="4"/>
  <c r="E9658" i="4"/>
  <c r="E9662" i="4"/>
  <c r="E9666" i="4"/>
  <c r="E9659" i="4"/>
  <c r="E9663" i="4"/>
  <c r="E9667" i="4"/>
  <c r="E9660" i="4"/>
  <c r="E9664" i="4"/>
  <c r="E9668" i="4"/>
  <c r="E9740" i="4"/>
  <c r="E9741" i="4"/>
  <c r="E9819" i="4"/>
  <c r="E9823" i="4"/>
  <c r="E9820" i="4"/>
  <c r="E9824" i="4"/>
  <c r="E9817" i="4"/>
  <c r="E9821" i="4"/>
  <c r="E9825" i="4"/>
  <c r="E9818" i="4"/>
  <c r="E9822" i="4"/>
  <c r="E9899" i="4"/>
  <c r="E9903" i="4"/>
  <c r="E9907" i="4"/>
  <c r="E9911" i="4"/>
  <c r="E9900" i="4"/>
  <c r="E9904" i="4"/>
  <c r="E9908" i="4"/>
  <c r="E9912" i="4"/>
  <c r="E9897" i="4"/>
  <c r="E9901" i="4"/>
  <c r="E9905" i="4"/>
  <c r="E9909" i="4"/>
  <c r="E9913" i="4"/>
  <c r="E9898" i="4"/>
  <c r="E9902" i="4"/>
  <c r="E9906" i="4"/>
  <c r="E9910" i="4"/>
  <c r="E9914" i="4"/>
  <c r="E9957" i="4"/>
  <c r="E9958" i="4"/>
  <c r="E10071" i="4"/>
  <c r="E10075" i="4"/>
  <c r="E10079" i="4"/>
  <c r="E10072" i="4"/>
  <c r="E10076" i="4"/>
  <c r="E10080" i="4"/>
  <c r="E10073" i="4"/>
  <c r="E10077" i="4"/>
  <c r="E10081" i="4"/>
  <c r="E10074" i="4"/>
  <c r="E10078" i="4"/>
  <c r="E10082" i="4"/>
  <c r="E10191" i="4"/>
  <c r="E10195" i="4"/>
  <c r="E10199" i="4"/>
  <c r="E10192" i="4"/>
  <c r="E10196" i="4"/>
  <c r="E10193" i="4"/>
  <c r="E10197" i="4"/>
  <c r="E10194" i="4"/>
  <c r="E10198" i="4"/>
  <c r="E10383" i="4"/>
  <c r="E10384" i="4"/>
  <c r="E10381" i="4"/>
  <c r="E10382" i="4"/>
  <c r="E10447" i="4"/>
  <c r="E10451" i="4"/>
  <c r="E10455" i="4"/>
  <c r="E10448" i="4"/>
  <c r="E10452" i="4"/>
  <c r="E10449" i="4"/>
  <c r="E10453" i="4"/>
  <c r="E10446" i="4"/>
  <c r="E10450" i="4"/>
  <c r="E10454" i="4"/>
  <c r="E10527" i="4"/>
  <c r="E10531" i="4"/>
  <c r="E10524" i="4"/>
  <c r="E10528" i="4"/>
  <c r="E10525" i="4"/>
  <c r="E10529" i="4"/>
  <c r="E10526" i="4"/>
  <c r="E10530" i="4"/>
  <c r="E10627" i="4"/>
  <c r="E10631" i="4"/>
  <c r="E10628" i="4"/>
  <c r="E10632" i="4"/>
  <c r="E10629" i="4"/>
  <c r="E10633" i="4"/>
  <c r="E10630" i="4"/>
  <c r="E10719" i="4"/>
  <c r="E10720" i="4"/>
  <c r="E10851" i="4"/>
  <c r="E10855" i="4"/>
  <c r="E10859" i="4"/>
  <c r="E10852" i="4"/>
  <c r="E10856" i="4"/>
  <c r="E10860" i="4"/>
  <c r="E10853" i="4"/>
  <c r="E10857" i="4"/>
  <c r="E10861" i="4"/>
  <c r="E10850" i="4"/>
  <c r="E10854" i="4"/>
  <c r="E10858" i="4"/>
  <c r="E10935" i="4"/>
  <c r="E10936" i="4"/>
  <c r="E10937" i="4"/>
  <c r="E10938" i="4"/>
  <c r="E11071" i="4"/>
  <c r="E11069" i="4"/>
  <c r="E11070" i="4"/>
  <c r="E11183" i="4"/>
  <c r="E11187" i="4"/>
  <c r="E11184" i="4"/>
  <c r="E11188" i="4"/>
  <c r="E11185" i="4"/>
  <c r="E11186" i="4"/>
  <c r="E11235" i="4"/>
  <c r="E11234" i="4"/>
  <c r="E11459" i="4"/>
  <c r="E11463" i="4"/>
  <c r="E11460" i="4"/>
  <c r="E11461" i="4"/>
  <c r="E11462" i="4"/>
  <c r="E11615" i="4"/>
  <c r="E11619" i="4"/>
  <c r="E11623" i="4"/>
  <c r="E11616" i="4"/>
  <c r="E11620" i="4"/>
  <c r="E11624" i="4"/>
  <c r="E11617" i="4"/>
  <c r="E11621" i="4"/>
  <c r="E11618" i="4"/>
  <c r="E11622" i="4"/>
  <c r="E11691" i="4"/>
  <c r="E11688" i="4"/>
  <c r="E11689" i="4"/>
  <c r="E11690" i="4"/>
  <c r="E11787" i="4"/>
  <c r="E11788" i="4"/>
  <c r="E11785" i="4"/>
  <c r="E11789" i="4"/>
  <c r="E11786" i="4"/>
  <c r="E11790" i="4"/>
  <c r="E11855" i="4"/>
  <c r="E11859" i="4"/>
  <c r="E11856" i="4"/>
  <c r="E11860" i="4"/>
  <c r="E11857" i="4"/>
  <c r="E11861" i="4"/>
  <c r="E11858" i="4"/>
  <c r="E11862" i="4"/>
  <c r="E12019" i="4"/>
  <c r="E12016" i="4"/>
  <c r="E12020" i="4"/>
  <c r="E12017" i="4"/>
  <c r="E12018" i="4"/>
  <c r="E12079" i="4"/>
  <c r="E12080" i="4"/>
  <c r="E12081" i="4"/>
  <c r="E12078" i="4"/>
  <c r="E12199" i="4"/>
  <c r="E12196" i="4"/>
  <c r="E12200" i="4"/>
  <c r="E12197" i="4"/>
  <c r="E12201" i="4"/>
  <c r="E12198" i="4"/>
  <c r="E12202" i="4"/>
  <c r="E12323" i="4"/>
  <c r="E12324" i="4"/>
  <c r="E12321" i="4"/>
  <c r="E12325" i="4"/>
  <c r="E12322" i="4"/>
  <c r="E12404" i="4"/>
  <c r="E12408" i="4"/>
  <c r="E12412" i="4"/>
  <c r="E12416" i="4"/>
  <c r="E12401" i="4"/>
  <c r="E12405" i="4"/>
  <c r="E12409" i="4"/>
  <c r="E12413" i="4"/>
  <c r="E12417" i="4"/>
  <c r="E12402" i="4"/>
  <c r="E12406" i="4"/>
  <c r="E12410" i="4"/>
  <c r="E12414" i="4"/>
  <c r="E12403" i="4"/>
  <c r="E12407" i="4"/>
  <c r="E12411" i="4"/>
  <c r="E12415" i="4"/>
  <c r="E12596" i="4"/>
  <c r="E12597" i="4"/>
  <c r="E12594" i="4"/>
  <c r="E12595" i="4"/>
  <c r="E12766" i="4"/>
  <c r="E12767" i="4"/>
  <c r="E12880" i="4"/>
  <c r="E12884" i="4"/>
  <c r="E12888" i="4"/>
  <c r="E12877" i="4"/>
  <c r="E12881" i="4"/>
  <c r="E12885" i="4"/>
  <c r="E12889" i="4"/>
  <c r="E12878" i="4"/>
  <c r="E12882" i="4"/>
  <c r="E12886" i="4"/>
  <c r="E12890" i="4"/>
  <c r="E12879" i="4"/>
  <c r="E12883" i="4"/>
  <c r="E12887" i="4"/>
  <c r="E12891" i="4"/>
  <c r="E12976" i="4"/>
  <c r="E12980" i="4"/>
  <c r="E12977" i="4"/>
  <c r="E12974" i="4"/>
  <c r="E12978" i="4"/>
  <c r="E12975" i="4"/>
  <c r="E12979" i="4"/>
  <c r="E13081" i="4"/>
  <c r="E13082" i="4"/>
  <c r="E13192" i="4"/>
  <c r="E13189" i="4"/>
  <c r="E13193" i="4"/>
  <c r="E13190" i="4"/>
  <c r="E13191" i="4"/>
  <c r="E13264" i="4"/>
  <c r="E13261" i="4"/>
  <c r="E13265" i="4"/>
  <c r="E13262" i="4"/>
  <c r="E13266" i="4"/>
  <c r="E13263" i="4"/>
  <c r="E13348" i="4"/>
  <c r="E13347" i="4"/>
  <c r="E13400" i="4"/>
  <c r="E13404" i="4"/>
  <c r="E13408" i="4"/>
  <c r="E13401" i="4"/>
  <c r="E13405" i="4"/>
  <c r="E13409" i="4"/>
  <c r="E13402" i="4"/>
  <c r="E13406" i="4"/>
  <c r="E13410" i="4"/>
  <c r="E13399" i="4"/>
  <c r="E13403" i="4"/>
  <c r="E13407" i="4"/>
  <c r="E13484" i="4"/>
  <c r="E13488" i="4"/>
  <c r="E13481" i="4"/>
  <c r="E13485" i="4"/>
  <c r="E13489" i="4"/>
  <c r="E13482" i="4"/>
  <c r="E13486" i="4"/>
  <c r="E13483" i="4"/>
  <c r="E13487" i="4"/>
  <c r="E13605" i="4"/>
  <c r="E13606" i="4"/>
  <c r="E13692" i="4"/>
  <c r="E13696" i="4"/>
  <c r="E13700" i="4"/>
  <c r="E13689" i="4"/>
  <c r="E13693" i="4"/>
  <c r="E13697" i="4"/>
  <c r="E13690" i="4"/>
  <c r="E13694" i="4"/>
  <c r="E13698" i="4"/>
  <c r="E13691" i="4"/>
  <c r="E13695" i="4"/>
  <c r="E13699" i="4"/>
  <c r="E13744" i="4"/>
  <c r="E13741" i="4"/>
  <c r="E13745" i="4"/>
  <c r="E13742" i="4"/>
  <c r="E13743" i="4"/>
  <c r="E13813" i="4"/>
  <c r="E13814" i="4"/>
  <c r="E13815" i="4"/>
  <c r="E13912" i="4"/>
  <c r="E13913" i="4"/>
  <c r="E13914" i="4"/>
  <c r="E14100" i="4"/>
  <c r="E14429" i="4"/>
  <c r="E14433" i="4"/>
  <c r="E15029" i="4"/>
  <c r="E15221" i="4"/>
  <c r="E15223" i="4"/>
  <c r="E15579" i="4"/>
  <c r="E15873" i="4"/>
  <c r="E15875" i="4"/>
  <c r="E16022" i="4"/>
  <c r="E16026" i="4"/>
  <c r="E16416" i="4"/>
  <c r="E16424" i="4"/>
  <c r="E16418" i="4"/>
  <c r="E16423" i="4"/>
  <c r="E16642" i="4"/>
  <c r="E16723" i="4"/>
  <c r="E17156" i="4"/>
  <c r="E17236" i="4"/>
  <c r="E17231" i="4"/>
  <c r="E17471" i="4"/>
  <c r="E17756" i="4"/>
  <c r="E17758" i="4"/>
  <c r="E17759" i="4"/>
  <c r="E17813" i="4"/>
  <c r="E17815" i="4"/>
  <c r="E18388" i="4"/>
  <c r="E18385" i="4"/>
  <c r="E18387" i="4"/>
  <c r="E18493" i="4"/>
  <c r="E18497" i="4"/>
  <c r="E18692" i="4"/>
  <c r="E18690" i="4"/>
  <c r="E18694" i="4"/>
  <c r="E18770" i="4"/>
  <c r="E18771" i="4"/>
  <c r="E18968" i="4"/>
  <c r="E19149" i="4"/>
  <c r="E19150" i="4"/>
  <c r="E19216" i="4"/>
  <c r="E19213" i="4"/>
  <c r="E19260" i="4"/>
  <c r="E19416" i="4"/>
  <c r="E19420" i="4"/>
  <c r="E19414" i="4"/>
  <c r="E19418" i="4"/>
  <c r="E19533" i="4"/>
  <c r="E19721" i="4"/>
  <c r="E19725" i="4"/>
  <c r="E19726" i="4"/>
  <c r="E19719" i="4"/>
  <c r="E19932" i="4"/>
  <c r="E19929" i="4"/>
  <c r="E19927" i="4"/>
  <c r="E19931" i="4"/>
  <c r="E20144" i="4"/>
  <c r="E20145" i="4"/>
  <c r="E20146" i="4"/>
  <c r="E20147" i="4"/>
  <c r="E20498" i="4"/>
  <c r="E20584" i="4"/>
  <c r="E20585" i="4"/>
  <c r="E20589" i="4"/>
  <c r="E20586" i="4"/>
  <c r="E20590" i="4"/>
  <c r="E20591" i="4"/>
  <c r="E20688" i="4"/>
  <c r="E20687" i="4"/>
  <c r="E20888" i="4"/>
  <c r="E20887" i="4"/>
  <c r="E21251" i="4"/>
  <c r="E21368" i="4"/>
  <c r="E21490" i="4"/>
  <c r="E21584" i="4"/>
  <c r="E21596" i="4"/>
  <c r="E21600" i="4"/>
  <c r="E21589" i="4"/>
  <c r="E21593" i="4"/>
  <c r="E21582" i="4"/>
  <c r="E21586" i="4"/>
  <c r="E21598" i="4"/>
  <c r="E21602" i="4"/>
  <c r="E21591" i="4"/>
  <c r="E21595" i="4"/>
  <c r="E21734" i="4"/>
  <c r="E21861" i="4"/>
  <c r="E21882" i="4"/>
  <c r="E21867" i="4"/>
  <c r="E22136" i="4"/>
  <c r="E22134" i="4"/>
  <c r="E22138" i="4"/>
  <c r="E22203" i="4"/>
  <c r="E22288" i="4"/>
  <c r="E22283" i="4"/>
  <c r="E22701" i="4"/>
  <c r="E22699" i="4"/>
  <c r="E22939" i="4"/>
  <c r="E23118" i="4"/>
  <c r="E23257" i="4"/>
  <c r="E23444" i="4"/>
  <c r="E23448" i="4"/>
  <c r="E23445" i="4"/>
  <c r="E23442" i="4"/>
  <c r="E23446" i="4"/>
  <c r="E23443" i="4"/>
  <c r="E23447" i="4"/>
  <c r="E23754" i="4"/>
  <c r="E23893" i="4"/>
  <c r="E23890" i="4"/>
  <c r="E21528" i="4"/>
  <c r="E21525" i="4"/>
  <c r="E21529" i="4"/>
  <c r="E21526" i="4"/>
  <c r="E21527" i="4"/>
  <c r="E21640" i="4"/>
  <c r="E21644" i="4"/>
  <c r="E21648" i="4"/>
  <c r="E21652" i="4"/>
  <c r="E21641" i="4"/>
  <c r="E21645" i="4"/>
  <c r="E21649" i="4"/>
  <c r="E21653" i="4"/>
  <c r="E21638" i="4"/>
  <c r="E21642" i="4"/>
  <c r="E21646" i="4"/>
  <c r="E21650" i="4"/>
  <c r="E21654" i="4"/>
  <c r="E21639" i="4"/>
  <c r="E21643" i="4"/>
  <c r="E21647" i="4"/>
  <c r="E21651" i="4"/>
  <c r="E21780" i="4"/>
  <c r="E21784" i="4"/>
  <c r="E21788" i="4"/>
  <c r="E21781" i="4"/>
  <c r="E21785" i="4"/>
  <c r="E21789" i="4"/>
  <c r="E21782" i="4"/>
  <c r="E21786" i="4"/>
  <c r="E21779" i="4"/>
  <c r="E21783" i="4"/>
  <c r="E21787" i="4"/>
  <c r="E21912" i="4"/>
  <c r="E21916" i="4"/>
  <c r="E21920" i="4"/>
  <c r="E21924" i="4"/>
  <c r="E21928" i="4"/>
  <c r="E21913" i="4"/>
  <c r="E21917" i="4"/>
  <c r="E21921" i="4"/>
  <c r="E21925" i="4"/>
  <c r="E21929" i="4"/>
  <c r="E21910" i="4"/>
  <c r="E21914" i="4"/>
  <c r="E21918" i="4"/>
  <c r="E21922" i="4"/>
  <c r="E21926" i="4"/>
  <c r="E21930" i="4"/>
  <c r="E21911" i="4"/>
  <c r="E21915" i="4"/>
  <c r="E21919" i="4"/>
  <c r="E21923" i="4"/>
  <c r="E21927" i="4"/>
  <c r="E22044" i="4"/>
  <c r="E22048" i="4"/>
  <c r="E22052" i="4"/>
  <c r="E22045" i="4"/>
  <c r="E22049" i="4"/>
  <c r="E22053" i="4"/>
  <c r="E22046" i="4"/>
  <c r="E22050" i="4"/>
  <c r="E22054" i="4"/>
  <c r="E22047" i="4"/>
  <c r="E22051" i="4"/>
  <c r="E22055" i="4"/>
  <c r="E22152" i="4"/>
  <c r="E22153" i="4"/>
  <c r="E22150" i="4"/>
  <c r="E22151" i="4"/>
  <c r="E22216" i="4"/>
  <c r="E22217" i="4"/>
  <c r="E22214" i="4"/>
  <c r="E22215" i="4"/>
  <c r="E22336" i="4"/>
  <c r="E22340" i="4"/>
  <c r="E22344" i="4"/>
  <c r="E22348" i="4"/>
  <c r="E22352" i="4"/>
  <c r="E22356" i="4"/>
  <c r="E22360" i="4"/>
  <c r="E22364" i="4"/>
  <c r="E22368" i="4"/>
  <c r="E22337" i="4"/>
  <c r="E22341" i="4"/>
  <c r="E22345" i="4"/>
  <c r="E22349" i="4"/>
  <c r="E22353" i="4"/>
  <c r="E22357" i="4"/>
  <c r="E22361" i="4"/>
  <c r="E22365" i="4"/>
  <c r="E22369" i="4"/>
  <c r="E22338" i="4"/>
  <c r="E22342" i="4"/>
  <c r="E22346" i="4"/>
  <c r="E22350" i="4"/>
  <c r="E22354" i="4"/>
  <c r="E22358" i="4"/>
  <c r="E22362" i="4"/>
  <c r="E22366" i="4"/>
  <c r="E22335" i="4"/>
  <c r="E22339" i="4"/>
  <c r="E22343" i="4"/>
  <c r="E22347" i="4"/>
  <c r="E22351" i="4"/>
  <c r="E22355" i="4"/>
  <c r="E22359" i="4"/>
  <c r="E22363" i="4"/>
  <c r="E22367" i="4"/>
  <c r="E22544" i="4"/>
  <c r="E22548" i="4"/>
  <c r="E22552" i="4"/>
  <c r="E22556" i="4"/>
  <c r="E22560" i="4"/>
  <c r="E22541" i="4"/>
  <c r="E22545" i="4"/>
  <c r="E22549" i="4"/>
  <c r="E22553" i="4"/>
  <c r="E22557" i="4"/>
  <c r="E22542" i="4"/>
  <c r="E22546" i="4"/>
  <c r="E22550" i="4"/>
  <c r="E22554" i="4"/>
  <c r="E22558" i="4"/>
  <c r="E22543" i="4"/>
  <c r="E22547" i="4"/>
  <c r="E22551" i="4"/>
  <c r="E22555" i="4"/>
  <c r="E22559" i="4"/>
  <c r="E22638" i="4"/>
  <c r="E22639" i="4"/>
  <c r="E22720" i="4"/>
  <c r="E22717" i="4"/>
  <c r="E22721" i="4"/>
  <c r="E22718" i="4"/>
  <c r="E22722" i="4"/>
  <c r="E22719" i="4"/>
  <c r="E22764" i="4"/>
  <c r="E22768" i="4"/>
  <c r="E22772" i="4"/>
  <c r="E22776" i="4"/>
  <c r="E22780" i="4"/>
  <c r="E22784" i="4"/>
  <c r="E22788" i="4"/>
  <c r="E22792" i="4"/>
  <c r="E22765" i="4"/>
  <c r="E22769" i="4"/>
  <c r="E22773" i="4"/>
  <c r="E22777" i="4"/>
  <c r="E22781" i="4"/>
  <c r="E22785" i="4"/>
  <c r="E22789" i="4"/>
  <c r="E22793" i="4"/>
  <c r="E22766" i="4"/>
  <c r="E22770" i="4"/>
  <c r="E22774" i="4"/>
  <c r="E22778" i="4"/>
  <c r="E22782" i="4"/>
  <c r="E22786" i="4"/>
  <c r="E22790" i="4"/>
  <c r="E22763" i="4"/>
  <c r="E22767" i="4"/>
  <c r="E22771" i="4"/>
  <c r="E22775" i="4"/>
  <c r="E22779" i="4"/>
  <c r="E22783" i="4"/>
  <c r="E22787" i="4"/>
  <c r="E22791" i="4"/>
  <c r="E22880" i="4"/>
  <c r="E22884" i="4"/>
  <c r="E22888" i="4"/>
  <c r="E22881" i="4"/>
  <c r="E22885" i="4"/>
  <c r="E22882" i="4"/>
  <c r="E22886" i="4"/>
  <c r="E22879" i="4"/>
  <c r="E22883" i="4"/>
  <c r="E22887" i="4"/>
  <c r="E22976" i="4"/>
  <c r="E22980" i="4"/>
  <c r="E22984" i="4"/>
  <c r="E22988" i="4"/>
  <c r="E22992" i="4"/>
  <c r="E22996" i="4"/>
  <c r="E23000" i="4"/>
  <c r="E23004" i="4"/>
  <c r="E22977" i="4"/>
  <c r="E22981" i="4"/>
  <c r="E22985" i="4"/>
  <c r="E22989" i="4"/>
  <c r="E22993" i="4"/>
  <c r="E22997" i="4"/>
  <c r="E23001" i="4"/>
  <c r="E23005" i="4"/>
  <c r="E22974" i="4"/>
  <c r="E22978" i="4"/>
  <c r="E22982" i="4"/>
  <c r="E22986" i="4"/>
  <c r="E22990" i="4"/>
  <c r="E22994" i="4"/>
  <c r="E22998" i="4"/>
  <c r="E23002" i="4"/>
  <c r="E23006" i="4"/>
  <c r="E22975" i="4"/>
  <c r="E22979" i="4"/>
  <c r="E22983" i="4"/>
  <c r="E22987" i="4"/>
  <c r="E22991" i="4"/>
  <c r="E22995" i="4"/>
  <c r="E22999" i="4"/>
  <c r="E23003" i="4"/>
  <c r="E23007" i="4"/>
  <c r="E23172" i="4"/>
  <c r="E23176" i="4"/>
  <c r="E23180" i="4"/>
  <c r="E23173" i="4"/>
  <c r="E23177" i="4"/>
  <c r="E23181" i="4"/>
  <c r="E23174" i="4"/>
  <c r="E23178" i="4"/>
  <c r="E23182" i="4"/>
  <c r="E23171" i="4"/>
  <c r="E23175" i="4"/>
  <c r="E23179" i="4"/>
  <c r="E23284" i="4"/>
  <c r="E23283" i="4"/>
  <c r="E23372" i="4"/>
  <c r="E23376" i="4"/>
  <c r="E23380" i="4"/>
  <c r="E23384" i="4"/>
  <c r="E23373" i="4"/>
  <c r="E23377" i="4"/>
  <c r="E23381" i="4"/>
  <c r="E23374" i="4"/>
  <c r="E23378" i="4"/>
  <c r="E23382" i="4"/>
  <c r="E23375" i="4"/>
  <c r="E23379" i="4"/>
  <c r="E23383" i="4"/>
  <c r="E23484" i="4"/>
  <c r="E23488" i="4"/>
  <c r="E23492" i="4"/>
  <c r="E23496" i="4"/>
  <c r="E23500" i="4"/>
  <c r="E23485" i="4"/>
  <c r="E23489" i="4"/>
  <c r="E23493" i="4"/>
  <c r="E23497" i="4"/>
  <c r="E23501" i="4"/>
  <c r="E23482" i="4"/>
  <c r="E23486" i="4"/>
  <c r="E23490" i="4"/>
  <c r="E23494" i="4"/>
  <c r="E23498" i="4"/>
  <c r="E23502" i="4"/>
  <c r="E23483" i="4"/>
  <c r="E23487" i="4"/>
  <c r="E23491" i="4"/>
  <c r="E23495" i="4"/>
  <c r="E23499" i="4"/>
  <c r="E23620" i="4"/>
  <c r="E23624" i="4"/>
  <c r="E23628" i="4"/>
  <c r="E23632" i="4"/>
  <c r="E23636" i="4"/>
  <c r="E23640" i="4"/>
  <c r="E23644" i="4"/>
  <c r="E23648" i="4"/>
  <c r="E23621" i="4"/>
  <c r="E23625" i="4"/>
  <c r="E23629" i="4"/>
  <c r="E23633" i="4"/>
  <c r="E23637" i="4"/>
  <c r="E23641" i="4"/>
  <c r="E23645" i="4"/>
  <c r="E23649" i="4"/>
  <c r="E23622" i="4"/>
  <c r="E23626" i="4"/>
  <c r="E23630" i="4"/>
  <c r="E23634" i="4"/>
  <c r="E23638" i="4"/>
  <c r="E23642" i="4"/>
  <c r="E23646" i="4"/>
  <c r="E23650" i="4"/>
  <c r="E23619" i="4"/>
  <c r="E23623" i="4"/>
  <c r="E23627" i="4"/>
  <c r="E23631" i="4"/>
  <c r="E23635" i="4"/>
  <c r="E23639" i="4"/>
  <c r="E23643" i="4"/>
  <c r="E23647" i="4"/>
  <c r="E23651" i="4"/>
  <c r="E23956" i="4"/>
  <c r="E23960" i="4"/>
  <c r="E23957" i="4"/>
  <c r="E23958" i="4"/>
  <c r="E23959" i="4"/>
  <c r="E24072" i="4"/>
  <c r="E24076" i="4"/>
  <c r="E24080" i="4"/>
  <c r="E24073" i="4"/>
  <c r="E24077" i="4"/>
  <c r="E24081" i="4"/>
  <c r="E24074" i="4"/>
  <c r="E24078" i="4"/>
  <c r="E24082" i="4"/>
  <c r="E24075" i="4"/>
  <c r="E24079" i="4"/>
  <c r="E24244" i="4"/>
  <c r="E24248" i="4"/>
  <c r="E24252" i="4"/>
  <c r="E24241" i="4"/>
  <c r="E24245" i="4"/>
  <c r="E24249" i="4"/>
  <c r="E24253" i="4"/>
  <c r="E24242" i="4"/>
  <c r="E24246" i="4"/>
  <c r="E24250" i="4"/>
  <c r="E24254" i="4"/>
  <c r="E24243" i="4"/>
  <c r="E24247" i="4"/>
  <c r="E24251" i="4"/>
  <c r="E24348" i="4"/>
  <c r="E24352" i="4"/>
  <c r="E24356" i="4"/>
  <c r="E24349" i="4"/>
  <c r="E24353" i="4"/>
  <c r="E24357" i="4"/>
  <c r="E24350" i="4"/>
  <c r="E24354" i="4"/>
  <c r="E24358" i="4"/>
  <c r="E24351" i="4"/>
  <c r="E24355" i="4"/>
  <c r="E24359" i="4"/>
  <c r="E24420" i="4"/>
  <c r="E24421" i="4"/>
  <c r="E24418" i="4"/>
  <c r="E24422" i="4"/>
  <c r="E24419" i="4"/>
  <c r="E24423" i="4"/>
  <c r="E24520" i="4"/>
  <c r="E24524" i="4"/>
  <c r="E24528" i="4"/>
  <c r="E24521" i="4"/>
  <c r="E24525" i="4"/>
  <c r="E24529" i="4"/>
  <c r="E24522" i="4"/>
  <c r="E24526" i="4"/>
  <c r="E24530" i="4"/>
  <c r="E24519" i="4"/>
  <c r="E24523" i="4"/>
  <c r="E24527" i="4"/>
  <c r="E24628" i="4"/>
  <c r="E24632" i="4"/>
  <c r="E24636" i="4"/>
  <c r="E24640" i="4"/>
  <c r="E24625" i="4"/>
  <c r="E24629" i="4"/>
  <c r="E24633" i="4"/>
  <c r="E24637" i="4"/>
  <c r="E24641" i="4"/>
  <c r="E24626" i="4"/>
  <c r="E24630" i="4"/>
  <c r="E24634" i="4"/>
  <c r="E24638" i="4"/>
  <c r="E24642" i="4"/>
  <c r="E24627" i="4"/>
  <c r="E24631" i="4"/>
  <c r="E24635" i="4"/>
  <c r="E24639" i="4"/>
  <c r="E24776" i="4"/>
  <c r="E24780" i="4"/>
  <c r="E24784" i="4"/>
  <c r="E24788" i="4"/>
  <c r="E24792" i="4"/>
  <c r="E24777" i="4"/>
  <c r="E24781" i="4"/>
  <c r="E24785" i="4"/>
  <c r="E24789" i="4"/>
  <c r="E24774" i="4"/>
  <c r="E24778" i="4"/>
  <c r="E24782" i="4"/>
  <c r="E24786" i="4"/>
  <c r="E24790" i="4"/>
  <c r="E24775" i="4"/>
  <c r="E24779" i="4"/>
  <c r="E24783" i="4"/>
  <c r="E24787" i="4"/>
  <c r="E24791" i="4"/>
  <c r="E24876" i="4"/>
  <c r="E24873" i="4"/>
  <c r="E24874" i="4"/>
  <c r="E24875" i="4"/>
  <c r="E25000" i="4"/>
  <c r="E24999" i="4"/>
  <c r="E25148" i="4"/>
  <c r="E25152" i="4"/>
  <c r="E25149" i="4"/>
  <c r="E25153" i="4"/>
  <c r="E25146" i="4"/>
  <c r="E25150" i="4"/>
  <c r="E25154" i="4"/>
  <c r="E25147" i="4"/>
  <c r="E25151" i="4"/>
  <c r="E25155" i="4"/>
  <c r="E25252" i="4"/>
  <c r="E25256" i="4"/>
  <c r="E25253" i="4"/>
  <c r="E25257" i="4"/>
  <c r="E25250" i="4"/>
  <c r="E25254" i="4"/>
  <c r="E25251" i="4"/>
  <c r="E25255" i="4"/>
  <c r="E5624" i="4"/>
  <c r="E5632" i="4"/>
  <c r="E5625" i="4"/>
  <c r="E5629" i="4"/>
  <c r="E5626" i="4"/>
  <c r="E5630" i="4"/>
  <c r="E5627" i="4"/>
  <c r="E5623" i="4"/>
  <c r="E5817" i="4"/>
  <c r="E5821" i="4"/>
  <c r="E5825" i="4"/>
  <c r="E5818" i="4"/>
  <c r="E5822" i="4"/>
  <c r="E5823" i="4"/>
  <c r="E5833" i="4"/>
  <c r="E5824" i="4"/>
  <c r="E5830" i="4"/>
  <c r="E5826" i="4"/>
  <c r="E5831" i="4"/>
  <c r="E5820" i="4"/>
  <c r="E5832" i="4"/>
  <c r="E5973" i="4"/>
  <c r="E5977" i="4"/>
  <c r="E5974" i="4"/>
  <c r="E5975" i="4"/>
  <c r="E5972" i="4"/>
  <c r="E5976" i="4"/>
  <c r="E6137" i="4"/>
  <c r="E6138" i="4"/>
  <c r="E6139" i="4"/>
  <c r="E6140" i="4"/>
  <c r="E6301" i="4"/>
  <c r="E6305" i="4"/>
  <c r="E6309" i="4"/>
  <c r="E6302" i="4"/>
  <c r="E6306" i="4"/>
  <c r="E6310" i="4"/>
  <c r="E6303" i="4"/>
  <c r="E6307" i="4"/>
  <c r="E6300" i="4"/>
  <c r="E6308" i="4"/>
  <c r="E6445" i="4"/>
  <c r="E6449" i="4"/>
  <c r="E6453" i="4"/>
  <c r="E6461" i="4"/>
  <c r="E6465" i="4"/>
  <c r="E6446" i="4"/>
  <c r="E6454" i="4"/>
  <c r="E6458" i="4"/>
  <c r="E6462" i="4"/>
  <c r="E6447" i="4"/>
  <c r="E6451" i="4"/>
  <c r="E6455" i="4"/>
  <c r="E6463" i="4"/>
  <c r="E6444" i="4"/>
  <c r="E6448" i="4"/>
  <c r="E6456" i="4"/>
  <c r="E6460" i="4"/>
  <c r="E6464" i="4"/>
  <c r="E6593" i="4"/>
  <c r="E6597" i="4"/>
  <c r="E6590" i="4"/>
  <c r="E6594" i="4"/>
  <c r="E6598" i="4"/>
  <c r="E6591" i="4"/>
  <c r="E6595" i="4"/>
  <c r="E6599" i="4"/>
  <c r="E6592" i="4"/>
  <c r="E6596" i="4"/>
  <c r="E6600" i="4"/>
  <c r="E6773" i="4"/>
  <c r="E6774" i="4"/>
  <c r="E6772" i="4"/>
  <c r="E6776" i="4"/>
  <c r="E6919" i="4"/>
  <c r="E6920" i="4"/>
  <c r="E7021" i="4"/>
  <c r="E7025" i="4"/>
  <c r="E7029" i="4"/>
  <c r="E7033" i="4"/>
  <c r="E7018" i="4"/>
  <c r="E7022" i="4"/>
  <c r="E7026" i="4"/>
  <c r="E7030" i="4"/>
  <c r="E7034" i="4"/>
  <c r="E7019" i="4"/>
  <c r="E7023" i="4"/>
  <c r="E7027" i="4"/>
  <c r="E7031" i="4"/>
  <c r="E7035" i="4"/>
  <c r="E7020" i="4"/>
  <c r="E7024" i="4"/>
  <c r="E7028" i="4"/>
  <c r="E7032" i="4"/>
  <c r="E7169" i="4"/>
  <c r="E7170" i="4"/>
  <c r="E7167" i="4"/>
  <c r="E7171" i="4"/>
  <c r="E7168" i="4"/>
  <c r="E7341" i="4"/>
  <c r="E7345" i="4"/>
  <c r="E7346" i="4"/>
  <c r="E7350" i="4"/>
  <c r="E7351" i="4"/>
  <c r="E7340" i="4"/>
  <c r="E7525" i="4"/>
  <c r="E7529" i="4"/>
  <c r="E7523" i="4"/>
  <c r="E7527" i="4"/>
  <c r="E7524" i="4"/>
  <c r="E7633" i="4"/>
  <c r="E7637" i="4"/>
  <c r="E7630" i="4"/>
  <c r="E7634" i="4"/>
  <c r="E7638" i="4"/>
  <c r="E7631" i="4"/>
  <c r="E7635" i="4"/>
  <c r="E7639" i="4"/>
  <c r="E7632" i="4"/>
  <c r="E7636" i="4"/>
  <c r="E7851" i="4"/>
  <c r="E7848" i="4"/>
  <c r="E7958" i="4"/>
  <c r="E8057" i="4"/>
  <c r="E8061" i="4"/>
  <c r="E8065" i="4"/>
  <c r="E8058" i="4"/>
  <c r="E8062" i="4"/>
  <c r="E8066" i="4"/>
  <c r="E8059" i="4"/>
  <c r="E8063" i="4"/>
  <c r="E8067" i="4"/>
  <c r="E8060" i="4"/>
  <c r="E8064" i="4"/>
  <c r="E8068" i="4"/>
  <c r="E8333" i="4"/>
  <c r="E8331" i="4"/>
  <c r="E8405" i="4"/>
  <c r="E8406" i="4"/>
  <c r="E8837" i="4"/>
  <c r="E8841" i="4"/>
  <c r="E8845" i="4"/>
  <c r="E8849" i="4"/>
  <c r="E8853" i="4"/>
  <c r="E8857" i="4"/>
  <c r="E8838" i="4"/>
  <c r="E8842" i="4"/>
  <c r="E8846" i="4"/>
  <c r="E8850" i="4"/>
  <c r="E8854" i="4"/>
  <c r="E8858" i="4"/>
  <c r="E8835" i="4"/>
  <c r="E8839" i="4"/>
  <c r="E8843" i="4"/>
  <c r="E8847" i="4"/>
  <c r="E8851" i="4"/>
  <c r="E8855" i="4"/>
  <c r="E8836" i="4"/>
  <c r="E8840" i="4"/>
  <c r="E8844" i="4"/>
  <c r="E8848" i="4"/>
  <c r="E8852" i="4"/>
  <c r="E8856" i="4"/>
  <c r="E9065" i="4"/>
  <c r="E9069" i="4"/>
  <c r="E9073" i="4"/>
  <c r="E9066" i="4"/>
  <c r="E9070" i="4"/>
  <c r="E9067" i="4"/>
  <c r="E9071" i="4"/>
  <c r="E9068" i="4"/>
  <c r="E9072" i="4"/>
  <c r="E9189" i="4"/>
  <c r="E9193" i="4"/>
  <c r="E9190" i="4"/>
  <c r="E9194" i="4"/>
  <c r="E9191" i="4"/>
  <c r="E9195" i="4"/>
  <c r="E9188" i="4"/>
  <c r="E9192" i="4"/>
  <c r="E9196" i="4"/>
  <c r="E9321" i="4"/>
  <c r="E9325" i="4"/>
  <c r="E9329" i="4"/>
  <c r="E9322" i="4"/>
  <c r="E9326" i="4"/>
  <c r="E9323" i="4"/>
  <c r="E9327" i="4"/>
  <c r="E9324" i="4"/>
  <c r="E9328" i="4"/>
  <c r="E9533" i="4"/>
  <c r="E9537" i="4"/>
  <c r="E9534" i="4"/>
  <c r="E9535" i="4"/>
  <c r="E9532" i="4"/>
  <c r="E9536" i="4"/>
  <c r="E9621" i="4"/>
  <c r="E9625" i="4"/>
  <c r="E9622" i="4"/>
  <c r="E9626" i="4"/>
  <c r="E9623" i="4"/>
  <c r="E9627" i="4"/>
  <c r="E9624" i="4"/>
  <c r="E9722" i="4"/>
  <c r="E9723" i="4"/>
  <c r="E9721" i="4"/>
  <c r="E9779" i="4"/>
  <c r="E9780" i="4"/>
  <c r="E9781" i="4"/>
  <c r="E9782" i="4"/>
  <c r="E9871" i="4"/>
  <c r="E9872" i="4"/>
  <c r="E9939" i="4"/>
  <c r="E9940" i="4"/>
  <c r="E9941" i="4"/>
  <c r="E9942" i="4"/>
  <c r="E10035" i="4"/>
  <c r="E10039" i="4"/>
  <c r="E10036" i="4"/>
  <c r="E10037" i="4"/>
  <c r="E10038" i="4"/>
  <c r="E10147" i="4"/>
  <c r="E10151" i="4"/>
  <c r="E10155" i="4"/>
  <c r="E10148" i="4"/>
  <c r="E10152" i="4"/>
  <c r="E10149" i="4"/>
  <c r="E10153" i="4"/>
  <c r="E10146" i="4"/>
  <c r="E10150" i="4"/>
  <c r="E10154" i="4"/>
  <c r="E10231" i="4"/>
  <c r="E10232" i="4"/>
  <c r="E10233" i="4"/>
  <c r="E10230" i="4"/>
  <c r="E10287" i="4"/>
  <c r="E10288" i="4"/>
  <c r="E10408" i="4"/>
  <c r="E10409" i="4"/>
  <c r="E10410" i="4"/>
  <c r="E10507" i="4"/>
  <c r="E10508" i="4"/>
  <c r="E10583" i="4"/>
  <c r="E10580" i="4"/>
  <c r="E10584" i="4"/>
  <c r="E10581" i="4"/>
  <c r="E10582" i="4"/>
  <c r="E10679" i="4"/>
  <c r="E10683" i="4"/>
  <c r="E10687" i="4"/>
  <c r="E10691" i="4"/>
  <c r="E10676" i="4"/>
  <c r="E10680" i="4"/>
  <c r="E10684" i="4"/>
  <c r="E10688" i="4"/>
  <c r="E10692" i="4"/>
  <c r="E10677" i="4"/>
  <c r="E10681" i="4"/>
  <c r="E10685" i="4"/>
  <c r="E10689" i="4"/>
  <c r="E10693" i="4"/>
  <c r="E10678" i="4"/>
  <c r="E10682" i="4"/>
  <c r="E10686" i="4"/>
  <c r="E10690" i="4"/>
  <c r="E10775" i="4"/>
  <c r="E10774" i="4"/>
  <c r="E10903" i="4"/>
  <c r="E10907" i="4"/>
  <c r="E10900" i="4"/>
  <c r="E10904" i="4"/>
  <c r="E10908" i="4"/>
  <c r="E10901" i="4"/>
  <c r="E10905" i="4"/>
  <c r="E10909" i="4"/>
  <c r="E10902" i="4"/>
  <c r="E10906" i="4"/>
  <c r="E10910" i="4"/>
  <c r="E11019" i="4"/>
  <c r="E11023" i="4"/>
  <c r="E11020" i="4"/>
  <c r="E11017" i="4"/>
  <c r="E11021" i="4"/>
  <c r="E11018" i="4"/>
  <c r="E11022" i="4"/>
  <c r="E11143" i="4"/>
  <c r="E11144" i="4"/>
  <c r="E11145" i="4"/>
  <c r="E11142" i="4"/>
  <c r="E11223" i="4"/>
  <c r="E11224" i="4"/>
  <c r="E11222" i="4"/>
  <c r="E11291" i="4"/>
  <c r="E11295" i="4"/>
  <c r="E11292" i="4"/>
  <c r="E11296" i="4"/>
  <c r="E11293" i="4"/>
  <c r="E11294" i="4"/>
  <c r="E11383" i="4"/>
  <c r="E11381" i="4"/>
  <c r="E11382" i="4"/>
  <c r="E11419" i="4"/>
  <c r="E11417" i="4"/>
  <c r="E11418" i="4"/>
  <c r="E11511" i="4"/>
  <c r="E11515" i="4"/>
  <c r="E11519" i="4"/>
  <c r="E11523" i="4"/>
  <c r="E11512" i="4"/>
  <c r="E11516" i="4"/>
  <c r="E11520" i="4"/>
  <c r="E11513" i="4"/>
  <c r="E11517" i="4"/>
  <c r="E11521" i="4"/>
  <c r="E11510" i="4"/>
  <c r="E11514" i="4"/>
  <c r="E11518" i="4"/>
  <c r="E11522" i="4"/>
  <c r="E11751" i="4"/>
  <c r="E11752" i="4"/>
  <c r="E11753" i="4"/>
  <c r="E11754" i="4"/>
  <c r="E11919" i="4"/>
  <c r="E11923" i="4"/>
  <c r="E11927" i="4"/>
  <c r="E11920" i="4"/>
  <c r="E11924" i="4"/>
  <c r="E11928" i="4"/>
  <c r="E11917" i="4"/>
  <c r="E11921" i="4"/>
  <c r="E11925" i="4"/>
  <c r="E11929" i="4"/>
  <c r="E11918" i="4"/>
  <c r="E11922" i="4"/>
  <c r="E11926" i="4"/>
  <c r="E11930" i="4"/>
  <c r="E11999" i="4"/>
  <c r="E12000" i="4"/>
  <c r="E12051" i="4"/>
  <c r="E12052" i="4"/>
  <c r="E12053" i="4"/>
  <c r="E12050" i="4"/>
  <c r="E12054" i="4"/>
  <c r="E12151" i="4"/>
  <c r="E12152" i="4"/>
  <c r="E12153" i="4"/>
  <c r="E12150" i="4"/>
  <c r="E12154" i="4"/>
  <c r="E12375" i="4"/>
  <c r="E12372" i="4"/>
  <c r="E12373" i="4"/>
  <c r="E12374" i="4"/>
  <c r="E12460" i="4"/>
  <c r="E12464" i="4"/>
  <c r="E12461" i="4"/>
  <c r="E12465" i="4"/>
  <c r="E12462" i="4"/>
  <c r="E12466" i="4"/>
  <c r="E12463" i="4"/>
  <c r="E12467" i="4"/>
  <c r="E12564" i="4"/>
  <c r="E12568" i="4"/>
  <c r="E12565" i="4"/>
  <c r="E12569" i="4"/>
  <c r="E12562" i="4"/>
  <c r="E12566" i="4"/>
  <c r="E12563" i="4"/>
  <c r="E12567" i="4"/>
  <c r="E12660" i="4"/>
  <c r="E12657" i="4"/>
  <c r="E12658" i="4"/>
  <c r="E12659" i="4"/>
  <c r="E12740" i="4"/>
  <c r="E12744" i="4"/>
  <c r="E12741" i="4"/>
  <c r="E12745" i="4"/>
  <c r="E12742" i="4"/>
  <c r="E12746" i="4"/>
  <c r="E12739" i="4"/>
  <c r="E12743" i="4"/>
  <c r="E12840" i="4"/>
  <c r="E12837" i="4"/>
  <c r="E12841" i="4"/>
  <c r="E12838" i="4"/>
  <c r="E12842" i="4"/>
  <c r="E12839" i="4"/>
  <c r="E12843" i="4"/>
  <c r="E13052" i="4"/>
  <c r="E13056" i="4"/>
  <c r="E13060" i="4"/>
  <c r="E13053" i="4"/>
  <c r="E13057" i="4"/>
  <c r="E13054" i="4"/>
  <c r="E13058" i="4"/>
  <c r="E13055" i="4"/>
  <c r="E13059" i="4"/>
  <c r="E13168" i="4"/>
  <c r="E13172" i="4"/>
  <c r="E13169" i="4"/>
  <c r="E13173" i="4"/>
  <c r="E13170" i="4"/>
  <c r="E13174" i="4"/>
  <c r="E13171" i="4"/>
  <c r="E13175" i="4"/>
  <c r="E13220" i="4"/>
  <c r="E13224" i="4"/>
  <c r="E13217" i="4"/>
  <c r="E13221" i="4"/>
  <c r="E13225" i="4"/>
  <c r="E13218" i="4"/>
  <c r="E13222" i="4"/>
  <c r="E13226" i="4"/>
  <c r="E13219" i="4"/>
  <c r="E13223" i="4"/>
  <c r="E13227" i="4"/>
  <c r="E13308" i="4"/>
  <c r="E13312" i="4"/>
  <c r="E13309" i="4"/>
  <c r="E13313" i="4"/>
  <c r="E13310" i="4"/>
  <c r="E13314" i="4"/>
  <c r="E13311" i="4"/>
  <c r="E13315" i="4"/>
  <c r="E13376" i="4"/>
  <c r="E13377" i="4"/>
  <c r="E13378" i="4"/>
  <c r="E13379" i="4"/>
  <c r="E13468" i="4"/>
  <c r="E13469" i="4"/>
  <c r="E13470" i="4"/>
  <c r="E13471" i="4"/>
  <c r="E13540" i="4"/>
  <c r="E13544" i="4"/>
  <c r="E13541" i="4"/>
  <c r="E13542" i="4"/>
  <c r="E13539" i="4"/>
  <c r="E13543" i="4"/>
  <c r="E13642" i="4"/>
  <c r="E13643" i="4"/>
  <c r="E13780" i="4"/>
  <c r="E13784" i="4"/>
  <c r="E13788" i="4"/>
  <c r="E13781" i="4"/>
  <c r="E13785" i="4"/>
  <c r="E13778" i="4"/>
  <c r="E13782" i="4"/>
  <c r="E13786" i="4"/>
  <c r="E13779" i="4"/>
  <c r="E13783" i="4"/>
  <c r="E13787" i="4"/>
  <c r="E13896" i="4"/>
  <c r="E13897" i="4"/>
  <c r="E13898" i="4"/>
  <c r="E13895" i="4"/>
  <c r="E13980" i="4"/>
  <c r="E13984" i="4"/>
  <c r="E13981" i="4"/>
  <c r="E13985" i="4"/>
  <c r="E13982" i="4"/>
  <c r="E13983" i="4"/>
  <c r="E14072" i="4"/>
  <c r="E14076" i="4"/>
  <c r="E14073" i="4"/>
  <c r="E14077" i="4"/>
  <c r="E14070" i="4"/>
  <c r="E14074" i="4"/>
  <c r="E14078" i="4"/>
  <c r="E14071" i="4"/>
  <c r="E14075" i="4"/>
  <c r="E14208" i="4"/>
  <c r="E14212" i="4"/>
  <c r="E14209" i="4"/>
  <c r="E14210" i="4"/>
  <c r="E14211" i="4"/>
  <c r="E14312" i="4"/>
  <c r="E14316" i="4"/>
  <c r="E14313" i="4"/>
  <c r="E14317" i="4"/>
  <c r="E14314" i="4"/>
  <c r="E14318" i="4"/>
  <c r="E14315" i="4"/>
  <c r="E14319" i="4"/>
  <c r="E14382" i="4"/>
  <c r="E14383" i="4"/>
  <c r="E14468" i="4"/>
  <c r="E14469" i="4"/>
  <c r="E14470" i="4"/>
  <c r="E14520" i="4"/>
  <c r="E14519" i="4"/>
  <c r="E14561" i="4"/>
  <c r="E14562" i="4"/>
  <c r="E14637" i="4"/>
  <c r="E14638" i="4"/>
  <c r="E14639" i="4"/>
  <c r="E14673" i="4"/>
  <c r="E14674" i="4"/>
  <c r="E14712" i="4"/>
  <c r="E14713" i="4"/>
  <c r="E14711" i="4"/>
  <c r="E14756" i="4"/>
  <c r="E14753" i="4"/>
  <c r="E14757" i="4"/>
  <c r="E14754" i="4"/>
  <c r="E14758" i="4"/>
  <c r="E14755" i="4"/>
  <c r="E14832" i="4"/>
  <c r="E14833" i="4"/>
  <c r="E14896" i="4"/>
  <c r="E14897" i="4"/>
  <c r="E14898" i="4"/>
  <c r="E14899" i="4"/>
  <c r="E14969" i="4"/>
  <c r="E14970" i="4"/>
  <c r="E15080" i="4"/>
  <c r="E15084" i="4"/>
  <c r="E15088" i="4"/>
  <c r="E15092" i="4"/>
  <c r="E15081" i="4"/>
  <c r="E15085" i="4"/>
  <c r="E15089" i="4"/>
  <c r="E15078" i="4"/>
  <c r="E15082" i="4"/>
  <c r="E15086" i="4"/>
  <c r="E15090" i="4"/>
  <c r="E15079" i="4"/>
  <c r="E15083" i="4"/>
  <c r="E15087" i="4"/>
  <c r="E15091" i="4"/>
  <c r="E15184" i="4"/>
  <c r="E15188" i="4"/>
  <c r="E15192" i="4"/>
  <c r="E15185" i="4"/>
  <c r="E15189" i="4"/>
  <c r="E15186" i="4"/>
  <c r="E15190" i="4"/>
  <c r="E15183" i="4"/>
  <c r="E15187" i="4"/>
  <c r="E15191" i="4"/>
  <c r="E15329" i="4"/>
  <c r="E15330" i="4"/>
  <c r="E15420" i="4"/>
  <c r="E15421" i="4"/>
  <c r="E15422" i="4"/>
  <c r="E15544" i="4"/>
  <c r="E15545" i="4"/>
  <c r="E15546" i="4"/>
  <c r="E15547" i="4"/>
  <c r="E15617" i="4"/>
  <c r="E15618" i="4"/>
  <c r="E15728" i="4"/>
  <c r="E15729" i="4"/>
  <c r="E15796" i="4"/>
  <c r="E15800" i="4"/>
  <c r="E15804" i="4"/>
  <c r="E15797" i="4"/>
  <c r="E15801" i="4"/>
  <c r="E15805" i="4"/>
  <c r="E15798" i="4"/>
  <c r="E15802" i="4"/>
  <c r="E15806" i="4"/>
  <c r="E15795" i="4"/>
  <c r="E15799" i="4"/>
  <c r="E15803" i="4"/>
  <c r="E15924" i="4"/>
  <c r="E15928" i="4"/>
  <c r="E15925" i="4"/>
  <c r="E15929" i="4"/>
  <c r="E15926" i="4"/>
  <c r="E15930" i="4"/>
  <c r="E15927" i="4"/>
  <c r="E15931" i="4"/>
  <c r="E16121" i="4"/>
  <c r="E16122" i="4"/>
  <c r="E16123" i="4"/>
  <c r="E16240" i="4"/>
  <c r="E16244" i="4"/>
  <c r="E16248" i="4"/>
  <c r="E16241" i="4"/>
  <c r="E16245" i="4"/>
  <c r="E16242" i="4"/>
  <c r="E16246" i="4"/>
  <c r="E16243" i="4"/>
  <c r="E16247" i="4"/>
  <c r="E16396" i="4"/>
  <c r="E16397" i="4"/>
  <c r="E16394" i="4"/>
  <c r="E16398" i="4"/>
  <c r="E16395" i="4"/>
  <c r="E16399" i="4"/>
  <c r="E16444" i="4"/>
  <c r="E16448" i="4"/>
  <c r="E16452" i="4"/>
  <c r="E16445" i="4"/>
  <c r="E16449" i="4"/>
  <c r="E16453" i="4"/>
  <c r="E16446" i="4"/>
  <c r="E16450" i="4"/>
  <c r="E16447" i="4"/>
  <c r="E16451" i="4"/>
  <c r="E16544" i="4"/>
  <c r="E16548" i="4"/>
  <c r="E16545" i="4"/>
  <c r="E16542" i="4"/>
  <c r="E16546" i="4"/>
  <c r="E16543" i="4"/>
  <c r="E16547" i="4"/>
  <c r="E16673" i="4"/>
  <c r="E16674" i="4"/>
  <c r="E16768" i="4"/>
  <c r="E16769" i="4"/>
  <c r="E16766" i="4"/>
  <c r="E16767" i="4"/>
  <c r="E16913" i="4"/>
  <c r="E16914" i="4"/>
  <c r="E16915" i="4"/>
  <c r="E17000" i="4"/>
  <c r="E16998" i="4"/>
  <c r="E16999" i="4"/>
  <c r="E17092" i="4"/>
  <c r="E17096" i="4"/>
  <c r="E17100" i="4"/>
  <c r="E17093" i="4"/>
  <c r="E17097" i="4"/>
  <c r="E17101" i="4"/>
  <c r="E17094" i="4"/>
  <c r="E17098" i="4"/>
  <c r="E17091" i="4"/>
  <c r="E17095" i="4"/>
  <c r="E17099" i="4"/>
  <c r="E17209" i="4"/>
  <c r="E17210" i="4"/>
  <c r="E17308" i="4"/>
  <c r="E17312" i="4"/>
  <c r="E17305" i="4"/>
  <c r="E17309" i="4"/>
  <c r="E17306" i="4"/>
  <c r="E17310" i="4"/>
  <c r="E17307" i="4"/>
  <c r="E17311" i="4"/>
  <c r="E17388" i="4"/>
  <c r="E17392" i="4"/>
  <c r="E17396" i="4"/>
  <c r="E17389" i="4"/>
  <c r="E17393" i="4"/>
  <c r="E17390" i="4"/>
  <c r="E17394" i="4"/>
  <c r="E17387" i="4"/>
  <c r="E17391" i="4"/>
  <c r="E17395" i="4"/>
  <c r="E17448" i="4"/>
  <c r="E17447" i="4"/>
  <c r="E17620" i="4"/>
  <c r="E17624" i="4"/>
  <c r="E17628" i="4"/>
  <c r="E17621" i="4"/>
  <c r="E17625" i="4"/>
  <c r="E17622" i="4"/>
  <c r="E17626" i="4"/>
  <c r="E17623" i="4"/>
  <c r="E17627" i="4"/>
  <c r="E17736" i="4"/>
  <c r="E17733" i="4"/>
  <c r="E17737" i="4"/>
  <c r="E17734" i="4"/>
  <c r="E17735" i="4"/>
  <c r="E17856" i="4"/>
  <c r="E17860" i="4"/>
  <c r="E17864" i="4"/>
  <c r="E17868" i="4"/>
  <c r="E17857" i="4"/>
  <c r="E17861" i="4"/>
  <c r="E17865" i="4"/>
  <c r="E17869" i="4"/>
  <c r="E17858" i="4"/>
  <c r="E17862" i="4"/>
  <c r="E17866" i="4"/>
  <c r="E17870" i="4"/>
  <c r="E17859" i="4"/>
  <c r="E17863" i="4"/>
  <c r="E17867" i="4"/>
  <c r="E17980" i="4"/>
  <c r="E17981" i="4"/>
  <c r="E17982" i="4"/>
  <c r="E18048" i="4"/>
  <c r="E18052" i="4"/>
  <c r="E18049" i="4"/>
  <c r="E18050" i="4"/>
  <c r="E18047" i="4"/>
  <c r="E18051" i="4"/>
  <c r="E18136" i="4"/>
  <c r="E18135" i="4"/>
  <c r="E18200" i="4"/>
  <c r="E18199" i="4"/>
  <c r="E18284" i="4"/>
  <c r="E18285" i="4"/>
  <c r="E18286" i="4"/>
  <c r="E18356" i="4"/>
  <c r="E18360" i="4"/>
  <c r="E18357" i="4"/>
  <c r="E18358" i="4"/>
  <c r="E18359" i="4"/>
  <c r="E18432" i="4"/>
  <c r="E18436" i="4"/>
  <c r="E18440" i="4"/>
  <c r="E18433" i="4"/>
  <c r="E18437" i="4"/>
  <c r="E18441" i="4"/>
  <c r="E18430" i="4"/>
  <c r="E18434" i="4"/>
  <c r="E18438" i="4"/>
  <c r="E18442" i="4"/>
  <c r="E18431" i="4"/>
  <c r="E18435" i="4"/>
  <c r="E18439" i="4"/>
  <c r="E18443" i="4"/>
  <c r="E18548" i="4"/>
  <c r="E18546" i="4"/>
  <c r="E18547" i="4"/>
  <c r="E18600" i="4"/>
  <c r="E18604" i="4"/>
  <c r="E18601" i="4"/>
  <c r="E18605" i="4"/>
  <c r="E18602" i="4"/>
  <c r="E18599" i="4"/>
  <c r="E18603" i="4"/>
  <c r="E18742" i="4"/>
  <c r="E18743" i="4"/>
  <c r="E18806" i="4"/>
  <c r="E18807" i="4"/>
  <c r="E18896" i="4"/>
  <c r="E18893" i="4"/>
  <c r="E18894" i="4"/>
  <c r="E18895" i="4"/>
  <c r="E18948" i="4"/>
  <c r="E18949" i="4"/>
  <c r="E18947" i="4"/>
  <c r="E19008" i="4"/>
  <c r="E19012" i="4"/>
  <c r="E19009" i="4"/>
  <c r="E19010" i="4"/>
  <c r="E19011" i="4"/>
  <c r="E19056" i="4"/>
  <c r="E19057" i="4"/>
  <c r="E19054" i="4"/>
  <c r="E19055" i="4"/>
  <c r="E19132" i="4"/>
  <c r="E19133" i="4"/>
  <c r="E19131" i="4"/>
  <c r="E19192" i="4"/>
  <c r="E19191" i="4"/>
  <c r="E19288" i="4"/>
  <c r="E19292" i="4"/>
  <c r="E19296" i="4"/>
  <c r="E19300" i="4"/>
  <c r="E19285" i="4"/>
  <c r="E19289" i="4"/>
  <c r="E19293" i="4"/>
  <c r="E19297" i="4"/>
  <c r="E19286" i="4"/>
  <c r="E19290" i="4"/>
  <c r="E19294" i="4"/>
  <c r="E19298" i="4"/>
  <c r="E19287" i="4"/>
  <c r="E19291" i="4"/>
  <c r="E19295" i="4"/>
  <c r="E19299" i="4"/>
  <c r="E19376" i="4"/>
  <c r="E19380" i="4"/>
  <c r="E19384" i="4"/>
  <c r="E19388" i="4"/>
  <c r="E19392" i="4"/>
  <c r="E19377" i="4"/>
  <c r="E19381" i="4"/>
  <c r="E19385" i="4"/>
  <c r="E19389" i="4"/>
  <c r="E19374" i="4"/>
  <c r="E19378" i="4"/>
  <c r="E19382" i="4"/>
  <c r="E19386" i="4"/>
  <c r="E19390" i="4"/>
  <c r="E19375" i="4"/>
  <c r="E19379" i="4"/>
  <c r="E19383" i="4"/>
  <c r="E19387" i="4"/>
  <c r="E19391" i="4"/>
  <c r="E19476" i="4"/>
  <c r="E19480" i="4"/>
  <c r="E19484" i="4"/>
  <c r="E19488" i="4"/>
  <c r="E19477" i="4"/>
  <c r="E19481" i="4"/>
  <c r="E19485" i="4"/>
  <c r="E19474" i="4"/>
  <c r="E19478" i="4"/>
  <c r="E19482" i="4"/>
  <c r="E19486" i="4"/>
  <c r="E19475" i="4"/>
  <c r="E19479" i="4"/>
  <c r="E19483" i="4"/>
  <c r="E19487" i="4"/>
  <c r="E19704" i="4"/>
  <c r="E19702" i="4"/>
  <c r="E19703" i="4"/>
  <c r="E19820" i="4"/>
  <c r="E19824" i="4"/>
  <c r="E19828" i="4"/>
  <c r="E19821" i="4"/>
  <c r="E19825" i="4"/>
  <c r="E19829" i="4"/>
  <c r="E19822" i="4"/>
  <c r="E19826" i="4"/>
  <c r="E19819" i="4"/>
  <c r="E19823" i="4"/>
  <c r="E19827" i="4"/>
  <c r="E20088" i="4"/>
  <c r="E20089" i="4"/>
  <c r="E20090" i="4"/>
  <c r="E20300" i="4"/>
  <c r="E20304" i="4"/>
  <c r="E20308" i="4"/>
  <c r="E20312" i="4"/>
  <c r="E20316" i="4"/>
  <c r="E20320" i="4"/>
  <c r="E20297" i="4"/>
  <c r="E20301" i="4"/>
  <c r="E20305" i="4"/>
  <c r="E20309" i="4"/>
  <c r="E20313" i="4"/>
  <c r="E20317" i="4"/>
  <c r="E20298" i="4"/>
  <c r="E20302" i="4"/>
  <c r="E20306" i="4"/>
  <c r="E20310" i="4"/>
  <c r="E20314" i="4"/>
  <c r="E20318" i="4"/>
  <c r="E20299" i="4"/>
  <c r="E20303" i="4"/>
  <c r="E20307" i="4"/>
  <c r="E20311" i="4"/>
  <c r="E20315" i="4"/>
  <c r="E20319" i="4"/>
  <c r="E20468" i="4"/>
  <c r="E20469" i="4"/>
  <c r="E20556" i="4"/>
  <c r="E20557" i="4"/>
  <c r="E20555" i="4"/>
  <c r="E20664" i="4"/>
  <c r="E20661" i="4"/>
  <c r="E20665" i="4"/>
  <c r="E20662" i="4"/>
  <c r="E20666" i="4"/>
  <c r="E20663" i="4"/>
  <c r="E20667" i="4"/>
  <c r="E20792" i="4"/>
  <c r="E20796" i="4"/>
  <c r="E20793" i="4"/>
  <c r="E20797" i="4"/>
  <c r="E20790" i="4"/>
  <c r="E20794" i="4"/>
  <c r="E20798" i="4"/>
  <c r="E20791" i="4"/>
  <c r="E20795" i="4"/>
  <c r="E20960" i="4"/>
  <c r="E20964" i="4"/>
  <c r="E20968" i="4"/>
  <c r="E20961" i="4"/>
  <c r="E20965" i="4"/>
  <c r="E20962" i="4"/>
  <c r="E20966" i="4"/>
  <c r="E20963" i="4"/>
  <c r="E20967" i="4"/>
  <c r="E21084" i="4"/>
  <c r="E21088" i="4"/>
  <c r="E21085" i="4"/>
  <c r="E21089" i="4"/>
  <c r="E21086" i="4"/>
  <c r="E21090" i="4"/>
  <c r="E21083" i="4"/>
  <c r="E21087" i="4"/>
  <c r="E21091" i="4"/>
  <c r="E21308" i="4"/>
  <c r="E21305" i="4"/>
  <c r="E21309" i="4"/>
  <c r="E21306" i="4"/>
  <c r="E21310" i="4"/>
  <c r="E21307" i="4"/>
  <c r="E21432" i="4"/>
  <c r="E21429" i="4"/>
  <c r="E21433" i="4"/>
  <c r="E21430" i="4"/>
  <c r="E21431" i="4"/>
  <c r="E18138" i="4"/>
  <c r="E18294" i="4"/>
  <c r="E18448" i="4"/>
  <c r="E18449" i="4"/>
  <c r="E18446" i="4"/>
  <c r="E18744" i="4"/>
  <c r="E18745" i="4"/>
  <c r="E18746" i="4"/>
  <c r="E19013" i="4"/>
  <c r="E19014" i="4"/>
  <c r="E19194" i="4"/>
  <c r="E19310" i="4"/>
  <c r="E19489" i="4"/>
  <c r="E19490" i="4"/>
  <c r="E20092" i="4"/>
  <c r="E20096" i="4"/>
  <c r="E20093" i="4"/>
  <c r="E20095" i="4"/>
  <c r="E20477" i="4"/>
  <c r="E20668" i="4"/>
  <c r="E20669" i="4"/>
  <c r="E21113" i="4"/>
  <c r="E21094" i="4"/>
  <c r="E21704" i="4"/>
  <c r="E21701" i="4"/>
  <c r="E21705" i="4"/>
  <c r="E21703" i="4"/>
  <c r="E21707" i="4"/>
  <c r="E22093" i="4"/>
  <c r="E22181" i="4"/>
  <c r="E22183" i="4"/>
  <c r="E22444" i="4"/>
  <c r="E22660" i="4"/>
  <c r="E22668" i="4"/>
  <c r="E22672" i="4"/>
  <c r="E22669" i="4"/>
  <c r="E22673" i="4"/>
  <c r="E22662" i="4"/>
  <c r="E22674" i="4"/>
  <c r="E22663" i="4"/>
  <c r="E22671" i="4"/>
  <c r="E23048" i="4"/>
  <c r="E23056" i="4"/>
  <c r="E23064" i="4"/>
  <c r="E23068" i="4"/>
  <c r="E23057" i="4"/>
  <c r="E23061" i="4"/>
  <c r="E23065" i="4"/>
  <c r="E23054" i="4"/>
  <c r="E23058" i="4"/>
  <c r="E23066" i="4"/>
  <c r="E23047" i="4"/>
  <c r="E23055" i="4"/>
  <c r="E23059" i="4"/>
  <c r="E23071" i="4"/>
  <c r="E23565" i="4"/>
  <c r="E23566" i="4"/>
  <c r="E24011" i="4"/>
  <c r="E24112" i="4"/>
  <c r="E24111" i="4"/>
  <c r="E24115" i="4"/>
  <c r="E24456" i="4"/>
  <c r="E24557" i="4"/>
  <c r="E24558" i="4"/>
  <c r="E24702" i="4"/>
  <c r="E25052" i="4"/>
  <c r="E25056" i="4"/>
  <c r="E25072" i="4"/>
  <c r="E25053" i="4"/>
  <c r="E25069" i="4"/>
  <c r="E25073" i="4"/>
  <c r="E25058" i="4"/>
  <c r="E25062" i="4"/>
  <c r="E25047" i="4"/>
  <c r="E25055" i="4"/>
  <c r="E25071" i="4"/>
  <c r="E25075" i="4"/>
  <c r="E25305" i="4"/>
  <c r="E24104" i="4"/>
  <c r="E24101" i="4"/>
  <c r="E24105" i="4"/>
  <c r="E24102" i="4"/>
  <c r="E24103" i="4"/>
  <c r="E24280" i="4"/>
  <c r="E24284" i="4"/>
  <c r="E24281" i="4"/>
  <c r="E24285" i="4"/>
  <c r="E24282" i="4"/>
  <c r="E24286" i="4"/>
  <c r="E24279" i="4"/>
  <c r="E24283" i="4"/>
  <c r="E24372" i="4"/>
  <c r="E24373" i="4"/>
  <c r="E24446" i="4"/>
  <c r="E24447" i="4"/>
  <c r="E24548" i="4"/>
  <c r="E24549" i="4"/>
  <c r="E24550" i="4"/>
  <c r="E24672" i="4"/>
  <c r="E24676" i="4"/>
  <c r="E24680" i="4"/>
  <c r="E24673" i="4"/>
  <c r="E24677" i="4"/>
  <c r="E24681" i="4"/>
  <c r="E24674" i="4"/>
  <c r="E24678" i="4"/>
  <c r="E24675" i="4"/>
  <c r="E24679" i="4"/>
  <c r="E24800" i="4"/>
  <c r="E24804" i="4"/>
  <c r="E24808" i="4"/>
  <c r="E24801" i="4"/>
  <c r="E24805" i="4"/>
  <c r="E24802" i="4"/>
  <c r="E24806" i="4"/>
  <c r="E24799" i="4"/>
  <c r="E24803" i="4"/>
  <c r="E24807" i="4"/>
  <c r="E24908" i="4"/>
  <c r="E24909" i="4"/>
  <c r="E24907" i="4"/>
  <c r="E25020" i="4"/>
  <c r="E25024" i="4"/>
  <c r="E25028" i="4"/>
  <c r="E25021" i="4"/>
  <c r="E25025" i="4"/>
  <c r="E25022" i="4"/>
  <c r="E25026" i="4"/>
  <c r="E25019" i="4"/>
  <c r="E25023" i="4"/>
  <c r="E25027" i="4"/>
  <c r="E25180" i="4"/>
  <c r="E25177" i="4"/>
  <c r="E25181" i="4"/>
  <c r="E25178" i="4"/>
  <c r="E25182" i="4"/>
  <c r="E25179" i="4"/>
  <c r="E25280" i="4"/>
  <c r="E25284" i="4"/>
  <c r="E25277" i="4"/>
  <c r="E25281" i="4"/>
  <c r="E25285" i="4"/>
  <c r="E25278" i="4"/>
  <c r="E25282" i="4"/>
  <c r="E25279" i="4"/>
  <c r="E25283" i="4"/>
  <c r="E21612" i="4"/>
  <c r="E21609" i="4"/>
  <c r="E21613" i="4"/>
  <c r="E21610" i="4"/>
  <c r="E21614" i="4"/>
  <c r="E21611" i="4"/>
  <c r="E21748" i="4"/>
  <c r="E21752" i="4"/>
  <c r="E21749" i="4"/>
  <c r="E21753" i="4"/>
  <c r="E21750" i="4"/>
  <c r="E21754" i="4"/>
  <c r="E21751" i="4"/>
  <c r="E21755" i="4"/>
  <c r="E22032" i="4"/>
  <c r="E22033" i="4"/>
  <c r="E22034" i="4"/>
  <c r="E22031" i="4"/>
  <c r="E22144" i="4"/>
  <c r="E22145" i="4"/>
  <c r="E22143" i="4"/>
  <c r="E22300" i="4"/>
  <c r="E22304" i="4"/>
  <c r="E22308" i="4"/>
  <c r="E22312" i="4"/>
  <c r="E22316" i="4"/>
  <c r="E22320" i="4"/>
  <c r="E22324" i="4"/>
  <c r="E22301" i="4"/>
  <c r="E22305" i="4"/>
  <c r="E22309" i="4"/>
  <c r="E22313" i="4"/>
  <c r="E22317" i="4"/>
  <c r="E22321" i="4"/>
  <c r="E22302" i="4"/>
  <c r="E22306" i="4"/>
  <c r="E22310" i="4"/>
  <c r="E22314" i="4"/>
  <c r="E22318" i="4"/>
  <c r="E22322" i="4"/>
  <c r="E22299" i="4"/>
  <c r="E22303" i="4"/>
  <c r="E22307" i="4"/>
  <c r="E22311" i="4"/>
  <c r="E22315" i="4"/>
  <c r="E22319" i="4"/>
  <c r="E22323" i="4"/>
  <c r="E22508" i="4"/>
  <c r="E22512" i="4"/>
  <c r="E22509" i="4"/>
  <c r="E22513" i="4"/>
  <c r="E22510" i="4"/>
  <c r="E22514" i="4"/>
  <c r="E22511" i="4"/>
  <c r="E22628" i="4"/>
  <c r="E22629" i="4"/>
  <c r="E22626" i="4"/>
  <c r="E22627" i="4"/>
  <c r="E22708" i="4"/>
  <c r="E22712" i="4"/>
  <c r="E22709" i="4"/>
  <c r="E22713" i="4"/>
  <c r="E22710" i="4"/>
  <c r="E22711" i="4"/>
  <c r="E22760" i="4"/>
  <c r="E22759" i="4"/>
  <c r="E23132" i="4"/>
  <c r="E23136" i="4"/>
  <c r="E23140" i="4"/>
  <c r="E23144" i="4"/>
  <c r="E23148" i="4"/>
  <c r="E23133" i="4"/>
  <c r="E23137" i="4"/>
  <c r="E23141" i="4"/>
  <c r="E23145" i="4"/>
  <c r="E23149" i="4"/>
  <c r="E23130" i="4"/>
  <c r="E23134" i="4"/>
  <c r="E23138" i="4"/>
  <c r="E23142" i="4"/>
  <c r="E23146" i="4"/>
  <c r="E23131" i="4"/>
  <c r="E23135" i="4"/>
  <c r="E23139" i="4"/>
  <c r="E23143" i="4"/>
  <c r="E23147" i="4"/>
  <c r="E23268" i="4"/>
  <c r="E23272" i="4"/>
  <c r="E23269" i="4"/>
  <c r="E23273" i="4"/>
  <c r="E23266" i="4"/>
  <c r="E23270" i="4"/>
  <c r="E23267" i="4"/>
  <c r="E23271" i="4"/>
  <c r="E23348" i="4"/>
  <c r="E23349" i="4"/>
  <c r="E23346" i="4"/>
  <c r="E23347" i="4"/>
  <c r="E23460" i="4"/>
  <c r="E23461" i="4"/>
  <c r="E23580" i="4"/>
  <c r="E23584" i="4"/>
  <c r="E23588" i="4"/>
  <c r="E23592" i="4"/>
  <c r="E23581" i="4"/>
  <c r="E23585" i="4"/>
  <c r="E23589" i="4"/>
  <c r="E23582" i="4"/>
  <c r="E23586" i="4"/>
  <c r="E23590" i="4"/>
  <c r="E23579" i="4"/>
  <c r="E23583" i="4"/>
  <c r="E23587" i="4"/>
  <c r="E23591" i="4"/>
  <c r="E23764" i="4"/>
  <c r="E23765" i="4"/>
  <c r="E23766" i="4"/>
  <c r="E23763" i="4"/>
  <c r="E23940" i="4"/>
  <c r="E23941" i="4"/>
  <c r="E23942" i="4"/>
  <c r="E23939" i="4"/>
  <c r="E24056" i="4"/>
  <c r="E24060" i="4"/>
  <c r="E24064" i="4"/>
  <c r="E24057" i="4"/>
  <c r="E24061" i="4"/>
  <c r="E24065" i="4"/>
  <c r="E24054" i="4"/>
  <c r="E24058" i="4"/>
  <c r="E24062" i="4"/>
  <c r="E24066" i="4"/>
  <c r="E24055" i="4"/>
  <c r="E24059" i="4"/>
  <c r="E24063" i="4"/>
  <c r="E24067" i="4"/>
  <c r="E24204" i="4"/>
  <c r="E24208" i="4"/>
  <c r="E24212" i="4"/>
  <c r="E24216" i="4"/>
  <c r="E24201" i="4"/>
  <c r="E24205" i="4"/>
  <c r="E24209" i="4"/>
  <c r="E24213" i="4"/>
  <c r="E24202" i="4"/>
  <c r="E24206" i="4"/>
  <c r="E24210" i="4"/>
  <c r="E24214" i="4"/>
  <c r="E24203" i="4"/>
  <c r="E24207" i="4"/>
  <c r="E24211" i="4"/>
  <c r="E24215" i="4"/>
  <c r="E24332" i="4"/>
  <c r="E24333" i="4"/>
  <c r="E24334" i="4"/>
  <c r="E24331" i="4"/>
  <c r="E24335" i="4"/>
  <c r="E24406" i="4"/>
  <c r="E24407" i="4"/>
  <c r="E24504" i="4"/>
  <c r="E24505" i="4"/>
  <c r="E24503" i="4"/>
  <c r="E24584" i="4"/>
  <c r="E24588" i="4"/>
  <c r="E24592" i="4"/>
  <c r="E24596" i="4"/>
  <c r="E24600" i="4"/>
  <c r="E24585" i="4"/>
  <c r="E24589" i="4"/>
  <c r="E24593" i="4"/>
  <c r="E24597" i="4"/>
  <c r="E24601" i="4"/>
  <c r="E24586" i="4"/>
  <c r="E24590" i="4"/>
  <c r="E24594" i="4"/>
  <c r="E24598" i="4"/>
  <c r="E24583" i="4"/>
  <c r="E24587" i="4"/>
  <c r="E24591" i="4"/>
  <c r="E24595" i="4"/>
  <c r="E24599" i="4"/>
  <c r="E24740" i="4"/>
  <c r="E24744" i="4"/>
  <c r="E24748" i="4"/>
  <c r="E24741" i="4"/>
  <c r="E24745" i="4"/>
  <c r="E24742" i="4"/>
  <c r="E24746" i="4"/>
  <c r="E24739" i="4"/>
  <c r="E24743" i="4"/>
  <c r="E24747" i="4"/>
  <c r="E24844" i="4"/>
  <c r="E24848" i="4"/>
  <c r="E24852" i="4"/>
  <c r="E24845" i="4"/>
  <c r="E24849" i="4"/>
  <c r="E24853" i="4"/>
  <c r="E24846" i="4"/>
  <c r="E24850" i="4"/>
  <c r="E24847" i="4"/>
  <c r="E24851" i="4"/>
  <c r="E24988" i="4"/>
  <c r="E24985" i="4"/>
  <c r="E24989" i="4"/>
  <c r="E24986" i="4"/>
  <c r="E24990" i="4"/>
  <c r="E24987" i="4"/>
  <c r="E24991" i="4"/>
  <c r="E25128" i="4"/>
  <c r="E25129" i="4"/>
  <c r="E25130" i="4"/>
  <c r="E25127" i="4"/>
  <c r="E25228" i="4"/>
  <c r="E25232" i="4"/>
  <c r="E25229" i="4"/>
  <c r="E25233" i="4"/>
  <c r="E25230" i="4"/>
  <c r="E25231" i="4"/>
  <c r="E25344" i="4"/>
  <c r="E25345" i="4"/>
  <c r="E25346" i="4"/>
  <c r="E111" i="4"/>
  <c r="E115" i="4"/>
  <c r="E110" i="4"/>
  <c r="E116" i="4"/>
  <c r="E109" i="4"/>
  <c r="E112" i="4"/>
  <c r="E113" i="4"/>
  <c r="E108" i="4"/>
  <c r="E114" i="4"/>
  <c r="E263" i="4"/>
  <c r="E267" i="4"/>
  <c r="E271" i="4"/>
  <c r="E275" i="4"/>
  <c r="E279" i="4"/>
  <c r="E260" i="4"/>
  <c r="E265" i="4"/>
  <c r="E270" i="4"/>
  <c r="E276" i="4"/>
  <c r="E281" i="4"/>
  <c r="E266" i="4"/>
  <c r="E273" i="4"/>
  <c r="E280" i="4"/>
  <c r="E261" i="4"/>
  <c r="E268" i="4"/>
  <c r="E274" i="4"/>
  <c r="E269" i="4"/>
  <c r="E272" i="4"/>
  <c r="E262" i="4"/>
  <c r="E277" i="4"/>
  <c r="E264" i="4"/>
  <c r="E278" i="4"/>
  <c r="E419" i="4"/>
  <c r="E420" i="4"/>
  <c r="E418" i="4"/>
  <c r="E559" i="4"/>
  <c r="E560" i="4"/>
  <c r="E702" i="4"/>
  <c r="E703" i="4"/>
  <c r="E704" i="4"/>
  <c r="E705" i="4"/>
  <c r="E830" i="4"/>
  <c r="E834" i="4"/>
  <c r="E831" i="4"/>
  <c r="E829" i="4"/>
  <c r="E832" i="4"/>
  <c r="E833" i="4"/>
  <c r="E930" i="4"/>
  <c r="E934" i="4"/>
  <c r="E938" i="4"/>
  <c r="E942" i="4"/>
  <c r="E946" i="4"/>
  <c r="E950" i="4"/>
  <c r="E931" i="4"/>
  <c r="E935" i="4"/>
  <c r="E939" i="4"/>
  <c r="E943" i="4"/>
  <c r="E947" i="4"/>
  <c r="E951" i="4"/>
  <c r="E929" i="4"/>
  <c r="E937" i="4"/>
  <c r="E945" i="4"/>
  <c r="E953" i="4"/>
  <c r="E932" i="4"/>
  <c r="E940" i="4"/>
  <c r="E948" i="4"/>
  <c r="E933" i="4"/>
  <c r="E941" i="4"/>
  <c r="E949" i="4"/>
  <c r="E952" i="4"/>
  <c r="E936" i="4"/>
  <c r="E944" i="4"/>
  <c r="E1154" i="4"/>
  <c r="E1158" i="4"/>
  <c r="E1162" i="4"/>
  <c r="E1155" i="4"/>
  <c r="E1159" i="4"/>
  <c r="E1161" i="4"/>
  <c r="E1156" i="4"/>
  <c r="E1157" i="4"/>
  <c r="E1160" i="4"/>
  <c r="E1254" i="4"/>
  <c r="E1255" i="4"/>
  <c r="E1256" i="4"/>
  <c r="E1378" i="4"/>
  <c r="E1382" i="4"/>
  <c r="E1386" i="4"/>
  <c r="E1379" i="4"/>
  <c r="E1383" i="4"/>
  <c r="E1387" i="4"/>
  <c r="E1377" i="4"/>
  <c r="E1385" i="4"/>
  <c r="E1380" i="4"/>
  <c r="E1388" i="4"/>
  <c r="E1381" i="4"/>
  <c r="E1376" i="4"/>
  <c r="E1384" i="4"/>
  <c r="E1518" i="4"/>
  <c r="E1522" i="4"/>
  <c r="E1526" i="4"/>
  <c r="E1530" i="4"/>
  <c r="E1515" i="4"/>
  <c r="E1519" i="4"/>
  <c r="E1523" i="4"/>
  <c r="E1527" i="4"/>
  <c r="E1531" i="4"/>
  <c r="E1521" i="4"/>
  <c r="E1529" i="4"/>
  <c r="E1516" i="4"/>
  <c r="E1524" i="4"/>
  <c r="E1532" i="4"/>
  <c r="E1520" i="4"/>
  <c r="E1525" i="4"/>
  <c r="E1528" i="4"/>
  <c r="E1533" i="4"/>
  <c r="E1517" i="4"/>
  <c r="E1615" i="4"/>
  <c r="E1614" i="4"/>
  <c r="E1616" i="4"/>
  <c r="E1613" i="4"/>
  <c r="E1617" i="4"/>
  <c r="E1814" i="4"/>
  <c r="E1815" i="4"/>
  <c r="E1813" i="4"/>
  <c r="E1816" i="4"/>
  <c r="E1817" i="4"/>
  <c r="E1926" i="4"/>
  <c r="E1930" i="4"/>
  <c r="E1923" i="4"/>
  <c r="E1927" i="4"/>
  <c r="E1925" i="4"/>
  <c r="E1928" i="4"/>
  <c r="E1929" i="4"/>
  <c r="E1924" i="4"/>
  <c r="E2098" i="4"/>
  <c r="E2102" i="4"/>
  <c r="E2106" i="4"/>
  <c r="E2110" i="4"/>
  <c r="E2095" i="4"/>
  <c r="E2099" i="4"/>
  <c r="E2103" i="4"/>
  <c r="E2107" i="4"/>
  <c r="E2101" i="4"/>
  <c r="E2109" i="4"/>
  <c r="E2096" i="4"/>
  <c r="E2104" i="4"/>
  <c r="E2097" i="4"/>
  <c r="E2105" i="4"/>
  <c r="E2100" i="4"/>
  <c r="E2108" i="4"/>
  <c r="E2222" i="4"/>
  <c r="E2223" i="4"/>
  <c r="E2221" i="4"/>
  <c r="E2224" i="4"/>
  <c r="E2225" i="4"/>
  <c r="E2220" i="4"/>
  <c r="E2470" i="4"/>
  <c r="E2474" i="4"/>
  <c r="E2478" i="4"/>
  <c r="E2482" i="4"/>
  <c r="E2467" i="4"/>
  <c r="E2471" i="4"/>
  <c r="E2475" i="4"/>
  <c r="E2479" i="4"/>
  <c r="E2469" i="4"/>
  <c r="E2477" i="4"/>
  <c r="E2472" i="4"/>
  <c r="E2480" i="4"/>
  <c r="E2473" i="4"/>
  <c r="E2481" i="4"/>
  <c r="E2468" i="4"/>
  <c r="E2476" i="4"/>
  <c r="E2675" i="4"/>
  <c r="E2679" i="4"/>
  <c r="E2683" i="4"/>
  <c r="E2687" i="4"/>
  <c r="E2691" i="4"/>
  <c r="E2695" i="4"/>
  <c r="E2699" i="4"/>
  <c r="E2676" i="4"/>
  <c r="E2680" i="4"/>
  <c r="E2684" i="4"/>
  <c r="E2688" i="4"/>
  <c r="E2692" i="4"/>
  <c r="E2696" i="4"/>
  <c r="E2700" i="4"/>
  <c r="E2677" i="4"/>
  <c r="E2681" i="4"/>
  <c r="E2685" i="4"/>
  <c r="E2689" i="4"/>
  <c r="E2693" i="4"/>
  <c r="E2697" i="4"/>
  <c r="E2701" i="4"/>
  <c r="E2686" i="4"/>
  <c r="E2674" i="4"/>
  <c r="E2690" i="4"/>
  <c r="E2678" i="4"/>
  <c r="E2694" i="4"/>
  <c r="E2682" i="4"/>
  <c r="E2698" i="4"/>
  <c r="E2907" i="4"/>
  <c r="E2911" i="4"/>
  <c r="E2904" i="4"/>
  <c r="E2908" i="4"/>
  <c r="E2912" i="4"/>
  <c r="E2905" i="4"/>
  <c r="E2909" i="4"/>
  <c r="E2910" i="4"/>
  <c r="E2906" i="4"/>
  <c r="E3163" i="4"/>
  <c r="E3161" i="4"/>
  <c r="E3165" i="4"/>
  <c r="E3166" i="4"/>
  <c r="E3271" i="4"/>
  <c r="E3275" i="4"/>
  <c r="E3272" i="4"/>
  <c r="E3276" i="4"/>
  <c r="E3273" i="4"/>
  <c r="E3277" i="4"/>
  <c r="E3270" i="4"/>
  <c r="E3274" i="4"/>
  <c r="E3355" i="4"/>
  <c r="E3359" i="4"/>
  <c r="E3363" i="4"/>
  <c r="E3356" i="4"/>
  <c r="E3360" i="4"/>
  <c r="E3364" i="4"/>
  <c r="E3357" i="4"/>
  <c r="E3361" i="4"/>
  <c r="E3365" i="4"/>
  <c r="E3358" i="4"/>
  <c r="E3362" i="4"/>
  <c r="E3354" i="4"/>
  <c r="E3539" i="4"/>
  <c r="E3537" i="4"/>
  <c r="E3538" i="4"/>
  <c r="E3671" i="4"/>
  <c r="E3668" i="4"/>
  <c r="E3672" i="4"/>
  <c r="E3669" i="4"/>
  <c r="E3673" i="4"/>
  <c r="E3670" i="4"/>
  <c r="E3674" i="4"/>
  <c r="E3771" i="4"/>
  <c r="E3772" i="4"/>
  <c r="E3770" i="4"/>
  <c r="E3894" i="4"/>
  <c r="E3895" i="4"/>
  <c r="E3892" i="4"/>
  <c r="E3896" i="4"/>
  <c r="E3893" i="4"/>
  <c r="E3897" i="4"/>
  <c r="E4006" i="4"/>
  <c r="E4010" i="4"/>
  <c r="E4014" i="4"/>
  <c r="E4018" i="4"/>
  <c r="E4007" i="4"/>
  <c r="E4011" i="4"/>
  <c r="E4015" i="4"/>
  <c r="E4019" i="4"/>
  <c r="E4008" i="4"/>
  <c r="E4012" i="4"/>
  <c r="E4016" i="4"/>
  <c r="E4020" i="4"/>
  <c r="E4017" i="4"/>
  <c r="E4009" i="4"/>
  <c r="E4013" i="4"/>
  <c r="E4142" i="4"/>
  <c r="E4146" i="4"/>
  <c r="E4143" i="4"/>
  <c r="E4147" i="4"/>
  <c r="E4140" i="4"/>
  <c r="E4144" i="4"/>
  <c r="E4148" i="4"/>
  <c r="E4145" i="4"/>
  <c r="E4149" i="4"/>
  <c r="E4141" i="4"/>
  <c r="E4354" i="4"/>
  <c r="E4358" i="4"/>
  <c r="E4362" i="4"/>
  <c r="E4351" i="4"/>
  <c r="E4355" i="4"/>
  <c r="E4359" i="4"/>
  <c r="E4367" i="4"/>
  <c r="E4352" i="4"/>
  <c r="E4356" i="4"/>
  <c r="E4364" i="4"/>
  <c r="E4368" i="4"/>
  <c r="E4353" i="4"/>
  <c r="E4357" i="4"/>
  <c r="E4361" i="4"/>
  <c r="E4365" i="4"/>
  <c r="E4506" i="4"/>
  <c r="E4507" i="4"/>
  <c r="E4508" i="4"/>
  <c r="E4505" i="4"/>
  <c r="E4509" i="4"/>
  <c r="E4888" i="4"/>
  <c r="E4892" i="4"/>
  <c r="E4889" i="4"/>
  <c r="E4890" i="4"/>
  <c r="E4891" i="4"/>
  <c r="E5149" i="4"/>
  <c r="E5150" i="4"/>
  <c r="E5151" i="4"/>
  <c r="E5280" i="4"/>
  <c r="E5281" i="4"/>
  <c r="E5279" i="4"/>
  <c r="E5408" i="4"/>
  <c r="E5412" i="4"/>
  <c r="E5409" i="4"/>
  <c r="E5406" i="4"/>
  <c r="E5410" i="4"/>
  <c r="E5407" i="4"/>
  <c r="E5411" i="4"/>
  <c r="E5536" i="4"/>
  <c r="E5533" i="4"/>
  <c r="E5534" i="4"/>
  <c r="E5535" i="4"/>
  <c r="E99" i="4"/>
  <c r="E103" i="4"/>
  <c r="E107" i="4"/>
  <c r="E100" i="4"/>
  <c r="E105" i="4"/>
  <c r="E102" i="4"/>
  <c r="E104" i="4"/>
  <c r="E106" i="4"/>
  <c r="E101" i="4"/>
  <c r="E235" i="4"/>
  <c r="E239" i="4"/>
  <c r="E243" i="4"/>
  <c r="E247" i="4"/>
  <c r="E251" i="4"/>
  <c r="E255" i="4"/>
  <c r="E259" i="4"/>
  <c r="E233" i="4"/>
  <c r="E238" i="4"/>
  <c r="E244" i="4"/>
  <c r="E249" i="4"/>
  <c r="E254" i="4"/>
  <c r="E237" i="4"/>
  <c r="E245" i="4"/>
  <c r="E252" i="4"/>
  <c r="E258" i="4"/>
  <c r="E240" i="4"/>
  <c r="E246" i="4"/>
  <c r="E253" i="4"/>
  <c r="E241" i="4"/>
  <c r="E256" i="4"/>
  <c r="E242" i="4"/>
  <c r="E257" i="4"/>
  <c r="E234" i="4"/>
  <c r="E248" i="4"/>
  <c r="E236" i="4"/>
  <c r="E250" i="4"/>
  <c r="E417" i="4"/>
  <c r="E414" i="4"/>
  <c r="E415" i="4"/>
  <c r="E416" i="4"/>
  <c r="E554" i="4"/>
  <c r="E555" i="4"/>
  <c r="E556" i="4"/>
  <c r="E557" i="4"/>
  <c r="E552" i="4"/>
  <c r="E553" i="4"/>
  <c r="E694" i="4"/>
  <c r="E698" i="4"/>
  <c r="E695" i="4"/>
  <c r="E699" i="4"/>
  <c r="E700" i="4"/>
  <c r="E693" i="4"/>
  <c r="E701" i="4"/>
  <c r="E696" i="4"/>
  <c r="E697" i="4"/>
  <c r="E818" i="4"/>
  <c r="E822" i="4"/>
  <c r="E811" i="4"/>
  <c r="E819" i="4"/>
  <c r="E820" i="4"/>
  <c r="E805" i="4"/>
  <c r="E816" i="4"/>
  <c r="E824" i="4"/>
  <c r="E922" i="4"/>
  <c r="E926" i="4"/>
  <c r="E919" i="4"/>
  <c r="E923" i="4"/>
  <c r="E927" i="4"/>
  <c r="E921" i="4"/>
  <c r="E924" i="4"/>
  <c r="E925" i="4"/>
  <c r="E920" i="4"/>
  <c r="E928" i="4"/>
  <c r="E1150" i="4"/>
  <c r="E1151" i="4"/>
  <c r="E1153" i="4"/>
  <c r="E1152" i="4"/>
  <c r="E1252" i="4"/>
  <c r="E1253" i="4"/>
  <c r="E1370" i="4"/>
  <c r="E1374" i="4"/>
  <c r="E1367" i="4"/>
  <c r="E1371" i="4"/>
  <c r="E1375" i="4"/>
  <c r="E1369" i="4"/>
  <c r="E1372" i="4"/>
  <c r="E1373" i="4"/>
  <c r="E1368" i="4"/>
  <c r="E1506" i="4"/>
  <c r="E1510" i="4"/>
  <c r="E1514" i="4"/>
  <c r="E1503" i="4"/>
  <c r="E1507" i="4"/>
  <c r="E1511" i="4"/>
  <c r="E1505" i="4"/>
  <c r="E1513" i="4"/>
  <c r="E1508" i="4"/>
  <c r="E1504" i="4"/>
  <c r="E1509" i="4"/>
  <c r="E1512" i="4"/>
  <c r="E1798" i="4"/>
  <c r="E1802" i="4"/>
  <c r="E1806" i="4"/>
  <c r="E1810" i="4"/>
  <c r="E1799" i="4"/>
  <c r="E1803" i="4"/>
  <c r="E1807" i="4"/>
  <c r="E1811" i="4"/>
  <c r="E1805" i="4"/>
  <c r="E1800" i="4"/>
  <c r="E1808" i="4"/>
  <c r="E1801" i="4"/>
  <c r="E1809" i="4"/>
  <c r="E1804" i="4"/>
  <c r="E1812" i="4"/>
  <c r="E1914" i="4"/>
  <c r="E1918" i="4"/>
  <c r="E1922" i="4"/>
  <c r="E1915" i="4"/>
  <c r="E1919" i="4"/>
  <c r="E1917" i="4"/>
  <c r="E1912" i="4"/>
  <c r="E1920" i="4"/>
  <c r="E1913" i="4"/>
  <c r="E1921" i="4"/>
  <c r="E1916" i="4"/>
  <c r="E2086" i="4"/>
  <c r="E2090" i="4"/>
  <c r="E2094" i="4"/>
  <c r="E2087" i="4"/>
  <c r="E2091" i="4"/>
  <c r="E2085" i="4"/>
  <c r="E2093" i="4"/>
  <c r="E2088" i="4"/>
  <c r="E2089" i="4"/>
  <c r="E2084" i="4"/>
  <c r="E2092" i="4"/>
  <c r="E2218" i="4"/>
  <c r="E2219" i="4"/>
  <c r="E2466" i="4"/>
  <c r="E2464" i="4"/>
  <c r="E2647" i="4"/>
  <c r="E2651" i="4"/>
  <c r="E2655" i="4"/>
  <c r="E2659" i="4"/>
  <c r="E2663" i="4"/>
  <c r="E2667" i="4"/>
  <c r="E2671" i="4"/>
  <c r="E2644" i="4"/>
  <c r="E2648" i="4"/>
  <c r="E2652" i="4"/>
  <c r="E2656" i="4"/>
  <c r="E2660" i="4"/>
  <c r="E2664" i="4"/>
  <c r="E2668" i="4"/>
  <c r="E2672" i="4"/>
  <c r="E2645" i="4"/>
  <c r="E2649" i="4"/>
  <c r="E2653" i="4"/>
  <c r="E2657" i="4"/>
  <c r="E2661" i="4"/>
  <c r="E2665" i="4"/>
  <c r="E2669" i="4"/>
  <c r="E2673" i="4"/>
  <c r="E2654" i="4"/>
  <c r="E2670" i="4"/>
  <c r="E2658" i="4"/>
  <c r="E2646" i="4"/>
  <c r="E2662" i="4"/>
  <c r="E2650" i="4"/>
  <c r="E2666" i="4"/>
  <c r="E2895" i="4"/>
  <c r="E2899" i="4"/>
  <c r="E2903" i="4"/>
  <c r="E2892" i="4"/>
  <c r="E2896" i="4"/>
  <c r="E2900" i="4"/>
  <c r="E2893" i="4"/>
  <c r="E2897" i="4"/>
  <c r="E2901" i="4"/>
  <c r="E2894" i="4"/>
  <c r="E2898" i="4"/>
  <c r="E2902" i="4"/>
  <c r="E3147" i="4"/>
  <c r="E3151" i="4"/>
  <c r="E3155" i="4"/>
  <c r="E3159" i="4"/>
  <c r="E3148" i="4"/>
  <c r="E3152" i="4"/>
  <c r="E3156" i="4"/>
  <c r="E3160" i="4"/>
  <c r="E3149" i="4"/>
  <c r="E3153" i="4"/>
  <c r="E3157" i="4"/>
  <c r="E3150" i="4"/>
  <c r="E3154" i="4"/>
  <c r="E3158" i="4"/>
  <c r="E3146" i="4"/>
  <c r="E3267" i="4"/>
  <c r="E3264" i="4"/>
  <c r="E3268" i="4"/>
  <c r="E3265" i="4"/>
  <c r="E3269" i="4"/>
  <c r="E3266" i="4"/>
  <c r="E3351" i="4"/>
  <c r="E3352" i="4"/>
  <c r="E3353" i="4"/>
  <c r="E3350" i="4"/>
  <c r="E3527" i="4"/>
  <c r="E3531" i="4"/>
  <c r="E3535" i="4"/>
  <c r="E3528" i="4"/>
  <c r="E3532" i="4"/>
  <c r="E3536" i="4"/>
  <c r="E3525" i="4"/>
  <c r="E3529" i="4"/>
  <c r="E3533" i="4"/>
  <c r="E3534" i="4"/>
  <c r="E3526" i="4"/>
  <c r="E3530" i="4"/>
  <c r="E3667" i="4"/>
  <c r="E3666" i="4"/>
  <c r="E3767" i="4"/>
  <c r="E3768" i="4"/>
  <c r="E3769" i="4"/>
  <c r="E4002" i="4"/>
  <c r="E4003" i="4"/>
  <c r="E4004" i="4"/>
  <c r="E4001" i="4"/>
  <c r="E4005" i="4"/>
  <c r="E4118" i="4"/>
  <c r="E4122" i="4"/>
  <c r="E4126" i="4"/>
  <c r="E4130" i="4"/>
  <c r="E4134" i="4"/>
  <c r="E4138" i="4"/>
  <c r="E4119" i="4"/>
  <c r="E4123" i="4"/>
  <c r="E4127" i="4"/>
  <c r="E4131" i="4"/>
  <c r="E4135" i="4"/>
  <c r="E4139" i="4"/>
  <c r="E4120" i="4"/>
  <c r="E4124" i="4"/>
  <c r="E4128" i="4"/>
  <c r="E4132" i="4"/>
  <c r="E4136" i="4"/>
  <c r="E4129" i="4"/>
  <c r="E4133" i="4"/>
  <c r="E4121" i="4"/>
  <c r="E4137" i="4"/>
  <c r="E4125" i="4"/>
  <c r="E4342" i="4"/>
  <c r="E4346" i="4"/>
  <c r="E4350" i="4"/>
  <c r="E4343" i="4"/>
  <c r="E4347" i="4"/>
  <c r="E4344" i="4"/>
  <c r="E4348" i="4"/>
  <c r="E4341" i="4"/>
  <c r="E4345" i="4"/>
  <c r="E4349" i="4"/>
  <c r="E4502" i="4"/>
  <c r="E4503" i="4"/>
  <c r="E4500" i="4"/>
  <c r="E4504" i="4"/>
  <c r="E4501" i="4"/>
  <c r="E4590" i="4"/>
  <c r="E4591" i="4"/>
  <c r="E4589" i="4"/>
  <c r="E4706" i="4"/>
  <c r="E4707" i="4"/>
  <c r="E4864" i="4"/>
  <c r="E4868" i="4"/>
  <c r="E4872" i="4"/>
  <c r="E4876" i="4"/>
  <c r="E4880" i="4"/>
  <c r="E4884" i="4"/>
  <c r="E4865" i="4"/>
  <c r="E4869" i="4"/>
  <c r="E4873" i="4"/>
  <c r="E4877" i="4"/>
  <c r="E4881" i="4"/>
  <c r="E4885" i="4"/>
  <c r="E4866" i="4"/>
  <c r="E4870" i="4"/>
  <c r="E4874" i="4"/>
  <c r="E4878" i="4"/>
  <c r="E4882" i="4"/>
  <c r="E4886" i="4"/>
  <c r="E4867" i="4"/>
  <c r="E4871" i="4"/>
  <c r="E4875" i="4"/>
  <c r="E4879" i="4"/>
  <c r="E4883" i="4"/>
  <c r="E4887" i="4"/>
  <c r="E4968" i="4"/>
  <c r="E4969" i="4"/>
  <c r="E5132" i="4"/>
  <c r="E5136" i="4"/>
  <c r="E5140" i="4"/>
  <c r="E5144" i="4"/>
  <c r="E5148" i="4"/>
  <c r="E5133" i="4"/>
  <c r="E5137" i="4"/>
  <c r="E5141" i="4"/>
  <c r="E5145" i="4"/>
  <c r="E5130" i="4"/>
  <c r="E5134" i="4"/>
  <c r="E5138" i="4"/>
  <c r="E5142" i="4"/>
  <c r="E5146" i="4"/>
  <c r="E5131" i="4"/>
  <c r="E5147" i="4"/>
  <c r="E5135" i="4"/>
  <c r="E5139" i="4"/>
  <c r="E5143" i="4"/>
  <c r="E5272" i="4"/>
  <c r="E5276" i="4"/>
  <c r="E5273" i="4"/>
  <c r="E5277" i="4"/>
  <c r="E5270" i="4"/>
  <c r="E5274" i="4"/>
  <c r="E5275" i="4"/>
  <c r="E5271" i="4"/>
  <c r="E5392" i="4"/>
  <c r="E5396" i="4"/>
  <c r="E5400" i="4"/>
  <c r="E5404" i="4"/>
  <c r="E5389" i="4"/>
  <c r="E5393" i="4"/>
  <c r="E5397" i="4"/>
  <c r="E5401" i="4"/>
  <c r="E5405" i="4"/>
  <c r="E5390" i="4"/>
  <c r="E5394" i="4"/>
  <c r="E5398" i="4"/>
  <c r="E5402" i="4"/>
  <c r="E5403" i="4"/>
  <c r="E5391" i="4"/>
  <c r="E5395" i="4"/>
  <c r="E5399" i="4"/>
  <c r="E5532" i="4"/>
  <c r="E5529" i="4"/>
  <c r="E5530" i="4"/>
  <c r="E5531" i="4"/>
  <c r="E5608" i="4"/>
  <c r="E5612" i="4"/>
  <c r="E5616" i="4"/>
  <c r="E5620" i="4"/>
  <c r="E5609" i="4"/>
  <c r="E5613" i="4"/>
  <c r="E5617" i="4"/>
  <c r="E5621" i="4"/>
  <c r="E5606" i="4"/>
  <c r="E5610" i="4"/>
  <c r="E5614" i="4"/>
  <c r="E5618" i="4"/>
  <c r="E5611" i="4"/>
  <c r="E5615" i="4"/>
  <c r="E5619" i="4"/>
  <c r="E5607" i="4"/>
  <c r="E5809" i="4"/>
  <c r="E5813" i="4"/>
  <c r="E5810" i="4"/>
  <c r="E5814" i="4"/>
  <c r="E5815" i="4"/>
  <c r="E5808" i="4"/>
  <c r="E5816" i="4"/>
  <c r="E5811" i="4"/>
  <c r="E5812" i="4"/>
  <c r="E5969" i="4"/>
  <c r="E5970" i="4"/>
  <c r="E5967" i="4"/>
  <c r="E5971" i="4"/>
  <c r="E5968" i="4"/>
  <c r="E6129" i="4"/>
  <c r="E6133" i="4"/>
  <c r="E6126" i="4"/>
  <c r="E6130" i="4"/>
  <c r="E6134" i="4"/>
  <c r="E6127" i="4"/>
  <c r="E6131" i="4"/>
  <c r="E6135" i="4"/>
  <c r="E6128" i="4"/>
  <c r="E6132" i="4"/>
  <c r="E6136" i="4"/>
  <c r="E6293" i="4"/>
  <c r="E6297" i="4"/>
  <c r="E6294" i="4"/>
  <c r="E6291" i="4"/>
  <c r="E6295" i="4"/>
  <c r="E6292" i="4"/>
  <c r="E6296" i="4"/>
  <c r="E6433" i="4"/>
  <c r="E6437" i="4"/>
  <c r="E6441" i="4"/>
  <c r="E6434" i="4"/>
  <c r="E6438" i="4"/>
  <c r="E6442" i="4"/>
  <c r="E6435" i="4"/>
  <c r="E6439" i="4"/>
  <c r="E6443" i="4"/>
  <c r="E6436" i="4"/>
  <c r="E6440" i="4"/>
  <c r="E6589" i="4"/>
  <c r="E6587" i="4"/>
  <c r="E6588" i="4"/>
  <c r="E6689" i="4"/>
  <c r="E6690" i="4"/>
  <c r="E6687" i="4"/>
  <c r="E6688" i="4"/>
  <c r="E6765" i="4"/>
  <c r="E6769" i="4"/>
  <c r="E6766" i="4"/>
  <c r="E6770" i="4"/>
  <c r="E6767" i="4"/>
  <c r="E6771" i="4"/>
  <c r="E6764" i="4"/>
  <c r="E6768" i="4"/>
  <c r="E6917" i="4"/>
  <c r="E6914" i="4"/>
  <c r="E6915" i="4"/>
  <c r="E6916" i="4"/>
  <c r="E7013" i="4"/>
  <c r="E7017" i="4"/>
  <c r="E7014" i="4"/>
  <c r="E7015" i="4"/>
  <c r="E7016" i="4"/>
  <c r="E7165" i="4"/>
  <c r="E7166" i="4"/>
  <c r="E7164" i="4"/>
  <c r="E7333" i="4"/>
  <c r="E7337" i="4"/>
  <c r="E7334" i="4"/>
  <c r="E7338" i="4"/>
  <c r="E7335" i="4"/>
  <c r="E7339" i="4"/>
  <c r="E7336" i="4"/>
  <c r="E7513" i="4"/>
  <c r="E7517" i="4"/>
  <c r="E7521" i="4"/>
  <c r="E7510" i="4"/>
  <c r="E7514" i="4"/>
  <c r="E7518" i="4"/>
  <c r="E7522" i="4"/>
  <c r="E7511" i="4"/>
  <c r="E7515" i="4"/>
  <c r="E7519" i="4"/>
  <c r="E7512" i="4"/>
  <c r="E7516" i="4"/>
  <c r="E7520" i="4"/>
  <c r="E7625" i="4"/>
  <c r="E7629" i="4"/>
  <c r="E7626" i="4"/>
  <c r="E7627" i="4"/>
  <c r="E7628" i="4"/>
  <c r="E7717" i="4"/>
  <c r="E7714" i="4"/>
  <c r="E7718" i="4"/>
  <c r="E7715" i="4"/>
  <c r="E7719" i="4"/>
  <c r="E7716" i="4"/>
  <c r="E7845" i="4"/>
  <c r="E7846" i="4"/>
  <c r="E7847" i="4"/>
  <c r="E7844" i="4"/>
  <c r="E7954" i="4"/>
  <c r="E7955" i="4"/>
  <c r="E7956" i="4"/>
  <c r="E8054" i="4"/>
  <c r="E8055" i="4"/>
  <c r="E8056" i="4"/>
  <c r="E8273" i="4"/>
  <c r="E8274" i="4"/>
  <c r="E8275" i="4"/>
  <c r="E8401" i="4"/>
  <c r="E8402" i="4"/>
  <c r="E8403" i="4"/>
  <c r="E8404" i="4"/>
  <c r="E8601" i="4"/>
  <c r="E8605" i="4"/>
  <c r="E8609" i="4"/>
  <c r="E8613" i="4"/>
  <c r="E8602" i="4"/>
  <c r="E8606" i="4"/>
  <c r="E8610" i="4"/>
  <c r="E8614" i="4"/>
  <c r="E8603" i="4"/>
  <c r="E8607" i="4"/>
  <c r="E8611" i="4"/>
  <c r="E8615" i="4"/>
  <c r="E8604" i="4"/>
  <c r="E8608" i="4"/>
  <c r="E8612" i="4"/>
  <c r="E8616" i="4"/>
  <c r="E8813" i="4"/>
  <c r="E8817" i="4"/>
  <c r="E8821" i="4"/>
  <c r="E8825" i="4"/>
  <c r="E8829" i="4"/>
  <c r="E8833" i="4"/>
  <c r="E8814" i="4"/>
  <c r="E8818" i="4"/>
  <c r="E8822" i="4"/>
  <c r="E8826" i="4"/>
  <c r="E8830" i="4"/>
  <c r="E8834" i="4"/>
  <c r="E8811" i="4"/>
  <c r="E8815" i="4"/>
  <c r="E8819" i="4"/>
  <c r="E8823" i="4"/>
  <c r="E8827" i="4"/>
  <c r="E8831" i="4"/>
  <c r="E8812" i="4"/>
  <c r="E8816" i="4"/>
  <c r="E8820" i="4"/>
  <c r="E8824" i="4"/>
  <c r="E8828" i="4"/>
  <c r="E8832" i="4"/>
  <c r="E9061" i="4"/>
  <c r="E9058" i="4"/>
  <c r="E9059" i="4"/>
  <c r="E9063" i="4"/>
  <c r="E9060" i="4"/>
  <c r="E9185" i="4"/>
  <c r="E9186" i="4"/>
  <c r="E9187" i="4"/>
  <c r="E9184" i="4"/>
  <c r="E9318" i="4"/>
  <c r="E9319" i="4"/>
  <c r="E9320" i="4"/>
  <c r="E9531" i="4"/>
  <c r="E9619" i="4"/>
  <c r="E9620" i="4"/>
  <c r="E9714" i="4"/>
  <c r="E9718" i="4"/>
  <c r="E9715" i="4"/>
  <c r="E9719" i="4"/>
  <c r="E9716" i="4"/>
  <c r="E9720" i="4"/>
  <c r="E9713" i="4"/>
  <c r="E9717" i="4"/>
  <c r="E9777" i="4"/>
  <c r="E9778" i="4"/>
  <c r="E9867" i="4"/>
  <c r="E9868" i="4"/>
  <c r="E9869" i="4"/>
  <c r="E9870" i="4"/>
  <c r="E10016" i="4"/>
  <c r="E10024" i="4"/>
  <c r="E10025" i="4"/>
  <c r="E10029" i="4"/>
  <c r="E10034" i="4"/>
  <c r="E10139" i="4"/>
  <c r="E10143" i="4"/>
  <c r="E10140" i="4"/>
  <c r="E10144" i="4"/>
  <c r="E10137" i="4"/>
  <c r="E10145" i="4"/>
  <c r="E10138" i="4"/>
  <c r="E10142" i="4"/>
  <c r="E10279" i="4"/>
  <c r="E10283" i="4"/>
  <c r="E10280" i="4"/>
  <c r="E10284" i="4"/>
  <c r="E10281" i="4"/>
  <c r="E10285" i="4"/>
  <c r="E10278" i="4"/>
  <c r="E10282" i="4"/>
  <c r="E10286" i="4"/>
  <c r="E10352" i="4"/>
  <c r="E10357" i="4"/>
  <c r="E10407" i="4"/>
  <c r="E10405" i="4"/>
  <c r="E10406" i="4"/>
  <c r="E10503" i="4"/>
  <c r="E10504" i="4"/>
  <c r="E10501" i="4"/>
  <c r="E10505" i="4"/>
  <c r="E10502" i="4"/>
  <c r="E10506" i="4"/>
  <c r="E10579" i="4"/>
  <c r="E10578" i="4"/>
  <c r="E10759" i="4"/>
  <c r="E10763" i="4"/>
  <c r="E10771" i="4"/>
  <c r="E10760" i="4"/>
  <c r="E10764" i="4"/>
  <c r="E10772" i="4"/>
  <c r="E10761" i="4"/>
  <c r="E10765" i="4"/>
  <c r="E10773" i="4"/>
  <c r="E10762" i="4"/>
  <c r="E10766" i="4"/>
  <c r="E10899" i="4"/>
  <c r="E10898" i="4"/>
  <c r="E11011" i="4"/>
  <c r="E11015" i="4"/>
  <c r="E11012" i="4"/>
  <c r="E11016" i="4"/>
  <c r="E11013" i="4"/>
  <c r="E11014" i="4"/>
  <c r="E11220" i="4"/>
  <c r="E11288" i="4"/>
  <c r="E11289" i="4"/>
  <c r="E11290" i="4"/>
  <c r="E11371" i="4"/>
  <c r="E11375" i="4"/>
  <c r="E11379" i="4"/>
  <c r="E11372" i="4"/>
  <c r="E11376" i="4"/>
  <c r="E11380" i="4"/>
  <c r="E11373" i="4"/>
  <c r="E11377" i="4"/>
  <c r="E11370" i="4"/>
  <c r="E11374" i="4"/>
  <c r="E11378" i="4"/>
  <c r="E11499" i="4"/>
  <c r="E11503" i="4"/>
  <c r="E11507" i="4"/>
  <c r="E11500" i="4"/>
  <c r="E11504" i="4"/>
  <c r="E11508" i="4"/>
  <c r="E11501" i="4"/>
  <c r="E11505" i="4"/>
  <c r="E11509" i="4"/>
  <c r="E11502" i="4"/>
  <c r="E11506" i="4"/>
  <c r="E11585" i="4"/>
  <c r="E11586" i="4"/>
  <c r="E11747" i="4"/>
  <c r="E11746" i="4"/>
  <c r="E11750" i="4"/>
  <c r="E12041" i="4"/>
  <c r="E12045" i="4"/>
  <c r="E12139" i="4"/>
  <c r="E12143" i="4"/>
  <c r="E12140" i="4"/>
  <c r="E12144" i="4"/>
  <c r="E12148" i="4"/>
  <c r="E12141" i="4"/>
  <c r="E12145" i="4"/>
  <c r="E12149" i="4"/>
  <c r="E12142" i="4"/>
  <c r="E12146" i="4"/>
  <c r="E12264" i="4"/>
  <c r="E12265" i="4"/>
  <c r="E12266" i="4"/>
  <c r="E12367" i="4"/>
  <c r="E12371" i="4"/>
  <c r="E12368" i="4"/>
  <c r="E12369" i="4"/>
  <c r="E12370" i="4"/>
  <c r="E12458" i="4"/>
  <c r="E12560" i="4"/>
  <c r="E12561" i="4"/>
  <c r="E12558" i="4"/>
  <c r="E12559" i="4"/>
  <c r="E12648" i="4"/>
  <c r="E12652" i="4"/>
  <c r="E12656" i="4"/>
  <c r="E12645" i="4"/>
  <c r="E12649" i="4"/>
  <c r="E12653" i="4"/>
  <c r="E12646" i="4"/>
  <c r="E12650" i="4"/>
  <c r="E12654" i="4"/>
  <c r="E12647" i="4"/>
  <c r="E12651" i="4"/>
  <c r="E12655" i="4"/>
  <c r="E12724" i="4"/>
  <c r="E12728" i="4"/>
  <c r="E12732" i="4"/>
  <c r="E12736" i="4"/>
  <c r="E12725" i="4"/>
  <c r="E12729" i="4"/>
  <c r="E12733" i="4"/>
  <c r="E12737" i="4"/>
  <c r="E12726" i="4"/>
  <c r="E12730" i="4"/>
  <c r="E12734" i="4"/>
  <c r="E12738" i="4"/>
  <c r="E12727" i="4"/>
  <c r="E12731" i="4"/>
  <c r="E12735" i="4"/>
  <c r="E12833" i="4"/>
  <c r="E12830" i="4"/>
  <c r="E12944" i="4"/>
  <c r="E12945" i="4"/>
  <c r="E12943" i="4"/>
  <c r="E13050" i="4"/>
  <c r="E13051" i="4"/>
  <c r="E13112" i="4"/>
  <c r="E13116" i="4"/>
  <c r="E13113" i="4"/>
  <c r="E13117" i="4"/>
  <c r="E13110" i="4"/>
  <c r="E13114" i="4"/>
  <c r="E13118" i="4"/>
  <c r="E13111" i="4"/>
  <c r="E13115" i="4"/>
  <c r="E13119" i="4"/>
  <c r="E13157" i="4"/>
  <c r="E13165" i="4"/>
  <c r="E13167" i="4"/>
  <c r="E13212" i="4"/>
  <c r="E13216" i="4"/>
  <c r="E13214" i="4"/>
  <c r="E13211" i="4"/>
  <c r="E13364" i="4"/>
  <c r="E13368" i="4"/>
  <c r="E13372" i="4"/>
  <c r="E13365" i="4"/>
  <c r="E13369" i="4"/>
  <c r="E13373" i="4"/>
  <c r="E13366" i="4"/>
  <c r="E13370" i="4"/>
  <c r="E13374" i="4"/>
  <c r="E13367" i="4"/>
  <c r="E13371" i="4"/>
  <c r="E13375" i="4"/>
  <c r="E13464" i="4"/>
  <c r="E13463" i="4"/>
  <c r="E13537" i="4"/>
  <c r="E13538" i="4"/>
  <c r="E13580" i="4"/>
  <c r="E13577" i="4"/>
  <c r="E13578" i="4"/>
  <c r="E13579" i="4"/>
  <c r="E13640" i="4"/>
  <c r="E13641" i="4"/>
  <c r="E13725" i="4"/>
  <c r="E13764" i="4"/>
  <c r="E13776" i="4"/>
  <c r="E13765" i="4"/>
  <c r="E13773" i="4"/>
  <c r="E13766" i="4"/>
  <c r="E13774" i="4"/>
  <c r="E13767" i="4"/>
  <c r="E13892" i="4"/>
  <c r="E13893" i="4"/>
  <c r="E13890" i="4"/>
  <c r="E13894" i="4"/>
  <c r="E13891" i="4"/>
  <c r="E13972" i="4"/>
  <c r="E14145" i="4"/>
  <c r="E14146" i="4"/>
  <c r="E14143" i="4"/>
  <c r="E135" i="4"/>
  <c r="E139" i="4"/>
  <c r="E137" i="4"/>
  <c r="E138" i="4"/>
  <c r="E140" i="4"/>
  <c r="E134" i="4"/>
  <c r="E136" i="4"/>
  <c r="E319" i="4"/>
  <c r="E323" i="4"/>
  <c r="E327" i="4"/>
  <c r="E331" i="4"/>
  <c r="E335" i="4"/>
  <c r="E339" i="4"/>
  <c r="E324" i="4"/>
  <c r="E329" i="4"/>
  <c r="E334" i="4"/>
  <c r="E322" i="4"/>
  <c r="E330" i="4"/>
  <c r="E337" i="4"/>
  <c r="E325" i="4"/>
  <c r="E332" i="4"/>
  <c r="E338" i="4"/>
  <c r="E326" i="4"/>
  <c r="E328" i="4"/>
  <c r="E320" i="4"/>
  <c r="E333" i="4"/>
  <c r="E321" i="4"/>
  <c r="E336" i="4"/>
  <c r="E143" i="4"/>
  <c r="E142" i="4"/>
  <c r="E141" i="4"/>
  <c r="E343" i="4"/>
  <c r="E340" i="4"/>
  <c r="E345" i="4"/>
  <c r="E349" i="4"/>
  <c r="E344" i="4"/>
  <c r="E346" i="4"/>
  <c r="E341" i="4"/>
  <c r="E342" i="4"/>
  <c r="E347" i="4"/>
  <c r="E348" i="4"/>
  <c r="E454" i="4"/>
  <c r="E458" i="4"/>
  <c r="E455" i="4"/>
  <c r="E453" i="4"/>
  <c r="E456" i="4"/>
  <c r="E457" i="4"/>
  <c r="E614" i="4"/>
  <c r="E618" i="4"/>
  <c r="E622" i="4"/>
  <c r="E626" i="4"/>
  <c r="E611" i="4"/>
  <c r="E615" i="4"/>
  <c r="E619" i="4"/>
  <c r="E623" i="4"/>
  <c r="E612" i="4"/>
  <c r="E620" i="4"/>
  <c r="E613" i="4"/>
  <c r="E621" i="4"/>
  <c r="E616" i="4"/>
  <c r="E624" i="4"/>
  <c r="E625" i="4"/>
  <c r="E617" i="4"/>
  <c r="E734" i="4"/>
  <c r="E735" i="4"/>
  <c r="E733" i="4"/>
  <c r="E736" i="4"/>
  <c r="E874" i="4"/>
  <c r="E872" i="4"/>
  <c r="E873" i="4"/>
  <c r="E1014" i="4"/>
  <c r="E1015" i="4"/>
  <c r="E1012" i="4"/>
  <c r="E1013" i="4"/>
  <c r="E1434" i="4"/>
  <c r="E1435" i="4"/>
  <c r="E1433" i="4"/>
  <c r="E1436" i="4"/>
  <c r="E1432" i="4"/>
  <c r="E1570" i="4"/>
  <c r="E1567" i="4"/>
  <c r="E1571" i="4"/>
  <c r="E1569" i="4"/>
  <c r="E1572" i="4"/>
  <c r="E1568" i="4"/>
  <c r="E1674" i="4"/>
  <c r="E1675" i="4"/>
  <c r="E1989" i="4"/>
  <c r="E1988" i="4"/>
  <c r="E2142" i="4"/>
  <c r="E2146" i="4"/>
  <c r="E2143" i="4"/>
  <c r="E2144" i="4"/>
  <c r="E2145" i="4"/>
  <c r="E2310" i="4"/>
  <c r="E2314" i="4"/>
  <c r="E2318" i="4"/>
  <c r="E2322" i="4"/>
  <c r="E2326" i="4"/>
  <c r="E2330" i="4"/>
  <c r="E2334" i="4"/>
  <c r="E2338" i="4"/>
  <c r="E2342" i="4"/>
  <c r="E2311" i="4"/>
  <c r="E2315" i="4"/>
  <c r="E2319" i="4"/>
  <c r="E2323" i="4"/>
  <c r="E2327" i="4"/>
  <c r="E2331" i="4"/>
  <c r="E2335" i="4"/>
  <c r="E2339" i="4"/>
  <c r="E2343" i="4"/>
  <c r="E2317" i="4"/>
  <c r="E2325" i="4"/>
  <c r="E2333" i="4"/>
  <c r="E2341" i="4"/>
  <c r="E2312" i="4"/>
  <c r="E2320" i="4"/>
  <c r="E2328" i="4"/>
  <c r="E2336" i="4"/>
  <c r="E2344" i="4"/>
  <c r="E2313" i="4"/>
  <c r="E2321" i="4"/>
  <c r="E2329" i="4"/>
  <c r="E2337" i="4"/>
  <c r="E2345" i="4"/>
  <c r="E2340" i="4"/>
  <c r="E2316" i="4"/>
  <c r="E2324" i="4"/>
  <c r="E2332" i="4"/>
  <c r="E2561" i="4"/>
  <c r="E2565" i="4"/>
  <c r="E2569" i="4"/>
  <c r="E2573" i="4"/>
  <c r="E2577" i="4"/>
  <c r="E2558" i="4"/>
  <c r="E2562" i="4"/>
  <c r="E2566" i="4"/>
  <c r="E2570" i="4"/>
  <c r="E2574" i="4"/>
  <c r="E2578" i="4"/>
  <c r="E2559" i="4"/>
  <c r="E2563" i="4"/>
  <c r="E2567" i="4"/>
  <c r="E2571" i="4"/>
  <c r="E2575" i="4"/>
  <c r="E2560" i="4"/>
  <c r="E2576" i="4"/>
  <c r="E2564" i="4"/>
  <c r="E2568" i="4"/>
  <c r="E2572" i="4"/>
  <c r="E2783" i="4"/>
  <c r="E2787" i="4"/>
  <c r="E2791" i="4"/>
  <c r="E2795" i="4"/>
  <c r="E2799" i="4"/>
  <c r="E2803" i="4"/>
  <c r="E2807" i="4"/>
  <c r="E2811" i="4"/>
  <c r="E2780" i="4"/>
  <c r="E2784" i="4"/>
  <c r="E2788" i="4"/>
  <c r="E2792" i="4"/>
  <c r="E2796" i="4"/>
  <c r="E2800" i="4"/>
  <c r="E2804" i="4"/>
  <c r="E2808" i="4"/>
  <c r="E2812" i="4"/>
  <c r="E2781" i="4"/>
  <c r="E2785" i="4"/>
  <c r="E2789" i="4"/>
  <c r="E2793" i="4"/>
  <c r="E2797" i="4"/>
  <c r="E2801" i="4"/>
  <c r="E2805" i="4"/>
  <c r="E2809" i="4"/>
  <c r="E2813" i="4"/>
  <c r="E2782" i="4"/>
  <c r="E2798" i="4"/>
  <c r="E2786" i="4"/>
  <c r="E2802" i="4"/>
  <c r="E2790" i="4"/>
  <c r="E2806" i="4"/>
  <c r="E2794" i="4"/>
  <c r="E2810" i="4"/>
  <c r="E3043" i="4"/>
  <c r="E3047" i="4"/>
  <c r="E3051" i="4"/>
  <c r="E3044" i="4"/>
  <c r="E3048" i="4"/>
  <c r="E3052" i="4"/>
  <c r="E3045" i="4"/>
  <c r="E3049" i="4"/>
  <c r="E3046" i="4"/>
  <c r="E3050" i="4"/>
  <c r="E3307" i="4"/>
  <c r="E3308" i="4"/>
  <c r="E3306" i="4"/>
  <c r="E3379" i="4"/>
  <c r="E3380" i="4"/>
  <c r="E3381" i="4"/>
  <c r="E3378" i="4"/>
  <c r="E3431" i="4"/>
  <c r="E3435" i="4"/>
  <c r="E3439" i="4"/>
  <c r="E3432" i="4"/>
  <c r="E3436" i="4"/>
  <c r="E3440" i="4"/>
  <c r="E3429" i="4"/>
  <c r="E3433" i="4"/>
  <c r="E3437" i="4"/>
  <c r="E3441" i="4"/>
  <c r="E3438" i="4"/>
  <c r="E3430" i="4"/>
  <c r="E3434" i="4"/>
  <c r="E3567" i="4"/>
  <c r="E3568" i="4"/>
  <c r="E3569" i="4"/>
  <c r="E3830" i="4"/>
  <c r="E3834" i="4"/>
  <c r="E3831" i="4"/>
  <c r="E3832" i="4"/>
  <c r="E3833" i="4"/>
  <c r="E3934" i="4"/>
  <c r="E3935" i="4"/>
  <c r="E3936" i="4"/>
  <c r="E3933" i="4"/>
  <c r="E4042" i="4"/>
  <c r="E4043" i="4"/>
  <c r="E4218" i="4"/>
  <c r="E4222" i="4"/>
  <c r="E4226" i="4"/>
  <c r="E4230" i="4"/>
  <c r="E4219" i="4"/>
  <c r="E4223" i="4"/>
  <c r="E4227" i="4"/>
  <c r="E4220" i="4"/>
  <c r="E4224" i="4"/>
  <c r="E4228" i="4"/>
  <c r="E4225" i="4"/>
  <c r="E4229" i="4"/>
  <c r="E4221" i="4"/>
  <c r="E4414" i="4"/>
  <c r="E4413" i="4"/>
  <c r="E4554" i="4"/>
  <c r="E4551" i="4"/>
  <c r="E4552" i="4"/>
  <c r="E4553" i="4"/>
  <c r="E4630" i="4"/>
  <c r="E4627" i="4"/>
  <c r="E4628" i="4"/>
  <c r="E4629" i="4"/>
  <c r="E4772" i="4"/>
  <c r="E4773" i="4"/>
  <c r="E4774" i="4"/>
  <c r="E4771" i="4"/>
  <c r="E4775" i="4"/>
  <c r="E4916" i="4"/>
  <c r="E4920" i="4"/>
  <c r="E4924" i="4"/>
  <c r="E4928" i="4"/>
  <c r="E4932" i="4"/>
  <c r="E4917" i="4"/>
  <c r="E4921" i="4"/>
  <c r="E4925" i="4"/>
  <c r="E4929" i="4"/>
  <c r="E4933" i="4"/>
  <c r="E4918" i="4"/>
  <c r="E4922" i="4"/>
  <c r="E4926" i="4"/>
  <c r="E4930" i="4"/>
  <c r="E4934" i="4"/>
  <c r="E4915" i="4"/>
  <c r="E4919" i="4"/>
  <c r="E4923" i="4"/>
  <c r="E4927" i="4"/>
  <c r="E4931" i="4"/>
  <c r="E5000" i="4"/>
  <c r="E5004" i="4"/>
  <c r="E5001" i="4"/>
  <c r="E5005" i="4"/>
  <c r="E5002" i="4"/>
  <c r="E5006" i="4"/>
  <c r="E5003" i="4"/>
  <c r="E5036" i="4"/>
  <c r="E5037" i="4"/>
  <c r="E5038" i="4"/>
  <c r="E5039" i="4"/>
  <c r="E5204" i="4"/>
  <c r="E5208" i="4"/>
  <c r="E5212" i="4"/>
  <c r="E5205" i="4"/>
  <c r="E5209" i="4"/>
  <c r="E5206" i="4"/>
  <c r="E5210" i="4"/>
  <c r="E5211" i="4"/>
  <c r="E5203" i="4"/>
  <c r="E5207" i="4"/>
  <c r="E5320" i="4"/>
  <c r="E5324" i="4"/>
  <c r="E5321" i="4"/>
  <c r="E5322" i="4"/>
  <c r="E5323" i="4"/>
  <c r="E5444" i="4"/>
  <c r="E5448" i="4"/>
  <c r="E5452" i="4"/>
  <c r="E5445" i="4"/>
  <c r="E5449" i="4"/>
  <c r="E5453" i="4"/>
  <c r="E5446" i="4"/>
  <c r="E5450" i="4"/>
  <c r="E5454" i="4"/>
  <c r="E5451" i="4"/>
  <c r="E5455" i="4"/>
  <c r="E5447" i="4"/>
  <c r="E5584" i="4"/>
  <c r="E5583" i="4"/>
  <c r="E5736" i="4"/>
  <c r="E5733" i="4"/>
  <c r="E5737" i="4"/>
  <c r="E5734" i="4"/>
  <c r="E5738" i="4"/>
  <c r="E5739" i="4"/>
  <c r="E5735" i="4"/>
  <c r="E5897" i="4"/>
  <c r="E5901" i="4"/>
  <c r="E5905" i="4"/>
  <c r="E5909" i="4"/>
  <c r="E5898" i="4"/>
  <c r="E5902" i="4"/>
  <c r="E5906" i="4"/>
  <c r="E5895" i="4"/>
  <c r="E5899" i="4"/>
  <c r="E5903" i="4"/>
  <c r="E5907" i="4"/>
  <c r="E5896" i="4"/>
  <c r="E5900" i="4"/>
  <c r="E5904" i="4"/>
  <c r="E5908" i="4"/>
  <c r="E6013" i="4"/>
  <c r="E6017" i="4"/>
  <c r="E6021" i="4"/>
  <c r="E6025" i="4"/>
  <c r="E6029" i="4"/>
  <c r="E6014" i="4"/>
  <c r="E6018" i="4"/>
  <c r="E6022" i="4"/>
  <c r="E6026" i="4"/>
  <c r="E6030" i="4"/>
  <c r="E6015" i="4"/>
  <c r="E6019" i="4"/>
  <c r="E6023" i="4"/>
  <c r="E6027" i="4"/>
  <c r="E6031" i="4"/>
  <c r="E6016" i="4"/>
  <c r="E6020" i="4"/>
  <c r="E6024" i="4"/>
  <c r="E6028" i="4"/>
  <c r="E6183" i="4"/>
  <c r="E6184" i="4"/>
  <c r="E6377" i="4"/>
  <c r="E6381" i="4"/>
  <c r="E6385" i="4"/>
  <c r="E6389" i="4"/>
  <c r="E6378" i="4"/>
  <c r="E6382" i="4"/>
  <c r="E6386" i="4"/>
  <c r="E6390" i="4"/>
  <c r="E6379" i="4"/>
  <c r="E6383" i="4"/>
  <c r="E6387" i="4"/>
  <c r="E6380" i="4"/>
  <c r="E6384" i="4"/>
  <c r="E6388" i="4"/>
  <c r="E6525" i="4"/>
  <c r="E6529" i="4"/>
  <c r="E6526" i="4"/>
  <c r="E6530" i="4"/>
  <c r="E6527" i="4"/>
  <c r="E6531" i="4"/>
  <c r="E6528" i="4"/>
  <c r="E6637" i="4"/>
  <c r="E6641" i="4"/>
  <c r="E6638" i="4"/>
  <c r="E6639" i="4"/>
  <c r="E6636" i="4"/>
  <c r="E6640" i="4"/>
  <c r="E6706" i="4"/>
  <c r="E6707" i="4"/>
  <c r="E6845" i="4"/>
  <c r="E6849" i="4"/>
  <c r="E6846" i="4"/>
  <c r="E6850" i="4"/>
  <c r="E6847" i="4"/>
  <c r="E6851" i="4"/>
  <c r="E6844" i="4"/>
  <c r="E6848" i="4"/>
  <c r="E6852" i="4"/>
  <c r="E7085" i="4"/>
  <c r="E7089" i="4"/>
  <c r="E7086" i="4"/>
  <c r="E7090" i="4"/>
  <c r="E7087" i="4"/>
  <c r="E7091" i="4"/>
  <c r="E7088" i="4"/>
  <c r="E7092" i="4"/>
  <c r="E7225" i="4"/>
  <c r="E7226" i="4"/>
  <c r="E7227" i="4"/>
  <c r="E7224" i="4"/>
  <c r="E7437" i="4"/>
  <c r="E7441" i="4"/>
  <c r="E7445" i="4"/>
  <c r="E7438" i="4"/>
  <c r="E7442" i="4"/>
  <c r="E7446" i="4"/>
  <c r="E7439" i="4"/>
  <c r="E7443" i="4"/>
  <c r="E7436" i="4"/>
  <c r="E7440" i="4"/>
  <c r="E7444" i="4"/>
  <c r="E7557" i="4"/>
  <c r="E7561" i="4"/>
  <c r="E7558" i="4"/>
  <c r="E7562" i="4"/>
  <c r="E7555" i="4"/>
  <c r="E7559" i="4"/>
  <c r="E7556" i="4"/>
  <c r="E7560" i="4"/>
  <c r="E7671" i="4"/>
  <c r="E7672" i="4"/>
  <c r="E7769" i="4"/>
  <c r="E7773" i="4"/>
  <c r="E7770" i="4"/>
  <c r="E7774" i="4"/>
  <c r="E7771" i="4"/>
  <c r="E7768" i="4"/>
  <c r="E7772" i="4"/>
  <c r="E7885" i="4"/>
  <c r="E7889" i="4"/>
  <c r="E7893" i="4"/>
  <c r="E7886" i="4"/>
  <c r="E7890" i="4"/>
  <c r="E7894" i="4"/>
  <c r="E7887" i="4"/>
  <c r="E7891" i="4"/>
  <c r="E7895" i="4"/>
  <c r="E7884" i="4"/>
  <c r="E7888" i="4"/>
  <c r="E7892" i="4"/>
  <c r="E7973" i="4"/>
  <c r="E7977" i="4"/>
  <c r="E7981" i="4"/>
  <c r="E7985" i="4"/>
  <c r="E7989" i="4"/>
  <c r="E7974" i="4"/>
  <c r="E7978" i="4"/>
  <c r="E7982" i="4"/>
  <c r="E7986" i="4"/>
  <c r="E7975" i="4"/>
  <c r="E7979" i="4"/>
  <c r="E7983" i="4"/>
  <c r="E7987" i="4"/>
  <c r="E7976" i="4"/>
  <c r="E7980" i="4"/>
  <c r="E7984" i="4"/>
  <c r="E7988" i="4"/>
  <c r="E8205" i="4"/>
  <c r="E8209" i="4"/>
  <c r="E8213" i="4"/>
  <c r="E8202" i="4"/>
  <c r="E8206" i="4"/>
  <c r="E8210" i="4"/>
  <c r="E8214" i="4"/>
  <c r="E8203" i="4"/>
  <c r="E8207" i="4"/>
  <c r="E8211" i="4"/>
  <c r="E8215" i="4"/>
  <c r="E8204" i="4"/>
  <c r="E8208" i="4"/>
  <c r="E8212" i="4"/>
  <c r="E8216" i="4"/>
  <c r="E8309" i="4"/>
  <c r="E8310" i="4"/>
  <c r="E8307" i="4"/>
  <c r="E8311" i="4"/>
  <c r="E8308" i="4"/>
  <c r="E8312" i="4"/>
  <c r="E14202" i="4"/>
  <c r="E14309" i="4"/>
  <c r="E14380" i="4"/>
  <c r="E14381" i="4"/>
  <c r="E14466" i="4"/>
  <c r="E14467" i="4"/>
  <c r="E14636" i="4"/>
  <c r="E14635" i="4"/>
  <c r="E14672" i="4"/>
  <c r="E14670" i="4"/>
  <c r="E14709" i="4"/>
  <c r="E14710" i="4"/>
  <c r="E14828" i="4"/>
  <c r="E14829" i="4"/>
  <c r="E14826" i="4"/>
  <c r="E14830" i="4"/>
  <c r="E14827" i="4"/>
  <c r="E14831" i="4"/>
  <c r="E14894" i="4"/>
  <c r="E14960" i="4"/>
  <c r="E14968" i="4"/>
  <c r="E14949" i="4"/>
  <c r="E14946" i="4"/>
  <c r="E14950" i="4"/>
  <c r="E14966" i="4"/>
  <c r="E14959" i="4"/>
  <c r="E15181" i="4"/>
  <c r="E15182" i="4"/>
  <c r="E15246" i="4"/>
  <c r="E15324" i="4"/>
  <c r="E15322" i="4"/>
  <c r="E15419" i="4"/>
  <c r="E15540" i="4"/>
  <c r="E15541" i="4"/>
  <c r="E15542" i="4"/>
  <c r="E15543" i="4"/>
  <c r="E15616" i="4"/>
  <c r="E15615" i="4"/>
  <c r="E15720" i="4"/>
  <c r="E15724" i="4"/>
  <c r="E15714" i="4"/>
  <c r="E15715" i="4"/>
  <c r="E15727" i="4"/>
  <c r="E15782" i="4"/>
  <c r="E16112" i="4"/>
  <c r="E16116" i="4"/>
  <c r="E16117" i="4"/>
  <c r="E16114" i="4"/>
  <c r="E16118" i="4"/>
  <c r="E16232" i="4"/>
  <c r="E16229" i="4"/>
  <c r="E16237" i="4"/>
  <c r="E16231" i="4"/>
  <c r="E16235" i="4"/>
  <c r="E16239" i="4"/>
  <c r="E16384" i="4"/>
  <c r="E16392" i="4"/>
  <c r="E16374" i="4"/>
  <c r="E16379" i="4"/>
  <c r="E16441" i="4"/>
  <c r="E16442" i="4"/>
  <c r="E16443" i="4"/>
  <c r="E16668" i="4"/>
  <c r="E16672" i="4"/>
  <c r="E16764" i="4"/>
  <c r="E16765" i="4"/>
  <c r="E16762" i="4"/>
  <c r="E16763" i="4"/>
  <c r="E16900" i="4"/>
  <c r="E16904" i="4"/>
  <c r="E16901" i="4"/>
  <c r="E16902" i="4"/>
  <c r="E16910" i="4"/>
  <c r="E16907" i="4"/>
  <c r="E16993" i="4"/>
  <c r="E17080" i="4"/>
  <c r="E17084" i="4"/>
  <c r="E17088" i="4"/>
  <c r="E17081" i="4"/>
  <c r="E17085" i="4"/>
  <c r="E17089" i="4"/>
  <c r="E17082" i="4"/>
  <c r="E17086" i="4"/>
  <c r="E17090" i="4"/>
  <c r="E17083" i="4"/>
  <c r="E17087" i="4"/>
  <c r="E17208" i="4"/>
  <c r="E17206" i="4"/>
  <c r="E17304" i="4"/>
  <c r="E17302" i="4"/>
  <c r="E17303" i="4"/>
  <c r="E17444" i="4"/>
  <c r="E17445" i="4"/>
  <c r="E17446" i="4"/>
  <c r="E17443" i="4"/>
  <c r="E17618" i="4"/>
  <c r="E17619" i="4"/>
  <c r="E17731" i="4"/>
  <c r="E17792" i="4"/>
  <c r="E17793" i="4"/>
  <c r="E17794" i="4"/>
  <c r="E17791" i="4"/>
  <c r="E17795" i="4"/>
  <c r="E17852" i="4"/>
  <c r="E17853" i="4"/>
  <c r="E17850" i="4"/>
  <c r="E17855" i="4"/>
  <c r="E17978" i="4"/>
  <c r="E17979" i="4"/>
  <c r="E18132" i="4"/>
  <c r="E18133" i="4"/>
  <c r="E18134" i="4"/>
  <c r="E18188" i="4"/>
  <c r="E18189" i="4"/>
  <c r="E18193" i="4"/>
  <c r="E18190" i="4"/>
  <c r="E18198" i="4"/>
  <c r="E18191" i="4"/>
  <c r="E18195" i="4"/>
  <c r="E18280" i="4"/>
  <c r="E18281" i="4"/>
  <c r="E18354" i="4"/>
  <c r="E18355" i="4"/>
  <c r="E18424" i="4"/>
  <c r="E18428" i="4"/>
  <c r="E18425" i="4"/>
  <c r="E18429" i="4"/>
  <c r="E18426" i="4"/>
  <c r="E18427" i="4"/>
  <c r="E18544" i="4"/>
  <c r="E18545" i="4"/>
  <c r="E18592" i="4"/>
  <c r="E18594" i="4"/>
  <c r="E18598" i="4"/>
  <c r="E18740" i="4"/>
  <c r="E18741" i="4"/>
  <c r="E18739" i="4"/>
  <c r="E18804" i="4"/>
  <c r="E18888" i="4"/>
  <c r="E18890" i="4"/>
  <c r="E18891" i="4"/>
  <c r="E19004" i="4"/>
  <c r="E19005" i="4"/>
  <c r="E19002" i="4"/>
  <c r="E19006" i="4"/>
  <c r="E19003" i="4"/>
  <c r="E19007" i="4"/>
  <c r="E19052" i="4"/>
  <c r="E19053" i="4"/>
  <c r="E19188" i="4"/>
  <c r="E19189" i="4"/>
  <c r="E19190" i="4"/>
  <c r="E19243" i="4"/>
  <c r="E19464" i="4"/>
  <c r="E19468" i="4"/>
  <c r="E19472" i="4"/>
  <c r="E19465" i="4"/>
  <c r="E19469" i="4"/>
  <c r="E19473" i="4"/>
  <c r="E19466" i="4"/>
  <c r="E19470" i="4"/>
  <c r="E19467" i="4"/>
  <c r="E19471" i="4"/>
  <c r="E19597" i="4"/>
  <c r="E19598" i="4"/>
  <c r="E19760" i="4"/>
  <c r="E19764" i="4"/>
  <c r="E19761" i="4"/>
  <c r="E19765" i="4"/>
  <c r="E19762" i="4"/>
  <c r="E19766" i="4"/>
  <c r="E19759" i="4"/>
  <c r="E19763" i="4"/>
  <c r="E19767" i="4"/>
  <c r="E19817" i="4"/>
  <c r="E19818" i="4"/>
  <c r="E19857" i="4"/>
  <c r="E19855" i="4"/>
  <c r="E20084" i="4"/>
  <c r="E20081" i="4"/>
  <c r="E20085" i="4"/>
  <c r="E20082" i="4"/>
  <c r="E20086" i="4"/>
  <c r="E20083" i="4"/>
  <c r="E20087" i="4"/>
  <c r="E20296" i="4"/>
  <c r="E20293" i="4"/>
  <c r="E20294" i="4"/>
  <c r="E20460" i="4"/>
  <c r="E20464" i="4"/>
  <c r="E20465" i="4"/>
  <c r="E20458" i="4"/>
  <c r="E20466" i="4"/>
  <c r="E20463" i="4"/>
  <c r="E20553" i="4"/>
  <c r="E20660" i="4"/>
  <c r="E20657" i="4"/>
  <c r="E20658" i="4"/>
  <c r="E20659" i="4"/>
  <c r="E20780" i="4"/>
  <c r="E20784" i="4"/>
  <c r="E20788" i="4"/>
  <c r="E20781" i="4"/>
  <c r="E20785" i="4"/>
  <c r="E20789" i="4"/>
  <c r="E20778" i="4"/>
  <c r="E20782" i="4"/>
  <c r="E20786" i="4"/>
  <c r="E20779" i="4"/>
  <c r="E20783" i="4"/>
  <c r="E20787" i="4"/>
  <c r="E20948" i="4"/>
  <c r="E20949" i="4"/>
  <c r="E20953" i="4"/>
  <c r="E20957" i="4"/>
  <c r="E20958" i="4"/>
  <c r="E20951" i="4"/>
  <c r="E20959" i="4"/>
  <c r="E21078" i="4"/>
  <c r="E21079" i="4"/>
  <c r="E21304" i="4"/>
  <c r="E21301" i="4"/>
  <c r="E21302" i="4"/>
  <c r="E21303" i="4"/>
  <c r="E21424" i="4"/>
  <c r="E21428" i="4"/>
  <c r="E21427" i="4"/>
  <c r="E421" i="4"/>
  <c r="E422" i="4"/>
  <c r="E562" i="4"/>
  <c r="E566" i="4"/>
  <c r="E563" i="4"/>
  <c r="E567" i="4"/>
  <c r="E564" i="4"/>
  <c r="E565" i="4"/>
  <c r="E561" i="4"/>
  <c r="E710" i="4"/>
  <c r="E707" i="4"/>
  <c r="E711" i="4"/>
  <c r="E709" i="4"/>
  <c r="E712" i="4"/>
  <c r="E713" i="4"/>
  <c r="E835" i="4"/>
  <c r="E836" i="4"/>
  <c r="E954" i="4"/>
  <c r="E958" i="4"/>
  <c r="E962" i="4"/>
  <c r="E966" i="4"/>
  <c r="E970" i="4"/>
  <c r="E955" i="4"/>
  <c r="E959" i="4"/>
  <c r="E963" i="4"/>
  <c r="E967" i="4"/>
  <c r="E971" i="4"/>
  <c r="E961" i="4"/>
  <c r="E969" i="4"/>
  <c r="E956" i="4"/>
  <c r="E964" i="4"/>
  <c r="E957" i="4"/>
  <c r="E965" i="4"/>
  <c r="E960" i="4"/>
  <c r="E968" i="4"/>
  <c r="E1166" i="4"/>
  <c r="E1170" i="4"/>
  <c r="E1174" i="4"/>
  <c r="E1178" i="4"/>
  <c r="E1163" i="4"/>
  <c r="E1167" i="4"/>
  <c r="E1171" i="4"/>
  <c r="E1175" i="4"/>
  <c r="E1179" i="4"/>
  <c r="E1169" i="4"/>
  <c r="E1177" i="4"/>
  <c r="E1164" i="4"/>
  <c r="E1172" i="4"/>
  <c r="E1165" i="4"/>
  <c r="E1173" i="4"/>
  <c r="E1176" i="4"/>
  <c r="E1168" i="4"/>
  <c r="E1390" i="4"/>
  <c r="E1394" i="4"/>
  <c r="E1391" i="4"/>
  <c r="E1395" i="4"/>
  <c r="E1393" i="4"/>
  <c r="E1396" i="4"/>
  <c r="E1392" i="4"/>
  <c r="E1389" i="4"/>
  <c r="E1534" i="4"/>
  <c r="E1538" i="4"/>
  <c r="E1542" i="4"/>
  <c r="E1546" i="4"/>
  <c r="E1550" i="4"/>
  <c r="E1535" i="4"/>
  <c r="E1539" i="4"/>
  <c r="E1543" i="4"/>
  <c r="E1547" i="4"/>
  <c r="E1551" i="4"/>
  <c r="E1537" i="4"/>
  <c r="E1545" i="4"/>
  <c r="E1553" i="4"/>
  <c r="E1540" i="4"/>
  <c r="E1548" i="4"/>
  <c r="E1536" i="4"/>
  <c r="E1552" i="4"/>
  <c r="E1541" i="4"/>
  <c r="E1544" i="4"/>
  <c r="E1549" i="4"/>
  <c r="E1619" i="4"/>
  <c r="E1620" i="4"/>
  <c r="E1621" i="4"/>
  <c r="E1618" i="4"/>
  <c r="E1818" i="4"/>
  <c r="E1819" i="4"/>
  <c r="E1821" i="4"/>
  <c r="E1934" i="4"/>
  <c r="E1938" i="4"/>
  <c r="E1942" i="4"/>
  <c r="E1946" i="4"/>
  <c r="E1931" i="4"/>
  <c r="E1935" i="4"/>
  <c r="E1939" i="4"/>
  <c r="E1943" i="4"/>
  <c r="E1947" i="4"/>
  <c r="E1933" i="4"/>
  <c r="E1941" i="4"/>
  <c r="E1949" i="4"/>
  <c r="E1936" i="4"/>
  <c r="E1944" i="4"/>
  <c r="E1937" i="4"/>
  <c r="E1945" i="4"/>
  <c r="E1932" i="4"/>
  <c r="E1940" i="4"/>
  <c r="E1948" i="4"/>
  <c r="E2114" i="4"/>
  <c r="E2111" i="4"/>
  <c r="E2115" i="4"/>
  <c r="E2112" i="4"/>
  <c r="E2113" i="4"/>
  <c r="E2116" i="4"/>
  <c r="E2226" i="4"/>
  <c r="E2230" i="4"/>
  <c r="E2234" i="4"/>
  <c r="E2238" i="4"/>
  <c r="E2242" i="4"/>
  <c r="E2227" i="4"/>
  <c r="E2231" i="4"/>
  <c r="E2235" i="4"/>
  <c r="E2239" i="4"/>
  <c r="E2243" i="4"/>
  <c r="E2229" i="4"/>
  <c r="E2237" i="4"/>
  <c r="E2245" i="4"/>
  <c r="E2232" i="4"/>
  <c r="E2240" i="4"/>
  <c r="E2233" i="4"/>
  <c r="E2241" i="4"/>
  <c r="E2244" i="4"/>
  <c r="E2228" i="4"/>
  <c r="E2236" i="4"/>
  <c r="E2486" i="4"/>
  <c r="E2490" i="4"/>
  <c r="E2498" i="4"/>
  <c r="E2502" i="4"/>
  <c r="E2506" i="4"/>
  <c r="E2487" i="4"/>
  <c r="E2491" i="4"/>
  <c r="E2495" i="4"/>
  <c r="E2503" i="4"/>
  <c r="E2507" i="4"/>
  <c r="E2485" i="4"/>
  <c r="E2501" i="4"/>
  <c r="E2488" i="4"/>
  <c r="E2496" i="4"/>
  <c r="E2489" i="4"/>
  <c r="E2497" i="4"/>
  <c r="E2505" i="4"/>
  <c r="E2508" i="4"/>
  <c r="E2484" i="4"/>
  <c r="E2492" i="4"/>
  <c r="E2703" i="4"/>
  <c r="E2707" i="4"/>
  <c r="E2711" i="4"/>
  <c r="E2715" i="4"/>
  <c r="E2719" i="4"/>
  <c r="E2723" i="4"/>
  <c r="E2727" i="4"/>
  <c r="E2731" i="4"/>
  <c r="E2704" i="4"/>
  <c r="E2708" i="4"/>
  <c r="E2712" i="4"/>
  <c r="E2716" i="4"/>
  <c r="E2720" i="4"/>
  <c r="E2724" i="4"/>
  <c r="E2728" i="4"/>
  <c r="E2732" i="4"/>
  <c r="E2705" i="4"/>
  <c r="E2709" i="4"/>
  <c r="E2713" i="4"/>
  <c r="E2717" i="4"/>
  <c r="E2721" i="4"/>
  <c r="E2725" i="4"/>
  <c r="E2729" i="4"/>
  <c r="E2702" i="4"/>
  <c r="E2718" i="4"/>
  <c r="E2706" i="4"/>
  <c r="E2722" i="4"/>
  <c r="E2710" i="4"/>
  <c r="E2726" i="4"/>
  <c r="E2714" i="4"/>
  <c r="E2730" i="4"/>
  <c r="E2915" i="4"/>
  <c r="E2919" i="4"/>
  <c r="E2923" i="4"/>
  <c r="E2927" i="4"/>
  <c r="E2931" i="4"/>
  <c r="E2916" i="4"/>
  <c r="E2920" i="4"/>
  <c r="E2924" i="4"/>
  <c r="E2928" i="4"/>
  <c r="E2932" i="4"/>
  <c r="E2913" i="4"/>
  <c r="E2917" i="4"/>
  <c r="E2921" i="4"/>
  <c r="E2925" i="4"/>
  <c r="E2929" i="4"/>
  <c r="E2933" i="4"/>
  <c r="E2926" i="4"/>
  <c r="E2914" i="4"/>
  <c r="E2930" i="4"/>
  <c r="E2918" i="4"/>
  <c r="E2922" i="4"/>
  <c r="E3167" i="4"/>
  <c r="E3168" i="4"/>
  <c r="E3169" i="4"/>
  <c r="E3170" i="4"/>
  <c r="E3283" i="4"/>
  <c r="E3280" i="4"/>
  <c r="E3284" i="4"/>
  <c r="E3285" i="4"/>
  <c r="E3278" i="4"/>
  <c r="E3282" i="4"/>
  <c r="E3367" i="4"/>
  <c r="E3368" i="4"/>
  <c r="E3366" i="4"/>
  <c r="E3543" i="4"/>
  <c r="E3547" i="4"/>
  <c r="E3540" i="4"/>
  <c r="E3544" i="4"/>
  <c r="E3541" i="4"/>
  <c r="E3545" i="4"/>
  <c r="E3542" i="4"/>
  <c r="E3546" i="4"/>
  <c r="E3679" i="4"/>
  <c r="E3676" i="4"/>
  <c r="E3680" i="4"/>
  <c r="E3681" i="4"/>
  <c r="E3678" i="4"/>
  <c r="E3682" i="4"/>
  <c r="E3775" i="4"/>
  <c r="E3779" i="4"/>
  <c r="E3783" i="4"/>
  <c r="E3787" i="4"/>
  <c r="E3776" i="4"/>
  <c r="E3780" i="4"/>
  <c r="E3784" i="4"/>
  <c r="E3788" i="4"/>
  <c r="E3773" i="4"/>
  <c r="E3777" i="4"/>
  <c r="E3781" i="4"/>
  <c r="E3785" i="4"/>
  <c r="E3774" i="4"/>
  <c r="E3778" i="4"/>
  <c r="E3782" i="4"/>
  <c r="E3786" i="4"/>
  <c r="E3898" i="4"/>
  <c r="E3899" i="4"/>
  <c r="E3900" i="4"/>
  <c r="E3901" i="4"/>
  <c r="E4022" i="4"/>
  <c r="E4023" i="4"/>
  <c r="E4024" i="4"/>
  <c r="E4021" i="4"/>
  <c r="E4150" i="4"/>
  <c r="E4154" i="4"/>
  <c r="E4158" i="4"/>
  <c r="E4162" i="4"/>
  <c r="E4166" i="4"/>
  <c r="E4170" i="4"/>
  <c r="E4174" i="4"/>
  <c r="E4178" i="4"/>
  <c r="E4182" i="4"/>
  <c r="E4186" i="4"/>
  <c r="E4151" i="4"/>
  <c r="E4155" i="4"/>
  <c r="E4159" i="4"/>
  <c r="E4163" i="4"/>
  <c r="E4167" i="4"/>
  <c r="E4171" i="4"/>
  <c r="E4175" i="4"/>
  <c r="E4179" i="4"/>
  <c r="E4183" i="4"/>
  <c r="E4152" i="4"/>
  <c r="E4156" i="4"/>
  <c r="E4160" i="4"/>
  <c r="E4164" i="4"/>
  <c r="E4168" i="4"/>
  <c r="E4172" i="4"/>
  <c r="E4176" i="4"/>
  <c r="E4180" i="4"/>
  <c r="E4184" i="4"/>
  <c r="E4161" i="4"/>
  <c r="E4177" i="4"/>
  <c r="E4165" i="4"/>
  <c r="E4181" i="4"/>
  <c r="E4153" i="4"/>
  <c r="E4169" i="4"/>
  <c r="E4185" i="4"/>
  <c r="E4157" i="4"/>
  <c r="E4173" i="4"/>
  <c r="E4370" i="4"/>
  <c r="E4374" i="4"/>
  <c r="E4378" i="4"/>
  <c r="E4382" i="4"/>
  <c r="E4386" i="4"/>
  <c r="E4371" i="4"/>
  <c r="E4375" i="4"/>
  <c r="E4379" i="4"/>
  <c r="E4383" i="4"/>
  <c r="E4387" i="4"/>
  <c r="E4372" i="4"/>
  <c r="E4376" i="4"/>
  <c r="E4380" i="4"/>
  <c r="E4384" i="4"/>
  <c r="E4385" i="4"/>
  <c r="E4373" i="4"/>
  <c r="E4377" i="4"/>
  <c r="E4381" i="4"/>
  <c r="E4510" i="4"/>
  <c r="E4514" i="4"/>
  <c r="E4511" i="4"/>
  <c r="E4515" i="4"/>
  <c r="E4512" i="4"/>
  <c r="E4516" i="4"/>
  <c r="E4513" i="4"/>
  <c r="E4594" i="4"/>
  <c r="E4595" i="4"/>
  <c r="E4593" i="4"/>
  <c r="E4712" i="4"/>
  <c r="E4716" i="4"/>
  <c r="E4720" i="4"/>
  <c r="E4724" i="4"/>
  <c r="E4728" i="4"/>
  <c r="E4732" i="4"/>
  <c r="E4736" i="4"/>
  <c r="E4709" i="4"/>
  <c r="E4713" i="4"/>
  <c r="E4717" i="4"/>
  <c r="E4721" i="4"/>
  <c r="E4725" i="4"/>
  <c r="E4729" i="4"/>
  <c r="E4733" i="4"/>
  <c r="E4737" i="4"/>
  <c r="E4710" i="4"/>
  <c r="E4714" i="4"/>
  <c r="E4718" i="4"/>
  <c r="E4722" i="4"/>
  <c r="E4726" i="4"/>
  <c r="E4730" i="4"/>
  <c r="E4734" i="4"/>
  <c r="E4711" i="4"/>
  <c r="E4715" i="4"/>
  <c r="E4719" i="4"/>
  <c r="E4723" i="4"/>
  <c r="E4727" i="4"/>
  <c r="E4731" i="4"/>
  <c r="E4735" i="4"/>
  <c r="E4896" i="4"/>
  <c r="E4897" i="4"/>
  <c r="E4894" i="4"/>
  <c r="E4895" i="4"/>
  <c r="E4972" i="4"/>
  <c r="E4973" i="4"/>
  <c r="E4971" i="4"/>
  <c r="E5152" i="4"/>
  <c r="E5156" i="4"/>
  <c r="E5160" i="4"/>
  <c r="E5164" i="4"/>
  <c r="E5153" i="4"/>
  <c r="E5157" i="4"/>
  <c r="E5161" i="4"/>
  <c r="E5165" i="4"/>
  <c r="E5154" i="4"/>
  <c r="E5158" i="4"/>
  <c r="E5162" i="4"/>
  <c r="E5166" i="4"/>
  <c r="E5163" i="4"/>
  <c r="E5155" i="4"/>
  <c r="E5159" i="4"/>
  <c r="E5284" i="4"/>
  <c r="E5288" i="4"/>
  <c r="E5285" i="4"/>
  <c r="E5289" i="4"/>
  <c r="E5282" i="4"/>
  <c r="E5286" i="4"/>
  <c r="E5290" i="4"/>
  <c r="E5283" i="4"/>
  <c r="E5287" i="4"/>
  <c r="E5416" i="4"/>
  <c r="E5420" i="4"/>
  <c r="E5413" i="4"/>
  <c r="E5417" i="4"/>
  <c r="E5421" i="4"/>
  <c r="E5414" i="4"/>
  <c r="E5418" i="4"/>
  <c r="E5419" i="4"/>
  <c r="E5415" i="4"/>
  <c r="E5537" i="4"/>
  <c r="E5538" i="4"/>
  <c r="E5636" i="4"/>
  <c r="E5640" i="4"/>
  <c r="E5644" i="4"/>
  <c r="E5648" i="4"/>
  <c r="E5652" i="4"/>
  <c r="E5633" i="4"/>
  <c r="E5637" i="4"/>
  <c r="E5641" i="4"/>
  <c r="E5645" i="4"/>
  <c r="E5649" i="4"/>
  <c r="E5653" i="4"/>
  <c r="E5634" i="4"/>
  <c r="E5638" i="4"/>
  <c r="E5642" i="4"/>
  <c r="E5646" i="4"/>
  <c r="E5650" i="4"/>
  <c r="E5654" i="4"/>
  <c r="E5643" i="4"/>
  <c r="E5647" i="4"/>
  <c r="E5635" i="4"/>
  <c r="E5651" i="4"/>
  <c r="E5639" i="4"/>
  <c r="E5837" i="4"/>
  <c r="E5834" i="4"/>
  <c r="E5838" i="4"/>
  <c r="E5835" i="4"/>
  <c r="E5839" i="4"/>
  <c r="E5836" i="4"/>
  <c r="E5978" i="4"/>
  <c r="E5979" i="4"/>
  <c r="E6141" i="4"/>
  <c r="E6145" i="4"/>
  <c r="E6142" i="4"/>
  <c r="E6143" i="4"/>
  <c r="E6144" i="4"/>
  <c r="E6313" i="4"/>
  <c r="E6311" i="4"/>
  <c r="E6312" i="4"/>
  <c r="E6469" i="4"/>
  <c r="E6473" i="4"/>
  <c r="E6477" i="4"/>
  <c r="E6481" i="4"/>
  <c r="E6485" i="4"/>
  <c r="E6470" i="4"/>
  <c r="E6474" i="4"/>
  <c r="E6478" i="4"/>
  <c r="E6482" i="4"/>
  <c r="E6467" i="4"/>
  <c r="E6471" i="4"/>
  <c r="E6475" i="4"/>
  <c r="E6479" i="4"/>
  <c r="E6483" i="4"/>
  <c r="E6468" i="4"/>
  <c r="E6472" i="4"/>
  <c r="E6476" i="4"/>
  <c r="E6480" i="4"/>
  <c r="E6484" i="4"/>
  <c r="E6601" i="4"/>
  <c r="E6605" i="4"/>
  <c r="E6602" i="4"/>
  <c r="E6603" i="4"/>
  <c r="E6604" i="4"/>
  <c r="E6693" i="4"/>
  <c r="E6692" i="4"/>
  <c r="E6781" i="4"/>
  <c r="E6785" i="4"/>
  <c r="E6789" i="4"/>
  <c r="E6793" i="4"/>
  <c r="E6797" i="4"/>
  <c r="E6801" i="4"/>
  <c r="E6805" i="4"/>
  <c r="E6782" i="4"/>
  <c r="E6786" i="4"/>
  <c r="E6790" i="4"/>
  <c r="E6794" i="4"/>
  <c r="E6798" i="4"/>
  <c r="E6802" i="4"/>
  <c r="E6806" i="4"/>
  <c r="E6783" i="4"/>
  <c r="E6787" i="4"/>
  <c r="E6791" i="4"/>
  <c r="E6795" i="4"/>
  <c r="E6799" i="4"/>
  <c r="E6803" i="4"/>
  <c r="E6784" i="4"/>
  <c r="E6788" i="4"/>
  <c r="E6792" i="4"/>
  <c r="E6796" i="4"/>
  <c r="E6800" i="4"/>
  <c r="E6804" i="4"/>
  <c r="E6921" i="4"/>
  <c r="E6925" i="4"/>
  <c r="E6922" i="4"/>
  <c r="E6926" i="4"/>
  <c r="E6923" i="4"/>
  <c r="E6924" i="4"/>
  <c r="E7037" i="4"/>
  <c r="E7041" i="4"/>
  <c r="E7038" i="4"/>
  <c r="E7042" i="4"/>
  <c r="E7039" i="4"/>
  <c r="E7036" i="4"/>
  <c r="E7040" i="4"/>
  <c r="E7173" i="4"/>
  <c r="E7177" i="4"/>
  <c r="E7181" i="4"/>
  <c r="E7174" i="4"/>
  <c r="E7178" i="4"/>
  <c r="E7175" i="4"/>
  <c r="E7179" i="4"/>
  <c r="E7172" i="4"/>
  <c r="E7176" i="4"/>
  <c r="E7180" i="4"/>
  <c r="E7357" i="4"/>
  <c r="E7361" i="4"/>
  <c r="E7358" i="4"/>
  <c r="E7359" i="4"/>
  <c r="E7356" i="4"/>
  <c r="E7360" i="4"/>
  <c r="E7641" i="4"/>
  <c r="E7642" i="4"/>
  <c r="E7643" i="4"/>
  <c r="E7640" i="4"/>
  <c r="E7721" i="4"/>
  <c r="E7725" i="4"/>
  <c r="E7729" i="4"/>
  <c r="E7733" i="4"/>
  <c r="E7722" i="4"/>
  <c r="E7726" i="4"/>
  <c r="E7730" i="4"/>
  <c r="E7734" i="4"/>
  <c r="E7723" i="4"/>
  <c r="E7727" i="4"/>
  <c r="E7731" i="4"/>
  <c r="E7735" i="4"/>
  <c r="E7724" i="4"/>
  <c r="E7728" i="4"/>
  <c r="E7732" i="4"/>
  <c r="E7853" i="4"/>
  <c r="E7854" i="4"/>
  <c r="E7959" i="4"/>
  <c r="E7960" i="4"/>
  <c r="E8071" i="4"/>
  <c r="E8075" i="4"/>
  <c r="E8277" i="4"/>
  <c r="E8281" i="4"/>
  <c r="E8285" i="4"/>
  <c r="E8278" i="4"/>
  <c r="E8282" i="4"/>
  <c r="E8286" i="4"/>
  <c r="E8279" i="4"/>
  <c r="E8283" i="4"/>
  <c r="E8287" i="4"/>
  <c r="E8280" i="4"/>
  <c r="E8284" i="4"/>
  <c r="E8288" i="4"/>
  <c r="E8337" i="4"/>
  <c r="E8341" i="4"/>
  <c r="E8338" i="4"/>
  <c r="E8342" i="4"/>
  <c r="E8339" i="4"/>
  <c r="E8340" i="4"/>
  <c r="E8409" i="4"/>
  <c r="E8413" i="4"/>
  <c r="E8410" i="4"/>
  <c r="E8414" i="4"/>
  <c r="E8407" i="4"/>
  <c r="E8411" i="4"/>
  <c r="E8415" i="4"/>
  <c r="E8408" i="4"/>
  <c r="E8412" i="4"/>
  <c r="E8621" i="4"/>
  <c r="E8618" i="4"/>
  <c r="E8622" i="4"/>
  <c r="E8619" i="4"/>
  <c r="E8623" i="4"/>
  <c r="E8620" i="4"/>
  <c r="E8861" i="4"/>
  <c r="E8865" i="4"/>
  <c r="E8869" i="4"/>
  <c r="E8873" i="4"/>
  <c r="E8862" i="4"/>
  <c r="E8866" i="4"/>
  <c r="E8870" i="4"/>
  <c r="E8874" i="4"/>
  <c r="E8859" i="4"/>
  <c r="E8863" i="4"/>
  <c r="E8867" i="4"/>
  <c r="E8871" i="4"/>
  <c r="E8860" i="4"/>
  <c r="E8864" i="4"/>
  <c r="E8868" i="4"/>
  <c r="E8872" i="4"/>
  <c r="E8993" i="4"/>
  <c r="E8997" i="4"/>
  <c r="E8994" i="4"/>
  <c r="E8998" i="4"/>
  <c r="E8995" i="4"/>
  <c r="E8992" i="4"/>
  <c r="E8996" i="4"/>
  <c r="E9077" i="4"/>
  <c r="E9081" i="4"/>
  <c r="E9074" i="4"/>
  <c r="E9078" i="4"/>
  <c r="E9082" i="4"/>
  <c r="E9075" i="4"/>
  <c r="E9079" i="4"/>
  <c r="E9076" i="4"/>
  <c r="E9080" i="4"/>
  <c r="E9197" i="4"/>
  <c r="E9201" i="4"/>
  <c r="E9198" i="4"/>
  <c r="E9202" i="4"/>
  <c r="E9199" i="4"/>
  <c r="E9203" i="4"/>
  <c r="E9200" i="4"/>
  <c r="E9204" i="4"/>
  <c r="E9333" i="4"/>
  <c r="E9337" i="4"/>
  <c r="E9330" i="4"/>
  <c r="E9334" i="4"/>
  <c r="E9338" i="4"/>
  <c r="E9331" i="4"/>
  <c r="E9335" i="4"/>
  <c r="E9339" i="4"/>
  <c r="E9332" i="4"/>
  <c r="E9336" i="4"/>
  <c r="E9425" i="4"/>
  <c r="E9426" i="4"/>
  <c r="E9423" i="4"/>
  <c r="E9427" i="4"/>
  <c r="E9424" i="4"/>
  <c r="E9538" i="4"/>
  <c r="E9539" i="4"/>
  <c r="E9628" i="4"/>
  <c r="E9783" i="4"/>
  <c r="E9787" i="4"/>
  <c r="E9795" i="4"/>
  <c r="E9784" i="4"/>
  <c r="E9788" i="4"/>
  <c r="E9796" i="4"/>
  <c r="E9785" i="4"/>
  <c r="E9789" i="4"/>
  <c r="E9797" i="4"/>
  <c r="E9786" i="4"/>
  <c r="E9790" i="4"/>
  <c r="E9873" i="4"/>
  <c r="E9874" i="4"/>
  <c r="E9943" i="4"/>
  <c r="E9947" i="4"/>
  <c r="E9944" i="4"/>
  <c r="E9948" i="4"/>
  <c r="E9945" i="4"/>
  <c r="E9949" i="4"/>
  <c r="E9946" i="4"/>
  <c r="E9950" i="4"/>
  <c r="E10044" i="4"/>
  <c r="E10045" i="4"/>
  <c r="E10159" i="4"/>
  <c r="E10156" i="4"/>
  <c r="E10157" i="4"/>
  <c r="E10235" i="4"/>
  <c r="E10236" i="4"/>
  <c r="E10234" i="4"/>
  <c r="E10291" i="4"/>
  <c r="E10295" i="4"/>
  <c r="E10292" i="4"/>
  <c r="E10296" i="4"/>
  <c r="E10289" i="4"/>
  <c r="E10293" i="4"/>
  <c r="E10297" i="4"/>
  <c r="E10290" i="4"/>
  <c r="E10294" i="4"/>
  <c r="E10298" i="4"/>
  <c r="E10364" i="4"/>
  <c r="E10361" i="4"/>
  <c r="E10411" i="4"/>
  <c r="E10413" i="4"/>
  <c r="E10414" i="4"/>
  <c r="E10511" i="4"/>
  <c r="E10509" i="4"/>
  <c r="E10510" i="4"/>
  <c r="E10585" i="4"/>
  <c r="E10586" i="4"/>
  <c r="E10696" i="4"/>
  <c r="E10700" i="4"/>
  <c r="E10779" i="4"/>
  <c r="E10787" i="4"/>
  <c r="E10791" i="4"/>
  <c r="E10776" i="4"/>
  <c r="E10784" i="4"/>
  <c r="E10788" i="4"/>
  <c r="E10792" i="4"/>
  <c r="E10781" i="4"/>
  <c r="E10785" i="4"/>
  <c r="E10789" i="4"/>
  <c r="E10778" i="4"/>
  <c r="E10782" i="4"/>
  <c r="E10786" i="4"/>
  <c r="E10794" i="4"/>
  <c r="E11027" i="4"/>
  <c r="E11031" i="4"/>
  <c r="E11024" i="4"/>
  <c r="E11028" i="4"/>
  <c r="E11032" i="4"/>
  <c r="E11025" i="4"/>
  <c r="E11029" i="4"/>
  <c r="E11033" i="4"/>
  <c r="E11026" i="4"/>
  <c r="E11030" i="4"/>
  <c r="E11147" i="4"/>
  <c r="E11155" i="4"/>
  <c r="E11149" i="4"/>
  <c r="E11153" i="4"/>
  <c r="E11150" i="4"/>
  <c r="E11154" i="4"/>
  <c r="E11225" i="4"/>
  <c r="E11226" i="4"/>
  <c r="E11299" i="4"/>
  <c r="E11303" i="4"/>
  <c r="E11300" i="4"/>
  <c r="E11304" i="4"/>
  <c r="E11297" i="4"/>
  <c r="E11301" i="4"/>
  <c r="E11298" i="4"/>
  <c r="E11302" i="4"/>
  <c r="E11384" i="4"/>
  <c r="E11385" i="4"/>
  <c r="E11386" i="4"/>
  <c r="E11427" i="4"/>
  <c r="E11431" i="4"/>
  <c r="E11420" i="4"/>
  <c r="E11424" i="4"/>
  <c r="E11436" i="4"/>
  <c r="E11440" i="4"/>
  <c r="E11429" i="4"/>
  <c r="E11433" i="4"/>
  <c r="E11422" i="4"/>
  <c r="E11426" i="4"/>
  <c r="E11438" i="4"/>
  <c r="E11442" i="4"/>
  <c r="E11527" i="4"/>
  <c r="E11531" i="4"/>
  <c r="E11524" i="4"/>
  <c r="E11532" i="4"/>
  <c r="E11525" i="4"/>
  <c r="E11529" i="4"/>
  <c r="E11526" i="4"/>
  <c r="E11530" i="4"/>
  <c r="E11763" i="4"/>
  <c r="E11767" i="4"/>
  <c r="E11764" i="4"/>
  <c r="E11768" i="4"/>
  <c r="E11765" i="4"/>
  <c r="E11769" i="4"/>
  <c r="E11766" i="4"/>
  <c r="E11770" i="4"/>
  <c r="E11840" i="4"/>
  <c r="E11931" i="4"/>
  <c r="E11932" i="4"/>
  <c r="E11933" i="4"/>
  <c r="E11934" i="4"/>
  <c r="E12155" i="4"/>
  <c r="E12156" i="4"/>
  <c r="E12157" i="4"/>
  <c r="E12271" i="4"/>
  <c r="E12275" i="4"/>
  <c r="E12268" i="4"/>
  <c r="E12272" i="4"/>
  <c r="E12276" i="4"/>
  <c r="E12269" i="4"/>
  <c r="E12273" i="4"/>
  <c r="E12270" i="4"/>
  <c r="E12274" i="4"/>
  <c r="E12379" i="4"/>
  <c r="E12383" i="4"/>
  <c r="E12376" i="4"/>
  <c r="E12380" i="4"/>
  <c r="E12384" i="4"/>
  <c r="E12377" i="4"/>
  <c r="E12381" i="4"/>
  <c r="E12385" i="4"/>
  <c r="E12378" i="4"/>
  <c r="E12382" i="4"/>
  <c r="E12468" i="4"/>
  <c r="E12473" i="4"/>
  <c r="E12470" i="4"/>
  <c r="E12570" i="4"/>
  <c r="E12664" i="4"/>
  <c r="E12661" i="4"/>
  <c r="E12662" i="4"/>
  <c r="E12663" i="4"/>
  <c r="E12748" i="4"/>
  <c r="E12749" i="4"/>
  <c r="E12750" i="4"/>
  <c r="E12747" i="4"/>
  <c r="E12751" i="4"/>
  <c r="E12852" i="4"/>
  <c r="E12845" i="4"/>
  <c r="E12846" i="4"/>
  <c r="E12850" i="4"/>
  <c r="E12851" i="4"/>
  <c r="E12855" i="4"/>
  <c r="E12948" i="4"/>
  <c r="E12952" i="4"/>
  <c r="E12949" i="4"/>
  <c r="E12953" i="4"/>
  <c r="E12950" i="4"/>
  <c r="E12951" i="4"/>
  <c r="E12955" i="4"/>
  <c r="E13061" i="4"/>
  <c r="E13062" i="4"/>
  <c r="E13063" i="4"/>
  <c r="E13121" i="4"/>
  <c r="E13122" i="4"/>
  <c r="E13123" i="4"/>
  <c r="E13177" i="4"/>
  <c r="E13228" i="4"/>
  <c r="E13229" i="4"/>
  <c r="E13233" i="4"/>
  <c r="E13230" i="4"/>
  <c r="E13316" i="4"/>
  <c r="E13320" i="4"/>
  <c r="E13317" i="4"/>
  <c r="E13318" i="4"/>
  <c r="E13319" i="4"/>
  <c r="E13380" i="4"/>
  <c r="E13381" i="4"/>
  <c r="E13545" i="4"/>
  <c r="E13549" i="4"/>
  <c r="E13546" i="4"/>
  <c r="E13547" i="4"/>
  <c r="E13551" i="4"/>
  <c r="E13584" i="4"/>
  <c r="E13588" i="4"/>
  <c r="E13585" i="4"/>
  <c r="E13589" i="4"/>
  <c r="E13582" i="4"/>
  <c r="E13586" i="4"/>
  <c r="E13590" i="4"/>
  <c r="E13583" i="4"/>
  <c r="E13587" i="4"/>
  <c r="E13591" i="4"/>
  <c r="E13644" i="4"/>
  <c r="E13648" i="4"/>
  <c r="E13645" i="4"/>
  <c r="E13646" i="4"/>
  <c r="E13647" i="4"/>
  <c r="E13728" i="4"/>
  <c r="E13729" i="4"/>
  <c r="E13789" i="4"/>
  <c r="E13790" i="4"/>
  <c r="E13791" i="4"/>
  <c r="E13900" i="4"/>
  <c r="E13901" i="4"/>
  <c r="E13899" i="4"/>
  <c r="E13987" i="4"/>
  <c r="E14080" i="4"/>
  <c r="E14084" i="4"/>
  <c r="E14081" i="4"/>
  <c r="E14082" i="4"/>
  <c r="E14079" i="4"/>
  <c r="E14083" i="4"/>
  <c r="E14216" i="4"/>
  <c r="E14384" i="4"/>
  <c r="E14388" i="4"/>
  <c r="E14385" i="4"/>
  <c r="E14389" i="4"/>
  <c r="E14386" i="4"/>
  <c r="E14390" i="4"/>
  <c r="E14387" i="4"/>
  <c r="E14391" i="4"/>
  <c r="E14521" i="4"/>
  <c r="E14522" i="4"/>
  <c r="E14640" i="4"/>
  <c r="E14644" i="4"/>
  <c r="E14641" i="4"/>
  <c r="E14642" i="4"/>
  <c r="E14643" i="4"/>
  <c r="E14714" i="4"/>
  <c r="E14760" i="4"/>
  <c r="E14764" i="4"/>
  <c r="E14759" i="4"/>
  <c r="E14836" i="4"/>
  <c r="E14840" i="4"/>
  <c r="E14837" i="4"/>
  <c r="E14841" i="4"/>
  <c r="E14834" i="4"/>
  <c r="E14838" i="4"/>
  <c r="E14835" i="4"/>
  <c r="E14839" i="4"/>
  <c r="E14978" i="4"/>
  <c r="E15093" i="4"/>
  <c r="E15097" i="4"/>
  <c r="E15193" i="4"/>
  <c r="E15194" i="4"/>
  <c r="E15195" i="4"/>
  <c r="E15425" i="4"/>
  <c r="E15433" i="4"/>
  <c r="E15426" i="4"/>
  <c r="E15427" i="4"/>
  <c r="E15431" i="4"/>
  <c r="E15548" i="4"/>
  <c r="E15549" i="4"/>
  <c r="E15731" i="4"/>
  <c r="E15808" i="4"/>
  <c r="E15807" i="4"/>
  <c r="E15932" i="4"/>
  <c r="E15936" i="4"/>
  <c r="E15940" i="4"/>
  <c r="E15944" i="4"/>
  <c r="E15948" i="4"/>
  <c r="E15952" i="4"/>
  <c r="E15933" i="4"/>
  <c r="E15937" i="4"/>
  <c r="E15941" i="4"/>
  <c r="E15945" i="4"/>
  <c r="E15949" i="4"/>
  <c r="E15953" i="4"/>
  <c r="E15934" i="4"/>
  <c r="E15938" i="4"/>
  <c r="E15942" i="4"/>
  <c r="E15946" i="4"/>
  <c r="E15950" i="4"/>
  <c r="E15954" i="4"/>
  <c r="E15935" i="4"/>
  <c r="E15939" i="4"/>
  <c r="E15943" i="4"/>
  <c r="E15947" i="4"/>
  <c r="E15951" i="4"/>
  <c r="E16251" i="4"/>
  <c r="E16401" i="4"/>
  <c r="E16456" i="4"/>
  <c r="E16457" i="4"/>
  <c r="E16454" i="4"/>
  <c r="E16458" i="4"/>
  <c r="E16455" i="4"/>
  <c r="E16628" i="4"/>
  <c r="E16621" i="4"/>
  <c r="E16676" i="4"/>
  <c r="E17001" i="4"/>
  <c r="E17005" i="4"/>
  <c r="E17104" i="4"/>
  <c r="E17108" i="4"/>
  <c r="E17112" i="4"/>
  <c r="E17105" i="4"/>
  <c r="E17109" i="4"/>
  <c r="E17102" i="4"/>
  <c r="E17106" i="4"/>
  <c r="E17110" i="4"/>
  <c r="E17103" i="4"/>
  <c r="E17107" i="4"/>
  <c r="E17111" i="4"/>
  <c r="E17213" i="4"/>
  <c r="E17211" i="4"/>
  <c r="E17397" i="4"/>
  <c r="E17449" i="4"/>
  <c r="E17450" i="4"/>
  <c r="E17507" i="4"/>
  <c r="E18054" i="4"/>
  <c r="E8320" i="4"/>
  <c r="E8377" i="4"/>
  <c r="E8381" i="4"/>
  <c r="E8378" i="4"/>
  <c r="E8379" i="4"/>
  <c r="E8380" i="4"/>
  <c r="E8569" i="4"/>
  <c r="E8573" i="4"/>
  <c r="E8570" i="4"/>
  <c r="E8574" i="4"/>
  <c r="E8571" i="4"/>
  <c r="E8575" i="4"/>
  <c r="E8568" i="4"/>
  <c r="E8572" i="4"/>
  <c r="E8701" i="4"/>
  <c r="E8703" i="4"/>
  <c r="E8700" i="4"/>
  <c r="E9022" i="4"/>
  <c r="E9023" i="4"/>
  <c r="E9137" i="4"/>
  <c r="E9141" i="4"/>
  <c r="E9134" i="4"/>
  <c r="E9138" i="4"/>
  <c r="E9142" i="4"/>
  <c r="E9135" i="4"/>
  <c r="E9139" i="4"/>
  <c r="E9143" i="4"/>
  <c r="E9136" i="4"/>
  <c r="E9140" i="4"/>
  <c r="E9273" i="4"/>
  <c r="E9277" i="4"/>
  <c r="E9278" i="4"/>
  <c r="E9267" i="4"/>
  <c r="E9268" i="4"/>
  <c r="E9272" i="4"/>
  <c r="E9389" i="4"/>
  <c r="E9393" i="4"/>
  <c r="E9397" i="4"/>
  <c r="E9394" i="4"/>
  <c r="E9387" i="4"/>
  <c r="E9391" i="4"/>
  <c r="E9388" i="4"/>
  <c r="E9392" i="4"/>
  <c r="E9396" i="4"/>
  <c r="E9501" i="4"/>
  <c r="E9505" i="4"/>
  <c r="E9509" i="4"/>
  <c r="E9502" i="4"/>
  <c r="E9506" i="4"/>
  <c r="E9510" i="4"/>
  <c r="E9503" i="4"/>
  <c r="E9507" i="4"/>
  <c r="E9500" i="4"/>
  <c r="E9504" i="4"/>
  <c r="E9508" i="4"/>
  <c r="E9687" i="4"/>
  <c r="E9688" i="4"/>
  <c r="E9751" i="4"/>
  <c r="E9752" i="4"/>
  <c r="E9756" i="4"/>
  <c r="E9753" i="4"/>
  <c r="E9754" i="4"/>
  <c r="E9843" i="4"/>
  <c r="E9840" i="4"/>
  <c r="E9844" i="4"/>
  <c r="E9841" i="4"/>
  <c r="E9845" i="4"/>
  <c r="E9842" i="4"/>
  <c r="E9992" i="4"/>
  <c r="E9996" i="4"/>
  <c r="E9993" i="4"/>
  <c r="E10099" i="4"/>
  <c r="E10103" i="4"/>
  <c r="E10100" i="4"/>
  <c r="E10104" i="4"/>
  <c r="E10101" i="4"/>
  <c r="E10105" i="4"/>
  <c r="E10098" i="4"/>
  <c r="E10102" i="4"/>
  <c r="E10106" i="4"/>
  <c r="E10211" i="4"/>
  <c r="E10208" i="4"/>
  <c r="E10209" i="4"/>
  <c r="E10210" i="4"/>
  <c r="E10252" i="4"/>
  <c r="E10256" i="4"/>
  <c r="E10254" i="4"/>
  <c r="E10258" i="4"/>
  <c r="E10327" i="4"/>
  <c r="E10331" i="4"/>
  <c r="E10339" i="4"/>
  <c r="E10328" i="4"/>
  <c r="E10332" i="4"/>
  <c r="E10329" i="4"/>
  <c r="E10333" i="4"/>
  <c r="E10337" i="4"/>
  <c r="E10330" i="4"/>
  <c r="E10334" i="4"/>
  <c r="E10338" i="4"/>
  <c r="E10478" i="4"/>
  <c r="E10548" i="4"/>
  <c r="E10649" i="4"/>
  <c r="E10650" i="4"/>
  <c r="E10747" i="4"/>
  <c r="E10883" i="4"/>
  <c r="E10967" i="4"/>
  <c r="E10971" i="4"/>
  <c r="E10969" i="4"/>
  <c r="E10977" i="4"/>
  <c r="E10974" i="4"/>
  <c r="E11205" i="4"/>
  <c r="E11407" i="4"/>
  <c r="E11408" i="4"/>
  <c r="E11409" i="4"/>
  <c r="E11406" i="4"/>
  <c r="E11475" i="4"/>
  <c r="E11474" i="4"/>
  <c r="E11703" i="4"/>
  <c r="E11707" i="4"/>
  <c r="E11704" i="4"/>
  <c r="E11701" i="4"/>
  <c r="E11705" i="4"/>
  <c r="E11702" i="4"/>
  <c r="E11706" i="4"/>
  <c r="E11807" i="4"/>
  <c r="E11811" i="4"/>
  <c r="E11815" i="4"/>
  <c r="E11804" i="4"/>
  <c r="E11808" i="4"/>
  <c r="E11812" i="4"/>
  <c r="E11805" i="4"/>
  <c r="E11809" i="4"/>
  <c r="E11813" i="4"/>
  <c r="E11806" i="4"/>
  <c r="E11810" i="4"/>
  <c r="E11814" i="4"/>
  <c r="E11887" i="4"/>
  <c r="E12033" i="4"/>
  <c r="E12034" i="4"/>
  <c r="E12105" i="4"/>
  <c r="E12109" i="4"/>
  <c r="E12215" i="4"/>
  <c r="E12219" i="4"/>
  <c r="E12220" i="4"/>
  <c r="E12209" i="4"/>
  <c r="E12213" i="4"/>
  <c r="E12210" i="4"/>
  <c r="E12214" i="4"/>
  <c r="E12343" i="4"/>
  <c r="E12436" i="4"/>
  <c r="E12440" i="4"/>
  <c r="E12444" i="4"/>
  <c r="E12437" i="4"/>
  <c r="E12441" i="4"/>
  <c r="E12443" i="4"/>
  <c r="E12438" i="4"/>
  <c r="E12439" i="4"/>
  <c r="E12442" i="4"/>
  <c r="E12512" i="4"/>
  <c r="E12516" i="4"/>
  <c r="E12514" i="4"/>
  <c r="E12788" i="4"/>
  <c r="E12792" i="4"/>
  <c r="E12796" i="4"/>
  <c r="E12789" i="4"/>
  <c r="E12793" i="4"/>
  <c r="E12797" i="4"/>
  <c r="E12786" i="4"/>
  <c r="E12790" i="4"/>
  <c r="E12794" i="4"/>
  <c r="E12798" i="4"/>
  <c r="E12787" i="4"/>
  <c r="E12791" i="4"/>
  <c r="E12795" i="4"/>
  <c r="E12799" i="4"/>
  <c r="E12921" i="4"/>
  <c r="E12918" i="4"/>
  <c r="E13015" i="4"/>
  <c r="E13288" i="4"/>
  <c r="E13281" i="4"/>
  <c r="E13436" i="4"/>
  <c r="E13440" i="4"/>
  <c r="E13433" i="4"/>
  <c r="E13437" i="4"/>
  <c r="E13441" i="4"/>
  <c r="E13434" i="4"/>
  <c r="E13438" i="4"/>
  <c r="E13442" i="4"/>
  <c r="E13435" i="4"/>
  <c r="E13439" i="4"/>
  <c r="E13620" i="4"/>
  <c r="E13621" i="4"/>
  <c r="E13704" i="4"/>
  <c r="E13708" i="4"/>
  <c r="E13705" i="4"/>
  <c r="E13706" i="4"/>
  <c r="E13707" i="4"/>
  <c r="E13924" i="4"/>
  <c r="E13925" i="4"/>
  <c r="E13923" i="4"/>
  <c r="E15056" i="4"/>
  <c r="E15055" i="4"/>
  <c r="E15377" i="4"/>
  <c r="E15379" i="4"/>
  <c r="E15588" i="4"/>
  <c r="E15587" i="4"/>
  <c r="E15680" i="4"/>
  <c r="E15681" i="4"/>
  <c r="E15678" i="4"/>
  <c r="E15679" i="4"/>
  <c r="E15683" i="4"/>
  <c r="E15766" i="4"/>
  <c r="E15767" i="4"/>
  <c r="E15892" i="4"/>
  <c r="E15893" i="4"/>
  <c r="E15894" i="4"/>
  <c r="E15891" i="4"/>
  <c r="E15895" i="4"/>
  <c r="E16068" i="4"/>
  <c r="E16072" i="4"/>
  <c r="E16065" i="4"/>
  <c r="E16069" i="4"/>
  <c r="E16073" i="4"/>
  <c r="E16066" i="4"/>
  <c r="E16070" i="4"/>
  <c r="E16074" i="4"/>
  <c r="E16067" i="4"/>
  <c r="E16071" i="4"/>
  <c r="E16205" i="4"/>
  <c r="E16202" i="4"/>
  <c r="E16206" i="4"/>
  <c r="E16207" i="4"/>
  <c r="E16308" i="4"/>
  <c r="E16312" i="4"/>
  <c r="E16316" i="4"/>
  <c r="E16309" i="4"/>
  <c r="E16313" i="4"/>
  <c r="E16317" i="4"/>
  <c r="E16310" i="4"/>
  <c r="E16314" i="4"/>
  <c r="E16318" i="4"/>
  <c r="E16307" i="4"/>
  <c r="E16311" i="4"/>
  <c r="E16315" i="4"/>
  <c r="E16319" i="4"/>
  <c r="E16525" i="4"/>
  <c r="E16526" i="4"/>
  <c r="E16527" i="4"/>
  <c r="E16596" i="4"/>
  <c r="E16597" i="4"/>
  <c r="E16654" i="4"/>
  <c r="E16655" i="4"/>
  <c r="E16740" i="4"/>
  <c r="E16741" i="4"/>
  <c r="E16742" i="4"/>
  <c r="E16797" i="4"/>
  <c r="E16798" i="4"/>
  <c r="E16873" i="4"/>
  <c r="E16870" i="4"/>
  <c r="E16874" i="4"/>
  <c r="E16964" i="4"/>
  <c r="E16965" i="4"/>
  <c r="E16962" i="4"/>
  <c r="E16963" i="4"/>
  <c r="E17052" i="4"/>
  <c r="E17053" i="4"/>
  <c r="E17050" i="4"/>
  <c r="E17051" i="4"/>
  <c r="E17172" i="4"/>
  <c r="E17176" i="4"/>
  <c r="E17180" i="4"/>
  <c r="E17173" i="4"/>
  <c r="E17177" i="4"/>
  <c r="E17174" i="4"/>
  <c r="E17178" i="4"/>
  <c r="E17171" i="4"/>
  <c r="E17175" i="4"/>
  <c r="E17179" i="4"/>
  <c r="E17264" i="4"/>
  <c r="E17266" i="4"/>
  <c r="E17352" i="4"/>
  <c r="E17349" i="4"/>
  <c r="E17350" i="4"/>
  <c r="E17351" i="4"/>
  <c r="E17424" i="4"/>
  <c r="E17425" i="4"/>
  <c r="E17584" i="4"/>
  <c r="E17581" i="4"/>
  <c r="E17585" i="4"/>
  <c r="E17579" i="4"/>
  <c r="E17583" i="4"/>
  <c r="E17692" i="4"/>
  <c r="E17696" i="4"/>
  <c r="E17693" i="4"/>
  <c r="E17697" i="4"/>
  <c r="E17694" i="4"/>
  <c r="E17698" i="4"/>
  <c r="E17695" i="4"/>
  <c r="E17699" i="4"/>
  <c r="E17772" i="4"/>
  <c r="E17776" i="4"/>
  <c r="E17780" i="4"/>
  <c r="E17773" i="4"/>
  <c r="E17777" i="4"/>
  <c r="E17774" i="4"/>
  <c r="E17778" i="4"/>
  <c r="E17775" i="4"/>
  <c r="E17779" i="4"/>
  <c r="E17821" i="4"/>
  <c r="E17822" i="4"/>
  <c r="E17823" i="4"/>
  <c r="E17944" i="4"/>
  <c r="E17952" i="4"/>
  <c r="E17945" i="4"/>
  <c r="E17949" i="4"/>
  <c r="E17946" i="4"/>
  <c r="E17950" i="4"/>
  <c r="E17954" i="4"/>
  <c r="E17947" i="4"/>
  <c r="E17951" i="4"/>
  <c r="E17955" i="4"/>
  <c r="E18028" i="4"/>
  <c r="E18025" i="4"/>
  <c r="E18026" i="4"/>
  <c r="E18027" i="4"/>
  <c r="E18104" i="4"/>
  <c r="E18108" i="4"/>
  <c r="E18105" i="4"/>
  <c r="E18109" i="4"/>
  <c r="E18106" i="4"/>
  <c r="E18110" i="4"/>
  <c r="E18103" i="4"/>
  <c r="E18107" i="4"/>
  <c r="E18111" i="4"/>
  <c r="E18256" i="4"/>
  <c r="E18257" i="4"/>
  <c r="E18258" i="4"/>
  <c r="E18326" i="4"/>
  <c r="E18327" i="4"/>
  <c r="E18404" i="4"/>
  <c r="E18405" i="4"/>
  <c r="E18402" i="4"/>
  <c r="E18406" i="4"/>
  <c r="E18403" i="4"/>
  <c r="E18512" i="4"/>
  <c r="E18516" i="4"/>
  <c r="E18520" i="4"/>
  <c r="E18513" i="4"/>
  <c r="E18517" i="4"/>
  <c r="E18521" i="4"/>
  <c r="E18514" i="4"/>
  <c r="E18518" i="4"/>
  <c r="E18511" i="4"/>
  <c r="E18515" i="4"/>
  <c r="E18519" i="4"/>
  <c r="E18576" i="4"/>
  <c r="E18577" i="4"/>
  <c r="E18632" i="4"/>
  <c r="E18633" i="4"/>
  <c r="E18630" i="4"/>
  <c r="E18631" i="4"/>
  <c r="E18716" i="4"/>
  <c r="E18720" i="4"/>
  <c r="E18717" i="4"/>
  <c r="E18718" i="4"/>
  <c r="E18719" i="4"/>
  <c r="E18788" i="4"/>
  <c r="E18789" i="4"/>
  <c r="E18790" i="4"/>
  <c r="E18868" i="4"/>
  <c r="E18861" i="4"/>
  <c r="E18865" i="4"/>
  <c r="E18862" i="4"/>
  <c r="E18866" i="4"/>
  <c r="E18870" i="4"/>
  <c r="E18867" i="4"/>
  <c r="E18928" i="4"/>
  <c r="E18929" i="4"/>
  <c r="E18930" i="4"/>
  <c r="E18931" i="4"/>
  <c r="E18976" i="4"/>
  <c r="E18975" i="4"/>
  <c r="E19036" i="4"/>
  <c r="E19037" i="4"/>
  <c r="E19038" i="4"/>
  <c r="E19039" i="4"/>
  <c r="E19086" i="4"/>
  <c r="E19087" i="4"/>
  <c r="E19116" i="4"/>
  <c r="E19114" i="4"/>
  <c r="E19115" i="4"/>
  <c r="E19164" i="4"/>
  <c r="E19165" i="4"/>
  <c r="E19163" i="4"/>
  <c r="E19229" i="4"/>
  <c r="E19230" i="4"/>
  <c r="E19231" i="4"/>
  <c r="E19278" i="4"/>
  <c r="E19352" i="4"/>
  <c r="E19349" i="4"/>
  <c r="E19350" i="4"/>
  <c r="E19351" i="4"/>
  <c r="E19564" i="4"/>
  <c r="E19568" i="4"/>
  <c r="E19565" i="4"/>
  <c r="E19569" i="4"/>
  <c r="E19562" i="4"/>
  <c r="E19566" i="4"/>
  <c r="E19563" i="4"/>
  <c r="E19567" i="4"/>
  <c r="E19632" i="4"/>
  <c r="E19633" i="4"/>
  <c r="E19680" i="4"/>
  <c r="E19679" i="4"/>
  <c r="E19740" i="4"/>
  <c r="E19744" i="4"/>
  <c r="E19741" i="4"/>
  <c r="E19742" i="4"/>
  <c r="E19739" i="4"/>
  <c r="E19743" i="4"/>
  <c r="E19800" i="4"/>
  <c r="E19804" i="4"/>
  <c r="E19801" i="4"/>
  <c r="E19805" i="4"/>
  <c r="E19802" i="4"/>
  <c r="E19806" i="4"/>
  <c r="E19799" i="4"/>
  <c r="E19803" i="4"/>
  <c r="E19842" i="4"/>
  <c r="E19843" i="4"/>
  <c r="E19885" i="4"/>
  <c r="E19886" i="4"/>
  <c r="E19887" i="4"/>
  <c r="E19996" i="4"/>
  <c r="E20000" i="4"/>
  <c r="E19997" i="4"/>
  <c r="E20001" i="4"/>
  <c r="E19998" i="4"/>
  <c r="E20002" i="4"/>
  <c r="E19995" i="4"/>
  <c r="E19999" i="4"/>
  <c r="E20212" i="4"/>
  <c r="E20216" i="4"/>
  <c r="E20220" i="4"/>
  <c r="E20224" i="4"/>
  <c r="E20228" i="4"/>
  <c r="E20232" i="4"/>
  <c r="E20213" i="4"/>
  <c r="E20217" i="4"/>
  <c r="E20221" i="4"/>
  <c r="E20225" i="4"/>
  <c r="E20229" i="4"/>
  <c r="E20233" i="4"/>
  <c r="E20214" i="4"/>
  <c r="E20218" i="4"/>
  <c r="E20222" i="4"/>
  <c r="E20226" i="4"/>
  <c r="E20230" i="4"/>
  <c r="E20215" i="4"/>
  <c r="E20219" i="4"/>
  <c r="E20223" i="4"/>
  <c r="E20227" i="4"/>
  <c r="E20231" i="4"/>
  <c r="E20400" i="4"/>
  <c r="E20397" i="4"/>
  <c r="E20401" i="4"/>
  <c r="E20402" i="4"/>
  <c r="E20399" i="4"/>
  <c r="E20403" i="4"/>
  <c r="E20528" i="4"/>
  <c r="E20529" i="4"/>
  <c r="E20616" i="4"/>
  <c r="E20620" i="4"/>
  <c r="E20624" i="4"/>
  <c r="E20617" i="4"/>
  <c r="E20621" i="4"/>
  <c r="E20625" i="4"/>
  <c r="E20618" i="4"/>
  <c r="E20622" i="4"/>
  <c r="E20615" i="4"/>
  <c r="E20619" i="4"/>
  <c r="E20623" i="4"/>
  <c r="E20720" i="4"/>
  <c r="E20724" i="4"/>
  <c r="E20721" i="4"/>
  <c r="E20725" i="4"/>
  <c r="E20718" i="4"/>
  <c r="E20722" i="4"/>
  <c r="E20719" i="4"/>
  <c r="E20723" i="4"/>
  <c r="E20912" i="4"/>
  <c r="E20916" i="4"/>
  <c r="E20909" i="4"/>
  <c r="E20917" i="4"/>
  <c r="E20910" i="4"/>
  <c r="E20914" i="4"/>
  <c r="E20911" i="4"/>
  <c r="E20915" i="4"/>
  <c r="E21028" i="4"/>
  <c r="E21032" i="4"/>
  <c r="E21036" i="4"/>
  <c r="E21040" i="4"/>
  <c r="E21044" i="4"/>
  <c r="E21029" i="4"/>
  <c r="E21033" i="4"/>
  <c r="E21037" i="4"/>
  <c r="E21041" i="4"/>
  <c r="E21026" i="4"/>
  <c r="E21030" i="4"/>
  <c r="E21034" i="4"/>
  <c r="E21038" i="4"/>
  <c r="E21042" i="4"/>
  <c r="E21027" i="4"/>
  <c r="E21031" i="4"/>
  <c r="E21035" i="4"/>
  <c r="E21039" i="4"/>
  <c r="E21043" i="4"/>
  <c r="E21184" i="4"/>
  <c r="E21182" i="4"/>
  <c r="E21183" i="4"/>
  <c r="E21288" i="4"/>
  <c r="E21292" i="4"/>
  <c r="E21289" i="4"/>
  <c r="E21293" i="4"/>
  <c r="E21286" i="4"/>
  <c r="E21290" i="4"/>
  <c r="E21287" i="4"/>
  <c r="E21291" i="4"/>
  <c r="E21392" i="4"/>
  <c r="E21393" i="4"/>
  <c r="E21390" i="4"/>
  <c r="E21391" i="4"/>
  <c r="E21395" i="4"/>
  <c r="E21520" i="4"/>
  <c r="E21524" i="4"/>
  <c r="E21521" i="4"/>
  <c r="E21522" i="4"/>
  <c r="E21519" i="4"/>
  <c r="E21523" i="4"/>
  <c r="E21632" i="4"/>
  <c r="E21636" i="4"/>
  <c r="E21629" i="4"/>
  <c r="E21633" i="4"/>
  <c r="E21637" i="4"/>
  <c r="E21630" i="4"/>
  <c r="E21634" i="4"/>
  <c r="E21631" i="4"/>
  <c r="E21635" i="4"/>
  <c r="E21768" i="4"/>
  <c r="E21772" i="4"/>
  <c r="E21776" i="4"/>
  <c r="E21769" i="4"/>
  <c r="E21773" i="4"/>
  <c r="E21777" i="4"/>
  <c r="E21766" i="4"/>
  <c r="E21770" i="4"/>
  <c r="E21774" i="4"/>
  <c r="E21778" i="4"/>
  <c r="E21767" i="4"/>
  <c r="E21771" i="4"/>
  <c r="E21775" i="4"/>
  <c r="E21904" i="4"/>
  <c r="E21905" i="4"/>
  <c r="E21909" i="4"/>
  <c r="E21906" i="4"/>
  <c r="E22041" i="4"/>
  <c r="E22042" i="4"/>
  <c r="E22043" i="4"/>
  <c r="E22212" i="4"/>
  <c r="E22213" i="4"/>
  <c r="E22332" i="4"/>
  <c r="E22329" i="4"/>
  <c r="E22330" i="4"/>
  <c r="E22334" i="4"/>
  <c r="E22331" i="4"/>
  <c r="E22524" i="4"/>
  <c r="E22528" i="4"/>
  <c r="E22532" i="4"/>
  <c r="E22536" i="4"/>
  <c r="E22540" i="4"/>
  <c r="E22525" i="4"/>
  <c r="E22529" i="4"/>
  <c r="E22533" i="4"/>
  <c r="E22537" i="4"/>
  <c r="E22522" i="4"/>
  <c r="E22526" i="4"/>
  <c r="E22530" i="4"/>
  <c r="E22534" i="4"/>
  <c r="E22538" i="4"/>
  <c r="E22523" i="4"/>
  <c r="E22527" i="4"/>
  <c r="E22531" i="4"/>
  <c r="E22535" i="4"/>
  <c r="E22539" i="4"/>
  <c r="E22632" i="4"/>
  <c r="E22636" i="4"/>
  <c r="E22633" i="4"/>
  <c r="E22637" i="4"/>
  <c r="E22634" i="4"/>
  <c r="E22631" i="4"/>
  <c r="E22635" i="4"/>
  <c r="E22876" i="4"/>
  <c r="E22877" i="4"/>
  <c r="E22878" i="4"/>
  <c r="E22960" i="4"/>
  <c r="E22964" i="4"/>
  <c r="E22968" i="4"/>
  <c r="E22972" i="4"/>
  <c r="E22961" i="4"/>
  <c r="E22965" i="4"/>
  <c r="E22969" i="4"/>
  <c r="E22973" i="4"/>
  <c r="E22958" i="4"/>
  <c r="E22962" i="4"/>
  <c r="E22966" i="4"/>
  <c r="E22970" i="4"/>
  <c r="E22959" i="4"/>
  <c r="E22963" i="4"/>
  <c r="E22967" i="4"/>
  <c r="E22971" i="4"/>
  <c r="E23280" i="4"/>
  <c r="E23281" i="4"/>
  <c r="E23282" i="4"/>
  <c r="E23364" i="4"/>
  <c r="E23368" i="4"/>
  <c r="E23365" i="4"/>
  <c r="E23369" i="4"/>
  <c r="E23366" i="4"/>
  <c r="E23370" i="4"/>
  <c r="E23367" i="4"/>
  <c r="E23371" i="4"/>
  <c r="E23476" i="4"/>
  <c r="E23480" i="4"/>
  <c r="E23477" i="4"/>
  <c r="E23481" i="4"/>
  <c r="E23478" i="4"/>
  <c r="E23479" i="4"/>
  <c r="E23612" i="4"/>
  <c r="E23616" i="4"/>
  <c r="E23613" i="4"/>
  <c r="E23617" i="4"/>
  <c r="E23614" i="4"/>
  <c r="E23618" i="4"/>
  <c r="E23611" i="4"/>
  <c r="E23615" i="4"/>
  <c r="E23952" i="4"/>
  <c r="E23953" i="4"/>
  <c r="E23954" i="4"/>
  <c r="E23955" i="4"/>
  <c r="E21550" i="4"/>
  <c r="E21547" i="4"/>
  <c r="E21684" i="4"/>
  <c r="E21688" i="4"/>
  <c r="E21692" i="4"/>
  <c r="E21681" i="4"/>
  <c r="E21685" i="4"/>
  <c r="E21689" i="4"/>
  <c r="E21693" i="4"/>
  <c r="E21682" i="4"/>
  <c r="E21686" i="4"/>
  <c r="E21690" i="4"/>
  <c r="E21694" i="4"/>
  <c r="E21683" i="4"/>
  <c r="E21687" i="4"/>
  <c r="E21691" i="4"/>
  <c r="E21695" i="4"/>
  <c r="E21816" i="4"/>
  <c r="E21817" i="4"/>
  <c r="E21818" i="4"/>
  <c r="E21819" i="4"/>
  <c r="E21956" i="4"/>
  <c r="E21953" i="4"/>
  <c r="E21957" i="4"/>
  <c r="E21954" i="4"/>
  <c r="E21955" i="4"/>
  <c r="E21959" i="4"/>
  <c r="E22080" i="4"/>
  <c r="E22081" i="4"/>
  <c r="E22176" i="4"/>
  <c r="E22177" i="4"/>
  <c r="E22178" i="4"/>
  <c r="E22175" i="4"/>
  <c r="E22228" i="4"/>
  <c r="E22229" i="4"/>
  <c r="E22227" i="4"/>
  <c r="E22416" i="4"/>
  <c r="E22413" i="4"/>
  <c r="E22417" i="4"/>
  <c r="E22411" i="4"/>
  <c r="E22415" i="4"/>
  <c r="E22584" i="4"/>
  <c r="E22585" i="4"/>
  <c r="E22590" i="4"/>
  <c r="E22583" i="4"/>
  <c r="E22648" i="4"/>
  <c r="E22652" i="4"/>
  <c r="E22656" i="4"/>
  <c r="E22649" i="4"/>
  <c r="E22653" i="4"/>
  <c r="E22657" i="4"/>
  <c r="E22650" i="4"/>
  <c r="E22654" i="4"/>
  <c r="E22647" i="4"/>
  <c r="E22651" i="4"/>
  <c r="E22655" i="4"/>
  <c r="E22732" i="4"/>
  <c r="E22733" i="4"/>
  <c r="E22734" i="4"/>
  <c r="E22731" i="4"/>
  <c r="E22824" i="4"/>
  <c r="E22825" i="4"/>
  <c r="E22829" i="4"/>
  <c r="E22826" i="4"/>
  <c r="E22827" i="4"/>
  <c r="E22905" i="4"/>
  <c r="E22903" i="4"/>
  <c r="E23040" i="4"/>
  <c r="E23041" i="4"/>
  <c r="E23042" i="4"/>
  <c r="E23039" i="4"/>
  <c r="E23043" i="4"/>
  <c r="E23212" i="4"/>
  <c r="E23209" i="4"/>
  <c r="E23213" i="4"/>
  <c r="E23210" i="4"/>
  <c r="E23214" i="4"/>
  <c r="E23211" i="4"/>
  <c r="E23308" i="4"/>
  <c r="E23305" i="4"/>
  <c r="E23309" i="4"/>
  <c r="E23310" i="4"/>
  <c r="E23307" i="4"/>
  <c r="E23540" i="4"/>
  <c r="E23544" i="4"/>
  <c r="E23548" i="4"/>
  <c r="E23537" i="4"/>
  <c r="E23541" i="4"/>
  <c r="E23545" i="4"/>
  <c r="E23549" i="4"/>
  <c r="E23538" i="4"/>
  <c r="E23542" i="4"/>
  <c r="E23546" i="4"/>
  <c r="E23550" i="4"/>
  <c r="E23539" i="4"/>
  <c r="E23543" i="4"/>
  <c r="E23547" i="4"/>
  <c r="E23688" i="4"/>
  <c r="E23692" i="4"/>
  <c r="E23696" i="4"/>
  <c r="E23689" i="4"/>
  <c r="E23693" i="4"/>
  <c r="E23697" i="4"/>
  <c r="E23686" i="4"/>
  <c r="E23690" i="4"/>
  <c r="E23694" i="4"/>
  <c r="E23698" i="4"/>
  <c r="E23687" i="4"/>
  <c r="E23691" i="4"/>
  <c r="E23695" i="4"/>
  <c r="E23780" i="4"/>
  <c r="E23784" i="4"/>
  <c r="E23788" i="4"/>
  <c r="E23781" i="4"/>
  <c r="E23785" i="4"/>
  <c r="E23778" i="4"/>
  <c r="E23786" i="4"/>
  <c r="E23779" i="4"/>
  <c r="E23783" i="4"/>
  <c r="E23995" i="4"/>
  <c r="E24108" i="4"/>
  <c r="E24109" i="4"/>
  <c r="E24106" i="4"/>
  <c r="E24107" i="4"/>
  <c r="E24288" i="4"/>
  <c r="E24289" i="4"/>
  <c r="E24290" i="4"/>
  <c r="E24287" i="4"/>
  <c r="E24291" i="4"/>
  <c r="E24380" i="4"/>
  <c r="E24384" i="4"/>
  <c r="E24377" i="4"/>
  <c r="E24385" i="4"/>
  <c r="E24374" i="4"/>
  <c r="E24378" i="4"/>
  <c r="E24386" i="4"/>
  <c r="E24375" i="4"/>
  <c r="E24379" i="4"/>
  <c r="E24449" i="4"/>
  <c r="E24552" i="4"/>
  <c r="E24553" i="4"/>
  <c r="E24554" i="4"/>
  <c r="E24551" i="4"/>
  <c r="E24684" i="4"/>
  <c r="E24688" i="4"/>
  <c r="E24692" i="4"/>
  <c r="E24685" i="4"/>
  <c r="E24689" i="4"/>
  <c r="E24682" i="4"/>
  <c r="E24686" i="4"/>
  <c r="E24690" i="4"/>
  <c r="E24683" i="4"/>
  <c r="E24687" i="4"/>
  <c r="E24691" i="4"/>
  <c r="E24812" i="4"/>
  <c r="E24809" i="4"/>
  <c r="E24810" i="4"/>
  <c r="E24814" i="4"/>
  <c r="E24811" i="4"/>
  <c r="E24912" i="4"/>
  <c r="E25032" i="4"/>
  <c r="E25036" i="4"/>
  <c r="E25029" i="4"/>
  <c r="E25033" i="4"/>
  <c r="E25037" i="4"/>
  <c r="E25030" i="4"/>
  <c r="E25034" i="4"/>
  <c r="E25031" i="4"/>
  <c r="E25035" i="4"/>
  <c r="E25184" i="4"/>
  <c r="E25188" i="4"/>
  <c r="E25192" i="4"/>
  <c r="E25185" i="4"/>
  <c r="E25189" i="4"/>
  <c r="E25186" i="4"/>
  <c r="E25190" i="4"/>
  <c r="E25183" i="4"/>
  <c r="E25187" i="4"/>
  <c r="E25191" i="4"/>
  <c r="E25292" i="4"/>
  <c r="E25289" i="4"/>
  <c r="E25293" i="4"/>
  <c r="E25290" i="4"/>
  <c r="E25294" i="4"/>
  <c r="E25287" i="4"/>
  <c r="E5688" i="4"/>
  <c r="E5692" i="4"/>
  <c r="E5696" i="4"/>
  <c r="E5700" i="4"/>
  <c r="E5704" i="4"/>
  <c r="E5708" i="4"/>
  <c r="E5712" i="4"/>
  <c r="E5716" i="4"/>
  <c r="E5720" i="4"/>
  <c r="E5724" i="4"/>
  <c r="E5689" i="4"/>
  <c r="E5693" i="4"/>
  <c r="E5697" i="4"/>
  <c r="E5701" i="4"/>
  <c r="E5705" i="4"/>
  <c r="E5709" i="4"/>
  <c r="E5713" i="4"/>
  <c r="E5717" i="4"/>
  <c r="E5721" i="4"/>
  <c r="E5725" i="4"/>
  <c r="E5686" i="4"/>
  <c r="E5690" i="4"/>
  <c r="E5694" i="4"/>
  <c r="E5698" i="4"/>
  <c r="E5702" i="4"/>
  <c r="E5706" i="4"/>
  <c r="E5710" i="4"/>
  <c r="E5714" i="4"/>
  <c r="E5718" i="4"/>
  <c r="E5722" i="4"/>
  <c r="E5726" i="4"/>
  <c r="E5691" i="4"/>
  <c r="E5707" i="4"/>
  <c r="E5723" i="4"/>
  <c r="E5695" i="4"/>
  <c r="E5711" i="4"/>
  <c r="E5727" i="4"/>
  <c r="E5699" i="4"/>
  <c r="E5715" i="4"/>
  <c r="E5687" i="4"/>
  <c r="E5703" i="4"/>
  <c r="E5719" i="4"/>
  <c r="E5881" i="4"/>
  <c r="E5885" i="4"/>
  <c r="E5878" i="4"/>
  <c r="E5882" i="4"/>
  <c r="E5886" i="4"/>
  <c r="E5879" i="4"/>
  <c r="E5883" i="4"/>
  <c r="E5887" i="4"/>
  <c r="E5880" i="4"/>
  <c r="E5884" i="4"/>
  <c r="E6007" i="4"/>
  <c r="E6008" i="4"/>
  <c r="E6157" i="4"/>
  <c r="E6161" i="4"/>
  <c r="E6165" i="4"/>
  <c r="E6169" i="4"/>
  <c r="E6173" i="4"/>
  <c r="E6158" i="4"/>
  <c r="E6162" i="4"/>
  <c r="E6166" i="4"/>
  <c r="E6170" i="4"/>
  <c r="E6159" i="4"/>
  <c r="E6163" i="4"/>
  <c r="E6167" i="4"/>
  <c r="E6171" i="4"/>
  <c r="E6160" i="4"/>
  <c r="E6164" i="4"/>
  <c r="E6168" i="4"/>
  <c r="E6172" i="4"/>
  <c r="E6345" i="4"/>
  <c r="E6349" i="4"/>
  <c r="E6346" i="4"/>
  <c r="E6350" i="4"/>
  <c r="E6343" i="4"/>
  <c r="E6347" i="4"/>
  <c r="E6351" i="4"/>
  <c r="E6344" i="4"/>
  <c r="E6348" i="4"/>
  <c r="E6509" i="4"/>
  <c r="E6513" i="4"/>
  <c r="E6506" i="4"/>
  <c r="E6510" i="4"/>
  <c r="E6514" i="4"/>
  <c r="E6507" i="4"/>
  <c r="E6511" i="4"/>
  <c r="E6515" i="4"/>
  <c r="E6508" i="4"/>
  <c r="E6512" i="4"/>
  <c r="E6621" i="4"/>
  <c r="E6625" i="4"/>
  <c r="E6629" i="4"/>
  <c r="E6633" i="4"/>
  <c r="E6618" i="4"/>
  <c r="E6622" i="4"/>
  <c r="E6626" i="4"/>
  <c r="E6630" i="4"/>
  <c r="E6619" i="4"/>
  <c r="E6623" i="4"/>
  <c r="E6627" i="4"/>
  <c r="E6631" i="4"/>
  <c r="E6620" i="4"/>
  <c r="E6624" i="4"/>
  <c r="E6628" i="4"/>
  <c r="E6632" i="4"/>
  <c r="E6829" i="4"/>
  <c r="E6833" i="4"/>
  <c r="E6830" i="4"/>
  <c r="E6834" i="4"/>
  <c r="E6831" i="4"/>
  <c r="E6835" i="4"/>
  <c r="E6828" i="4"/>
  <c r="E6832" i="4"/>
  <c r="E6941" i="4"/>
  <c r="E6942" i="4"/>
  <c r="E6939" i="4"/>
  <c r="E6943" i="4"/>
  <c r="E6940" i="4"/>
  <c r="E6944" i="4"/>
  <c r="E7069" i="4"/>
  <c r="E7066" i="4"/>
  <c r="E7067" i="4"/>
  <c r="E7068" i="4"/>
  <c r="E7201" i="4"/>
  <c r="E7205" i="4"/>
  <c r="E7209" i="4"/>
  <c r="E7202" i="4"/>
  <c r="E7206" i="4"/>
  <c r="E7210" i="4"/>
  <c r="E7199" i="4"/>
  <c r="E7203" i="4"/>
  <c r="E7207" i="4"/>
  <c r="E7200" i="4"/>
  <c r="E7204" i="4"/>
  <c r="E7208" i="4"/>
  <c r="E7393" i="4"/>
  <c r="E7397" i="4"/>
  <c r="E7401" i="4"/>
  <c r="E7405" i="4"/>
  <c r="E7409" i="4"/>
  <c r="E7413" i="4"/>
  <c r="E7417" i="4"/>
  <c r="E7421" i="4"/>
  <c r="E7390" i="4"/>
  <c r="E7394" i="4"/>
  <c r="E7398" i="4"/>
  <c r="E7402" i="4"/>
  <c r="E7406" i="4"/>
  <c r="E7410" i="4"/>
  <c r="E7414" i="4"/>
  <c r="E7418" i="4"/>
  <c r="E7391" i="4"/>
  <c r="E7395" i="4"/>
  <c r="E7399" i="4"/>
  <c r="E7403" i="4"/>
  <c r="E7407" i="4"/>
  <c r="E7411" i="4"/>
  <c r="E7415" i="4"/>
  <c r="E7419" i="4"/>
  <c r="E7392" i="4"/>
  <c r="E7396" i="4"/>
  <c r="E7400" i="4"/>
  <c r="E7404" i="4"/>
  <c r="E7408" i="4"/>
  <c r="E7412" i="4"/>
  <c r="E7416" i="4"/>
  <c r="E7420" i="4"/>
  <c r="E7537" i="4"/>
  <c r="E7541" i="4"/>
  <c r="E7545" i="4"/>
  <c r="E7538" i="4"/>
  <c r="E7542" i="4"/>
  <c r="E7546" i="4"/>
  <c r="E7539" i="4"/>
  <c r="E7543" i="4"/>
  <c r="E7547" i="4"/>
  <c r="E7540" i="4"/>
  <c r="E7544" i="4"/>
  <c r="E7548" i="4"/>
  <c r="E7661" i="4"/>
  <c r="E7662" i="4"/>
  <c r="E7659" i="4"/>
  <c r="E7663" i="4"/>
  <c r="E7660" i="4"/>
  <c r="E7749" i="4"/>
  <c r="E7753" i="4"/>
  <c r="E7757" i="4"/>
  <c r="E7761" i="4"/>
  <c r="E7750" i="4"/>
  <c r="E7754" i="4"/>
  <c r="E7758" i="4"/>
  <c r="E7762" i="4"/>
  <c r="E7751" i="4"/>
  <c r="E7755" i="4"/>
  <c r="E7759" i="4"/>
  <c r="E7763" i="4"/>
  <c r="E7752" i="4"/>
  <c r="E7756" i="4"/>
  <c r="E7760" i="4"/>
  <c r="E7764" i="4"/>
  <c r="E7865" i="4"/>
  <c r="E7866" i="4"/>
  <c r="E7867" i="4"/>
  <c r="E7864" i="4"/>
  <c r="E7868" i="4"/>
  <c r="E8177" i="4"/>
  <c r="E8181" i="4"/>
  <c r="E8178" i="4"/>
  <c r="E8182" i="4"/>
  <c r="E8179" i="4"/>
  <c r="E8183" i="4"/>
  <c r="E8184" i="4"/>
  <c r="E8301" i="4"/>
  <c r="E8302" i="4"/>
  <c r="E8349" i="4"/>
  <c r="E8353" i="4"/>
  <c r="E8357" i="4"/>
  <c r="E8350" i="4"/>
  <c r="E8354" i="4"/>
  <c r="E8358" i="4"/>
  <c r="E8347" i="4"/>
  <c r="E8351" i="4"/>
  <c r="E8355" i="4"/>
  <c r="E8348" i="4"/>
  <c r="E8352" i="4"/>
  <c r="E8356" i="4"/>
  <c r="E8477" i="4"/>
  <c r="E8481" i="4"/>
  <c r="E8485" i="4"/>
  <c r="E8489" i="4"/>
  <c r="E8493" i="4"/>
  <c r="E8478" i="4"/>
  <c r="E8482" i="4"/>
  <c r="E8486" i="4"/>
  <c r="E8490" i="4"/>
  <c r="E8479" i="4"/>
  <c r="E8483" i="4"/>
  <c r="E8487" i="4"/>
  <c r="E8491" i="4"/>
  <c r="E8480" i="4"/>
  <c r="E8484" i="4"/>
  <c r="E8488" i="4"/>
  <c r="E8492" i="4"/>
  <c r="E8641" i="4"/>
  <c r="E8645" i="4"/>
  <c r="E8642" i="4"/>
  <c r="E8643" i="4"/>
  <c r="E8644" i="4"/>
  <c r="E8909" i="4"/>
  <c r="E8913" i="4"/>
  <c r="E8910" i="4"/>
  <c r="E8914" i="4"/>
  <c r="E8911" i="4"/>
  <c r="E8915" i="4"/>
  <c r="E8908" i="4"/>
  <c r="E8912" i="4"/>
  <c r="E9009" i="4"/>
  <c r="E9010" i="4"/>
  <c r="E9097" i="4"/>
  <c r="E9101" i="4"/>
  <c r="E9098" i="4"/>
  <c r="E9095" i="4"/>
  <c r="E9099" i="4"/>
  <c r="E9096" i="4"/>
  <c r="E9100" i="4"/>
  <c r="E9225" i="4"/>
  <c r="E9226" i="4"/>
  <c r="E9227" i="4"/>
  <c r="E9224" i="4"/>
  <c r="E9353" i="4"/>
  <c r="E9354" i="4"/>
  <c r="E9351" i="4"/>
  <c r="E9355" i="4"/>
  <c r="E9352" i="4"/>
  <c r="E9463" i="4"/>
  <c r="E9464" i="4"/>
  <c r="E9557" i="4"/>
  <c r="E9561" i="4"/>
  <c r="E9554" i="4"/>
  <c r="E9558" i="4"/>
  <c r="E9562" i="4"/>
  <c r="E9555" i="4"/>
  <c r="E9559" i="4"/>
  <c r="E9556" i="4"/>
  <c r="E9560" i="4"/>
  <c r="E9641" i="4"/>
  <c r="E9645" i="4"/>
  <c r="E9642" i="4"/>
  <c r="E9646" i="4"/>
  <c r="E9650" i="4"/>
  <c r="E9647" i="4"/>
  <c r="E9640" i="4"/>
  <c r="E9644" i="4"/>
  <c r="E9891" i="4"/>
  <c r="E9892" i="4"/>
  <c r="E9893" i="4"/>
  <c r="E9955" i="4"/>
  <c r="E9954" i="4"/>
  <c r="E10059" i="4"/>
  <c r="E10063" i="4"/>
  <c r="E10060" i="4"/>
  <c r="E10057" i="4"/>
  <c r="E10061" i="4"/>
  <c r="E10058" i="4"/>
  <c r="E10062" i="4"/>
  <c r="E10175" i="4"/>
  <c r="E10179" i="4"/>
  <c r="E10183" i="4"/>
  <c r="E10187" i="4"/>
  <c r="E10176" i="4"/>
  <c r="E10180" i="4"/>
  <c r="E10184" i="4"/>
  <c r="E10173" i="4"/>
  <c r="E10177" i="4"/>
  <c r="E10181" i="4"/>
  <c r="E10185" i="4"/>
  <c r="E10174" i="4"/>
  <c r="E10178" i="4"/>
  <c r="E10182" i="4"/>
  <c r="E10186" i="4"/>
  <c r="E10315" i="4"/>
  <c r="E10316" i="4"/>
  <c r="E10317" i="4"/>
  <c r="E10318" i="4"/>
  <c r="E10439" i="4"/>
  <c r="E10440" i="4"/>
  <c r="E10437" i="4"/>
  <c r="E10438" i="4"/>
  <c r="E10520" i="4"/>
  <c r="E10521" i="4"/>
  <c r="E10607" i="4"/>
  <c r="E10611" i="4"/>
  <c r="E10615" i="4"/>
  <c r="E10608" i="4"/>
  <c r="E10612" i="4"/>
  <c r="E10616" i="4"/>
  <c r="E10605" i="4"/>
  <c r="E10609" i="4"/>
  <c r="E10613" i="4"/>
  <c r="E10617" i="4"/>
  <c r="E10606" i="4"/>
  <c r="E10610" i="4"/>
  <c r="E10614" i="4"/>
  <c r="E10711" i="4"/>
  <c r="E10712" i="4"/>
  <c r="E10835" i="4"/>
  <c r="E10839" i="4"/>
  <c r="E10843" i="4"/>
  <c r="E10836" i="4"/>
  <c r="E10840" i="4"/>
  <c r="E10844" i="4"/>
  <c r="E10837" i="4"/>
  <c r="E10841" i="4"/>
  <c r="E10845" i="4"/>
  <c r="E10834" i="4"/>
  <c r="E10838" i="4"/>
  <c r="E10842" i="4"/>
  <c r="E10846" i="4"/>
  <c r="E10927" i="4"/>
  <c r="E10928" i="4"/>
  <c r="E11043" i="4"/>
  <c r="E11047" i="4"/>
  <c r="E11051" i="4"/>
  <c r="E11055" i="4"/>
  <c r="E11059" i="4"/>
  <c r="E11063" i="4"/>
  <c r="E11044" i="4"/>
  <c r="E11048" i="4"/>
  <c r="E11052" i="4"/>
  <c r="E11056" i="4"/>
  <c r="E11060" i="4"/>
  <c r="E11041" i="4"/>
  <c r="E11045" i="4"/>
  <c r="E11049" i="4"/>
  <c r="E11053" i="4"/>
  <c r="E11057" i="4"/>
  <c r="E11061" i="4"/>
  <c r="E11042" i="4"/>
  <c r="E11046" i="4"/>
  <c r="E11050" i="4"/>
  <c r="E11054" i="4"/>
  <c r="E11058" i="4"/>
  <c r="E11062" i="4"/>
  <c r="E11175" i="4"/>
  <c r="E11179" i="4"/>
  <c r="E11176" i="4"/>
  <c r="E11180" i="4"/>
  <c r="E11173" i="4"/>
  <c r="E11177" i="4"/>
  <c r="E11174" i="4"/>
  <c r="E11178" i="4"/>
  <c r="E11319" i="4"/>
  <c r="E11323" i="4"/>
  <c r="E11320" i="4"/>
  <c r="E11321" i="4"/>
  <c r="E11322" i="4"/>
  <c r="E11395" i="4"/>
  <c r="E11392" i="4"/>
  <c r="E11396" i="4"/>
  <c r="E11393" i="4"/>
  <c r="E11397" i="4"/>
  <c r="E11394" i="4"/>
  <c r="E11398" i="4"/>
  <c r="E11451" i="4"/>
  <c r="E11452" i="4"/>
  <c r="E11450" i="4"/>
  <c r="E11547" i="4"/>
  <c r="E11551" i="4"/>
  <c r="E11548" i="4"/>
  <c r="E11552" i="4"/>
  <c r="E11545" i="4"/>
  <c r="E11549" i="4"/>
  <c r="E11546" i="4"/>
  <c r="E11550" i="4"/>
  <c r="E11599" i="4"/>
  <c r="E11603" i="4"/>
  <c r="E11607" i="4"/>
  <c r="E11611" i="4"/>
  <c r="E11600" i="4"/>
  <c r="E11604" i="4"/>
  <c r="E11608" i="4"/>
  <c r="E11612" i="4"/>
  <c r="E11601" i="4"/>
  <c r="E11605" i="4"/>
  <c r="E11609" i="4"/>
  <c r="E11602" i="4"/>
  <c r="E11606" i="4"/>
  <c r="E11610" i="4"/>
  <c r="E11671" i="4"/>
  <c r="E11675" i="4"/>
  <c r="E11679" i="4"/>
  <c r="E11672" i="4"/>
  <c r="E11676" i="4"/>
  <c r="E11680" i="4"/>
  <c r="E11673" i="4"/>
  <c r="E11677" i="4"/>
  <c r="E11681" i="4"/>
  <c r="E11674" i="4"/>
  <c r="E11678" i="4"/>
  <c r="E11682" i="4"/>
  <c r="E11775" i="4"/>
  <c r="E11779" i="4"/>
  <c r="E11776" i="4"/>
  <c r="E11780" i="4"/>
  <c r="E11777" i="4"/>
  <c r="E11778" i="4"/>
  <c r="E11848" i="4"/>
  <c r="E11849" i="4"/>
  <c r="E11943" i="4"/>
  <c r="E11944" i="4"/>
  <c r="E11942" i="4"/>
  <c r="E12011" i="4"/>
  <c r="E12009" i="4"/>
  <c r="E12010" i="4"/>
  <c r="E12071" i="4"/>
  <c r="E12075" i="4"/>
  <c r="E12072" i="4"/>
  <c r="E12076" i="4"/>
  <c r="E12069" i="4"/>
  <c r="E12073" i="4"/>
  <c r="E12070" i="4"/>
  <c r="E12074" i="4"/>
  <c r="E12175" i="4"/>
  <c r="E12179" i="4"/>
  <c r="E12183" i="4"/>
  <c r="E12187" i="4"/>
  <c r="E12176" i="4"/>
  <c r="E12180" i="4"/>
  <c r="E12184" i="4"/>
  <c r="E12177" i="4"/>
  <c r="E12181" i="4"/>
  <c r="E12185" i="4"/>
  <c r="E12174" i="4"/>
  <c r="E12178" i="4"/>
  <c r="E12182" i="4"/>
  <c r="E12186" i="4"/>
  <c r="E12299" i="4"/>
  <c r="E12303" i="4"/>
  <c r="E12296" i="4"/>
  <c r="E12300" i="4"/>
  <c r="E12304" i="4"/>
  <c r="E12297" i="4"/>
  <c r="E12301" i="4"/>
  <c r="E12305" i="4"/>
  <c r="E12298" i="4"/>
  <c r="E12302" i="4"/>
  <c r="E12306" i="4"/>
  <c r="E12392" i="4"/>
  <c r="E12396" i="4"/>
  <c r="E12393" i="4"/>
  <c r="E12397" i="4"/>
  <c r="E12394" i="4"/>
  <c r="E12395" i="4"/>
  <c r="E12480" i="4"/>
  <c r="E12481" i="4"/>
  <c r="E12479" i="4"/>
  <c r="E12580" i="4"/>
  <c r="E12584" i="4"/>
  <c r="E12588" i="4"/>
  <c r="E12581" i="4"/>
  <c r="E12585" i="4"/>
  <c r="E12589" i="4"/>
  <c r="E12582" i="4"/>
  <c r="E12586" i="4"/>
  <c r="E12590" i="4"/>
  <c r="E12583" i="4"/>
  <c r="E12587" i="4"/>
  <c r="E12680" i="4"/>
  <c r="E12681" i="4"/>
  <c r="E12682" i="4"/>
  <c r="E12757" i="4"/>
  <c r="E12758" i="4"/>
  <c r="E12872" i="4"/>
  <c r="E12871" i="4"/>
  <c r="E12968" i="4"/>
  <c r="E12965" i="4"/>
  <c r="E12969" i="4"/>
  <c r="E12966" i="4"/>
  <c r="E12967" i="4"/>
  <c r="E13072" i="4"/>
  <c r="E13073" i="4"/>
  <c r="E13070" i="4"/>
  <c r="E13071" i="4"/>
  <c r="E13132" i="4"/>
  <c r="E13133" i="4"/>
  <c r="E13134" i="4"/>
  <c r="E13131" i="4"/>
  <c r="E13256" i="4"/>
  <c r="E13253" i="4"/>
  <c r="E13257" i="4"/>
  <c r="E13254" i="4"/>
  <c r="E13255" i="4"/>
  <c r="E13340" i="4"/>
  <c r="E13341" i="4"/>
  <c r="E13342" i="4"/>
  <c r="E13339" i="4"/>
  <c r="E13392" i="4"/>
  <c r="E13391" i="4"/>
  <c r="E13476" i="4"/>
  <c r="E13477" i="4"/>
  <c r="E13475" i="4"/>
  <c r="E13600" i="4"/>
  <c r="E13601" i="4"/>
  <c r="E13602" i="4"/>
  <c r="E13664" i="4"/>
  <c r="E13668" i="4"/>
  <c r="E13672" i="4"/>
  <c r="E13676" i="4"/>
  <c r="E13665" i="4"/>
  <c r="E13669" i="4"/>
  <c r="E13673" i="4"/>
  <c r="E13666" i="4"/>
  <c r="E13670" i="4"/>
  <c r="E13674" i="4"/>
  <c r="E13667" i="4"/>
  <c r="E13671" i="4"/>
  <c r="E13675" i="4"/>
  <c r="E13800" i="4"/>
  <c r="E13804" i="4"/>
  <c r="E13801" i="4"/>
  <c r="E13805" i="4"/>
  <c r="E13802" i="4"/>
  <c r="E13806" i="4"/>
  <c r="E13803" i="4"/>
  <c r="E13904" i="4"/>
  <c r="E13908" i="4"/>
  <c r="E13905" i="4"/>
  <c r="E13906" i="4"/>
  <c r="E13907" i="4"/>
  <c r="E14012" i="4"/>
  <c r="E14009" i="4"/>
  <c r="E14013" i="4"/>
  <c r="E14010" i="4"/>
  <c r="E14014" i="4"/>
  <c r="E14011" i="4"/>
  <c r="E14015" i="4"/>
  <c r="E14094" i="4"/>
  <c r="E14095" i="4"/>
  <c r="E14228" i="4"/>
  <c r="E14229" i="4"/>
  <c r="E14230" i="4"/>
  <c r="E14324" i="4"/>
  <c r="E14325" i="4"/>
  <c r="E14326" i="4"/>
  <c r="E14327" i="4"/>
  <c r="E14410" i="4"/>
  <c r="E14411" i="4"/>
  <c r="E14476" i="4"/>
  <c r="E14475" i="4"/>
  <c r="E14528" i="4"/>
  <c r="E14529" i="4"/>
  <c r="E14527" i="4"/>
  <c r="E14569" i="4"/>
  <c r="E14570" i="4"/>
  <c r="E14680" i="4"/>
  <c r="E14681" i="4"/>
  <c r="E14682" i="4"/>
  <c r="E14679" i="4"/>
  <c r="E14720" i="4"/>
  <c r="E14721" i="4"/>
  <c r="E14722" i="4"/>
  <c r="E14719" i="4"/>
  <c r="E14723" i="4"/>
  <c r="E14848" i="4"/>
  <c r="E14852" i="4"/>
  <c r="E14849" i="4"/>
  <c r="E14853" i="4"/>
  <c r="E14850" i="4"/>
  <c r="E14854" i="4"/>
  <c r="E14851" i="4"/>
  <c r="E14904" i="4"/>
  <c r="E14905" i="4"/>
  <c r="E15004" i="4"/>
  <c r="E15008" i="4"/>
  <c r="E15012" i="4"/>
  <c r="E15005" i="4"/>
  <c r="E15009" i="4"/>
  <c r="E15013" i="4"/>
  <c r="E15006" i="4"/>
  <c r="E15010" i="4"/>
  <c r="E15014" i="4"/>
  <c r="E15007" i="4"/>
  <c r="E15011" i="4"/>
  <c r="E15112" i="4"/>
  <c r="E15116" i="4"/>
  <c r="E15113" i="4"/>
  <c r="E15117" i="4"/>
  <c r="E15114" i="4"/>
  <c r="E15118" i="4"/>
  <c r="E15115" i="4"/>
  <c r="E15119" i="4"/>
  <c r="E15208" i="4"/>
  <c r="E15209" i="4"/>
  <c r="E15264" i="4"/>
  <c r="E15265" i="4"/>
  <c r="E15262" i="4"/>
  <c r="E15266" i="4"/>
  <c r="E15263" i="4"/>
  <c r="E15352" i="4"/>
  <c r="E15356" i="4"/>
  <c r="E15349" i="4"/>
  <c r="E15353" i="4"/>
  <c r="E15350" i="4"/>
  <c r="E15354" i="4"/>
  <c r="E15351" i="4"/>
  <c r="E15355" i="4"/>
  <c r="E15464" i="4"/>
  <c r="E15468" i="4"/>
  <c r="E15465" i="4"/>
  <c r="E15469" i="4"/>
  <c r="E15466" i="4"/>
  <c r="E15463" i="4"/>
  <c r="E15467" i="4"/>
  <c r="E15564" i="4"/>
  <c r="E15568" i="4"/>
  <c r="E15565" i="4"/>
  <c r="E15569" i="4"/>
  <c r="E15562" i="4"/>
  <c r="E15566" i="4"/>
  <c r="E15570" i="4"/>
  <c r="E15563" i="4"/>
  <c r="E15567" i="4"/>
  <c r="E15571" i="4"/>
  <c r="E15632" i="4"/>
  <c r="E15630" i="4"/>
  <c r="E15631" i="4"/>
  <c r="E15741" i="4"/>
  <c r="E15742" i="4"/>
  <c r="E15743" i="4"/>
  <c r="E15840" i="4"/>
  <c r="E15844" i="4"/>
  <c r="E15848" i="4"/>
  <c r="E15852" i="4"/>
  <c r="E15856" i="4"/>
  <c r="E15841" i="4"/>
  <c r="E15845" i="4"/>
  <c r="E15849" i="4"/>
  <c r="E15853" i="4"/>
  <c r="E15842" i="4"/>
  <c r="E15846" i="4"/>
  <c r="E15850" i="4"/>
  <c r="E15854" i="4"/>
  <c r="E15843" i="4"/>
  <c r="E15847" i="4"/>
  <c r="E15851" i="4"/>
  <c r="E15855" i="4"/>
  <c r="E15988" i="4"/>
  <c r="E15992" i="4"/>
  <c r="E15996" i="4"/>
  <c r="E16000" i="4"/>
  <c r="E16004" i="4"/>
  <c r="E16008" i="4"/>
  <c r="E16012" i="4"/>
  <c r="E15985" i="4"/>
  <c r="E15989" i="4"/>
  <c r="E15993" i="4"/>
  <c r="E15997" i="4"/>
  <c r="E16001" i="4"/>
  <c r="E16005" i="4"/>
  <c r="E16009" i="4"/>
  <c r="E16013" i="4"/>
  <c r="E15986" i="4"/>
  <c r="E15990" i="4"/>
  <c r="E15994" i="4"/>
  <c r="E15998" i="4"/>
  <c r="E16002" i="4"/>
  <c r="E16006" i="4"/>
  <c r="E16010" i="4"/>
  <c r="E15987" i="4"/>
  <c r="E15991" i="4"/>
  <c r="E15995" i="4"/>
  <c r="E15999" i="4"/>
  <c r="E16003" i="4"/>
  <c r="E16007" i="4"/>
  <c r="E16011" i="4"/>
  <c r="E16268" i="4"/>
  <c r="E16269" i="4"/>
  <c r="E16270" i="4"/>
  <c r="E16267" i="4"/>
  <c r="E16472" i="4"/>
  <c r="E16476" i="4"/>
  <c r="E16473" i="4"/>
  <c r="E16477" i="4"/>
  <c r="E16474" i="4"/>
  <c r="E16471" i="4"/>
  <c r="E16475" i="4"/>
  <c r="E16557" i="4"/>
  <c r="E16558" i="4"/>
  <c r="E16559" i="4"/>
  <c r="E16704" i="4"/>
  <c r="E16708" i="4"/>
  <c r="E16705" i="4"/>
  <c r="E16709" i="4"/>
  <c r="E16702" i="4"/>
  <c r="E16706" i="4"/>
  <c r="E16710" i="4"/>
  <c r="E16703" i="4"/>
  <c r="E16707" i="4"/>
  <c r="E16780" i="4"/>
  <c r="E16781" i="4"/>
  <c r="E16782" i="4"/>
  <c r="E16779" i="4"/>
  <c r="E16816" i="4"/>
  <c r="E16820" i="4"/>
  <c r="E16824" i="4"/>
  <c r="E16817" i="4"/>
  <c r="E16821" i="4"/>
  <c r="E16825" i="4"/>
  <c r="E16814" i="4"/>
  <c r="E16818" i="4"/>
  <c r="E16822" i="4"/>
  <c r="E16815" i="4"/>
  <c r="E16819" i="4"/>
  <c r="E16823" i="4"/>
  <c r="E16936" i="4"/>
  <c r="E16937" i="4"/>
  <c r="E16938" i="4"/>
  <c r="E17020" i="4"/>
  <c r="E17021" i="4"/>
  <c r="E17018" i="4"/>
  <c r="E17022" i="4"/>
  <c r="E17019" i="4"/>
  <c r="E17148" i="4"/>
  <c r="E17152" i="4"/>
  <c r="E17149" i="4"/>
  <c r="E17150" i="4"/>
  <c r="E17151" i="4"/>
  <c r="E17220" i="4"/>
  <c r="E17219" i="4"/>
  <c r="E17324" i="4"/>
  <c r="E17325" i="4"/>
  <c r="E17326" i="4"/>
  <c r="E17323" i="4"/>
  <c r="E17327" i="4"/>
  <c r="E17416" i="4"/>
  <c r="E17413" i="4"/>
  <c r="E17414" i="4"/>
  <c r="E17415" i="4"/>
  <c r="E17464" i="4"/>
  <c r="E17465" i="4"/>
  <c r="E17463" i="4"/>
  <c r="E17532" i="4"/>
  <c r="E17536" i="4"/>
  <c r="E17533" i="4"/>
  <c r="E17537" i="4"/>
  <c r="E17530" i="4"/>
  <c r="E17534" i="4"/>
  <c r="E17531" i="4"/>
  <c r="E17535" i="4"/>
  <c r="E17668" i="4"/>
  <c r="E17665" i="4"/>
  <c r="E17669" i="4"/>
  <c r="E17666" i="4"/>
  <c r="E17667" i="4"/>
  <c r="E17744" i="4"/>
  <c r="E17748" i="4"/>
  <c r="E17745" i="4"/>
  <c r="E17749" i="4"/>
  <c r="E17746" i="4"/>
  <c r="E17747" i="4"/>
  <c r="E17804" i="4"/>
  <c r="E17808" i="4"/>
  <c r="E17805" i="4"/>
  <c r="E17806" i="4"/>
  <c r="E17803" i="4"/>
  <c r="E17807" i="4"/>
  <c r="E17904" i="4"/>
  <c r="E17908" i="4"/>
  <c r="E17912" i="4"/>
  <c r="E17916" i="4"/>
  <c r="E17905" i="4"/>
  <c r="E17909" i="4"/>
  <c r="E17913" i="4"/>
  <c r="E17917" i="4"/>
  <c r="E17906" i="4"/>
  <c r="E17910" i="4"/>
  <c r="E17914" i="4"/>
  <c r="E17918" i="4"/>
  <c r="E17907" i="4"/>
  <c r="E17911" i="4"/>
  <c r="E17915" i="4"/>
  <c r="E17992" i="4"/>
  <c r="E17996" i="4"/>
  <c r="E18000" i="4"/>
  <c r="E17993" i="4"/>
  <c r="E17997" i="4"/>
  <c r="E18001" i="4"/>
  <c r="E17990" i="4"/>
  <c r="E17994" i="4"/>
  <c r="E17998" i="4"/>
  <c r="E17991" i="4"/>
  <c r="E17995" i="4"/>
  <c r="E17999" i="4"/>
  <c r="E18076" i="4"/>
  <c r="E18077" i="4"/>
  <c r="E18078" i="4"/>
  <c r="E18079" i="4"/>
  <c r="E18144" i="4"/>
  <c r="E18145" i="4"/>
  <c r="E18143" i="4"/>
  <c r="E18220" i="4"/>
  <c r="E18221" i="4"/>
  <c r="E18222" i="4"/>
  <c r="E18219" i="4"/>
  <c r="E18223" i="4"/>
  <c r="E18376" i="4"/>
  <c r="E18380" i="4"/>
  <c r="E18377" i="4"/>
  <c r="E18381" i="4"/>
  <c r="E18378" i="4"/>
  <c r="E18379" i="4"/>
  <c r="E18468" i="4"/>
  <c r="E18472" i="4"/>
  <c r="E18476" i="4"/>
  <c r="E18480" i="4"/>
  <c r="E18465" i="4"/>
  <c r="E18469" i="4"/>
  <c r="E18473" i="4"/>
  <c r="E18477" i="4"/>
  <c r="E18481" i="4"/>
  <c r="E18466" i="4"/>
  <c r="E18470" i="4"/>
  <c r="E18474" i="4"/>
  <c r="E18478" i="4"/>
  <c r="E18482" i="4"/>
  <c r="E18467" i="4"/>
  <c r="E18471" i="4"/>
  <c r="E18475" i="4"/>
  <c r="E18479" i="4"/>
  <c r="E18483" i="4"/>
  <c r="E18564" i="4"/>
  <c r="E18565" i="4"/>
  <c r="E18563" i="4"/>
  <c r="E18620" i="4"/>
  <c r="E18621" i="4"/>
  <c r="E18618" i="4"/>
  <c r="E18619" i="4"/>
  <c r="E18672" i="4"/>
  <c r="E18676" i="4"/>
  <c r="E18680" i="4"/>
  <c r="E18673" i="4"/>
  <c r="E18677" i="4"/>
  <c r="E18674" i="4"/>
  <c r="E18678" i="4"/>
  <c r="E18671" i="4"/>
  <c r="E18675" i="4"/>
  <c r="E18679" i="4"/>
  <c r="E18760" i="4"/>
  <c r="E18757" i="4"/>
  <c r="E18761" i="4"/>
  <c r="E18758" i="4"/>
  <c r="E18759" i="4"/>
  <c r="E18816" i="4"/>
  <c r="E18820" i="4"/>
  <c r="E18824" i="4"/>
  <c r="E18817" i="4"/>
  <c r="E18821" i="4"/>
  <c r="E18825" i="4"/>
  <c r="E18814" i="4"/>
  <c r="E18818" i="4"/>
  <c r="E18822" i="4"/>
  <c r="E18815" i="4"/>
  <c r="E18819" i="4"/>
  <c r="E18823" i="4"/>
  <c r="E18908" i="4"/>
  <c r="E18905" i="4"/>
  <c r="E18906" i="4"/>
  <c r="E18907" i="4"/>
  <c r="E18956" i="4"/>
  <c r="E18960" i="4"/>
  <c r="E18957" i="4"/>
  <c r="E18954" i="4"/>
  <c r="E18958" i="4"/>
  <c r="E18955" i="4"/>
  <c r="E18959" i="4"/>
  <c r="E19022" i="4"/>
  <c r="E19023" i="4"/>
  <c r="E19072" i="4"/>
  <c r="E19073" i="4"/>
  <c r="E19074" i="4"/>
  <c r="E19102" i="4"/>
  <c r="E19103" i="4"/>
  <c r="E19202" i="4"/>
  <c r="E19203" i="4"/>
  <c r="E19248" i="4"/>
  <c r="E19252" i="4"/>
  <c r="E19249" i="4"/>
  <c r="E19253" i="4"/>
  <c r="E19250" i="4"/>
  <c r="E19254" i="4"/>
  <c r="E19251" i="4"/>
  <c r="E19255" i="4"/>
  <c r="E19328" i="4"/>
  <c r="E19332" i="4"/>
  <c r="E19329" i="4"/>
  <c r="E19330" i="4"/>
  <c r="E19331" i="4"/>
  <c r="E19404" i="4"/>
  <c r="E19405" i="4"/>
  <c r="E19406" i="4"/>
  <c r="E19407" i="4"/>
  <c r="E19520" i="4"/>
  <c r="E19524" i="4"/>
  <c r="E19521" i="4"/>
  <c r="E19522" i="4"/>
  <c r="E19519" i="4"/>
  <c r="E19523" i="4"/>
  <c r="E19604" i="4"/>
  <c r="E19605" i="4"/>
  <c r="E19606" i="4"/>
  <c r="E19607" i="4"/>
  <c r="E19654" i="4"/>
  <c r="E19655" i="4"/>
  <c r="E19712" i="4"/>
  <c r="E19711" i="4"/>
  <c r="E19780" i="4"/>
  <c r="E19778" i="4"/>
  <c r="E19779" i="4"/>
  <c r="E19868" i="4"/>
  <c r="E19869" i="4"/>
  <c r="E19867" i="4"/>
  <c r="E19917" i="4"/>
  <c r="E19918" i="4"/>
  <c r="E20112" i="4"/>
  <c r="E20116" i="4"/>
  <c r="E20120" i="4"/>
  <c r="E20113" i="4"/>
  <c r="E20117" i="4"/>
  <c r="E20121" i="4"/>
  <c r="E20114" i="4"/>
  <c r="E20118" i="4"/>
  <c r="E20111" i="4"/>
  <c r="E20115" i="4"/>
  <c r="E20119" i="4"/>
  <c r="E20340" i="4"/>
  <c r="E20341" i="4"/>
  <c r="E20342" i="4"/>
  <c r="E20339" i="4"/>
  <c r="E20343" i="4"/>
  <c r="E20484" i="4"/>
  <c r="E20488" i="4"/>
  <c r="E20485" i="4"/>
  <c r="E20482" i="4"/>
  <c r="E20486" i="4"/>
  <c r="E20483" i="4"/>
  <c r="E20487" i="4"/>
  <c r="E20576" i="4"/>
  <c r="E20573" i="4"/>
  <c r="E20574" i="4"/>
  <c r="E20575" i="4"/>
  <c r="E20676" i="4"/>
  <c r="E20680" i="4"/>
  <c r="E20677" i="4"/>
  <c r="E20678" i="4"/>
  <c r="E20675" i="4"/>
  <c r="E20679" i="4"/>
  <c r="E20856" i="4"/>
  <c r="E20860" i="4"/>
  <c r="E20864" i="4"/>
  <c r="E20868" i="4"/>
  <c r="E20853" i="4"/>
  <c r="E20857" i="4"/>
  <c r="E20861" i="4"/>
  <c r="E20865" i="4"/>
  <c r="E20854" i="4"/>
  <c r="E20858" i="4"/>
  <c r="E20862" i="4"/>
  <c r="E20866" i="4"/>
  <c r="E20855" i="4"/>
  <c r="E20859" i="4"/>
  <c r="E20863" i="4"/>
  <c r="E20867" i="4"/>
  <c r="E20988" i="4"/>
  <c r="E20992" i="4"/>
  <c r="E20989" i="4"/>
  <c r="E20993" i="4"/>
  <c r="E20986" i="4"/>
  <c r="E20990" i="4"/>
  <c r="E20987" i="4"/>
  <c r="E20991" i="4"/>
  <c r="E21148" i="4"/>
  <c r="E21145" i="4"/>
  <c r="E21149" i="4"/>
  <c r="E21146" i="4"/>
  <c r="E21147" i="4"/>
  <c r="E21228" i="4"/>
  <c r="E21225" i="4"/>
  <c r="E21226" i="4"/>
  <c r="E21227" i="4"/>
  <c r="E21328" i="4"/>
  <c r="E21332" i="4"/>
  <c r="E21336" i="4"/>
  <c r="E21340" i="4"/>
  <c r="E21344" i="4"/>
  <c r="E21329" i="4"/>
  <c r="E21333" i="4"/>
  <c r="E21337" i="4"/>
  <c r="E21341" i="4"/>
  <c r="E21345" i="4"/>
  <c r="E21330" i="4"/>
  <c r="E21334" i="4"/>
  <c r="E21338" i="4"/>
  <c r="E21342" i="4"/>
  <c r="E21346" i="4"/>
  <c r="E21327" i="4"/>
  <c r="E21331" i="4"/>
  <c r="E21335" i="4"/>
  <c r="E21339" i="4"/>
  <c r="E21343" i="4"/>
  <c r="E21452" i="4"/>
  <c r="E21456" i="4"/>
  <c r="E21460" i="4"/>
  <c r="E21453" i="4"/>
  <c r="E21457" i="4"/>
  <c r="E21461" i="4"/>
  <c r="E21450" i="4"/>
  <c r="E21454" i="4"/>
  <c r="E21458" i="4"/>
  <c r="E21462" i="4"/>
  <c r="E21451" i="4"/>
  <c r="E21455" i="4"/>
  <c r="E21459" i="4"/>
  <c r="E21463" i="4"/>
  <c r="E18224" i="4"/>
  <c r="E18490" i="4"/>
  <c r="E18568" i="4"/>
  <c r="E18569" i="4"/>
  <c r="E18681" i="4"/>
  <c r="E18763" i="4"/>
  <c r="E18836" i="4"/>
  <c r="E18840" i="4"/>
  <c r="E18837" i="4"/>
  <c r="E18834" i="4"/>
  <c r="E18827" i="4"/>
  <c r="E18835" i="4"/>
  <c r="E18963" i="4"/>
  <c r="E19024" i="4"/>
  <c r="E19256" i="4"/>
  <c r="E19408" i="4"/>
  <c r="E19531" i="4"/>
  <c r="E19610" i="4"/>
  <c r="E20344" i="4"/>
  <c r="E20356" i="4"/>
  <c r="E20349" i="4"/>
  <c r="E20346" i="4"/>
  <c r="E20351" i="4"/>
  <c r="E20355" i="4"/>
  <c r="E20492" i="4"/>
  <c r="E20880" i="4"/>
  <c r="E20884" i="4"/>
  <c r="E20877" i="4"/>
  <c r="E20870" i="4"/>
  <c r="E20878" i="4"/>
  <c r="E20871" i="4"/>
  <c r="E21153" i="4"/>
  <c r="E21356" i="4"/>
  <c r="E21349" i="4"/>
  <c r="E21350" i="4"/>
  <c r="E21358" i="4"/>
  <c r="E21351" i="4"/>
  <c r="E21355" i="4"/>
  <c r="E21581" i="4"/>
  <c r="E22002" i="4"/>
  <c r="E22132" i="4"/>
  <c r="E22272" i="4"/>
  <c r="E22280" i="4"/>
  <c r="E22277" i="4"/>
  <c r="E22270" i="4"/>
  <c r="E22274" i="4"/>
  <c r="E22271" i="4"/>
  <c r="E22275" i="4"/>
  <c r="E22279" i="4"/>
  <c r="E22618" i="4"/>
  <c r="E23249" i="4"/>
  <c r="E23250" i="4"/>
  <c r="E23744" i="4"/>
  <c r="E23752" i="4"/>
  <c r="E23749" i="4"/>
  <c r="E23753" i="4"/>
  <c r="E23750" i="4"/>
  <c r="E23743" i="4"/>
  <c r="E23747" i="4"/>
  <c r="E24039" i="4"/>
  <c r="E24312" i="4"/>
  <c r="E24311" i="4"/>
  <c r="E24481" i="4"/>
  <c r="E24736" i="4"/>
  <c r="E24735" i="4"/>
  <c r="E24016" i="4"/>
  <c r="E24020" i="4"/>
  <c r="E24017" i="4"/>
  <c r="E24021" i="4"/>
  <c r="E24014" i="4"/>
  <c r="E24018" i="4"/>
  <c r="E24022" i="4"/>
  <c r="E24015" i="4"/>
  <c r="E24019" i="4"/>
  <c r="E24120" i="4"/>
  <c r="E24117" i="4"/>
  <c r="E24121" i="4"/>
  <c r="E24118" i="4"/>
  <c r="E24122" i="4"/>
  <c r="E24119" i="4"/>
  <c r="E24393" i="4"/>
  <c r="E24394" i="4"/>
  <c r="E24464" i="4"/>
  <c r="E24468" i="4"/>
  <c r="E24465" i="4"/>
  <c r="E24469" i="4"/>
  <c r="E24466" i="4"/>
  <c r="E24470" i="4"/>
  <c r="E24467" i="4"/>
  <c r="E24562" i="4"/>
  <c r="E24563" i="4"/>
  <c r="E24708" i="4"/>
  <c r="E24712" i="4"/>
  <c r="E24716" i="4"/>
  <c r="E24720" i="4"/>
  <c r="E24709" i="4"/>
  <c r="E24713" i="4"/>
  <c r="E24717" i="4"/>
  <c r="E24710" i="4"/>
  <c r="E24714" i="4"/>
  <c r="E24718" i="4"/>
  <c r="E24711" i="4"/>
  <c r="E24715" i="4"/>
  <c r="E24719" i="4"/>
  <c r="E24820" i="4"/>
  <c r="E24824" i="4"/>
  <c r="E24821" i="4"/>
  <c r="E24825" i="4"/>
  <c r="E24822" i="4"/>
  <c r="E24826" i="4"/>
  <c r="E24823" i="4"/>
  <c r="E24827" i="4"/>
  <c r="E24940" i="4"/>
  <c r="E24941" i="4"/>
  <c r="E24942" i="4"/>
  <c r="E24939" i="4"/>
  <c r="E24943" i="4"/>
  <c r="E25076" i="4"/>
  <c r="E25080" i="4"/>
  <c r="E25084" i="4"/>
  <c r="E25088" i="4"/>
  <c r="E25077" i="4"/>
  <c r="E25081" i="4"/>
  <c r="E25085" i="4"/>
  <c r="E25089" i="4"/>
  <c r="E25078" i="4"/>
  <c r="E25082" i="4"/>
  <c r="E25086" i="4"/>
  <c r="E25090" i="4"/>
  <c r="E25079" i="4"/>
  <c r="E25083" i="4"/>
  <c r="E25087" i="4"/>
  <c r="E25204" i="4"/>
  <c r="E25201" i="4"/>
  <c r="E25205" i="4"/>
  <c r="E25202" i="4"/>
  <c r="E25206" i="4"/>
  <c r="E25203" i="4"/>
  <c r="E25207" i="4"/>
  <c r="E25318" i="4"/>
  <c r="E25319" i="4"/>
  <c r="E21656" i="4"/>
  <c r="E21660" i="4"/>
  <c r="E21664" i="4"/>
  <c r="E21668" i="4"/>
  <c r="E21657" i="4"/>
  <c r="E21661" i="4"/>
  <c r="E21665" i="4"/>
  <c r="E21669" i="4"/>
  <c r="E21658" i="4"/>
  <c r="E21662" i="4"/>
  <c r="E21666" i="4"/>
  <c r="E21670" i="4"/>
  <c r="E21655" i="4"/>
  <c r="E21659" i="4"/>
  <c r="E21663" i="4"/>
  <c r="E21667" i="4"/>
  <c r="E21792" i="4"/>
  <c r="E21796" i="4"/>
  <c r="E21800" i="4"/>
  <c r="E21804" i="4"/>
  <c r="E21793" i="4"/>
  <c r="E21797" i="4"/>
  <c r="E21801" i="4"/>
  <c r="E21805" i="4"/>
  <c r="E21790" i="4"/>
  <c r="E21794" i="4"/>
  <c r="E21798" i="4"/>
  <c r="E21802" i="4"/>
  <c r="E21791" i="4"/>
  <c r="E21795" i="4"/>
  <c r="E21799" i="4"/>
  <c r="E21803" i="4"/>
  <c r="E21932" i="4"/>
  <c r="E21936" i="4"/>
  <c r="E21933" i="4"/>
  <c r="E21934" i="4"/>
  <c r="E21931" i="4"/>
  <c r="E21935" i="4"/>
  <c r="E22056" i="4"/>
  <c r="E22060" i="4"/>
  <c r="E22057" i="4"/>
  <c r="E22061" i="4"/>
  <c r="E22058" i="4"/>
  <c r="E22062" i="4"/>
  <c r="E22059" i="4"/>
  <c r="E22063" i="4"/>
  <c r="E22220" i="4"/>
  <c r="E22218" i="4"/>
  <c r="E22219" i="4"/>
  <c r="E22372" i="4"/>
  <c r="E22376" i="4"/>
  <c r="E22373" i="4"/>
  <c r="E22377" i="4"/>
  <c r="E22370" i="4"/>
  <c r="E22374" i="4"/>
  <c r="E22371" i="4"/>
  <c r="E22375" i="4"/>
  <c r="E22564" i="4"/>
  <c r="E22561" i="4"/>
  <c r="E22565" i="4"/>
  <c r="E22562" i="4"/>
  <c r="E22563" i="4"/>
  <c r="E22796" i="4"/>
  <c r="E22800" i="4"/>
  <c r="E22797" i="4"/>
  <c r="E22801" i="4"/>
  <c r="E22794" i="4"/>
  <c r="E22798" i="4"/>
  <c r="E22802" i="4"/>
  <c r="E22795" i="4"/>
  <c r="E22799" i="4"/>
  <c r="E22892" i="4"/>
  <c r="E22896" i="4"/>
  <c r="E22889" i="4"/>
  <c r="E22893" i="4"/>
  <c r="E22897" i="4"/>
  <c r="E22890" i="4"/>
  <c r="E22894" i="4"/>
  <c r="E22891" i="4"/>
  <c r="E22895" i="4"/>
  <c r="E23008" i="4"/>
  <c r="E23012" i="4"/>
  <c r="E23016" i="4"/>
  <c r="E23020" i="4"/>
  <c r="E23024" i="4"/>
  <c r="E23009" i="4"/>
  <c r="E23013" i="4"/>
  <c r="E23017" i="4"/>
  <c r="E23021" i="4"/>
  <c r="E23025" i="4"/>
  <c r="E23010" i="4"/>
  <c r="E23014" i="4"/>
  <c r="E23018" i="4"/>
  <c r="E23022" i="4"/>
  <c r="E23011" i="4"/>
  <c r="E23015" i="4"/>
  <c r="E23019" i="4"/>
  <c r="E23023" i="4"/>
  <c r="E23184" i="4"/>
  <c r="E23188" i="4"/>
  <c r="E23192" i="4"/>
  <c r="E23185" i="4"/>
  <c r="E23189" i="4"/>
  <c r="E23186" i="4"/>
  <c r="E23190" i="4"/>
  <c r="E23183" i="4"/>
  <c r="E23187" i="4"/>
  <c r="E23191" i="4"/>
  <c r="E23288" i="4"/>
  <c r="E23292" i="4"/>
  <c r="E23285" i="4"/>
  <c r="E23289" i="4"/>
  <c r="E23286" i="4"/>
  <c r="E23290" i="4"/>
  <c r="E23287" i="4"/>
  <c r="E23291" i="4"/>
  <c r="E23388" i="4"/>
  <c r="E23385" i="4"/>
  <c r="E23389" i="4"/>
  <c r="E23386" i="4"/>
  <c r="E23387" i="4"/>
  <c r="E23504" i="4"/>
  <c r="E23508" i="4"/>
  <c r="E23505" i="4"/>
  <c r="E23509" i="4"/>
  <c r="E23506" i="4"/>
  <c r="E23510" i="4"/>
  <c r="E23503" i="4"/>
  <c r="E23507" i="4"/>
  <c r="E23511" i="4"/>
  <c r="E23652" i="4"/>
  <c r="E23656" i="4"/>
  <c r="E23660" i="4"/>
  <c r="E23664" i="4"/>
  <c r="E23653" i="4"/>
  <c r="E23657" i="4"/>
  <c r="E23661" i="4"/>
  <c r="E23665" i="4"/>
  <c r="E23654" i="4"/>
  <c r="E23658" i="4"/>
  <c r="E23662" i="4"/>
  <c r="E23666" i="4"/>
  <c r="E23655" i="4"/>
  <c r="E23659" i="4"/>
  <c r="E23663" i="4"/>
  <c r="E23667" i="4"/>
  <c r="E23772" i="4"/>
  <c r="E23771" i="4"/>
  <c r="E23964" i="4"/>
  <c r="E23968" i="4"/>
  <c r="E23972" i="4"/>
  <c r="E23976" i="4"/>
  <c r="E23980" i="4"/>
  <c r="E23961" i="4"/>
  <c r="E23965" i="4"/>
  <c r="E23969" i="4"/>
  <c r="E23973" i="4"/>
  <c r="E23977" i="4"/>
  <c r="E23981" i="4"/>
  <c r="E23962" i="4"/>
  <c r="E23966" i="4"/>
  <c r="E23970" i="4"/>
  <c r="E23974" i="4"/>
  <c r="E23978" i="4"/>
  <c r="E23982" i="4"/>
  <c r="E23963" i="4"/>
  <c r="E23967" i="4"/>
  <c r="E23971" i="4"/>
  <c r="E23975" i="4"/>
  <c r="E23979" i="4"/>
  <c r="E23983" i="4"/>
  <c r="E24084" i="4"/>
  <c r="E24088" i="4"/>
  <c r="E24085" i="4"/>
  <c r="E24089" i="4"/>
  <c r="E24086" i="4"/>
  <c r="E24090" i="4"/>
  <c r="E24083" i="4"/>
  <c r="E24087" i="4"/>
  <c r="E24256" i="4"/>
  <c r="E24260" i="4"/>
  <c r="E24264" i="4"/>
  <c r="E24257" i="4"/>
  <c r="E24261" i="4"/>
  <c r="E24265" i="4"/>
  <c r="E24258" i="4"/>
  <c r="E24262" i="4"/>
  <c r="E24266" i="4"/>
  <c r="E24255" i="4"/>
  <c r="E24259" i="4"/>
  <c r="E24263" i="4"/>
  <c r="E24267" i="4"/>
  <c r="E24360" i="4"/>
  <c r="E24364" i="4"/>
  <c r="E24361" i="4"/>
  <c r="E24365" i="4"/>
  <c r="E24362" i="4"/>
  <c r="E24366" i="4"/>
  <c r="E24363" i="4"/>
  <c r="E24424" i="4"/>
  <c r="E24428" i="4"/>
  <c r="E24432" i="4"/>
  <c r="E24436" i="4"/>
  <c r="E24425" i="4"/>
  <c r="E24429" i="4"/>
  <c r="E24433" i="4"/>
  <c r="E24426" i="4"/>
  <c r="E24430" i="4"/>
  <c r="E24434" i="4"/>
  <c r="E24427" i="4"/>
  <c r="E24431" i="4"/>
  <c r="E24435" i="4"/>
  <c r="E24532" i="4"/>
  <c r="E24536" i="4"/>
  <c r="E24533" i="4"/>
  <c r="E24537" i="4"/>
  <c r="E24534" i="4"/>
  <c r="E24538" i="4"/>
  <c r="E24531" i="4"/>
  <c r="E24535" i="4"/>
  <c r="E24539" i="4"/>
  <c r="E24644" i="4"/>
  <c r="E24648" i="4"/>
  <c r="E24652" i="4"/>
  <c r="E24656" i="4"/>
  <c r="E24660" i="4"/>
  <c r="E24664" i="4"/>
  <c r="E24645" i="4"/>
  <c r="E24649" i="4"/>
  <c r="E24653" i="4"/>
  <c r="E24657" i="4"/>
  <c r="E24661" i="4"/>
  <c r="E24646" i="4"/>
  <c r="E24650" i="4"/>
  <c r="E24654" i="4"/>
  <c r="E24658" i="4"/>
  <c r="E24662" i="4"/>
  <c r="E24643" i="4"/>
  <c r="E24647" i="4"/>
  <c r="E24651" i="4"/>
  <c r="E24655" i="4"/>
  <c r="E24659" i="4"/>
  <c r="E24663" i="4"/>
  <c r="E24793" i="4"/>
  <c r="E24794" i="4"/>
  <c r="E24795" i="4"/>
  <c r="E24880" i="4"/>
  <c r="E24884" i="4"/>
  <c r="E24888" i="4"/>
  <c r="E24892" i="4"/>
  <c r="E24896" i="4"/>
  <c r="E24877" i="4"/>
  <c r="E24881" i="4"/>
  <c r="E24885" i="4"/>
  <c r="E24889" i="4"/>
  <c r="E24893" i="4"/>
  <c r="E24897" i="4"/>
  <c r="E24878" i="4"/>
  <c r="E24882" i="4"/>
  <c r="E24886" i="4"/>
  <c r="E24890" i="4"/>
  <c r="E24894" i="4"/>
  <c r="E24898" i="4"/>
  <c r="E24879" i="4"/>
  <c r="E24883" i="4"/>
  <c r="E24887" i="4"/>
  <c r="E24891" i="4"/>
  <c r="E24895" i="4"/>
  <c r="E25004" i="4"/>
  <c r="E25001" i="4"/>
  <c r="E25005" i="4"/>
  <c r="E25002" i="4"/>
  <c r="E25006" i="4"/>
  <c r="E25003" i="4"/>
  <c r="E25007" i="4"/>
  <c r="E25156" i="4"/>
  <c r="E25160" i="4"/>
  <c r="E25157" i="4"/>
  <c r="E25161" i="4"/>
  <c r="E25158" i="4"/>
  <c r="E25159" i="4"/>
  <c r="E25260" i="4"/>
  <c r="E25261" i="4"/>
  <c r="E25258" i="4"/>
  <c r="E25259" i="4"/>
  <c r="E25356" i="4"/>
  <c r="E25357" i="4"/>
  <c r="E25354" i="4"/>
  <c r="E25358" i="4"/>
  <c r="E25355" i="4"/>
  <c r="E25359" i="4"/>
  <c r="E131" i="4"/>
  <c r="E132" i="4"/>
  <c r="E130" i="4"/>
  <c r="E133" i="4"/>
  <c r="E128" i="4"/>
  <c r="E129" i="4"/>
  <c r="E311" i="4"/>
  <c r="E315" i="4"/>
  <c r="E313" i="4"/>
  <c r="E318" i="4"/>
  <c r="E316" i="4"/>
  <c r="E310" i="4"/>
  <c r="E317" i="4"/>
  <c r="E312" i="4"/>
  <c r="E314" i="4"/>
  <c r="E429" i="4"/>
  <c r="E430" i="4"/>
  <c r="E434" i="4"/>
  <c r="E438" i="4"/>
  <c r="E442" i="4"/>
  <c r="E426" i="4"/>
  <c r="E431" i="4"/>
  <c r="E435" i="4"/>
  <c r="E439" i="4"/>
  <c r="E443" i="4"/>
  <c r="E427" i="4"/>
  <c r="E436" i="4"/>
  <c r="E428" i="4"/>
  <c r="E437" i="4"/>
  <c r="E432" i="4"/>
  <c r="E440" i="4"/>
  <c r="E433" i="4"/>
  <c r="E441" i="4"/>
  <c r="E594" i="4"/>
  <c r="E598" i="4"/>
  <c r="E595" i="4"/>
  <c r="E599" i="4"/>
  <c r="E596" i="4"/>
  <c r="E597" i="4"/>
  <c r="E592" i="4"/>
  <c r="E600" i="4"/>
  <c r="E593" i="4"/>
  <c r="E722" i="4"/>
  <c r="E726" i="4"/>
  <c r="E723" i="4"/>
  <c r="E727" i="4"/>
  <c r="E724" i="4"/>
  <c r="E725" i="4"/>
  <c r="E721" i="4"/>
  <c r="E854" i="4"/>
  <c r="E862" i="4"/>
  <c r="E859" i="4"/>
  <c r="E857" i="4"/>
  <c r="E861" i="4"/>
  <c r="E994" i="4"/>
  <c r="E998" i="4"/>
  <c r="E995" i="4"/>
  <c r="E999" i="4"/>
  <c r="E996" i="4"/>
  <c r="E997" i="4"/>
  <c r="E1194" i="4"/>
  <c r="E1198" i="4"/>
  <c r="E1191" i="4"/>
  <c r="E1195" i="4"/>
  <c r="E1199" i="4"/>
  <c r="E1193" i="4"/>
  <c r="E1201" i="4"/>
  <c r="E1196" i="4"/>
  <c r="E1197" i="4"/>
  <c r="E1192" i="4"/>
  <c r="E1200" i="4"/>
  <c r="E1418" i="4"/>
  <c r="E1419" i="4"/>
  <c r="E1417" i="4"/>
  <c r="E1420" i="4"/>
  <c r="E1563" i="4"/>
  <c r="E1564" i="4"/>
  <c r="E1565" i="4"/>
  <c r="E1658" i="4"/>
  <c r="E1656" i="4"/>
  <c r="E1657" i="4"/>
  <c r="E1834" i="4"/>
  <c r="E1835" i="4"/>
  <c r="E1832" i="4"/>
  <c r="E1833" i="4"/>
  <c r="E1836" i="4"/>
  <c r="E1978" i="4"/>
  <c r="E1982" i="4"/>
  <c r="E1979" i="4"/>
  <c r="E1983" i="4"/>
  <c r="E1981" i="4"/>
  <c r="E1984" i="4"/>
  <c r="E1985" i="4"/>
  <c r="E1980" i="4"/>
  <c r="E2134" i="4"/>
  <c r="E2135" i="4"/>
  <c r="E2133" i="4"/>
  <c r="E2136" i="4"/>
  <c r="E2137" i="4"/>
  <c r="E2132" i="4"/>
  <c r="E2270" i="4"/>
  <c r="E2274" i="4"/>
  <c r="E2278" i="4"/>
  <c r="E2282" i="4"/>
  <c r="E2286" i="4"/>
  <c r="E2271" i="4"/>
  <c r="E2275" i="4"/>
  <c r="E2279" i="4"/>
  <c r="E2283" i="4"/>
  <c r="E2287" i="4"/>
  <c r="E2277" i="4"/>
  <c r="E2285" i="4"/>
  <c r="E2272" i="4"/>
  <c r="E2280" i="4"/>
  <c r="E2288" i="4"/>
  <c r="E2273" i="4"/>
  <c r="E2281" i="4"/>
  <c r="E2289" i="4"/>
  <c r="E2276" i="4"/>
  <c r="E2284" i="4"/>
  <c r="E2518" i="4"/>
  <c r="E2522" i="4"/>
  <c r="E2515" i="4"/>
  <c r="E2519" i="4"/>
  <c r="E2523" i="4"/>
  <c r="E2517" i="4"/>
  <c r="E2525" i="4"/>
  <c r="E2529" i="4"/>
  <c r="E2533" i="4"/>
  <c r="E2537" i="4"/>
  <c r="E2541" i="4"/>
  <c r="E2545" i="4"/>
  <c r="E2549" i="4"/>
  <c r="E2520" i="4"/>
  <c r="E2526" i="4"/>
  <c r="E2530" i="4"/>
  <c r="E2534" i="4"/>
  <c r="E2538" i="4"/>
  <c r="E2542" i="4"/>
  <c r="E2546" i="4"/>
  <c r="E2550" i="4"/>
  <c r="E2521" i="4"/>
  <c r="E2527" i="4"/>
  <c r="E2531" i="4"/>
  <c r="E2535" i="4"/>
  <c r="E2539" i="4"/>
  <c r="E2543" i="4"/>
  <c r="E2547" i="4"/>
  <c r="E2528" i="4"/>
  <c r="E2544" i="4"/>
  <c r="E2532" i="4"/>
  <c r="E2548" i="4"/>
  <c r="E2516" i="4"/>
  <c r="E2536" i="4"/>
  <c r="E2540" i="4"/>
  <c r="E2524" i="4"/>
  <c r="E2759" i="4"/>
  <c r="E2763" i="4"/>
  <c r="E2767" i="4"/>
  <c r="E2771" i="4"/>
  <c r="E2775" i="4"/>
  <c r="E2760" i="4"/>
  <c r="E2764" i="4"/>
  <c r="E2768" i="4"/>
  <c r="E2772" i="4"/>
  <c r="E2776" i="4"/>
  <c r="E2757" i="4"/>
  <c r="E2761" i="4"/>
  <c r="E2765" i="4"/>
  <c r="E2769" i="4"/>
  <c r="E2773" i="4"/>
  <c r="E2777" i="4"/>
  <c r="E2766" i="4"/>
  <c r="E2770" i="4"/>
  <c r="E2758" i="4"/>
  <c r="E2774" i="4"/>
  <c r="E2762" i="4"/>
  <c r="E2967" i="4"/>
  <c r="E2975" i="4"/>
  <c r="E2979" i="4"/>
  <c r="E2983" i="4"/>
  <c r="E2991" i="4"/>
  <c r="E2995" i="4"/>
  <c r="E2999" i="4"/>
  <c r="E3007" i="4"/>
  <c r="E3011" i="4"/>
  <c r="E3015" i="4"/>
  <c r="E3023" i="4"/>
  <c r="E2968" i="4"/>
  <c r="E2972" i="4"/>
  <c r="E2980" i="4"/>
  <c r="E2984" i="4"/>
  <c r="E2988" i="4"/>
  <c r="E2996" i="4"/>
  <c r="E3000" i="4"/>
  <c r="E3004" i="4"/>
  <c r="E3012" i="4"/>
  <c r="E3016" i="4"/>
  <c r="E3020" i="4"/>
  <c r="E2969" i="4"/>
  <c r="E2973" i="4"/>
  <c r="E2977" i="4"/>
  <c r="E2985" i="4"/>
  <c r="E2989" i="4"/>
  <c r="E2993" i="4"/>
  <c r="E3001" i="4"/>
  <c r="E3005" i="4"/>
  <c r="E3009" i="4"/>
  <c r="E3017" i="4"/>
  <c r="E3021" i="4"/>
  <c r="E3025" i="4"/>
  <c r="E2990" i="4"/>
  <c r="E3006" i="4"/>
  <c r="E3022" i="4"/>
  <c r="E2994" i="4"/>
  <c r="E3010" i="4"/>
  <c r="E3026" i="4"/>
  <c r="E2998" i="4"/>
  <c r="E3014" i="4"/>
  <c r="E2970" i="4"/>
  <c r="E3002" i="4"/>
  <c r="E3018" i="4"/>
  <c r="E3195" i="4"/>
  <c r="E3199" i="4"/>
  <c r="E3203" i="4"/>
  <c r="E3207" i="4"/>
  <c r="E3196" i="4"/>
  <c r="E3200" i="4"/>
  <c r="E3204" i="4"/>
  <c r="E3208" i="4"/>
  <c r="E3197" i="4"/>
  <c r="E3201" i="4"/>
  <c r="E3205" i="4"/>
  <c r="E3198" i="4"/>
  <c r="E3202" i="4"/>
  <c r="E3206" i="4"/>
  <c r="E3194" i="4"/>
  <c r="E3295" i="4"/>
  <c r="E3299" i="4"/>
  <c r="E3296" i="4"/>
  <c r="E3300" i="4"/>
  <c r="E3297" i="4"/>
  <c r="E3294" i="4"/>
  <c r="E3298" i="4"/>
  <c r="E3411" i="4"/>
  <c r="E3415" i="4"/>
  <c r="E3412" i="4"/>
  <c r="E3416" i="4"/>
  <c r="E3413" i="4"/>
  <c r="E3417" i="4"/>
  <c r="E3410" i="4"/>
  <c r="E3414" i="4"/>
  <c r="E3560" i="4"/>
  <c r="E3561" i="4"/>
  <c r="E3562" i="4"/>
  <c r="E3699" i="4"/>
  <c r="E3698" i="4"/>
  <c r="E3822" i="4"/>
  <c r="E3826" i="4"/>
  <c r="E3823" i="4"/>
  <c r="E3824" i="4"/>
  <c r="E3825" i="4"/>
  <c r="E4198" i="4"/>
  <c r="E4202" i="4"/>
  <c r="E4206" i="4"/>
  <c r="E4199" i="4"/>
  <c r="E4203" i="4"/>
  <c r="E4207" i="4"/>
  <c r="E4200" i="4"/>
  <c r="E4204" i="4"/>
  <c r="E4208" i="4"/>
  <c r="E4209" i="4"/>
  <c r="E4201" i="4"/>
  <c r="E4205" i="4"/>
  <c r="E4398" i="4"/>
  <c r="E4395" i="4"/>
  <c r="E4399" i="4"/>
  <c r="E4396" i="4"/>
  <c r="E4400" i="4"/>
  <c r="E4397" i="4"/>
  <c r="E4614" i="4"/>
  <c r="E4618" i="4"/>
  <c r="E4615" i="4"/>
  <c r="E4619" i="4"/>
  <c r="E4612" i="4"/>
  <c r="E4616" i="4"/>
  <c r="E4620" i="4"/>
  <c r="E4613" i="4"/>
  <c r="E4617" i="4"/>
  <c r="E4621" i="4"/>
  <c r="E4760" i="4"/>
  <c r="E4764" i="4"/>
  <c r="E4761" i="4"/>
  <c r="E4762" i="4"/>
  <c r="E4759" i="4"/>
  <c r="E4763" i="4"/>
  <c r="E4912" i="4"/>
  <c r="E4909" i="4"/>
  <c r="E4913" i="4"/>
  <c r="E4910" i="4"/>
  <c r="E4911" i="4"/>
  <c r="E4984" i="4"/>
  <c r="E4988" i="4"/>
  <c r="E4985" i="4"/>
  <c r="E4989" i="4"/>
  <c r="E4986" i="4"/>
  <c r="E4990" i="4"/>
  <c r="E4983" i="4"/>
  <c r="E4987" i="4"/>
  <c r="E4991" i="4"/>
  <c r="E5184" i="4"/>
  <c r="E5188" i="4"/>
  <c r="E5185" i="4"/>
  <c r="E5189" i="4"/>
  <c r="E5186" i="4"/>
  <c r="E5190" i="4"/>
  <c r="E5187" i="4"/>
  <c r="E5312" i="4"/>
  <c r="E5313" i="4"/>
  <c r="E5314" i="4"/>
  <c r="E5436" i="4"/>
  <c r="E5440" i="4"/>
  <c r="E5437" i="4"/>
  <c r="E5438" i="4"/>
  <c r="E5435" i="4"/>
  <c r="E5439" i="4"/>
  <c r="E5552" i="4"/>
  <c r="E5556" i="4"/>
  <c r="E5553" i="4"/>
  <c r="E5557" i="4"/>
  <c r="E5550" i="4"/>
  <c r="E5554" i="4"/>
  <c r="E5558" i="4"/>
  <c r="E5551" i="4"/>
  <c r="E5555" i="4"/>
  <c r="E5559" i="4"/>
  <c r="E127" i="4"/>
  <c r="E126" i="4"/>
  <c r="E295" i="4"/>
  <c r="E299" i="4"/>
  <c r="E303" i="4"/>
  <c r="E307" i="4"/>
  <c r="E297" i="4"/>
  <c r="E302" i="4"/>
  <c r="E308" i="4"/>
  <c r="E301" i="4"/>
  <c r="E309" i="4"/>
  <c r="E296" i="4"/>
  <c r="E304" i="4"/>
  <c r="E298" i="4"/>
  <c r="E300" i="4"/>
  <c r="E305" i="4"/>
  <c r="E306" i="4"/>
  <c r="E578" i="4"/>
  <c r="E582" i="4"/>
  <c r="E586" i="4"/>
  <c r="E590" i="4"/>
  <c r="E579" i="4"/>
  <c r="E583" i="4"/>
  <c r="E587" i="4"/>
  <c r="E591" i="4"/>
  <c r="E580" i="4"/>
  <c r="E588" i="4"/>
  <c r="E581" i="4"/>
  <c r="E589" i="4"/>
  <c r="E576" i="4"/>
  <c r="E584" i="4"/>
  <c r="E577" i="4"/>
  <c r="E585" i="4"/>
  <c r="E719" i="4"/>
  <c r="E720" i="4"/>
  <c r="E846" i="4"/>
  <c r="E850" i="4"/>
  <c r="E843" i="4"/>
  <c r="E847" i="4"/>
  <c r="E851" i="4"/>
  <c r="E844" i="4"/>
  <c r="E852" i="4"/>
  <c r="E845" i="4"/>
  <c r="E853" i="4"/>
  <c r="E848" i="4"/>
  <c r="E849" i="4"/>
  <c r="E986" i="4"/>
  <c r="E990" i="4"/>
  <c r="E983" i="4"/>
  <c r="E987" i="4"/>
  <c r="E991" i="4"/>
  <c r="E985" i="4"/>
  <c r="E993" i="4"/>
  <c r="E988" i="4"/>
  <c r="E989" i="4"/>
  <c r="E984" i="4"/>
  <c r="E992" i="4"/>
  <c r="E1186" i="4"/>
  <c r="E1190" i="4"/>
  <c r="E1187" i="4"/>
  <c r="E1185" i="4"/>
  <c r="E1188" i="4"/>
  <c r="E1189" i="4"/>
  <c r="E1414" i="4"/>
  <c r="E1415" i="4"/>
  <c r="E1412" i="4"/>
  <c r="E1413" i="4"/>
  <c r="E1416" i="4"/>
  <c r="E1558" i="4"/>
  <c r="E1562" i="4"/>
  <c r="E1555" i="4"/>
  <c r="E1559" i="4"/>
  <c r="E1561" i="4"/>
  <c r="E1556" i="4"/>
  <c r="E1557" i="4"/>
  <c r="E1560" i="4"/>
  <c r="E1650" i="4"/>
  <c r="E1654" i="4"/>
  <c r="E1651" i="4"/>
  <c r="E1655" i="4"/>
  <c r="E1653" i="4"/>
  <c r="E1649" i="4"/>
  <c r="E1652" i="4"/>
  <c r="E1826" i="4"/>
  <c r="E1830" i="4"/>
  <c r="E1827" i="4"/>
  <c r="E1831" i="4"/>
  <c r="E1829" i="4"/>
  <c r="E1825" i="4"/>
  <c r="E1828" i="4"/>
  <c r="E1966" i="4"/>
  <c r="E1970" i="4"/>
  <c r="E1974" i="4"/>
  <c r="E1967" i="4"/>
  <c r="E1971" i="4"/>
  <c r="E1975" i="4"/>
  <c r="E1973" i="4"/>
  <c r="E1968" i="4"/>
  <c r="E1976" i="4"/>
  <c r="E1969" i="4"/>
  <c r="E1977" i="4"/>
  <c r="E1972" i="4"/>
  <c r="E2122" i="4"/>
  <c r="E2126" i="4"/>
  <c r="E2130" i="4"/>
  <c r="E2123" i="4"/>
  <c r="E2127" i="4"/>
  <c r="E2131" i="4"/>
  <c r="E2125" i="4"/>
  <c r="E2128" i="4"/>
  <c r="E2121" i="4"/>
  <c r="E2129" i="4"/>
  <c r="E2124" i="4"/>
  <c r="E2250" i="4"/>
  <c r="E2254" i="4"/>
  <c r="E2258" i="4"/>
  <c r="E2262" i="4"/>
  <c r="E2266" i="4"/>
  <c r="E2251" i="4"/>
  <c r="E2255" i="4"/>
  <c r="E2259" i="4"/>
  <c r="E2263" i="4"/>
  <c r="E2267" i="4"/>
  <c r="E2253" i="4"/>
  <c r="E2261" i="4"/>
  <c r="E2269" i="4"/>
  <c r="E2248" i="4"/>
  <c r="E2256" i="4"/>
  <c r="E2264" i="4"/>
  <c r="E2249" i="4"/>
  <c r="E2257" i="4"/>
  <c r="E2265" i="4"/>
  <c r="E2252" i="4"/>
  <c r="E2260" i="4"/>
  <c r="E2268" i="4"/>
  <c r="E2514" i="4"/>
  <c r="E2513" i="4"/>
  <c r="E2743" i="4"/>
  <c r="E2747" i="4"/>
  <c r="E2751" i="4"/>
  <c r="E2755" i="4"/>
  <c r="E2740" i="4"/>
  <c r="E2744" i="4"/>
  <c r="E2748" i="4"/>
  <c r="E2752" i="4"/>
  <c r="E2756" i="4"/>
  <c r="E2741" i="4"/>
  <c r="E2745" i="4"/>
  <c r="E2749" i="4"/>
  <c r="E2753" i="4"/>
  <c r="E2750" i="4"/>
  <c r="E2754" i="4"/>
  <c r="E2742" i="4"/>
  <c r="E2746" i="4"/>
  <c r="E2947" i="4"/>
  <c r="E2951" i="4"/>
  <c r="E2955" i="4"/>
  <c r="E2959" i="4"/>
  <c r="E2963" i="4"/>
  <c r="E2944" i="4"/>
  <c r="E2948" i="4"/>
  <c r="E2952" i="4"/>
  <c r="E2956" i="4"/>
  <c r="E2960" i="4"/>
  <c r="E2964" i="4"/>
  <c r="E2945" i="4"/>
  <c r="E2949" i="4"/>
  <c r="E2953" i="4"/>
  <c r="E2957" i="4"/>
  <c r="E2961" i="4"/>
  <c r="E2965" i="4"/>
  <c r="E2958" i="4"/>
  <c r="E2946" i="4"/>
  <c r="E2962" i="4"/>
  <c r="E2950" i="4"/>
  <c r="E2966" i="4"/>
  <c r="E2954" i="4"/>
  <c r="E3179" i="4"/>
  <c r="E3183" i="4"/>
  <c r="E3187" i="4"/>
  <c r="E3191" i="4"/>
  <c r="E3180" i="4"/>
  <c r="E3184" i="4"/>
  <c r="E3188" i="4"/>
  <c r="E3192" i="4"/>
  <c r="E3181" i="4"/>
  <c r="E3185" i="4"/>
  <c r="E3189" i="4"/>
  <c r="E3193" i="4"/>
  <c r="E3182" i="4"/>
  <c r="E3186" i="4"/>
  <c r="E3190" i="4"/>
  <c r="E3291" i="4"/>
  <c r="E3292" i="4"/>
  <c r="E3293" i="4"/>
  <c r="E3373" i="4"/>
  <c r="E3374" i="4"/>
  <c r="E3407" i="4"/>
  <c r="E3404" i="4"/>
  <c r="E3408" i="4"/>
  <c r="E3405" i="4"/>
  <c r="E3409" i="4"/>
  <c r="E3406" i="4"/>
  <c r="E3555" i="4"/>
  <c r="E3559" i="4"/>
  <c r="E3556" i="4"/>
  <c r="E3553" i="4"/>
  <c r="E3557" i="4"/>
  <c r="E3554" i="4"/>
  <c r="E3558" i="4"/>
  <c r="E3691" i="4"/>
  <c r="E3695" i="4"/>
  <c r="E3692" i="4"/>
  <c r="E3696" i="4"/>
  <c r="E3693" i="4"/>
  <c r="E3697" i="4"/>
  <c r="E3694" i="4"/>
  <c r="E3799" i="4"/>
  <c r="E3800" i="4"/>
  <c r="E3802" i="4"/>
  <c r="E3806" i="4"/>
  <c r="E3810" i="4"/>
  <c r="E3814" i="4"/>
  <c r="E3818" i="4"/>
  <c r="E3803" i="4"/>
  <c r="E3807" i="4"/>
  <c r="E3811" i="4"/>
  <c r="E3815" i="4"/>
  <c r="E3819" i="4"/>
  <c r="E3804" i="4"/>
  <c r="E3808" i="4"/>
  <c r="E3812" i="4"/>
  <c r="E3816" i="4"/>
  <c r="E3820" i="4"/>
  <c r="E3809" i="4"/>
  <c r="E3813" i="4"/>
  <c r="E3801" i="4"/>
  <c r="E3817" i="4"/>
  <c r="E3805" i="4"/>
  <c r="E3821" i="4"/>
  <c r="E3910" i="4"/>
  <c r="E3914" i="4"/>
  <c r="E3918" i="4"/>
  <c r="E3922" i="4"/>
  <c r="E3926" i="4"/>
  <c r="E3911" i="4"/>
  <c r="E3915" i="4"/>
  <c r="E3919" i="4"/>
  <c r="E3923" i="4"/>
  <c r="E3927" i="4"/>
  <c r="E3912" i="4"/>
  <c r="E3916" i="4"/>
  <c r="E3920" i="4"/>
  <c r="E3924" i="4"/>
  <c r="E3921" i="4"/>
  <c r="E3909" i="4"/>
  <c r="E3925" i="4"/>
  <c r="E3913" i="4"/>
  <c r="E3917" i="4"/>
  <c r="E4038" i="4"/>
  <c r="E4035" i="4"/>
  <c r="E4039" i="4"/>
  <c r="E4036" i="4"/>
  <c r="E4037" i="4"/>
  <c r="E4194" i="4"/>
  <c r="E4195" i="4"/>
  <c r="E4196" i="4"/>
  <c r="E4193" i="4"/>
  <c r="E4197" i="4"/>
  <c r="E4394" i="4"/>
  <c r="E4393" i="4"/>
  <c r="E4526" i="4"/>
  <c r="E4530" i="4"/>
  <c r="E4534" i="4"/>
  <c r="E4538" i="4"/>
  <c r="E4542" i="4"/>
  <c r="E4527" i="4"/>
  <c r="E4531" i="4"/>
  <c r="E4535" i="4"/>
  <c r="E4539" i="4"/>
  <c r="E4543" i="4"/>
  <c r="E4524" i="4"/>
  <c r="E4528" i="4"/>
  <c r="E4532" i="4"/>
  <c r="E4536" i="4"/>
  <c r="E4540" i="4"/>
  <c r="E4544" i="4"/>
  <c r="E4529" i="4"/>
  <c r="E4545" i="4"/>
  <c r="E4533" i="4"/>
  <c r="E4537" i="4"/>
  <c r="E4525" i="4"/>
  <c r="E4541" i="4"/>
  <c r="E4610" i="4"/>
  <c r="E4611" i="4"/>
  <c r="E4608" i="4"/>
  <c r="E4609" i="4"/>
  <c r="E4748" i="4"/>
  <c r="E4752" i="4"/>
  <c r="E4756" i="4"/>
  <c r="E4749" i="4"/>
  <c r="E4753" i="4"/>
  <c r="E4757" i="4"/>
  <c r="E4750" i="4"/>
  <c r="E4754" i="4"/>
  <c r="E4758" i="4"/>
  <c r="E4751" i="4"/>
  <c r="E4755" i="4"/>
  <c r="E4904" i="4"/>
  <c r="E4908" i="4"/>
  <c r="E4905" i="4"/>
  <c r="E4906" i="4"/>
  <c r="E4903" i="4"/>
  <c r="E4907" i="4"/>
  <c r="E4980" i="4"/>
  <c r="E4977" i="4"/>
  <c r="E4981" i="4"/>
  <c r="E4978" i="4"/>
  <c r="E4982" i="4"/>
  <c r="E4979" i="4"/>
  <c r="E5176" i="4"/>
  <c r="E5180" i="4"/>
  <c r="E5177" i="4"/>
  <c r="E5181" i="4"/>
  <c r="E5178" i="4"/>
  <c r="E5182" i="4"/>
  <c r="E5179" i="4"/>
  <c r="E5183" i="4"/>
  <c r="E5304" i="4"/>
  <c r="E5308" i="4"/>
  <c r="E5305" i="4"/>
  <c r="E5309" i="4"/>
  <c r="E5306" i="4"/>
  <c r="E5310" i="4"/>
  <c r="E5307" i="4"/>
  <c r="E5311" i="4"/>
  <c r="E5428" i="4"/>
  <c r="E5432" i="4"/>
  <c r="E5429" i="4"/>
  <c r="E5433" i="4"/>
  <c r="E5426" i="4"/>
  <c r="E5430" i="4"/>
  <c r="E5434" i="4"/>
  <c r="E5427" i="4"/>
  <c r="E5431" i="4"/>
  <c r="E5544" i="4"/>
  <c r="E5548" i="4"/>
  <c r="E5541" i="4"/>
  <c r="E5545" i="4"/>
  <c r="E5549" i="4"/>
  <c r="E5542" i="4"/>
  <c r="E5546" i="4"/>
  <c r="E5547" i="4"/>
  <c r="E5543" i="4"/>
  <c r="E5680" i="4"/>
  <c r="E5684" i="4"/>
  <c r="E5677" i="4"/>
  <c r="E5681" i="4"/>
  <c r="E5685" i="4"/>
  <c r="E5678" i="4"/>
  <c r="E5682" i="4"/>
  <c r="E5679" i="4"/>
  <c r="E5683" i="4"/>
  <c r="E5845" i="4"/>
  <c r="E5849" i="4"/>
  <c r="E5853" i="4"/>
  <c r="E5857" i="4"/>
  <c r="E5861" i="4"/>
  <c r="E5865" i="4"/>
  <c r="E5869" i="4"/>
  <c r="E5873" i="4"/>
  <c r="E5877" i="4"/>
  <c r="E5842" i="4"/>
  <c r="E5846" i="4"/>
  <c r="E5850" i="4"/>
  <c r="E5854" i="4"/>
  <c r="E5858" i="4"/>
  <c r="E5862" i="4"/>
  <c r="E5866" i="4"/>
  <c r="E5870" i="4"/>
  <c r="E5874" i="4"/>
  <c r="E5843" i="4"/>
  <c r="E5847" i="4"/>
  <c r="E5851" i="4"/>
  <c r="E5855" i="4"/>
  <c r="E5859" i="4"/>
  <c r="E5863" i="4"/>
  <c r="E5867" i="4"/>
  <c r="E5871" i="4"/>
  <c r="E5875" i="4"/>
  <c r="E5844" i="4"/>
  <c r="E5848" i="4"/>
  <c r="E5852" i="4"/>
  <c r="E5856" i="4"/>
  <c r="E5860" i="4"/>
  <c r="E5864" i="4"/>
  <c r="E5868" i="4"/>
  <c r="E5872" i="4"/>
  <c r="E5876" i="4"/>
  <c r="E6001" i="4"/>
  <c r="E6005" i="4"/>
  <c r="E6002" i="4"/>
  <c r="E6006" i="4"/>
  <c r="E6003" i="4"/>
  <c r="E6004" i="4"/>
  <c r="E6153" i="4"/>
  <c r="E6154" i="4"/>
  <c r="E6151" i="4"/>
  <c r="E6155" i="4"/>
  <c r="E6152" i="4"/>
  <c r="E6156" i="4"/>
  <c r="E6321" i="4"/>
  <c r="E6325" i="4"/>
  <c r="E6329" i="4"/>
  <c r="E6333" i="4"/>
  <c r="E6337" i="4"/>
  <c r="E6341" i="4"/>
  <c r="E6318" i="4"/>
  <c r="E6322" i="4"/>
  <c r="E6326" i="4"/>
  <c r="E6330" i="4"/>
  <c r="E6334" i="4"/>
  <c r="E6338" i="4"/>
  <c r="E6342" i="4"/>
  <c r="E6319" i="4"/>
  <c r="E6323" i="4"/>
  <c r="E6327" i="4"/>
  <c r="E6331" i="4"/>
  <c r="E6335" i="4"/>
  <c r="E6339" i="4"/>
  <c r="E6320" i="4"/>
  <c r="E6324" i="4"/>
  <c r="E6328" i="4"/>
  <c r="E6332" i="4"/>
  <c r="E6336" i="4"/>
  <c r="E6340" i="4"/>
  <c r="E6501" i="4"/>
  <c r="E6505" i="4"/>
  <c r="E6502" i="4"/>
  <c r="E6499" i="4"/>
  <c r="E6503" i="4"/>
  <c r="E6500" i="4"/>
  <c r="E6504" i="4"/>
  <c r="E6613" i="4"/>
  <c r="E6617" i="4"/>
  <c r="E6614" i="4"/>
  <c r="E6615" i="4"/>
  <c r="E6616" i="4"/>
  <c r="E6821" i="4"/>
  <c r="E6825" i="4"/>
  <c r="E6822" i="4"/>
  <c r="E6826" i="4"/>
  <c r="E6823" i="4"/>
  <c r="E6827" i="4"/>
  <c r="E6824" i="4"/>
  <c r="E6933" i="4"/>
  <c r="E6937" i="4"/>
  <c r="E6934" i="4"/>
  <c r="E6938" i="4"/>
  <c r="E6931" i="4"/>
  <c r="E6935" i="4"/>
  <c r="E6932" i="4"/>
  <c r="E6936" i="4"/>
  <c r="E7061" i="4"/>
  <c r="E7065" i="4"/>
  <c r="E7058" i="4"/>
  <c r="E7062" i="4"/>
  <c r="E7059" i="4"/>
  <c r="E7063" i="4"/>
  <c r="E7060" i="4"/>
  <c r="E7064" i="4"/>
  <c r="E7189" i="4"/>
  <c r="E7193" i="4"/>
  <c r="E7197" i="4"/>
  <c r="E7190" i="4"/>
  <c r="E7194" i="4"/>
  <c r="E7198" i="4"/>
  <c r="E7191" i="4"/>
  <c r="E7195" i="4"/>
  <c r="E7192" i="4"/>
  <c r="E7196" i="4"/>
  <c r="E7377" i="4"/>
  <c r="E7381" i="4"/>
  <c r="E7385" i="4"/>
  <c r="E7389" i="4"/>
  <c r="E7378" i="4"/>
  <c r="E7382" i="4"/>
  <c r="E7386" i="4"/>
  <c r="E7379" i="4"/>
  <c r="E7383" i="4"/>
  <c r="E7387" i="4"/>
  <c r="E7376" i="4"/>
  <c r="E7380" i="4"/>
  <c r="E7384" i="4"/>
  <c r="E7388" i="4"/>
  <c r="E7533" i="4"/>
  <c r="E7534" i="4"/>
  <c r="E7535" i="4"/>
  <c r="E7532" i="4"/>
  <c r="E7536" i="4"/>
  <c r="E7653" i="4"/>
  <c r="E7657" i="4"/>
  <c r="E7654" i="4"/>
  <c r="E7658" i="4"/>
  <c r="E7655" i="4"/>
  <c r="E7652" i="4"/>
  <c r="E7656" i="4"/>
  <c r="E7747" i="4"/>
  <c r="E7748" i="4"/>
  <c r="E7862" i="4"/>
  <c r="E7863" i="4"/>
  <c r="E7965" i="4"/>
  <c r="E7966" i="4"/>
  <c r="E8165" i="4"/>
  <c r="E8169" i="4"/>
  <c r="E8166" i="4"/>
  <c r="E8170" i="4"/>
  <c r="E8167" i="4"/>
  <c r="E8171" i="4"/>
  <c r="E8164" i="4"/>
  <c r="E8168" i="4"/>
  <c r="E8172" i="4"/>
  <c r="E8297" i="4"/>
  <c r="E8294" i="4"/>
  <c r="E8298" i="4"/>
  <c r="E8295" i="4"/>
  <c r="E8299" i="4"/>
  <c r="E8296" i="4"/>
  <c r="E8300" i="4"/>
  <c r="E8433" i="4"/>
  <c r="E8437" i="4"/>
  <c r="E8441" i="4"/>
  <c r="E8445" i="4"/>
  <c r="E8449" i="4"/>
  <c r="E8453" i="4"/>
  <c r="E8457" i="4"/>
  <c r="E8461" i="4"/>
  <c r="E8465" i="4"/>
  <c r="E8469" i="4"/>
  <c r="E8473" i="4"/>
  <c r="E8434" i="4"/>
  <c r="E8438" i="4"/>
  <c r="E8442" i="4"/>
  <c r="E8446" i="4"/>
  <c r="E8450" i="4"/>
  <c r="E8454" i="4"/>
  <c r="E8458" i="4"/>
  <c r="E8462" i="4"/>
  <c r="E8466" i="4"/>
  <c r="E8470" i="4"/>
  <c r="E8474" i="4"/>
  <c r="E8435" i="4"/>
  <c r="E8439" i="4"/>
  <c r="E8443" i="4"/>
  <c r="E8447" i="4"/>
  <c r="E8451" i="4"/>
  <c r="E8455" i="4"/>
  <c r="E8459" i="4"/>
  <c r="E8463" i="4"/>
  <c r="E8467" i="4"/>
  <c r="E8471" i="4"/>
  <c r="E8475" i="4"/>
  <c r="E8436" i="4"/>
  <c r="E8440" i="4"/>
  <c r="E8444" i="4"/>
  <c r="E8448" i="4"/>
  <c r="E8452" i="4"/>
  <c r="E8456" i="4"/>
  <c r="E8460" i="4"/>
  <c r="E8464" i="4"/>
  <c r="E8468" i="4"/>
  <c r="E8472" i="4"/>
  <c r="E8476" i="4"/>
  <c r="E8633" i="4"/>
  <c r="E8637" i="4"/>
  <c r="E8634" i="4"/>
  <c r="E8638" i="4"/>
  <c r="E8631" i="4"/>
  <c r="E8635" i="4"/>
  <c r="E8639" i="4"/>
  <c r="E8632" i="4"/>
  <c r="E8636" i="4"/>
  <c r="E8640" i="4"/>
  <c r="E8881" i="4"/>
  <c r="E8885" i="4"/>
  <c r="E8889" i="4"/>
  <c r="E8893" i="4"/>
  <c r="E8897" i="4"/>
  <c r="E8901" i="4"/>
  <c r="E8905" i="4"/>
  <c r="E8882" i="4"/>
  <c r="E8886" i="4"/>
  <c r="E8890" i="4"/>
  <c r="E8894" i="4"/>
  <c r="E8898" i="4"/>
  <c r="E8902" i="4"/>
  <c r="E8906" i="4"/>
  <c r="E8879" i="4"/>
  <c r="E8883" i="4"/>
  <c r="E8887" i="4"/>
  <c r="E8891" i="4"/>
  <c r="E8895" i="4"/>
  <c r="E8899" i="4"/>
  <c r="E8903" i="4"/>
  <c r="E8907" i="4"/>
  <c r="E8880" i="4"/>
  <c r="E8884" i="4"/>
  <c r="E8888" i="4"/>
  <c r="E8892" i="4"/>
  <c r="E8896" i="4"/>
  <c r="E8900" i="4"/>
  <c r="E8904" i="4"/>
  <c r="E9006" i="4"/>
  <c r="E9007" i="4"/>
  <c r="E9008" i="4"/>
  <c r="E9089" i="4"/>
  <c r="E9093" i="4"/>
  <c r="E9090" i="4"/>
  <c r="E9094" i="4"/>
  <c r="E9091" i="4"/>
  <c r="E9088" i="4"/>
  <c r="E9092" i="4"/>
  <c r="E9217" i="4"/>
  <c r="E9221" i="4"/>
  <c r="E9218" i="4"/>
  <c r="E9222" i="4"/>
  <c r="E9215" i="4"/>
  <c r="E9219" i="4"/>
  <c r="E9223" i="4"/>
  <c r="E9216" i="4"/>
  <c r="E9220" i="4"/>
  <c r="E9349" i="4"/>
  <c r="E9350" i="4"/>
  <c r="E9348" i="4"/>
  <c r="E9445" i="4"/>
  <c r="E9449" i="4"/>
  <c r="E9453" i="4"/>
  <c r="E9457" i="4"/>
  <c r="E9461" i="4"/>
  <c r="E9446" i="4"/>
  <c r="E9450" i="4"/>
  <c r="E9454" i="4"/>
  <c r="E9458" i="4"/>
  <c r="E9462" i="4"/>
  <c r="E9443" i="4"/>
  <c r="E9447" i="4"/>
  <c r="E9451" i="4"/>
  <c r="E9455" i="4"/>
  <c r="E9459" i="4"/>
  <c r="E9444" i="4"/>
  <c r="E9448" i="4"/>
  <c r="E9452" i="4"/>
  <c r="E9456" i="4"/>
  <c r="E9460" i="4"/>
  <c r="E9541" i="4"/>
  <c r="E9545" i="4"/>
  <c r="E9549" i="4"/>
  <c r="E9553" i="4"/>
  <c r="E9542" i="4"/>
  <c r="E9546" i="4"/>
  <c r="E9550" i="4"/>
  <c r="E9543" i="4"/>
  <c r="E9547" i="4"/>
  <c r="E9551" i="4"/>
  <c r="E9544" i="4"/>
  <c r="E9548" i="4"/>
  <c r="E9552" i="4"/>
  <c r="E9633" i="4"/>
  <c r="E9637" i="4"/>
  <c r="E9634" i="4"/>
  <c r="E9638" i="4"/>
  <c r="E9635" i="4"/>
  <c r="E9639" i="4"/>
  <c r="E9636" i="4"/>
  <c r="E9735" i="4"/>
  <c r="E9736" i="4"/>
  <c r="E9733" i="4"/>
  <c r="E9737" i="4"/>
  <c r="E9734" i="4"/>
  <c r="E9803" i="4"/>
  <c r="E9807" i="4"/>
  <c r="E9811" i="4"/>
  <c r="E9804" i="4"/>
  <c r="E9808" i="4"/>
  <c r="E9805" i="4"/>
  <c r="E9809" i="4"/>
  <c r="E9806" i="4"/>
  <c r="E9810" i="4"/>
  <c r="E9879" i="4"/>
  <c r="E9883" i="4"/>
  <c r="E9887" i="4"/>
  <c r="E9876" i="4"/>
  <c r="E9880" i="4"/>
  <c r="E9884" i="4"/>
  <c r="E9888" i="4"/>
  <c r="E9877" i="4"/>
  <c r="E9881" i="4"/>
  <c r="E9885" i="4"/>
  <c r="E9889" i="4"/>
  <c r="E9878" i="4"/>
  <c r="E9882" i="4"/>
  <c r="E9886" i="4"/>
  <c r="E9890" i="4"/>
  <c r="E9952" i="4"/>
  <c r="E9953" i="4"/>
  <c r="E10055" i="4"/>
  <c r="E10052" i="4"/>
  <c r="E10056" i="4"/>
  <c r="E10053" i="4"/>
  <c r="E10054" i="4"/>
  <c r="E10171" i="4"/>
  <c r="E10172" i="4"/>
  <c r="E10311" i="4"/>
  <c r="E10312" i="4"/>
  <c r="E10313" i="4"/>
  <c r="E10314" i="4"/>
  <c r="E10371" i="4"/>
  <c r="E10375" i="4"/>
  <c r="E10368" i="4"/>
  <c r="E10372" i="4"/>
  <c r="E10369" i="4"/>
  <c r="E10373" i="4"/>
  <c r="E10370" i="4"/>
  <c r="E10374" i="4"/>
  <c r="E10423" i="4"/>
  <c r="E10427" i="4"/>
  <c r="E10431" i="4"/>
  <c r="E10435" i="4"/>
  <c r="E10424" i="4"/>
  <c r="E10428" i="4"/>
  <c r="E10432" i="4"/>
  <c r="E10436" i="4"/>
  <c r="E10425" i="4"/>
  <c r="E10429" i="4"/>
  <c r="E10433" i="4"/>
  <c r="E10422" i="4"/>
  <c r="E10426" i="4"/>
  <c r="E10430" i="4"/>
  <c r="E10434" i="4"/>
  <c r="E10515" i="4"/>
  <c r="E10519" i="4"/>
  <c r="E10516" i="4"/>
  <c r="E10517" i="4"/>
  <c r="E10518" i="4"/>
  <c r="E10595" i="4"/>
  <c r="E10599" i="4"/>
  <c r="E10603" i="4"/>
  <c r="E10596" i="4"/>
  <c r="E10600" i="4"/>
  <c r="E10604" i="4"/>
  <c r="E10593" i="4"/>
  <c r="E10597" i="4"/>
  <c r="E10601" i="4"/>
  <c r="E10594" i="4"/>
  <c r="E10598" i="4"/>
  <c r="E10602" i="4"/>
  <c r="E10709" i="4"/>
  <c r="E10710" i="4"/>
  <c r="E10819" i="4"/>
  <c r="E10823" i="4"/>
  <c r="E10827" i="4"/>
  <c r="E10831" i="4"/>
  <c r="E10820" i="4"/>
  <c r="E10824" i="4"/>
  <c r="E10828" i="4"/>
  <c r="E10832" i="4"/>
  <c r="E10821" i="4"/>
  <c r="E10825" i="4"/>
  <c r="E10829" i="4"/>
  <c r="E10833" i="4"/>
  <c r="E10822" i="4"/>
  <c r="E10826" i="4"/>
  <c r="E10830" i="4"/>
  <c r="E10925" i="4"/>
  <c r="E10926" i="4"/>
  <c r="E11039" i="4"/>
  <c r="E11036" i="4"/>
  <c r="E11040" i="4"/>
  <c r="E11037" i="4"/>
  <c r="E11038" i="4"/>
  <c r="E11167" i="4"/>
  <c r="E11171" i="4"/>
  <c r="E11168" i="4"/>
  <c r="E11172" i="4"/>
  <c r="E11169" i="4"/>
  <c r="E11166" i="4"/>
  <c r="E11170" i="4"/>
  <c r="E11315" i="4"/>
  <c r="E11316" i="4"/>
  <c r="E11317" i="4"/>
  <c r="E11314" i="4"/>
  <c r="E11318" i="4"/>
  <c r="E11447" i="4"/>
  <c r="E11444" i="4"/>
  <c r="E11448" i="4"/>
  <c r="E11445" i="4"/>
  <c r="E11449" i="4"/>
  <c r="E11446" i="4"/>
  <c r="E11543" i="4"/>
  <c r="E11544" i="4"/>
  <c r="E11541" i="4"/>
  <c r="E11542" i="4"/>
  <c r="E11596" i="4"/>
  <c r="E11597" i="4"/>
  <c r="E11598" i="4"/>
  <c r="E11669" i="4"/>
  <c r="E11670" i="4"/>
  <c r="E11772" i="4"/>
  <c r="E11773" i="4"/>
  <c r="E11774" i="4"/>
  <c r="E11847" i="4"/>
  <c r="E11844" i="4"/>
  <c r="E11845" i="4"/>
  <c r="E11846" i="4"/>
  <c r="E11939" i="4"/>
  <c r="E11940" i="4"/>
  <c r="E11941" i="4"/>
  <c r="E11938" i="4"/>
  <c r="E12003" i="4"/>
  <c r="E12007" i="4"/>
  <c r="E12004" i="4"/>
  <c r="E12008" i="4"/>
  <c r="E12005" i="4"/>
  <c r="E12006" i="4"/>
  <c r="E12063" i="4"/>
  <c r="E12067" i="4"/>
  <c r="E12064" i="4"/>
  <c r="E12068" i="4"/>
  <c r="E12065" i="4"/>
  <c r="E12066" i="4"/>
  <c r="E12163" i="4"/>
  <c r="E12167" i="4"/>
  <c r="E12171" i="4"/>
  <c r="E12164" i="4"/>
  <c r="E12168" i="4"/>
  <c r="E12172" i="4"/>
  <c r="E12165" i="4"/>
  <c r="E12169" i="4"/>
  <c r="E12173" i="4"/>
  <c r="E12166" i="4"/>
  <c r="E12170" i="4"/>
  <c r="E12287" i="4"/>
  <c r="E12291" i="4"/>
  <c r="E12295" i="4"/>
  <c r="E12288" i="4"/>
  <c r="E12292" i="4"/>
  <c r="E12285" i="4"/>
  <c r="E12289" i="4"/>
  <c r="E12293" i="4"/>
  <c r="E12286" i="4"/>
  <c r="E12290" i="4"/>
  <c r="E12294" i="4"/>
  <c r="E12391" i="4"/>
  <c r="E12390" i="4"/>
  <c r="E12476" i="4"/>
  <c r="E12477" i="4"/>
  <c r="E12478" i="4"/>
  <c r="E12577" i="4"/>
  <c r="E12578" i="4"/>
  <c r="E12579" i="4"/>
  <c r="E12676" i="4"/>
  <c r="E12673" i="4"/>
  <c r="E12677" i="4"/>
  <c r="E12674" i="4"/>
  <c r="E12678" i="4"/>
  <c r="E12675" i="4"/>
  <c r="E12679" i="4"/>
  <c r="E12860" i="4"/>
  <c r="E12864" i="4"/>
  <c r="E12868" i="4"/>
  <c r="E12861" i="4"/>
  <c r="E12865" i="4"/>
  <c r="E12869" i="4"/>
  <c r="E12862" i="4"/>
  <c r="E12866" i="4"/>
  <c r="E12870" i="4"/>
  <c r="E12863" i="4"/>
  <c r="E12867" i="4"/>
  <c r="E12964" i="4"/>
  <c r="E12963" i="4"/>
  <c r="E13068" i="4"/>
  <c r="E13069" i="4"/>
  <c r="E13066" i="4"/>
  <c r="E13067" i="4"/>
  <c r="E13128" i="4"/>
  <c r="E13129" i="4"/>
  <c r="E13130" i="4"/>
  <c r="E13127" i="4"/>
  <c r="E13184" i="4"/>
  <c r="E13181" i="4"/>
  <c r="E13185" i="4"/>
  <c r="E13182" i="4"/>
  <c r="E13183" i="4"/>
  <c r="E13244" i="4"/>
  <c r="E13248" i="4"/>
  <c r="E13252" i="4"/>
  <c r="E13245" i="4"/>
  <c r="E13249" i="4"/>
  <c r="E13242" i="4"/>
  <c r="E13246" i="4"/>
  <c r="E13250" i="4"/>
  <c r="E13243" i="4"/>
  <c r="E13247" i="4"/>
  <c r="E13251" i="4"/>
  <c r="E13328" i="4"/>
  <c r="E13332" i="4"/>
  <c r="E13336" i="4"/>
  <c r="E13329" i="4"/>
  <c r="E13333" i="4"/>
  <c r="E13337" i="4"/>
  <c r="E13330" i="4"/>
  <c r="E13334" i="4"/>
  <c r="E13338" i="4"/>
  <c r="E13327" i="4"/>
  <c r="E13331" i="4"/>
  <c r="E13335" i="4"/>
  <c r="E13388" i="4"/>
  <c r="E13389" i="4"/>
  <c r="E13390" i="4"/>
  <c r="E13596" i="4"/>
  <c r="E13597" i="4"/>
  <c r="E13594" i="4"/>
  <c r="E13598" i="4"/>
  <c r="E13595" i="4"/>
  <c r="E13599" i="4"/>
  <c r="E13660" i="4"/>
  <c r="E13657" i="4"/>
  <c r="E13661" i="4"/>
  <c r="E13658" i="4"/>
  <c r="E13662" i="4"/>
  <c r="E13659" i="4"/>
  <c r="E13663" i="4"/>
  <c r="E13736" i="4"/>
  <c r="E13737" i="4"/>
  <c r="E13734" i="4"/>
  <c r="E13735" i="4"/>
  <c r="E13796" i="4"/>
  <c r="E13797" i="4"/>
  <c r="E13798" i="4"/>
  <c r="E13799" i="4"/>
  <c r="E13996" i="4"/>
  <c r="E14000" i="4"/>
  <c r="E14004" i="4"/>
  <c r="E14008" i="4"/>
  <c r="E13997" i="4"/>
  <c r="E14001" i="4"/>
  <c r="E14005" i="4"/>
  <c r="E13994" i="4"/>
  <c r="E13998" i="4"/>
  <c r="E14002" i="4"/>
  <c r="E14006" i="4"/>
  <c r="E13995" i="4"/>
  <c r="E13999" i="4"/>
  <c r="E14003" i="4"/>
  <c r="E14007" i="4"/>
  <c r="E14088" i="4"/>
  <c r="E14092" i="4"/>
  <c r="E14089" i="4"/>
  <c r="E14093" i="4"/>
  <c r="E14086" i="4"/>
  <c r="E14090" i="4"/>
  <c r="E14087" i="4"/>
  <c r="E14091" i="4"/>
  <c r="E23" i="4"/>
  <c r="E27" i="4"/>
  <c r="E31" i="4"/>
  <c r="E35" i="4"/>
  <c r="E39" i="4"/>
  <c r="E43" i="4"/>
  <c r="E47" i="4"/>
  <c r="E51" i="4"/>
  <c r="E55" i="4"/>
  <c r="E59" i="4"/>
  <c r="E63" i="4"/>
  <c r="E25" i="4"/>
  <c r="E30" i="4"/>
  <c r="E36" i="4"/>
  <c r="E41" i="4"/>
  <c r="E46" i="4"/>
  <c r="E52" i="4"/>
  <c r="E57" i="4"/>
  <c r="E62" i="4"/>
  <c r="E24" i="4"/>
  <c r="E32" i="4"/>
  <c r="E38" i="4"/>
  <c r="E45" i="4"/>
  <c r="E53" i="4"/>
  <c r="E60" i="4"/>
  <c r="E26" i="4"/>
  <c r="E33" i="4"/>
  <c r="E40" i="4"/>
  <c r="E48" i="4"/>
  <c r="E54" i="4"/>
  <c r="E61" i="4"/>
  <c r="E21" i="4"/>
  <c r="E28" i="4"/>
  <c r="E34" i="4"/>
  <c r="E42" i="4"/>
  <c r="E49" i="4"/>
  <c r="E56" i="4"/>
  <c r="E64" i="4"/>
  <c r="E22" i="4"/>
  <c r="E29" i="4"/>
  <c r="E37" i="4"/>
  <c r="E44" i="4"/>
  <c r="E50" i="4"/>
  <c r="E58" i="4"/>
  <c r="E65" i="4"/>
  <c r="E159" i="4"/>
  <c r="E163" i="4"/>
  <c r="E158" i="4"/>
  <c r="E164" i="4"/>
  <c r="E160" i="4"/>
  <c r="E161" i="4"/>
  <c r="E162" i="4"/>
  <c r="E165" i="4"/>
  <c r="E67" i="4"/>
  <c r="E68" i="4"/>
  <c r="E66" i="4"/>
  <c r="E69" i="4"/>
  <c r="E167" i="4"/>
  <c r="E171" i="4"/>
  <c r="E169" i="4"/>
  <c r="E166" i="4"/>
  <c r="E168" i="4"/>
  <c r="E170" i="4"/>
  <c r="E172" i="4"/>
  <c r="E361" i="4"/>
  <c r="E365" i="4"/>
  <c r="E360" i="4"/>
  <c r="E366" i="4"/>
  <c r="E362" i="4"/>
  <c r="E363" i="4"/>
  <c r="E364" i="4"/>
  <c r="E510" i="4"/>
  <c r="E511" i="4"/>
  <c r="E509" i="4"/>
  <c r="E512" i="4"/>
  <c r="E513" i="4"/>
  <c r="E646" i="4"/>
  <c r="E650" i="4"/>
  <c r="E654" i="4"/>
  <c r="E647" i="4"/>
  <c r="E651" i="4"/>
  <c r="E655" i="4"/>
  <c r="E652" i="4"/>
  <c r="E653" i="4"/>
  <c r="E648" i="4"/>
  <c r="E656" i="4"/>
  <c r="E657" i="4"/>
  <c r="E649" i="4"/>
  <c r="E758" i="4"/>
  <c r="E759" i="4"/>
  <c r="E756" i="4"/>
  <c r="E757" i="4"/>
  <c r="E760" i="4"/>
  <c r="E890" i="4"/>
  <c r="E894" i="4"/>
  <c r="E898" i="4"/>
  <c r="E891" i="4"/>
  <c r="E895" i="4"/>
  <c r="E899" i="4"/>
  <c r="E897" i="4"/>
  <c r="E892" i="4"/>
  <c r="E900" i="4"/>
  <c r="E893" i="4"/>
  <c r="E901" i="4"/>
  <c r="E896" i="4"/>
  <c r="E1078" i="4"/>
  <c r="E1082" i="4"/>
  <c r="E1079" i="4"/>
  <c r="E1083" i="4"/>
  <c r="E1081" i="4"/>
  <c r="E1084" i="4"/>
  <c r="E1077" i="4"/>
  <c r="E1085" i="4"/>
  <c r="E1080" i="4"/>
  <c r="E1230" i="4"/>
  <c r="E1229" i="4"/>
  <c r="E1314" i="4"/>
  <c r="E1318" i="4"/>
  <c r="E1322" i="4"/>
  <c r="E1326" i="4"/>
  <c r="E1330" i="4"/>
  <c r="E1311" i="4"/>
  <c r="E1315" i="4"/>
  <c r="E1319" i="4"/>
  <c r="E1323" i="4"/>
  <c r="E1327" i="4"/>
  <c r="E1331" i="4"/>
  <c r="E1313" i="4"/>
  <c r="E1321" i="4"/>
  <c r="E1329" i="4"/>
  <c r="E1316" i="4"/>
  <c r="E1324" i="4"/>
  <c r="E1332" i="4"/>
  <c r="E1317" i="4"/>
  <c r="E1325" i="4"/>
  <c r="E1333" i="4"/>
  <c r="E1312" i="4"/>
  <c r="E1320" i="4"/>
  <c r="E1328" i="4"/>
  <c r="E1462" i="4"/>
  <c r="E1466" i="4"/>
  <c r="E1463" i="4"/>
  <c r="E1467" i="4"/>
  <c r="E1465" i="4"/>
  <c r="E1464" i="4"/>
  <c r="E1597" i="4"/>
  <c r="E1596" i="4"/>
  <c r="E1734" i="4"/>
  <c r="E1738" i="4"/>
  <c r="E1742" i="4"/>
  <c r="E1735" i="4"/>
  <c r="E1739" i="4"/>
  <c r="E1743" i="4"/>
  <c r="E1733" i="4"/>
  <c r="E1741" i="4"/>
  <c r="E1736" i="4"/>
  <c r="E1737" i="4"/>
  <c r="E1740" i="4"/>
  <c r="E1858" i="4"/>
  <c r="E1862" i="4"/>
  <c r="E1855" i="4"/>
  <c r="E1859" i="4"/>
  <c r="E1861" i="4"/>
  <c r="E1856" i="4"/>
  <c r="E1857" i="4"/>
  <c r="E1860" i="4"/>
  <c r="E2006" i="4"/>
  <c r="E2005" i="4"/>
  <c r="E2178" i="4"/>
  <c r="E2182" i="4"/>
  <c r="E2186" i="4"/>
  <c r="E2179" i="4"/>
  <c r="E2183" i="4"/>
  <c r="E2187" i="4"/>
  <c r="E2181" i="4"/>
  <c r="E2189" i="4"/>
  <c r="E2184" i="4"/>
  <c r="E2177" i="4"/>
  <c r="E2185" i="4"/>
  <c r="E2180" i="4"/>
  <c r="E2188" i="4"/>
  <c r="E2601" i="4"/>
  <c r="E2602" i="4"/>
  <c r="E2599" i="4"/>
  <c r="E2603" i="4"/>
  <c r="E2600" i="4"/>
  <c r="E2843" i="4"/>
  <c r="E2847" i="4"/>
  <c r="E2851" i="4"/>
  <c r="E2855" i="4"/>
  <c r="E2844" i="4"/>
  <c r="E2848" i="4"/>
  <c r="E2852" i="4"/>
  <c r="E2845" i="4"/>
  <c r="E2849" i="4"/>
  <c r="E2853" i="4"/>
  <c r="E2846" i="4"/>
  <c r="E2850" i="4"/>
  <c r="E2854" i="4"/>
  <c r="E3103" i="4"/>
  <c r="E3104" i="4"/>
  <c r="E3101" i="4"/>
  <c r="E3105" i="4"/>
  <c r="E3102" i="4"/>
  <c r="E3106" i="4"/>
  <c r="E3239" i="4"/>
  <c r="E3238" i="4"/>
  <c r="E3483" i="4"/>
  <c r="E3487" i="4"/>
  <c r="E3491" i="4"/>
  <c r="E3480" i="4"/>
  <c r="E3484" i="4"/>
  <c r="E3488" i="4"/>
  <c r="E3492" i="4"/>
  <c r="E3481" i="4"/>
  <c r="E3485" i="4"/>
  <c r="E3489" i="4"/>
  <c r="E3486" i="4"/>
  <c r="E3490" i="4"/>
  <c r="E3482" i="4"/>
  <c r="E3599" i="4"/>
  <c r="E3603" i="4"/>
  <c r="E3607" i="4"/>
  <c r="E3611" i="4"/>
  <c r="E3615" i="4"/>
  <c r="E3596" i="4"/>
  <c r="E3600" i="4"/>
  <c r="E3604" i="4"/>
  <c r="E3608" i="4"/>
  <c r="E3612" i="4"/>
  <c r="E3597" i="4"/>
  <c r="E3601" i="4"/>
  <c r="E3605" i="4"/>
  <c r="E3609" i="4"/>
  <c r="E3613" i="4"/>
  <c r="E3598" i="4"/>
  <c r="E3614" i="4"/>
  <c r="E3602" i="4"/>
  <c r="E3606" i="4"/>
  <c r="E3610" i="4"/>
  <c r="E3723" i="4"/>
  <c r="E3727" i="4"/>
  <c r="E3731" i="4"/>
  <c r="E3735" i="4"/>
  <c r="E3739" i="4"/>
  <c r="E3743" i="4"/>
  <c r="E3724" i="4"/>
  <c r="E3728" i="4"/>
  <c r="E3732" i="4"/>
  <c r="E3736" i="4"/>
  <c r="E3740" i="4"/>
  <c r="E3744" i="4"/>
  <c r="E3725" i="4"/>
  <c r="E3729" i="4"/>
  <c r="E3733" i="4"/>
  <c r="E3737" i="4"/>
  <c r="E3741" i="4"/>
  <c r="E3745" i="4"/>
  <c r="E3726" i="4"/>
  <c r="E3742" i="4"/>
  <c r="E3730" i="4"/>
  <c r="E3734" i="4"/>
  <c r="E3738" i="4"/>
  <c r="E3850" i="4"/>
  <c r="E3854" i="4"/>
  <c r="E3851" i="4"/>
  <c r="E3852" i="4"/>
  <c r="E3849" i="4"/>
  <c r="E3853" i="4"/>
  <c r="E3962" i="4"/>
  <c r="E3966" i="4"/>
  <c r="E3967" i="4"/>
  <c r="E3960" i="4"/>
  <c r="E3964" i="4"/>
  <c r="E3965" i="4"/>
  <c r="E4066" i="4"/>
  <c r="E4067" i="4"/>
  <c r="E4250" i="4"/>
  <c r="E4251" i="4"/>
  <c r="E4252" i="4"/>
  <c r="E4249" i="4"/>
  <c r="E4426" i="4"/>
  <c r="E4430" i="4"/>
  <c r="E4434" i="4"/>
  <c r="E4438" i="4"/>
  <c r="E4442" i="4"/>
  <c r="E4446" i="4"/>
  <c r="E4427" i="4"/>
  <c r="E4431" i="4"/>
  <c r="E4435" i="4"/>
  <c r="E4439" i="4"/>
  <c r="E4443" i="4"/>
  <c r="E4447" i="4"/>
  <c r="E4424" i="4"/>
  <c r="E4428" i="4"/>
  <c r="E4432" i="4"/>
  <c r="E4436" i="4"/>
  <c r="E4440" i="4"/>
  <c r="E4444" i="4"/>
  <c r="E4433" i="4"/>
  <c r="E4437" i="4"/>
  <c r="E4425" i="4"/>
  <c r="E4441" i="4"/>
  <c r="E4429" i="4"/>
  <c r="E4445" i="4"/>
  <c r="E4570" i="4"/>
  <c r="E4574" i="4"/>
  <c r="E4571" i="4"/>
  <c r="E4575" i="4"/>
  <c r="E4572" i="4"/>
  <c r="E4576" i="4"/>
  <c r="E4573" i="4"/>
  <c r="E4652" i="4"/>
  <c r="E4656" i="4"/>
  <c r="E4660" i="4"/>
  <c r="E4649" i="4"/>
  <c r="E4653" i="4"/>
  <c r="E4657" i="4"/>
  <c r="E4661" i="4"/>
  <c r="E4650" i="4"/>
  <c r="E4654" i="4"/>
  <c r="E4658" i="4"/>
  <c r="E4662" i="4"/>
  <c r="E4651" i="4"/>
  <c r="E4655" i="4"/>
  <c r="E4659" i="4"/>
  <c r="E4663" i="4"/>
  <c r="E4808" i="4"/>
  <c r="E4812" i="4"/>
  <c r="E4816" i="4"/>
  <c r="E4820" i="4"/>
  <c r="E4809" i="4"/>
  <c r="E4813" i="4"/>
  <c r="E4817" i="4"/>
  <c r="E4810" i="4"/>
  <c r="E4814" i="4"/>
  <c r="E4818" i="4"/>
  <c r="E4807" i="4"/>
  <c r="E4811" i="4"/>
  <c r="E4815" i="4"/>
  <c r="E4819" i="4"/>
  <c r="E4960" i="4"/>
  <c r="E4957" i="4"/>
  <c r="E4958" i="4"/>
  <c r="E4959" i="4"/>
  <c r="E5017" i="4"/>
  <c r="E5018" i="4"/>
  <c r="E5072" i="4"/>
  <c r="E5073" i="4"/>
  <c r="E5070" i="4"/>
  <c r="E5074" i="4"/>
  <c r="E5071" i="4"/>
  <c r="E5075" i="4"/>
  <c r="E5240" i="4"/>
  <c r="E5244" i="4"/>
  <c r="E5248" i="4"/>
  <c r="E5252" i="4"/>
  <c r="E5241" i="4"/>
  <c r="E5245" i="4"/>
  <c r="E5249" i="4"/>
  <c r="E5242" i="4"/>
  <c r="E5246" i="4"/>
  <c r="E5250" i="4"/>
  <c r="E5243" i="4"/>
  <c r="E5247" i="4"/>
  <c r="E5251" i="4"/>
  <c r="E5348" i="4"/>
  <c r="E5352" i="4"/>
  <c r="E5349" i="4"/>
  <c r="E5353" i="4"/>
  <c r="E5346" i="4"/>
  <c r="E5350" i="4"/>
  <c r="E5354" i="4"/>
  <c r="E5355" i="4"/>
  <c r="E5347" i="4"/>
  <c r="E5351" i="4"/>
  <c r="E5484" i="4"/>
  <c r="E5485" i="4"/>
  <c r="E5482" i="4"/>
  <c r="E5486" i="4"/>
  <c r="E5483" i="4"/>
  <c r="E5487" i="4"/>
  <c r="E5600" i="4"/>
  <c r="E5598" i="4"/>
  <c r="E5599" i="4"/>
  <c r="E5772" i="4"/>
  <c r="E5773" i="4"/>
  <c r="E5770" i="4"/>
  <c r="E5774" i="4"/>
  <c r="E5771" i="4"/>
  <c r="E5775" i="4"/>
  <c r="E5929" i="4"/>
  <c r="E5930" i="4"/>
  <c r="E5931" i="4"/>
  <c r="E5928" i="4"/>
  <c r="E5932" i="4"/>
  <c r="E6073" i="4"/>
  <c r="E6077" i="4"/>
  <c r="E6081" i="4"/>
  <c r="E6085" i="4"/>
  <c r="E6074" i="4"/>
  <c r="E6078" i="4"/>
  <c r="E6082" i="4"/>
  <c r="E6086" i="4"/>
  <c r="E6071" i="4"/>
  <c r="E6075" i="4"/>
  <c r="E6079" i="4"/>
  <c r="E6083" i="4"/>
  <c r="E6087" i="4"/>
  <c r="E6072" i="4"/>
  <c r="E6076" i="4"/>
  <c r="E6080" i="4"/>
  <c r="E6084" i="4"/>
  <c r="E6205" i="4"/>
  <c r="E6209" i="4"/>
  <c r="E6213" i="4"/>
  <c r="E6217" i="4"/>
  <c r="E6221" i="4"/>
  <c r="E6206" i="4"/>
  <c r="E6210" i="4"/>
  <c r="E6214" i="4"/>
  <c r="E6218" i="4"/>
  <c r="E6222" i="4"/>
  <c r="E6203" i="4"/>
  <c r="E6207" i="4"/>
  <c r="E6211" i="4"/>
  <c r="E6215" i="4"/>
  <c r="E6219" i="4"/>
  <c r="E6223" i="4"/>
  <c r="E6204" i="4"/>
  <c r="E6208" i="4"/>
  <c r="E6212" i="4"/>
  <c r="E6216" i="4"/>
  <c r="E6220" i="4"/>
  <c r="E6405" i="4"/>
  <c r="E6406" i="4"/>
  <c r="E6407" i="4"/>
  <c r="E6404" i="4"/>
  <c r="E6549" i="4"/>
  <c r="E6553" i="4"/>
  <c r="E6557" i="4"/>
  <c r="E6561" i="4"/>
  <c r="E6550" i="4"/>
  <c r="E6554" i="4"/>
  <c r="E6558" i="4"/>
  <c r="E6562" i="4"/>
  <c r="E6551" i="4"/>
  <c r="E6555" i="4"/>
  <c r="E6559" i="4"/>
  <c r="E6548" i="4"/>
  <c r="E6552" i="4"/>
  <c r="E6556" i="4"/>
  <c r="E6560" i="4"/>
  <c r="E6669" i="4"/>
  <c r="E6673" i="4"/>
  <c r="E6670" i="4"/>
  <c r="E6674" i="4"/>
  <c r="E6671" i="4"/>
  <c r="E6675" i="4"/>
  <c r="E6672" i="4"/>
  <c r="E6729" i="4"/>
  <c r="E6733" i="4"/>
  <c r="E6737" i="4"/>
  <c r="E6730" i="4"/>
  <c r="E6734" i="4"/>
  <c r="E6738" i="4"/>
  <c r="E6731" i="4"/>
  <c r="E6735" i="4"/>
  <c r="E6739" i="4"/>
  <c r="E6728" i="4"/>
  <c r="E6732" i="4"/>
  <c r="E6736" i="4"/>
  <c r="E6885" i="4"/>
  <c r="E6889" i="4"/>
  <c r="E6893" i="4"/>
  <c r="E6897" i="4"/>
  <c r="E6886" i="4"/>
  <c r="E6890" i="4"/>
  <c r="E6894" i="4"/>
  <c r="E6883" i="4"/>
  <c r="E6887" i="4"/>
  <c r="E6891" i="4"/>
  <c r="E6895" i="4"/>
  <c r="E6884" i="4"/>
  <c r="E6888" i="4"/>
  <c r="E6892" i="4"/>
  <c r="E6896" i="4"/>
  <c r="E6953" i="4"/>
  <c r="E6954" i="4"/>
  <c r="E7129" i="4"/>
  <c r="E7133" i="4"/>
  <c r="E7137" i="4"/>
  <c r="E7130" i="4"/>
  <c r="E7134" i="4"/>
  <c r="E7138" i="4"/>
  <c r="E7127" i="4"/>
  <c r="E7131" i="4"/>
  <c r="E7135" i="4"/>
  <c r="E7139" i="4"/>
  <c r="E7128" i="4"/>
  <c r="E7132" i="4"/>
  <c r="E7136" i="4"/>
  <c r="E7245" i="4"/>
  <c r="E7246" i="4"/>
  <c r="E7244" i="4"/>
  <c r="E7469" i="4"/>
  <c r="E7466" i="4"/>
  <c r="E7467" i="4"/>
  <c r="E7468" i="4"/>
  <c r="E7593" i="4"/>
  <c r="E7590" i="4"/>
  <c r="E7594" i="4"/>
  <c r="E7591" i="4"/>
  <c r="E7595" i="4"/>
  <c r="E7592" i="4"/>
  <c r="E7801" i="4"/>
  <c r="E7805" i="4"/>
  <c r="E7802" i="4"/>
  <c r="E7799" i="4"/>
  <c r="E7803" i="4"/>
  <c r="E7800" i="4"/>
  <c r="E7804" i="4"/>
  <c r="E7917" i="4"/>
  <c r="E7921" i="4"/>
  <c r="E7918" i="4"/>
  <c r="E7922" i="4"/>
  <c r="E7915" i="4"/>
  <c r="E7919" i="4"/>
  <c r="E7916" i="4"/>
  <c r="E7920" i="4"/>
  <c r="E8001" i="4"/>
  <c r="E8002" i="4"/>
  <c r="E7999" i="4"/>
  <c r="E8003" i="4"/>
  <c r="E8000" i="4"/>
  <c r="E8238" i="4"/>
  <c r="E8239" i="4"/>
  <c r="E8240" i="4"/>
  <c r="E14152" i="4"/>
  <c r="E14153" i="4"/>
  <c r="E14151" i="4"/>
  <c r="E14225" i="4"/>
  <c r="E14226" i="4"/>
  <c r="E14227" i="4"/>
  <c r="E14404" i="4"/>
  <c r="E14408" i="4"/>
  <c r="E14405" i="4"/>
  <c r="E14409" i="4"/>
  <c r="E14402" i="4"/>
  <c r="E14406" i="4"/>
  <c r="E14403" i="4"/>
  <c r="E14407" i="4"/>
  <c r="E14568" i="4"/>
  <c r="E14566" i="4"/>
  <c r="E14567" i="4"/>
  <c r="E14648" i="4"/>
  <c r="E14649" i="4"/>
  <c r="E14647" i="4"/>
  <c r="E14772" i="4"/>
  <c r="E14769" i="4"/>
  <c r="E14773" i="4"/>
  <c r="E14770" i="4"/>
  <c r="E14774" i="4"/>
  <c r="E14771" i="4"/>
  <c r="E14845" i="4"/>
  <c r="E14846" i="4"/>
  <c r="E14847" i="4"/>
  <c r="E14992" i="4"/>
  <c r="E14996" i="4"/>
  <c r="E15000" i="4"/>
  <c r="E14989" i="4"/>
  <c r="E14993" i="4"/>
  <c r="E14997" i="4"/>
  <c r="E15001" i="4"/>
  <c r="E14990" i="4"/>
  <c r="E14994" i="4"/>
  <c r="E14998" i="4"/>
  <c r="E15002" i="4"/>
  <c r="E14991" i="4"/>
  <c r="E14995" i="4"/>
  <c r="E14999" i="4"/>
  <c r="E15003" i="4"/>
  <c r="E15110" i="4"/>
  <c r="E15111" i="4"/>
  <c r="E15204" i="4"/>
  <c r="E15205" i="4"/>
  <c r="E15202" i="4"/>
  <c r="E15206" i="4"/>
  <c r="E15203" i="4"/>
  <c r="E15207" i="4"/>
  <c r="E15260" i="4"/>
  <c r="E15257" i="4"/>
  <c r="E15261" i="4"/>
  <c r="E15258" i="4"/>
  <c r="E15259" i="4"/>
  <c r="E15336" i="4"/>
  <c r="E15340" i="4"/>
  <c r="E15344" i="4"/>
  <c r="E15348" i="4"/>
  <c r="E15337" i="4"/>
  <c r="E15341" i="4"/>
  <c r="E15345" i="4"/>
  <c r="E15338" i="4"/>
  <c r="E15342" i="4"/>
  <c r="E15346" i="4"/>
  <c r="E15339" i="4"/>
  <c r="E15343" i="4"/>
  <c r="E15347" i="4"/>
  <c r="E15440" i="4"/>
  <c r="E15444" i="4"/>
  <c r="E15448" i="4"/>
  <c r="E15452" i="4"/>
  <c r="E15456" i="4"/>
  <c r="E15460" i="4"/>
  <c r="E15441" i="4"/>
  <c r="E15445" i="4"/>
  <c r="E15449" i="4"/>
  <c r="E15453" i="4"/>
  <c r="E15457" i="4"/>
  <c r="E15461" i="4"/>
  <c r="E15442" i="4"/>
  <c r="E15446" i="4"/>
  <c r="E15450" i="4"/>
  <c r="E15454" i="4"/>
  <c r="E15458" i="4"/>
  <c r="E15462" i="4"/>
  <c r="E15439" i="4"/>
  <c r="E15443" i="4"/>
  <c r="E15447" i="4"/>
  <c r="E15451" i="4"/>
  <c r="E15455" i="4"/>
  <c r="E15459" i="4"/>
  <c r="E15560" i="4"/>
  <c r="E15561" i="4"/>
  <c r="E15559" i="4"/>
  <c r="E15624" i="4"/>
  <c r="E15628" i="4"/>
  <c r="E15625" i="4"/>
  <c r="E15629" i="4"/>
  <c r="E15626" i="4"/>
  <c r="E15623" i="4"/>
  <c r="E15627" i="4"/>
  <c r="E15740" i="4"/>
  <c r="E15739" i="4"/>
  <c r="E15828" i="4"/>
  <c r="E15832" i="4"/>
  <c r="E15836" i="4"/>
  <c r="E15829" i="4"/>
  <c r="E15833" i="4"/>
  <c r="E15837" i="4"/>
  <c r="E15826" i="4"/>
  <c r="E15830" i="4"/>
  <c r="E15834" i="4"/>
  <c r="E15838" i="4"/>
  <c r="E15827" i="4"/>
  <c r="E15831" i="4"/>
  <c r="E15835" i="4"/>
  <c r="E15839" i="4"/>
  <c r="E15968" i="4"/>
  <c r="E15972" i="4"/>
  <c r="E15976" i="4"/>
  <c r="E15980" i="4"/>
  <c r="E15984" i="4"/>
  <c r="E15965" i="4"/>
  <c r="E15969" i="4"/>
  <c r="E15973" i="4"/>
  <c r="E15977" i="4"/>
  <c r="E15981" i="4"/>
  <c r="E15966" i="4"/>
  <c r="E15970" i="4"/>
  <c r="E15974" i="4"/>
  <c r="E15978" i="4"/>
  <c r="E15982" i="4"/>
  <c r="E15967" i="4"/>
  <c r="E15971" i="4"/>
  <c r="E15975" i="4"/>
  <c r="E15979" i="4"/>
  <c r="E15983" i="4"/>
  <c r="E16136" i="4"/>
  <c r="E16140" i="4"/>
  <c r="E16144" i="4"/>
  <c r="E16148" i="4"/>
  <c r="E16152" i="4"/>
  <c r="E16156" i="4"/>
  <c r="E16160" i="4"/>
  <c r="E16164" i="4"/>
  <c r="E16168" i="4"/>
  <c r="E16137" i="4"/>
  <c r="E16141" i="4"/>
  <c r="E16145" i="4"/>
  <c r="E16149" i="4"/>
  <c r="E16153" i="4"/>
  <c r="E16157" i="4"/>
  <c r="E16161" i="4"/>
  <c r="E16165" i="4"/>
  <c r="E16138" i="4"/>
  <c r="E16142" i="4"/>
  <c r="E16146" i="4"/>
  <c r="E16150" i="4"/>
  <c r="E16154" i="4"/>
  <c r="E16158" i="4"/>
  <c r="E16162" i="4"/>
  <c r="E16166" i="4"/>
  <c r="E16139" i="4"/>
  <c r="E16143" i="4"/>
  <c r="E16147" i="4"/>
  <c r="E16151" i="4"/>
  <c r="E16155" i="4"/>
  <c r="E16159" i="4"/>
  <c r="E16163" i="4"/>
  <c r="E16167" i="4"/>
  <c r="E16260" i="4"/>
  <c r="E16264" i="4"/>
  <c r="E16261" i="4"/>
  <c r="E16265" i="4"/>
  <c r="E16258" i="4"/>
  <c r="E16262" i="4"/>
  <c r="E16266" i="4"/>
  <c r="E16259" i="4"/>
  <c r="E16263" i="4"/>
  <c r="E16468" i="4"/>
  <c r="E16469" i="4"/>
  <c r="E16470" i="4"/>
  <c r="E16467" i="4"/>
  <c r="E16556" i="4"/>
  <c r="E16554" i="4"/>
  <c r="E16555" i="4"/>
  <c r="E16776" i="4"/>
  <c r="E16777" i="4"/>
  <c r="E16774" i="4"/>
  <c r="E16778" i="4"/>
  <c r="E16775" i="4"/>
  <c r="E16924" i="4"/>
  <c r="E16928" i="4"/>
  <c r="E16932" i="4"/>
  <c r="E16925" i="4"/>
  <c r="E16929" i="4"/>
  <c r="E16933" i="4"/>
  <c r="E16922" i="4"/>
  <c r="E16926" i="4"/>
  <c r="E16930" i="4"/>
  <c r="E16934" i="4"/>
  <c r="E16923" i="4"/>
  <c r="E16927" i="4"/>
  <c r="E16931" i="4"/>
  <c r="E16935" i="4"/>
  <c r="E17012" i="4"/>
  <c r="E17016" i="4"/>
  <c r="E17009" i="4"/>
  <c r="E17013" i="4"/>
  <c r="E17017" i="4"/>
  <c r="E17010" i="4"/>
  <c r="E17014" i="4"/>
  <c r="E17011" i="4"/>
  <c r="E17015" i="4"/>
  <c r="E17144" i="4"/>
  <c r="E17141" i="4"/>
  <c r="E17145" i="4"/>
  <c r="E17142" i="4"/>
  <c r="E17146" i="4"/>
  <c r="E17143" i="4"/>
  <c r="E17147" i="4"/>
  <c r="E17412" i="4"/>
  <c r="E17409" i="4"/>
  <c r="E17410" i="4"/>
  <c r="E17411" i="4"/>
  <c r="E17456" i="4"/>
  <c r="E17460" i="4"/>
  <c r="E17457" i="4"/>
  <c r="E17461" i="4"/>
  <c r="E17458" i="4"/>
  <c r="E17462" i="4"/>
  <c r="E17459" i="4"/>
  <c r="E17524" i="4"/>
  <c r="E17528" i="4"/>
  <c r="E17525" i="4"/>
  <c r="E17529" i="4"/>
  <c r="E17526" i="4"/>
  <c r="E17523" i="4"/>
  <c r="E17527" i="4"/>
  <c r="E17640" i="4"/>
  <c r="E17644" i="4"/>
  <c r="E17648" i="4"/>
  <c r="E17652" i="4"/>
  <c r="E17656" i="4"/>
  <c r="E17660" i="4"/>
  <c r="E17664" i="4"/>
  <c r="E17637" i="4"/>
  <c r="E17641" i="4"/>
  <c r="E17645" i="4"/>
  <c r="E17649" i="4"/>
  <c r="E17653" i="4"/>
  <c r="E17657" i="4"/>
  <c r="E17661" i="4"/>
  <c r="E17638" i="4"/>
  <c r="E17642" i="4"/>
  <c r="E17646" i="4"/>
  <c r="E17650" i="4"/>
  <c r="E17654" i="4"/>
  <c r="E17658" i="4"/>
  <c r="E17662" i="4"/>
  <c r="E17639" i="4"/>
  <c r="E17643" i="4"/>
  <c r="E17647" i="4"/>
  <c r="E17651" i="4"/>
  <c r="E17655" i="4"/>
  <c r="E17659" i="4"/>
  <c r="E17663" i="4"/>
  <c r="E17741" i="4"/>
  <c r="E17742" i="4"/>
  <c r="E17743" i="4"/>
  <c r="E17801" i="4"/>
  <c r="E17802" i="4"/>
  <c r="E17900" i="4"/>
  <c r="E17901" i="4"/>
  <c r="E17902" i="4"/>
  <c r="E17903" i="4"/>
  <c r="E17988" i="4"/>
  <c r="E17989" i="4"/>
  <c r="E18072" i="4"/>
  <c r="E18073" i="4"/>
  <c r="E18074" i="4"/>
  <c r="E18071" i="4"/>
  <c r="E18075" i="4"/>
  <c r="E18141" i="4"/>
  <c r="E18142" i="4"/>
  <c r="E18212" i="4"/>
  <c r="E18216" i="4"/>
  <c r="E18213" i="4"/>
  <c r="E18217" i="4"/>
  <c r="E18210" i="4"/>
  <c r="E18214" i="4"/>
  <c r="E18218" i="4"/>
  <c r="E18211" i="4"/>
  <c r="E18215" i="4"/>
  <c r="E18304" i="4"/>
  <c r="E18305" i="4"/>
  <c r="E18306" i="4"/>
  <c r="E18303" i="4"/>
  <c r="E18307" i="4"/>
  <c r="E18372" i="4"/>
  <c r="E18369" i="4"/>
  <c r="E18373" i="4"/>
  <c r="E18370" i="4"/>
  <c r="E18374" i="4"/>
  <c r="E18371" i="4"/>
  <c r="E18375" i="4"/>
  <c r="E18460" i="4"/>
  <c r="E18464" i="4"/>
  <c r="E18457" i="4"/>
  <c r="E18461" i="4"/>
  <c r="E18458" i="4"/>
  <c r="E18462" i="4"/>
  <c r="E18459" i="4"/>
  <c r="E18463" i="4"/>
  <c r="E18560" i="4"/>
  <c r="E18561" i="4"/>
  <c r="E18562" i="4"/>
  <c r="E18559" i="4"/>
  <c r="E18616" i="4"/>
  <c r="E18617" i="4"/>
  <c r="E18614" i="4"/>
  <c r="E18615" i="4"/>
  <c r="E18660" i="4"/>
  <c r="E18664" i="4"/>
  <c r="E18668" i="4"/>
  <c r="E18661" i="4"/>
  <c r="E18665" i="4"/>
  <c r="E18669" i="4"/>
  <c r="E18662" i="4"/>
  <c r="E18666" i="4"/>
  <c r="E18670" i="4"/>
  <c r="E18659" i="4"/>
  <c r="E18663" i="4"/>
  <c r="E18667" i="4"/>
  <c r="E18756" i="4"/>
  <c r="E18755" i="4"/>
  <c r="E18812" i="4"/>
  <c r="E18813" i="4"/>
  <c r="E18811" i="4"/>
  <c r="E19020" i="4"/>
  <c r="E19021" i="4"/>
  <c r="E19018" i="4"/>
  <c r="E19019" i="4"/>
  <c r="E19068" i="4"/>
  <c r="E19069" i="4"/>
  <c r="E19070" i="4"/>
  <c r="E19067" i="4"/>
  <c r="E19071" i="4"/>
  <c r="E19100" i="4"/>
  <c r="E19101" i="4"/>
  <c r="E19144" i="4"/>
  <c r="E19145" i="4"/>
  <c r="E19146" i="4"/>
  <c r="E19200" i="4"/>
  <c r="E19201" i="4"/>
  <c r="E19199" i="4"/>
  <c r="E19325" i="4"/>
  <c r="E19326" i="4"/>
  <c r="E19327" i="4"/>
  <c r="E19401" i="4"/>
  <c r="E19402" i="4"/>
  <c r="E19403" i="4"/>
  <c r="E19512" i="4"/>
  <c r="E19516" i="4"/>
  <c r="E19513" i="4"/>
  <c r="E19517" i="4"/>
  <c r="E19510" i="4"/>
  <c r="E19514" i="4"/>
  <c r="E19518" i="4"/>
  <c r="E19511" i="4"/>
  <c r="E19515" i="4"/>
  <c r="E19652" i="4"/>
  <c r="E19653" i="4"/>
  <c r="E19709" i="4"/>
  <c r="E19710" i="4"/>
  <c r="E19776" i="4"/>
  <c r="E19777" i="4"/>
  <c r="E19864" i="4"/>
  <c r="E19865" i="4"/>
  <c r="E19866" i="4"/>
  <c r="E20100" i="4"/>
  <c r="E20104" i="4"/>
  <c r="E20108" i="4"/>
  <c r="E20101" i="4"/>
  <c r="E20105" i="4"/>
  <c r="E20109" i="4"/>
  <c r="E20102" i="4"/>
  <c r="E20106" i="4"/>
  <c r="E20110" i="4"/>
  <c r="E20099" i="4"/>
  <c r="E20103" i="4"/>
  <c r="E20107" i="4"/>
  <c r="E20336" i="4"/>
  <c r="E20337" i="4"/>
  <c r="E20338" i="4"/>
  <c r="E20560" i="4"/>
  <c r="E20564" i="4"/>
  <c r="E20568" i="4"/>
  <c r="E20572" i="4"/>
  <c r="E20561" i="4"/>
  <c r="E20565" i="4"/>
  <c r="E20569" i="4"/>
  <c r="E20562" i="4"/>
  <c r="E20566" i="4"/>
  <c r="E20570" i="4"/>
  <c r="E20563" i="4"/>
  <c r="E20567" i="4"/>
  <c r="E20571" i="4"/>
  <c r="E20673" i="4"/>
  <c r="E20674" i="4"/>
  <c r="E20836" i="4"/>
  <c r="E20840" i="4"/>
  <c r="E20844" i="4"/>
  <c r="E20848" i="4"/>
  <c r="E20852" i="4"/>
  <c r="E20837" i="4"/>
  <c r="E20841" i="4"/>
  <c r="E20845" i="4"/>
  <c r="E20849" i="4"/>
  <c r="E20834" i="4"/>
  <c r="E20838" i="4"/>
  <c r="E20842" i="4"/>
  <c r="E20846" i="4"/>
  <c r="E20850" i="4"/>
  <c r="E20835" i="4"/>
  <c r="E20839" i="4"/>
  <c r="E20843" i="4"/>
  <c r="E20847" i="4"/>
  <c r="E20851" i="4"/>
  <c r="E20984" i="4"/>
  <c r="E20985" i="4"/>
  <c r="E20982" i="4"/>
  <c r="E20983" i="4"/>
  <c r="E21124" i="4"/>
  <c r="E21128" i="4"/>
  <c r="E21132" i="4"/>
  <c r="E21136" i="4"/>
  <c r="E21140" i="4"/>
  <c r="E21144" i="4"/>
  <c r="E21125" i="4"/>
  <c r="E21129" i="4"/>
  <c r="E21133" i="4"/>
  <c r="E21137" i="4"/>
  <c r="E21141" i="4"/>
  <c r="E21126" i="4"/>
  <c r="E21130" i="4"/>
  <c r="E21134" i="4"/>
  <c r="E21138" i="4"/>
  <c r="E21142" i="4"/>
  <c r="E21127" i="4"/>
  <c r="E21131" i="4"/>
  <c r="E21135" i="4"/>
  <c r="E21139" i="4"/>
  <c r="E21143" i="4"/>
  <c r="E21220" i="4"/>
  <c r="E21224" i="4"/>
  <c r="E21217" i="4"/>
  <c r="E21221" i="4"/>
  <c r="E21218" i="4"/>
  <c r="E21222" i="4"/>
  <c r="E21219" i="4"/>
  <c r="E21223" i="4"/>
  <c r="E21320" i="4"/>
  <c r="E21324" i="4"/>
  <c r="E21321" i="4"/>
  <c r="E21325" i="4"/>
  <c r="E21318" i="4"/>
  <c r="E21322" i="4"/>
  <c r="E21326" i="4"/>
  <c r="E21319" i="4"/>
  <c r="E21323" i="4"/>
  <c r="E21440" i="4"/>
  <c r="E21444" i="4"/>
  <c r="E21448" i="4"/>
  <c r="E21441" i="4"/>
  <c r="E21445" i="4"/>
  <c r="E21449" i="4"/>
  <c r="E21442" i="4"/>
  <c r="E21446" i="4"/>
  <c r="E21439" i="4"/>
  <c r="E21443" i="4"/>
  <c r="E21447" i="4"/>
  <c r="E446" i="4"/>
  <c r="E450" i="4"/>
  <c r="E447" i="4"/>
  <c r="E451" i="4"/>
  <c r="E444" i="4"/>
  <c r="E452" i="4"/>
  <c r="E445" i="4"/>
  <c r="E448" i="4"/>
  <c r="E449" i="4"/>
  <c r="E602" i="4"/>
  <c r="E606" i="4"/>
  <c r="E610" i="4"/>
  <c r="E603" i="4"/>
  <c r="E607" i="4"/>
  <c r="E604" i="4"/>
  <c r="E605" i="4"/>
  <c r="E608" i="4"/>
  <c r="E601" i="4"/>
  <c r="E609" i="4"/>
  <c r="E730" i="4"/>
  <c r="E731" i="4"/>
  <c r="E732" i="4"/>
  <c r="E728" i="4"/>
  <c r="E729" i="4"/>
  <c r="E866" i="4"/>
  <c r="E870" i="4"/>
  <c r="E863" i="4"/>
  <c r="E867" i="4"/>
  <c r="E871" i="4"/>
  <c r="E864" i="4"/>
  <c r="E868" i="4"/>
  <c r="E869" i="4"/>
  <c r="E865" i="4"/>
  <c r="E1002" i="4"/>
  <c r="E1006" i="4"/>
  <c r="E1010" i="4"/>
  <c r="E1003" i="4"/>
  <c r="E1007" i="4"/>
  <c r="E1011" i="4"/>
  <c r="E1001" i="4"/>
  <c r="E1009" i="4"/>
  <c r="E1004" i="4"/>
  <c r="E1005" i="4"/>
  <c r="E1000" i="4"/>
  <c r="E1008" i="4"/>
  <c r="E1202" i="4"/>
  <c r="E1206" i="4"/>
  <c r="E1210" i="4"/>
  <c r="E1214" i="4"/>
  <c r="E1203" i="4"/>
  <c r="E1207" i="4"/>
  <c r="E1211" i="4"/>
  <c r="E1209" i="4"/>
  <c r="E1204" i="4"/>
  <c r="E1212" i="4"/>
  <c r="E1205" i="4"/>
  <c r="E1213" i="4"/>
  <c r="E1208" i="4"/>
  <c r="E1262" i="4"/>
  <c r="E1266" i="4"/>
  <c r="E1263" i="4"/>
  <c r="E1267" i="4"/>
  <c r="E1265" i="4"/>
  <c r="E1264" i="4"/>
  <c r="E1422" i="4"/>
  <c r="E1426" i="4"/>
  <c r="E1430" i="4"/>
  <c r="E1423" i="4"/>
  <c r="E1427" i="4"/>
  <c r="E1431" i="4"/>
  <c r="E1425" i="4"/>
  <c r="E1428" i="4"/>
  <c r="E1424" i="4"/>
  <c r="E1429" i="4"/>
  <c r="E1421" i="4"/>
  <c r="E1662" i="4"/>
  <c r="E1666" i="4"/>
  <c r="E1670" i="4"/>
  <c r="E1659" i="4"/>
  <c r="E1663" i="4"/>
  <c r="E1667" i="4"/>
  <c r="E1671" i="4"/>
  <c r="E1661" i="4"/>
  <c r="E1669" i="4"/>
  <c r="E1664" i="4"/>
  <c r="E1672" i="4"/>
  <c r="E1665" i="4"/>
  <c r="E1673" i="4"/>
  <c r="E1668" i="4"/>
  <c r="E1660" i="4"/>
  <c r="E1838" i="4"/>
  <c r="E1842" i="4"/>
  <c r="E1846" i="4"/>
  <c r="E1850" i="4"/>
  <c r="E1839" i="4"/>
  <c r="E1843" i="4"/>
  <c r="E1847" i="4"/>
  <c r="E1837" i="4"/>
  <c r="E1845" i="4"/>
  <c r="E1840" i="4"/>
  <c r="E1848" i="4"/>
  <c r="E1841" i="4"/>
  <c r="E1849" i="4"/>
  <c r="E1844" i="4"/>
  <c r="E1986" i="4"/>
  <c r="E1987" i="4"/>
  <c r="E2138" i="4"/>
  <c r="E2139" i="4"/>
  <c r="E2141" i="4"/>
  <c r="E2140" i="4"/>
  <c r="E2290" i="4"/>
  <c r="E2294" i="4"/>
  <c r="E2298" i="4"/>
  <c r="E2302" i="4"/>
  <c r="E2306" i="4"/>
  <c r="E2291" i="4"/>
  <c r="E2295" i="4"/>
  <c r="E2299" i="4"/>
  <c r="E2303" i="4"/>
  <c r="E2307" i="4"/>
  <c r="E2293" i="4"/>
  <c r="E2301" i="4"/>
  <c r="E2309" i="4"/>
  <c r="E2296" i="4"/>
  <c r="E2304" i="4"/>
  <c r="E2297" i="4"/>
  <c r="E2305" i="4"/>
  <c r="E2308" i="4"/>
  <c r="E2292" i="4"/>
  <c r="E2300" i="4"/>
  <c r="E2553" i="4"/>
  <c r="E2557" i="4"/>
  <c r="E2554" i="4"/>
  <c r="E2551" i="4"/>
  <c r="E2555" i="4"/>
  <c r="E2552" i="4"/>
  <c r="E2556" i="4"/>
  <c r="E2779" i="4"/>
  <c r="E2778" i="4"/>
  <c r="E3027" i="4"/>
  <c r="E3031" i="4"/>
  <c r="E3035" i="4"/>
  <c r="E3039" i="4"/>
  <c r="E3028" i="4"/>
  <c r="E3032" i="4"/>
  <c r="E3036" i="4"/>
  <c r="E3040" i="4"/>
  <c r="E3029" i="4"/>
  <c r="E3033" i="4"/>
  <c r="E3037" i="4"/>
  <c r="E3041" i="4"/>
  <c r="E3038" i="4"/>
  <c r="E3042" i="4"/>
  <c r="E3030" i="4"/>
  <c r="E3034" i="4"/>
  <c r="E3211" i="4"/>
  <c r="E3215" i="4"/>
  <c r="E3219" i="4"/>
  <c r="E3223" i="4"/>
  <c r="E3227" i="4"/>
  <c r="E3231" i="4"/>
  <c r="E3212" i="4"/>
  <c r="E3216" i="4"/>
  <c r="E3220" i="4"/>
  <c r="E3224" i="4"/>
  <c r="E3228" i="4"/>
  <c r="E3209" i="4"/>
  <c r="E3213" i="4"/>
  <c r="E3217" i="4"/>
  <c r="E3221" i="4"/>
  <c r="E3225" i="4"/>
  <c r="E3229" i="4"/>
  <c r="E3214" i="4"/>
  <c r="E3230" i="4"/>
  <c r="E3218" i="4"/>
  <c r="E3222" i="4"/>
  <c r="E3210" i="4"/>
  <c r="E3226" i="4"/>
  <c r="E3303" i="4"/>
  <c r="E3304" i="4"/>
  <c r="E3301" i="4"/>
  <c r="E3305" i="4"/>
  <c r="E3302" i="4"/>
  <c r="E3376" i="4"/>
  <c r="E3377" i="4"/>
  <c r="E3419" i="4"/>
  <c r="E3423" i="4"/>
  <c r="E3427" i="4"/>
  <c r="E3420" i="4"/>
  <c r="E3424" i="4"/>
  <c r="E3428" i="4"/>
  <c r="E3421" i="4"/>
  <c r="E3425" i="4"/>
  <c r="E3422" i="4"/>
  <c r="E3426" i="4"/>
  <c r="E3418" i="4"/>
  <c r="E3563" i="4"/>
  <c r="E3564" i="4"/>
  <c r="E3565" i="4"/>
  <c r="E3566" i="4"/>
  <c r="E3700" i="4"/>
  <c r="E3701" i="4"/>
  <c r="E3827" i="4"/>
  <c r="E3828" i="4"/>
  <c r="E3829" i="4"/>
  <c r="E3930" i="4"/>
  <c r="E3931" i="4"/>
  <c r="E3932" i="4"/>
  <c r="E4210" i="4"/>
  <c r="E4214" i="4"/>
  <c r="E4211" i="4"/>
  <c r="E4215" i="4"/>
  <c r="E4212" i="4"/>
  <c r="E4216" i="4"/>
  <c r="E4213" i="4"/>
  <c r="E4217" i="4"/>
  <c r="E4402" i="4"/>
  <c r="E4406" i="4"/>
  <c r="E4403" i="4"/>
  <c r="E4407" i="4"/>
  <c r="E4411" i="4"/>
  <c r="E4408" i="4"/>
  <c r="E4412" i="4"/>
  <c r="E4401" i="4"/>
  <c r="E4409" i="4"/>
  <c r="E4550" i="4"/>
  <c r="E4547" i="4"/>
  <c r="E4548" i="4"/>
  <c r="E4549" i="4"/>
  <c r="E4622" i="4"/>
  <c r="E4626" i="4"/>
  <c r="E4623" i="4"/>
  <c r="E4624" i="4"/>
  <c r="E4625" i="4"/>
  <c r="E4768" i="4"/>
  <c r="E4765" i="4"/>
  <c r="E4769" i="4"/>
  <c r="E4766" i="4"/>
  <c r="E4770" i="4"/>
  <c r="E4767" i="4"/>
  <c r="E4992" i="4"/>
  <c r="E4996" i="4"/>
  <c r="E4993" i="4"/>
  <c r="E4997" i="4"/>
  <c r="E4994" i="4"/>
  <c r="E4998" i="4"/>
  <c r="E4995" i="4"/>
  <c r="E4999" i="4"/>
  <c r="E5034" i="4"/>
  <c r="E5035" i="4"/>
  <c r="E5192" i="4"/>
  <c r="E5196" i="4"/>
  <c r="E5200" i="4"/>
  <c r="E5193" i="4"/>
  <c r="E5197" i="4"/>
  <c r="E5201" i="4"/>
  <c r="E5194" i="4"/>
  <c r="E5198" i="4"/>
  <c r="E5202" i="4"/>
  <c r="E5195" i="4"/>
  <c r="E5199" i="4"/>
  <c r="E5191" i="4"/>
  <c r="E5316" i="4"/>
  <c r="E5318" i="4"/>
  <c r="E5315" i="4"/>
  <c r="E5319" i="4"/>
  <c r="E5441" i="4"/>
  <c r="E5442" i="4"/>
  <c r="E5443" i="4"/>
  <c r="E5560" i="4"/>
  <c r="E5564" i="4"/>
  <c r="E5568" i="4"/>
  <c r="E5572" i="4"/>
  <c r="E5576" i="4"/>
  <c r="E5580" i="4"/>
  <c r="E5561" i="4"/>
  <c r="E5565" i="4"/>
  <c r="E5569" i="4"/>
  <c r="E5573" i="4"/>
  <c r="E5577" i="4"/>
  <c r="E5581" i="4"/>
  <c r="E5562" i="4"/>
  <c r="E5566" i="4"/>
  <c r="E5570" i="4"/>
  <c r="E5574" i="4"/>
  <c r="E5578" i="4"/>
  <c r="E5582" i="4"/>
  <c r="E5563" i="4"/>
  <c r="E5579" i="4"/>
  <c r="E5567" i="4"/>
  <c r="E5571" i="4"/>
  <c r="E5575" i="4"/>
  <c r="E5728" i="4"/>
  <c r="E5732" i="4"/>
  <c r="E5729" i="4"/>
  <c r="E5730" i="4"/>
  <c r="E5731" i="4"/>
  <c r="E5889" i="4"/>
  <c r="E5893" i="4"/>
  <c r="E5890" i="4"/>
  <c r="E5894" i="4"/>
  <c r="E5891" i="4"/>
  <c r="E5888" i="4"/>
  <c r="E5892" i="4"/>
  <c r="E6009" i="4"/>
  <c r="E6010" i="4"/>
  <c r="E6011" i="4"/>
  <c r="E6012" i="4"/>
  <c r="E6177" i="4"/>
  <c r="E6181" i="4"/>
  <c r="E6174" i="4"/>
  <c r="E6178" i="4"/>
  <c r="E6182" i="4"/>
  <c r="E6175" i="4"/>
  <c r="E6179" i="4"/>
  <c r="E6176" i="4"/>
  <c r="E6180" i="4"/>
  <c r="E6353" i="4"/>
  <c r="E6357" i="4"/>
  <c r="E6361" i="4"/>
  <c r="E6365" i="4"/>
  <c r="E6369" i="4"/>
  <c r="E6373" i="4"/>
  <c r="E6354" i="4"/>
  <c r="E6358" i="4"/>
  <c r="E6362" i="4"/>
  <c r="E6366" i="4"/>
  <c r="E6370" i="4"/>
  <c r="E6374" i="4"/>
  <c r="E6355" i="4"/>
  <c r="E6359" i="4"/>
  <c r="E6363" i="4"/>
  <c r="E6367" i="4"/>
  <c r="E6371" i="4"/>
  <c r="E6375" i="4"/>
  <c r="E6352" i="4"/>
  <c r="E6356" i="4"/>
  <c r="E6360" i="4"/>
  <c r="E6364" i="4"/>
  <c r="E6368" i="4"/>
  <c r="E6372" i="4"/>
  <c r="E6376" i="4"/>
  <c r="E6521" i="4"/>
  <c r="E6518" i="4"/>
  <c r="E6522" i="4"/>
  <c r="E6523" i="4"/>
  <c r="E6516" i="4"/>
  <c r="E6520" i="4"/>
  <c r="E6634" i="4"/>
  <c r="E6635" i="4"/>
  <c r="E6701" i="4"/>
  <c r="E6705" i="4"/>
  <c r="E6698" i="4"/>
  <c r="E6702" i="4"/>
  <c r="E6699" i="4"/>
  <c r="E6703" i="4"/>
  <c r="E6700" i="4"/>
  <c r="E6704" i="4"/>
  <c r="E6837" i="4"/>
  <c r="E6841" i="4"/>
  <c r="E6838" i="4"/>
  <c r="E6842" i="4"/>
  <c r="E6839" i="4"/>
  <c r="E6843" i="4"/>
  <c r="E6836" i="4"/>
  <c r="E6840" i="4"/>
  <c r="E6945" i="4"/>
  <c r="E6946" i="4"/>
  <c r="E6947" i="4"/>
  <c r="E7073" i="4"/>
  <c r="E7077" i="4"/>
  <c r="E7081" i="4"/>
  <c r="E7070" i="4"/>
  <c r="E7074" i="4"/>
  <c r="E7078" i="4"/>
  <c r="E7082" i="4"/>
  <c r="E7071" i="4"/>
  <c r="E7075" i="4"/>
  <c r="E7079" i="4"/>
  <c r="E7083" i="4"/>
  <c r="E7072" i="4"/>
  <c r="E7076" i="4"/>
  <c r="E7080" i="4"/>
  <c r="E7084" i="4"/>
  <c r="E7213" i="4"/>
  <c r="E7217" i="4"/>
  <c r="E7221" i="4"/>
  <c r="E7214" i="4"/>
  <c r="E7218" i="4"/>
  <c r="E7222" i="4"/>
  <c r="E7211" i="4"/>
  <c r="E7215" i="4"/>
  <c r="E7219" i="4"/>
  <c r="E7223" i="4"/>
  <c r="E7212" i="4"/>
  <c r="E7216" i="4"/>
  <c r="E7220" i="4"/>
  <c r="E7425" i="4"/>
  <c r="E7429" i="4"/>
  <c r="E7433" i="4"/>
  <c r="E7422" i="4"/>
  <c r="E7426" i="4"/>
  <c r="E7430" i="4"/>
  <c r="E7434" i="4"/>
  <c r="E7423" i="4"/>
  <c r="E7427" i="4"/>
  <c r="E7431" i="4"/>
  <c r="E7435" i="4"/>
  <c r="E7424" i="4"/>
  <c r="E7428" i="4"/>
  <c r="E7432" i="4"/>
  <c r="E7553" i="4"/>
  <c r="E7550" i="4"/>
  <c r="E7554" i="4"/>
  <c r="E7552" i="4"/>
  <c r="E7665" i="4"/>
  <c r="E7669" i="4"/>
  <c r="E7666" i="4"/>
  <c r="E7670" i="4"/>
  <c r="E7667" i="4"/>
  <c r="E7664" i="4"/>
  <c r="E7668" i="4"/>
  <c r="E7765" i="4"/>
  <c r="E7766" i="4"/>
  <c r="E7767" i="4"/>
  <c r="E7869" i="4"/>
  <c r="E7873" i="4"/>
  <c r="E7877" i="4"/>
  <c r="E7881" i="4"/>
  <c r="E7870" i="4"/>
  <c r="E7874" i="4"/>
  <c r="E7878" i="4"/>
  <c r="E7882" i="4"/>
  <c r="E7871" i="4"/>
  <c r="E7875" i="4"/>
  <c r="E7879" i="4"/>
  <c r="E7883" i="4"/>
  <c r="E7872" i="4"/>
  <c r="E7876" i="4"/>
  <c r="E7880" i="4"/>
  <c r="E7969" i="4"/>
  <c r="E7970" i="4"/>
  <c r="E7971" i="4"/>
  <c r="E7968" i="4"/>
  <c r="E7972" i="4"/>
  <c r="E8189" i="4"/>
  <c r="E8193" i="4"/>
  <c r="E8197" i="4"/>
  <c r="E8201" i="4"/>
  <c r="E8190" i="4"/>
  <c r="E8194" i="4"/>
  <c r="E8198" i="4"/>
  <c r="E8187" i="4"/>
  <c r="E8191" i="4"/>
  <c r="E8195" i="4"/>
  <c r="E8199" i="4"/>
  <c r="E8188" i="4"/>
  <c r="E8192" i="4"/>
  <c r="E8196" i="4"/>
  <c r="E8200" i="4"/>
  <c r="E8305" i="4"/>
  <c r="E8306" i="4"/>
  <c r="E8303" i="4"/>
  <c r="E8304" i="4"/>
  <c r="E8361" i="4"/>
  <c r="E8362" i="4"/>
  <c r="E8359" i="4"/>
  <c r="E8360" i="4"/>
  <c r="E8497" i="4"/>
  <c r="E8501" i="4"/>
  <c r="E8505" i="4"/>
  <c r="E8509" i="4"/>
  <c r="E8513" i="4"/>
  <c r="E8517" i="4"/>
  <c r="E8521" i="4"/>
  <c r="E8525" i="4"/>
  <c r="E8529" i="4"/>
  <c r="E8533" i="4"/>
  <c r="E8537" i="4"/>
  <c r="E8494" i="4"/>
  <c r="E8498" i="4"/>
  <c r="E8502" i="4"/>
  <c r="E8506" i="4"/>
  <c r="E8510" i="4"/>
  <c r="E8514" i="4"/>
  <c r="E8518" i="4"/>
  <c r="E8522" i="4"/>
  <c r="E8526" i="4"/>
  <c r="E8530" i="4"/>
  <c r="E8534" i="4"/>
  <c r="E8538" i="4"/>
  <c r="E8495" i="4"/>
  <c r="E8499" i="4"/>
  <c r="E8503" i="4"/>
  <c r="E8507" i="4"/>
  <c r="E8511" i="4"/>
  <c r="E8515" i="4"/>
  <c r="E8519" i="4"/>
  <c r="E8523" i="4"/>
  <c r="E8527" i="4"/>
  <c r="E8531" i="4"/>
  <c r="E8535" i="4"/>
  <c r="E8496" i="4"/>
  <c r="E8500" i="4"/>
  <c r="E8504" i="4"/>
  <c r="E8508" i="4"/>
  <c r="E8512" i="4"/>
  <c r="E8516" i="4"/>
  <c r="E8520" i="4"/>
  <c r="E8524" i="4"/>
  <c r="E8528" i="4"/>
  <c r="E8532" i="4"/>
  <c r="E8536" i="4"/>
  <c r="E8649" i="4"/>
  <c r="E8653" i="4"/>
  <c r="E8657" i="4"/>
  <c r="E8661" i="4"/>
  <c r="E8646" i="4"/>
  <c r="E8650" i="4"/>
  <c r="E8654" i="4"/>
  <c r="E8658" i="4"/>
  <c r="E8662" i="4"/>
  <c r="E8647" i="4"/>
  <c r="E8651" i="4"/>
  <c r="E8655" i="4"/>
  <c r="E8659" i="4"/>
  <c r="E8648" i="4"/>
  <c r="E8652" i="4"/>
  <c r="E8656" i="4"/>
  <c r="E8660" i="4"/>
  <c r="E8917" i="4"/>
  <c r="E8921" i="4"/>
  <c r="E8918" i="4"/>
  <c r="E8922" i="4"/>
  <c r="E8919" i="4"/>
  <c r="E8923" i="4"/>
  <c r="E8916" i="4"/>
  <c r="E8920" i="4"/>
  <c r="E9013" i="4"/>
  <c r="E9014" i="4"/>
  <c r="E9011" i="4"/>
  <c r="E9015" i="4"/>
  <c r="E9012" i="4"/>
  <c r="E9102" i="4"/>
  <c r="E9103" i="4"/>
  <c r="E9229" i="4"/>
  <c r="E9233" i="4"/>
  <c r="E9230" i="4"/>
  <c r="E9231" i="4"/>
  <c r="E9228" i="4"/>
  <c r="E9232" i="4"/>
  <c r="E9357" i="4"/>
  <c r="E9358" i="4"/>
  <c r="E9356" i="4"/>
  <c r="E9465" i="4"/>
  <c r="E9469" i="4"/>
  <c r="E9473" i="4"/>
  <c r="E9477" i="4"/>
  <c r="E9466" i="4"/>
  <c r="E9470" i="4"/>
  <c r="E9474" i="4"/>
  <c r="E9467" i="4"/>
  <c r="E9471" i="4"/>
  <c r="E9475" i="4"/>
  <c r="E9468" i="4"/>
  <c r="E9472" i="4"/>
  <c r="E9476" i="4"/>
  <c r="E9565" i="4"/>
  <c r="E9569" i="4"/>
  <c r="E9573" i="4"/>
  <c r="E9566" i="4"/>
  <c r="E9570" i="4"/>
  <c r="E9574" i="4"/>
  <c r="E9563" i="4"/>
  <c r="E9567" i="4"/>
  <c r="E9571" i="4"/>
  <c r="E9564" i="4"/>
  <c r="E9568" i="4"/>
  <c r="E9572" i="4"/>
  <c r="E9653" i="4"/>
  <c r="E9657" i="4"/>
  <c r="E9654" i="4"/>
  <c r="E9651" i="4"/>
  <c r="E9655" i="4"/>
  <c r="E9652" i="4"/>
  <c r="E9656" i="4"/>
  <c r="E9815" i="4"/>
  <c r="E9816" i="4"/>
  <c r="E9813" i="4"/>
  <c r="E9814" i="4"/>
  <c r="E9895" i="4"/>
  <c r="E9896" i="4"/>
  <c r="E9894" i="4"/>
  <c r="E10067" i="4"/>
  <c r="E10064" i="4"/>
  <c r="E10068" i="4"/>
  <c r="E10065" i="4"/>
  <c r="E10069" i="4"/>
  <c r="E10066" i="4"/>
  <c r="E10070" i="4"/>
  <c r="E10188" i="4"/>
  <c r="E10189" i="4"/>
  <c r="E10190" i="4"/>
  <c r="E10243" i="4"/>
  <c r="E10244" i="4"/>
  <c r="E10319" i="4"/>
  <c r="E10320" i="4"/>
  <c r="E10321" i="4"/>
  <c r="E10379" i="4"/>
  <c r="E10380" i="4"/>
  <c r="E10377" i="4"/>
  <c r="E10378" i="4"/>
  <c r="E10443" i="4"/>
  <c r="E10444" i="4"/>
  <c r="E10441" i="4"/>
  <c r="E10445" i="4"/>
  <c r="E10442" i="4"/>
  <c r="E10523" i="4"/>
  <c r="E10522" i="4"/>
  <c r="E10619" i="4"/>
  <c r="E10623" i="4"/>
  <c r="E10620" i="4"/>
  <c r="E10624" i="4"/>
  <c r="E10621" i="4"/>
  <c r="E10625" i="4"/>
  <c r="E10618" i="4"/>
  <c r="E10622" i="4"/>
  <c r="E10626" i="4"/>
  <c r="E10715" i="4"/>
  <c r="E10716" i="4"/>
  <c r="E10713" i="4"/>
  <c r="E10717" i="4"/>
  <c r="E10714" i="4"/>
  <c r="E10718" i="4"/>
  <c r="E10847" i="4"/>
  <c r="E10848" i="4"/>
  <c r="E10849" i="4"/>
  <c r="E10931" i="4"/>
  <c r="E10932" i="4"/>
  <c r="E10929" i="4"/>
  <c r="E10933" i="4"/>
  <c r="E10930" i="4"/>
  <c r="E10934" i="4"/>
  <c r="E11067" i="4"/>
  <c r="E11064" i="4"/>
  <c r="E11068" i="4"/>
  <c r="E11065" i="4"/>
  <c r="E11066" i="4"/>
  <c r="E11181" i="4"/>
  <c r="E11182" i="4"/>
  <c r="E11327" i="4"/>
  <c r="E11331" i="4"/>
  <c r="E11324" i="4"/>
  <c r="E11328" i="4"/>
  <c r="E11325" i="4"/>
  <c r="E11329" i="4"/>
  <c r="E11326" i="4"/>
  <c r="E11330" i="4"/>
  <c r="E11455" i="4"/>
  <c r="E11456" i="4"/>
  <c r="E11453" i="4"/>
  <c r="E11457" i="4"/>
  <c r="E11454" i="4"/>
  <c r="E11458" i="4"/>
  <c r="E11555" i="4"/>
  <c r="E11559" i="4"/>
  <c r="E11556" i="4"/>
  <c r="E11560" i="4"/>
  <c r="E11553" i="4"/>
  <c r="E11557" i="4"/>
  <c r="E11561" i="4"/>
  <c r="E11554" i="4"/>
  <c r="E11558" i="4"/>
  <c r="E11613" i="4"/>
  <c r="E11614" i="4"/>
  <c r="E11683" i="4"/>
  <c r="E11687" i="4"/>
  <c r="E11684" i="4"/>
  <c r="E11685" i="4"/>
  <c r="E11686" i="4"/>
  <c r="E11783" i="4"/>
  <c r="E11784" i="4"/>
  <c r="E11781" i="4"/>
  <c r="E11782" i="4"/>
  <c r="E11851" i="4"/>
  <c r="E11852" i="4"/>
  <c r="E11853" i="4"/>
  <c r="E11850" i="4"/>
  <c r="E11854" i="4"/>
  <c r="E11947" i="4"/>
  <c r="E11951" i="4"/>
  <c r="E11955" i="4"/>
  <c r="E11948" i="4"/>
  <c r="E11952" i="4"/>
  <c r="E11956" i="4"/>
  <c r="E11945" i="4"/>
  <c r="E11949" i="4"/>
  <c r="E11953" i="4"/>
  <c r="E11946" i="4"/>
  <c r="E11950" i="4"/>
  <c r="E11954" i="4"/>
  <c r="E12015" i="4"/>
  <c r="E12012" i="4"/>
  <c r="E12013" i="4"/>
  <c r="E12014" i="4"/>
  <c r="E12191" i="4"/>
  <c r="E12195" i="4"/>
  <c r="E12188" i="4"/>
  <c r="E12192" i="4"/>
  <c r="E12189" i="4"/>
  <c r="E12193" i="4"/>
  <c r="E12190" i="4"/>
  <c r="E12194" i="4"/>
  <c r="E12307" i="4"/>
  <c r="E12311" i="4"/>
  <c r="E12315" i="4"/>
  <c r="E12319" i="4"/>
  <c r="E12308" i="4"/>
  <c r="E12312" i="4"/>
  <c r="E12316" i="4"/>
  <c r="E12320" i="4"/>
  <c r="E12309" i="4"/>
  <c r="E12313" i="4"/>
  <c r="E12317" i="4"/>
  <c r="E12310" i="4"/>
  <c r="E12314" i="4"/>
  <c r="E12318" i="4"/>
  <c r="E12400" i="4"/>
  <c r="E12398" i="4"/>
  <c r="E12399" i="4"/>
  <c r="E12592" i="4"/>
  <c r="E12593" i="4"/>
  <c r="E12591" i="4"/>
  <c r="E12684" i="4"/>
  <c r="E12688" i="4"/>
  <c r="E12685" i="4"/>
  <c r="E12689" i="4"/>
  <c r="E12686" i="4"/>
  <c r="E12690" i="4"/>
  <c r="E12683" i="4"/>
  <c r="E12687" i="4"/>
  <c r="E12760" i="4"/>
  <c r="E12764" i="4"/>
  <c r="E12761" i="4"/>
  <c r="E12765" i="4"/>
  <c r="E12762" i="4"/>
  <c r="E12759" i="4"/>
  <c r="E12763" i="4"/>
  <c r="E12876" i="4"/>
  <c r="E12873" i="4"/>
  <c r="E12874" i="4"/>
  <c r="E12875" i="4"/>
  <c r="E12972" i="4"/>
  <c r="E12973" i="4"/>
  <c r="E12970" i="4"/>
  <c r="E12971" i="4"/>
  <c r="E13076" i="4"/>
  <c r="E13080" i="4"/>
  <c r="E13077" i="4"/>
  <c r="E13074" i="4"/>
  <c r="E13078" i="4"/>
  <c r="E13075" i="4"/>
  <c r="E13079" i="4"/>
  <c r="E13188" i="4"/>
  <c r="E13187" i="4"/>
  <c r="E13260" i="4"/>
  <c r="E13258" i="4"/>
  <c r="E13259" i="4"/>
  <c r="E13344" i="4"/>
  <c r="E13345" i="4"/>
  <c r="E13346" i="4"/>
  <c r="E13343" i="4"/>
  <c r="E13396" i="4"/>
  <c r="E13393" i="4"/>
  <c r="E13397" i="4"/>
  <c r="E13394" i="4"/>
  <c r="E13398" i="4"/>
  <c r="E13395" i="4"/>
  <c r="E13480" i="4"/>
  <c r="E13478" i="4"/>
  <c r="E13479" i="4"/>
  <c r="E13557" i="4"/>
  <c r="E13558" i="4"/>
  <c r="E13559" i="4"/>
  <c r="E13604" i="4"/>
  <c r="E13603" i="4"/>
  <c r="E13680" i="4"/>
  <c r="E13684" i="4"/>
  <c r="E13688" i="4"/>
  <c r="E13677" i="4"/>
  <c r="E13681" i="4"/>
  <c r="E13685" i="4"/>
  <c r="E13678" i="4"/>
  <c r="E13682" i="4"/>
  <c r="E13686" i="4"/>
  <c r="E13679" i="4"/>
  <c r="E13683" i="4"/>
  <c r="E13687" i="4"/>
  <c r="E13740" i="4"/>
  <c r="E13739" i="4"/>
  <c r="E13808" i="4"/>
  <c r="E13812" i="4"/>
  <c r="E13809" i="4"/>
  <c r="E13810" i="4"/>
  <c r="E13807" i="4"/>
  <c r="E13811" i="4"/>
  <c r="E13909" i="4"/>
  <c r="E13910" i="4"/>
  <c r="E13911" i="4"/>
  <c r="E14019" i="4"/>
  <c r="E14096" i="4"/>
  <c r="E14156" i="4"/>
  <c r="E14157" i="4"/>
  <c r="E14155" i="4"/>
  <c r="E14236" i="4"/>
  <c r="E14238" i="4"/>
  <c r="E14412" i="4"/>
  <c r="E14428" i="4"/>
  <c r="E14413" i="4"/>
  <c r="E14414" i="4"/>
  <c r="E14418" i="4"/>
  <c r="E14419" i="4"/>
  <c r="E14427" i="4"/>
  <c r="E14480" i="4"/>
  <c r="E14477" i="4"/>
  <c r="E14481" i="4"/>
  <c r="E14478" i="4"/>
  <c r="E14482" i="4"/>
  <c r="E14479" i="4"/>
  <c r="E14483" i="4"/>
  <c r="E14578" i="4"/>
  <c r="E14571" i="4"/>
  <c r="E14684" i="4"/>
  <c r="E14685" i="4"/>
  <c r="E14686" i="4"/>
  <c r="E14683" i="4"/>
  <c r="E14776" i="4"/>
  <c r="E14778" i="4"/>
  <c r="E14906" i="4"/>
  <c r="E14907" i="4"/>
  <c r="E15122" i="4"/>
  <c r="E15127" i="4"/>
  <c r="E15212" i="4"/>
  <c r="E15213" i="4"/>
  <c r="E15215" i="4"/>
  <c r="E15268" i="4"/>
  <c r="E15269" i="4"/>
  <c r="E15270" i="4"/>
  <c r="E15267" i="4"/>
  <c r="E15358" i="4"/>
  <c r="E15476" i="4"/>
  <c r="E15475" i="4"/>
  <c r="E15572" i="4"/>
  <c r="E15574" i="4"/>
  <c r="E15636" i="4"/>
  <c r="E15633" i="4"/>
  <c r="E15637" i="4"/>
  <c r="E15634" i="4"/>
  <c r="E15635" i="4"/>
  <c r="E15860" i="4"/>
  <c r="E15857" i="4"/>
  <c r="E15862" i="4"/>
  <c r="E16017" i="4"/>
  <c r="E16021" i="4"/>
  <c r="E16172" i="4"/>
  <c r="E16173" i="4"/>
  <c r="E16170" i="4"/>
  <c r="E16174" i="4"/>
  <c r="E16171" i="4"/>
  <c r="E16481" i="4"/>
  <c r="E16489" i="4"/>
  <c r="E16479" i="4"/>
  <c r="E16491" i="4"/>
  <c r="E16560" i="4"/>
  <c r="E16564" i="4"/>
  <c r="E16568" i="4"/>
  <c r="E16561" i="4"/>
  <c r="E16565" i="4"/>
  <c r="E16562" i="4"/>
  <c r="E16566" i="4"/>
  <c r="E16563" i="4"/>
  <c r="E16567" i="4"/>
  <c r="E16720" i="4"/>
  <c r="E16713" i="4"/>
  <c r="E16719" i="4"/>
  <c r="E16828" i="4"/>
  <c r="E16832" i="4"/>
  <c r="E16836" i="4"/>
  <c r="E16829" i="4"/>
  <c r="E16833" i="4"/>
  <c r="E16837" i="4"/>
  <c r="E16826" i="4"/>
  <c r="E16830" i="4"/>
  <c r="E16834" i="4"/>
  <c r="E16827" i="4"/>
  <c r="E16831" i="4"/>
  <c r="E16835" i="4"/>
  <c r="E17153" i="4"/>
  <c r="E17224" i="4"/>
  <c r="E17221" i="4"/>
  <c r="E17225" i="4"/>
  <c r="E17222" i="4"/>
  <c r="E17226" i="4"/>
  <c r="E17223" i="4"/>
  <c r="E17468" i="4"/>
  <c r="E17540" i="4"/>
  <c r="E17541" i="4"/>
  <c r="E17538" i="4"/>
  <c r="E17542" i="4"/>
  <c r="E17539" i="4"/>
  <c r="E17543" i="4"/>
  <c r="E17752" i="4"/>
  <c r="E17754" i="4"/>
  <c r="E17811" i="4"/>
  <c r="E17920" i="4"/>
  <c r="E17919" i="4"/>
  <c r="E8398" i="4"/>
  <c r="E8399" i="4"/>
  <c r="E8400" i="4"/>
  <c r="E8593" i="4"/>
  <c r="E8597" i="4"/>
  <c r="E8594" i="4"/>
  <c r="E8598" i="4"/>
  <c r="E8591" i="4"/>
  <c r="E8595" i="4"/>
  <c r="E8599" i="4"/>
  <c r="E8592" i="4"/>
  <c r="E8596" i="4"/>
  <c r="E8600" i="4"/>
  <c r="E8789" i="4"/>
  <c r="E8793" i="4"/>
  <c r="E8797" i="4"/>
  <c r="E8801" i="4"/>
  <c r="E8805" i="4"/>
  <c r="E8809" i="4"/>
  <c r="E8790" i="4"/>
  <c r="E8794" i="4"/>
  <c r="E8798" i="4"/>
  <c r="E8802" i="4"/>
  <c r="E8806" i="4"/>
  <c r="E8810" i="4"/>
  <c r="E8787" i="4"/>
  <c r="E8791" i="4"/>
  <c r="E8795" i="4"/>
  <c r="E8799" i="4"/>
  <c r="E8803" i="4"/>
  <c r="E8807" i="4"/>
  <c r="E8788" i="4"/>
  <c r="E8792" i="4"/>
  <c r="E8796" i="4"/>
  <c r="E8800" i="4"/>
  <c r="E8804" i="4"/>
  <c r="E8808" i="4"/>
  <c r="E8981" i="4"/>
  <c r="E8985" i="4"/>
  <c r="E8989" i="4"/>
  <c r="E8982" i="4"/>
  <c r="E8986" i="4"/>
  <c r="E8983" i="4"/>
  <c r="E8987" i="4"/>
  <c r="E8984" i="4"/>
  <c r="E8988" i="4"/>
  <c r="E9053" i="4"/>
  <c r="E9057" i="4"/>
  <c r="E9050" i="4"/>
  <c r="E9054" i="4"/>
  <c r="E9051" i="4"/>
  <c r="E9055" i="4"/>
  <c r="E9052" i="4"/>
  <c r="E9056" i="4"/>
  <c r="E9177" i="4"/>
  <c r="E9181" i="4"/>
  <c r="E9174" i="4"/>
  <c r="E9178" i="4"/>
  <c r="E9182" i="4"/>
  <c r="E9175" i="4"/>
  <c r="E9179" i="4"/>
  <c r="E9183" i="4"/>
  <c r="E9176" i="4"/>
  <c r="E9180" i="4"/>
  <c r="E9313" i="4"/>
  <c r="E9317" i="4"/>
  <c r="E9314" i="4"/>
  <c r="E9311" i="4"/>
  <c r="E9315" i="4"/>
  <c r="E9312" i="4"/>
  <c r="E9316" i="4"/>
  <c r="E9413" i="4"/>
  <c r="E9417" i="4"/>
  <c r="E9414" i="4"/>
  <c r="E9418" i="4"/>
  <c r="E9415" i="4"/>
  <c r="E9419" i="4"/>
  <c r="E9416" i="4"/>
  <c r="E9420" i="4"/>
  <c r="E9529" i="4"/>
  <c r="E9527" i="4"/>
  <c r="E9528" i="4"/>
  <c r="E9613" i="4"/>
  <c r="E9617" i="4"/>
  <c r="E9614" i="4"/>
  <c r="E9618" i="4"/>
  <c r="E9615" i="4"/>
  <c r="E9616" i="4"/>
  <c r="E9711" i="4"/>
  <c r="E9712" i="4"/>
  <c r="E9775" i="4"/>
  <c r="E9774" i="4"/>
  <c r="E9855" i="4"/>
  <c r="E9859" i="4"/>
  <c r="E9863" i="4"/>
  <c r="E9856" i="4"/>
  <c r="E9860" i="4"/>
  <c r="E9864" i="4"/>
  <c r="E9857" i="4"/>
  <c r="E9861" i="4"/>
  <c r="E9865" i="4"/>
  <c r="E9858" i="4"/>
  <c r="E9862" i="4"/>
  <c r="E9866" i="4"/>
  <c r="E9936" i="4"/>
  <c r="E9937" i="4"/>
  <c r="E10015" i="4"/>
  <c r="E10014" i="4"/>
  <c r="E10135" i="4"/>
  <c r="E10133" i="4"/>
  <c r="E10134" i="4"/>
  <c r="E10223" i="4"/>
  <c r="E10227" i="4"/>
  <c r="E10224" i="4"/>
  <c r="E10228" i="4"/>
  <c r="E10225" i="4"/>
  <c r="E10226" i="4"/>
  <c r="E10271" i="4"/>
  <c r="E10275" i="4"/>
  <c r="E10272" i="4"/>
  <c r="E10276" i="4"/>
  <c r="E10273" i="4"/>
  <c r="E10277" i="4"/>
  <c r="E10274" i="4"/>
  <c r="E10349" i="4"/>
  <c r="E10350" i="4"/>
  <c r="E10403" i="4"/>
  <c r="E10404" i="4"/>
  <c r="E10499" i="4"/>
  <c r="E10500" i="4"/>
  <c r="E10756" i="4"/>
  <c r="E10757" i="4"/>
  <c r="E10758" i="4"/>
  <c r="E11136" i="4"/>
  <c r="E11218" i="4"/>
  <c r="E11287" i="4"/>
  <c r="E11367" i="4"/>
  <c r="E11368" i="4"/>
  <c r="E11369" i="4"/>
  <c r="E11366" i="4"/>
  <c r="E11491" i="4"/>
  <c r="E11495" i="4"/>
  <c r="E11488" i="4"/>
  <c r="E11489" i="4"/>
  <c r="E11493" i="4"/>
  <c r="E11486" i="4"/>
  <c r="E11494" i="4"/>
  <c r="E11739" i="4"/>
  <c r="E11740" i="4"/>
  <c r="E11741" i="4"/>
  <c r="E11738" i="4"/>
  <c r="E11835" i="4"/>
  <c r="E11836" i="4"/>
  <c r="E11834" i="4"/>
  <c r="E11911" i="4"/>
  <c r="E11915" i="4"/>
  <c r="E11912" i="4"/>
  <c r="E11909" i="4"/>
  <c r="E11913" i="4"/>
  <c r="E11910" i="4"/>
  <c r="E11914" i="4"/>
  <c r="E12127" i="4"/>
  <c r="E12131" i="4"/>
  <c r="E12135" i="4"/>
  <c r="E12124" i="4"/>
  <c r="E12128" i="4"/>
  <c r="E12132" i="4"/>
  <c r="E12136" i="4"/>
  <c r="E12125" i="4"/>
  <c r="E12129" i="4"/>
  <c r="E12133" i="4"/>
  <c r="E12126" i="4"/>
  <c r="E12130" i="4"/>
  <c r="E12134" i="4"/>
  <c r="E12260" i="4"/>
  <c r="E12258" i="4"/>
  <c r="E12548" i="4"/>
  <c r="E12550" i="4"/>
  <c r="E12555" i="4"/>
  <c r="E12640" i="4"/>
  <c r="E12720" i="4"/>
  <c r="E12717" i="4"/>
  <c r="E12721" i="4"/>
  <c r="E12718" i="4"/>
  <c r="E12722" i="4"/>
  <c r="E12719" i="4"/>
  <c r="E12723" i="4"/>
  <c r="E12936" i="4"/>
  <c r="E12940" i="4"/>
  <c r="E12933" i="4"/>
  <c r="E12941" i="4"/>
  <c r="E12934" i="4"/>
  <c r="E12938" i="4"/>
  <c r="E12939" i="4"/>
  <c r="E13048" i="4"/>
  <c r="E13049" i="4"/>
  <c r="E13305" i="4"/>
  <c r="E13306" i="4"/>
  <c r="E13362" i="4"/>
  <c r="E13532" i="4"/>
  <c r="E13533" i="4"/>
  <c r="E13530" i="4"/>
  <c r="E13534" i="4"/>
  <c r="E13531" i="4"/>
  <c r="E13535" i="4"/>
  <c r="E13634" i="4"/>
  <c r="E13761" i="4"/>
  <c r="E13758" i="4"/>
  <c r="E13888" i="4"/>
  <c r="E13869" i="4"/>
  <c r="E13878" i="4"/>
  <c r="E13887" i="4"/>
  <c r="E14065" i="4"/>
  <c r="E14066" i="4"/>
  <c r="E14067" i="4"/>
  <c r="E14195" i="4"/>
  <c r="E14376" i="4"/>
  <c r="E14373" i="4"/>
  <c r="E14374" i="4"/>
  <c r="E14378" i="4"/>
  <c r="E14375" i="4"/>
  <c r="E14559" i="4"/>
  <c r="E14632" i="4"/>
  <c r="E14633" i="4"/>
  <c r="E14820" i="4"/>
  <c r="E14824" i="4"/>
  <c r="E14821" i="4"/>
  <c r="E14822" i="4"/>
  <c r="E14823" i="4"/>
  <c r="E14942" i="4"/>
  <c r="E15532" i="4"/>
  <c r="E15536" i="4"/>
  <c r="E15537" i="4"/>
  <c r="E15534" i="4"/>
  <c r="E15538" i="4"/>
  <c r="E15535" i="4"/>
  <c r="E15539" i="4"/>
  <c r="E15613" i="4"/>
  <c r="E15614" i="4"/>
  <c r="E15704" i="4"/>
  <c r="E15708" i="4"/>
  <c r="E15712" i="4"/>
  <c r="E15705" i="4"/>
  <c r="E15709" i="4"/>
  <c r="E15713" i="4"/>
  <c r="E15706" i="4"/>
  <c r="E15710" i="4"/>
  <c r="E15703" i="4"/>
  <c r="E15707" i="4"/>
  <c r="E15711" i="4"/>
  <c r="E15780" i="4"/>
  <c r="E15777" i="4"/>
  <c r="E15781" i="4"/>
  <c r="E15778" i="4"/>
  <c r="E15779" i="4"/>
  <c r="E15921" i="4"/>
  <c r="E15922" i="4"/>
  <c r="E16100" i="4"/>
  <c r="E16104" i="4"/>
  <c r="E16108" i="4"/>
  <c r="E16101" i="4"/>
  <c r="E16105" i="4"/>
  <c r="E16109" i="4"/>
  <c r="E16102" i="4"/>
  <c r="E16106" i="4"/>
  <c r="E16110" i="4"/>
  <c r="E16099" i="4"/>
  <c r="E16103" i="4"/>
  <c r="E16107" i="4"/>
  <c r="E16111" i="4"/>
  <c r="E16224" i="4"/>
  <c r="E16228" i="4"/>
  <c r="E16225" i="4"/>
  <c r="E16226" i="4"/>
  <c r="E16223" i="4"/>
  <c r="E16227" i="4"/>
  <c r="E16364" i="4"/>
  <c r="E16368" i="4"/>
  <c r="E16365" i="4"/>
  <c r="E16362" i="4"/>
  <c r="E16366" i="4"/>
  <c r="E16363" i="4"/>
  <c r="E16367" i="4"/>
  <c r="E16440" i="4"/>
  <c r="E16438" i="4"/>
  <c r="E16439" i="4"/>
  <c r="E16612" i="4"/>
  <c r="E16616" i="4"/>
  <c r="E16613" i="4"/>
  <c r="E16617" i="4"/>
  <c r="E16614" i="4"/>
  <c r="E16615" i="4"/>
  <c r="E16664" i="4"/>
  <c r="E16663" i="4"/>
  <c r="E16760" i="4"/>
  <c r="E16757" i="4"/>
  <c r="E16761" i="4"/>
  <c r="E16758" i="4"/>
  <c r="E16759" i="4"/>
  <c r="E16806" i="4"/>
  <c r="E16807" i="4"/>
  <c r="E16892" i="4"/>
  <c r="E16896" i="4"/>
  <c r="E16893" i="4"/>
  <c r="E16897" i="4"/>
  <c r="E16890" i="4"/>
  <c r="E16894" i="4"/>
  <c r="E16898" i="4"/>
  <c r="E16891" i="4"/>
  <c r="E16895" i="4"/>
  <c r="E16899" i="4"/>
  <c r="E16984" i="4"/>
  <c r="E16988" i="4"/>
  <c r="E16985" i="4"/>
  <c r="E16982" i="4"/>
  <c r="E16986" i="4"/>
  <c r="E16983" i="4"/>
  <c r="E16987" i="4"/>
  <c r="E17072" i="4"/>
  <c r="E17076" i="4"/>
  <c r="E17069" i="4"/>
  <c r="E17073" i="4"/>
  <c r="E17077" i="4"/>
  <c r="E17070" i="4"/>
  <c r="E17074" i="4"/>
  <c r="E17078" i="4"/>
  <c r="E17071" i="4"/>
  <c r="E17075" i="4"/>
  <c r="E17079" i="4"/>
  <c r="E17200" i="4"/>
  <c r="E17204" i="4"/>
  <c r="E17201" i="4"/>
  <c r="E17198" i="4"/>
  <c r="E17202" i="4"/>
  <c r="E17199" i="4"/>
  <c r="E17203" i="4"/>
  <c r="E17296" i="4"/>
  <c r="E17300" i="4"/>
  <c r="E17297" i="4"/>
  <c r="E17298" i="4"/>
  <c r="E17299" i="4"/>
  <c r="E17364" i="4"/>
  <c r="E17368" i="4"/>
  <c r="E17372" i="4"/>
  <c r="E17376" i="4"/>
  <c r="E17380" i="4"/>
  <c r="E17365" i="4"/>
  <c r="E17369" i="4"/>
  <c r="E17373" i="4"/>
  <c r="E17377" i="4"/>
  <c r="E17366" i="4"/>
  <c r="E17370" i="4"/>
  <c r="E17374" i="4"/>
  <c r="E17378" i="4"/>
  <c r="E17363" i="4"/>
  <c r="E17367" i="4"/>
  <c r="E17371" i="4"/>
  <c r="E17375" i="4"/>
  <c r="E17379" i="4"/>
  <c r="E17440" i="4"/>
  <c r="E17441" i="4"/>
  <c r="E17442" i="4"/>
  <c r="E17439" i="4"/>
  <c r="E17488" i="4"/>
  <c r="E17489" i="4"/>
  <c r="E17486" i="4"/>
  <c r="E17487" i="4"/>
  <c r="E17604" i="4"/>
  <c r="E17608" i="4"/>
  <c r="E17612" i="4"/>
  <c r="E17605" i="4"/>
  <c r="E17609" i="4"/>
  <c r="E17613" i="4"/>
  <c r="E17606" i="4"/>
  <c r="E17610" i="4"/>
  <c r="E17614" i="4"/>
  <c r="E17607" i="4"/>
  <c r="E17611" i="4"/>
  <c r="E17724" i="4"/>
  <c r="E17728" i="4"/>
  <c r="E17721" i="4"/>
  <c r="E17725" i="4"/>
  <c r="E17722" i="4"/>
  <c r="E17726" i="4"/>
  <c r="E17723" i="4"/>
  <c r="E17727" i="4"/>
  <c r="E17836" i="4"/>
  <c r="E17840" i="4"/>
  <c r="E17844" i="4"/>
  <c r="E17837" i="4"/>
  <c r="E17841" i="4"/>
  <c r="E17845" i="4"/>
  <c r="E17838" i="4"/>
  <c r="E17842" i="4"/>
  <c r="E17846" i="4"/>
  <c r="E17835" i="4"/>
  <c r="E17839" i="4"/>
  <c r="E17843" i="4"/>
  <c r="E17847" i="4"/>
  <c r="E17972" i="4"/>
  <c r="E17969" i="4"/>
  <c r="E17973" i="4"/>
  <c r="E17970" i="4"/>
  <c r="E17974" i="4"/>
  <c r="E17971" i="4"/>
  <c r="E17975" i="4"/>
  <c r="E18040" i="4"/>
  <c r="E18044" i="4"/>
  <c r="E18037" i="4"/>
  <c r="E18041" i="4"/>
  <c r="E18045" i="4"/>
  <c r="E18038" i="4"/>
  <c r="E18042" i="4"/>
  <c r="E18039" i="4"/>
  <c r="E18043" i="4"/>
  <c r="E18130" i="4"/>
  <c r="E18131" i="4"/>
  <c r="E18180" i="4"/>
  <c r="E18184" i="4"/>
  <c r="E18181" i="4"/>
  <c r="E18185" i="4"/>
  <c r="E18182" i="4"/>
  <c r="E18186" i="4"/>
  <c r="E18183" i="4"/>
  <c r="E18272" i="4"/>
  <c r="E18276" i="4"/>
  <c r="E18269" i="4"/>
  <c r="E18273" i="4"/>
  <c r="E18277" i="4"/>
  <c r="E18270" i="4"/>
  <c r="E18274" i="4"/>
  <c r="E18278" i="4"/>
  <c r="E18271" i="4"/>
  <c r="E18275" i="4"/>
  <c r="E18279" i="4"/>
  <c r="E18340" i="4"/>
  <c r="E18344" i="4"/>
  <c r="E18348" i="4"/>
  <c r="E18341" i="4"/>
  <c r="E18345" i="4"/>
  <c r="E18349" i="4"/>
  <c r="E18342" i="4"/>
  <c r="E18346" i="4"/>
  <c r="E18339" i="4"/>
  <c r="E18343" i="4"/>
  <c r="E18347" i="4"/>
  <c r="E18540" i="4"/>
  <c r="E18541" i="4"/>
  <c r="E18542" i="4"/>
  <c r="E18539" i="4"/>
  <c r="E18589" i="4"/>
  <c r="E18590" i="4"/>
  <c r="E18591" i="4"/>
  <c r="E18736" i="4"/>
  <c r="E18737" i="4"/>
  <c r="E18734" i="4"/>
  <c r="E18738" i="4"/>
  <c r="E18735" i="4"/>
  <c r="E18801" i="4"/>
  <c r="E18802" i="4"/>
  <c r="E18885" i="4"/>
  <c r="E18886" i="4"/>
  <c r="E18887" i="4"/>
  <c r="E19000" i="4"/>
  <c r="E19001" i="4"/>
  <c r="E18998" i="4"/>
  <c r="E18999" i="4"/>
  <c r="E19124" i="4"/>
  <c r="E19125" i="4"/>
  <c r="E19126" i="4"/>
  <c r="E19184" i="4"/>
  <c r="E19181" i="4"/>
  <c r="E19185" i="4"/>
  <c r="E19182" i="4"/>
  <c r="E19186" i="4"/>
  <c r="E19183" i="4"/>
  <c r="E19187" i="4"/>
  <c r="E19240" i="4"/>
  <c r="E19241" i="4"/>
  <c r="E19368" i="4"/>
  <c r="E19369" i="4"/>
  <c r="E19370" i="4"/>
  <c r="E19371" i="4"/>
  <c r="E19452" i="4"/>
  <c r="E19456" i="4"/>
  <c r="E19460" i="4"/>
  <c r="E19449" i="4"/>
  <c r="E19453" i="4"/>
  <c r="E19457" i="4"/>
  <c r="E19461" i="4"/>
  <c r="E19450" i="4"/>
  <c r="E19454" i="4"/>
  <c r="E19458" i="4"/>
  <c r="E19462" i="4"/>
  <c r="E19451" i="4"/>
  <c r="E19455" i="4"/>
  <c r="E19459" i="4"/>
  <c r="E19463" i="4"/>
  <c r="E19645" i="4"/>
  <c r="E19646" i="4"/>
  <c r="E19696" i="4"/>
  <c r="E19700" i="4"/>
  <c r="E19697" i="4"/>
  <c r="E19698" i="4"/>
  <c r="E19699" i="4"/>
  <c r="E19812" i="4"/>
  <c r="E19816" i="4"/>
  <c r="E19813" i="4"/>
  <c r="E19814" i="4"/>
  <c r="E19811" i="4"/>
  <c r="E19815" i="4"/>
  <c r="E19852" i="4"/>
  <c r="E19849" i="4"/>
  <c r="E19853" i="4"/>
  <c r="E19850" i="4"/>
  <c r="E19851" i="4"/>
  <c r="E19896" i="4"/>
  <c r="E19897" i="4"/>
  <c r="E20036" i="4"/>
  <c r="E20040" i="4"/>
  <c r="E20044" i="4"/>
  <c r="E20048" i="4"/>
  <c r="E20052" i="4"/>
  <c r="E20056" i="4"/>
  <c r="E20060" i="4"/>
  <c r="E20064" i="4"/>
  <c r="E20068" i="4"/>
  <c r="E20072" i="4"/>
  <c r="E20076" i="4"/>
  <c r="E20080" i="4"/>
  <c r="E20037" i="4"/>
  <c r="E20041" i="4"/>
  <c r="E20045" i="4"/>
  <c r="E20049" i="4"/>
  <c r="E20053" i="4"/>
  <c r="E20057" i="4"/>
  <c r="E20061" i="4"/>
  <c r="E20065" i="4"/>
  <c r="E20069" i="4"/>
  <c r="E20073" i="4"/>
  <c r="E20077" i="4"/>
  <c r="E20034" i="4"/>
  <c r="E20038" i="4"/>
  <c r="E20042" i="4"/>
  <c r="E20046" i="4"/>
  <c r="E20050" i="4"/>
  <c r="E20054" i="4"/>
  <c r="E20058" i="4"/>
  <c r="E20062" i="4"/>
  <c r="E20066" i="4"/>
  <c r="E20070" i="4"/>
  <c r="E20074" i="4"/>
  <c r="E20078" i="4"/>
  <c r="E20035" i="4"/>
  <c r="E20039" i="4"/>
  <c r="E20043" i="4"/>
  <c r="E20047" i="4"/>
  <c r="E20051" i="4"/>
  <c r="E20055" i="4"/>
  <c r="E20059" i="4"/>
  <c r="E20063" i="4"/>
  <c r="E20067" i="4"/>
  <c r="E20071" i="4"/>
  <c r="E20075" i="4"/>
  <c r="E20079" i="4"/>
  <c r="E20284" i="4"/>
  <c r="E20288" i="4"/>
  <c r="E20285" i="4"/>
  <c r="E20289" i="4"/>
  <c r="E20286" i="4"/>
  <c r="E20290" i="4"/>
  <c r="E20287" i="4"/>
  <c r="E20291" i="4"/>
  <c r="E20436" i="4"/>
  <c r="E20440" i="4"/>
  <c r="E20444" i="4"/>
  <c r="E20448" i="4"/>
  <c r="E20452" i="4"/>
  <c r="E20456" i="4"/>
  <c r="E20437" i="4"/>
  <c r="E20441" i="4"/>
  <c r="E20445" i="4"/>
  <c r="E20449" i="4"/>
  <c r="E20453" i="4"/>
  <c r="E20434" i="4"/>
  <c r="E20438" i="4"/>
  <c r="E20442" i="4"/>
  <c r="E20446" i="4"/>
  <c r="E20450" i="4"/>
  <c r="E20454" i="4"/>
  <c r="E20435" i="4"/>
  <c r="E20439" i="4"/>
  <c r="E20443" i="4"/>
  <c r="E20447" i="4"/>
  <c r="E20451" i="4"/>
  <c r="E20455" i="4"/>
  <c r="E20548" i="4"/>
  <c r="E20549" i="4"/>
  <c r="E20550" i="4"/>
  <c r="E20551" i="4"/>
  <c r="E20640" i="4"/>
  <c r="E20644" i="4"/>
  <c r="E20648" i="4"/>
  <c r="E20652" i="4"/>
  <c r="E20656" i="4"/>
  <c r="E20641" i="4"/>
  <c r="E20645" i="4"/>
  <c r="E20649" i="4"/>
  <c r="E20653" i="4"/>
  <c r="E20642" i="4"/>
  <c r="E20646" i="4"/>
  <c r="E20650" i="4"/>
  <c r="E20654" i="4"/>
  <c r="E20643" i="4"/>
  <c r="E20647" i="4"/>
  <c r="E20651" i="4"/>
  <c r="E20655" i="4"/>
  <c r="E20760" i="4"/>
  <c r="E20764" i="4"/>
  <c r="E20768" i="4"/>
  <c r="E20772" i="4"/>
  <c r="E20757" i="4"/>
  <c r="E20761" i="4"/>
  <c r="E20765" i="4"/>
  <c r="E20769" i="4"/>
  <c r="E20773" i="4"/>
  <c r="E20758" i="4"/>
  <c r="E20762" i="4"/>
  <c r="E20766" i="4"/>
  <c r="E20770" i="4"/>
  <c r="E20774" i="4"/>
  <c r="E20759" i="4"/>
  <c r="E20763" i="4"/>
  <c r="E20767" i="4"/>
  <c r="E20771" i="4"/>
  <c r="E20775" i="4"/>
  <c r="E21072" i="4"/>
  <c r="E21073" i="4"/>
  <c r="E21074" i="4"/>
  <c r="E21300" i="4"/>
  <c r="E21299" i="4"/>
  <c r="E21416" i="4"/>
  <c r="E21420" i="4"/>
  <c r="E21417" i="4"/>
  <c r="E21421" i="4"/>
  <c r="E21418" i="4"/>
  <c r="E21422" i="4"/>
  <c r="E21415" i="4"/>
  <c r="E21419" i="4"/>
  <c r="E21423" i="4"/>
  <c r="E21544" i="4"/>
  <c r="E21541" i="4"/>
  <c r="E21545" i="4"/>
  <c r="E21542" i="4"/>
  <c r="E21543" i="4"/>
  <c r="E21676" i="4"/>
  <c r="E21680" i="4"/>
  <c r="E21677" i="4"/>
  <c r="E21678" i="4"/>
  <c r="E21679" i="4"/>
  <c r="E21814" i="4"/>
  <c r="E21815" i="4"/>
  <c r="E21948" i="4"/>
  <c r="E21952" i="4"/>
  <c r="E21945" i="4"/>
  <c r="E21949" i="4"/>
  <c r="E21946" i="4"/>
  <c r="E21950" i="4"/>
  <c r="E21947" i="4"/>
  <c r="E21951" i="4"/>
  <c r="E22076" i="4"/>
  <c r="E22077" i="4"/>
  <c r="E22074" i="4"/>
  <c r="E22078" i="4"/>
  <c r="E22075" i="4"/>
  <c r="E22172" i="4"/>
  <c r="E22173" i="4"/>
  <c r="E22170" i="4"/>
  <c r="E22174" i="4"/>
  <c r="E22171" i="4"/>
  <c r="E22224" i="4"/>
  <c r="E22225" i="4"/>
  <c r="E22226" i="4"/>
  <c r="E22223" i="4"/>
  <c r="E22400" i="4"/>
  <c r="E22404" i="4"/>
  <c r="E22408" i="4"/>
  <c r="E22401" i="4"/>
  <c r="E22405" i="4"/>
  <c r="E22409" i="4"/>
  <c r="E22402" i="4"/>
  <c r="E22406" i="4"/>
  <c r="E22410" i="4"/>
  <c r="E22399" i="4"/>
  <c r="E22403" i="4"/>
  <c r="E22407" i="4"/>
  <c r="E22580" i="4"/>
  <c r="E22581" i="4"/>
  <c r="E22729" i="4"/>
  <c r="E22730" i="4"/>
  <c r="E22808" i="4"/>
  <c r="E22812" i="4"/>
  <c r="E22816" i="4"/>
  <c r="E22820" i="4"/>
  <c r="E22809" i="4"/>
  <c r="E22813" i="4"/>
  <c r="E22817" i="4"/>
  <c r="E22821" i="4"/>
  <c r="E22810" i="4"/>
  <c r="E22814" i="4"/>
  <c r="E22818" i="4"/>
  <c r="E22822" i="4"/>
  <c r="E22811" i="4"/>
  <c r="E22815" i="4"/>
  <c r="E22819" i="4"/>
  <c r="E22823" i="4"/>
  <c r="E23032" i="4"/>
  <c r="E23036" i="4"/>
  <c r="E23033" i="4"/>
  <c r="E23037" i="4"/>
  <c r="E23034" i="4"/>
  <c r="E23038" i="4"/>
  <c r="E23035" i="4"/>
  <c r="E23200" i="4"/>
  <c r="E23204" i="4"/>
  <c r="E23208" i="4"/>
  <c r="E23201" i="4"/>
  <c r="E23205" i="4"/>
  <c r="E23202" i="4"/>
  <c r="E23206" i="4"/>
  <c r="E23199" i="4"/>
  <c r="E23203" i="4"/>
  <c r="E23207" i="4"/>
  <c r="E23300" i="4"/>
  <c r="E23304" i="4"/>
  <c r="E23301" i="4"/>
  <c r="E23298" i="4"/>
  <c r="E23302" i="4"/>
  <c r="E23299" i="4"/>
  <c r="E23303" i="4"/>
  <c r="E23396" i="4"/>
  <c r="E23395" i="4"/>
  <c r="E23528" i="4"/>
  <c r="E23532" i="4"/>
  <c r="E23536" i="4"/>
  <c r="E23529" i="4"/>
  <c r="E23533" i="4"/>
  <c r="E23530" i="4"/>
  <c r="E23534" i="4"/>
  <c r="E23531" i="4"/>
  <c r="E23535" i="4"/>
  <c r="E23680" i="4"/>
  <c r="E23684" i="4"/>
  <c r="E23681" i="4"/>
  <c r="E23685" i="4"/>
  <c r="E23682" i="4"/>
  <c r="E23679" i="4"/>
  <c r="E23683" i="4"/>
  <c r="E23774" i="4"/>
  <c r="E23775" i="4"/>
  <c r="E23988" i="4"/>
  <c r="E23992" i="4"/>
  <c r="E23989" i="4"/>
  <c r="E23993" i="4"/>
  <c r="E23990" i="4"/>
  <c r="E23991" i="4"/>
  <c r="E21560" i="4"/>
  <c r="E21564" i="4"/>
  <c r="E21561" i="4"/>
  <c r="E21562" i="4"/>
  <c r="E21559" i="4"/>
  <c r="E21563" i="4"/>
  <c r="E21716" i="4"/>
  <c r="E21713" i="4"/>
  <c r="E21717" i="4"/>
  <c r="E21714" i="4"/>
  <c r="E21718" i="4"/>
  <c r="E21715" i="4"/>
  <c r="E21852" i="4"/>
  <c r="E21853" i="4"/>
  <c r="E21854" i="4"/>
  <c r="E21988" i="4"/>
  <c r="E21989" i="4"/>
  <c r="E21986" i="4"/>
  <c r="E21990" i="4"/>
  <c r="E21987" i="4"/>
  <c r="E22100" i="4"/>
  <c r="E22104" i="4"/>
  <c r="E22108" i="4"/>
  <c r="E22112" i="4"/>
  <c r="E22116" i="4"/>
  <c r="E22101" i="4"/>
  <c r="E22105" i="4"/>
  <c r="E22109" i="4"/>
  <c r="E22113" i="4"/>
  <c r="E22102" i="4"/>
  <c r="E22106" i="4"/>
  <c r="E22110" i="4"/>
  <c r="E22114" i="4"/>
  <c r="E22099" i="4"/>
  <c r="E22103" i="4"/>
  <c r="E22107" i="4"/>
  <c r="E22111" i="4"/>
  <c r="E22115" i="4"/>
  <c r="E22248" i="4"/>
  <c r="E22252" i="4"/>
  <c r="E22249" i="4"/>
  <c r="E22253" i="4"/>
  <c r="E22250" i="4"/>
  <c r="E22254" i="4"/>
  <c r="E22247" i="4"/>
  <c r="E22251" i="4"/>
  <c r="E22464" i="4"/>
  <c r="E22468" i="4"/>
  <c r="E22465" i="4"/>
  <c r="E22466" i="4"/>
  <c r="E22463" i="4"/>
  <c r="E22467" i="4"/>
  <c r="E22608" i="4"/>
  <c r="E22609" i="4"/>
  <c r="E22688" i="4"/>
  <c r="E22689" i="4"/>
  <c r="E22690" i="4"/>
  <c r="E22691" i="4"/>
  <c r="E22748" i="4"/>
  <c r="E22752" i="4"/>
  <c r="E22749" i="4"/>
  <c r="E22746" i="4"/>
  <c r="E22750" i="4"/>
  <c r="E22747" i="4"/>
  <c r="E22751" i="4"/>
  <c r="E22848" i="4"/>
  <c r="E22849" i="4"/>
  <c r="E22850" i="4"/>
  <c r="E22851" i="4"/>
  <c r="E23088" i="4"/>
  <c r="E23089" i="4"/>
  <c r="E23090" i="4"/>
  <c r="E23087" i="4"/>
  <c r="E23220" i="4"/>
  <c r="E23224" i="4"/>
  <c r="E23228" i="4"/>
  <c r="E23232" i="4"/>
  <c r="E23221" i="4"/>
  <c r="E23225" i="4"/>
  <c r="E23229" i="4"/>
  <c r="E23233" i="4"/>
  <c r="E23218" i="4"/>
  <c r="E23222" i="4"/>
  <c r="E23226" i="4"/>
  <c r="E23230" i="4"/>
  <c r="E23234" i="4"/>
  <c r="E23219" i="4"/>
  <c r="E23223" i="4"/>
  <c r="E23227" i="4"/>
  <c r="E23231" i="4"/>
  <c r="E23235" i="4"/>
  <c r="E23420" i="4"/>
  <c r="E23424" i="4"/>
  <c r="E23428" i="4"/>
  <c r="E23432" i="4"/>
  <c r="E23417" i="4"/>
  <c r="E23421" i="4"/>
  <c r="E23425" i="4"/>
  <c r="E23429" i="4"/>
  <c r="E23418" i="4"/>
  <c r="E23422" i="4"/>
  <c r="E23426" i="4"/>
  <c r="E23430" i="4"/>
  <c r="E23419" i="4"/>
  <c r="E23423" i="4"/>
  <c r="E23427" i="4"/>
  <c r="E23431" i="4"/>
  <c r="E23572" i="4"/>
  <c r="E23571" i="4"/>
  <c r="E23720" i="4"/>
  <c r="E23724" i="4"/>
  <c r="E23728" i="4"/>
  <c r="E23732" i="4"/>
  <c r="E23721" i="4"/>
  <c r="E23725" i="4"/>
  <c r="E23729" i="4"/>
  <c r="E23722" i="4"/>
  <c r="E23726" i="4"/>
  <c r="E23730" i="4"/>
  <c r="E23723" i="4"/>
  <c r="E23727" i="4"/>
  <c r="E23731" i="4"/>
  <c r="E23852" i="4"/>
  <c r="E23856" i="4"/>
  <c r="E23860" i="4"/>
  <c r="E23864" i="4"/>
  <c r="E23868" i="4"/>
  <c r="E23872" i="4"/>
  <c r="E23853" i="4"/>
  <c r="E23857" i="4"/>
  <c r="E23861" i="4"/>
  <c r="E23865" i="4"/>
  <c r="E23869" i="4"/>
  <c r="E23873" i="4"/>
  <c r="E23850" i="4"/>
  <c r="E23854" i="4"/>
  <c r="E23858" i="4"/>
  <c r="E23862" i="4"/>
  <c r="E23866" i="4"/>
  <c r="E23870" i="4"/>
  <c r="E23874" i="4"/>
  <c r="E23851" i="4"/>
  <c r="E23855" i="4"/>
  <c r="E23859" i="4"/>
  <c r="E23863" i="4"/>
  <c r="E23867" i="4"/>
  <c r="E23871" i="4"/>
  <c r="E23875" i="4"/>
  <c r="E24024" i="4"/>
  <c r="E24028" i="4"/>
  <c r="E24025" i="4"/>
  <c r="E24029" i="4"/>
  <c r="E24026" i="4"/>
  <c r="E24023" i="4"/>
  <c r="E24027" i="4"/>
  <c r="E24124" i="4"/>
  <c r="E24128" i="4"/>
  <c r="E24132" i="4"/>
  <c r="E24136" i="4"/>
  <c r="E24125" i="4"/>
  <c r="E24129" i="4"/>
  <c r="E24133" i="4"/>
  <c r="E24137" i="4"/>
  <c r="E24126" i="4"/>
  <c r="E24130" i="4"/>
  <c r="E24134" i="4"/>
  <c r="E24138" i="4"/>
  <c r="E24123" i="4"/>
  <c r="E24127" i="4"/>
  <c r="E24131" i="4"/>
  <c r="E24135" i="4"/>
  <c r="E24139" i="4"/>
  <c r="E24300" i="4"/>
  <c r="E24299" i="4"/>
  <c r="E24472" i="4"/>
  <c r="E24476" i="4"/>
  <c r="E24473" i="4"/>
  <c r="E24474" i="4"/>
  <c r="E24471" i="4"/>
  <c r="E24475" i="4"/>
  <c r="E24724" i="4"/>
  <c r="E24721" i="4"/>
  <c r="E24722" i="4"/>
  <c r="E24723" i="4"/>
  <c r="E24828" i="4"/>
  <c r="E24832" i="4"/>
  <c r="E24829" i="4"/>
  <c r="E24833" i="4"/>
  <c r="E24830" i="4"/>
  <c r="E24831" i="4"/>
  <c r="E24944" i="4"/>
  <c r="E24948" i="4"/>
  <c r="E24952" i="4"/>
  <c r="E24945" i="4"/>
  <c r="E24949" i="4"/>
  <c r="E24953" i="4"/>
  <c r="E24946" i="4"/>
  <c r="E24950" i="4"/>
  <c r="E24954" i="4"/>
  <c r="E24947" i="4"/>
  <c r="E24951" i="4"/>
  <c r="E24955" i="4"/>
  <c r="E25092" i="4"/>
  <c r="E25096" i="4"/>
  <c r="E25100" i="4"/>
  <c r="E25104" i="4"/>
  <c r="E25093" i="4"/>
  <c r="E25097" i="4"/>
  <c r="E25101" i="4"/>
  <c r="E25105" i="4"/>
  <c r="E25094" i="4"/>
  <c r="E25098" i="4"/>
  <c r="E25102" i="4"/>
  <c r="E25106" i="4"/>
  <c r="E25091" i="4"/>
  <c r="E25095" i="4"/>
  <c r="E25099" i="4"/>
  <c r="E25103" i="4"/>
  <c r="E25208" i="4"/>
  <c r="E25209" i="4"/>
  <c r="E25210" i="4"/>
  <c r="E25320" i="4"/>
  <c r="E25324" i="4"/>
  <c r="E25321" i="4"/>
  <c r="E25322" i="4"/>
  <c r="E25323" i="4"/>
  <c r="E7" i="4"/>
  <c r="E11" i="4"/>
  <c r="E15" i="4"/>
  <c r="E19" i="4"/>
  <c r="E4" i="4"/>
  <c r="E5" i="4"/>
  <c r="E9" i="4"/>
  <c r="E14" i="4"/>
  <c r="E20" i="4"/>
  <c r="E10" i="4"/>
  <c r="E17" i="4"/>
  <c r="E12" i="4"/>
  <c r="E18" i="4"/>
  <c r="E6" i="4"/>
  <c r="E13" i="4"/>
  <c r="E8" i="4"/>
  <c r="E16" i="4"/>
  <c r="E5748" i="4"/>
  <c r="E5745" i="4"/>
  <c r="E5749" i="4"/>
  <c r="E5746" i="4"/>
  <c r="E5747" i="4"/>
  <c r="E5917" i="4"/>
  <c r="E5921" i="4"/>
  <c r="E5918" i="4"/>
  <c r="E5922" i="4"/>
  <c r="E5919" i="4"/>
  <c r="E5920" i="4"/>
  <c r="E6057" i="4"/>
  <c r="E6061" i="4"/>
  <c r="E6054" i="4"/>
  <c r="E6058" i="4"/>
  <c r="E6055" i="4"/>
  <c r="E6059" i="4"/>
  <c r="E6056" i="4"/>
  <c r="E6060" i="4"/>
  <c r="E6397" i="4"/>
  <c r="E6401" i="4"/>
  <c r="E6394" i="4"/>
  <c r="E6398" i="4"/>
  <c r="E6395" i="4"/>
  <c r="E6399" i="4"/>
  <c r="E6396" i="4"/>
  <c r="E6400" i="4"/>
  <c r="E6537" i="4"/>
  <c r="E6538" i="4"/>
  <c r="E6539" i="4"/>
  <c r="E6540" i="4"/>
  <c r="E6649" i="4"/>
  <c r="E6653" i="4"/>
  <c r="E6646" i="4"/>
  <c r="E6650" i="4"/>
  <c r="E6654" i="4"/>
  <c r="E6647" i="4"/>
  <c r="E6651" i="4"/>
  <c r="E6648" i="4"/>
  <c r="E6652" i="4"/>
  <c r="E6713" i="4"/>
  <c r="E6717" i="4"/>
  <c r="E6721" i="4"/>
  <c r="E6714" i="4"/>
  <c r="E6718" i="4"/>
  <c r="E6722" i="4"/>
  <c r="E6711" i="4"/>
  <c r="E6715" i="4"/>
  <c r="E6719" i="4"/>
  <c r="E6723" i="4"/>
  <c r="E6712" i="4"/>
  <c r="E6716" i="4"/>
  <c r="E6720" i="4"/>
  <c r="E6865" i="4"/>
  <c r="E6869" i="4"/>
  <c r="E6866" i="4"/>
  <c r="E6870" i="4"/>
  <c r="E6867" i="4"/>
  <c r="E6864" i="4"/>
  <c r="E6868" i="4"/>
  <c r="E7097" i="4"/>
  <c r="E7101" i="4"/>
  <c r="E7105" i="4"/>
  <c r="E7109" i="4"/>
  <c r="E7113" i="4"/>
  <c r="E7098" i="4"/>
  <c r="E7102" i="4"/>
  <c r="E7106" i="4"/>
  <c r="E7110" i="4"/>
  <c r="E7099" i="4"/>
  <c r="E7103" i="4"/>
  <c r="E7107" i="4"/>
  <c r="E7111" i="4"/>
  <c r="E7100" i="4"/>
  <c r="E7104" i="4"/>
  <c r="E7108" i="4"/>
  <c r="E7112" i="4"/>
  <c r="E7237" i="4"/>
  <c r="E7238" i="4"/>
  <c r="E7239" i="4"/>
  <c r="E7240" i="4"/>
  <c r="E7457" i="4"/>
  <c r="E7454" i="4"/>
  <c r="E7458" i="4"/>
  <c r="E7455" i="4"/>
  <c r="E7456" i="4"/>
  <c r="E7581" i="4"/>
  <c r="E7582" i="4"/>
  <c r="E7579" i="4"/>
  <c r="E7583" i="4"/>
  <c r="E7580" i="4"/>
  <c r="E7584" i="4"/>
  <c r="E7789" i="4"/>
  <c r="E7793" i="4"/>
  <c r="E7790" i="4"/>
  <c r="E7791" i="4"/>
  <c r="E7788" i="4"/>
  <c r="E7792" i="4"/>
  <c r="E7905" i="4"/>
  <c r="E7902" i="4"/>
  <c r="E7906" i="4"/>
  <c r="E7903" i="4"/>
  <c r="E7907" i="4"/>
  <c r="E7904" i="4"/>
  <c r="E7908" i="4"/>
  <c r="E7997" i="4"/>
  <c r="E7994" i="4"/>
  <c r="E7995" i="4"/>
  <c r="E7996" i="4"/>
  <c r="E8225" i="4"/>
  <c r="E8229" i="4"/>
  <c r="E8226" i="4"/>
  <c r="E8230" i="4"/>
  <c r="E8223" i="4"/>
  <c r="E8227" i="4"/>
  <c r="E8224" i="4"/>
  <c r="E8228" i="4"/>
  <c r="E8314" i="4"/>
  <c r="E8315" i="4"/>
  <c r="E8316" i="4"/>
  <c r="E8373" i="4"/>
  <c r="E8374" i="4"/>
  <c r="E8372" i="4"/>
  <c r="E8553" i="4"/>
  <c r="E8557" i="4"/>
  <c r="E8554" i="4"/>
  <c r="E8558" i="4"/>
  <c r="E8551" i="4"/>
  <c r="E8555" i="4"/>
  <c r="E8559" i="4"/>
  <c r="E8552" i="4"/>
  <c r="E8556" i="4"/>
  <c r="E8560" i="4"/>
  <c r="E8685" i="4"/>
  <c r="E8684" i="4"/>
  <c r="E8933" i="4"/>
  <c r="E8934" i="4"/>
  <c r="E8931" i="4"/>
  <c r="E8932" i="4"/>
  <c r="E9123" i="4"/>
  <c r="E9124" i="4"/>
  <c r="E9257" i="4"/>
  <c r="E9258" i="4"/>
  <c r="E9255" i="4"/>
  <c r="E9259" i="4"/>
  <c r="E9256" i="4"/>
  <c r="E9377" i="4"/>
  <c r="E9381" i="4"/>
  <c r="E9378" i="4"/>
  <c r="E9379" i="4"/>
  <c r="E9380" i="4"/>
  <c r="E9494" i="4"/>
  <c r="E9495" i="4"/>
  <c r="E9496" i="4"/>
  <c r="E9673" i="4"/>
  <c r="E9677" i="4"/>
  <c r="E9674" i="4"/>
  <c r="E9678" i="4"/>
  <c r="E9675" i="4"/>
  <c r="E9679" i="4"/>
  <c r="E9672" i="4"/>
  <c r="E9676" i="4"/>
  <c r="E9680" i="4"/>
  <c r="E9681" i="4"/>
  <c r="E9747" i="4"/>
  <c r="E9748" i="4"/>
  <c r="E9831" i="4"/>
  <c r="E9835" i="4"/>
  <c r="E9828" i="4"/>
  <c r="E9832" i="4"/>
  <c r="E9836" i="4"/>
  <c r="E9829" i="4"/>
  <c r="E9833" i="4"/>
  <c r="E9830" i="4"/>
  <c r="E9834" i="4"/>
  <c r="E9927" i="4"/>
  <c r="E9925" i="4"/>
  <c r="E9975" i="4"/>
  <c r="E9979" i="4"/>
  <c r="E9983" i="4"/>
  <c r="E9976" i="4"/>
  <c r="E9980" i="4"/>
  <c r="E9984" i="4"/>
  <c r="E9977" i="4"/>
  <c r="E9981" i="4"/>
  <c r="E9978" i="4"/>
  <c r="E9982" i="4"/>
  <c r="E10092" i="4"/>
  <c r="E10093" i="4"/>
  <c r="E10205" i="4"/>
  <c r="E10206" i="4"/>
  <c r="E10248" i="4"/>
  <c r="E10538" i="4"/>
  <c r="E10639" i="4"/>
  <c r="E10643" i="4"/>
  <c r="E10640" i="4"/>
  <c r="E10641" i="4"/>
  <c r="E10638" i="4"/>
  <c r="E10642" i="4"/>
  <c r="E10731" i="4"/>
  <c r="E10735" i="4"/>
  <c r="E10739" i="4"/>
  <c r="E10732" i="4"/>
  <c r="E10736" i="4"/>
  <c r="E10740" i="4"/>
  <c r="E10733" i="4"/>
  <c r="E10737" i="4"/>
  <c r="E10741" i="4"/>
  <c r="E10734" i="4"/>
  <c r="E10738" i="4"/>
  <c r="E10867" i="4"/>
  <c r="E10871" i="4"/>
  <c r="E10875" i="4"/>
  <c r="E10868" i="4"/>
  <c r="E10872" i="4"/>
  <c r="E10876" i="4"/>
  <c r="E10869" i="4"/>
  <c r="E10873" i="4"/>
  <c r="E10877" i="4"/>
  <c r="E10866" i="4"/>
  <c r="E10870" i="4"/>
  <c r="E10874" i="4"/>
  <c r="E10959" i="4"/>
  <c r="E10963" i="4"/>
  <c r="E10956" i="4"/>
  <c r="E10960" i="4"/>
  <c r="E10953" i="4"/>
  <c r="E10957" i="4"/>
  <c r="E10954" i="4"/>
  <c r="E10958" i="4"/>
  <c r="E11079" i="4"/>
  <c r="E11083" i="4"/>
  <c r="E11087" i="4"/>
  <c r="E11091" i="4"/>
  <c r="E11080" i="4"/>
  <c r="E11084" i="4"/>
  <c r="E11088" i="4"/>
  <c r="E11092" i="4"/>
  <c r="E11077" i="4"/>
  <c r="E11081" i="4"/>
  <c r="E11085" i="4"/>
  <c r="E11089" i="4"/>
  <c r="E11078" i="4"/>
  <c r="E11082" i="4"/>
  <c r="E11086" i="4"/>
  <c r="E11090" i="4"/>
  <c r="E11191" i="4"/>
  <c r="E11195" i="4"/>
  <c r="E11192" i="4"/>
  <c r="E11196" i="4"/>
  <c r="E11193" i="4"/>
  <c r="E11197" i="4"/>
  <c r="E11194" i="4"/>
  <c r="E11243" i="4"/>
  <c r="E11240" i="4"/>
  <c r="E11241" i="4"/>
  <c r="E11242" i="4"/>
  <c r="E11340" i="4"/>
  <c r="E11344" i="4"/>
  <c r="E11342" i="4"/>
  <c r="E11346" i="4"/>
  <c r="E11471" i="4"/>
  <c r="E11468" i="4"/>
  <c r="E11469" i="4"/>
  <c r="E11470" i="4"/>
  <c r="E11575" i="4"/>
  <c r="E11572" i="4"/>
  <c r="E11573" i="4"/>
  <c r="E11574" i="4"/>
  <c r="E11633" i="4"/>
  <c r="E11630" i="4"/>
  <c r="E11695" i="4"/>
  <c r="E11696" i="4"/>
  <c r="E11693" i="4"/>
  <c r="E11694" i="4"/>
  <c r="E11795" i="4"/>
  <c r="E11799" i="4"/>
  <c r="E11796" i="4"/>
  <c r="E11800" i="4"/>
  <c r="E11797" i="4"/>
  <c r="E11801" i="4"/>
  <c r="E11794" i="4"/>
  <c r="E11798" i="4"/>
  <c r="E11802" i="4"/>
  <c r="E11867" i="4"/>
  <c r="E11871" i="4"/>
  <c r="E11875" i="4"/>
  <c r="E11868" i="4"/>
  <c r="E11872" i="4"/>
  <c r="E11865" i="4"/>
  <c r="E11869" i="4"/>
  <c r="E11873" i="4"/>
  <c r="E11866" i="4"/>
  <c r="E11870" i="4"/>
  <c r="E11874" i="4"/>
  <c r="E11968" i="4"/>
  <c r="E11972" i="4"/>
  <c r="E11966" i="4"/>
  <c r="E11970" i="4"/>
  <c r="E12028" i="4"/>
  <c r="E12029" i="4"/>
  <c r="E12030" i="4"/>
  <c r="E12207" i="4"/>
  <c r="E12204" i="4"/>
  <c r="E12205" i="4"/>
  <c r="E12206" i="4"/>
  <c r="E12327" i="4"/>
  <c r="E12331" i="4"/>
  <c r="E12328" i="4"/>
  <c r="E12332" i="4"/>
  <c r="E12329" i="4"/>
  <c r="E12330" i="4"/>
  <c r="E12334" i="4"/>
  <c r="E12424" i="4"/>
  <c r="E12428" i="4"/>
  <c r="E12425" i="4"/>
  <c r="E12427" i="4"/>
  <c r="E12422" i="4"/>
  <c r="E12423" i="4"/>
  <c r="E12426" i="4"/>
  <c r="E12492" i="4"/>
  <c r="E12496" i="4"/>
  <c r="E12500" i="4"/>
  <c r="E12493" i="4"/>
  <c r="E12497" i="4"/>
  <c r="E12501" i="4"/>
  <c r="E12494" i="4"/>
  <c r="E12498" i="4"/>
  <c r="E12502" i="4"/>
  <c r="E12491" i="4"/>
  <c r="E12495" i="4"/>
  <c r="E12499" i="4"/>
  <c r="E12600" i="4"/>
  <c r="E12601" i="4"/>
  <c r="E12599" i="4"/>
  <c r="E12772" i="4"/>
  <c r="E12776" i="4"/>
  <c r="E12780" i="4"/>
  <c r="E12784" i="4"/>
  <c r="E12769" i="4"/>
  <c r="E12773" i="4"/>
  <c r="E12777" i="4"/>
  <c r="E12781" i="4"/>
  <c r="E12770" i="4"/>
  <c r="E12774" i="4"/>
  <c r="E12778" i="4"/>
  <c r="E12782" i="4"/>
  <c r="E12771" i="4"/>
  <c r="E12775" i="4"/>
  <c r="E12779" i="4"/>
  <c r="E12783" i="4"/>
  <c r="E12908" i="4"/>
  <c r="E12912" i="4"/>
  <c r="E12909" i="4"/>
  <c r="E12913" i="4"/>
  <c r="E12906" i="4"/>
  <c r="E12910" i="4"/>
  <c r="E12914" i="4"/>
  <c r="E12907" i="4"/>
  <c r="E12911" i="4"/>
  <c r="E12915" i="4"/>
  <c r="E12984" i="4"/>
  <c r="E12988" i="4"/>
  <c r="E12992" i="4"/>
  <c r="E12985" i="4"/>
  <c r="E12989" i="4"/>
  <c r="E12993" i="4"/>
  <c r="E12986" i="4"/>
  <c r="E12990" i="4"/>
  <c r="E12994" i="4"/>
  <c r="E12987" i="4"/>
  <c r="E12991" i="4"/>
  <c r="E13140" i="4"/>
  <c r="E13138" i="4"/>
  <c r="E13139" i="4"/>
  <c r="E13269" i="4"/>
  <c r="E13270" i="4"/>
  <c r="E13271" i="4"/>
  <c r="E13351" i="4"/>
  <c r="E13424" i="4"/>
  <c r="E13421" i="4"/>
  <c r="E13425" i="4"/>
  <c r="E13422" i="4"/>
  <c r="E13423" i="4"/>
  <c r="E13500" i="4"/>
  <c r="E13504" i="4"/>
  <c r="E13501" i="4"/>
  <c r="E13505" i="4"/>
  <c r="E13502" i="4"/>
  <c r="E13506" i="4"/>
  <c r="E13499" i="4"/>
  <c r="E13503" i="4"/>
  <c r="E13562" i="4"/>
  <c r="E13563" i="4"/>
  <c r="E13820" i="4"/>
  <c r="E13824" i="4"/>
  <c r="E13828" i="4"/>
  <c r="E13832" i="4"/>
  <c r="E13821" i="4"/>
  <c r="E13825" i="4"/>
  <c r="E13829" i="4"/>
  <c r="E13818" i="4"/>
  <c r="E13822" i="4"/>
  <c r="E13826" i="4"/>
  <c r="E13830" i="4"/>
  <c r="E13819" i="4"/>
  <c r="E13823" i="4"/>
  <c r="E13827" i="4"/>
  <c r="E13831" i="4"/>
  <c r="E14117" i="4"/>
  <c r="E14118" i="4"/>
  <c r="E14119" i="4"/>
  <c r="E14268" i="4"/>
  <c r="E14272" i="4"/>
  <c r="E14265" i="4"/>
  <c r="E14269" i="4"/>
  <c r="E14266" i="4"/>
  <c r="E14270" i="4"/>
  <c r="E14267" i="4"/>
  <c r="E14271" i="4"/>
  <c r="E14336" i="4"/>
  <c r="E14340" i="4"/>
  <c r="E14344" i="4"/>
  <c r="E14337" i="4"/>
  <c r="E14341" i="4"/>
  <c r="E14345" i="4"/>
  <c r="E14338" i="4"/>
  <c r="E14342" i="4"/>
  <c r="E14346" i="4"/>
  <c r="E14339" i="4"/>
  <c r="E14343" i="4"/>
  <c r="E14492" i="4"/>
  <c r="E14496" i="4"/>
  <c r="E14489" i="4"/>
  <c r="E14493" i="4"/>
  <c r="E14490" i="4"/>
  <c r="E14494" i="4"/>
  <c r="E14491" i="4"/>
  <c r="E14495" i="4"/>
  <c r="E14544" i="4"/>
  <c r="E14543" i="4"/>
  <c r="E14596" i="4"/>
  <c r="E14600" i="4"/>
  <c r="E14597" i="4"/>
  <c r="E14598" i="4"/>
  <c r="E14595" i="4"/>
  <c r="E14599" i="4"/>
  <c r="E14660" i="4"/>
  <c r="E14657" i="4"/>
  <c r="E14661" i="4"/>
  <c r="E14658" i="4"/>
  <c r="E14659" i="4"/>
  <c r="E14690" i="4"/>
  <c r="E14691" i="4"/>
  <c r="E14734" i="4"/>
  <c r="E14735" i="4"/>
  <c r="E14792" i="4"/>
  <c r="E14796" i="4"/>
  <c r="E14793" i="4"/>
  <c r="E14794" i="4"/>
  <c r="E14791" i="4"/>
  <c r="E14795" i="4"/>
  <c r="E14868" i="4"/>
  <c r="E14866" i="4"/>
  <c r="E14867" i="4"/>
  <c r="E15044" i="4"/>
  <c r="E15045" i="4"/>
  <c r="E15140" i="4"/>
  <c r="E15141" i="4"/>
  <c r="E15142" i="4"/>
  <c r="E15229" i="4"/>
  <c r="E15230" i="4"/>
  <c r="E15280" i="4"/>
  <c r="E15284" i="4"/>
  <c r="E15281" i="4"/>
  <c r="E15282" i="4"/>
  <c r="E15279" i="4"/>
  <c r="E15283" i="4"/>
  <c r="E15364" i="4"/>
  <c r="E15368" i="4"/>
  <c r="E15365" i="4"/>
  <c r="E15369" i="4"/>
  <c r="E15366" i="4"/>
  <c r="E15367" i="4"/>
  <c r="E15500" i="4"/>
  <c r="E15501" i="4"/>
  <c r="E15584" i="4"/>
  <c r="E15582" i="4"/>
  <c r="E15583" i="4"/>
  <c r="E15652" i="4"/>
  <c r="E15656" i="4"/>
  <c r="E15660" i="4"/>
  <c r="E15664" i="4"/>
  <c r="E15653" i="4"/>
  <c r="E15657" i="4"/>
  <c r="E15661" i="4"/>
  <c r="E15665" i="4"/>
  <c r="E15654" i="4"/>
  <c r="E15658" i="4"/>
  <c r="E15662" i="4"/>
  <c r="E15666" i="4"/>
  <c r="E15655" i="4"/>
  <c r="E15659" i="4"/>
  <c r="E15663" i="4"/>
  <c r="E15667" i="4"/>
  <c r="E15761" i="4"/>
  <c r="E15762" i="4"/>
  <c r="E15884" i="4"/>
  <c r="E15881" i="4"/>
  <c r="E15885" i="4"/>
  <c r="E15882" i="4"/>
  <c r="E15886" i="4"/>
  <c r="E15883" i="4"/>
  <c r="E16040" i="4"/>
  <c r="E16044" i="4"/>
  <c r="E16048" i="4"/>
  <c r="E16041" i="4"/>
  <c r="E16045" i="4"/>
  <c r="E16049" i="4"/>
  <c r="E16042" i="4"/>
  <c r="E16046" i="4"/>
  <c r="E16050" i="4"/>
  <c r="E16039" i="4"/>
  <c r="E16043" i="4"/>
  <c r="E16047" i="4"/>
  <c r="E16188" i="4"/>
  <c r="E16185" i="4"/>
  <c r="E16186" i="4"/>
  <c r="E16187" i="4"/>
  <c r="E16284" i="4"/>
  <c r="E16288" i="4"/>
  <c r="E16281" i="4"/>
  <c r="E16285" i="4"/>
  <c r="E16282" i="4"/>
  <c r="E16286" i="4"/>
  <c r="E16283" i="4"/>
  <c r="E16287" i="4"/>
  <c r="E16504" i="4"/>
  <c r="E16505" i="4"/>
  <c r="E16502" i="4"/>
  <c r="E16506" i="4"/>
  <c r="E16503" i="4"/>
  <c r="E16588" i="4"/>
  <c r="E16589" i="4"/>
  <c r="E16586" i="4"/>
  <c r="E16590" i="4"/>
  <c r="E16587" i="4"/>
  <c r="E16648" i="4"/>
  <c r="E16652" i="4"/>
  <c r="E16649" i="4"/>
  <c r="E16646" i="4"/>
  <c r="E16650" i="4"/>
  <c r="E16647" i="4"/>
  <c r="E16651" i="4"/>
  <c r="E16736" i="4"/>
  <c r="E16737" i="4"/>
  <c r="E16735" i="4"/>
  <c r="E16792" i="4"/>
  <c r="E16793" i="4"/>
  <c r="E16794" i="4"/>
  <c r="E16791" i="4"/>
  <c r="E16856" i="4"/>
  <c r="E16860" i="4"/>
  <c r="E16853" i="4"/>
  <c r="E16857" i="4"/>
  <c r="E16861" i="4"/>
  <c r="E16854" i="4"/>
  <c r="E16858" i="4"/>
  <c r="E16862" i="4"/>
  <c r="E16855" i="4"/>
  <c r="E16859" i="4"/>
  <c r="E16863" i="4"/>
  <c r="E16956" i="4"/>
  <c r="E16957" i="4"/>
  <c r="E16954" i="4"/>
  <c r="E16958" i="4"/>
  <c r="E16955" i="4"/>
  <c r="E16959" i="4"/>
  <c r="E17040" i="4"/>
  <c r="E17041" i="4"/>
  <c r="E17042" i="4"/>
  <c r="E17043" i="4"/>
  <c r="E17164" i="4"/>
  <c r="E17165" i="4"/>
  <c r="E17162" i="4"/>
  <c r="E17166" i="4"/>
  <c r="E17163" i="4"/>
  <c r="E17167" i="4"/>
  <c r="E17244" i="4"/>
  <c r="E17248" i="4"/>
  <c r="E17252" i="4"/>
  <c r="E17245" i="4"/>
  <c r="E17249" i="4"/>
  <c r="E17253" i="4"/>
  <c r="E17246" i="4"/>
  <c r="E17250" i="4"/>
  <c r="E17254" i="4"/>
  <c r="E17247" i="4"/>
  <c r="E17251" i="4"/>
  <c r="E17255" i="4"/>
  <c r="E17340" i="4"/>
  <c r="E17344" i="4"/>
  <c r="E17341" i="4"/>
  <c r="E17345" i="4"/>
  <c r="E17342" i="4"/>
  <c r="E17346" i="4"/>
  <c r="E17343" i="4"/>
  <c r="E17347" i="4"/>
  <c r="E17421" i="4"/>
  <c r="E17422" i="4"/>
  <c r="E17476" i="4"/>
  <c r="E17475" i="4"/>
  <c r="E17564" i="4"/>
  <c r="E17568" i="4"/>
  <c r="E17565" i="4"/>
  <c r="E17569" i="4"/>
  <c r="E17566" i="4"/>
  <c r="E17567" i="4"/>
  <c r="E17684" i="4"/>
  <c r="E17685" i="4"/>
  <c r="E17682" i="4"/>
  <c r="E17686" i="4"/>
  <c r="E17683" i="4"/>
  <c r="E17687" i="4"/>
  <c r="E17764" i="4"/>
  <c r="E17768" i="4"/>
  <c r="E17765" i="4"/>
  <c r="E17766" i="4"/>
  <c r="E17767" i="4"/>
  <c r="E17936" i="4"/>
  <c r="E17933" i="4"/>
  <c r="E17934" i="4"/>
  <c r="E17935" i="4"/>
  <c r="E18020" i="4"/>
  <c r="E18021" i="4"/>
  <c r="E18018" i="4"/>
  <c r="E18022" i="4"/>
  <c r="E18019" i="4"/>
  <c r="E18085" i="4"/>
  <c r="E18086" i="4"/>
  <c r="E18087" i="4"/>
  <c r="E18157" i="4"/>
  <c r="E18158" i="4"/>
  <c r="E18236" i="4"/>
  <c r="E18237" i="4"/>
  <c r="E18234" i="4"/>
  <c r="E18238" i="4"/>
  <c r="E18235" i="4"/>
  <c r="E18324" i="4"/>
  <c r="E18323" i="4"/>
  <c r="E18396" i="4"/>
  <c r="E18397" i="4"/>
  <c r="E18398" i="4"/>
  <c r="E18395" i="4"/>
  <c r="E18573" i="4"/>
  <c r="E18574" i="4"/>
  <c r="E18628" i="4"/>
  <c r="E18627" i="4"/>
  <c r="E18700" i="4"/>
  <c r="E18704" i="4"/>
  <c r="E18708" i="4"/>
  <c r="E18701" i="4"/>
  <c r="E18705" i="4"/>
  <c r="E18709" i="4"/>
  <c r="E18698" i="4"/>
  <c r="E18702" i="4"/>
  <c r="E18706" i="4"/>
  <c r="E18699" i="4"/>
  <c r="E18703" i="4"/>
  <c r="E18707" i="4"/>
  <c r="E18776" i="4"/>
  <c r="E18780" i="4"/>
  <c r="E18777" i="4"/>
  <c r="E18781" i="4"/>
  <c r="E18778" i="4"/>
  <c r="E18775" i="4"/>
  <c r="E18779" i="4"/>
  <c r="E18848" i="4"/>
  <c r="E18852" i="4"/>
  <c r="E18849" i="4"/>
  <c r="E18853" i="4"/>
  <c r="E18846" i="4"/>
  <c r="E18850" i="4"/>
  <c r="E18854" i="4"/>
  <c r="E18847" i="4"/>
  <c r="E18851" i="4"/>
  <c r="E18855" i="4"/>
  <c r="E18920" i="4"/>
  <c r="E18921" i="4"/>
  <c r="E18919" i="4"/>
  <c r="E18972" i="4"/>
  <c r="E18973" i="4"/>
  <c r="E18971" i="4"/>
  <c r="E19030" i="4"/>
  <c r="E19031" i="4"/>
  <c r="E19112" i="4"/>
  <c r="E19109" i="4"/>
  <c r="E19110" i="4"/>
  <c r="E19111" i="4"/>
  <c r="E19152" i="4"/>
  <c r="E19156" i="4"/>
  <c r="E19153" i="4"/>
  <c r="E19157" i="4"/>
  <c r="E19154" i="4"/>
  <c r="E19158" i="4"/>
  <c r="E19155" i="4"/>
  <c r="E19224" i="4"/>
  <c r="E19222" i="4"/>
  <c r="E19223" i="4"/>
  <c r="E19268" i="4"/>
  <c r="E19269" i="4"/>
  <c r="E19266" i="4"/>
  <c r="E19270" i="4"/>
  <c r="E19267" i="4"/>
  <c r="E19271" i="4"/>
  <c r="E19344" i="4"/>
  <c r="E19345" i="4"/>
  <c r="E19342" i="4"/>
  <c r="E19343" i="4"/>
  <c r="E19436" i="4"/>
  <c r="E19440" i="4"/>
  <c r="E19437" i="4"/>
  <c r="E19438" i="4"/>
  <c r="E19435" i="4"/>
  <c r="E19439" i="4"/>
  <c r="E19540" i="4"/>
  <c r="E19541" i="4"/>
  <c r="E19539" i="4"/>
  <c r="E19620" i="4"/>
  <c r="E19621" i="4"/>
  <c r="E19668" i="4"/>
  <c r="E19669" i="4"/>
  <c r="E19670" i="4"/>
  <c r="E19667" i="4"/>
  <c r="E19671" i="4"/>
  <c r="E19734" i="4"/>
  <c r="E19735" i="4"/>
  <c r="E19792" i="4"/>
  <c r="E19796" i="4"/>
  <c r="E19793" i="4"/>
  <c r="E19790" i="4"/>
  <c r="E19794" i="4"/>
  <c r="E19791" i="4"/>
  <c r="E19795" i="4"/>
  <c r="E19876" i="4"/>
  <c r="E19877" i="4"/>
  <c r="E19874" i="4"/>
  <c r="E19878" i="4"/>
  <c r="E19875" i="4"/>
  <c r="E19964" i="4"/>
  <c r="E19968" i="4"/>
  <c r="E19972" i="4"/>
  <c r="E19976" i="4"/>
  <c r="E19980" i="4"/>
  <c r="E19965" i="4"/>
  <c r="E19969" i="4"/>
  <c r="E19973" i="4"/>
  <c r="E19977" i="4"/>
  <c r="E19966" i="4"/>
  <c r="E19970" i="4"/>
  <c r="E19974" i="4"/>
  <c r="E19978" i="4"/>
  <c r="E19967" i="4"/>
  <c r="E19971" i="4"/>
  <c r="E19975" i="4"/>
  <c r="E19979" i="4"/>
  <c r="E20168" i="4"/>
  <c r="E20172" i="4"/>
  <c r="E20176" i="4"/>
  <c r="E20180" i="4"/>
  <c r="E20184" i="4"/>
  <c r="E20188" i="4"/>
  <c r="E20192" i="4"/>
  <c r="E20196" i="4"/>
  <c r="E20169" i="4"/>
  <c r="E20173" i="4"/>
  <c r="E20177" i="4"/>
  <c r="E20181" i="4"/>
  <c r="E20185" i="4"/>
  <c r="E20189" i="4"/>
  <c r="E20193" i="4"/>
  <c r="E20197" i="4"/>
  <c r="E20166" i="4"/>
  <c r="E20170" i="4"/>
  <c r="E20174" i="4"/>
  <c r="E20178" i="4"/>
  <c r="E20182" i="4"/>
  <c r="E20186" i="4"/>
  <c r="E20190" i="4"/>
  <c r="E20194" i="4"/>
  <c r="E20198" i="4"/>
  <c r="E20167" i="4"/>
  <c r="E20171" i="4"/>
  <c r="E20175" i="4"/>
  <c r="E20179" i="4"/>
  <c r="E20183" i="4"/>
  <c r="E20187" i="4"/>
  <c r="E20191" i="4"/>
  <c r="E20195" i="4"/>
  <c r="E20376" i="4"/>
  <c r="E20380" i="4"/>
  <c r="E20384" i="4"/>
  <c r="E20388" i="4"/>
  <c r="E20373" i="4"/>
  <c r="E20377" i="4"/>
  <c r="E20381" i="4"/>
  <c r="E20385" i="4"/>
  <c r="E20389" i="4"/>
  <c r="E20374" i="4"/>
  <c r="E20378" i="4"/>
  <c r="E20382" i="4"/>
  <c r="E20386" i="4"/>
  <c r="E20375" i="4"/>
  <c r="E20379" i="4"/>
  <c r="E20383" i="4"/>
  <c r="E20387" i="4"/>
  <c r="E20516" i="4"/>
  <c r="E20520" i="4"/>
  <c r="E20517" i="4"/>
  <c r="E20521" i="4"/>
  <c r="E20514" i="4"/>
  <c r="E20518" i="4"/>
  <c r="E20515" i="4"/>
  <c r="E20519" i="4"/>
  <c r="E20600" i="4"/>
  <c r="E20604" i="4"/>
  <c r="E20601" i="4"/>
  <c r="E20605" i="4"/>
  <c r="E20602" i="4"/>
  <c r="E20599" i="4"/>
  <c r="E20603" i="4"/>
  <c r="E20608" i="4"/>
  <c r="E20609" i="4"/>
  <c r="E20606" i="4"/>
  <c r="E20610" i="4"/>
  <c r="E20607" i="4"/>
  <c r="E20696" i="4"/>
  <c r="E20693" i="4"/>
  <c r="E20697" i="4"/>
  <c r="E20694" i="4"/>
  <c r="E20698" i="4"/>
  <c r="E20695" i="4"/>
  <c r="E20699" i="4"/>
  <c r="E20897" i="4"/>
  <c r="E20898" i="4"/>
  <c r="E20899" i="4"/>
  <c r="E21020" i="4"/>
  <c r="E21017" i="4"/>
  <c r="E21021" i="4"/>
  <c r="E21018" i="4"/>
  <c r="E21019" i="4"/>
  <c r="E21164" i="4"/>
  <c r="E21168" i="4"/>
  <c r="E21165" i="4"/>
  <c r="E21169" i="4"/>
  <c r="E21162" i="4"/>
  <c r="E21166" i="4"/>
  <c r="E21170" i="4"/>
  <c r="E21163" i="4"/>
  <c r="E21167" i="4"/>
  <c r="E21171" i="4"/>
  <c r="E21272" i="4"/>
  <c r="E21276" i="4"/>
  <c r="E21273" i="4"/>
  <c r="E21277" i="4"/>
  <c r="E21270" i="4"/>
  <c r="E21274" i="4"/>
  <c r="E21271" i="4"/>
  <c r="E21275" i="4"/>
  <c r="E21372" i="4"/>
  <c r="E21376" i="4"/>
  <c r="E21380" i="4"/>
  <c r="E21373" i="4"/>
  <c r="E21377" i="4"/>
  <c r="E21374" i="4"/>
  <c r="E21378" i="4"/>
  <c r="E21375" i="4"/>
  <c r="E21379" i="4"/>
  <c r="E21504" i="4"/>
  <c r="E21508" i="4"/>
  <c r="E21512" i="4"/>
  <c r="E21505" i="4"/>
  <c r="E21509" i="4"/>
  <c r="E21513" i="4"/>
  <c r="E21506" i="4"/>
  <c r="E21510" i="4"/>
  <c r="E21514" i="4"/>
  <c r="E21503" i="4"/>
  <c r="E21507" i="4"/>
  <c r="E21511" i="4"/>
  <c r="E21515" i="4"/>
  <c r="E18240" i="4"/>
  <c r="E18248" i="4"/>
  <c r="E18252" i="4"/>
  <c r="E18241" i="4"/>
  <c r="E18249" i="4"/>
  <c r="E18253" i="4"/>
  <c r="E18242" i="4"/>
  <c r="E18250" i="4"/>
  <c r="E18254" i="4"/>
  <c r="E18239" i="4"/>
  <c r="E18247" i="4"/>
  <c r="E18251" i="4"/>
  <c r="E18255" i="4"/>
  <c r="E18400" i="4"/>
  <c r="E18856" i="4"/>
  <c r="E18860" i="4"/>
  <c r="E18857" i="4"/>
  <c r="E18859" i="4"/>
  <c r="E19084" i="4"/>
  <c r="E19085" i="4"/>
  <c r="E19226" i="4"/>
  <c r="E19272" i="4"/>
  <c r="E19273" i="4"/>
  <c r="E19274" i="4"/>
  <c r="E19275" i="4"/>
  <c r="E19628" i="4"/>
  <c r="E19625" i="4"/>
  <c r="E19629" i="4"/>
  <c r="E19626" i="4"/>
  <c r="E19630" i="4"/>
  <c r="E19623" i="4"/>
  <c r="E19631" i="4"/>
  <c r="E19988" i="4"/>
  <c r="E20392" i="4"/>
  <c r="E20390" i="4"/>
  <c r="E20394" i="4"/>
  <c r="E20391" i="4"/>
  <c r="E20611" i="4"/>
  <c r="E20900" i="4"/>
  <c r="E20904" i="4"/>
  <c r="E20908" i="4"/>
  <c r="E20905" i="4"/>
  <c r="E20902" i="4"/>
  <c r="E20906" i="4"/>
  <c r="E20907" i="4"/>
  <c r="E21388" i="4"/>
  <c r="E21381" i="4"/>
  <c r="E21385" i="4"/>
  <c r="E21382" i="4"/>
  <c r="E21386" i="4"/>
  <c r="E21383" i="4"/>
  <c r="E21624" i="4"/>
  <c r="E21625" i="4"/>
  <c r="E21892" i="4"/>
  <c r="E21896" i="4"/>
  <c r="E21900" i="4"/>
  <c r="E21893" i="4"/>
  <c r="E21897" i="4"/>
  <c r="E21901" i="4"/>
  <c r="E21894" i="4"/>
  <c r="E21898" i="4"/>
  <c r="E21902" i="4"/>
  <c r="E21895" i="4"/>
  <c r="E21899" i="4"/>
  <c r="E21903" i="4"/>
  <c r="E22328" i="4"/>
  <c r="E22325" i="4"/>
  <c r="E22327" i="4"/>
  <c r="E22950" i="4"/>
  <c r="E22951" i="4"/>
  <c r="E23164" i="4"/>
  <c r="E23276" i="4"/>
  <c r="E23277" i="4"/>
  <c r="E23278" i="4"/>
  <c r="E23275" i="4"/>
  <c r="E23279" i="4"/>
  <c r="E23357" i="4"/>
  <c r="E23768" i="4"/>
  <c r="E24336" i="4"/>
  <c r="E24340" i="4"/>
  <c r="E24337" i="4"/>
  <c r="E24341" i="4"/>
  <c r="E24338" i="4"/>
  <c r="E24339" i="4"/>
  <c r="E24343" i="4"/>
  <c r="E24507" i="4"/>
  <c r="E24752" i="4"/>
  <c r="E24756" i="4"/>
  <c r="E24749" i="4"/>
  <c r="E24753" i="4"/>
  <c r="E24757" i="4"/>
  <c r="E24750" i="4"/>
  <c r="E24754" i="4"/>
  <c r="E24758" i="4"/>
  <c r="E24751" i="4"/>
  <c r="E24755" i="4"/>
  <c r="E24759" i="4"/>
  <c r="E25237" i="4"/>
  <c r="E25234" i="4"/>
  <c r="E25238" i="4"/>
  <c r="E25239" i="4"/>
  <c r="E25348" i="4"/>
  <c r="E25349" i="4"/>
  <c r="E25350" i="4"/>
  <c r="E25347" i="4"/>
  <c r="E25351" i="4"/>
  <c r="E24044" i="4"/>
  <c r="E24041" i="4"/>
  <c r="E24042" i="4"/>
  <c r="E24043" i="4"/>
  <c r="E24156" i="4"/>
  <c r="E24160" i="4"/>
  <c r="E24164" i="4"/>
  <c r="E24157" i="4"/>
  <c r="E24161" i="4"/>
  <c r="E24165" i="4"/>
  <c r="E24158" i="4"/>
  <c r="E24162" i="4"/>
  <c r="E24166" i="4"/>
  <c r="E24159" i="4"/>
  <c r="E24163" i="4"/>
  <c r="E24316" i="4"/>
  <c r="E24324" i="4"/>
  <c r="E24313" i="4"/>
  <c r="E24317" i="4"/>
  <c r="E24314" i="4"/>
  <c r="E24318" i="4"/>
  <c r="E24322" i="4"/>
  <c r="E24319" i="4"/>
  <c r="E24323" i="4"/>
  <c r="E24492" i="4"/>
  <c r="E24496" i="4"/>
  <c r="E24500" i="4"/>
  <c r="E24493" i="4"/>
  <c r="E24497" i="4"/>
  <c r="E24490" i="4"/>
  <c r="E24494" i="4"/>
  <c r="E24498" i="4"/>
  <c r="E24491" i="4"/>
  <c r="E24495" i="4"/>
  <c r="E24499" i="4"/>
  <c r="E24841" i="4"/>
  <c r="E24842" i="4"/>
  <c r="E24972" i="4"/>
  <c r="E24976" i="4"/>
  <c r="E24973" i="4"/>
  <c r="E24974" i="4"/>
  <c r="E24975" i="4"/>
  <c r="E25340" i="4"/>
  <c r="E25337" i="4"/>
  <c r="E25338" i="4"/>
  <c r="E21552" i="4"/>
  <c r="E21556" i="4"/>
  <c r="E21553" i="4"/>
  <c r="E21554" i="4"/>
  <c r="E21555" i="4"/>
  <c r="E21696" i="4"/>
  <c r="E21700" i="4"/>
  <c r="E21697" i="4"/>
  <c r="E21698" i="4"/>
  <c r="E21699" i="4"/>
  <c r="E21820" i="4"/>
  <c r="E21824" i="4"/>
  <c r="E21828" i="4"/>
  <c r="E21832" i="4"/>
  <c r="E21821" i="4"/>
  <c r="E21825" i="4"/>
  <c r="E21829" i="4"/>
  <c r="E21822" i="4"/>
  <c r="E21826" i="4"/>
  <c r="E21830" i="4"/>
  <c r="E21823" i="4"/>
  <c r="E21827" i="4"/>
  <c r="E21831" i="4"/>
  <c r="E21964" i="4"/>
  <c r="E21968" i="4"/>
  <c r="E21961" i="4"/>
  <c r="E21965" i="4"/>
  <c r="E21969" i="4"/>
  <c r="E21962" i="4"/>
  <c r="E21966" i="4"/>
  <c r="E21963" i="4"/>
  <c r="E21967" i="4"/>
  <c r="E22088" i="4"/>
  <c r="E22085" i="4"/>
  <c r="E22086" i="4"/>
  <c r="E22087" i="4"/>
  <c r="E22180" i="4"/>
  <c r="E22179" i="4"/>
  <c r="E22232" i="4"/>
  <c r="E22233" i="4"/>
  <c r="E22230" i="4"/>
  <c r="E22231" i="4"/>
  <c r="E22420" i="4"/>
  <c r="E22424" i="4"/>
  <c r="E22428" i="4"/>
  <c r="E22421" i="4"/>
  <c r="E22425" i="4"/>
  <c r="E22429" i="4"/>
  <c r="E22418" i="4"/>
  <c r="E22422" i="4"/>
  <c r="E22426" i="4"/>
  <c r="E22430" i="4"/>
  <c r="E22419" i="4"/>
  <c r="E22423" i="4"/>
  <c r="E22427" i="4"/>
  <c r="E22592" i="4"/>
  <c r="E22593" i="4"/>
  <c r="E22594" i="4"/>
  <c r="E22591" i="4"/>
  <c r="E22658" i="4"/>
  <c r="E22659" i="4"/>
  <c r="E22736" i="4"/>
  <c r="E22740" i="4"/>
  <c r="E22737" i="4"/>
  <c r="E22741" i="4"/>
  <c r="E22738" i="4"/>
  <c r="E22742" i="4"/>
  <c r="E22735" i="4"/>
  <c r="E22739" i="4"/>
  <c r="E22832" i="4"/>
  <c r="E22836" i="4"/>
  <c r="E22840" i="4"/>
  <c r="E22833" i="4"/>
  <c r="E22837" i="4"/>
  <c r="E22841" i="4"/>
  <c r="E22834" i="4"/>
  <c r="E22838" i="4"/>
  <c r="E22831" i="4"/>
  <c r="E22835" i="4"/>
  <c r="E22839" i="4"/>
  <c r="E22908" i="4"/>
  <c r="E22909" i="4"/>
  <c r="E22910" i="4"/>
  <c r="E22907" i="4"/>
  <c r="E22911" i="4"/>
  <c r="E23044" i="4"/>
  <c r="E23045" i="4"/>
  <c r="E23046" i="4"/>
  <c r="E23312" i="4"/>
  <c r="E23316" i="4"/>
  <c r="E23313" i="4"/>
  <c r="E23314" i="4"/>
  <c r="E23311" i="4"/>
  <c r="E23315" i="4"/>
  <c r="E23400" i="4"/>
  <c r="E23399" i="4"/>
  <c r="E23552" i="4"/>
  <c r="E23556" i="4"/>
  <c r="E23560" i="4"/>
  <c r="E23564" i="4"/>
  <c r="E23553" i="4"/>
  <c r="E23557" i="4"/>
  <c r="E23561" i="4"/>
  <c r="E23554" i="4"/>
  <c r="E23558" i="4"/>
  <c r="E23562" i="4"/>
  <c r="E23551" i="4"/>
  <c r="E23555" i="4"/>
  <c r="E23559" i="4"/>
  <c r="E23563" i="4"/>
  <c r="E23700" i="4"/>
  <c r="E23704" i="4"/>
  <c r="E23701" i="4"/>
  <c r="E23705" i="4"/>
  <c r="E23702" i="4"/>
  <c r="E23699" i="4"/>
  <c r="E23703" i="4"/>
  <c r="E23792" i="4"/>
  <c r="E23796" i="4"/>
  <c r="E23789" i="4"/>
  <c r="E23793" i="4"/>
  <c r="E23797" i="4"/>
  <c r="E23790" i="4"/>
  <c r="E23794" i="4"/>
  <c r="E23791" i="4"/>
  <c r="E23795" i="4"/>
  <c r="E23996" i="4"/>
  <c r="E24000" i="4"/>
  <c r="E23997" i="4"/>
  <c r="E24001" i="4"/>
  <c r="E23998" i="4"/>
  <c r="E24002" i="4"/>
  <c r="E23999" i="4"/>
  <c r="E24292" i="4"/>
  <c r="E24293" i="4"/>
  <c r="E24294" i="4"/>
  <c r="E24388" i="4"/>
  <c r="E24389" i="4"/>
  <c r="E24390" i="4"/>
  <c r="E24387" i="4"/>
  <c r="E24391" i="4"/>
  <c r="E24452" i="4"/>
  <c r="E24450" i="4"/>
  <c r="E24451" i="4"/>
  <c r="E24556" i="4"/>
  <c r="E24555" i="4"/>
  <c r="E24696" i="4"/>
  <c r="E24700" i="4"/>
  <c r="E24693" i="4"/>
  <c r="E24697" i="4"/>
  <c r="E24694" i="4"/>
  <c r="E24698" i="4"/>
  <c r="E24695" i="4"/>
  <c r="E24699" i="4"/>
  <c r="E24816" i="4"/>
  <c r="E24817" i="4"/>
  <c r="E24916" i="4"/>
  <c r="E24920" i="4"/>
  <c r="E24924" i="4"/>
  <c r="E24928" i="4"/>
  <c r="E24917" i="4"/>
  <c r="E24921" i="4"/>
  <c r="E24925" i="4"/>
  <c r="E24929" i="4"/>
  <c r="E24914" i="4"/>
  <c r="E24918" i="4"/>
  <c r="E24922" i="4"/>
  <c r="E24926" i="4"/>
  <c r="E24915" i="4"/>
  <c r="E24919" i="4"/>
  <c r="E24923" i="4"/>
  <c r="E24927" i="4"/>
  <c r="E25040" i="4"/>
  <c r="E25044" i="4"/>
  <c r="E25041" i="4"/>
  <c r="E25045" i="4"/>
  <c r="E25038" i="4"/>
  <c r="E25042" i="4"/>
  <c r="E25039" i="4"/>
  <c r="E25043" i="4"/>
  <c r="E25196" i="4"/>
  <c r="E25193" i="4"/>
  <c r="E25194" i="4"/>
  <c r="E25195" i="4"/>
  <c r="E25296" i="4"/>
  <c r="E25300" i="4"/>
  <c r="E25297" i="4"/>
  <c r="E25301" i="4"/>
  <c r="E25298" i="4"/>
  <c r="E25302" i="4"/>
  <c r="E25295" i="4"/>
  <c r="E25299" i="4"/>
  <c r="E25303" i="4"/>
  <c r="E151" i="4"/>
  <c r="E155" i="4"/>
  <c r="E153" i="4"/>
  <c r="E152" i="4"/>
  <c r="E154" i="4"/>
  <c r="E156" i="4"/>
  <c r="E157" i="4"/>
  <c r="E466" i="4"/>
  <c r="E470" i="4"/>
  <c r="E463" i="4"/>
  <c r="E467" i="4"/>
  <c r="E471" i="4"/>
  <c r="E468" i="4"/>
  <c r="E469" i="4"/>
  <c r="E464" i="4"/>
  <c r="E472" i="4"/>
  <c r="E465" i="4"/>
  <c r="E473" i="4"/>
  <c r="E630" i="4"/>
  <c r="E634" i="4"/>
  <c r="E638" i="4"/>
  <c r="E631" i="4"/>
  <c r="E635" i="4"/>
  <c r="E639" i="4"/>
  <c r="E636" i="4"/>
  <c r="E637" i="4"/>
  <c r="E632" i="4"/>
  <c r="E633" i="4"/>
  <c r="E738" i="4"/>
  <c r="E742" i="4"/>
  <c r="E746" i="4"/>
  <c r="E739" i="4"/>
  <c r="E743" i="4"/>
  <c r="E747" i="4"/>
  <c r="E740" i="4"/>
  <c r="E748" i="4"/>
  <c r="E741" i="4"/>
  <c r="E749" i="4"/>
  <c r="E744" i="4"/>
  <c r="E745" i="4"/>
  <c r="E886" i="4"/>
  <c r="E885" i="4"/>
  <c r="E1054" i="4"/>
  <c r="E1058" i="4"/>
  <c r="E1055" i="4"/>
  <c r="E1059" i="4"/>
  <c r="E1057" i="4"/>
  <c r="E1060" i="4"/>
  <c r="E1053" i="4"/>
  <c r="E1056" i="4"/>
  <c r="E1220" i="4"/>
  <c r="E1221" i="4"/>
  <c r="E1282" i="4"/>
  <c r="E1286" i="4"/>
  <c r="E1290" i="4"/>
  <c r="E1294" i="4"/>
  <c r="E1298" i="4"/>
  <c r="E1302" i="4"/>
  <c r="E1279" i="4"/>
  <c r="E1283" i="4"/>
  <c r="E1287" i="4"/>
  <c r="E1291" i="4"/>
  <c r="E1295" i="4"/>
  <c r="E1299" i="4"/>
  <c r="E1303" i="4"/>
  <c r="E1281" i="4"/>
  <c r="E1289" i="4"/>
  <c r="E1297" i="4"/>
  <c r="E1284" i="4"/>
  <c r="E1292" i="4"/>
  <c r="E1300" i="4"/>
  <c r="E1285" i="4"/>
  <c r="E1293" i="4"/>
  <c r="E1301" i="4"/>
  <c r="E1304" i="4"/>
  <c r="E1280" i="4"/>
  <c r="E1288" i="4"/>
  <c r="E1296" i="4"/>
  <c r="E1454" i="4"/>
  <c r="E1458" i="4"/>
  <c r="E1451" i="4"/>
  <c r="E1455" i="4"/>
  <c r="E1457" i="4"/>
  <c r="E1452" i="4"/>
  <c r="E1456" i="4"/>
  <c r="E1453" i="4"/>
  <c r="E1586" i="4"/>
  <c r="E1590" i="4"/>
  <c r="E1587" i="4"/>
  <c r="E1585" i="4"/>
  <c r="E1588" i="4"/>
  <c r="E1589" i="4"/>
  <c r="E1706" i="4"/>
  <c r="E1710" i="4"/>
  <c r="E1707" i="4"/>
  <c r="E1711" i="4"/>
  <c r="E1709" i="4"/>
  <c r="E1708" i="4"/>
  <c r="E1994" i="4"/>
  <c r="E1993" i="4"/>
  <c r="E2154" i="4"/>
  <c r="E2158" i="4"/>
  <c r="E2162" i="4"/>
  <c r="E2166" i="4"/>
  <c r="E2155" i="4"/>
  <c r="E2159" i="4"/>
  <c r="E2163" i="4"/>
  <c r="E2167" i="4"/>
  <c r="E2157" i="4"/>
  <c r="E2165" i="4"/>
  <c r="E2160" i="4"/>
  <c r="E2168" i="4"/>
  <c r="E2153" i="4"/>
  <c r="E2161" i="4"/>
  <c r="E2169" i="4"/>
  <c r="E2156" i="4"/>
  <c r="E2164" i="4"/>
  <c r="E2362" i="4"/>
  <c r="E2366" i="4"/>
  <c r="E2370" i="4"/>
  <c r="E2374" i="4"/>
  <c r="E2363" i="4"/>
  <c r="E2367" i="4"/>
  <c r="E2371" i="4"/>
  <c r="E2375" i="4"/>
  <c r="E2365" i="4"/>
  <c r="E2373" i="4"/>
  <c r="E2368" i="4"/>
  <c r="E2369" i="4"/>
  <c r="E2372" i="4"/>
  <c r="E2364" i="4"/>
  <c r="E2593" i="4"/>
  <c r="E2591" i="4"/>
  <c r="E2592" i="4"/>
  <c r="E2819" i="4"/>
  <c r="E2820" i="4"/>
  <c r="E2821" i="4"/>
  <c r="E2818" i="4"/>
  <c r="E3071" i="4"/>
  <c r="E3075" i="4"/>
  <c r="E3079" i="4"/>
  <c r="E3072" i="4"/>
  <c r="E3076" i="4"/>
  <c r="E3080" i="4"/>
  <c r="E3073" i="4"/>
  <c r="E3077" i="4"/>
  <c r="E3081" i="4"/>
  <c r="E3074" i="4"/>
  <c r="E3078" i="4"/>
  <c r="E3082" i="4"/>
  <c r="E3235" i="4"/>
  <c r="E3236" i="4"/>
  <c r="E3234" i="4"/>
  <c r="E3383" i="4"/>
  <c r="E3384" i="4"/>
  <c r="E3385" i="4"/>
  <c r="E3386" i="4"/>
  <c r="E3459" i="4"/>
  <c r="E3463" i="4"/>
  <c r="E3460" i="4"/>
  <c r="E3464" i="4"/>
  <c r="E3457" i="4"/>
  <c r="E3461" i="4"/>
  <c r="E3465" i="4"/>
  <c r="E3458" i="4"/>
  <c r="E3462" i="4"/>
  <c r="E3466" i="4"/>
  <c r="E3575" i="4"/>
  <c r="E3579" i="4"/>
  <c r="E3576" i="4"/>
  <c r="E3580" i="4"/>
  <c r="E3577" i="4"/>
  <c r="E3578" i="4"/>
  <c r="E3707" i="4"/>
  <c r="E3711" i="4"/>
  <c r="E3715" i="4"/>
  <c r="E3719" i="4"/>
  <c r="E3704" i="4"/>
  <c r="E3708" i="4"/>
  <c r="E3712" i="4"/>
  <c r="E3716" i="4"/>
  <c r="E3705" i="4"/>
  <c r="E3709" i="4"/>
  <c r="E3713" i="4"/>
  <c r="E3717" i="4"/>
  <c r="E3710" i="4"/>
  <c r="E3714" i="4"/>
  <c r="E3718" i="4"/>
  <c r="E3706" i="4"/>
  <c r="E3842" i="4"/>
  <c r="E3843" i="4"/>
  <c r="E3840" i="4"/>
  <c r="E3844" i="4"/>
  <c r="E3841" i="4"/>
  <c r="E3845" i="4"/>
  <c r="E3950" i="4"/>
  <c r="E3954" i="4"/>
  <c r="E3951" i="4"/>
  <c r="E3952" i="4"/>
  <c r="E3953" i="4"/>
  <c r="E4062" i="4"/>
  <c r="E4063" i="4"/>
  <c r="E4064" i="4"/>
  <c r="E4061" i="4"/>
  <c r="E4238" i="4"/>
  <c r="E4239" i="4"/>
  <c r="E4240" i="4"/>
  <c r="E4237" i="4"/>
  <c r="E4422" i="4"/>
  <c r="E4421" i="4"/>
  <c r="E4562" i="4"/>
  <c r="E4559" i="4"/>
  <c r="E4560" i="4"/>
  <c r="E4561" i="4"/>
  <c r="E4634" i="4"/>
  <c r="E4636" i="4"/>
  <c r="E4640" i="4"/>
  <c r="E4637" i="4"/>
  <c r="E4641" i="4"/>
  <c r="E4638" i="4"/>
  <c r="E4642" i="4"/>
  <c r="E4635" i="4"/>
  <c r="E4639" i="4"/>
  <c r="E4643" i="4"/>
  <c r="E4788" i="4"/>
  <c r="E4792" i="4"/>
  <c r="E4796" i="4"/>
  <c r="E4789" i="4"/>
  <c r="E4793" i="4"/>
  <c r="E4790" i="4"/>
  <c r="E4794" i="4"/>
  <c r="E4791" i="4"/>
  <c r="E4795" i="4"/>
  <c r="E4948" i="4"/>
  <c r="E4952" i="4"/>
  <c r="E4949" i="4"/>
  <c r="E4953" i="4"/>
  <c r="E4950" i="4"/>
  <c r="E4954" i="4"/>
  <c r="E4951" i="4"/>
  <c r="E5008" i="4"/>
  <c r="E5009" i="4"/>
  <c r="E5010" i="4"/>
  <c r="E5011" i="4"/>
  <c r="E5048" i="4"/>
  <c r="E5052" i="4"/>
  <c r="E5049" i="4"/>
  <c r="E5053" i="4"/>
  <c r="E5046" i="4"/>
  <c r="E5050" i="4"/>
  <c r="E5054" i="4"/>
  <c r="E5047" i="4"/>
  <c r="E5051" i="4"/>
  <c r="E5224" i="4"/>
  <c r="E5221" i="4"/>
  <c r="E5225" i="4"/>
  <c r="E5222" i="4"/>
  <c r="E5223" i="4"/>
  <c r="E5336" i="4"/>
  <c r="E5333" i="4"/>
  <c r="E5334" i="4"/>
  <c r="E5335" i="4"/>
  <c r="E5476" i="4"/>
  <c r="E5473" i="4"/>
  <c r="E5477" i="4"/>
  <c r="E5474" i="4"/>
  <c r="E5478" i="4"/>
  <c r="E5475" i="4"/>
  <c r="E5479" i="4"/>
  <c r="E5588" i="4"/>
  <c r="E5592" i="4"/>
  <c r="E5589" i="4"/>
  <c r="E5590" i="4"/>
  <c r="E5591" i="4"/>
  <c r="AW71" i="6"/>
  <c r="AV71" i="6"/>
  <c r="BB71" i="6" s="1"/>
  <c r="AL71" i="6"/>
  <c r="AK71" i="6"/>
  <c r="AQ71" i="6" s="1"/>
  <c r="AA71" i="6"/>
  <c r="Z71" i="6"/>
  <c r="AF71" i="6" s="1"/>
  <c r="AW70" i="6"/>
  <c r="AV70" i="6"/>
  <c r="BB70" i="6" s="1"/>
  <c r="AL70" i="6"/>
  <c r="AK70" i="6"/>
  <c r="AQ70" i="6" s="1"/>
  <c r="AA70" i="6"/>
  <c r="Z70" i="6"/>
  <c r="AF70" i="6" s="1"/>
  <c r="AW69" i="6"/>
  <c r="AV69" i="6"/>
  <c r="BB69" i="6" s="1"/>
  <c r="AL69" i="6"/>
  <c r="AK69" i="6"/>
  <c r="AQ69" i="6" s="1"/>
  <c r="AA69" i="6"/>
  <c r="Z69" i="6"/>
  <c r="AF69" i="6" s="1"/>
  <c r="AW68" i="6"/>
  <c r="AV68" i="6"/>
  <c r="BB68" i="6" s="1"/>
  <c r="AL68" i="6"/>
  <c r="AK68" i="6"/>
  <c r="AQ68" i="6" s="1"/>
  <c r="AA68" i="6"/>
  <c r="AB68" i="6" s="1"/>
  <c r="AD68" i="6" s="1"/>
  <c r="Z68" i="6"/>
  <c r="AF68" i="6" s="1"/>
  <c r="AW67" i="6"/>
  <c r="AV67" i="6"/>
  <c r="BB67" i="6" s="1"/>
  <c r="AL67" i="6"/>
  <c r="AK67" i="6"/>
  <c r="AQ67" i="6" s="1"/>
  <c r="AA67" i="6"/>
  <c r="AB67" i="6" s="1"/>
  <c r="AD67" i="6" s="1"/>
  <c r="Z67" i="6"/>
  <c r="AF67" i="6" s="1"/>
  <c r="AW66" i="6"/>
  <c r="AV66" i="6"/>
  <c r="BB66" i="6" s="1"/>
  <c r="AL66" i="6"/>
  <c r="AN66" i="6" s="1"/>
  <c r="AK66" i="6"/>
  <c r="AQ66" i="6" s="1"/>
  <c r="AA66" i="6"/>
  <c r="AB66" i="6" s="1"/>
  <c r="AD66" i="6" s="1"/>
  <c r="Z66" i="6"/>
  <c r="AF66" i="6" s="1"/>
  <c r="AW65" i="6"/>
  <c r="AV65" i="6"/>
  <c r="BB65" i="6" s="1"/>
  <c r="AL65" i="6"/>
  <c r="AK65" i="6"/>
  <c r="AQ65" i="6" s="1"/>
  <c r="AA65" i="6"/>
  <c r="Z65" i="6"/>
  <c r="AF65" i="6" s="1"/>
  <c r="AW64" i="6"/>
  <c r="AV64" i="6"/>
  <c r="BB64" i="6" s="1"/>
  <c r="AL64" i="6"/>
  <c r="AN64" i="6" s="1"/>
  <c r="AK64" i="6"/>
  <c r="AQ64" i="6" s="1"/>
  <c r="AA64" i="6"/>
  <c r="AB64" i="6" s="1"/>
  <c r="AD64" i="6" s="1"/>
  <c r="Z64" i="6"/>
  <c r="AF64" i="6" s="1"/>
  <c r="AW63" i="6"/>
  <c r="AV63" i="6"/>
  <c r="BB63" i="6" s="1"/>
  <c r="AL63" i="6"/>
  <c r="AK63" i="6"/>
  <c r="AQ63" i="6" s="1"/>
  <c r="AA63" i="6"/>
  <c r="AB63" i="6" s="1"/>
  <c r="AD63" i="6" s="1"/>
  <c r="Z63" i="6"/>
  <c r="AF63" i="6" s="1"/>
  <c r="AW62" i="6"/>
  <c r="AV62" i="6"/>
  <c r="BB62" i="6" s="1"/>
  <c r="AL62" i="6"/>
  <c r="AN62" i="6" s="1"/>
  <c r="AK62" i="6"/>
  <c r="AQ62" i="6" s="1"/>
  <c r="AA62" i="6"/>
  <c r="AB62" i="6" s="1"/>
  <c r="AD62" i="6" s="1"/>
  <c r="Z62" i="6"/>
  <c r="AF62" i="6" s="1"/>
  <c r="AW61" i="6"/>
  <c r="AV61" i="6"/>
  <c r="BB61" i="6" s="1"/>
  <c r="AL61" i="6"/>
  <c r="AK61" i="6"/>
  <c r="AQ61" i="6" s="1"/>
  <c r="AA61" i="6"/>
  <c r="AB61" i="6" s="1"/>
  <c r="AD61" i="6" s="1"/>
  <c r="Z61" i="6"/>
  <c r="AF61" i="6" s="1"/>
  <c r="AW60" i="6"/>
  <c r="AV60" i="6"/>
  <c r="BB60" i="6" s="1"/>
  <c r="AL60" i="6"/>
  <c r="AN60" i="6" s="1"/>
  <c r="AK60" i="6"/>
  <c r="AQ60" i="6" s="1"/>
  <c r="AA60" i="6"/>
  <c r="AB60" i="6" s="1"/>
  <c r="AD60" i="6" s="1"/>
  <c r="Z60" i="6"/>
  <c r="AF60" i="6" s="1"/>
  <c r="AW59" i="6"/>
  <c r="AV59" i="6"/>
  <c r="BB59" i="6" s="1"/>
  <c r="AL59" i="6"/>
  <c r="AK59" i="6"/>
  <c r="AQ59" i="6" s="1"/>
  <c r="AA59" i="6"/>
  <c r="AB59" i="6" s="1"/>
  <c r="AD59" i="6" s="1"/>
  <c r="Z59" i="6"/>
  <c r="AF59" i="6" s="1"/>
  <c r="AW58" i="6"/>
  <c r="AV58" i="6"/>
  <c r="BB58" i="6" s="1"/>
  <c r="AL58" i="6"/>
  <c r="AN58" i="6" s="1"/>
  <c r="AK58" i="6"/>
  <c r="AQ58" i="6" s="1"/>
  <c r="AA58" i="6"/>
  <c r="AB58" i="6" s="1"/>
  <c r="AD58" i="6" s="1"/>
  <c r="Z58" i="6"/>
  <c r="AF58" i="6" s="1"/>
  <c r="AW57" i="6"/>
  <c r="AV57" i="6"/>
  <c r="BB57" i="6" s="1"/>
  <c r="AL57" i="6"/>
  <c r="AK57" i="6"/>
  <c r="AQ57" i="6" s="1"/>
  <c r="AA57" i="6"/>
  <c r="Z57" i="6"/>
  <c r="AF57" i="6" s="1"/>
  <c r="AW56" i="6"/>
  <c r="AV56" i="6"/>
  <c r="BB56" i="6" s="1"/>
  <c r="AL56" i="6"/>
  <c r="AN56" i="6" s="1"/>
  <c r="AK56" i="6"/>
  <c r="AQ56" i="6" s="1"/>
  <c r="AA56" i="6"/>
  <c r="AB56" i="6" s="1"/>
  <c r="AD56" i="6" s="1"/>
  <c r="Z56" i="6"/>
  <c r="AF56" i="6" s="1"/>
  <c r="AW55" i="6"/>
  <c r="AV55" i="6"/>
  <c r="BB55" i="6" s="1"/>
  <c r="AL55" i="6"/>
  <c r="AK55" i="6"/>
  <c r="AQ55" i="6" s="1"/>
  <c r="AA55" i="6"/>
  <c r="AB55" i="6" s="1"/>
  <c r="AD55" i="6" s="1"/>
  <c r="Z55" i="6"/>
  <c r="AF55" i="6" s="1"/>
  <c r="AW54" i="6"/>
  <c r="AV54" i="6"/>
  <c r="BB54" i="6" s="1"/>
  <c r="AL54" i="6"/>
  <c r="AN54" i="6" s="1"/>
  <c r="AK54" i="6"/>
  <c r="AQ54" i="6" s="1"/>
  <c r="AA54" i="6"/>
  <c r="AB54" i="6" s="1"/>
  <c r="AD54" i="6" s="1"/>
  <c r="Z54" i="6"/>
  <c r="AF54" i="6" s="1"/>
  <c r="AW53" i="6"/>
  <c r="AV53" i="6"/>
  <c r="BB53" i="6" s="1"/>
  <c r="AL53" i="6"/>
  <c r="AK53" i="6"/>
  <c r="AQ53" i="6" s="1"/>
  <c r="AA53" i="6"/>
  <c r="AB53" i="6" s="1"/>
  <c r="AD53" i="6" s="1"/>
  <c r="Z53" i="6"/>
  <c r="AF53" i="6" s="1"/>
  <c r="AW52" i="6"/>
  <c r="AV52" i="6"/>
  <c r="BB52" i="6" s="1"/>
  <c r="AL52" i="6"/>
  <c r="AN52" i="6" s="1"/>
  <c r="AK52" i="6"/>
  <c r="AQ52" i="6" s="1"/>
  <c r="AA52" i="6"/>
  <c r="AB52" i="6" s="1"/>
  <c r="AD52" i="6" s="1"/>
  <c r="Z52" i="6"/>
  <c r="AF52" i="6" s="1"/>
  <c r="AW51" i="6"/>
  <c r="AY51" i="6" s="1"/>
  <c r="AV51" i="6"/>
  <c r="BB51" i="6" s="1"/>
  <c r="AL51" i="6"/>
  <c r="AN51" i="6" s="1"/>
  <c r="AK51" i="6"/>
  <c r="AQ51" i="6" s="1"/>
  <c r="AA51" i="6"/>
  <c r="Z51" i="6"/>
  <c r="AF51" i="6" s="1"/>
  <c r="AW50" i="6"/>
  <c r="AV50" i="6"/>
  <c r="BB50" i="6" s="1"/>
  <c r="AL50" i="6"/>
  <c r="AN50" i="6" s="1"/>
  <c r="AK50" i="6"/>
  <c r="AQ50" i="6" s="1"/>
  <c r="AA50" i="6"/>
  <c r="Z50" i="6"/>
  <c r="AF50" i="6" s="1"/>
  <c r="AW49" i="6"/>
  <c r="AX49" i="6" s="1"/>
  <c r="AZ49" i="6" s="1"/>
  <c r="AV49" i="6"/>
  <c r="BB49" i="6" s="1"/>
  <c r="AL49" i="6"/>
  <c r="AN49" i="6" s="1"/>
  <c r="AK49" i="6"/>
  <c r="AQ49" i="6" s="1"/>
  <c r="AA49" i="6"/>
  <c r="Z49" i="6"/>
  <c r="AF49" i="6" s="1"/>
  <c r="AW48" i="6"/>
  <c r="AX48" i="6" s="1"/>
  <c r="AZ48" i="6" s="1"/>
  <c r="AV48" i="6"/>
  <c r="BB48" i="6" s="1"/>
  <c r="AL48" i="6"/>
  <c r="AN48" i="6" s="1"/>
  <c r="AK48" i="6"/>
  <c r="AQ48" i="6" s="1"/>
  <c r="AA48" i="6"/>
  <c r="Z48" i="6"/>
  <c r="AF48" i="6" s="1"/>
  <c r="AW47" i="6"/>
  <c r="AV47" i="6"/>
  <c r="BB47" i="6" s="1"/>
  <c r="AL47" i="6"/>
  <c r="AN47" i="6" s="1"/>
  <c r="AK47" i="6"/>
  <c r="AQ47" i="6" s="1"/>
  <c r="AA47" i="6"/>
  <c r="Z47" i="6"/>
  <c r="AF47" i="6" s="1"/>
  <c r="AW46" i="6"/>
  <c r="AX46" i="6" s="1"/>
  <c r="AZ46" i="6" s="1"/>
  <c r="AV46" i="6"/>
  <c r="BB46" i="6" s="1"/>
  <c r="AL46" i="6"/>
  <c r="AN46" i="6" s="1"/>
  <c r="AK46" i="6"/>
  <c r="AQ46" i="6" s="1"/>
  <c r="AA46" i="6"/>
  <c r="Z46" i="6"/>
  <c r="AF46" i="6" s="1"/>
  <c r="AW45" i="6"/>
  <c r="AX45" i="6" s="1"/>
  <c r="AZ45" i="6" s="1"/>
  <c r="AV45" i="6"/>
  <c r="BB45" i="6" s="1"/>
  <c r="AL45" i="6"/>
  <c r="AN45" i="6" s="1"/>
  <c r="AK45" i="6"/>
  <c r="AQ45" i="6" s="1"/>
  <c r="AA45" i="6"/>
  <c r="Z45" i="6"/>
  <c r="AF45" i="6" s="1"/>
  <c r="AW44" i="6"/>
  <c r="AX44" i="6" s="1"/>
  <c r="AZ44" i="6" s="1"/>
  <c r="AV44" i="6"/>
  <c r="BB44" i="6" s="1"/>
  <c r="AL44" i="6"/>
  <c r="AN44" i="6" s="1"/>
  <c r="AK44" i="6"/>
  <c r="AQ44" i="6" s="1"/>
  <c r="AA44" i="6"/>
  <c r="Z44" i="6"/>
  <c r="AF44" i="6" s="1"/>
  <c r="AW43" i="6"/>
  <c r="AV43" i="6"/>
  <c r="BB43" i="6" s="1"/>
  <c r="AL43" i="6"/>
  <c r="AK43" i="6"/>
  <c r="AQ43" i="6" s="1"/>
  <c r="AA43" i="6"/>
  <c r="Z43" i="6"/>
  <c r="AF43" i="6" s="1"/>
  <c r="AW42" i="6"/>
  <c r="AY42" i="6" s="1"/>
  <c r="AV42" i="6"/>
  <c r="BB42" i="6" s="1"/>
  <c r="AL42" i="6"/>
  <c r="AK42" i="6"/>
  <c r="AQ42" i="6" s="1"/>
  <c r="AA42" i="6"/>
  <c r="AC42" i="6" s="1"/>
  <c r="Z42" i="6"/>
  <c r="AF42" i="6" s="1"/>
  <c r="AW41" i="6"/>
  <c r="AV41" i="6"/>
  <c r="BB41" i="6" s="1"/>
  <c r="AL41" i="6"/>
  <c r="AK41" i="6"/>
  <c r="AQ41" i="6" s="1"/>
  <c r="AA41" i="6"/>
  <c r="AC41" i="6" s="1"/>
  <c r="Z41" i="6"/>
  <c r="AF41" i="6" s="1"/>
  <c r="AW40" i="6"/>
  <c r="AY40" i="6" s="1"/>
  <c r="AV40" i="6"/>
  <c r="BB40" i="6" s="1"/>
  <c r="AL40" i="6"/>
  <c r="AK40" i="6"/>
  <c r="AQ40" i="6" s="1"/>
  <c r="AA40" i="6"/>
  <c r="AC40" i="6" s="1"/>
  <c r="Z40" i="6"/>
  <c r="AF40" i="6" s="1"/>
  <c r="AW39" i="6"/>
  <c r="AV39" i="6"/>
  <c r="BB39" i="6" s="1"/>
  <c r="AL39" i="6"/>
  <c r="AK39" i="6"/>
  <c r="AQ39" i="6" s="1"/>
  <c r="AA39" i="6"/>
  <c r="Z39" i="6"/>
  <c r="AF39" i="6" s="1"/>
  <c r="AW38" i="6"/>
  <c r="AV38" i="6"/>
  <c r="BB38" i="6" s="1"/>
  <c r="AL38" i="6"/>
  <c r="AK38" i="6"/>
  <c r="AQ38" i="6" s="1"/>
  <c r="AA38" i="6"/>
  <c r="AC38" i="6" s="1"/>
  <c r="Z38" i="6"/>
  <c r="AF38" i="6" s="1"/>
  <c r="AW37" i="6"/>
  <c r="AV37" i="6"/>
  <c r="BB37" i="6" s="1"/>
  <c r="AL37" i="6"/>
  <c r="AK37" i="6"/>
  <c r="AQ37" i="6" s="1"/>
  <c r="AA37" i="6"/>
  <c r="AC37" i="6" s="1"/>
  <c r="Z37" i="6"/>
  <c r="AF37" i="6" s="1"/>
  <c r="AW36" i="6"/>
  <c r="AY36" i="6" s="1"/>
  <c r="AV36" i="6"/>
  <c r="BB36" i="6" s="1"/>
  <c r="AL36" i="6"/>
  <c r="AK36" i="6"/>
  <c r="AQ36" i="6" s="1"/>
  <c r="AA36" i="6"/>
  <c r="AC36" i="6" s="1"/>
  <c r="Z36" i="6"/>
  <c r="AF36" i="6" s="1"/>
  <c r="AW35" i="6"/>
  <c r="AV35" i="6"/>
  <c r="BB35" i="6" s="1"/>
  <c r="AL35" i="6"/>
  <c r="AK35" i="6"/>
  <c r="AQ35" i="6" s="1"/>
  <c r="AA35" i="6"/>
  <c r="Z35" i="6"/>
  <c r="AF35" i="6" s="1"/>
  <c r="AW34" i="6"/>
  <c r="AY34" i="6" s="1"/>
  <c r="AV34" i="6"/>
  <c r="BB34" i="6" s="1"/>
  <c r="AL34" i="6"/>
  <c r="AK34" i="6"/>
  <c r="AQ34" i="6" s="1"/>
  <c r="AA34" i="6"/>
  <c r="AC34" i="6" s="1"/>
  <c r="Z34" i="6"/>
  <c r="AF34" i="6" s="1"/>
  <c r="AW33" i="6"/>
  <c r="AV33" i="6"/>
  <c r="BB33" i="6" s="1"/>
  <c r="AL33" i="6"/>
  <c r="AK33" i="6"/>
  <c r="AQ33" i="6" s="1"/>
  <c r="AA33" i="6"/>
  <c r="AC33" i="6" s="1"/>
  <c r="Z33" i="6"/>
  <c r="AF33" i="6" s="1"/>
  <c r="AW32" i="6"/>
  <c r="AY32" i="6" s="1"/>
  <c r="AV32" i="6"/>
  <c r="BB32" i="6" s="1"/>
  <c r="AL32" i="6"/>
  <c r="AK32" i="6"/>
  <c r="AQ32" i="6" s="1"/>
  <c r="AA32" i="6"/>
  <c r="AC32" i="6" s="1"/>
  <c r="Z32" i="6"/>
  <c r="AF32" i="6" s="1"/>
  <c r="AW31" i="6"/>
  <c r="AV31" i="6"/>
  <c r="BB31" i="6" s="1"/>
  <c r="AL31" i="6"/>
  <c r="AK31" i="6"/>
  <c r="AQ31" i="6" s="1"/>
  <c r="AA31" i="6"/>
  <c r="Z31" i="6"/>
  <c r="AF31" i="6" s="1"/>
  <c r="AW30" i="6"/>
  <c r="AV30" i="6"/>
  <c r="BB30" i="6" s="1"/>
  <c r="AL30" i="6"/>
  <c r="AK30" i="6"/>
  <c r="AQ30" i="6" s="1"/>
  <c r="AA30" i="6"/>
  <c r="Z30" i="6"/>
  <c r="AF30" i="6" s="1"/>
  <c r="AW29" i="6"/>
  <c r="AV29" i="6"/>
  <c r="BB29" i="6" s="1"/>
  <c r="AL29" i="6"/>
  <c r="AK29" i="6"/>
  <c r="AQ29" i="6" s="1"/>
  <c r="AA29" i="6"/>
  <c r="AC29" i="6" s="1"/>
  <c r="Z29" i="6"/>
  <c r="AF29" i="6" s="1"/>
  <c r="AW28" i="6"/>
  <c r="AV28" i="6"/>
  <c r="BB28" i="6" s="1"/>
  <c r="AL28" i="6"/>
  <c r="AN28" i="6" s="1"/>
  <c r="AK28" i="6"/>
  <c r="AQ28" i="6" s="1"/>
  <c r="AA28" i="6"/>
  <c r="AC28" i="6" s="1"/>
  <c r="Z28" i="6"/>
  <c r="AF28" i="6" s="1"/>
  <c r="AW27" i="6"/>
  <c r="AY27" i="6" s="1"/>
  <c r="AV27" i="6"/>
  <c r="BB27" i="6" s="1"/>
  <c r="AL27" i="6"/>
  <c r="AK27" i="6"/>
  <c r="AQ27" i="6" s="1"/>
  <c r="AA27" i="6"/>
  <c r="Z27" i="6"/>
  <c r="AF27" i="6" s="1"/>
  <c r="AW26" i="6"/>
  <c r="AV26" i="6"/>
  <c r="BB26" i="6" s="1"/>
  <c r="AL26" i="6"/>
  <c r="AN26" i="6" s="1"/>
  <c r="AK26" i="6"/>
  <c r="AQ26" i="6" s="1"/>
  <c r="AA26" i="6"/>
  <c r="AC26" i="6" s="1"/>
  <c r="Z26" i="6"/>
  <c r="AF26" i="6" s="1"/>
  <c r="AW25" i="6"/>
  <c r="AY25" i="6" s="1"/>
  <c r="AV25" i="6"/>
  <c r="BB25" i="6" s="1"/>
  <c r="AL25" i="6"/>
  <c r="AN25" i="6" s="1"/>
  <c r="AK25" i="6"/>
  <c r="AQ25" i="6" s="1"/>
  <c r="AA25" i="6"/>
  <c r="Z25" i="6"/>
  <c r="AF25" i="6" s="1"/>
  <c r="AW24" i="6"/>
  <c r="AY24" i="6" s="1"/>
  <c r="AV24" i="6"/>
  <c r="BB24" i="6" s="1"/>
  <c r="AL24" i="6"/>
  <c r="AK24" i="6"/>
  <c r="AQ24" i="6" s="1"/>
  <c r="AA24" i="6"/>
  <c r="AC24" i="6" s="1"/>
  <c r="Z24" i="6"/>
  <c r="AF24" i="6" s="1"/>
  <c r="AW23" i="6"/>
  <c r="AV23" i="6"/>
  <c r="BB23" i="6" s="1"/>
  <c r="AL23" i="6"/>
  <c r="AK23" i="6"/>
  <c r="AQ23" i="6" s="1"/>
  <c r="AA23" i="6"/>
  <c r="Z23" i="6"/>
  <c r="AF23" i="6" s="1"/>
  <c r="AW22" i="6"/>
  <c r="AV22" i="6"/>
  <c r="BB22" i="6" s="1"/>
  <c r="AL22" i="6"/>
  <c r="AK22" i="6"/>
  <c r="AQ22" i="6" s="1"/>
  <c r="AA22" i="6"/>
  <c r="AC22" i="6" s="1"/>
  <c r="Z22" i="6"/>
  <c r="AF22" i="6" s="1"/>
  <c r="AW21" i="6"/>
  <c r="AY21" i="6" s="1"/>
  <c r="AV21" i="6"/>
  <c r="BB21" i="6" s="1"/>
  <c r="AL21" i="6"/>
  <c r="AK21" i="6"/>
  <c r="AQ21" i="6" s="1"/>
  <c r="AA21" i="6"/>
  <c r="Z21" i="6"/>
  <c r="AF21" i="6" s="1"/>
  <c r="AW20" i="6"/>
  <c r="AY20" i="6" s="1"/>
  <c r="AV20" i="6"/>
  <c r="BB20" i="6" s="1"/>
  <c r="AL20" i="6"/>
  <c r="AK20" i="6"/>
  <c r="AQ20" i="6" s="1"/>
  <c r="AA20" i="6"/>
  <c r="AC20" i="6" s="1"/>
  <c r="Z20" i="6"/>
  <c r="AF20" i="6" s="1"/>
  <c r="AW19" i="6"/>
  <c r="AY19" i="6" s="1"/>
  <c r="AV19" i="6"/>
  <c r="BB19" i="6" s="1"/>
  <c r="AL19" i="6"/>
  <c r="AK19" i="6"/>
  <c r="AQ19" i="6" s="1"/>
  <c r="AA19" i="6"/>
  <c r="Z19" i="6"/>
  <c r="AF19" i="6" s="1"/>
  <c r="AW18" i="6"/>
  <c r="AV18" i="6"/>
  <c r="BB18" i="6" s="1"/>
  <c r="AL18" i="6"/>
  <c r="AK18" i="6"/>
  <c r="AQ18" i="6" s="1"/>
  <c r="AA18" i="6"/>
  <c r="Z18" i="6"/>
  <c r="AF18" i="6" s="1"/>
  <c r="AW17" i="6"/>
  <c r="AV17" i="6"/>
  <c r="BB17" i="6" s="1"/>
  <c r="AL17" i="6"/>
  <c r="AK17" i="6"/>
  <c r="AQ17" i="6" s="1"/>
  <c r="AA17" i="6"/>
  <c r="AC17" i="6" s="1"/>
  <c r="Z17" i="6"/>
  <c r="AF17" i="6" s="1"/>
  <c r="AW16" i="6"/>
  <c r="AV16" i="6"/>
  <c r="BB16" i="6" s="1"/>
  <c r="AL16" i="6"/>
  <c r="AK16" i="6"/>
  <c r="AQ16" i="6" s="1"/>
  <c r="AA16" i="6"/>
  <c r="Z16" i="6"/>
  <c r="AF16" i="6" s="1"/>
  <c r="AW15" i="6"/>
  <c r="AV15" i="6"/>
  <c r="BB15" i="6" s="1"/>
  <c r="AL15" i="6"/>
  <c r="AK15" i="6"/>
  <c r="AQ15" i="6" s="1"/>
  <c r="AA15" i="6"/>
  <c r="Z15" i="6"/>
  <c r="AF15" i="6" s="1"/>
  <c r="AW14" i="6"/>
  <c r="AV14" i="6"/>
  <c r="BB14" i="6" s="1"/>
  <c r="AL14" i="6"/>
  <c r="AK14" i="6"/>
  <c r="AQ14" i="6" s="1"/>
  <c r="AA14" i="6"/>
  <c r="AC14" i="6" s="1"/>
  <c r="Z14" i="6"/>
  <c r="AF14" i="6" s="1"/>
  <c r="AW13" i="6"/>
  <c r="AV13" i="6"/>
  <c r="BB13" i="6" s="1"/>
  <c r="AL13" i="6"/>
  <c r="AK13" i="6"/>
  <c r="AQ13" i="6" s="1"/>
  <c r="AA13" i="6"/>
  <c r="AC13" i="6" s="1"/>
  <c r="Z13" i="6"/>
  <c r="AF13" i="6" s="1"/>
  <c r="AW12" i="6"/>
  <c r="AV12" i="6"/>
  <c r="BB12" i="6" s="1"/>
  <c r="AL12" i="6"/>
  <c r="AK12" i="6"/>
  <c r="AQ12" i="6" s="1"/>
  <c r="AA12" i="6"/>
  <c r="AC12" i="6" s="1"/>
  <c r="Z12" i="6"/>
  <c r="AF12" i="6" s="1"/>
  <c r="AW11" i="6"/>
  <c r="AV11" i="6"/>
  <c r="BB11" i="6" s="1"/>
  <c r="AL11" i="6"/>
  <c r="AK11" i="6"/>
  <c r="AQ11" i="6" s="1"/>
  <c r="AA11" i="6"/>
  <c r="AC11" i="6" s="1"/>
  <c r="Z11" i="6"/>
  <c r="AF11" i="6" s="1"/>
  <c r="AW10" i="6"/>
  <c r="AV10" i="6"/>
  <c r="BB10" i="6" s="1"/>
  <c r="AL10" i="6"/>
  <c r="AK10" i="6"/>
  <c r="AQ10" i="6" s="1"/>
  <c r="AA10" i="6"/>
  <c r="Z10" i="6"/>
  <c r="AF10" i="6" s="1"/>
  <c r="AW9" i="6"/>
  <c r="AV9" i="6"/>
  <c r="BB9" i="6" s="1"/>
  <c r="AL9" i="6"/>
  <c r="AK9" i="6"/>
  <c r="AQ9" i="6" s="1"/>
  <c r="AA9" i="6"/>
  <c r="AC9" i="6" s="1"/>
  <c r="Z9" i="6"/>
  <c r="AF9" i="6" s="1"/>
  <c r="AW8" i="6"/>
  <c r="AV8" i="6"/>
  <c r="BB8" i="6" s="1"/>
  <c r="AL8" i="6"/>
  <c r="AK8" i="6"/>
  <c r="AQ8" i="6" s="1"/>
  <c r="AA8" i="6"/>
  <c r="AC8" i="6" s="1"/>
  <c r="Z8" i="6"/>
  <c r="AF8" i="6" s="1"/>
  <c r="AW7" i="6"/>
  <c r="AV7" i="6"/>
  <c r="BB7" i="6" s="1"/>
  <c r="AL7" i="6"/>
  <c r="AK7" i="6"/>
  <c r="AQ7" i="6" s="1"/>
  <c r="AA7" i="6"/>
  <c r="AC7" i="6" s="1"/>
  <c r="Z7" i="6"/>
  <c r="AF7" i="6" s="1"/>
  <c r="AW6" i="6"/>
  <c r="AV6" i="6"/>
  <c r="BB6" i="6" s="1"/>
  <c r="AL6" i="6"/>
  <c r="AK6" i="6"/>
  <c r="AQ6" i="6" s="1"/>
  <c r="AA6" i="6"/>
  <c r="Z6" i="6"/>
  <c r="AF6" i="6" s="1"/>
  <c r="AW5" i="6"/>
  <c r="AV5" i="6"/>
  <c r="BB5" i="6" s="1"/>
  <c r="AL5" i="6"/>
  <c r="AK5" i="6"/>
  <c r="AQ5" i="6" s="1"/>
  <c r="AA5" i="6"/>
  <c r="AC5" i="6" s="1"/>
  <c r="Z5" i="6"/>
  <c r="AF5" i="6" s="1"/>
  <c r="AW4" i="6"/>
  <c r="AV4" i="6"/>
  <c r="BB4" i="6" s="1"/>
  <c r="AL4" i="6"/>
  <c r="AK4" i="6"/>
  <c r="AQ4" i="6" s="1"/>
  <c r="AA4" i="6"/>
  <c r="AC4" i="6" s="1"/>
  <c r="Z4" i="6"/>
  <c r="AF4" i="6" s="1"/>
  <c r="AW3" i="6"/>
  <c r="AV3" i="6"/>
  <c r="BB3" i="6" s="1"/>
  <c r="AL3" i="6"/>
  <c r="AM3" i="6" s="1"/>
  <c r="AO3" i="6" s="1"/>
  <c r="AK3" i="6"/>
  <c r="AQ3" i="6" s="1"/>
  <c r="AA3" i="6"/>
  <c r="AB3" i="6" s="1"/>
  <c r="AD3" i="6" s="1"/>
  <c r="Z3" i="6"/>
  <c r="AF3" i="6" s="1"/>
  <c r="E8740" i="4" l="1"/>
  <c r="E8735" i="4"/>
  <c r="E8393" i="4"/>
  <c r="E7695" i="4"/>
  <c r="E6681" i="4"/>
  <c r="E6108" i="4"/>
  <c r="E24978" i="4"/>
  <c r="E24047" i="4"/>
  <c r="E23450" i="4"/>
  <c r="E21606" i="4"/>
  <c r="E22607" i="4"/>
  <c r="E22602" i="4"/>
  <c r="E19915" i="4"/>
  <c r="E19143" i="4"/>
  <c r="E18651" i="4"/>
  <c r="E18063" i="4"/>
  <c r="E18062" i="4"/>
  <c r="E18061" i="4"/>
  <c r="E17399" i="4"/>
  <c r="E16694" i="4"/>
  <c r="E16407" i="4"/>
  <c r="E15821" i="4"/>
  <c r="E13241" i="4"/>
  <c r="E10415" i="4"/>
  <c r="E10238" i="4"/>
  <c r="E9214" i="4"/>
  <c r="E8629" i="4"/>
  <c r="E13426" i="4"/>
  <c r="E13142" i="4"/>
  <c r="E12433" i="4"/>
  <c r="E11099" i="4"/>
  <c r="E9988" i="4"/>
  <c r="E11593" i="4"/>
  <c r="E5925" i="4"/>
  <c r="E5926" i="4"/>
  <c r="E14334" i="4"/>
  <c r="E14335" i="4"/>
  <c r="E14593" i="4"/>
  <c r="E14590" i="4"/>
  <c r="E14588" i="4"/>
  <c r="E14594" i="4"/>
  <c r="E14592" i="4"/>
  <c r="E14591" i="4"/>
  <c r="E14786" i="4"/>
  <c r="E14784" i="4"/>
  <c r="E14790" i="4"/>
  <c r="E14788" i="4"/>
  <c r="E15139" i="4"/>
  <c r="E15135" i="4"/>
  <c r="E15136" i="4"/>
  <c r="E15137" i="4"/>
  <c r="E15488" i="4"/>
  <c r="E15493" i="4"/>
  <c r="E15498" i="4"/>
  <c r="E15499" i="4"/>
  <c r="E15492" i="4"/>
  <c r="E15482" i="4"/>
  <c r="E15483" i="4"/>
  <c r="E15485" i="4"/>
  <c r="E15486" i="4"/>
  <c r="E15487" i="4"/>
  <c r="E15880" i="4"/>
  <c r="E15879" i="4"/>
  <c r="E16732" i="4"/>
  <c r="E16727" i="4"/>
  <c r="E16733" i="4"/>
  <c r="E16731" i="4"/>
  <c r="E16726" i="4"/>
  <c r="E17032" i="4"/>
  <c r="E17038" i="4"/>
  <c r="E17036" i="4"/>
  <c r="E17035" i="4"/>
  <c r="E17037" i="4"/>
  <c r="E17039" i="4"/>
  <c r="E18083" i="4"/>
  <c r="E18084" i="4"/>
  <c r="E18392" i="4"/>
  <c r="E18393" i="4"/>
  <c r="E18394" i="4"/>
  <c r="E18391" i="4"/>
  <c r="E18695" i="4"/>
  <c r="E18696" i="4"/>
  <c r="E18697" i="4"/>
  <c r="E18969" i="4"/>
  <c r="E18970" i="4"/>
  <c r="E19429" i="4"/>
  <c r="E19434" i="4"/>
  <c r="E19428" i="4"/>
  <c r="E19433" i="4"/>
  <c r="E19423" i="4"/>
  <c r="E19432" i="4"/>
  <c r="E19422" i="4"/>
  <c r="E19431" i="4"/>
  <c r="E19732" i="4"/>
  <c r="E19733" i="4"/>
  <c r="E19730" i="4"/>
  <c r="E19944" i="4"/>
  <c r="E19937" i="4"/>
  <c r="E19961" i="4"/>
  <c r="E19950" i="4"/>
  <c r="E19939" i="4"/>
  <c r="E19963" i="4"/>
  <c r="E19948" i="4"/>
  <c r="E19945" i="4"/>
  <c r="E19934" i="4"/>
  <c r="E19954" i="4"/>
  <c r="E19947" i="4"/>
  <c r="E19956" i="4"/>
  <c r="E19949" i="4"/>
  <c r="E19938" i="4"/>
  <c r="E19962" i="4"/>
  <c r="E19951" i="4"/>
  <c r="E20594" i="4"/>
  <c r="E20595" i="4"/>
  <c r="E20596" i="4"/>
  <c r="E20597" i="4"/>
  <c r="E5914" i="4"/>
  <c r="E5916" i="4"/>
  <c r="E4940" i="4"/>
  <c r="E4945" i="4"/>
  <c r="E4935" i="4"/>
  <c r="E13414" i="4"/>
  <c r="E13419" i="4"/>
  <c r="E11402" i="4"/>
  <c r="E11401" i="4"/>
  <c r="E11075" i="4"/>
  <c r="E11074" i="4"/>
  <c r="E9974" i="4"/>
  <c r="E9971" i="4"/>
  <c r="E9972" i="4"/>
  <c r="E7465" i="4"/>
  <c r="E7460" i="4"/>
  <c r="E7462" i="4"/>
  <c r="E7464" i="4"/>
  <c r="E5236" i="4"/>
  <c r="E5226" i="4"/>
  <c r="E5227" i="4"/>
  <c r="E5229" i="4"/>
  <c r="E5230" i="4"/>
  <c r="E5231" i="4"/>
  <c r="E4247" i="4"/>
  <c r="E4245" i="4"/>
  <c r="E4242" i="4"/>
  <c r="E4244" i="4"/>
  <c r="E3059" i="4"/>
  <c r="E3066" i="4"/>
  <c r="E3060" i="4"/>
  <c r="E3057" i="4"/>
  <c r="E3878" i="4"/>
  <c r="E3875" i="4"/>
  <c r="E3876" i="4"/>
  <c r="E1495" i="4"/>
  <c r="E1500" i="4"/>
  <c r="E3958" i="4"/>
  <c r="E3957" i="4"/>
  <c r="E3955" i="4"/>
  <c r="E3479" i="4"/>
  <c r="E3469" i="4"/>
  <c r="E3474" i="4"/>
  <c r="E3467" i="4"/>
  <c r="E3468" i="4"/>
  <c r="E3473" i="4"/>
  <c r="E3478" i="4"/>
  <c r="E3083" i="4"/>
  <c r="E3099" i="4"/>
  <c r="E3096" i="4"/>
  <c r="E3093" i="4"/>
  <c r="E3094" i="4"/>
  <c r="E3087" i="4"/>
  <c r="E3084" i="4"/>
  <c r="E3100" i="4"/>
  <c r="E3097" i="4"/>
  <c r="E3098" i="4"/>
  <c r="E2174" i="4"/>
  <c r="E2176" i="4"/>
  <c r="E2171" i="4"/>
  <c r="E2172" i="4"/>
  <c r="E1594" i="4"/>
  <c r="E1591" i="4"/>
  <c r="E1592" i="4"/>
  <c r="E1062" i="4"/>
  <c r="E1063" i="4"/>
  <c r="E1065" i="4"/>
  <c r="E1061" i="4"/>
  <c r="E1066" i="4"/>
  <c r="E1067" i="4"/>
  <c r="E1073" i="4"/>
  <c r="E1069" i="4"/>
  <c r="E478" i="4"/>
  <c r="E498" i="4"/>
  <c r="E487" i="4"/>
  <c r="E507" i="4"/>
  <c r="E500" i="4"/>
  <c r="E493" i="4"/>
  <c r="E496" i="4"/>
  <c r="E481" i="4"/>
  <c r="E482" i="4"/>
  <c r="E506" i="4"/>
  <c r="E491" i="4"/>
  <c r="E476" i="4"/>
  <c r="E508" i="4"/>
  <c r="E501" i="4"/>
  <c r="E504" i="4"/>
  <c r="E489" i="4"/>
  <c r="E490" i="4"/>
  <c r="E475" i="4"/>
  <c r="E495" i="4"/>
  <c r="E484" i="4"/>
  <c r="E8218" i="4"/>
  <c r="E8221" i="4"/>
  <c r="E8220" i="4"/>
  <c r="E1450" i="4"/>
  <c r="E1440" i="4"/>
  <c r="E1446" i="4"/>
  <c r="E8231" i="4"/>
  <c r="E8233" i="4"/>
  <c r="E8235" i="4"/>
  <c r="E3309" i="4"/>
  <c r="E3310" i="4"/>
  <c r="E8269" i="4"/>
  <c r="E8272" i="4"/>
  <c r="E8270" i="4"/>
  <c r="E8271" i="4"/>
  <c r="E7706" i="4"/>
  <c r="E7704" i="4"/>
  <c r="E7705" i="4"/>
  <c r="E7710" i="4"/>
  <c r="E7708" i="4"/>
  <c r="E7709" i="4"/>
  <c r="E7707" i="4"/>
  <c r="E7712" i="4"/>
  <c r="E7163" i="4"/>
  <c r="E7160" i="4"/>
  <c r="E7161" i="4"/>
  <c r="E6686" i="4"/>
  <c r="E6684" i="4"/>
  <c r="E6117" i="4"/>
  <c r="E6122" i="4"/>
  <c r="E6124" i="4"/>
  <c r="E6121" i="4"/>
  <c r="E6119" i="4"/>
  <c r="E6125" i="4"/>
  <c r="E6123" i="4"/>
  <c r="E5528" i="4"/>
  <c r="E5526" i="4"/>
  <c r="E5521" i="4"/>
  <c r="E5523" i="4"/>
  <c r="E5525" i="4"/>
  <c r="E5527" i="4"/>
  <c r="E4585" i="4"/>
  <c r="E4586" i="4"/>
  <c r="E4587" i="4"/>
  <c r="E3997" i="4"/>
  <c r="E3998" i="4"/>
  <c r="E3999" i="4"/>
  <c r="E4000" i="4"/>
  <c r="E8391" i="4"/>
  <c r="E8385" i="4"/>
  <c r="E7696" i="4"/>
  <c r="E7702" i="4"/>
  <c r="E7697" i="4"/>
  <c r="E6104" i="4"/>
  <c r="E6107" i="4"/>
  <c r="E6106" i="4"/>
  <c r="E6105" i="4"/>
  <c r="E23451" i="4"/>
  <c r="E23457" i="4"/>
  <c r="E23452" i="4"/>
  <c r="E21605" i="4"/>
  <c r="E16699" i="4"/>
  <c r="E16683" i="4"/>
  <c r="E16690" i="4"/>
  <c r="E16697" i="4"/>
  <c r="E16681" i="4"/>
  <c r="E16688" i="4"/>
  <c r="E16403" i="4"/>
  <c r="E16405" i="4"/>
  <c r="E15819" i="4"/>
  <c r="E15818" i="4"/>
  <c r="E15817" i="4"/>
  <c r="E15816" i="4"/>
  <c r="E13239" i="4"/>
  <c r="E13237" i="4"/>
  <c r="E12755" i="4"/>
  <c r="E11842" i="4"/>
  <c r="E11589" i="4"/>
  <c r="E11387" i="4"/>
  <c r="E10417" i="4"/>
  <c r="E10237" i="4"/>
  <c r="E9631" i="4"/>
  <c r="E9208" i="4"/>
  <c r="E9210" i="4"/>
  <c r="E9205" i="4"/>
  <c r="E8627" i="4"/>
  <c r="E8625" i="4"/>
  <c r="E13431" i="4"/>
  <c r="E13429" i="4"/>
  <c r="E13141" i="4"/>
  <c r="E12431" i="4"/>
  <c r="E12429" i="4"/>
  <c r="E11698" i="4"/>
  <c r="E11093" i="4"/>
  <c r="E11095" i="4"/>
  <c r="E10644" i="4"/>
  <c r="E9986" i="4"/>
  <c r="E9987" i="4"/>
  <c r="E8236" i="4"/>
  <c r="E7459" i="4"/>
  <c r="E6402" i="4"/>
  <c r="E5235" i="4"/>
  <c r="E5233" i="4"/>
  <c r="E4241" i="4"/>
  <c r="E3956" i="4"/>
  <c r="E3470" i="4"/>
  <c r="E3475" i="4"/>
  <c r="E3085" i="4"/>
  <c r="E3091" i="4"/>
  <c r="E2175" i="4"/>
  <c r="E1595" i="4"/>
  <c r="E1076" i="4"/>
  <c r="E1074" i="4"/>
  <c r="E505" i="4"/>
  <c r="E485" i="4"/>
  <c r="E479" i="4"/>
  <c r="E19946" i="4"/>
  <c r="E19728" i="4"/>
  <c r="E16730" i="4"/>
  <c r="E15489" i="4"/>
  <c r="E15138" i="4"/>
  <c r="E14789" i="4"/>
  <c r="E3889" i="4"/>
  <c r="E13416" i="4"/>
  <c r="E8387" i="4"/>
  <c r="E7692" i="4"/>
  <c r="E7698" i="4"/>
  <c r="E7693" i="4"/>
  <c r="E7148" i="4"/>
  <c r="E6100" i="4"/>
  <c r="E6103" i="4"/>
  <c r="E6102" i="4"/>
  <c r="E6101" i="4"/>
  <c r="E23458" i="4"/>
  <c r="E23453" i="4"/>
  <c r="E22623" i="4"/>
  <c r="E21608" i="4"/>
  <c r="E16695" i="4"/>
  <c r="E16679" i="4"/>
  <c r="E16686" i="4"/>
  <c r="E16693" i="4"/>
  <c r="E16700" i="4"/>
  <c r="E16684" i="4"/>
  <c r="E16410" i="4"/>
  <c r="E16408" i="4"/>
  <c r="E15815" i="4"/>
  <c r="E15814" i="4"/>
  <c r="E15813" i="4"/>
  <c r="E15812" i="4"/>
  <c r="E13235" i="4"/>
  <c r="E13240" i="4"/>
  <c r="E13065" i="4"/>
  <c r="E11594" i="4"/>
  <c r="E11592" i="4"/>
  <c r="E11390" i="4"/>
  <c r="E10416" i="4"/>
  <c r="E10240" i="4"/>
  <c r="E9211" i="4"/>
  <c r="E9206" i="4"/>
  <c r="E8630" i="4"/>
  <c r="E13427" i="4"/>
  <c r="E13432" i="4"/>
  <c r="E12430" i="4"/>
  <c r="E12432" i="4"/>
  <c r="E11697" i="4"/>
  <c r="E11098" i="4"/>
  <c r="E11100" i="4"/>
  <c r="E10646" i="4"/>
  <c r="E10647" i="4"/>
  <c r="E9989" i="4"/>
  <c r="E8232" i="4"/>
  <c r="E7461" i="4"/>
  <c r="E5238" i="4"/>
  <c r="E5232" i="4"/>
  <c r="E4248" i="4"/>
  <c r="E3959" i="4"/>
  <c r="E3477" i="4"/>
  <c r="E3471" i="4"/>
  <c r="E3090" i="4"/>
  <c r="E3092" i="4"/>
  <c r="E2170" i="4"/>
  <c r="E1068" i="4"/>
  <c r="E1070" i="4"/>
  <c r="E497" i="4"/>
  <c r="E477" i="4"/>
  <c r="E494" i="4"/>
  <c r="E20598" i="4"/>
  <c r="E19953" i="4"/>
  <c r="E19430" i="4"/>
  <c r="E17763" i="4"/>
  <c r="E17034" i="4"/>
  <c r="E16728" i="4"/>
  <c r="E15484" i="4"/>
  <c r="E7711" i="4"/>
  <c r="E5522" i="4"/>
  <c r="E4588" i="4"/>
  <c r="E1610" i="4"/>
  <c r="E9973" i="4"/>
  <c r="E6950" i="4"/>
  <c r="E3054" i="4"/>
  <c r="E1447" i="4"/>
  <c r="E8383" i="4"/>
  <c r="E7699" i="4"/>
  <c r="E6096" i="4"/>
  <c r="E6099" i="4"/>
  <c r="E6098" i="4"/>
  <c r="E23459" i="4"/>
  <c r="E23454" i="4"/>
  <c r="E16691" i="4"/>
  <c r="E16698" i="4"/>
  <c r="E16682" i="4"/>
  <c r="E16689" i="4"/>
  <c r="E16696" i="4"/>
  <c r="E16406" i="4"/>
  <c r="E15811" i="4"/>
  <c r="E15825" i="4"/>
  <c r="E13238" i="4"/>
  <c r="E11590" i="4"/>
  <c r="E10418" i="4"/>
  <c r="E10419" i="4"/>
  <c r="E9207" i="4"/>
  <c r="E8628" i="4"/>
  <c r="E13430" i="4"/>
  <c r="E11094" i="4"/>
  <c r="E9985" i="4"/>
  <c r="E8234" i="4"/>
  <c r="E5234" i="4"/>
  <c r="E5228" i="4"/>
  <c r="E4243" i="4"/>
  <c r="E3476" i="4"/>
  <c r="E3086" i="4"/>
  <c r="E3088" i="4"/>
  <c r="E1072" i="4"/>
  <c r="E1075" i="4"/>
  <c r="E488" i="4"/>
  <c r="E492" i="4"/>
  <c r="E474" i="4"/>
  <c r="E19955" i="4"/>
  <c r="E19960" i="4"/>
  <c r="E19421" i="4"/>
  <c r="E15495" i="4"/>
  <c r="E7713" i="4"/>
  <c r="E7162" i="4"/>
  <c r="E6120" i="4"/>
  <c r="E5524" i="4"/>
  <c r="E1494" i="4"/>
  <c r="E12024" i="4"/>
  <c r="E12572" i="4"/>
  <c r="E18231" i="4"/>
  <c r="E17927" i="4"/>
  <c r="E17561" i="4"/>
  <c r="E16849" i="4"/>
  <c r="E16578" i="4"/>
  <c r="E16576" i="4"/>
  <c r="E16184" i="4"/>
  <c r="E15646" i="4"/>
  <c r="E2642" i="4"/>
  <c r="E2635" i="4"/>
  <c r="E12981" i="4"/>
  <c r="E11569" i="4"/>
  <c r="E10458" i="4"/>
  <c r="E10200" i="4"/>
  <c r="E7567" i="4"/>
  <c r="E7569" i="4"/>
  <c r="E6535" i="4"/>
  <c r="E5327" i="4"/>
  <c r="E4418" i="4"/>
  <c r="E3573" i="4"/>
  <c r="E13793" i="4"/>
  <c r="E11230" i="4"/>
  <c r="E2638" i="4"/>
  <c r="E7563" i="4"/>
  <c r="E7565" i="4"/>
  <c r="E5329" i="4"/>
  <c r="E13792" i="4"/>
  <c r="E12575" i="4"/>
  <c r="E18232" i="4"/>
  <c r="E17925" i="4"/>
  <c r="E17559" i="4"/>
  <c r="E17241" i="4"/>
  <c r="E16583" i="4"/>
  <c r="E16577" i="4"/>
  <c r="E16179" i="4"/>
  <c r="E15651" i="4"/>
  <c r="E15641" i="4"/>
  <c r="E15278" i="4"/>
  <c r="E14913" i="4"/>
  <c r="E2640" i="4"/>
  <c r="E11571" i="4"/>
  <c r="E11238" i="4"/>
  <c r="E10862" i="4"/>
  <c r="E10456" i="4"/>
  <c r="E9120" i="4"/>
  <c r="E7568" i="4"/>
  <c r="E7570" i="4"/>
  <c r="E5325" i="4"/>
  <c r="E4420" i="4"/>
  <c r="E7673" i="4"/>
  <c r="E7675" i="4"/>
  <c r="E5465" i="4"/>
  <c r="E5459" i="4"/>
  <c r="E2147" i="4"/>
  <c r="E2149" i="4"/>
  <c r="E3665" i="4"/>
  <c r="E3662" i="4"/>
  <c r="E3663" i="4"/>
  <c r="E1246" i="4"/>
  <c r="E1250" i="4"/>
  <c r="E1247" i="4"/>
  <c r="E1248" i="4"/>
  <c r="E879" i="4"/>
  <c r="E878" i="4"/>
  <c r="E882" i="4"/>
  <c r="E876" i="4"/>
  <c r="E2585" i="4"/>
  <c r="E2589" i="4"/>
  <c r="E2587" i="4"/>
  <c r="E2582" i="4"/>
  <c r="E2588" i="4"/>
  <c r="E2579" i="4"/>
  <c r="E3765" i="4"/>
  <c r="E3766" i="4"/>
  <c r="E1366" i="4"/>
  <c r="E1365" i="4"/>
  <c r="E1363" i="4"/>
  <c r="E1360" i="4"/>
  <c r="E1361" i="4"/>
  <c r="E14028" i="4"/>
  <c r="E14033" i="4"/>
  <c r="E14031" i="4"/>
  <c r="E14032" i="4"/>
  <c r="E14037" i="4"/>
  <c r="E14035" i="4"/>
  <c r="E14036" i="4"/>
  <c r="E14030" i="4"/>
  <c r="E14785" i="4"/>
  <c r="E14787" i="4"/>
  <c r="E15496" i="4"/>
  <c r="E15497" i="4"/>
  <c r="E15494" i="4"/>
  <c r="E15491" i="4"/>
  <c r="E16729" i="4"/>
  <c r="E16734" i="4"/>
  <c r="E17033" i="4"/>
  <c r="E17031" i="4"/>
  <c r="E19424" i="4"/>
  <c r="E19425" i="4"/>
  <c r="E19426" i="4"/>
  <c r="E19427" i="4"/>
  <c r="E19729" i="4"/>
  <c r="E19731" i="4"/>
  <c r="E19936" i="4"/>
  <c r="E19952" i="4"/>
  <c r="E19941" i="4"/>
  <c r="E19957" i="4"/>
  <c r="E19942" i="4"/>
  <c r="E19958" i="4"/>
  <c r="E19943" i="4"/>
  <c r="E19959" i="4"/>
  <c r="E7991" i="4"/>
  <c r="E7992" i="4"/>
  <c r="E7993" i="4"/>
  <c r="E5911" i="4"/>
  <c r="E5913" i="4"/>
  <c r="E5915" i="4"/>
  <c r="E5910" i="4"/>
  <c r="E5912" i="4"/>
  <c r="E4944" i="4"/>
  <c r="E4938" i="4"/>
  <c r="E4939" i="4"/>
  <c r="E4937" i="4"/>
  <c r="E4942" i="4"/>
  <c r="E4943" i="4"/>
  <c r="E4936" i="4"/>
  <c r="E4941" i="4"/>
  <c r="E4946" i="4"/>
  <c r="E4947" i="4"/>
  <c r="E13420" i="4"/>
  <c r="E13418" i="4"/>
  <c r="E13413" i="4"/>
  <c r="E13411" i="4"/>
  <c r="E13412" i="4"/>
  <c r="E13417" i="4"/>
  <c r="E13415" i="4"/>
  <c r="E12420" i="4"/>
  <c r="E12421" i="4"/>
  <c r="E12418" i="4"/>
  <c r="E12021" i="4"/>
  <c r="E12023" i="4"/>
  <c r="E12025" i="4"/>
  <c r="E12027" i="4"/>
  <c r="E12022" i="4"/>
  <c r="E11072" i="4"/>
  <c r="E11076" i="4"/>
  <c r="E11073" i="4"/>
  <c r="E10635" i="4"/>
  <c r="E10636" i="4"/>
  <c r="E10637" i="4"/>
  <c r="E9959" i="4"/>
  <c r="E9960" i="4"/>
  <c r="E9961" i="4"/>
  <c r="E9962" i="4"/>
  <c r="E9963" i="4"/>
  <c r="E9964" i="4"/>
  <c r="E9965" i="4"/>
  <c r="E9966" i="4"/>
  <c r="E9967" i="4"/>
  <c r="E9968" i="4"/>
  <c r="E9969" i="4"/>
  <c r="E9970" i="4"/>
  <c r="E1216" i="4"/>
  <c r="E1218" i="4"/>
  <c r="E1219" i="4"/>
  <c r="E3063" i="4"/>
  <c r="E3064" i="4"/>
  <c r="E3061" i="4"/>
  <c r="E3070" i="4"/>
  <c r="E3067" i="4"/>
  <c r="E3068" i="4"/>
  <c r="E3065" i="4"/>
  <c r="E3058" i="4"/>
  <c r="E3055" i="4"/>
  <c r="E3056" i="4"/>
  <c r="E3053" i="4"/>
  <c r="E3069" i="4"/>
  <c r="E3062" i="4"/>
  <c r="E3882" i="4"/>
  <c r="E3879" i="4"/>
  <c r="E3880" i="4"/>
  <c r="E3877" i="4"/>
  <c r="E3886" i="4"/>
  <c r="E3883" i="4"/>
  <c r="E3884" i="4"/>
  <c r="E3881" i="4"/>
  <c r="E3890" i="4"/>
  <c r="E3887" i="4"/>
  <c r="E3888" i="4"/>
  <c r="E3885" i="4"/>
  <c r="E1498" i="4"/>
  <c r="E1499" i="4"/>
  <c r="E1493" i="4"/>
  <c r="E1502" i="4"/>
  <c r="E1497" i="4"/>
  <c r="E1496" i="4"/>
  <c r="E1490" i="4"/>
  <c r="E1491" i="4"/>
  <c r="E1492" i="4"/>
  <c r="E1501" i="4"/>
  <c r="E486" i="4"/>
  <c r="E502" i="4"/>
  <c r="E483" i="4"/>
  <c r="E499" i="4"/>
  <c r="E1364" i="4"/>
  <c r="E14034" i="4"/>
  <c r="E2583" i="4"/>
  <c r="E12059" i="4"/>
  <c r="E10704" i="4"/>
  <c r="E9750" i="4"/>
  <c r="E5927" i="4"/>
  <c r="E3664" i="4"/>
  <c r="E1362" i="4"/>
  <c r="E14029" i="4"/>
  <c r="E5468" i="4"/>
  <c r="E2581" i="4"/>
  <c r="E5923" i="4"/>
  <c r="E4955" i="4"/>
  <c r="E881" i="4"/>
  <c r="E8219" i="4"/>
  <c r="E8217" i="4"/>
  <c r="E1437" i="4"/>
  <c r="E1444" i="4"/>
  <c r="E1443" i="4"/>
  <c r="E1442" i="4"/>
  <c r="E8222" i="4"/>
  <c r="E1448" i="4"/>
  <c r="E1449" i="4"/>
  <c r="E1439" i="4"/>
  <c r="E1438" i="4"/>
  <c r="E1445" i="4"/>
  <c r="E1441" i="4"/>
  <c r="E15251" i="4"/>
  <c r="E15255" i="4"/>
  <c r="E10366" i="4"/>
  <c r="E10365" i="4"/>
  <c r="E13180" i="4"/>
  <c r="E13178" i="4"/>
  <c r="E13179" i="4"/>
  <c r="E9371" i="4"/>
  <c r="E9376" i="4"/>
  <c r="E9370" i="4"/>
  <c r="E9374" i="4"/>
  <c r="E7899" i="4"/>
  <c r="E7898" i="4"/>
  <c r="E7896" i="4"/>
  <c r="E6854" i="4"/>
  <c r="E6862" i="4"/>
  <c r="E6853" i="4"/>
  <c r="E6860" i="4"/>
  <c r="E6856" i="4"/>
  <c r="E6858" i="4"/>
  <c r="E5740" i="4"/>
  <c r="E5744" i="4"/>
  <c r="E4777" i="4"/>
  <c r="E4785" i="4"/>
  <c r="E4776" i="4"/>
  <c r="E4783" i="4"/>
  <c r="E4781" i="4"/>
  <c r="E4779" i="4"/>
  <c r="E9382" i="4"/>
  <c r="E9386" i="4"/>
  <c r="E9383" i="4"/>
  <c r="E7243" i="4"/>
  <c r="E7241" i="4"/>
  <c r="E6201" i="4"/>
  <c r="E6202" i="4"/>
  <c r="E6192" i="4"/>
  <c r="E6190" i="4"/>
  <c r="E6191" i="4"/>
  <c r="E6196" i="4"/>
  <c r="E6193" i="4"/>
  <c r="E6194" i="4"/>
  <c r="E6195" i="4"/>
  <c r="E6200" i="4"/>
  <c r="E5068" i="4"/>
  <c r="E5056" i="4"/>
  <c r="E5057" i="4"/>
  <c r="E5061" i="4"/>
  <c r="E5062" i="4"/>
  <c r="E5063" i="4"/>
  <c r="E5065" i="4"/>
  <c r="E5066" i="4"/>
  <c r="E5067" i="4"/>
  <c r="E5060" i="4"/>
  <c r="E5069" i="4"/>
  <c r="E5055" i="4"/>
  <c r="E1022" i="4"/>
  <c r="E1038" i="4"/>
  <c r="E1019" i="4"/>
  <c r="E1035" i="4"/>
  <c r="E1051" i="4"/>
  <c r="E1041" i="4"/>
  <c r="E1036" i="4"/>
  <c r="E1029" i="4"/>
  <c r="E1048" i="4"/>
  <c r="E1030" i="4"/>
  <c r="E1046" i="4"/>
  <c r="E1027" i="4"/>
  <c r="E1043" i="4"/>
  <c r="E1025" i="4"/>
  <c r="E1020" i="4"/>
  <c r="E1052" i="4"/>
  <c r="E1045" i="4"/>
  <c r="E1032" i="4"/>
  <c r="E1026" i="4"/>
  <c r="E1023" i="4"/>
  <c r="E1017" i="4"/>
  <c r="E1044" i="4"/>
  <c r="E1024" i="4"/>
  <c r="E1034" i="4"/>
  <c r="E1031" i="4"/>
  <c r="E1033" i="4"/>
  <c r="E1021" i="4"/>
  <c r="E1040" i="4"/>
  <c r="E1042" i="4"/>
  <c r="E1039" i="4"/>
  <c r="E1049" i="4"/>
  <c r="E1037" i="4"/>
  <c r="E1050" i="4"/>
  <c r="E1047" i="4"/>
  <c r="E1028" i="4"/>
  <c r="E3262" i="4"/>
  <c r="E3263" i="4"/>
  <c r="E691" i="4"/>
  <c r="E689" i="4"/>
  <c r="E690" i="4"/>
  <c r="E685" i="4"/>
  <c r="E692" i="4"/>
  <c r="E688" i="4"/>
  <c r="E686" i="4"/>
  <c r="E687" i="4"/>
  <c r="E24070" i="4"/>
  <c r="E24071" i="4"/>
  <c r="E11539" i="4"/>
  <c r="E11534" i="4"/>
  <c r="E11536" i="4"/>
  <c r="E11538" i="4"/>
  <c r="E11540" i="4"/>
  <c r="E12961" i="4"/>
  <c r="E12958" i="4"/>
  <c r="E12960" i="4"/>
  <c r="E12962" i="4"/>
  <c r="E9491" i="4"/>
  <c r="E9493" i="4"/>
  <c r="E9492" i="4"/>
  <c r="E9489" i="4"/>
  <c r="E9490" i="4"/>
  <c r="E9488" i="4"/>
  <c r="E8017" i="4"/>
  <c r="E8018" i="4"/>
  <c r="E8019" i="4"/>
  <c r="E8016" i="4"/>
  <c r="E8021" i="4"/>
  <c r="E8022" i="4"/>
  <c r="E8023" i="4"/>
  <c r="E8020" i="4"/>
  <c r="E8009" i="4"/>
  <c r="E8010" i="4"/>
  <c r="E8011" i="4"/>
  <c r="E8008" i="4"/>
  <c r="E8024" i="4"/>
  <c r="E9384" i="4"/>
  <c r="E7242" i="4"/>
  <c r="E5064" i="4"/>
  <c r="E9385" i="4"/>
  <c r="E6199" i="4"/>
  <c r="E12957" i="4"/>
  <c r="E11537" i="4"/>
  <c r="E17576" i="4"/>
  <c r="E6198" i="4"/>
  <c r="E5059" i="4"/>
  <c r="E1016" i="4"/>
  <c r="E1270" i="4"/>
  <c r="E1275" i="4"/>
  <c r="E1277" i="4"/>
  <c r="E1278" i="4"/>
  <c r="E1276" i="4"/>
  <c r="E1273" i="4"/>
  <c r="E1269" i="4"/>
  <c r="E1274" i="4"/>
  <c r="E1272" i="4"/>
  <c r="E3345" i="4"/>
  <c r="E3344" i="4"/>
  <c r="E3346" i="4"/>
  <c r="E3347" i="4"/>
  <c r="E3348" i="4"/>
  <c r="E782" i="4"/>
  <c r="E771" i="4"/>
  <c r="E787" i="4"/>
  <c r="E780" i="4"/>
  <c r="E781" i="4"/>
  <c r="E784" i="4"/>
  <c r="E769" i="4"/>
  <c r="E774" i="4"/>
  <c r="E790" i="4"/>
  <c r="E779" i="4"/>
  <c r="E795" i="4"/>
  <c r="E796" i="4"/>
  <c r="E768" i="4"/>
  <c r="E785" i="4"/>
  <c r="E786" i="4"/>
  <c r="E791" i="4"/>
  <c r="E789" i="4"/>
  <c r="E777" i="4"/>
  <c r="E794" i="4"/>
  <c r="E772" i="4"/>
  <c r="E776" i="4"/>
  <c r="E770" i="4"/>
  <c r="E775" i="4"/>
  <c r="E788" i="4"/>
  <c r="E792" i="4"/>
  <c r="E14260" i="4"/>
  <c r="E14257" i="4"/>
  <c r="E14258" i="4"/>
  <c r="E14259" i="4"/>
  <c r="E14264" i="4"/>
  <c r="E14261" i="4"/>
  <c r="E14262" i="4"/>
  <c r="E14263" i="4"/>
  <c r="E14252" i="4"/>
  <c r="E14249" i="4"/>
  <c r="E14250" i="4"/>
  <c r="E14251" i="4"/>
  <c r="E14732" i="4"/>
  <c r="E14731" i="4"/>
  <c r="E14729" i="4"/>
  <c r="E14733" i="4"/>
  <c r="E15041" i="4"/>
  <c r="E15043" i="4"/>
  <c r="E15038" i="4"/>
  <c r="E15042" i="4"/>
  <c r="E15362" i="4"/>
  <c r="E15363" i="4"/>
  <c r="E15756" i="4"/>
  <c r="E15754" i="4"/>
  <c r="E15760" i="4"/>
  <c r="E15758" i="4"/>
  <c r="E15753" i="4"/>
  <c r="E15755" i="4"/>
  <c r="E16280" i="4"/>
  <c r="E16278" i="4"/>
  <c r="E16279" i="4"/>
  <c r="E16941" i="4"/>
  <c r="E16942" i="4"/>
  <c r="E16947" i="4"/>
  <c r="E16944" i="4"/>
  <c r="E16945" i="4"/>
  <c r="E16946" i="4"/>
  <c r="E16951" i="4"/>
  <c r="E16948" i="4"/>
  <c r="E16949" i="4"/>
  <c r="E16950" i="4"/>
  <c r="E17679" i="4"/>
  <c r="E17680" i="4"/>
  <c r="E17681" i="4"/>
  <c r="E18013" i="4"/>
  <c r="E18017" i="4"/>
  <c r="E18014" i="4"/>
  <c r="E18917" i="4"/>
  <c r="E18918" i="4"/>
  <c r="E19108" i="4"/>
  <c r="E19107" i="4"/>
  <c r="E19340" i="4"/>
  <c r="E19341" i="4"/>
  <c r="E19665" i="4"/>
  <c r="E19660" i="4"/>
  <c r="E19662" i="4"/>
  <c r="E19664" i="4"/>
  <c r="E19666" i="4"/>
  <c r="E20512" i="4"/>
  <c r="E20511" i="4"/>
  <c r="E20509" i="4"/>
  <c r="E20513" i="4"/>
  <c r="E21016" i="4"/>
  <c r="E21013" i="4"/>
  <c r="E21014" i="4"/>
  <c r="E9589" i="4"/>
  <c r="E9583" i="4"/>
  <c r="E9586" i="4"/>
  <c r="E9584" i="4"/>
  <c r="E9582" i="4"/>
  <c r="E9590" i="4"/>
  <c r="E9587" i="4"/>
  <c r="E7234" i="4"/>
  <c r="E7232" i="4"/>
  <c r="E7233" i="4"/>
  <c r="E7235" i="4"/>
  <c r="E7230" i="4"/>
  <c r="E7231" i="4"/>
  <c r="E7228" i="4"/>
  <c r="E6185" i="4"/>
  <c r="E6187" i="4"/>
  <c r="E6188" i="4"/>
  <c r="E5040" i="4"/>
  <c r="E5042" i="4"/>
  <c r="E5041" i="4"/>
  <c r="E5045" i="4"/>
  <c r="E5043" i="4"/>
  <c r="E4054" i="4"/>
  <c r="E4055" i="4"/>
  <c r="E4052" i="4"/>
  <c r="E4053" i="4"/>
  <c r="E4046" i="4"/>
  <c r="E4047" i="4"/>
  <c r="E4044" i="4"/>
  <c r="E4060" i="4"/>
  <c r="E4045" i="4"/>
  <c r="E4059" i="4"/>
  <c r="E4057" i="4"/>
  <c r="E4050" i="4"/>
  <c r="E4048" i="4"/>
  <c r="E4058" i="4"/>
  <c r="E4056" i="4"/>
  <c r="E13496" i="4"/>
  <c r="E13494" i="4"/>
  <c r="E13497" i="4"/>
  <c r="E13491" i="4"/>
  <c r="E13492" i="4"/>
  <c r="E13495" i="4"/>
  <c r="E13493" i="4"/>
  <c r="E13490" i="4"/>
  <c r="E12904" i="4"/>
  <c r="E12905" i="4"/>
  <c r="E12895" i="4"/>
  <c r="E12896" i="4"/>
  <c r="E12897" i="4"/>
  <c r="E12898" i="4"/>
  <c r="E12903" i="4"/>
  <c r="E12901" i="4"/>
  <c r="E12892" i="4"/>
  <c r="E12894" i="4"/>
  <c r="E12900" i="4"/>
  <c r="E12902" i="4"/>
  <c r="E12485" i="4"/>
  <c r="E12487" i="4"/>
  <c r="E12484" i="4"/>
  <c r="E12486" i="4"/>
  <c r="E12490" i="4"/>
  <c r="E12488" i="4"/>
  <c r="E12083" i="4"/>
  <c r="E12082" i="4"/>
  <c r="E11792" i="4"/>
  <c r="E11791" i="4"/>
  <c r="E11793" i="4"/>
  <c r="E11465" i="4"/>
  <c r="E11467" i="4"/>
  <c r="E11464" i="4"/>
  <c r="E11190" i="4"/>
  <c r="E11189" i="4"/>
  <c r="E10724" i="4"/>
  <c r="E10729" i="4"/>
  <c r="E10723" i="4"/>
  <c r="E10721" i="4"/>
  <c r="E10726" i="4"/>
  <c r="E10727" i="4"/>
  <c r="E10730" i="4"/>
  <c r="E10728" i="4"/>
  <c r="E10725" i="4"/>
  <c r="E10084" i="4"/>
  <c r="E10086" i="4"/>
  <c r="E10087" i="4"/>
  <c r="E10085" i="4"/>
  <c r="E10091" i="4"/>
  <c r="E10088" i="4"/>
  <c r="E10089" i="4"/>
  <c r="E4567" i="4"/>
  <c r="E4569" i="4"/>
  <c r="E4564" i="4"/>
  <c r="E1574" i="4"/>
  <c r="E1579" i="4"/>
  <c r="E1584" i="4"/>
  <c r="E1582" i="4"/>
  <c r="E1577" i="4"/>
  <c r="E1576" i="4"/>
  <c r="E1580" i="4"/>
  <c r="E1578" i="4"/>
  <c r="E1573" i="4"/>
  <c r="E1575" i="4"/>
  <c r="E1581" i="4"/>
  <c r="E3398" i="4"/>
  <c r="E3397" i="4"/>
  <c r="E918" i="4"/>
  <c r="E917" i="4"/>
  <c r="E3587" i="4"/>
  <c r="E3591" i="4"/>
  <c r="E3592" i="4"/>
  <c r="E3593" i="4"/>
  <c r="E3594" i="4"/>
  <c r="E3595" i="4"/>
  <c r="E3581" i="4"/>
  <c r="E3582" i="4"/>
  <c r="E2378" i="4"/>
  <c r="E2383" i="4"/>
  <c r="E2377" i="4"/>
  <c r="E2382" i="4"/>
  <c r="E2381" i="4"/>
  <c r="E2385" i="4"/>
  <c r="E2386" i="4"/>
  <c r="E2376" i="4"/>
  <c r="E2380" i="4"/>
  <c r="E1714" i="4"/>
  <c r="E1730" i="4"/>
  <c r="E1727" i="4"/>
  <c r="E1712" i="4"/>
  <c r="E1721" i="4"/>
  <c r="E1724" i="4"/>
  <c r="E1718" i="4"/>
  <c r="E1715" i="4"/>
  <c r="E1731" i="4"/>
  <c r="E1720" i="4"/>
  <c r="E1729" i="4"/>
  <c r="E1722" i="4"/>
  <c r="E1719" i="4"/>
  <c r="E1717" i="4"/>
  <c r="E1728" i="4"/>
  <c r="E1732" i="4"/>
  <c r="E1226" i="4"/>
  <c r="E1228" i="4"/>
  <c r="E1223" i="4"/>
  <c r="E1224" i="4"/>
  <c r="E1227" i="4"/>
  <c r="E643" i="4"/>
  <c r="E641" i="4"/>
  <c r="E644" i="4"/>
  <c r="E645" i="4"/>
  <c r="E9669" i="4"/>
  <c r="E9671" i="4"/>
  <c r="E9670" i="4"/>
  <c r="E7834" i="4"/>
  <c r="E7839" i="4"/>
  <c r="E7840" i="4"/>
  <c r="E7833" i="4"/>
  <c r="E7838" i="4"/>
  <c r="E7843" i="4"/>
  <c r="E7837" i="4"/>
  <c r="E7842" i="4"/>
  <c r="E7832" i="4"/>
  <c r="E7325" i="4"/>
  <c r="E7330" i="4"/>
  <c r="E7322" i="4"/>
  <c r="E7327" i="4"/>
  <c r="E7332" i="4"/>
  <c r="E7326" i="4"/>
  <c r="E7328" i="4"/>
  <c r="E7323" i="4"/>
  <c r="E7331" i="4"/>
  <c r="E6761" i="4"/>
  <c r="E6763" i="4"/>
  <c r="E6762" i="4"/>
  <c r="E6760" i="4"/>
  <c r="E6265" i="4"/>
  <c r="E6281" i="4"/>
  <c r="E6270" i="4"/>
  <c r="E6286" i="4"/>
  <c r="E6271" i="4"/>
  <c r="E6287" i="4"/>
  <c r="E6276" i="4"/>
  <c r="E6273" i="4"/>
  <c r="E6289" i="4"/>
  <c r="E6278" i="4"/>
  <c r="E6263" i="4"/>
  <c r="E6279" i="4"/>
  <c r="E6268" i="4"/>
  <c r="E6284" i="4"/>
  <c r="E6277" i="4"/>
  <c r="E6282" i="4"/>
  <c r="E6283" i="4"/>
  <c r="E6288" i="4"/>
  <c r="E6285" i="4"/>
  <c r="E6290" i="4"/>
  <c r="E6264" i="4"/>
  <c r="E6266" i="4"/>
  <c r="E6267" i="4"/>
  <c r="E6272" i="4"/>
  <c r="E5125" i="4"/>
  <c r="E5123" i="4"/>
  <c r="E5124" i="4"/>
  <c r="E5122" i="4"/>
  <c r="E5127" i="4"/>
  <c r="E5128" i="4"/>
  <c r="E5129" i="4"/>
  <c r="E4705" i="4"/>
  <c r="E4704" i="4"/>
  <c r="E4699" i="4"/>
  <c r="E4701" i="4"/>
  <c r="E4702" i="4"/>
  <c r="E4703" i="4"/>
  <c r="E4106" i="4"/>
  <c r="E4107" i="4"/>
  <c r="E4108" i="4"/>
  <c r="E4117" i="4"/>
  <c r="E4114" i="4"/>
  <c r="E4115" i="4"/>
  <c r="E4116" i="4"/>
  <c r="E4109" i="4"/>
  <c r="E4111" i="4"/>
  <c r="E4105" i="4"/>
  <c r="E4102" i="4"/>
  <c r="E4104" i="4"/>
  <c r="E4110" i="4"/>
  <c r="E4112" i="4"/>
  <c r="E3521" i="4"/>
  <c r="E3520" i="4"/>
  <c r="E3523" i="4"/>
  <c r="E3524" i="4"/>
  <c r="E1126" i="4"/>
  <c r="E1142" i="4"/>
  <c r="E1135" i="4"/>
  <c r="E1129" i="4"/>
  <c r="E1132" i="4"/>
  <c r="E1133" i="4"/>
  <c r="E1128" i="4"/>
  <c r="E1134" i="4"/>
  <c r="E1127" i="4"/>
  <c r="E1143" i="4"/>
  <c r="E1145" i="4"/>
  <c r="E1148" i="4"/>
  <c r="E1149" i="4"/>
  <c r="E1146" i="4"/>
  <c r="E1137" i="4"/>
  <c r="E1141" i="4"/>
  <c r="E1131" i="4"/>
  <c r="E1124" i="4"/>
  <c r="E1144" i="4"/>
  <c r="E1130" i="4"/>
  <c r="E1139" i="4"/>
  <c r="E1140" i="4"/>
  <c r="E1136" i="4"/>
  <c r="E12449" i="4"/>
  <c r="E11715" i="4"/>
  <c r="E11114" i="4"/>
  <c r="E11109" i="4"/>
  <c r="E11119" i="4"/>
  <c r="E10661" i="4"/>
  <c r="E10667" i="4"/>
  <c r="E10346" i="4"/>
  <c r="E10006" i="4"/>
  <c r="E10008" i="4"/>
  <c r="E10003" i="4"/>
  <c r="E8252" i="4"/>
  <c r="E8255" i="4"/>
  <c r="E8258" i="4"/>
  <c r="E8261" i="4"/>
  <c r="E7824" i="4"/>
  <c r="E7826" i="4"/>
  <c r="E7821" i="4"/>
  <c r="E7280" i="4"/>
  <c r="E7264" i="4"/>
  <c r="E7291" i="4"/>
  <c r="E7275" i="4"/>
  <c r="E7259" i="4"/>
  <c r="E7282" i="4"/>
  <c r="E7266" i="4"/>
  <c r="E7289" i="4"/>
  <c r="E7273" i="4"/>
  <c r="E7257" i="4"/>
  <c r="E6751" i="4"/>
  <c r="E6746" i="4"/>
  <c r="E6251" i="4"/>
  <c r="E6249" i="4"/>
  <c r="E25343" i="4"/>
  <c r="E24404" i="4"/>
  <c r="E23927" i="4"/>
  <c r="E23934" i="4"/>
  <c r="E23918" i="4"/>
  <c r="E23925" i="4"/>
  <c r="E23928" i="4"/>
  <c r="E23343" i="4"/>
  <c r="E23344" i="4"/>
  <c r="E22503" i="4"/>
  <c r="E22502" i="4"/>
  <c r="E22501" i="4"/>
  <c r="E22496" i="4"/>
  <c r="E22019" i="4"/>
  <c r="E22030" i="4"/>
  <c r="E22014" i="4"/>
  <c r="E22025" i="4"/>
  <c r="E22009" i="4"/>
  <c r="E22016" i="4"/>
  <c r="E21501" i="4"/>
  <c r="E23839" i="4"/>
  <c r="E23823" i="4"/>
  <c r="E23807" i="4"/>
  <c r="E23834" i="4"/>
  <c r="E23818" i="4"/>
  <c r="E23849" i="4"/>
  <c r="E23833" i="4"/>
  <c r="E23817" i="4"/>
  <c r="E23848" i="4"/>
  <c r="E23832" i="4"/>
  <c r="E23816" i="4"/>
  <c r="E22462" i="4"/>
  <c r="E22457" i="4"/>
  <c r="E21975" i="4"/>
  <c r="E21985" i="4"/>
  <c r="E21984" i="4"/>
  <c r="E20979" i="4"/>
  <c r="E20981" i="4"/>
  <c r="E20976" i="4"/>
  <c r="E19315" i="4"/>
  <c r="E19321" i="4"/>
  <c r="E19320" i="4"/>
  <c r="E18902" i="4"/>
  <c r="E18613" i="4"/>
  <c r="E18302" i="4"/>
  <c r="E18300" i="4"/>
  <c r="E17984" i="4"/>
  <c r="E17635" i="4"/>
  <c r="E17636" i="4"/>
  <c r="E17318" i="4"/>
  <c r="E16635" i="4"/>
  <c r="E16633" i="4"/>
  <c r="E16257" i="4"/>
  <c r="E15735" i="4"/>
  <c r="E15736" i="4"/>
  <c r="E13651" i="4"/>
  <c r="E13649" i="4"/>
  <c r="E12666" i="4"/>
  <c r="E12668" i="4"/>
  <c r="E12386" i="4"/>
  <c r="E11310" i="4"/>
  <c r="E11305" i="4"/>
  <c r="E11307" i="4"/>
  <c r="E10302" i="4"/>
  <c r="E10308" i="4"/>
  <c r="E10303" i="4"/>
  <c r="E9729" i="4"/>
  <c r="E9731" i="4"/>
  <c r="E9347" i="4"/>
  <c r="E9345" i="4"/>
  <c r="E8876" i="4"/>
  <c r="E13510" i="4"/>
  <c r="E13508" i="4"/>
  <c r="E13201" i="4"/>
  <c r="E12917" i="4"/>
  <c r="E12510" i="4"/>
  <c r="E12508" i="4"/>
  <c r="E12094" i="4"/>
  <c r="E12089" i="4"/>
  <c r="E12095" i="4"/>
  <c r="E11200" i="4"/>
  <c r="E10744" i="4"/>
  <c r="E10097" i="4"/>
  <c r="E9685" i="4"/>
  <c r="E9682" i="4"/>
  <c r="E9499" i="4"/>
  <c r="E6668" i="4"/>
  <c r="E6667" i="4"/>
  <c r="E6666" i="4"/>
  <c r="E6661" i="4"/>
  <c r="E4566" i="4"/>
  <c r="E3589" i="4"/>
  <c r="E3583" i="4"/>
  <c r="E1725" i="4"/>
  <c r="E19661" i="4"/>
  <c r="E18015" i="4"/>
  <c r="E17678" i="4"/>
  <c r="E16943" i="4"/>
  <c r="E15759" i="4"/>
  <c r="E15040" i="4"/>
  <c r="E14728" i="4"/>
  <c r="E14253" i="4"/>
  <c r="E7835" i="4"/>
  <c r="E6280" i="4"/>
  <c r="E4113" i="4"/>
  <c r="E3349" i="4"/>
  <c r="E1138" i="4"/>
  <c r="E778" i="4"/>
  <c r="E12899" i="4"/>
  <c r="E10090" i="4"/>
  <c r="E9588" i="4"/>
  <c r="E6186" i="4"/>
  <c r="E4051" i="4"/>
  <c r="E12452" i="4"/>
  <c r="E11714" i="4"/>
  <c r="E11110" i="4"/>
  <c r="E11116" i="4"/>
  <c r="E11115" i="4"/>
  <c r="E10666" i="4"/>
  <c r="E10668" i="4"/>
  <c r="E10663" i="4"/>
  <c r="E10345" i="4"/>
  <c r="E10002" i="4"/>
  <c r="E10004" i="4"/>
  <c r="E9999" i="4"/>
  <c r="E8248" i="4"/>
  <c r="E8251" i="4"/>
  <c r="E8254" i="4"/>
  <c r="E8257" i="4"/>
  <c r="E7820" i="4"/>
  <c r="E7822" i="4"/>
  <c r="E7817" i="4"/>
  <c r="E7276" i="4"/>
  <c r="E7260" i="4"/>
  <c r="E7287" i="4"/>
  <c r="E7271" i="4"/>
  <c r="E7255" i="4"/>
  <c r="E7278" i="4"/>
  <c r="E7262" i="4"/>
  <c r="E7285" i="4"/>
  <c r="E7269" i="4"/>
  <c r="E7253" i="4"/>
  <c r="E6752" i="4"/>
  <c r="E6747" i="4"/>
  <c r="E6749" i="4"/>
  <c r="E6247" i="4"/>
  <c r="E25342" i="4"/>
  <c r="E23923" i="4"/>
  <c r="E23930" i="4"/>
  <c r="E23937" i="4"/>
  <c r="E23921" i="4"/>
  <c r="E23924" i="4"/>
  <c r="E23342" i="4"/>
  <c r="E22499" i="4"/>
  <c r="E22498" i="4"/>
  <c r="E22497" i="4"/>
  <c r="E22015" i="4"/>
  <c r="E22026" i="4"/>
  <c r="E22010" i="4"/>
  <c r="E22021" i="4"/>
  <c r="E22028" i="4"/>
  <c r="E22012" i="4"/>
  <c r="E21500" i="4"/>
  <c r="E23835" i="4"/>
  <c r="E23819" i="4"/>
  <c r="E23846" i="4"/>
  <c r="E23830" i="4"/>
  <c r="E23814" i="4"/>
  <c r="E23845" i="4"/>
  <c r="E23829" i="4"/>
  <c r="E23813" i="4"/>
  <c r="E23844" i="4"/>
  <c r="E23828" i="4"/>
  <c r="E23812" i="4"/>
  <c r="E23322" i="4"/>
  <c r="E22847" i="4"/>
  <c r="E22458" i="4"/>
  <c r="E22460" i="4"/>
  <c r="E21982" i="4"/>
  <c r="E21981" i="4"/>
  <c r="E21980" i="4"/>
  <c r="E21438" i="4"/>
  <c r="E20975" i="4"/>
  <c r="E20977" i="4"/>
  <c r="E20972" i="4"/>
  <c r="E19863" i="4"/>
  <c r="E19651" i="4"/>
  <c r="E19322" i="4"/>
  <c r="E19317" i="4"/>
  <c r="E19316" i="4"/>
  <c r="E18901" i="4"/>
  <c r="E18298" i="4"/>
  <c r="E18296" i="4"/>
  <c r="E17987" i="4"/>
  <c r="E17631" i="4"/>
  <c r="E17632" i="4"/>
  <c r="E17321" i="4"/>
  <c r="E16631" i="4"/>
  <c r="E16636" i="4"/>
  <c r="E16256" i="4"/>
  <c r="E15738" i="4"/>
  <c r="E13654" i="4"/>
  <c r="E13656" i="4"/>
  <c r="E12671" i="4"/>
  <c r="E12669" i="4"/>
  <c r="E12389" i="4"/>
  <c r="E11306" i="4"/>
  <c r="E11312" i="4"/>
  <c r="E10309" i="4"/>
  <c r="E10304" i="4"/>
  <c r="E10299" i="4"/>
  <c r="E9727" i="4"/>
  <c r="E9728" i="4"/>
  <c r="E9343" i="4"/>
  <c r="E9341" i="4"/>
  <c r="E8875" i="4"/>
  <c r="E13511" i="4"/>
  <c r="E13513" i="4"/>
  <c r="E13199" i="4"/>
  <c r="E13197" i="4"/>
  <c r="E12511" i="4"/>
  <c r="E12506" i="4"/>
  <c r="E12504" i="4"/>
  <c r="E12090" i="4"/>
  <c r="E12085" i="4"/>
  <c r="E12091" i="4"/>
  <c r="E11202" i="4"/>
  <c r="E11199" i="4"/>
  <c r="E10746" i="4"/>
  <c r="E10743" i="4"/>
  <c r="E10096" i="4"/>
  <c r="E9684" i="4"/>
  <c r="E9592" i="4"/>
  <c r="E9498" i="4"/>
  <c r="E6664" i="4"/>
  <c r="E6663" i="4"/>
  <c r="E6662" i="4"/>
  <c r="E6657" i="4"/>
  <c r="E5481" i="4"/>
  <c r="E4565" i="4"/>
  <c r="E3585" i="4"/>
  <c r="E2384" i="4"/>
  <c r="E1723" i="4"/>
  <c r="E1225" i="4"/>
  <c r="E640" i="4"/>
  <c r="E18016" i="4"/>
  <c r="E16953" i="4"/>
  <c r="E15757" i="4"/>
  <c r="E14256" i="4"/>
  <c r="E7841" i="4"/>
  <c r="E6275" i="4"/>
  <c r="E4700" i="4"/>
  <c r="E4103" i="4"/>
  <c r="E793" i="4"/>
  <c r="E12893" i="4"/>
  <c r="E10083" i="4"/>
  <c r="E9585" i="4"/>
  <c r="E7236" i="4"/>
  <c r="E11117" i="4"/>
  <c r="E11112" i="4"/>
  <c r="E10662" i="4"/>
  <c r="E10005" i="4"/>
  <c r="E8260" i="4"/>
  <c r="E8263" i="4"/>
  <c r="E8247" i="4"/>
  <c r="E8250" i="4"/>
  <c r="E7823" i="4"/>
  <c r="E7288" i="4"/>
  <c r="E7272" i="4"/>
  <c r="E7256" i="4"/>
  <c r="E7283" i="4"/>
  <c r="E7267" i="4"/>
  <c r="E7290" i="4"/>
  <c r="E7274" i="4"/>
  <c r="E7258" i="4"/>
  <c r="E7281" i="4"/>
  <c r="E6748" i="4"/>
  <c r="E6743" i="4"/>
  <c r="E6252" i="4"/>
  <c r="E23935" i="4"/>
  <c r="E23919" i="4"/>
  <c r="E23926" i="4"/>
  <c r="E23933" i="4"/>
  <c r="E23936" i="4"/>
  <c r="E22495" i="4"/>
  <c r="E22494" i="4"/>
  <c r="E22027" i="4"/>
  <c r="E22011" i="4"/>
  <c r="E22022" i="4"/>
  <c r="E22006" i="4"/>
  <c r="E22017" i="4"/>
  <c r="E22024" i="4"/>
  <c r="E23847" i="4"/>
  <c r="E23831" i="4"/>
  <c r="E23815" i="4"/>
  <c r="E23842" i="4"/>
  <c r="E23826" i="4"/>
  <c r="E23810" i="4"/>
  <c r="E23841" i="4"/>
  <c r="E23825" i="4"/>
  <c r="E23809" i="4"/>
  <c r="E23840" i="4"/>
  <c r="E23824" i="4"/>
  <c r="E22459" i="4"/>
  <c r="E22454" i="4"/>
  <c r="E21983" i="4"/>
  <c r="E21978" i="4"/>
  <c r="E21977" i="4"/>
  <c r="E20978" i="4"/>
  <c r="E19323" i="4"/>
  <c r="E19318" i="4"/>
  <c r="E19313" i="4"/>
  <c r="E18299" i="4"/>
  <c r="E16634" i="4"/>
  <c r="E13650" i="4"/>
  <c r="E12667" i="4"/>
  <c r="E11313" i="4"/>
  <c r="E10310" i="4"/>
  <c r="E10305" i="4"/>
  <c r="E9732" i="4"/>
  <c r="E9344" i="4"/>
  <c r="E13507" i="4"/>
  <c r="E13202" i="4"/>
  <c r="E12507" i="4"/>
  <c r="E12086" i="4"/>
  <c r="E12092" i="4"/>
  <c r="E6660" i="4"/>
  <c r="E6659" i="4"/>
  <c r="E4568" i="4"/>
  <c r="E3590" i="4"/>
  <c r="E3588" i="4"/>
  <c r="E2379" i="4"/>
  <c r="E1716" i="4"/>
  <c r="E1726" i="4"/>
  <c r="E1222" i="4"/>
  <c r="E642" i="4"/>
  <c r="E21015" i="4"/>
  <c r="E20510" i="4"/>
  <c r="E19339" i="4"/>
  <c r="E16952" i="4"/>
  <c r="E15752" i="4"/>
  <c r="E14255" i="4"/>
  <c r="E7324" i="4"/>
  <c r="E6274" i="4"/>
  <c r="E5126" i="4"/>
  <c r="E1125" i="4"/>
  <c r="E773" i="4"/>
  <c r="E12489" i="4"/>
  <c r="E11466" i="4"/>
  <c r="E7229" i="4"/>
  <c r="E5044" i="4"/>
  <c r="E1271" i="4"/>
  <c r="E4234" i="4"/>
  <c r="E4231" i="4"/>
  <c r="E4236" i="4"/>
  <c r="E1698" i="4"/>
  <c r="E1679" i="4"/>
  <c r="E1692" i="4"/>
  <c r="E1685" i="4"/>
  <c r="E1682" i="4"/>
  <c r="E1701" i="4"/>
  <c r="E3452" i="4"/>
  <c r="E3451" i="4"/>
  <c r="E3444" i="4"/>
  <c r="E3456" i="4"/>
  <c r="E1790" i="4"/>
  <c r="E1784" i="4"/>
  <c r="E1783" i="4"/>
  <c r="E1792" i="4"/>
  <c r="E1791" i="4"/>
  <c r="E1785" i="4"/>
  <c r="E8367" i="4"/>
  <c r="E8370" i="4"/>
  <c r="E8371" i="4"/>
  <c r="E8369" i="4"/>
  <c r="E8368" i="4"/>
  <c r="E1990" i="4"/>
  <c r="E1991" i="4"/>
  <c r="E1902" i="4"/>
  <c r="E1907" i="4"/>
  <c r="E1904" i="4"/>
  <c r="E1906" i="4"/>
  <c r="E1911" i="4"/>
  <c r="E1905" i="4"/>
  <c r="E1910" i="4"/>
  <c r="E1901" i="4"/>
  <c r="E1900" i="4"/>
  <c r="E14104" i="4"/>
  <c r="E14105" i="4"/>
  <c r="E14110" i="4"/>
  <c r="E14111" i="4"/>
  <c r="E14108" i="4"/>
  <c r="E14109" i="4"/>
  <c r="E14114" i="4"/>
  <c r="E14115" i="4"/>
  <c r="E14112" i="4"/>
  <c r="E14113" i="4"/>
  <c r="E14103" i="4"/>
  <c r="E14860" i="4"/>
  <c r="E14862" i="4"/>
  <c r="E16032" i="4"/>
  <c r="E16037" i="4"/>
  <c r="E16031" i="4"/>
  <c r="E8545" i="4"/>
  <c r="E8550" i="4"/>
  <c r="E8544" i="4"/>
  <c r="E8549" i="4"/>
  <c r="E8543" i="4"/>
  <c r="E8548" i="4"/>
  <c r="E8542" i="4"/>
  <c r="E8547" i="4"/>
  <c r="E7778" i="4"/>
  <c r="E7779" i="4"/>
  <c r="E7780" i="4"/>
  <c r="E7777" i="4"/>
  <c r="E7782" i="4"/>
  <c r="E7783" i="4"/>
  <c r="E7784" i="4"/>
  <c r="E7781" i="4"/>
  <c r="E7786" i="4"/>
  <c r="E7787" i="4"/>
  <c r="E6709" i="4"/>
  <c r="E6710" i="4"/>
  <c r="E6708" i="4"/>
  <c r="E5586" i="4"/>
  <c r="E5587" i="4"/>
  <c r="E4633" i="4"/>
  <c r="E4631" i="4"/>
  <c r="E13609" i="4"/>
  <c r="E13610" i="4"/>
  <c r="E13608" i="4"/>
  <c r="E13607" i="4"/>
  <c r="E13349" i="4"/>
  <c r="E13350" i="4"/>
  <c r="E13084" i="4"/>
  <c r="E13085" i="4"/>
  <c r="E12693" i="4"/>
  <c r="E12695" i="4"/>
  <c r="E12692" i="4"/>
  <c r="E12697" i="4"/>
  <c r="E12699" i="4"/>
  <c r="E12696" i="4"/>
  <c r="E12694" i="4"/>
  <c r="E11964" i="4"/>
  <c r="E11962" i="4"/>
  <c r="E11959" i="4"/>
  <c r="E11961" i="4"/>
  <c r="E11963" i="4"/>
  <c r="E11965" i="4"/>
  <c r="E11628" i="4"/>
  <c r="E11625" i="4"/>
  <c r="E11629" i="4"/>
  <c r="E11336" i="4"/>
  <c r="E11338" i="4"/>
  <c r="E11333" i="4"/>
  <c r="E11335" i="4"/>
  <c r="E11337" i="4"/>
  <c r="E10939" i="4"/>
  <c r="E10944" i="4"/>
  <c r="E10946" i="4"/>
  <c r="E10943" i="4"/>
  <c r="E10941" i="4"/>
  <c r="E10947" i="4"/>
  <c r="E10945" i="4"/>
  <c r="E10536" i="4"/>
  <c r="E10533" i="4"/>
  <c r="E10535" i="4"/>
  <c r="E10537" i="4"/>
  <c r="E10247" i="4"/>
  <c r="E10246" i="4"/>
  <c r="E9923" i="4"/>
  <c r="E9917" i="4"/>
  <c r="E9916" i="4"/>
  <c r="E9921" i="4"/>
  <c r="E9915" i="4"/>
  <c r="E9920" i="4"/>
  <c r="E9918" i="4"/>
  <c r="E2358" i="4"/>
  <c r="E2359" i="4"/>
  <c r="E2360" i="4"/>
  <c r="E2356" i="4"/>
  <c r="E2346" i="4"/>
  <c r="E2347" i="4"/>
  <c r="E2349" i="4"/>
  <c r="E2353" i="4"/>
  <c r="E2350" i="4"/>
  <c r="E2351" i="4"/>
  <c r="E2357" i="4"/>
  <c r="E2361" i="4"/>
  <c r="E3942" i="4"/>
  <c r="E3947" i="4"/>
  <c r="E3937" i="4"/>
  <c r="E3946" i="4"/>
  <c r="E3940" i="4"/>
  <c r="E3941" i="4"/>
  <c r="E3939" i="4"/>
  <c r="E3944" i="4"/>
  <c r="E3945" i="4"/>
  <c r="E2054" i="4"/>
  <c r="E2070" i="4"/>
  <c r="E2055" i="4"/>
  <c r="E2071" i="4"/>
  <c r="E2061" i="4"/>
  <c r="E2064" i="4"/>
  <c r="E2065" i="4"/>
  <c r="E2068" i="4"/>
  <c r="E2058" i="4"/>
  <c r="E2074" i="4"/>
  <c r="E2059" i="4"/>
  <c r="E2075" i="4"/>
  <c r="E2069" i="4"/>
  <c r="E2072" i="4"/>
  <c r="E2073" i="4"/>
  <c r="E2076" i="4"/>
  <c r="E2062" i="4"/>
  <c r="E2078" i="4"/>
  <c r="E2063" i="4"/>
  <c r="E2079" i="4"/>
  <c r="E2077" i="4"/>
  <c r="E2080" i="4"/>
  <c r="E2081" i="4"/>
  <c r="E8681" i="4"/>
  <c r="E8682" i="4"/>
  <c r="E8683" i="4"/>
  <c r="E8670" i="4"/>
  <c r="E8671" i="4"/>
  <c r="E8672" i="4"/>
  <c r="E8673" i="4"/>
  <c r="E8674" i="4"/>
  <c r="E8675" i="4"/>
  <c r="E8676" i="4"/>
  <c r="E2815" i="4"/>
  <c r="E2816" i="4"/>
  <c r="E2817" i="4"/>
  <c r="E8046" i="4"/>
  <c r="E8048" i="4"/>
  <c r="E7622" i="4"/>
  <c r="E7623" i="4"/>
  <c r="E6997" i="4"/>
  <c r="E6999" i="4"/>
  <c r="E7005" i="4"/>
  <c r="E7002" i="4"/>
  <c r="E7008" i="4"/>
  <c r="E7001" i="4"/>
  <c r="E7003" i="4"/>
  <c r="E7009" i="4"/>
  <c r="E7007" i="4"/>
  <c r="E7012" i="4"/>
  <c r="E6581" i="4"/>
  <c r="E6586" i="4"/>
  <c r="E6584" i="4"/>
  <c r="E6585" i="4"/>
  <c r="E6579" i="4"/>
  <c r="E5966" i="4"/>
  <c r="E5961" i="4"/>
  <c r="E5963" i="4"/>
  <c r="E5381" i="4"/>
  <c r="E5387" i="4"/>
  <c r="E5380" i="4"/>
  <c r="E5385" i="4"/>
  <c r="E5383" i="4"/>
  <c r="E4494" i="4"/>
  <c r="E4496" i="4"/>
  <c r="E4498" i="4"/>
  <c r="E4497" i="4"/>
  <c r="E2216" i="4"/>
  <c r="E2217" i="4"/>
  <c r="E2214" i="4"/>
  <c r="E13552" i="4"/>
  <c r="E12160" i="4"/>
  <c r="E10810" i="4"/>
  <c r="E10813" i="4"/>
  <c r="E10816" i="4"/>
  <c r="E10815" i="4"/>
  <c r="E10795" i="4"/>
  <c r="E10514" i="4"/>
  <c r="E8567" i="4"/>
  <c r="E8565" i="4"/>
  <c r="E8319" i="4"/>
  <c r="E7794" i="4"/>
  <c r="E7120" i="4"/>
  <c r="E7115" i="4"/>
  <c r="E7114" i="4"/>
  <c r="E6724" i="4"/>
  <c r="E6064" i="4"/>
  <c r="E6066" i="4"/>
  <c r="E5014" i="4"/>
  <c r="E2822" i="4"/>
  <c r="E2837" i="4"/>
  <c r="E2840" i="4"/>
  <c r="E2824" i="4"/>
  <c r="E2827" i="4"/>
  <c r="E2004" i="4"/>
  <c r="E1997" i="4"/>
  <c r="E2002" i="4"/>
  <c r="E1461" i="4"/>
  <c r="E21259" i="4"/>
  <c r="E21258" i="4"/>
  <c r="E21257" i="4"/>
  <c r="E21256" i="4"/>
  <c r="E20151" i="4"/>
  <c r="E20150" i="4"/>
  <c r="E20153" i="4"/>
  <c r="E20156" i="4"/>
  <c r="E19789" i="4"/>
  <c r="E19534" i="4"/>
  <c r="E19220" i="4"/>
  <c r="E19028" i="4"/>
  <c r="E18507" i="4"/>
  <c r="E18502" i="4"/>
  <c r="E18500" i="4"/>
  <c r="E18155" i="4"/>
  <c r="E16789" i="4"/>
  <c r="E16501" i="4"/>
  <c r="E16034" i="4"/>
  <c r="E16036" i="4"/>
  <c r="E15224" i="4"/>
  <c r="E14861" i="4"/>
  <c r="E14655" i="4"/>
  <c r="E8051" i="4"/>
  <c r="E8049" i="4"/>
  <c r="E7624" i="4"/>
  <c r="E7011" i="4"/>
  <c r="E6996" i="4"/>
  <c r="E6582" i="4"/>
  <c r="E5962" i="4"/>
  <c r="E5384" i="4"/>
  <c r="E4499" i="4"/>
  <c r="E2056" i="4"/>
  <c r="E2066" i="4"/>
  <c r="E1788" i="4"/>
  <c r="E14107" i="4"/>
  <c r="E13612" i="4"/>
  <c r="E11960" i="4"/>
  <c r="E10532" i="4"/>
  <c r="E8678" i="4"/>
  <c r="E8541" i="4"/>
  <c r="E7785" i="4"/>
  <c r="E4632" i="4"/>
  <c r="E3938" i="4"/>
  <c r="E3454" i="4"/>
  <c r="E2354" i="4"/>
  <c r="E1686" i="4"/>
  <c r="E12159" i="4"/>
  <c r="E10806" i="4"/>
  <c r="E10809" i="4"/>
  <c r="E10808" i="4"/>
  <c r="E8563" i="4"/>
  <c r="E8318" i="4"/>
  <c r="E7116" i="4"/>
  <c r="E7126" i="4"/>
  <c r="E6067" i="4"/>
  <c r="E4647" i="4"/>
  <c r="E2842" i="4"/>
  <c r="E2834" i="4"/>
  <c r="E2833" i="4"/>
  <c r="E2836" i="4"/>
  <c r="E2839" i="4"/>
  <c r="E1996" i="4"/>
  <c r="E2003" i="4"/>
  <c r="E21255" i="4"/>
  <c r="E21269" i="4"/>
  <c r="E21268" i="4"/>
  <c r="E20163" i="4"/>
  <c r="E20162" i="4"/>
  <c r="E20165" i="4"/>
  <c r="E20149" i="4"/>
  <c r="E20152" i="4"/>
  <c r="E19788" i="4"/>
  <c r="E19537" i="4"/>
  <c r="E19219" i="4"/>
  <c r="E18503" i="4"/>
  <c r="E18505" i="4"/>
  <c r="E17818" i="4"/>
  <c r="E17474" i="4"/>
  <c r="E17159" i="4"/>
  <c r="E16497" i="4"/>
  <c r="E16030" i="4"/>
  <c r="E16028" i="4"/>
  <c r="E15227" i="4"/>
  <c r="E14864" i="4"/>
  <c r="E8047" i="4"/>
  <c r="E7621" i="4"/>
  <c r="E7010" i="4"/>
  <c r="E6995" i="4"/>
  <c r="E6578" i="4"/>
  <c r="E5965" i="4"/>
  <c r="E5386" i="4"/>
  <c r="E4495" i="4"/>
  <c r="E2215" i="4"/>
  <c r="E2083" i="4"/>
  <c r="E1908" i="4"/>
  <c r="E1795" i="4"/>
  <c r="E14106" i="4"/>
  <c r="E13083" i="4"/>
  <c r="E12698" i="4"/>
  <c r="E10942" i="4"/>
  <c r="E9922" i="4"/>
  <c r="E8677" i="4"/>
  <c r="E8366" i="4"/>
  <c r="E5585" i="4"/>
  <c r="E3949" i="4"/>
  <c r="E2814" i="4"/>
  <c r="E2348" i="4"/>
  <c r="E5594" i="4"/>
  <c r="E21267" i="4"/>
  <c r="E21266" i="4"/>
  <c r="E21265" i="4"/>
  <c r="E20159" i="4"/>
  <c r="E20158" i="4"/>
  <c r="E20161" i="4"/>
  <c r="E19535" i="4"/>
  <c r="E18499" i="4"/>
  <c r="E17160" i="4"/>
  <c r="E16500" i="4"/>
  <c r="E16035" i="4"/>
  <c r="E16033" i="4"/>
  <c r="E15226" i="4"/>
  <c r="E14863" i="4"/>
  <c r="E2060" i="4"/>
  <c r="E2067" i="4"/>
  <c r="E1909" i="4"/>
  <c r="E14116" i="4"/>
  <c r="E12700" i="4"/>
  <c r="E11626" i="4"/>
  <c r="E11334" i="4"/>
  <c r="E10940" i="4"/>
  <c r="E9924" i="4"/>
  <c r="E8680" i="4"/>
  <c r="E8540" i="4"/>
  <c r="E7776" i="4"/>
  <c r="E7451" i="4"/>
  <c r="E3948" i="4"/>
  <c r="E2352" i="4"/>
  <c r="E1992" i="4"/>
  <c r="E7678" i="4"/>
  <c r="E5467" i="4"/>
  <c r="E2151" i="4"/>
  <c r="E6643" i="4"/>
  <c r="E5458" i="4"/>
  <c r="E2150" i="4"/>
  <c r="E880" i="4"/>
  <c r="E883" i="4"/>
  <c r="E629" i="4"/>
  <c r="E1251" i="4"/>
  <c r="E5457" i="4"/>
  <c r="E2584" i="4"/>
  <c r="E2586" i="4"/>
  <c r="E2152" i="4"/>
  <c r="E877" i="4"/>
  <c r="E875" i="4"/>
  <c r="E13795" i="4"/>
  <c r="E12574" i="4"/>
  <c r="E11229" i="4"/>
  <c r="E21370" i="4"/>
  <c r="E20896" i="4"/>
  <c r="E20369" i="4"/>
  <c r="E19078" i="4"/>
  <c r="E18842" i="4"/>
  <c r="E18571" i="4"/>
  <c r="E18230" i="4"/>
  <c r="E17926" i="4"/>
  <c r="E17928" i="4"/>
  <c r="E17562" i="4"/>
  <c r="E17560" i="4"/>
  <c r="E17243" i="4"/>
  <c r="E16852" i="4"/>
  <c r="E16579" i="4"/>
  <c r="E16574" i="4"/>
  <c r="E16573" i="4"/>
  <c r="E16572" i="4"/>
  <c r="E16178" i="4"/>
  <c r="E15643" i="4"/>
  <c r="E15649" i="4"/>
  <c r="E15644" i="4"/>
  <c r="E15276" i="4"/>
  <c r="E14159" i="4"/>
  <c r="E2889" i="4"/>
  <c r="E2887" i="4"/>
  <c r="E2641" i="4"/>
  <c r="E2643" i="4"/>
  <c r="E12983" i="4"/>
  <c r="E11570" i="4"/>
  <c r="E11568" i="4"/>
  <c r="E11563" i="4"/>
  <c r="E11236" i="4"/>
  <c r="E10864" i="4"/>
  <c r="E10461" i="4"/>
  <c r="E10459" i="4"/>
  <c r="E10201" i="4"/>
  <c r="E9244" i="4"/>
  <c r="E9247" i="4"/>
  <c r="E9254" i="4"/>
  <c r="E9238" i="4"/>
  <c r="E9241" i="4"/>
  <c r="E9122" i="4"/>
  <c r="E7576" i="4"/>
  <c r="E7575" i="4"/>
  <c r="E7578" i="4"/>
  <c r="E7577" i="4"/>
  <c r="E6534" i="4"/>
  <c r="E5330" i="4"/>
  <c r="E5332" i="4"/>
  <c r="E4419" i="4"/>
  <c r="E3574" i="4"/>
  <c r="E3571" i="4"/>
  <c r="E461" i="4"/>
  <c r="E5751" i="4"/>
  <c r="E5766" i="4"/>
  <c r="E5750" i="4"/>
  <c r="E5757" i="4"/>
  <c r="E4806" i="4"/>
  <c r="E1309" i="4"/>
  <c r="E753" i="4"/>
  <c r="E20895" i="4"/>
  <c r="E20371" i="4"/>
  <c r="E17931" i="4"/>
  <c r="E17563" i="4"/>
  <c r="E17558" i="4"/>
  <c r="E16575" i="4"/>
  <c r="E16585" i="4"/>
  <c r="E16183" i="4"/>
  <c r="E15650" i="4"/>
  <c r="E2634" i="4"/>
  <c r="E2637" i="4"/>
  <c r="E11566" i="4"/>
  <c r="E9240" i="4"/>
  <c r="E9243" i="4"/>
  <c r="E9250" i="4"/>
  <c r="E9253" i="4"/>
  <c r="E7572" i="4"/>
  <c r="E7571" i="4"/>
  <c r="E7574" i="4"/>
  <c r="E6536" i="4"/>
  <c r="E5326" i="4"/>
  <c r="E4417" i="4"/>
  <c r="E22714" i="4"/>
  <c r="E22715" i="4"/>
  <c r="E23607" i="4"/>
  <c r="E24609" i="4"/>
  <c r="E23593" i="4"/>
  <c r="E23167" i="4"/>
  <c r="E19798" i="4"/>
  <c r="E19543" i="4"/>
  <c r="E11007" i="4"/>
  <c r="E24608" i="4"/>
  <c r="E23600" i="4"/>
  <c r="E21279" i="4"/>
  <c r="E20709" i="4"/>
  <c r="E19542" i="4"/>
  <c r="E18785" i="4"/>
  <c r="E17154" i="4"/>
  <c r="E20208" i="4"/>
  <c r="E20210" i="4"/>
  <c r="E15289" i="4"/>
  <c r="E15290" i="4"/>
  <c r="E21232" i="4"/>
  <c r="E21236" i="4"/>
  <c r="E20684" i="4"/>
  <c r="E20681" i="4"/>
  <c r="E20682" i="4"/>
  <c r="E20129" i="4"/>
  <c r="E20131" i="4"/>
  <c r="E20124" i="4"/>
  <c r="E19783" i="4"/>
  <c r="E19782" i="4"/>
  <c r="E19526" i="4"/>
  <c r="E19525" i="4"/>
  <c r="E19529" i="4"/>
  <c r="E19205" i="4"/>
  <c r="E19206" i="4"/>
  <c r="E19207" i="4"/>
  <c r="E18488" i="4"/>
  <c r="E18484" i="4"/>
  <c r="E18486" i="4"/>
  <c r="E18148" i="4"/>
  <c r="E18153" i="4"/>
  <c r="E17469" i="4"/>
  <c r="E17467" i="4"/>
  <c r="E16480" i="4"/>
  <c r="E16484" i="4"/>
  <c r="E16478" i="4"/>
  <c r="E16483" i="4"/>
  <c r="E16482" i="4"/>
  <c r="E16488" i="4"/>
  <c r="E16020" i="4"/>
  <c r="E16014" i="4"/>
  <c r="E16016" i="4"/>
  <c r="E16015" i="4"/>
  <c r="E15573" i="4"/>
  <c r="E15575" i="4"/>
  <c r="E15210" i="4"/>
  <c r="E15214" i="4"/>
  <c r="E15211" i="4"/>
  <c r="E14857" i="4"/>
  <c r="E14856" i="4"/>
  <c r="E14855" i="4"/>
  <c r="E14651" i="4"/>
  <c r="E14652" i="4"/>
  <c r="E14424" i="4"/>
  <c r="E14416" i="4"/>
  <c r="E14417" i="4"/>
  <c r="E14426" i="4"/>
  <c r="E14420" i="4"/>
  <c r="E14415" i="4"/>
  <c r="E14425" i="4"/>
  <c r="E14097" i="4"/>
  <c r="E14098" i="4"/>
  <c r="E13285" i="4"/>
  <c r="E13283" i="4"/>
  <c r="E10473" i="4"/>
  <c r="E10475" i="4"/>
  <c r="E10476" i="4"/>
  <c r="E15479" i="4"/>
  <c r="E15480" i="4"/>
  <c r="E14332" i="4"/>
  <c r="E14333" i="4"/>
  <c r="E24933" i="4"/>
  <c r="E24937" i="4"/>
  <c r="E24936" i="4"/>
  <c r="E24461" i="4"/>
  <c r="E24457" i="4"/>
  <c r="E24459" i="4"/>
  <c r="E24010" i="4"/>
  <c r="E24005" i="4"/>
  <c r="E24012" i="4"/>
  <c r="E23154" i="4"/>
  <c r="E23168" i="4"/>
  <c r="E11010" i="4"/>
  <c r="E25114" i="4"/>
  <c r="E23112" i="4"/>
  <c r="E21728" i="4"/>
  <c r="E21246" i="4"/>
  <c r="E20126" i="4"/>
  <c r="E23404" i="4"/>
  <c r="E22914" i="4"/>
  <c r="E21107" i="4"/>
  <c r="E21108" i="4"/>
  <c r="E19397" i="4"/>
  <c r="E19135" i="4"/>
  <c r="E16787" i="4"/>
  <c r="E16494" i="4"/>
  <c r="E16025" i="4"/>
  <c r="E15578" i="4"/>
  <c r="E12057" i="4"/>
  <c r="E10703" i="4"/>
  <c r="E17007" i="4"/>
  <c r="E12919" i="4"/>
  <c r="E18055" i="4"/>
  <c r="E17002" i="4"/>
  <c r="E16400" i="4"/>
  <c r="E15423" i="4"/>
  <c r="E15428" i="4"/>
  <c r="E15095" i="4"/>
  <c r="E14763" i="4"/>
  <c r="E19051" i="4"/>
  <c r="E18805" i="4"/>
  <c r="E18194" i="4"/>
  <c r="E18196" i="4"/>
  <c r="E17854" i="4"/>
  <c r="E17848" i="4"/>
  <c r="E17207" i="4"/>
  <c r="E16119" i="4"/>
  <c r="E16120" i="4"/>
  <c r="E14465" i="4"/>
  <c r="E21118" i="4"/>
  <c r="E21104" i="4"/>
  <c r="E19393" i="4"/>
  <c r="E18363" i="4"/>
  <c r="E23117" i="4"/>
  <c r="E21254" i="4"/>
  <c r="E20685" i="4"/>
  <c r="E20137" i="4"/>
  <c r="E19215" i="4"/>
  <c r="E18772" i="4"/>
  <c r="E16493" i="4"/>
  <c r="E8392" i="4"/>
  <c r="E8386" i="4"/>
  <c r="E12056" i="4"/>
  <c r="E9742" i="4"/>
  <c r="E5462" i="4"/>
  <c r="E5464" i="4"/>
  <c r="E4555" i="4"/>
  <c r="E22915" i="4"/>
  <c r="E15556" i="4"/>
  <c r="E14401" i="4"/>
  <c r="E21474" i="4"/>
  <c r="E24226" i="4"/>
  <c r="E23606" i="4"/>
  <c r="E15408" i="4"/>
  <c r="E15404" i="4"/>
  <c r="E13960" i="4"/>
  <c r="E13965" i="4"/>
  <c r="E12825" i="4"/>
  <c r="E12821" i="4"/>
  <c r="E24612" i="4"/>
  <c r="E24613" i="4"/>
  <c r="E24610" i="4"/>
  <c r="E24604" i="4"/>
  <c r="E24224" i="4"/>
  <c r="E24220" i="4"/>
  <c r="E24219" i="4"/>
  <c r="E24221" i="4"/>
  <c r="E23604" i="4"/>
  <c r="E23597" i="4"/>
  <c r="E23610" i="4"/>
  <c r="E23609" i="4"/>
  <c r="E23596" i="4"/>
  <c r="E23603" i="4"/>
  <c r="E23156" i="4"/>
  <c r="E23161" i="4"/>
  <c r="E23151" i="4"/>
  <c r="E23165" i="4"/>
  <c r="E23152" i="4"/>
  <c r="E23155" i="4"/>
  <c r="E22210" i="4"/>
  <c r="E22209" i="4"/>
  <c r="E22211" i="4"/>
  <c r="E21756" i="4"/>
  <c r="E21760" i="4"/>
  <c r="E21758" i="4"/>
  <c r="E21762" i="4"/>
  <c r="E21763" i="4"/>
  <c r="E21764" i="4"/>
  <c r="E21757" i="4"/>
  <c r="E21285" i="4"/>
  <c r="E21280" i="4"/>
  <c r="E21281" i="4"/>
  <c r="E21278" i="4"/>
  <c r="E21282" i="4"/>
  <c r="E20706" i="4"/>
  <c r="E20708" i="4"/>
  <c r="E20713" i="4"/>
  <c r="E20703" i="4"/>
  <c r="E20702" i="4"/>
  <c r="E20716" i="4"/>
  <c r="E20712" i="4"/>
  <c r="E20707" i="4"/>
  <c r="E20711" i="4"/>
  <c r="E20201" i="4"/>
  <c r="E20211" i="4"/>
  <c r="E20205" i="4"/>
  <c r="E20199" i="4"/>
  <c r="E20200" i="4"/>
  <c r="E20209" i="4"/>
  <c r="E20203" i="4"/>
  <c r="E20202" i="4"/>
  <c r="E20204" i="4"/>
  <c r="E19544" i="4"/>
  <c r="E19561" i="4"/>
  <c r="E19548" i="4"/>
  <c r="E19549" i="4"/>
  <c r="E19546" i="4"/>
  <c r="E19551" i="4"/>
  <c r="E19552" i="4"/>
  <c r="E19554" i="4"/>
  <c r="E19555" i="4"/>
  <c r="E19558" i="4"/>
  <c r="E19553" i="4"/>
  <c r="E19556" i="4"/>
  <c r="E19559" i="4"/>
  <c r="E19227" i="4"/>
  <c r="E19228" i="4"/>
  <c r="E19225" i="4"/>
  <c r="E19035" i="4"/>
  <c r="E19032" i="4"/>
  <c r="E19033" i="4"/>
  <c r="E19034" i="4"/>
  <c r="E18782" i="4"/>
  <c r="E18783" i="4"/>
  <c r="E18786" i="4"/>
  <c r="E18784" i="4"/>
  <c r="E18509" i="4"/>
  <c r="E18510" i="4"/>
  <c r="E18161" i="4"/>
  <c r="E18159" i="4"/>
  <c r="E11983" i="4"/>
  <c r="E11982" i="4"/>
  <c r="E14505" i="4"/>
  <c r="E14503" i="4"/>
  <c r="E13639" i="4"/>
  <c r="E12366" i="4"/>
  <c r="E13635" i="4"/>
  <c r="E11009" i="4"/>
  <c r="E17810" i="4"/>
  <c r="E25120" i="4"/>
  <c r="E22694" i="4"/>
  <c r="E21733" i="4"/>
  <c r="E21234" i="4"/>
  <c r="E20127" i="4"/>
  <c r="E19781" i="4"/>
  <c r="E19209" i="4"/>
  <c r="E18151" i="4"/>
  <c r="E13286" i="4"/>
  <c r="E10474" i="4"/>
  <c r="E24931" i="4"/>
  <c r="E24455" i="4"/>
  <c r="E24007" i="4"/>
  <c r="E22921" i="4"/>
  <c r="E21114" i="4"/>
  <c r="E21105" i="4"/>
  <c r="E18362" i="4"/>
  <c r="E15555" i="4"/>
  <c r="E13637" i="4"/>
  <c r="E11006" i="4"/>
  <c r="E13636" i="4"/>
  <c r="E12365" i="4"/>
  <c r="E17466" i="4"/>
  <c r="E25111" i="4"/>
  <c r="E24567" i="4"/>
  <c r="E23106" i="4"/>
  <c r="E22201" i="4"/>
  <c r="E21243" i="4"/>
  <c r="E21248" i="4"/>
  <c r="E20125" i="4"/>
  <c r="E19527" i="4"/>
  <c r="E18765" i="4"/>
  <c r="E18485" i="4"/>
  <c r="E18149" i="4"/>
  <c r="E13284" i="4"/>
  <c r="E16487" i="4"/>
  <c r="E16486" i="4"/>
  <c r="E16485" i="4"/>
  <c r="E16018" i="4"/>
  <c r="E14423" i="4"/>
  <c r="E14422" i="4"/>
  <c r="E14421" i="4"/>
  <c r="E25122" i="4"/>
  <c r="E25116" i="4"/>
  <c r="E24568" i="4"/>
  <c r="E23109" i="4"/>
  <c r="E22696" i="4"/>
  <c r="E21732" i="4"/>
  <c r="E21235" i="4"/>
  <c r="E21245" i="4"/>
  <c r="E21244" i="4"/>
  <c r="E20130" i="4"/>
  <c r="E20132" i="4"/>
  <c r="E19784" i="4"/>
  <c r="E18764" i="4"/>
  <c r="E18487" i="4"/>
  <c r="E18147" i="4"/>
  <c r="E13282" i="4"/>
  <c r="E11888" i="4"/>
  <c r="E10477" i="4"/>
  <c r="E16675" i="4"/>
  <c r="E15810" i="4"/>
  <c r="E15430" i="4"/>
  <c r="E15096" i="4"/>
  <c r="E14762" i="4"/>
  <c r="E20777" i="4"/>
  <c r="E20295" i="4"/>
  <c r="E18187" i="4"/>
  <c r="E18197" i="4"/>
  <c r="E17851" i="4"/>
  <c r="E16115" i="4"/>
  <c r="E24938" i="4"/>
  <c r="E24454" i="4"/>
  <c r="E24013" i="4"/>
  <c r="E21115" i="4"/>
  <c r="E21110" i="4"/>
  <c r="E21736" i="4"/>
  <c r="E20142" i="4"/>
  <c r="E17157" i="4"/>
  <c r="E15133" i="4"/>
  <c r="E8388" i="4"/>
  <c r="E15558" i="4"/>
  <c r="E15197" i="4"/>
  <c r="E5471" i="4"/>
  <c r="E14022" i="4"/>
  <c r="E14024" i="4"/>
  <c r="E23401" i="4"/>
  <c r="E23406" i="4"/>
  <c r="E22917" i="4"/>
  <c r="E22916" i="4"/>
  <c r="E22095" i="4"/>
  <c r="E22092" i="4"/>
  <c r="E21100" i="4"/>
  <c r="E21097" i="4"/>
  <c r="E21098" i="4"/>
  <c r="E21103" i="4"/>
  <c r="E19906" i="4"/>
  <c r="E19907" i="4"/>
  <c r="E14393" i="4"/>
  <c r="E14399" i="4"/>
  <c r="E15580" i="4"/>
  <c r="E15577" i="4"/>
  <c r="E16496" i="4"/>
  <c r="E16495" i="4"/>
  <c r="E16784" i="4"/>
  <c r="E16786" i="4"/>
  <c r="E17816" i="4"/>
  <c r="E17812" i="4"/>
  <c r="E18496" i="4"/>
  <c r="E18492" i="4"/>
  <c r="E18495" i="4"/>
  <c r="E18766" i="4"/>
  <c r="E18768" i="4"/>
  <c r="E18767" i="4"/>
  <c r="E19212" i="4"/>
  <c r="E19211" i="4"/>
  <c r="E20148" i="4"/>
  <c r="E20136" i="4"/>
  <c r="E20141" i="4"/>
  <c r="E20139" i="4"/>
  <c r="E20689" i="4"/>
  <c r="E20690" i="4"/>
  <c r="E21250" i="4"/>
  <c r="E21252" i="4"/>
  <c r="E22702" i="4"/>
  <c r="E22703" i="4"/>
  <c r="E23113" i="4"/>
  <c r="E23114" i="4"/>
  <c r="E10708" i="4"/>
  <c r="E10705" i="4"/>
  <c r="E12060" i="4"/>
  <c r="E12061" i="4"/>
  <c r="E9743" i="4"/>
  <c r="E9744" i="4"/>
  <c r="E8389" i="4"/>
  <c r="E8394" i="4"/>
  <c r="E8384" i="4"/>
  <c r="E7677" i="4"/>
  <c r="E7674" i="4"/>
  <c r="E6642" i="4"/>
  <c r="E6645" i="4"/>
  <c r="E5456" i="4"/>
  <c r="E5460" i="4"/>
  <c r="E5461" i="4"/>
  <c r="E5466" i="4"/>
  <c r="E4557" i="4"/>
  <c r="E4556" i="4"/>
  <c r="E8709" i="4"/>
  <c r="E8725" i="4"/>
  <c r="E8714" i="4"/>
  <c r="E8730" i="4"/>
  <c r="E8719" i="4"/>
  <c r="E8708" i="4"/>
  <c r="E8724" i="4"/>
  <c r="E3752" i="4"/>
  <c r="E3753" i="4"/>
  <c r="E3750" i="4"/>
  <c r="E7685" i="4"/>
  <c r="E7690" i="4"/>
  <c r="E7684" i="4"/>
  <c r="E25117" i="4"/>
  <c r="E23107" i="4"/>
  <c r="E22695" i="4"/>
  <c r="E22195" i="4"/>
  <c r="E21730" i="4"/>
  <c r="E21247" i="4"/>
  <c r="E21238" i="4"/>
  <c r="E21237" i="4"/>
  <c r="E14586" i="4"/>
  <c r="E17548" i="4"/>
  <c r="E17551" i="4"/>
  <c r="E17924" i="4"/>
  <c r="E8784" i="4"/>
  <c r="E8768" i="4"/>
  <c r="E8752" i="4"/>
  <c r="E8779" i="4"/>
  <c r="E8763" i="4"/>
  <c r="E8747" i="4"/>
  <c r="E8778" i="4"/>
  <c r="E8762" i="4"/>
  <c r="E8746" i="4"/>
  <c r="E8773" i="4"/>
  <c r="E3798" i="4"/>
  <c r="E3793" i="4"/>
  <c r="E665" i="4"/>
  <c r="E668" i="4"/>
  <c r="E5924" i="4"/>
  <c r="E1249" i="4"/>
  <c r="E2148" i="4"/>
  <c r="E14301" i="4"/>
  <c r="E14302" i="4"/>
  <c r="E20704" i="4"/>
  <c r="E20700" i="4"/>
  <c r="E20705" i="4"/>
  <c r="E19992" i="4"/>
  <c r="E19990" i="4"/>
  <c r="E11995" i="4"/>
  <c r="E11997" i="4"/>
  <c r="E22617" i="4"/>
  <c r="E22615" i="4"/>
  <c r="E18684" i="4"/>
  <c r="E18685" i="4"/>
  <c r="E14239" i="4"/>
  <c r="E14245" i="4"/>
  <c r="E25316" i="4"/>
  <c r="E25304" i="4"/>
  <c r="E22453" i="4"/>
  <c r="E22446" i="4"/>
  <c r="E20970" i="4"/>
  <c r="E20969" i="4"/>
  <c r="E19311" i="4"/>
  <c r="E19301" i="4"/>
  <c r="E15020" i="4"/>
  <c r="E25115" i="4"/>
  <c r="E25121" i="4"/>
  <c r="E25112" i="4"/>
  <c r="E24570" i="4"/>
  <c r="E23103" i="4"/>
  <c r="E23108" i="4"/>
  <c r="E22197" i="4"/>
  <c r="E21726" i="4"/>
  <c r="E21231" i="4"/>
  <c r="E21230" i="4"/>
  <c r="E21229" i="4"/>
  <c r="E20683" i="4"/>
  <c r="E20123" i="4"/>
  <c r="E14695" i="4"/>
  <c r="E12518" i="4"/>
  <c r="E17495" i="4"/>
  <c r="E14971" i="4"/>
  <c r="E16911" i="4"/>
  <c r="E15722" i="4"/>
  <c r="E15716" i="4"/>
  <c r="E15326" i="4"/>
  <c r="E14951" i="4"/>
  <c r="E14965" i="4"/>
  <c r="E14948" i="4"/>
  <c r="E14517" i="4"/>
  <c r="E14203" i="4"/>
  <c r="E22919" i="4"/>
  <c r="E23253" i="4"/>
  <c r="E22284" i="4"/>
  <c r="E21877" i="4"/>
  <c r="E21362" i="4"/>
  <c r="E20364" i="4"/>
  <c r="E17547" i="4"/>
  <c r="E14581" i="4"/>
  <c r="E9300" i="4"/>
  <c r="E9279" i="4"/>
  <c r="E9285" i="4"/>
  <c r="E15553" i="4"/>
  <c r="E15198" i="4"/>
  <c r="E14398" i="4"/>
  <c r="E10702" i="4"/>
  <c r="E10707" i="4"/>
  <c r="E16060" i="4"/>
  <c r="E4644" i="4"/>
  <c r="E7447" i="4"/>
  <c r="E5215" i="4"/>
  <c r="E3453" i="4"/>
  <c r="E3443" i="4"/>
  <c r="E1689" i="4"/>
  <c r="E1691" i="4"/>
  <c r="E22869" i="4"/>
  <c r="E22875" i="4"/>
  <c r="E13108" i="4"/>
  <c r="E13106" i="4"/>
  <c r="E15745" i="4"/>
  <c r="E15747" i="4"/>
  <c r="E14235" i="4"/>
  <c r="E14232" i="4"/>
  <c r="E21836" i="4"/>
  <c r="E21842" i="4"/>
  <c r="E16128" i="4"/>
  <c r="E16124" i="4"/>
  <c r="E13760" i="4"/>
  <c r="E13762" i="4"/>
  <c r="E13757" i="4"/>
  <c r="E13755" i="4"/>
  <c r="E11219" i="4"/>
  <c r="E11217" i="4"/>
  <c r="E18011" i="4"/>
  <c r="E18008" i="4"/>
  <c r="E20502" i="4"/>
  <c r="E20504" i="4"/>
  <c r="E21488" i="4"/>
  <c r="E21493" i="4"/>
  <c r="E22484" i="4"/>
  <c r="E22488" i="4"/>
  <c r="E22864" i="4"/>
  <c r="E22863" i="4"/>
  <c r="E23908" i="4"/>
  <c r="E23901" i="4"/>
  <c r="E23899" i="4"/>
  <c r="E23892" i="4"/>
  <c r="E23894" i="4"/>
  <c r="E23904" i="4"/>
  <c r="E23891" i="4"/>
  <c r="E13973" i="4"/>
  <c r="E13974" i="4"/>
  <c r="E13968" i="4"/>
  <c r="E14307" i="4"/>
  <c r="E14306" i="4"/>
  <c r="E15416" i="4"/>
  <c r="E15414" i="4"/>
  <c r="E15785" i="4"/>
  <c r="E15783" i="4"/>
  <c r="E15790" i="4"/>
  <c r="E15787" i="4"/>
  <c r="E16376" i="4"/>
  <c r="E16381" i="4"/>
  <c r="E16378" i="4"/>
  <c r="E16383" i="4"/>
  <c r="E16369" i="4"/>
  <c r="E16386" i="4"/>
  <c r="E16385" i="4"/>
  <c r="E16371" i="4"/>
  <c r="E16670" i="4"/>
  <c r="E16669" i="4"/>
  <c r="E16671" i="4"/>
  <c r="E16992" i="4"/>
  <c r="E16991" i="4"/>
  <c r="E16994" i="4"/>
  <c r="E16995" i="4"/>
  <c r="E17381" i="4"/>
  <c r="E17384" i="4"/>
  <c r="E17385" i="4"/>
  <c r="E17382" i="4"/>
  <c r="E17730" i="4"/>
  <c r="E17732" i="4"/>
  <c r="E18350" i="4"/>
  <c r="E18351" i="4"/>
  <c r="E18352" i="4"/>
  <c r="E18353" i="4"/>
  <c r="E19127" i="4"/>
  <c r="E19128" i="4"/>
  <c r="E19129" i="4"/>
  <c r="E19372" i="4"/>
  <c r="E19373" i="4"/>
  <c r="E19900" i="4"/>
  <c r="E19902" i="4"/>
  <c r="E19901" i="4"/>
  <c r="E19898" i="4"/>
  <c r="E20554" i="4"/>
  <c r="E20552" i="4"/>
  <c r="E21077" i="4"/>
  <c r="E21076" i="4"/>
  <c r="E21082" i="4"/>
  <c r="E21080" i="4"/>
  <c r="E21081" i="4"/>
  <c r="E21546" i="4"/>
  <c r="E21548" i="4"/>
  <c r="E21551" i="4"/>
  <c r="E21549" i="4"/>
  <c r="E22084" i="4"/>
  <c r="E22082" i="4"/>
  <c r="E22079" i="4"/>
  <c r="E22588" i="4"/>
  <c r="E22589" i="4"/>
  <c r="E22587" i="4"/>
  <c r="E22582" i="4"/>
  <c r="E22906" i="4"/>
  <c r="E22904" i="4"/>
  <c r="E23398" i="4"/>
  <c r="E23397" i="4"/>
  <c r="E24911" i="4"/>
  <c r="E24913" i="4"/>
  <c r="E24910" i="4"/>
  <c r="E12335" i="4"/>
  <c r="E12333" i="4"/>
  <c r="E11967" i="4"/>
  <c r="E11969" i="4"/>
  <c r="E11971" i="4"/>
  <c r="E11631" i="4"/>
  <c r="E11632" i="4"/>
  <c r="E11343" i="4"/>
  <c r="E11341" i="4"/>
  <c r="E11347" i="4"/>
  <c r="E11345" i="4"/>
  <c r="E10951" i="4"/>
  <c r="E10948" i="4"/>
  <c r="E10964" i="4"/>
  <c r="E10961" i="4"/>
  <c r="E10962" i="4"/>
  <c r="E10955" i="4"/>
  <c r="E10952" i="4"/>
  <c r="E10949" i="4"/>
  <c r="E10950" i="4"/>
  <c r="E9525" i="4"/>
  <c r="E9523" i="4"/>
  <c r="E8929" i="4"/>
  <c r="E8926" i="4"/>
  <c r="E22481" i="4"/>
  <c r="E22478" i="4"/>
  <c r="E22482" i="4"/>
  <c r="E18911" i="4"/>
  <c r="E18910" i="4"/>
  <c r="E12253" i="4"/>
  <c r="E12259" i="4"/>
  <c r="E12254" i="4"/>
  <c r="E17880" i="4"/>
  <c r="E17873" i="4"/>
  <c r="E17877" i="4"/>
  <c r="E15619" i="4"/>
  <c r="E15620" i="4"/>
  <c r="E13516" i="4"/>
  <c r="E13521" i="4"/>
  <c r="E13519" i="4"/>
  <c r="E12556" i="4"/>
  <c r="E12554" i="4"/>
  <c r="E12549" i="4"/>
  <c r="E12551" i="4"/>
  <c r="E21006" i="4"/>
  <c r="E21008" i="4"/>
  <c r="E21011" i="4"/>
  <c r="E24411" i="4"/>
  <c r="E23463" i="4"/>
  <c r="E21177" i="4"/>
  <c r="E13763" i="4"/>
  <c r="E13756" i="4"/>
  <c r="E13573" i="4"/>
  <c r="E12553" i="4"/>
  <c r="E12263" i="4"/>
  <c r="E18003" i="4"/>
  <c r="E14531" i="4"/>
  <c r="E24488" i="4"/>
  <c r="E16127" i="4"/>
  <c r="E15249" i="4"/>
  <c r="E19903" i="4"/>
  <c r="E19130" i="4"/>
  <c r="E17729" i="4"/>
  <c r="E17386" i="4"/>
  <c r="E16989" i="4"/>
  <c r="E16389" i="4"/>
  <c r="E15789" i="4"/>
  <c r="E21838" i="4"/>
  <c r="E23334" i="4"/>
  <c r="E20493" i="4"/>
  <c r="E20491" i="4"/>
  <c r="E17672" i="4"/>
  <c r="E17673" i="4"/>
  <c r="E10897" i="4"/>
  <c r="E10896" i="4"/>
  <c r="E20815" i="4"/>
  <c r="E20818" i="4"/>
  <c r="E20330" i="4"/>
  <c r="E20327" i="4"/>
  <c r="E18552" i="4"/>
  <c r="E18551" i="4"/>
  <c r="E17496" i="4"/>
  <c r="E17497" i="4"/>
  <c r="E17513" i="4"/>
  <c r="E14471" i="4"/>
  <c r="E14472" i="4"/>
  <c r="E12096" i="4"/>
  <c r="E12100" i="4"/>
  <c r="E12110" i="4"/>
  <c r="E12104" i="4"/>
  <c r="E22148" i="4"/>
  <c r="E21615" i="4"/>
  <c r="E21022" i="4"/>
  <c r="E19994" i="4"/>
  <c r="E13759" i="4"/>
  <c r="E12552" i="4"/>
  <c r="E13517" i="4"/>
  <c r="E11638" i="4"/>
  <c r="E17492" i="4"/>
  <c r="E16125" i="4"/>
  <c r="E13967" i="4"/>
  <c r="E23336" i="4"/>
  <c r="E22493" i="4"/>
  <c r="E23465" i="4"/>
  <c r="E23472" i="4"/>
  <c r="E14886" i="4"/>
  <c r="E14882" i="4"/>
  <c r="E14134" i="4"/>
  <c r="E14135" i="4"/>
  <c r="E10575" i="4"/>
  <c r="E10577" i="4"/>
  <c r="E24969" i="4"/>
  <c r="E24968" i="4"/>
  <c r="E24040" i="4"/>
  <c r="E24032" i="4"/>
  <c r="E23439" i="4"/>
  <c r="E23441" i="4"/>
  <c r="E22936" i="4"/>
  <c r="E22934" i="4"/>
  <c r="E22133" i="4"/>
  <c r="E22131" i="4"/>
  <c r="E21572" i="4"/>
  <c r="E21579" i="4"/>
  <c r="E21569" i="4"/>
  <c r="E21152" i="4"/>
  <c r="E21157" i="4"/>
  <c r="E20577" i="4"/>
  <c r="E20579" i="4"/>
  <c r="E19920" i="4"/>
  <c r="E19921" i="4"/>
  <c r="E19714" i="4"/>
  <c r="E19717" i="4"/>
  <c r="E18081" i="4"/>
  <c r="E18080" i="4"/>
  <c r="E17753" i="4"/>
  <c r="E17751" i="4"/>
  <c r="E17417" i="4"/>
  <c r="E17418" i="4"/>
  <c r="E17028" i="4"/>
  <c r="E17029" i="4"/>
  <c r="E17026" i="4"/>
  <c r="E16712" i="4"/>
  <c r="E16714" i="4"/>
  <c r="E16718" i="4"/>
  <c r="E15864" i="4"/>
  <c r="E15861" i="4"/>
  <c r="E15863" i="4"/>
  <c r="E15858" i="4"/>
  <c r="E15470" i="4"/>
  <c r="E15473" i="4"/>
  <c r="E15471" i="4"/>
  <c r="E15124" i="4"/>
  <c r="E15120" i="4"/>
  <c r="E15125" i="4"/>
  <c r="E14780" i="4"/>
  <c r="E14779" i="4"/>
  <c r="E14572" i="4"/>
  <c r="E14580" i="4"/>
  <c r="E14573" i="4"/>
  <c r="E14330" i="4"/>
  <c r="E14328" i="4"/>
  <c r="E14020" i="4"/>
  <c r="E14016" i="4"/>
  <c r="E14018" i="4"/>
  <c r="E13012" i="4"/>
  <c r="E13020" i="4"/>
  <c r="E13014" i="4"/>
  <c r="E11577" i="4"/>
  <c r="E11578" i="4"/>
  <c r="E15026" i="4"/>
  <c r="E15031" i="4"/>
  <c r="E15033" i="4"/>
  <c r="E14534" i="4"/>
  <c r="E14533" i="4"/>
  <c r="E13880" i="4"/>
  <c r="E13872" i="4"/>
  <c r="E13881" i="4"/>
  <c r="E13871" i="4"/>
  <c r="E13876" i="4"/>
  <c r="E13885" i="4"/>
  <c r="E13875" i="4"/>
  <c r="E12641" i="4"/>
  <c r="E12644" i="4"/>
  <c r="E12643" i="4"/>
  <c r="E11285" i="4"/>
  <c r="E11284" i="4"/>
  <c r="E8070" i="4"/>
  <c r="E8073" i="4"/>
  <c r="E8076" i="4"/>
  <c r="E6033" i="4"/>
  <c r="E6038" i="4"/>
  <c r="E6044" i="4"/>
  <c r="E798" i="4"/>
  <c r="E810" i="4"/>
  <c r="E803" i="4"/>
  <c r="E823" i="4"/>
  <c r="E828" i="4"/>
  <c r="E808" i="4"/>
  <c r="E801" i="4"/>
  <c r="E13462" i="4"/>
  <c r="E13461" i="4"/>
  <c r="E13467" i="4"/>
  <c r="E13164" i="4"/>
  <c r="E13161" i="4"/>
  <c r="E13159" i="4"/>
  <c r="E12832" i="4"/>
  <c r="E12829" i="4"/>
  <c r="E12827" i="4"/>
  <c r="E12457" i="4"/>
  <c r="E12456" i="4"/>
  <c r="E12043" i="4"/>
  <c r="E12040" i="4"/>
  <c r="E12049" i="4"/>
  <c r="E11745" i="4"/>
  <c r="E11749" i="4"/>
  <c r="E10356" i="4"/>
  <c r="E10353" i="4"/>
  <c r="E10023" i="4"/>
  <c r="E10031" i="4"/>
  <c r="E10032" i="4"/>
  <c r="E10018" i="4"/>
  <c r="E8330" i="4"/>
  <c r="E8334" i="4"/>
  <c r="E1352" i="4"/>
  <c r="E1351" i="4"/>
  <c r="E1349" i="4"/>
  <c r="E8949" i="4"/>
  <c r="E8946" i="4"/>
  <c r="E8942" i="4"/>
  <c r="E8947" i="4"/>
  <c r="E7141" i="4"/>
  <c r="E7143" i="4"/>
  <c r="E7144" i="4"/>
  <c r="E6093" i="4"/>
  <c r="E6094" i="4"/>
  <c r="E6090" i="4"/>
  <c r="E6088" i="4"/>
  <c r="E5019" i="4"/>
  <c r="E5022" i="4"/>
  <c r="E11151" i="4"/>
  <c r="E11156" i="4"/>
  <c r="E10695" i="4"/>
  <c r="E10697" i="4"/>
  <c r="E9708" i="4"/>
  <c r="E9707" i="4"/>
  <c r="E9710" i="4"/>
  <c r="E9709" i="4"/>
  <c r="E7587" i="4"/>
  <c r="E7586" i="4"/>
  <c r="E7588" i="4"/>
  <c r="E6546" i="4"/>
  <c r="E6541" i="4"/>
  <c r="E6544" i="4"/>
  <c r="E6545" i="4"/>
  <c r="E5340" i="4"/>
  <c r="E5344" i="4"/>
  <c r="E5339" i="4"/>
  <c r="E5337" i="4"/>
  <c r="E5341" i="4"/>
  <c r="E3252" i="4"/>
  <c r="E3253" i="4"/>
  <c r="E3248" i="4"/>
  <c r="E3249" i="4"/>
  <c r="E1402" i="4"/>
  <c r="E1410" i="4"/>
  <c r="E1401" i="4"/>
  <c r="E1405" i="4"/>
  <c r="E1399" i="4"/>
  <c r="E1408" i="4"/>
  <c r="E1407" i="4"/>
  <c r="E1397" i="4"/>
  <c r="E2455" i="4"/>
  <c r="E2454" i="4"/>
  <c r="E2463" i="4"/>
  <c r="E2462" i="4"/>
  <c r="E2460" i="4"/>
  <c r="E2459" i="4"/>
  <c r="E7849" i="4"/>
  <c r="E7852" i="4"/>
  <c r="E7353" i="4"/>
  <c r="E7354" i="4"/>
  <c r="E7355" i="4"/>
  <c r="E7352" i="4"/>
  <c r="E6777" i="4"/>
  <c r="E6779" i="4"/>
  <c r="E2388" i="4"/>
  <c r="E3929" i="4"/>
  <c r="E860" i="4"/>
  <c r="E858" i="4"/>
  <c r="E8180" i="4"/>
  <c r="E8175" i="4"/>
  <c r="E8174" i="4"/>
  <c r="E8173" i="4"/>
  <c r="E12523" i="4"/>
  <c r="E12517" i="4"/>
  <c r="E10257" i="4"/>
  <c r="E10255" i="4"/>
  <c r="E9690" i="4"/>
  <c r="E9275" i="4"/>
  <c r="E9274" i="4"/>
  <c r="E9269" i="4"/>
  <c r="E8699" i="4"/>
  <c r="E17315" i="4"/>
  <c r="E16917" i="4"/>
  <c r="E16626" i="4"/>
  <c r="E16249" i="4"/>
  <c r="E15730" i="4"/>
  <c r="E14973" i="4"/>
  <c r="E14716" i="4"/>
  <c r="E12847" i="4"/>
  <c r="E12853" i="4"/>
  <c r="E12848" i="4"/>
  <c r="E12471" i="4"/>
  <c r="E12469" i="4"/>
  <c r="E11762" i="4"/>
  <c r="E11761" i="4"/>
  <c r="E11760" i="4"/>
  <c r="E11759" i="4"/>
  <c r="E11434" i="4"/>
  <c r="E11441" i="4"/>
  <c r="E11425" i="4"/>
  <c r="E11432" i="4"/>
  <c r="E11439" i="4"/>
  <c r="E11423" i="4"/>
  <c r="E11146" i="4"/>
  <c r="E11152" i="4"/>
  <c r="E10698" i="4"/>
  <c r="E10699" i="4"/>
  <c r="E10363" i="4"/>
  <c r="E10040" i="4"/>
  <c r="E8074" i="4"/>
  <c r="E13466" i="4"/>
  <c r="E13166" i="4"/>
  <c r="E13160" i="4"/>
  <c r="E12835" i="4"/>
  <c r="E12836" i="4"/>
  <c r="E12044" i="4"/>
  <c r="E11748" i="4"/>
  <c r="E11415" i="4"/>
  <c r="E11141" i="4"/>
  <c r="E10355" i="4"/>
  <c r="E10026" i="4"/>
  <c r="E10021" i="4"/>
  <c r="E10027" i="4"/>
  <c r="E809" i="4"/>
  <c r="E821" i="4"/>
  <c r="E812" i="4"/>
  <c r="E807" i="4"/>
  <c r="E806" i="4"/>
  <c r="E25311" i="4"/>
  <c r="E23803" i="4"/>
  <c r="E22442" i="4"/>
  <c r="E19860" i="4"/>
  <c r="E18897" i="4"/>
  <c r="E18292" i="4"/>
  <c r="E8336" i="4"/>
  <c r="E8329" i="4"/>
  <c r="E7850" i="4"/>
  <c r="E7348" i="4"/>
  <c r="E7347" i="4"/>
  <c r="E7342" i="4"/>
  <c r="E6775" i="4"/>
  <c r="E23259" i="4"/>
  <c r="E22294" i="4"/>
  <c r="E21866" i="4"/>
  <c r="E21884" i="4"/>
  <c r="E16839" i="4"/>
  <c r="E1398" i="4"/>
  <c r="E9691" i="4"/>
  <c r="E3251" i="4"/>
  <c r="E8941" i="4"/>
  <c r="E2457" i="4"/>
  <c r="E6046" i="4"/>
  <c r="E7551" i="4"/>
  <c r="E6524" i="4"/>
  <c r="E6519" i="4"/>
  <c r="E4405" i="4"/>
  <c r="E4404" i="4"/>
  <c r="E3961" i="4"/>
  <c r="E856" i="4"/>
  <c r="E8176" i="4"/>
  <c r="E8186" i="4"/>
  <c r="E12519" i="4"/>
  <c r="E12513" i="4"/>
  <c r="E10253" i="4"/>
  <c r="E9276" i="4"/>
  <c r="E9271" i="4"/>
  <c r="E8704" i="4"/>
  <c r="E17316" i="4"/>
  <c r="E16920" i="4"/>
  <c r="E16622" i="4"/>
  <c r="E16252" i="4"/>
  <c r="E15331" i="4"/>
  <c r="E14976" i="4"/>
  <c r="E14215" i="4"/>
  <c r="E12854" i="4"/>
  <c r="E12849" i="4"/>
  <c r="E12474" i="4"/>
  <c r="E11758" i="4"/>
  <c r="E11757" i="4"/>
  <c r="E11756" i="4"/>
  <c r="E11430" i="4"/>
  <c r="E11437" i="4"/>
  <c r="E11421" i="4"/>
  <c r="E11428" i="4"/>
  <c r="E11157" i="4"/>
  <c r="E11148" i="4"/>
  <c r="E10694" i="4"/>
  <c r="E10362" i="4"/>
  <c r="E10042" i="4"/>
  <c r="E10043" i="4"/>
  <c r="E8069" i="4"/>
  <c r="E15723" i="4"/>
  <c r="E14967" i="4"/>
  <c r="E14962" i="4"/>
  <c r="E14953" i="4"/>
  <c r="E13465" i="4"/>
  <c r="E13162" i="4"/>
  <c r="E12834" i="4"/>
  <c r="E12828" i="4"/>
  <c r="E12459" i="4"/>
  <c r="E12046" i="4"/>
  <c r="E12047" i="4"/>
  <c r="E11744" i="4"/>
  <c r="E10674" i="4"/>
  <c r="E10354" i="4"/>
  <c r="E10351" i="4"/>
  <c r="E10022" i="4"/>
  <c r="E10028" i="4"/>
  <c r="E10019" i="4"/>
  <c r="E825" i="4"/>
  <c r="E813" i="4"/>
  <c r="E827" i="4"/>
  <c r="E826" i="4"/>
  <c r="E802" i="4"/>
  <c r="E25307" i="4"/>
  <c r="E24819" i="4"/>
  <c r="E8335" i="4"/>
  <c r="E7344" i="4"/>
  <c r="E7343" i="4"/>
  <c r="E7349" i="4"/>
  <c r="E6780" i="4"/>
  <c r="E6778" i="4"/>
  <c r="E21871" i="4"/>
  <c r="E21862" i="4"/>
  <c r="E18227" i="4"/>
  <c r="E1404" i="4"/>
  <c r="E7145" i="4"/>
  <c r="E8937" i="4"/>
  <c r="E7589" i="4"/>
  <c r="E6547" i="4"/>
  <c r="E5342" i="4"/>
  <c r="E2461" i="4"/>
  <c r="E23800" i="4"/>
  <c r="E23798" i="4"/>
  <c r="E22433" i="4"/>
  <c r="E22451" i="4"/>
  <c r="E15108" i="4"/>
  <c r="E15100" i="4"/>
  <c r="E15109" i="4"/>
  <c r="E13988" i="4"/>
  <c r="E13993" i="4"/>
  <c r="E15639" i="4"/>
  <c r="E15640" i="4"/>
  <c r="E16176" i="4"/>
  <c r="E16175" i="4"/>
  <c r="E16844" i="4"/>
  <c r="E16846" i="4"/>
  <c r="E16840" i="4"/>
  <c r="E17229" i="4"/>
  <c r="E17227" i="4"/>
  <c r="E17230" i="4"/>
  <c r="E17545" i="4"/>
  <c r="E17552" i="4"/>
  <c r="E17546" i="4"/>
  <c r="E19258" i="4"/>
  <c r="E19261" i="4"/>
  <c r="E19613" i="4"/>
  <c r="E19615" i="4"/>
  <c r="E19612" i="4"/>
  <c r="E20357" i="4"/>
  <c r="E20365" i="4"/>
  <c r="E20358" i="4"/>
  <c r="E20886" i="4"/>
  <c r="E20889" i="4"/>
  <c r="E21361" i="4"/>
  <c r="E21364" i="4"/>
  <c r="E21367" i="4"/>
  <c r="E21860" i="4"/>
  <c r="E21868" i="4"/>
  <c r="E21873" i="4"/>
  <c r="E21878" i="4"/>
  <c r="E21883" i="4"/>
  <c r="E22292" i="4"/>
  <c r="E22289" i="4"/>
  <c r="E23252" i="4"/>
  <c r="E23256" i="4"/>
  <c r="E23255" i="4"/>
  <c r="E11159" i="4"/>
  <c r="E11164" i="4"/>
  <c r="E13732" i="4"/>
  <c r="E13733" i="4"/>
  <c r="E13731" i="4"/>
  <c r="E14205" i="4"/>
  <c r="E14206" i="4"/>
  <c r="E14956" i="4"/>
  <c r="E14964" i="4"/>
  <c r="E14957" i="4"/>
  <c r="E14958" i="4"/>
  <c r="E14955" i="4"/>
  <c r="E15325" i="4"/>
  <c r="E15328" i="4"/>
  <c r="E15717" i="4"/>
  <c r="E15721" i="4"/>
  <c r="E15726" i="4"/>
  <c r="E16233" i="4"/>
  <c r="E16236" i="4"/>
  <c r="E16234" i="4"/>
  <c r="E16618" i="4"/>
  <c r="E16619" i="4"/>
  <c r="E16908" i="4"/>
  <c r="E16912" i="4"/>
  <c r="E16906" i="4"/>
  <c r="E17615" i="4"/>
  <c r="E17616" i="4"/>
  <c r="E17977" i="4"/>
  <c r="E17976" i="4"/>
  <c r="E18282" i="4"/>
  <c r="E18283" i="4"/>
  <c r="E18597" i="4"/>
  <c r="E18596" i="4"/>
  <c r="E18595" i="4"/>
  <c r="E18889" i="4"/>
  <c r="E18892" i="4"/>
  <c r="E19856" i="4"/>
  <c r="E19854" i="4"/>
  <c r="E20457" i="4"/>
  <c r="E20461" i="4"/>
  <c r="E20459" i="4"/>
  <c r="E20956" i="4"/>
  <c r="E20952" i="4"/>
  <c r="E20954" i="4"/>
  <c r="E21425" i="4"/>
  <c r="E21426" i="4"/>
  <c r="E9029" i="4"/>
  <c r="E9030" i="4"/>
  <c r="E9032" i="4"/>
  <c r="E9033" i="4"/>
  <c r="E2856" i="4"/>
  <c r="E2861" i="4"/>
  <c r="E2858" i="4"/>
  <c r="E373" i="4"/>
  <c r="E371" i="4"/>
  <c r="E367" i="4"/>
  <c r="E388" i="4"/>
  <c r="E386" i="4"/>
  <c r="E380" i="4"/>
  <c r="E24865" i="4"/>
  <c r="E24867" i="4"/>
  <c r="E10803" i="4"/>
  <c r="E10796" i="4"/>
  <c r="E10812" i="4"/>
  <c r="E10805" i="4"/>
  <c r="E10798" i="4"/>
  <c r="E10814" i="4"/>
  <c r="E7449" i="4"/>
  <c r="E5217" i="4"/>
  <c r="E1676" i="4"/>
  <c r="E1704" i="4"/>
  <c r="E1703" i="4"/>
  <c r="E1702" i="4"/>
  <c r="E13771" i="4"/>
  <c r="E13777" i="4"/>
  <c r="E13772" i="4"/>
  <c r="E13210" i="4"/>
  <c r="E12946" i="4"/>
  <c r="E6304" i="4"/>
  <c r="E6299" i="4"/>
  <c r="E5631" i="4"/>
  <c r="E5622" i="4"/>
  <c r="E9288" i="4"/>
  <c r="E9283" i="4"/>
  <c r="E7479" i="4"/>
  <c r="E4253" i="4"/>
  <c r="E2857" i="4"/>
  <c r="E2859" i="4"/>
  <c r="E375" i="4"/>
  <c r="E378" i="4"/>
  <c r="E376" i="4"/>
  <c r="E369" i="4"/>
  <c r="E3442" i="4"/>
  <c r="E1700" i="4"/>
  <c r="E1680" i="4"/>
  <c r="E1695" i="4"/>
  <c r="E6392" i="4"/>
  <c r="E6393" i="4"/>
  <c r="E5216" i="4"/>
  <c r="E5219" i="4"/>
  <c r="E4235" i="4"/>
  <c r="E4233" i="4"/>
  <c r="E9281" i="4"/>
  <c r="E9293" i="4"/>
  <c r="E9298" i="4"/>
  <c r="E9295" i="4"/>
  <c r="E9292" i="4"/>
  <c r="E1678" i="4"/>
  <c r="E1690" i="4"/>
  <c r="E1687" i="4"/>
  <c r="E1677" i="4"/>
  <c r="E1688" i="4"/>
  <c r="E1705" i="4"/>
  <c r="E7477" i="4"/>
  <c r="E7481" i="4"/>
  <c r="E7482" i="4"/>
  <c r="E7483" i="4"/>
  <c r="E4258" i="4"/>
  <c r="E4262" i="4"/>
  <c r="E4260" i="4"/>
  <c r="E7798" i="4"/>
  <c r="E7797" i="4"/>
  <c r="E6727" i="4"/>
  <c r="E6726" i="4"/>
  <c r="E5593" i="4"/>
  <c r="E5597" i="4"/>
  <c r="E4646" i="4"/>
  <c r="E4645" i="4"/>
  <c r="E3447" i="4"/>
  <c r="E3455" i="4"/>
  <c r="E3445" i="4"/>
  <c r="E3450" i="4"/>
  <c r="E1759" i="4"/>
  <c r="E1762" i="4"/>
  <c r="E1786" i="4"/>
  <c r="E1794" i="4"/>
  <c r="E1789" i="4"/>
  <c r="E1796" i="4"/>
  <c r="E2011" i="4"/>
  <c r="E9164" i="4"/>
  <c r="E9148" i="4"/>
  <c r="E9155" i="4"/>
  <c r="E9162" i="4"/>
  <c r="E9165" i="4"/>
  <c r="E22038" i="4"/>
  <c r="E22037" i="4"/>
  <c r="E23951" i="4"/>
  <c r="E23351" i="4"/>
  <c r="E22872" i="4"/>
  <c r="E22040" i="4"/>
  <c r="E13459" i="4"/>
  <c r="E10673" i="4"/>
  <c r="E21518" i="4"/>
  <c r="E21517" i="4"/>
  <c r="E14937" i="4"/>
  <c r="E14944" i="4"/>
  <c r="E14196" i="4"/>
  <c r="E14197" i="4"/>
  <c r="E13724" i="4"/>
  <c r="E13719" i="4"/>
  <c r="E12455" i="4"/>
  <c r="E12454" i="4"/>
  <c r="E11139" i="4"/>
  <c r="E11130" i="4"/>
  <c r="E24509" i="4"/>
  <c r="E24508" i="4"/>
  <c r="E22952" i="4"/>
  <c r="E22948" i="4"/>
  <c r="E21176" i="4"/>
  <c r="E21172" i="4"/>
  <c r="E19981" i="4"/>
  <c r="E19993" i="4"/>
  <c r="E19989" i="4"/>
  <c r="E19991" i="4"/>
  <c r="E19738" i="4"/>
  <c r="E19737" i="4"/>
  <c r="E19736" i="4"/>
  <c r="E19443" i="4"/>
  <c r="E19441" i="4"/>
  <c r="E19159" i="4"/>
  <c r="E19162" i="4"/>
  <c r="E18713" i="4"/>
  <c r="E18711" i="4"/>
  <c r="E18714" i="4"/>
  <c r="E18399" i="4"/>
  <c r="E18401" i="4"/>
  <c r="E18096" i="4"/>
  <c r="E18095" i="4"/>
  <c r="E16738" i="4"/>
  <c r="E16739" i="4"/>
  <c r="E14349" i="4"/>
  <c r="E14356" i="4"/>
  <c r="E14350" i="4"/>
  <c r="E14041" i="4"/>
  <c r="E14044" i="4"/>
  <c r="E24864" i="4"/>
  <c r="E24861" i="4"/>
  <c r="E23948" i="4"/>
  <c r="E23943" i="4"/>
  <c r="E22517" i="4"/>
  <c r="E22520" i="4"/>
  <c r="E20522" i="4"/>
  <c r="E20527" i="4"/>
  <c r="E20526" i="4"/>
  <c r="E19884" i="4"/>
  <c r="E19879" i="4"/>
  <c r="E19882" i="4"/>
  <c r="E19676" i="4"/>
  <c r="E19673" i="4"/>
  <c r="E19347" i="4"/>
  <c r="E19346" i="4"/>
  <c r="E18924" i="4"/>
  <c r="E18922" i="4"/>
  <c r="E18925" i="4"/>
  <c r="E13916" i="4"/>
  <c r="E13917" i="4"/>
  <c r="E15504" i="4"/>
  <c r="E15505" i="4"/>
  <c r="E14360" i="4"/>
  <c r="E14363" i="4"/>
  <c r="E14048" i="4"/>
  <c r="E14050" i="4"/>
  <c r="E11662" i="4"/>
  <c r="E11661" i="4"/>
  <c r="E24399" i="4"/>
  <c r="E24400" i="4"/>
  <c r="E23886" i="4"/>
  <c r="E23887" i="4"/>
  <c r="E23885" i="4"/>
  <c r="E22860" i="4"/>
  <c r="E22855" i="4"/>
  <c r="E21996" i="4"/>
  <c r="E22000" i="4"/>
  <c r="E21472" i="4"/>
  <c r="E21477" i="4"/>
  <c r="E21465" i="4"/>
  <c r="E20999" i="4"/>
  <c r="E20998" i="4"/>
  <c r="E21000" i="4"/>
  <c r="E19657" i="4"/>
  <c r="E19656" i="4"/>
  <c r="E19105" i="4"/>
  <c r="E19104" i="4"/>
  <c r="E18317" i="4"/>
  <c r="E18315" i="4"/>
  <c r="E18314" i="4"/>
  <c r="E18006" i="4"/>
  <c r="E18004" i="4"/>
  <c r="E18007" i="4"/>
  <c r="E17670" i="4"/>
  <c r="E17671" i="4"/>
  <c r="E17332" i="4"/>
  <c r="E17330" i="4"/>
  <c r="E17329" i="4"/>
  <c r="E16276" i="4"/>
  <c r="E16273" i="4"/>
  <c r="E16272" i="4"/>
  <c r="E15749" i="4"/>
  <c r="E15748" i="4"/>
  <c r="E15744" i="4"/>
  <c r="E15359" i="4"/>
  <c r="E15357" i="4"/>
  <c r="E15360" i="4"/>
  <c r="E15018" i="4"/>
  <c r="E15019" i="4"/>
  <c r="E15015" i="4"/>
  <c r="E14724" i="4"/>
  <c r="E14726" i="4"/>
  <c r="E14233" i="4"/>
  <c r="E14234" i="4"/>
  <c r="E14237" i="4"/>
  <c r="E12611" i="4"/>
  <c r="E12616" i="4"/>
  <c r="E11249" i="4"/>
  <c r="E11248" i="4"/>
  <c r="E14908" i="4"/>
  <c r="E14909" i="4"/>
  <c r="E13575" i="4"/>
  <c r="E13574" i="4"/>
  <c r="E12251" i="4"/>
  <c r="E12255" i="4"/>
  <c r="E12256" i="4"/>
  <c r="E12261" i="4"/>
  <c r="E12247" i="4"/>
  <c r="E12252" i="4"/>
  <c r="E12257" i="4"/>
  <c r="E12262" i="4"/>
  <c r="E23707" i="4"/>
  <c r="E23710" i="4"/>
  <c r="E21314" i="4"/>
  <c r="E21315" i="4"/>
  <c r="E20804" i="4"/>
  <c r="E20806" i="4"/>
  <c r="E20816" i="4"/>
  <c r="E20328" i="4"/>
  <c r="E20321" i="4"/>
  <c r="E19601" i="4"/>
  <c r="E19600" i="4"/>
  <c r="E19058" i="4"/>
  <c r="E19059" i="4"/>
  <c r="E23356" i="4"/>
  <c r="E23353" i="4"/>
  <c r="E23359" i="4"/>
  <c r="E24860" i="4"/>
  <c r="E24409" i="4"/>
  <c r="E23360" i="4"/>
  <c r="E22873" i="4"/>
  <c r="E22515" i="4"/>
  <c r="E21516" i="4"/>
  <c r="E21024" i="4"/>
  <c r="E19674" i="4"/>
  <c r="E25329" i="4"/>
  <c r="E14612" i="4"/>
  <c r="E14351" i="4"/>
  <c r="E24970" i="4"/>
  <c r="E24482" i="4"/>
  <c r="E24037" i="4"/>
  <c r="E23438" i="4"/>
  <c r="E22616" i="4"/>
  <c r="E22129" i="4"/>
  <c r="E21566" i="4"/>
  <c r="E21568" i="4"/>
  <c r="E21158" i="4"/>
  <c r="E20580" i="4"/>
  <c r="E19919" i="4"/>
  <c r="E19410" i="4"/>
  <c r="E18964" i="4"/>
  <c r="E18683" i="4"/>
  <c r="E13522" i="4"/>
  <c r="E13019" i="4"/>
  <c r="E13013" i="4"/>
  <c r="E12102" i="4"/>
  <c r="E12108" i="4"/>
  <c r="E12103" i="4"/>
  <c r="E11639" i="4"/>
  <c r="E10749" i="4"/>
  <c r="E17871" i="4"/>
  <c r="E17511" i="4"/>
  <c r="E17498" i="4"/>
  <c r="E17516" i="4"/>
  <c r="E16129" i="4"/>
  <c r="E15621" i="4"/>
  <c r="E13975" i="4"/>
  <c r="E23907" i="4"/>
  <c r="E23906" i="4"/>
  <c r="E23905" i="4"/>
  <c r="E23339" i="4"/>
  <c r="E22490" i="4"/>
  <c r="E21495" i="4"/>
  <c r="E21012" i="4"/>
  <c r="E20507" i="4"/>
  <c r="E15024" i="4"/>
  <c r="E15036" i="4"/>
  <c r="E15030" i="4"/>
  <c r="E14532" i="4"/>
  <c r="E14540" i="4"/>
  <c r="E14244" i="4"/>
  <c r="E14240" i="4"/>
  <c r="E14243" i="4"/>
  <c r="E25308" i="4"/>
  <c r="E25317" i="4"/>
  <c r="E23318" i="4"/>
  <c r="E23317" i="4"/>
  <c r="E22842" i="4"/>
  <c r="E22844" i="4"/>
  <c r="E22432" i="4"/>
  <c r="E22440" i="4"/>
  <c r="E22449" i="4"/>
  <c r="E22435" i="4"/>
  <c r="E21971" i="4"/>
  <c r="E21972" i="4"/>
  <c r="E21435" i="4"/>
  <c r="E21434" i="4"/>
  <c r="E20476" i="4"/>
  <c r="E20472" i="4"/>
  <c r="E20475" i="4"/>
  <c r="E19304" i="4"/>
  <c r="E19305" i="4"/>
  <c r="E18608" i="4"/>
  <c r="E18606" i="4"/>
  <c r="E18293" i="4"/>
  <c r="E18287" i="4"/>
  <c r="E15435" i="4"/>
  <c r="E15437" i="4"/>
  <c r="E18205" i="4"/>
  <c r="E18203" i="4"/>
  <c r="E17338" i="4"/>
  <c r="E17337" i="4"/>
  <c r="E21492" i="4"/>
  <c r="E21498" i="4"/>
  <c r="E22005" i="4"/>
  <c r="E22004" i="4"/>
  <c r="E23896" i="4"/>
  <c r="E23900" i="4"/>
  <c r="E23889" i="4"/>
  <c r="E23909" i="4"/>
  <c r="E23902" i="4"/>
  <c r="E23895" i="4"/>
  <c r="E23915" i="4"/>
  <c r="E13976" i="4"/>
  <c r="E13969" i="4"/>
  <c r="E13978" i="4"/>
  <c r="E14310" i="4"/>
  <c r="E14308" i="4"/>
  <c r="E14311" i="4"/>
  <c r="E14750" i="4"/>
  <c r="E14752" i="4"/>
  <c r="E15418" i="4"/>
  <c r="E15415" i="4"/>
  <c r="E15788" i="4"/>
  <c r="E15792" i="4"/>
  <c r="E15786" i="4"/>
  <c r="E15791" i="4"/>
  <c r="E16372" i="4"/>
  <c r="E16380" i="4"/>
  <c r="E16373" i="4"/>
  <c r="E16370" i="4"/>
  <c r="E16390" i="4"/>
  <c r="E16387" i="4"/>
  <c r="E16665" i="4"/>
  <c r="E16666" i="4"/>
  <c r="E16996" i="4"/>
  <c r="E16997" i="4"/>
  <c r="E11996" i="4"/>
  <c r="E10573" i="4"/>
  <c r="E24967" i="4"/>
  <c r="E24486" i="4"/>
  <c r="E24034" i="4"/>
  <c r="E22937" i="4"/>
  <c r="E22620" i="4"/>
  <c r="E22127" i="4"/>
  <c r="E21578" i="4"/>
  <c r="E21580" i="4"/>
  <c r="E21151" i="4"/>
  <c r="E20578" i="4"/>
  <c r="E19923" i="4"/>
  <c r="E19713" i="4"/>
  <c r="E19411" i="4"/>
  <c r="E18962" i="4"/>
  <c r="E18687" i="4"/>
  <c r="E14885" i="4"/>
  <c r="E13515" i="4"/>
  <c r="E13520" i="4"/>
  <c r="E13010" i="4"/>
  <c r="E12106" i="4"/>
  <c r="E12101" i="4"/>
  <c r="E12107" i="4"/>
  <c r="E11644" i="4"/>
  <c r="E17875" i="4"/>
  <c r="E17876" i="4"/>
  <c r="E17506" i="4"/>
  <c r="E17493" i="4"/>
  <c r="E16549" i="4"/>
  <c r="E16126" i="4"/>
  <c r="E14900" i="4"/>
  <c r="E15784" i="4"/>
  <c r="E15417" i="4"/>
  <c r="E13979" i="4"/>
  <c r="E13977" i="4"/>
  <c r="E25306" i="4"/>
  <c r="E22439" i="4"/>
  <c r="E22437" i="4"/>
  <c r="E20470" i="4"/>
  <c r="E19306" i="4"/>
  <c r="E23911" i="4"/>
  <c r="E23910" i="4"/>
  <c r="E23917" i="4"/>
  <c r="E23916" i="4"/>
  <c r="E22866" i="4"/>
  <c r="E21489" i="4"/>
  <c r="E21002" i="4"/>
  <c r="E15027" i="4"/>
  <c r="E15032" i="4"/>
  <c r="E14538" i="4"/>
  <c r="E14241" i="4"/>
  <c r="E9524" i="4"/>
  <c r="E15107" i="4"/>
  <c r="E15104" i="4"/>
  <c r="E14768" i="4"/>
  <c r="E11158" i="4"/>
  <c r="E8944" i="4"/>
  <c r="E8939" i="4"/>
  <c r="E8945" i="4"/>
  <c r="E7093" i="4"/>
  <c r="E6043" i="4"/>
  <c r="E6041" i="4"/>
  <c r="E20891" i="4"/>
  <c r="E20359" i="4"/>
  <c r="E20360" i="4"/>
  <c r="E19616" i="4"/>
  <c r="E19263" i="4"/>
  <c r="E17923" i="4"/>
  <c r="E17553" i="4"/>
  <c r="E17237" i="4"/>
  <c r="E16845" i="4"/>
  <c r="E16571" i="4"/>
  <c r="E15638" i="4"/>
  <c r="E7142" i="4"/>
  <c r="E6091" i="4"/>
  <c r="E5020" i="4"/>
  <c r="E15105" i="4"/>
  <c r="E14765" i="4"/>
  <c r="E13989" i="4"/>
  <c r="E11162" i="4"/>
  <c r="E8948" i="4"/>
  <c r="E8943" i="4"/>
  <c r="E8938" i="4"/>
  <c r="E7585" i="4"/>
  <c r="E6542" i="4"/>
  <c r="E5338" i="4"/>
  <c r="E7094" i="4"/>
  <c r="E6047" i="4"/>
  <c r="E6045" i="4"/>
  <c r="E15403" i="4"/>
  <c r="E14458" i="4"/>
  <c r="E13959" i="4"/>
  <c r="E13354" i="4"/>
  <c r="E11981" i="4"/>
  <c r="E10545" i="4"/>
  <c r="E18093" i="4"/>
  <c r="E15144" i="4"/>
  <c r="E14046" i="4"/>
  <c r="E24862" i="4"/>
  <c r="E24410" i="4"/>
  <c r="E23947" i="4"/>
  <c r="E23944" i="4"/>
  <c r="E14362" i="4"/>
  <c r="E14049" i="4"/>
  <c r="E14911" i="4"/>
  <c r="E14874" i="4"/>
  <c r="E24859" i="4"/>
  <c r="E24857" i="4"/>
  <c r="E24408" i="4"/>
  <c r="E23949" i="4"/>
  <c r="E23354" i="4"/>
  <c r="E22870" i="4"/>
  <c r="E22516" i="4"/>
  <c r="E22035" i="4"/>
  <c r="E20524" i="4"/>
  <c r="E19880" i="4"/>
  <c r="E19672" i="4"/>
  <c r="E18927" i="4"/>
  <c r="E15409" i="4"/>
  <c r="E14462" i="4"/>
  <c r="E14304" i="4"/>
  <c r="E12823" i="4"/>
  <c r="E18002" i="4"/>
  <c r="E17674" i="4"/>
  <c r="E17333" i="4"/>
  <c r="E16274" i="4"/>
  <c r="E15746" i="4"/>
  <c r="E15017" i="4"/>
  <c r="E14725" i="4"/>
  <c r="E24838" i="4"/>
  <c r="E23888" i="4"/>
  <c r="E22859" i="4"/>
  <c r="E21998" i="4"/>
  <c r="E21467" i="4"/>
  <c r="E21476" i="4"/>
  <c r="E20997" i="4"/>
  <c r="E19870" i="4"/>
  <c r="E19333" i="4"/>
  <c r="E18311" i="4"/>
  <c r="E15287" i="4"/>
  <c r="E14610" i="4"/>
  <c r="E14504" i="4"/>
  <c r="E17878" i="4"/>
  <c r="E17515" i="4"/>
  <c r="E17514" i="4"/>
  <c r="E17509" i="4"/>
  <c r="E17504" i="4"/>
  <c r="E21840" i="4"/>
  <c r="E21311" i="4"/>
  <c r="E20805" i="4"/>
  <c r="E20324" i="4"/>
  <c r="E18550" i="4"/>
  <c r="E18202" i="4"/>
  <c r="E15478" i="4"/>
  <c r="E15130" i="4"/>
  <c r="E14023" i="4"/>
  <c r="E14645" i="4"/>
  <c r="E17570" i="4"/>
  <c r="E15075" i="4"/>
  <c r="E14558" i="4"/>
  <c r="E14298" i="4"/>
  <c r="E13966" i="4"/>
  <c r="E16523" i="4"/>
  <c r="E14876" i="4"/>
  <c r="E17770" i="4"/>
  <c r="E17769" i="4"/>
  <c r="E17045" i="4"/>
  <c r="E17048" i="4"/>
  <c r="E15889" i="4"/>
  <c r="E15888" i="4"/>
  <c r="E14601" i="4"/>
  <c r="E14604" i="4"/>
  <c r="E15410" i="4"/>
  <c r="E14300" i="4"/>
  <c r="E13961" i="4"/>
  <c r="E12824" i="4"/>
  <c r="E24606" i="4"/>
  <c r="E24217" i="4"/>
  <c r="E23602" i="4"/>
  <c r="E23608" i="4"/>
  <c r="E23166" i="4"/>
  <c r="E23157" i="4"/>
  <c r="E15411" i="4"/>
  <c r="E15406" i="4"/>
  <c r="E15412" i="4"/>
  <c r="E14303" i="4"/>
  <c r="E14305" i="4"/>
  <c r="E13962" i="4"/>
  <c r="E13964" i="4"/>
  <c r="E12822" i="4"/>
  <c r="E12820" i="4"/>
  <c r="E11414" i="4"/>
  <c r="E15292" i="4"/>
  <c r="E14697" i="4"/>
  <c r="E14506" i="4"/>
  <c r="E14500" i="4"/>
  <c r="E10550" i="4"/>
  <c r="E10544" i="4"/>
  <c r="E14587" i="4"/>
  <c r="E14584" i="4"/>
  <c r="E14026" i="4"/>
  <c r="E18094" i="4"/>
  <c r="E17479" i="4"/>
  <c r="E15147" i="4"/>
  <c r="E14606" i="4"/>
  <c r="E15405" i="4"/>
  <c r="E12819" i="4"/>
  <c r="E24611" i="4"/>
  <c r="E24605" i="4"/>
  <c r="E24222" i="4"/>
  <c r="E23599" i="4"/>
  <c r="E23605" i="4"/>
  <c r="E23163" i="4"/>
  <c r="E23150" i="4"/>
  <c r="E23160" i="4"/>
  <c r="E24607" i="4"/>
  <c r="E24602" i="4"/>
  <c r="E24223" i="4"/>
  <c r="E24218" i="4"/>
  <c r="E23595" i="4"/>
  <c r="E23598" i="4"/>
  <c r="E23601" i="4"/>
  <c r="E23159" i="4"/>
  <c r="E23162" i="4"/>
  <c r="E23169" i="4"/>
  <c r="E23153" i="4"/>
  <c r="E21759" i="4"/>
  <c r="E21761" i="4"/>
  <c r="E21283" i="4"/>
  <c r="E20715" i="4"/>
  <c r="E20714" i="4"/>
  <c r="E20717" i="4"/>
  <c r="E20701" i="4"/>
  <c r="E20207" i="4"/>
  <c r="E20206" i="4"/>
  <c r="E19547" i="4"/>
  <c r="E19550" i="4"/>
  <c r="E19557" i="4"/>
  <c r="E19560" i="4"/>
  <c r="E15407" i="4"/>
  <c r="E15413" i="4"/>
  <c r="E14299" i="4"/>
  <c r="E13963" i="4"/>
  <c r="E13958" i="4"/>
  <c r="E25119" i="4"/>
  <c r="E25118" i="4"/>
  <c r="E23111" i="4"/>
  <c r="E23102" i="4"/>
  <c r="E22697" i="4"/>
  <c r="E22199" i="4"/>
  <c r="E21731" i="4"/>
  <c r="E15291" i="4"/>
  <c r="E15288" i="4"/>
  <c r="E14502" i="4"/>
  <c r="E16796" i="4"/>
  <c r="E16062" i="4"/>
  <c r="E16508" i="4"/>
  <c r="E16518" i="4"/>
  <c r="E14133" i="4"/>
  <c r="E14130" i="4"/>
  <c r="E15481" i="4"/>
  <c r="E15477" i="4"/>
  <c r="E15129" i="4"/>
  <c r="E15128" i="4"/>
  <c r="E15134" i="4"/>
  <c r="E14783" i="4"/>
  <c r="E14781" i="4"/>
  <c r="E14582" i="4"/>
  <c r="E14585" i="4"/>
  <c r="E14025" i="4"/>
  <c r="E14021" i="4"/>
  <c r="E24932" i="4"/>
  <c r="E24934" i="4"/>
  <c r="E24453" i="4"/>
  <c r="E24460" i="4"/>
  <c r="E24462" i="4"/>
  <c r="E24004" i="4"/>
  <c r="E24008" i="4"/>
  <c r="E24006" i="4"/>
  <c r="E23405" i="4"/>
  <c r="E23408" i="4"/>
  <c r="E23403" i="4"/>
  <c r="E22913" i="4"/>
  <c r="E22920" i="4"/>
  <c r="E22922" i="4"/>
  <c r="E22089" i="4"/>
  <c r="E22094" i="4"/>
  <c r="E21096" i="4"/>
  <c r="E21092" i="4"/>
  <c r="E21116" i="4"/>
  <c r="E21109" i="4"/>
  <c r="E21102" i="4"/>
  <c r="E21099" i="4"/>
  <c r="E19394" i="4"/>
  <c r="E19396" i="4"/>
  <c r="E18365" i="4"/>
  <c r="E18361" i="4"/>
  <c r="E17004" i="4"/>
  <c r="E17006" i="4"/>
  <c r="E15424" i="4"/>
  <c r="E15429" i="4"/>
  <c r="E15434" i="4"/>
  <c r="E15557" i="4"/>
  <c r="E15552" i="4"/>
  <c r="E15554" i="4"/>
  <c r="E15200" i="4"/>
  <c r="E15196" i="4"/>
  <c r="E14842" i="4"/>
  <c r="E14843" i="4"/>
  <c r="E14392" i="4"/>
  <c r="E14396" i="4"/>
  <c r="E14394" i="4"/>
  <c r="E16024" i="4"/>
  <c r="E16023" i="4"/>
  <c r="E23115" i="4"/>
  <c r="E20691" i="4"/>
  <c r="E20143" i="4"/>
  <c r="E20138" i="4"/>
  <c r="E19214" i="4"/>
  <c r="E18498" i="4"/>
  <c r="E12062" i="4"/>
  <c r="E10706" i="4"/>
  <c r="E14917" i="4"/>
  <c r="E9746" i="4"/>
  <c r="E7676" i="4"/>
  <c r="E5463" i="4"/>
  <c r="E5470" i="4"/>
  <c r="E5469" i="4"/>
  <c r="E5472" i="4"/>
  <c r="E17689" i="4"/>
  <c r="E17688" i="4"/>
  <c r="E16293" i="4"/>
  <c r="E16296" i="4"/>
  <c r="E16306" i="4"/>
  <c r="E16302" i="4"/>
  <c r="E16290" i="4"/>
  <c r="E16289" i="4"/>
  <c r="E15764" i="4"/>
  <c r="E15763" i="4"/>
  <c r="E15372" i="4"/>
  <c r="E15370" i="4"/>
  <c r="E15048" i="4"/>
  <c r="E15050" i="4"/>
  <c r="E15046" i="4"/>
  <c r="E14545" i="4"/>
  <c r="E14546" i="4"/>
  <c r="E14277" i="4"/>
  <c r="E14282" i="4"/>
  <c r="E14281" i="4"/>
  <c r="E15148" i="4"/>
  <c r="E15149" i="4"/>
  <c r="E18909" i="4"/>
  <c r="E18912" i="4"/>
  <c r="E12612" i="4"/>
  <c r="E12614" i="4"/>
  <c r="E15272" i="4"/>
  <c r="E15271" i="4"/>
  <c r="E15273" i="4"/>
  <c r="E14486" i="4"/>
  <c r="E14485" i="4"/>
  <c r="E14484" i="4"/>
  <c r="E25197" i="4"/>
  <c r="E25199" i="4"/>
  <c r="E25198" i="4"/>
  <c r="E24701" i="4"/>
  <c r="E24704" i="4"/>
  <c r="E24707" i="4"/>
  <c r="E24296" i="4"/>
  <c r="E24295" i="4"/>
  <c r="E23708" i="4"/>
  <c r="E23713" i="4"/>
  <c r="E23712" i="4"/>
  <c r="E17942" i="4"/>
  <c r="E17938" i="4"/>
  <c r="E17256" i="4"/>
  <c r="E17263" i="4"/>
  <c r="E17261" i="4"/>
  <c r="E16864" i="4"/>
  <c r="E16866" i="4"/>
  <c r="E16869" i="4"/>
  <c r="E16593" i="4"/>
  <c r="E16595" i="4"/>
  <c r="E16197" i="4"/>
  <c r="E16196" i="4"/>
  <c r="E16199" i="4"/>
  <c r="E16192" i="4"/>
  <c r="E15677" i="4"/>
  <c r="E15673" i="4"/>
  <c r="E15675" i="4"/>
  <c r="E14163" i="4"/>
  <c r="E14162" i="4"/>
  <c r="E15376" i="4"/>
  <c r="E15378" i="4"/>
  <c r="E13920" i="4"/>
  <c r="E13921" i="4"/>
  <c r="E21352" i="4"/>
  <c r="E21353" i="4"/>
  <c r="E20872" i="4"/>
  <c r="E20873" i="4"/>
  <c r="E20874" i="4"/>
  <c r="E20879" i="4"/>
  <c r="E20352" i="4"/>
  <c r="E20345" i="4"/>
  <c r="E20354" i="4"/>
  <c r="E19609" i="4"/>
  <c r="E19608" i="4"/>
  <c r="E18828" i="4"/>
  <c r="E18833" i="4"/>
  <c r="E18838" i="4"/>
  <c r="E18566" i="4"/>
  <c r="E18567" i="4"/>
  <c r="E12211" i="4"/>
  <c r="E12212" i="4"/>
  <c r="E12221" i="4"/>
  <c r="E10885" i="4"/>
  <c r="E10884" i="4"/>
  <c r="E15216" i="4"/>
  <c r="E15220" i="4"/>
  <c r="E15219" i="4"/>
  <c r="E15222" i="4"/>
  <c r="E15217" i="4"/>
  <c r="E14859" i="4"/>
  <c r="E14858" i="4"/>
  <c r="E14654" i="4"/>
  <c r="E14653" i="4"/>
  <c r="E14436" i="4"/>
  <c r="E14432" i="4"/>
  <c r="E14434" i="4"/>
  <c r="E14437" i="4"/>
  <c r="E14431" i="4"/>
  <c r="E14438" i="4"/>
  <c r="E14101" i="4"/>
  <c r="E14099" i="4"/>
  <c r="E14102" i="4"/>
  <c r="E25235" i="4"/>
  <c r="E24854" i="4"/>
  <c r="E24856" i="4"/>
  <c r="E24762" i="4"/>
  <c r="E24761" i="4"/>
  <c r="E24412" i="4"/>
  <c r="E24342" i="4"/>
  <c r="E23946" i="4"/>
  <c r="E23355" i="4"/>
  <c r="E23350" i="4"/>
  <c r="E23352" i="4"/>
  <c r="E22874" i="4"/>
  <c r="E22521" i="4"/>
  <c r="E22039" i="4"/>
  <c r="E22036" i="4"/>
  <c r="E21891" i="4"/>
  <c r="E21890" i="4"/>
  <c r="E21889" i="4"/>
  <c r="E21387" i="4"/>
  <c r="E21389" i="4"/>
  <c r="E21023" i="4"/>
  <c r="E20903" i="4"/>
  <c r="E20523" i="4"/>
  <c r="E20395" i="4"/>
  <c r="E19881" i="4"/>
  <c r="E19677" i="4"/>
  <c r="E19627" i="4"/>
  <c r="E19622" i="4"/>
  <c r="E19348" i="4"/>
  <c r="E18926" i="4"/>
  <c r="E18243" i="4"/>
  <c r="E18246" i="4"/>
  <c r="E18245" i="4"/>
  <c r="E15531" i="4"/>
  <c r="E14379" i="4"/>
  <c r="E13109" i="4"/>
  <c r="E11742" i="4"/>
  <c r="E24839" i="4"/>
  <c r="E24401" i="4"/>
  <c r="E23884" i="4"/>
  <c r="E23742" i="4"/>
  <c r="E23748" i="4"/>
  <c r="E23247" i="4"/>
  <c r="E22278" i="4"/>
  <c r="E22273" i="4"/>
  <c r="E21999" i="4"/>
  <c r="E21479" i="4"/>
  <c r="E21466" i="4"/>
  <c r="E21354" i="4"/>
  <c r="E21348" i="4"/>
  <c r="E20875" i="4"/>
  <c r="E20881" i="4"/>
  <c r="E20876" i="4"/>
  <c r="E20490" i="4"/>
  <c r="E20350" i="4"/>
  <c r="E20348" i="4"/>
  <c r="E19611" i="4"/>
  <c r="E18839" i="4"/>
  <c r="E18826" i="4"/>
  <c r="E18832" i="4"/>
  <c r="E18623" i="4"/>
  <c r="E18309" i="4"/>
  <c r="E15503" i="4"/>
  <c r="E15373" i="4"/>
  <c r="E13919" i="4"/>
  <c r="E13623" i="4"/>
  <c r="E12613" i="4"/>
  <c r="E10975" i="4"/>
  <c r="E16198" i="4"/>
  <c r="E17881" i="4"/>
  <c r="E17872" i="4"/>
  <c r="E17499" i="4"/>
  <c r="E17502" i="4"/>
  <c r="E17505" i="4"/>
  <c r="E17508" i="4"/>
  <c r="E25059" i="4"/>
  <c r="E25070" i="4"/>
  <c r="E25046" i="4"/>
  <c r="E25057" i="4"/>
  <c r="E25064" i="4"/>
  <c r="E24559" i="4"/>
  <c r="E24116" i="4"/>
  <c r="E23063" i="4"/>
  <c r="E23070" i="4"/>
  <c r="E23050" i="4"/>
  <c r="E23049" i="4"/>
  <c r="E23052" i="4"/>
  <c r="E22670" i="4"/>
  <c r="E22661" i="4"/>
  <c r="E22182" i="4"/>
  <c r="E21833" i="4"/>
  <c r="E21706" i="4"/>
  <c r="E21312" i="4"/>
  <c r="E20799" i="4"/>
  <c r="E20813" i="4"/>
  <c r="E20800" i="4"/>
  <c r="E20331" i="4"/>
  <c r="E20325" i="4"/>
  <c r="E20091" i="4"/>
  <c r="E19769" i="4"/>
  <c r="E19493" i="4"/>
  <c r="E19060" i="4"/>
  <c r="E18809" i="4"/>
  <c r="E18447" i="4"/>
  <c r="E18444" i="4"/>
  <c r="E18204" i="4"/>
  <c r="E19658" i="4"/>
  <c r="E18624" i="4"/>
  <c r="E14677" i="4"/>
  <c r="E14149" i="4"/>
  <c r="E15335" i="4"/>
  <c r="E15334" i="4"/>
  <c r="E14981" i="4"/>
  <c r="E14984" i="4"/>
  <c r="E14980" i="4"/>
  <c r="E14986" i="4"/>
  <c r="E14220" i="4"/>
  <c r="E14224" i="4"/>
  <c r="E14223" i="4"/>
  <c r="E14219" i="4"/>
  <c r="E15751" i="4"/>
  <c r="E15750" i="4"/>
  <c r="E16641" i="4"/>
  <c r="E16640" i="4"/>
  <c r="E17334" i="4"/>
  <c r="E17336" i="4"/>
  <c r="E17335" i="4"/>
  <c r="E17676" i="4"/>
  <c r="E17677" i="4"/>
  <c r="E18012" i="4"/>
  <c r="E18010" i="4"/>
  <c r="E18009" i="4"/>
  <c r="E18321" i="4"/>
  <c r="E18320" i="4"/>
  <c r="E18914" i="4"/>
  <c r="E18913" i="4"/>
  <c r="E18916" i="4"/>
  <c r="E19336" i="4"/>
  <c r="E19335" i="4"/>
  <c r="E19338" i="4"/>
  <c r="E20500" i="4"/>
  <c r="E20501" i="4"/>
  <c r="E20503" i="4"/>
  <c r="E20497" i="4"/>
  <c r="E20506" i="4"/>
  <c r="E21004" i="4"/>
  <c r="E21009" i="4"/>
  <c r="E21007" i="4"/>
  <c r="E21001" i="4"/>
  <c r="E21003" i="4"/>
  <c r="E21484" i="4"/>
  <c r="E21480" i="4"/>
  <c r="E21485" i="4"/>
  <c r="E21486" i="4"/>
  <c r="E21487" i="4"/>
  <c r="E21496" i="4"/>
  <c r="E21482" i="4"/>
  <c r="E21483" i="4"/>
  <c r="E22492" i="4"/>
  <c r="E22489" i="4"/>
  <c r="E22491" i="4"/>
  <c r="E22485" i="4"/>
  <c r="E22487" i="4"/>
  <c r="E22862" i="4"/>
  <c r="E22865" i="4"/>
  <c r="E22861" i="4"/>
  <c r="E23332" i="4"/>
  <c r="E23333" i="4"/>
  <c r="E23340" i="4"/>
  <c r="E23331" i="4"/>
  <c r="E12858" i="4"/>
  <c r="E12859" i="4"/>
  <c r="E12857" i="4"/>
  <c r="E15252" i="4"/>
  <c r="E15250" i="4"/>
  <c r="E15253" i="4"/>
  <c r="E15876" i="4"/>
  <c r="E15874" i="4"/>
  <c r="E15877" i="4"/>
  <c r="E16420" i="4"/>
  <c r="E16421" i="4"/>
  <c r="E16419" i="4"/>
  <c r="E16417" i="4"/>
  <c r="E16422" i="4"/>
  <c r="E16725" i="4"/>
  <c r="E16722" i="4"/>
  <c r="E16724" i="4"/>
  <c r="E17760" i="4"/>
  <c r="E17761" i="4"/>
  <c r="E17757" i="4"/>
  <c r="E18389" i="4"/>
  <c r="E18384" i="4"/>
  <c r="E18390" i="4"/>
  <c r="E18386" i="4"/>
  <c r="E18693" i="4"/>
  <c r="E18689" i="4"/>
  <c r="E18691" i="4"/>
  <c r="E18967" i="4"/>
  <c r="E18966" i="4"/>
  <c r="E19417" i="4"/>
  <c r="E19419" i="4"/>
  <c r="E19413" i="4"/>
  <c r="E19415" i="4"/>
  <c r="E19724" i="4"/>
  <c r="E19722" i="4"/>
  <c r="E19720" i="4"/>
  <c r="E19718" i="4"/>
  <c r="E19723" i="4"/>
  <c r="E19928" i="4"/>
  <c r="E19930" i="4"/>
  <c r="E19933" i="4"/>
  <c r="E20592" i="4"/>
  <c r="E20582" i="4"/>
  <c r="E20587" i="4"/>
  <c r="E20588" i="4"/>
  <c r="E20593" i="4"/>
  <c r="E20583" i="4"/>
  <c r="E21592" i="4"/>
  <c r="E21585" i="4"/>
  <c r="E21601" i="4"/>
  <c r="E21594" i="4"/>
  <c r="E21587" i="4"/>
  <c r="E21603" i="4"/>
  <c r="E21588" i="4"/>
  <c r="E21604" i="4"/>
  <c r="E21597" i="4"/>
  <c r="E21590" i="4"/>
  <c r="E21583" i="4"/>
  <c r="E21599" i="4"/>
  <c r="E22137" i="4"/>
  <c r="E22139" i="4"/>
  <c r="E22140" i="4"/>
  <c r="E22135" i="4"/>
  <c r="E22938" i="4"/>
  <c r="E22940" i="4"/>
  <c r="E25063" i="4"/>
  <c r="E25074" i="4"/>
  <c r="E25054" i="4"/>
  <c r="E25061" i="4"/>
  <c r="E25068" i="4"/>
  <c r="E25048" i="4"/>
  <c r="E24560" i="4"/>
  <c r="E24114" i="4"/>
  <c r="E21834" i="4"/>
  <c r="E21316" i="4"/>
  <c r="E20803" i="4"/>
  <c r="E20802" i="4"/>
  <c r="E20812" i="4"/>
  <c r="E20322" i="4"/>
  <c r="E19831" i="4"/>
  <c r="E15256" i="4"/>
  <c r="E14985" i="4"/>
  <c r="E14217" i="4"/>
  <c r="E9375" i="4"/>
  <c r="E8927" i="4"/>
  <c r="E7900" i="4"/>
  <c r="E7897" i="4"/>
  <c r="E7096" i="4"/>
  <c r="E6855" i="4"/>
  <c r="E6857" i="4"/>
  <c r="E6052" i="4"/>
  <c r="E6051" i="4"/>
  <c r="E6050" i="4"/>
  <c r="E6053" i="4"/>
  <c r="E5741" i="4"/>
  <c r="E4778" i="4"/>
  <c r="E4780" i="4"/>
  <c r="E10367" i="4"/>
  <c r="E9372" i="4"/>
  <c r="E9373" i="4"/>
  <c r="E7901" i="4"/>
  <c r="E6863" i="4"/>
  <c r="E6861" i="4"/>
  <c r="E6036" i="4"/>
  <c r="E6035" i="4"/>
  <c r="E6034" i="4"/>
  <c r="E6037" i="4"/>
  <c r="E5742" i="4"/>
  <c r="E4786" i="4"/>
  <c r="E4784" i="4"/>
  <c r="E18092" i="4"/>
  <c r="E17691" i="4"/>
  <c r="E17047" i="4"/>
  <c r="E16522" i="4"/>
  <c r="E16509" i="4"/>
  <c r="E16051" i="4"/>
  <c r="E16064" i="4"/>
  <c r="E15586" i="4"/>
  <c r="E15232" i="4"/>
  <c r="E14871" i="4"/>
  <c r="E14880" i="4"/>
  <c r="E14662" i="4"/>
  <c r="E14131" i="4"/>
  <c r="E14125" i="4"/>
  <c r="G24407" i="4"/>
  <c r="G24406" i="4"/>
  <c r="G23046" i="4"/>
  <c r="G23045" i="4"/>
  <c r="G23044" i="4"/>
  <c r="G22659" i="4"/>
  <c r="G22658" i="4"/>
  <c r="G22179" i="4"/>
  <c r="G22180" i="4"/>
  <c r="G21700" i="4"/>
  <c r="G21699" i="4"/>
  <c r="G21696" i="4"/>
  <c r="G21697" i="4"/>
  <c r="G21698" i="4"/>
  <c r="G20662" i="4"/>
  <c r="G20664" i="4"/>
  <c r="G20666" i="4"/>
  <c r="G20665" i="4"/>
  <c r="G20663" i="4"/>
  <c r="G20667" i="4"/>
  <c r="G20661" i="4"/>
  <c r="G19819" i="4"/>
  <c r="G19824" i="4"/>
  <c r="G19829" i="4"/>
  <c r="G19823" i="4"/>
  <c r="G19828" i="4"/>
  <c r="G19822" i="4"/>
  <c r="G19827" i="4"/>
  <c r="G19826" i="4"/>
  <c r="G19820" i="4"/>
  <c r="G19821" i="4"/>
  <c r="G19825" i="4"/>
  <c r="G23763" i="4"/>
  <c r="G23764" i="4"/>
  <c r="G23765" i="4"/>
  <c r="G23766" i="4"/>
  <c r="G22889" i="4"/>
  <c r="G22892" i="4"/>
  <c r="G22891" i="4"/>
  <c r="G22890" i="4"/>
  <c r="G22897" i="4"/>
  <c r="G22894" i="4"/>
  <c r="G22896" i="4"/>
  <c r="G22895" i="4"/>
  <c r="G22893" i="4"/>
  <c r="G22564" i="4"/>
  <c r="G22563" i="4"/>
  <c r="G22561" i="4"/>
  <c r="G22565" i="4"/>
  <c r="G22562" i="4"/>
  <c r="G22057" i="4"/>
  <c r="G22059" i="4"/>
  <c r="G22056" i="4"/>
  <c r="G22062" i="4"/>
  <c r="G22060" i="4"/>
  <c r="G22063" i="4"/>
  <c r="G22058" i="4"/>
  <c r="G22061" i="4"/>
  <c r="G21533" i="4"/>
  <c r="G21535" i="4"/>
  <c r="G21531" i="4"/>
  <c r="G21532" i="4"/>
  <c r="G21530" i="4"/>
  <c r="G21534" i="4"/>
  <c r="G21061" i="4"/>
  <c r="G21066" i="4"/>
  <c r="G21060" i="4"/>
  <c r="G21058" i="4"/>
  <c r="G21067" i="4"/>
  <c r="G21064" i="4"/>
  <c r="G21062" i="4"/>
  <c r="G21057" i="4"/>
  <c r="G21065" i="4"/>
  <c r="G21059" i="4"/>
  <c r="G21063" i="4"/>
  <c r="G20540" i="4"/>
  <c r="G20543" i="4"/>
  <c r="G20541" i="4"/>
  <c r="G20539" i="4"/>
  <c r="G20542" i="4"/>
  <c r="G19755" i="4"/>
  <c r="G19754" i="4"/>
  <c r="G19753" i="4"/>
  <c r="G19171" i="4"/>
  <c r="G19168" i="4"/>
  <c r="G19169" i="4"/>
  <c r="G19170" i="4"/>
  <c r="G18984" i="4"/>
  <c r="G18981" i="4"/>
  <c r="G18985" i="4"/>
  <c r="G18982" i="4"/>
  <c r="G18983" i="4"/>
  <c r="G18980" i="4"/>
  <c r="G18727" i="4"/>
  <c r="G18729" i="4"/>
  <c r="G18724" i="4"/>
  <c r="G18726" i="4"/>
  <c r="G18728" i="4"/>
  <c r="G18725" i="4"/>
  <c r="G18417" i="4"/>
  <c r="G18415" i="4"/>
  <c r="G18418" i="4"/>
  <c r="G18419" i="4"/>
  <c r="G18416" i="4"/>
  <c r="G18127" i="4"/>
  <c r="G18121" i="4"/>
  <c r="G18120" i="4"/>
  <c r="G18125" i="4"/>
  <c r="G18128" i="4"/>
  <c r="G18122" i="4"/>
  <c r="G18123" i="4"/>
  <c r="G18126" i="4"/>
  <c r="G18124" i="4"/>
  <c r="G17787" i="4"/>
  <c r="G17788" i="4"/>
  <c r="G17430" i="4"/>
  <c r="G17431" i="4"/>
  <c r="G17432" i="4"/>
  <c r="G16747" i="4"/>
  <c r="G16749" i="4"/>
  <c r="G16751" i="4"/>
  <c r="G16753" i="4"/>
  <c r="G16752" i="4"/>
  <c r="G16746" i="4"/>
  <c r="G16750" i="4"/>
  <c r="G16748" i="4"/>
  <c r="G25130" i="4"/>
  <c r="G25127" i="4"/>
  <c r="G25128" i="4"/>
  <c r="G25129" i="4"/>
  <c r="G23385" i="4"/>
  <c r="G23388" i="4"/>
  <c r="G23389" i="4"/>
  <c r="G23386" i="4"/>
  <c r="G23387" i="4"/>
  <c r="G22759" i="4"/>
  <c r="G22760" i="4"/>
  <c r="G22308" i="4"/>
  <c r="G22324" i="4"/>
  <c r="G22313" i="4"/>
  <c r="G22306" i="4"/>
  <c r="G22322" i="4"/>
  <c r="G22311" i="4"/>
  <c r="G22312" i="4"/>
  <c r="G22305" i="4"/>
  <c r="G22302" i="4"/>
  <c r="G22299" i="4"/>
  <c r="G22319" i="4"/>
  <c r="G22316" i="4"/>
  <c r="G22309" i="4"/>
  <c r="G22310" i="4"/>
  <c r="G22303" i="4"/>
  <c r="G22323" i="4"/>
  <c r="G22301" i="4"/>
  <c r="G22318" i="4"/>
  <c r="G22300" i="4"/>
  <c r="G22317" i="4"/>
  <c r="G22307" i="4"/>
  <c r="G22304" i="4"/>
  <c r="G22321" i="4"/>
  <c r="G22315" i="4"/>
  <c r="G22320" i="4"/>
  <c r="G22314" i="4"/>
  <c r="G21373" i="4"/>
  <c r="G21375" i="4"/>
  <c r="G21377" i="4"/>
  <c r="G21372" i="4"/>
  <c r="G21374" i="4"/>
  <c r="G21380" i="4"/>
  <c r="G21378" i="4"/>
  <c r="G21379" i="4"/>
  <c r="G21376" i="4"/>
  <c r="G20899" i="4"/>
  <c r="G20897" i="4"/>
  <c r="G20898" i="4"/>
  <c r="G19877" i="4"/>
  <c r="G19878" i="4"/>
  <c r="G19875" i="4"/>
  <c r="G19876" i="4"/>
  <c r="G19874" i="4"/>
  <c r="G19671" i="4"/>
  <c r="G19668" i="4"/>
  <c r="G19670" i="4"/>
  <c r="G19667" i="4"/>
  <c r="G19669" i="4"/>
  <c r="G19342" i="4"/>
  <c r="G19343" i="4"/>
  <c r="G19344" i="4"/>
  <c r="G19345" i="4"/>
  <c r="G19111" i="4"/>
  <c r="G19112" i="4"/>
  <c r="G19110" i="4"/>
  <c r="G19109" i="4"/>
  <c r="G18921" i="4"/>
  <c r="G18920" i="4"/>
  <c r="G18919" i="4"/>
  <c r="G18628" i="4"/>
  <c r="G18627" i="4"/>
  <c r="G18324" i="4"/>
  <c r="G18323" i="4"/>
  <c r="G18019" i="4"/>
  <c r="G18022" i="4"/>
  <c r="G18020" i="4"/>
  <c r="G18021" i="4"/>
  <c r="G18018" i="4"/>
  <c r="G17683" i="4"/>
  <c r="G17682" i="4"/>
  <c r="G17687" i="4"/>
  <c r="G17686" i="4"/>
  <c r="G17685" i="4"/>
  <c r="G17684" i="4"/>
  <c r="G17347" i="4"/>
  <c r="G17345" i="4"/>
  <c r="G17340" i="4"/>
  <c r="G17342" i="4"/>
  <c r="G17341" i="4"/>
  <c r="G17346" i="4"/>
  <c r="G17343" i="4"/>
  <c r="G17344" i="4"/>
  <c r="G16956" i="4"/>
  <c r="G16957" i="4"/>
  <c r="G16959" i="4"/>
  <c r="G16954" i="4"/>
  <c r="G16958" i="4"/>
  <c r="G16955" i="4"/>
  <c r="G23961" i="4"/>
  <c r="G23964" i="4"/>
  <c r="G23980" i="4"/>
  <c r="G23974" i="4"/>
  <c r="G23967" i="4"/>
  <c r="G23983" i="4"/>
  <c r="G23968" i="4"/>
  <c r="G23966" i="4"/>
  <c r="G23963" i="4"/>
  <c r="G23962" i="4"/>
  <c r="G23971" i="4"/>
  <c r="G23970" i="4"/>
  <c r="G23975" i="4"/>
  <c r="G23977" i="4"/>
  <c r="G23978" i="4"/>
  <c r="G23981" i="4"/>
  <c r="G23982" i="4"/>
  <c r="G23965" i="4"/>
  <c r="G23972" i="4"/>
  <c r="G23976" i="4"/>
  <c r="G23979" i="4"/>
  <c r="G23973" i="4"/>
  <c r="G23969" i="4"/>
  <c r="G24425" i="4"/>
  <c r="G24424" i="4"/>
  <c r="G24426" i="4"/>
  <c r="G24431" i="4"/>
  <c r="G24428" i="4"/>
  <c r="G24434" i="4"/>
  <c r="G24427" i="4"/>
  <c r="G24432" i="4"/>
  <c r="G24435" i="4"/>
  <c r="G24429" i="4"/>
  <c r="G24436" i="4"/>
  <c r="G24433" i="4"/>
  <c r="G24430" i="4"/>
  <c r="G24884" i="4"/>
  <c r="G24878" i="4"/>
  <c r="G24894" i="4"/>
  <c r="G24887" i="4"/>
  <c r="G24898" i="4"/>
  <c r="G24895" i="4"/>
  <c r="G24890" i="4"/>
  <c r="G24879" i="4"/>
  <c r="G24892" i="4"/>
  <c r="G24883" i="4"/>
  <c r="G24896" i="4"/>
  <c r="G24885" i="4"/>
  <c r="G24891" i="4"/>
  <c r="G24897" i="4"/>
  <c r="G24888" i="4"/>
  <c r="G24877" i="4"/>
  <c r="G24882" i="4"/>
  <c r="G24881" i="4"/>
  <c r="G24886" i="4"/>
  <c r="G24880" i="4"/>
  <c r="G24893" i="4"/>
  <c r="G24889" i="4"/>
  <c r="G25356" i="4"/>
  <c r="G25358" i="4"/>
  <c r="G25355" i="4"/>
  <c r="G25354" i="4"/>
  <c r="G25357" i="4"/>
  <c r="G25359" i="4"/>
  <c r="G23316" i="4"/>
  <c r="G23315" i="4"/>
  <c r="G23313" i="4"/>
  <c r="G23312" i="4"/>
  <c r="G23314" i="4"/>
  <c r="G23311" i="4"/>
  <c r="G23790" i="4"/>
  <c r="G23796" i="4"/>
  <c r="G23792" i="4"/>
  <c r="G23795" i="4"/>
  <c r="G23789" i="4"/>
  <c r="G23794" i="4"/>
  <c r="G23791" i="4"/>
  <c r="G23797" i="4"/>
  <c r="G23793" i="4"/>
  <c r="G24387" i="4"/>
  <c r="G24391" i="4"/>
  <c r="G24388" i="4"/>
  <c r="G24390" i="4"/>
  <c r="G24389" i="4"/>
  <c r="G24816" i="4"/>
  <c r="G24817" i="4"/>
  <c r="G25300" i="4"/>
  <c r="G25299" i="4"/>
  <c r="G25302" i="4"/>
  <c r="G25298" i="4"/>
  <c r="G25295" i="4"/>
  <c r="G25303" i="4"/>
  <c r="G25297" i="4"/>
  <c r="G25301" i="4"/>
  <c r="G25296" i="4"/>
  <c r="G23241" i="4"/>
  <c r="G23236" i="4"/>
  <c r="G23242" i="4"/>
  <c r="G23238" i="4"/>
  <c r="G23237" i="4"/>
  <c r="G23246" i="4"/>
  <c r="G23245" i="4"/>
  <c r="G23239" i="4"/>
  <c r="G23243" i="4"/>
  <c r="G23240" i="4"/>
  <c r="G23244" i="4"/>
  <c r="G23737" i="4"/>
  <c r="G23738" i="4"/>
  <c r="G23740" i="4"/>
  <c r="G23735" i="4"/>
  <c r="G23739" i="4"/>
  <c r="G23741" i="4"/>
  <c r="G23736" i="4"/>
  <c r="G23734" i="4"/>
  <c r="G23733" i="4"/>
  <c r="G24308" i="4"/>
  <c r="G24307" i="4"/>
  <c r="G24304" i="4"/>
  <c r="G24302" i="4"/>
  <c r="G24306" i="4"/>
  <c r="G24301" i="4"/>
  <c r="G24303" i="4"/>
  <c r="G24309" i="4"/>
  <c r="G24305" i="4"/>
  <c r="G24729" i="4"/>
  <c r="G24732" i="4"/>
  <c r="G24727" i="4"/>
  <c r="G24734" i="4"/>
  <c r="G24731" i="4"/>
  <c r="G24728" i="4"/>
  <c r="G24725" i="4"/>
  <c r="G24733" i="4"/>
  <c r="G24726" i="4"/>
  <c r="G24730" i="4"/>
  <c r="G25212" i="4"/>
  <c r="G25214" i="4"/>
  <c r="G25211" i="4"/>
  <c r="G25213" i="4"/>
  <c r="G23940" i="4"/>
  <c r="G23939" i="4"/>
  <c r="G23941" i="4"/>
  <c r="G23942" i="4"/>
  <c r="G22908" i="4"/>
  <c r="G22910" i="4"/>
  <c r="G22907" i="4"/>
  <c r="G22909" i="4"/>
  <c r="G22911" i="4"/>
  <c r="G22592" i="4"/>
  <c r="G22593" i="4"/>
  <c r="G22594" i="4"/>
  <c r="G22591" i="4"/>
  <c r="G22086" i="4"/>
  <c r="G22088" i="4"/>
  <c r="G22085" i="4"/>
  <c r="G22087" i="4"/>
  <c r="G21553" i="4"/>
  <c r="G21555" i="4"/>
  <c r="G21552" i="4"/>
  <c r="G21556" i="4"/>
  <c r="G21554" i="4"/>
  <c r="G21084" i="4"/>
  <c r="G21086" i="4"/>
  <c r="G21091" i="4"/>
  <c r="G21089" i="4"/>
  <c r="G21090" i="4"/>
  <c r="G21088" i="4"/>
  <c r="G21085" i="4"/>
  <c r="G21083" i="4"/>
  <c r="G21087" i="4"/>
  <c r="G20556" i="4"/>
  <c r="G20557" i="4"/>
  <c r="G20555" i="4"/>
  <c r="G25228" i="4"/>
  <c r="G25230" i="4"/>
  <c r="G25231" i="4"/>
  <c r="G25232" i="4"/>
  <c r="G25229" i="4"/>
  <c r="G25233" i="4"/>
  <c r="G23460" i="4"/>
  <c r="G23461" i="4"/>
  <c r="G22796" i="4"/>
  <c r="G22802" i="4"/>
  <c r="G22794" i="4"/>
  <c r="G22801" i="4"/>
  <c r="G22797" i="4"/>
  <c r="G22798" i="4"/>
  <c r="G22800" i="4"/>
  <c r="G22795" i="4"/>
  <c r="G22799" i="4"/>
  <c r="G22373" i="4"/>
  <c r="G22371" i="4"/>
  <c r="G22372" i="4"/>
  <c r="G22374" i="4"/>
  <c r="G22376" i="4"/>
  <c r="G22375" i="4"/>
  <c r="G22370" i="4"/>
  <c r="G22377" i="4"/>
  <c r="G21932" i="4"/>
  <c r="G21931" i="4"/>
  <c r="G21935" i="4"/>
  <c r="G21936" i="4"/>
  <c r="G21933" i="4"/>
  <c r="G21934" i="4"/>
  <c r="G21405" i="4"/>
  <c r="G21406" i="4"/>
  <c r="G21411" i="4"/>
  <c r="G21404" i="4"/>
  <c r="G21413" i="4"/>
  <c r="G21407" i="4"/>
  <c r="G21408" i="4"/>
  <c r="G21402" i="4"/>
  <c r="G21409" i="4"/>
  <c r="G21410" i="4"/>
  <c r="G21403" i="4"/>
  <c r="G21412" i="4"/>
  <c r="G20936" i="4"/>
  <c r="G20937" i="4"/>
  <c r="G20938" i="4"/>
  <c r="G20939" i="4"/>
  <c r="G20932" i="4"/>
  <c r="G20941" i="4"/>
  <c r="G20931" i="4"/>
  <c r="G20940" i="4"/>
  <c r="G20930" i="4"/>
  <c r="G20935" i="4"/>
  <c r="G20934" i="4"/>
  <c r="G20928" i="4"/>
  <c r="G20927" i="4"/>
  <c r="G20929" i="4"/>
  <c r="G20933" i="4"/>
  <c r="G19892" i="4"/>
  <c r="G19893" i="4"/>
  <c r="G19891" i="4"/>
  <c r="G19692" i="4"/>
  <c r="G19689" i="4"/>
  <c r="G19691" i="4"/>
  <c r="G19690" i="4"/>
  <c r="G19360" i="4"/>
  <c r="G19362" i="4"/>
  <c r="G19364" i="4"/>
  <c r="G19361" i="4"/>
  <c r="G19358" i="4"/>
  <c r="G19359" i="4"/>
  <c r="G19363" i="4"/>
  <c r="G19120" i="4"/>
  <c r="G19121" i="4"/>
  <c r="G18937" i="4"/>
  <c r="G18939" i="4"/>
  <c r="G18938" i="4"/>
  <c r="G18936" i="4"/>
  <c r="G18940" i="4"/>
  <c r="G18635" i="4"/>
  <c r="G18637" i="4"/>
  <c r="G18639" i="4"/>
  <c r="G18641" i="4"/>
  <c r="G18636" i="4"/>
  <c r="G18640" i="4"/>
  <c r="G18638" i="4"/>
  <c r="G18329" i="4"/>
  <c r="G18330" i="4"/>
  <c r="G18035" i="4"/>
  <c r="G18033" i="4"/>
  <c r="G18034" i="4"/>
  <c r="G17704" i="4"/>
  <c r="G17709" i="4"/>
  <c r="G17708" i="4"/>
  <c r="G17713" i="4"/>
  <c r="G17705" i="4"/>
  <c r="G17707" i="4"/>
  <c r="G17706" i="4"/>
  <c r="G17711" i="4"/>
  <c r="G17710" i="4"/>
  <c r="G17712" i="4"/>
  <c r="G17355" i="4"/>
  <c r="G17356" i="4"/>
  <c r="G16971" i="4"/>
  <c r="G16970" i="4"/>
  <c r="G16975" i="4"/>
  <c r="G16974" i="4"/>
  <c r="G16972" i="4"/>
  <c r="G16973" i="4"/>
  <c r="G24585" i="4"/>
  <c r="G24596" i="4"/>
  <c r="G24594" i="4"/>
  <c r="G24591" i="4"/>
  <c r="G24588" i="4"/>
  <c r="G24590" i="4"/>
  <c r="G24595" i="4"/>
  <c r="G24600" i="4"/>
  <c r="G24587" i="4"/>
  <c r="G24586" i="4"/>
  <c r="G24599" i="4"/>
  <c r="G24601" i="4"/>
  <c r="G24598" i="4"/>
  <c r="G24583" i="4"/>
  <c r="G24584" i="4"/>
  <c r="G24597" i="4"/>
  <c r="G24592" i="4"/>
  <c r="G24593" i="4"/>
  <c r="G24589" i="4"/>
  <c r="G23184" i="4"/>
  <c r="G23190" i="4"/>
  <c r="G23188" i="4"/>
  <c r="G23187" i="4"/>
  <c r="G23192" i="4"/>
  <c r="G23191" i="4"/>
  <c r="G23185" i="4"/>
  <c r="G23189" i="4"/>
  <c r="G23186" i="4"/>
  <c r="G23183" i="4"/>
  <c r="G22713" i="4"/>
  <c r="G22712" i="4"/>
  <c r="G22711" i="4"/>
  <c r="G22708" i="4"/>
  <c r="G22709" i="4"/>
  <c r="G22710" i="4"/>
  <c r="G21749" i="4"/>
  <c r="G21751" i="4"/>
  <c r="G21753" i="4"/>
  <c r="G21750" i="4"/>
  <c r="G21752" i="4"/>
  <c r="G21754" i="4"/>
  <c r="G21755" i="4"/>
  <c r="G21748" i="4"/>
  <c r="G21272" i="4"/>
  <c r="G21270" i="4"/>
  <c r="G21274" i="4"/>
  <c r="G21276" i="4"/>
  <c r="G21271" i="4"/>
  <c r="G21273" i="4"/>
  <c r="G21277" i="4"/>
  <c r="G21275" i="4"/>
  <c r="G20696" i="4"/>
  <c r="G20698" i="4"/>
  <c r="G20693" i="4"/>
  <c r="G20695" i="4"/>
  <c r="G20699" i="4"/>
  <c r="G20697" i="4"/>
  <c r="G20694" i="4"/>
  <c r="G19620" i="4"/>
  <c r="G19621" i="4"/>
  <c r="G19267" i="4"/>
  <c r="G19270" i="4"/>
  <c r="G19271" i="4"/>
  <c r="G19266" i="4"/>
  <c r="G19269" i="4"/>
  <c r="G19268" i="4"/>
  <c r="G18847" i="4"/>
  <c r="G18852" i="4"/>
  <c r="G18850" i="4"/>
  <c r="G18851" i="4"/>
  <c r="G18849" i="4"/>
  <c r="G18854" i="4"/>
  <c r="G18848" i="4"/>
  <c r="G18853" i="4"/>
  <c r="G18846" i="4"/>
  <c r="G18855" i="4"/>
  <c r="G18574" i="4"/>
  <c r="G18573" i="4"/>
  <c r="G18236" i="4"/>
  <c r="G18237" i="4"/>
  <c r="G18235" i="4"/>
  <c r="G18234" i="4"/>
  <c r="G18238" i="4"/>
  <c r="G17935" i="4"/>
  <c r="G17936" i="4"/>
  <c r="G17933" i="4"/>
  <c r="G17934" i="4"/>
  <c r="G17568" i="4"/>
  <c r="G17565" i="4"/>
  <c r="G17566" i="4"/>
  <c r="G17567" i="4"/>
  <c r="G17564" i="4"/>
  <c r="G17569" i="4"/>
  <c r="G17251" i="4"/>
  <c r="G17252" i="4"/>
  <c r="G17246" i="4"/>
  <c r="G17255" i="4"/>
  <c r="G17245" i="4"/>
  <c r="G17250" i="4"/>
  <c r="G17247" i="4"/>
  <c r="G17253" i="4"/>
  <c r="G17244" i="4"/>
  <c r="G17254" i="4"/>
  <c r="G17248" i="4"/>
  <c r="G17249" i="4"/>
  <c r="G16856" i="4"/>
  <c r="G16861" i="4"/>
  <c r="G16855" i="4"/>
  <c r="G16860" i="4"/>
  <c r="G16854" i="4"/>
  <c r="G16863" i="4"/>
  <c r="G16862" i="4"/>
  <c r="G16853" i="4"/>
  <c r="G16857" i="4"/>
  <c r="G16859" i="4"/>
  <c r="G16858" i="4"/>
  <c r="G24089" i="4"/>
  <c r="G24084" i="4"/>
  <c r="G24083" i="4"/>
  <c r="G24086" i="4"/>
  <c r="G24090" i="4"/>
  <c r="G24087" i="4"/>
  <c r="G24088" i="4"/>
  <c r="G24085" i="4"/>
  <c r="G24537" i="4"/>
  <c r="G24538" i="4"/>
  <c r="G24536" i="4"/>
  <c r="G24539" i="4"/>
  <c r="G24534" i="4"/>
  <c r="G24531" i="4"/>
  <c r="G24535" i="4"/>
  <c r="G24533" i="4"/>
  <c r="G24532" i="4"/>
  <c r="G25004" i="4"/>
  <c r="G25002" i="4"/>
  <c r="G25006" i="4"/>
  <c r="G25001" i="4"/>
  <c r="G25005" i="4"/>
  <c r="G25003" i="4"/>
  <c r="G25007" i="4"/>
  <c r="G23399" i="4"/>
  <c r="G23400" i="4"/>
  <c r="G24000" i="4"/>
  <c r="G23996" i="4"/>
  <c r="G24002" i="4"/>
  <c r="G23999" i="4"/>
  <c r="G24001" i="4"/>
  <c r="G23998" i="4"/>
  <c r="G23997" i="4"/>
  <c r="G24451" i="4"/>
  <c r="G24450" i="4"/>
  <c r="G24452" i="4"/>
  <c r="G24916" i="4"/>
  <c r="G24914" i="4"/>
  <c r="G24915" i="4"/>
  <c r="G24922" i="4"/>
  <c r="G24927" i="4"/>
  <c r="G24924" i="4"/>
  <c r="G24919" i="4"/>
  <c r="G24923" i="4"/>
  <c r="G24918" i="4"/>
  <c r="G24928" i="4"/>
  <c r="G24917" i="4"/>
  <c r="G24926" i="4"/>
  <c r="G24920" i="4"/>
  <c r="G24929" i="4"/>
  <c r="G24921" i="4"/>
  <c r="G24925" i="4"/>
  <c r="G23328" i="4"/>
  <c r="G23327" i="4"/>
  <c r="G23325" i="4"/>
  <c r="G23324" i="4"/>
  <c r="G23329" i="4"/>
  <c r="G23326" i="4"/>
  <c r="G23881" i="4"/>
  <c r="G23876" i="4"/>
  <c r="G23879" i="4"/>
  <c r="G23878" i="4"/>
  <c r="G23880" i="4"/>
  <c r="G23882" i="4"/>
  <c r="G23883" i="4"/>
  <c r="G23877" i="4"/>
  <c r="G24396" i="4"/>
  <c r="G24398" i="4"/>
  <c r="G24397" i="4"/>
  <c r="G24836" i="4"/>
  <c r="G24835" i="4"/>
  <c r="G24834" i="4"/>
  <c r="G24837" i="4"/>
  <c r="G25327" i="4"/>
  <c r="G25325" i="4"/>
  <c r="G25326" i="4"/>
  <c r="E17477" i="4"/>
  <c r="E16519" i="4"/>
  <c r="E16521" i="4"/>
  <c r="E16512" i="4"/>
  <c r="E16054" i="4"/>
  <c r="E14881" i="4"/>
  <c r="E14872" i="4"/>
  <c r="E14126" i="4"/>
  <c r="E14128" i="4"/>
  <c r="G25346" i="4"/>
  <c r="G25345" i="4"/>
  <c r="G25344" i="4"/>
  <c r="G23510" i="4"/>
  <c r="G23504" i="4"/>
  <c r="G23508" i="4"/>
  <c r="G23511" i="4"/>
  <c r="G23509" i="4"/>
  <c r="G23506" i="4"/>
  <c r="G23505" i="4"/>
  <c r="G23503" i="4"/>
  <c r="G23507" i="4"/>
  <c r="G22841" i="4"/>
  <c r="G22832" i="4"/>
  <c r="G22838" i="4"/>
  <c r="G22831" i="4"/>
  <c r="G22837" i="4"/>
  <c r="G22836" i="4"/>
  <c r="G22835" i="4"/>
  <c r="G22839" i="4"/>
  <c r="G22840" i="4"/>
  <c r="G22834" i="4"/>
  <c r="G22833" i="4"/>
  <c r="G22421" i="4"/>
  <c r="G22422" i="4"/>
  <c r="G22423" i="4"/>
  <c r="G22428" i="4"/>
  <c r="G22426" i="4"/>
  <c r="G22425" i="4"/>
  <c r="G22430" i="4"/>
  <c r="G22418" i="4"/>
  <c r="G22420" i="4"/>
  <c r="G22419" i="4"/>
  <c r="G22424" i="4"/>
  <c r="G22427" i="4"/>
  <c r="G22429" i="4"/>
  <c r="G21968" i="4"/>
  <c r="G21962" i="4"/>
  <c r="G21965" i="4"/>
  <c r="G21967" i="4"/>
  <c r="G21969" i="4"/>
  <c r="G21964" i="4"/>
  <c r="G21961" i="4"/>
  <c r="G21966" i="4"/>
  <c r="G21963" i="4"/>
  <c r="G21432" i="4"/>
  <c r="G21431" i="4"/>
  <c r="G21429" i="4"/>
  <c r="G21433" i="4"/>
  <c r="G21430" i="4"/>
  <c r="G20961" i="4"/>
  <c r="G20963" i="4"/>
  <c r="G20960" i="4"/>
  <c r="G20962" i="4"/>
  <c r="G20964" i="4"/>
  <c r="G20966" i="4"/>
  <c r="G20967" i="4"/>
  <c r="G20968" i="4"/>
  <c r="G20965" i="4"/>
  <c r="G19703" i="4"/>
  <c r="G19704" i="4"/>
  <c r="G19702" i="4"/>
  <c r="G24745" i="4"/>
  <c r="G24744" i="4"/>
  <c r="G24739" i="4"/>
  <c r="G24748" i="4"/>
  <c r="G24747" i="4"/>
  <c r="G24743" i="4"/>
  <c r="G24740" i="4"/>
  <c r="G24742" i="4"/>
  <c r="G24746" i="4"/>
  <c r="G24741" i="4"/>
  <c r="G23273" i="4"/>
  <c r="G23266" i="4"/>
  <c r="G23267" i="4"/>
  <c r="G23268" i="4"/>
  <c r="G23271" i="4"/>
  <c r="G23272" i="4"/>
  <c r="G23270" i="4"/>
  <c r="G23269" i="4"/>
  <c r="G22218" i="4"/>
  <c r="G22220" i="4"/>
  <c r="G22219" i="4"/>
  <c r="G21800" i="4"/>
  <c r="G21801" i="4"/>
  <c r="G21798" i="4"/>
  <c r="G21799" i="4"/>
  <c r="G21804" i="4"/>
  <c r="G21790" i="4"/>
  <c r="G21795" i="4"/>
  <c r="G21793" i="4"/>
  <c r="G21794" i="4"/>
  <c r="G21803" i="4"/>
  <c r="G21805" i="4"/>
  <c r="G21792" i="4"/>
  <c r="G21802" i="4"/>
  <c r="G21796" i="4"/>
  <c r="G21791" i="4"/>
  <c r="G21797" i="4"/>
  <c r="G20738" i="4"/>
  <c r="G20744" i="4"/>
  <c r="G20743" i="4"/>
  <c r="G20741" i="4"/>
  <c r="G20742" i="4"/>
  <c r="G20739" i="4"/>
  <c r="G20740" i="4"/>
  <c r="G19847" i="4"/>
  <c r="G19846" i="4"/>
  <c r="G19640" i="4"/>
  <c r="G19642" i="4"/>
  <c r="G19637" i="4"/>
  <c r="G19636" i="4"/>
  <c r="G19641" i="4"/>
  <c r="G19638" i="4"/>
  <c r="G19639" i="4"/>
  <c r="G19280" i="4"/>
  <c r="G19281" i="4"/>
  <c r="G18879" i="4"/>
  <c r="G18880" i="4"/>
  <c r="G18881" i="4"/>
  <c r="G18579" i="4"/>
  <c r="G18581" i="4"/>
  <c r="G18583" i="4"/>
  <c r="G18585" i="4"/>
  <c r="G18584" i="4"/>
  <c r="G18582" i="4"/>
  <c r="G18580" i="4"/>
  <c r="G18263" i="4"/>
  <c r="G18265" i="4"/>
  <c r="G18260" i="4"/>
  <c r="G18262" i="4"/>
  <c r="G18264" i="4"/>
  <c r="G18261" i="4"/>
  <c r="G18266" i="4"/>
  <c r="G17959" i="4"/>
  <c r="G17961" i="4"/>
  <c r="G17963" i="4"/>
  <c r="G17965" i="4"/>
  <c r="G17962" i="4"/>
  <c r="G17960" i="4"/>
  <c r="G17964" i="4"/>
  <c r="G17958" i="4"/>
  <c r="G17595" i="4"/>
  <c r="G17597" i="4"/>
  <c r="G17592" i="4"/>
  <c r="G17594" i="4"/>
  <c r="G17593" i="4"/>
  <c r="G17596" i="4"/>
  <c r="G17271" i="4"/>
  <c r="G17276" i="4"/>
  <c r="G17270" i="4"/>
  <c r="G17275" i="4"/>
  <c r="G17269" i="4"/>
  <c r="G17274" i="4"/>
  <c r="G17272" i="4"/>
  <c r="G17273" i="4"/>
  <c r="G17277" i="4"/>
  <c r="G17279" i="4"/>
  <c r="G17278" i="4"/>
  <c r="G16882" i="4"/>
  <c r="G16883" i="4"/>
  <c r="G16884" i="4"/>
  <c r="G24201" i="4"/>
  <c r="G24216" i="4"/>
  <c r="G24214" i="4"/>
  <c r="G24215" i="4"/>
  <c r="G24202" i="4"/>
  <c r="G24207" i="4"/>
  <c r="G24206" i="4"/>
  <c r="G24204" i="4"/>
  <c r="G24210" i="4"/>
  <c r="G24211" i="4"/>
  <c r="G24208" i="4"/>
  <c r="G24209" i="4"/>
  <c r="G24212" i="4"/>
  <c r="G24203" i="4"/>
  <c r="G24213" i="4"/>
  <c r="G24205" i="4"/>
  <c r="G22629" i="4"/>
  <c r="G22628" i="4"/>
  <c r="G22627" i="4"/>
  <c r="G22626" i="4"/>
  <c r="G22144" i="4"/>
  <c r="G22145" i="4"/>
  <c r="G22143" i="4"/>
  <c r="G21612" i="4"/>
  <c r="G21614" i="4"/>
  <c r="G21611" i="4"/>
  <c r="G21609" i="4"/>
  <c r="G21613" i="4"/>
  <c r="G21610" i="4"/>
  <c r="G21169" i="4"/>
  <c r="G21163" i="4"/>
  <c r="G21162" i="4"/>
  <c r="G21171" i="4"/>
  <c r="G21164" i="4"/>
  <c r="G21166" i="4"/>
  <c r="G21165" i="4"/>
  <c r="G21170" i="4"/>
  <c r="G21167" i="4"/>
  <c r="G21168" i="4"/>
  <c r="G20601" i="4"/>
  <c r="G20606" i="4"/>
  <c r="G20607" i="4"/>
  <c r="G20600" i="4"/>
  <c r="G20605" i="4"/>
  <c r="G20610" i="4"/>
  <c r="G20608" i="4"/>
  <c r="G20603" i="4"/>
  <c r="G20609" i="4"/>
  <c r="G20602" i="4"/>
  <c r="G20604" i="4"/>
  <c r="G20599" i="4"/>
  <c r="G19795" i="4"/>
  <c r="G19790" i="4"/>
  <c r="G19792" i="4"/>
  <c r="G19794" i="4"/>
  <c r="G19791" i="4"/>
  <c r="G19796" i="4"/>
  <c r="G19793" i="4"/>
  <c r="G19539" i="4"/>
  <c r="G19540" i="4"/>
  <c r="G19541" i="4"/>
  <c r="G19223" i="4"/>
  <c r="G19222" i="4"/>
  <c r="G19224" i="4"/>
  <c r="G19031" i="4"/>
  <c r="G19030" i="4"/>
  <c r="G18776" i="4"/>
  <c r="G18778" i="4"/>
  <c r="G18780" i="4"/>
  <c r="G18779" i="4"/>
  <c r="G18777" i="4"/>
  <c r="G18781" i="4"/>
  <c r="G18775" i="4"/>
  <c r="G18157" i="4"/>
  <c r="G18158" i="4"/>
  <c r="G17476" i="4"/>
  <c r="G17475" i="4"/>
  <c r="G17164" i="4"/>
  <c r="G17165" i="4"/>
  <c r="G17167" i="4"/>
  <c r="G17162" i="4"/>
  <c r="G17166" i="4"/>
  <c r="G17163" i="4"/>
  <c r="G16791" i="4"/>
  <c r="G16792" i="4"/>
  <c r="G16793" i="4"/>
  <c r="G16794" i="4"/>
  <c r="G24265" i="4"/>
  <c r="G24260" i="4"/>
  <c r="G24266" i="4"/>
  <c r="G24267" i="4"/>
  <c r="G24258" i="4"/>
  <c r="G24263" i="4"/>
  <c r="G24256" i="4"/>
  <c r="G24259" i="4"/>
  <c r="G24264" i="4"/>
  <c r="G24255" i="4"/>
  <c r="G24261" i="4"/>
  <c r="G24262" i="4"/>
  <c r="G24257" i="4"/>
  <c r="G24649" i="4"/>
  <c r="G24644" i="4"/>
  <c r="G24660" i="4"/>
  <c r="G24654" i="4"/>
  <c r="G24647" i="4"/>
  <c r="G24663" i="4"/>
  <c r="G24652" i="4"/>
  <c r="G24650" i="4"/>
  <c r="G24651" i="4"/>
  <c r="G24646" i="4"/>
  <c r="G24655" i="4"/>
  <c r="G24648" i="4"/>
  <c r="G24658" i="4"/>
  <c r="G24659" i="4"/>
  <c r="G24662" i="4"/>
  <c r="G24645" i="4"/>
  <c r="G24643" i="4"/>
  <c r="G24656" i="4"/>
  <c r="G24661" i="4"/>
  <c r="G24664" i="4"/>
  <c r="G24657" i="4"/>
  <c r="G24653" i="4"/>
  <c r="G25156" i="4"/>
  <c r="G25159" i="4"/>
  <c r="G25160" i="4"/>
  <c r="G25157" i="4"/>
  <c r="G25158" i="4"/>
  <c r="G25161" i="4"/>
  <c r="G23561" i="4"/>
  <c r="G23556" i="4"/>
  <c r="G23558" i="4"/>
  <c r="G23552" i="4"/>
  <c r="G23562" i="4"/>
  <c r="G23563" i="4"/>
  <c r="G23554" i="4"/>
  <c r="G23564" i="4"/>
  <c r="G23551" i="4"/>
  <c r="G23555" i="4"/>
  <c r="G23559" i="4"/>
  <c r="G23553" i="4"/>
  <c r="G23560" i="4"/>
  <c r="G23557" i="4"/>
  <c r="G24555" i="4"/>
  <c r="G24556" i="4"/>
  <c r="G25044" i="4"/>
  <c r="G25038" i="4"/>
  <c r="G25043" i="4"/>
  <c r="G25039" i="4"/>
  <c r="G25041" i="4"/>
  <c r="G25045" i="4"/>
  <c r="G25042" i="4"/>
  <c r="G25040" i="4"/>
  <c r="G23433" i="4"/>
  <c r="G23436" i="4"/>
  <c r="G23434" i="4"/>
  <c r="G23437" i="4"/>
  <c r="G23435" i="4"/>
  <c r="G24030" i="4"/>
  <c r="G24031" i="4"/>
  <c r="G24479" i="4"/>
  <c r="G24478" i="4"/>
  <c r="G24480" i="4"/>
  <c r="G24477" i="4"/>
  <c r="G24956" i="4"/>
  <c r="G24958" i="4"/>
  <c r="G24962" i="4"/>
  <c r="G24959" i="4"/>
  <c r="G24964" i="4"/>
  <c r="G24963" i="4"/>
  <c r="G24960" i="4"/>
  <c r="G24961" i="4"/>
  <c r="G24965" i="4"/>
  <c r="G24957" i="4"/>
  <c r="E17168" i="4"/>
  <c r="E16507" i="4"/>
  <c r="E16517" i="4"/>
  <c r="E16063" i="4"/>
  <c r="E15233" i="4"/>
  <c r="E14879" i="4"/>
  <c r="G24844" i="4"/>
  <c r="G24850" i="4"/>
  <c r="G24846" i="4"/>
  <c r="G24847" i="4"/>
  <c r="G24852" i="4"/>
  <c r="G24853" i="4"/>
  <c r="G24848" i="4"/>
  <c r="G24845" i="4"/>
  <c r="G24851" i="4"/>
  <c r="G24849" i="4"/>
  <c r="G23289" i="4"/>
  <c r="G23288" i="4"/>
  <c r="G23287" i="4"/>
  <c r="G23291" i="4"/>
  <c r="G23292" i="4"/>
  <c r="G23285" i="4"/>
  <c r="G23286" i="4"/>
  <c r="G23290" i="4"/>
  <c r="G22742" i="4"/>
  <c r="G22735" i="4"/>
  <c r="G22737" i="4"/>
  <c r="G22736" i="4"/>
  <c r="G22739" i="4"/>
  <c r="G22741" i="4"/>
  <c r="G22740" i="4"/>
  <c r="G22738" i="4"/>
  <c r="G22233" i="4"/>
  <c r="G22232" i="4"/>
  <c r="G22230" i="4"/>
  <c r="G22231" i="4"/>
  <c r="G21832" i="4"/>
  <c r="G21822" i="4"/>
  <c r="G21827" i="4"/>
  <c r="G21820" i="4"/>
  <c r="G21825" i="4"/>
  <c r="G21823" i="4"/>
  <c r="G21824" i="4"/>
  <c r="G21829" i="4"/>
  <c r="G21831" i="4"/>
  <c r="G21830" i="4"/>
  <c r="G21828" i="4"/>
  <c r="G21821" i="4"/>
  <c r="G21826" i="4"/>
  <c r="G21309" i="4"/>
  <c r="G21308" i="4"/>
  <c r="G21307" i="4"/>
  <c r="G21305" i="4"/>
  <c r="G21310" i="4"/>
  <c r="G21306" i="4"/>
  <c r="G20792" i="4"/>
  <c r="G20790" i="4"/>
  <c r="G20795" i="4"/>
  <c r="G20794" i="4"/>
  <c r="G20796" i="4"/>
  <c r="G20798" i="4"/>
  <c r="G20793" i="4"/>
  <c r="G20797" i="4"/>
  <c r="G20791" i="4"/>
  <c r="G24334" i="4"/>
  <c r="G24332" i="4"/>
  <c r="G24335" i="4"/>
  <c r="G24333" i="4"/>
  <c r="G24331" i="4"/>
  <c r="G23017" i="4"/>
  <c r="G23020" i="4"/>
  <c r="G23018" i="4"/>
  <c r="G23019" i="4"/>
  <c r="G23008" i="4"/>
  <c r="G23010" i="4"/>
  <c r="G23015" i="4"/>
  <c r="G23012" i="4"/>
  <c r="G23014" i="4"/>
  <c r="G23023" i="4"/>
  <c r="G23024" i="4"/>
  <c r="G23013" i="4"/>
  <c r="G23009" i="4"/>
  <c r="G23022" i="4"/>
  <c r="G23021" i="4"/>
  <c r="G23011" i="4"/>
  <c r="G23016" i="4"/>
  <c r="G23025" i="4"/>
  <c r="G21656" i="4"/>
  <c r="G21657" i="4"/>
  <c r="G21658" i="4"/>
  <c r="G21655" i="4"/>
  <c r="G21661" i="4"/>
  <c r="G21666" i="4"/>
  <c r="G21667" i="4"/>
  <c r="G21660" i="4"/>
  <c r="G21665" i="4"/>
  <c r="G21670" i="4"/>
  <c r="G21669" i="4"/>
  <c r="G21662" i="4"/>
  <c r="G21664" i="4"/>
  <c r="G21659" i="4"/>
  <c r="G21668" i="4"/>
  <c r="G21663" i="4"/>
  <c r="G21192" i="4"/>
  <c r="G21197" i="4"/>
  <c r="G21199" i="4"/>
  <c r="G21200" i="4"/>
  <c r="G21195" i="4"/>
  <c r="G21193" i="4"/>
  <c r="G21196" i="4"/>
  <c r="G21194" i="4"/>
  <c r="G21198" i="4"/>
  <c r="G20628" i="4"/>
  <c r="G20633" i="4"/>
  <c r="G20635" i="4"/>
  <c r="G20632" i="4"/>
  <c r="G20630" i="4"/>
  <c r="G20629" i="4"/>
  <c r="G20634" i="4"/>
  <c r="G20631" i="4"/>
  <c r="G20636" i="4"/>
  <c r="G19587" i="4"/>
  <c r="G19592" i="4"/>
  <c r="G19586" i="4"/>
  <c r="G19591" i="4"/>
  <c r="G19585" i="4"/>
  <c r="G19583" i="4"/>
  <c r="G19590" i="4"/>
  <c r="G19584" i="4"/>
  <c r="G19588" i="4"/>
  <c r="G19589" i="4"/>
  <c r="G19238" i="4"/>
  <c r="G19236" i="4"/>
  <c r="G19237" i="4"/>
  <c r="G18795" i="4"/>
  <c r="G18794" i="4"/>
  <c r="G18796" i="4"/>
  <c r="G18798" i="4"/>
  <c r="G18793" i="4"/>
  <c r="G18797" i="4"/>
  <c r="G18535" i="4"/>
  <c r="G18532" i="4"/>
  <c r="G18531" i="4"/>
  <c r="G18533" i="4"/>
  <c r="G18534" i="4"/>
  <c r="G18168" i="4"/>
  <c r="G18165" i="4"/>
  <c r="G18166" i="4"/>
  <c r="G18167" i="4"/>
  <c r="G18169" i="4"/>
  <c r="G17483" i="4"/>
  <c r="G17484" i="4"/>
  <c r="G17482" i="4"/>
  <c r="G17185" i="4"/>
  <c r="G17186" i="4"/>
  <c r="G17184" i="4"/>
  <c r="G23657" i="4"/>
  <c r="G23652" i="4"/>
  <c r="G23654" i="4"/>
  <c r="G23655" i="4"/>
  <c r="G23656" i="4"/>
  <c r="G23662" i="4"/>
  <c r="G23667" i="4"/>
  <c r="G23666" i="4"/>
  <c r="G23664" i="4"/>
  <c r="G23658" i="4"/>
  <c r="G23665" i="4"/>
  <c r="G23660" i="4"/>
  <c r="G23661" i="4"/>
  <c r="G23659" i="4"/>
  <c r="G23663" i="4"/>
  <c r="G23653" i="4"/>
  <c r="G22513" i="4"/>
  <c r="G22512" i="4"/>
  <c r="G22511" i="4"/>
  <c r="G22509" i="4"/>
  <c r="G22508" i="4"/>
  <c r="G22510" i="4"/>
  <c r="G22514" i="4"/>
  <c r="G22034" i="4"/>
  <c r="G22031" i="4"/>
  <c r="G22032" i="4"/>
  <c r="G22033" i="4"/>
  <c r="G21505" i="4"/>
  <c r="G21510" i="4"/>
  <c r="G21511" i="4"/>
  <c r="G21509" i="4"/>
  <c r="G21503" i="4"/>
  <c r="G21504" i="4"/>
  <c r="G21513" i="4"/>
  <c r="G21507" i="4"/>
  <c r="G21506" i="4"/>
  <c r="G21514" i="4"/>
  <c r="G21508" i="4"/>
  <c r="G21515" i="4"/>
  <c r="G21512" i="4"/>
  <c r="G21020" i="4"/>
  <c r="G21019" i="4"/>
  <c r="G21017" i="4"/>
  <c r="G21021" i="4"/>
  <c r="G21018" i="4"/>
  <c r="G20521" i="4"/>
  <c r="G20519" i="4"/>
  <c r="G20516" i="4"/>
  <c r="G20514" i="4"/>
  <c r="G20515" i="4"/>
  <c r="G20520" i="4"/>
  <c r="G20517" i="4"/>
  <c r="G20518" i="4"/>
  <c r="G19735" i="4"/>
  <c r="G19734" i="4"/>
  <c r="G19440" i="4"/>
  <c r="G19435" i="4"/>
  <c r="G19437" i="4"/>
  <c r="G19439" i="4"/>
  <c r="G19436" i="4"/>
  <c r="G19438" i="4"/>
  <c r="G19155" i="4"/>
  <c r="G19157" i="4"/>
  <c r="G19152" i="4"/>
  <c r="G19158" i="4"/>
  <c r="G19153" i="4"/>
  <c r="G19154" i="4"/>
  <c r="G19156" i="4"/>
  <c r="G18971" i="4"/>
  <c r="G18972" i="4"/>
  <c r="G18973" i="4"/>
  <c r="G18707" i="4"/>
  <c r="G18701" i="4"/>
  <c r="G18702" i="4"/>
  <c r="G18700" i="4"/>
  <c r="G18705" i="4"/>
  <c r="G18706" i="4"/>
  <c r="G18699" i="4"/>
  <c r="G18709" i="4"/>
  <c r="G18703" i="4"/>
  <c r="G18698" i="4"/>
  <c r="G18704" i="4"/>
  <c r="G18708" i="4"/>
  <c r="G18397" i="4"/>
  <c r="G18398" i="4"/>
  <c r="G18396" i="4"/>
  <c r="G18395" i="4"/>
  <c r="G18087" i="4"/>
  <c r="G18085" i="4"/>
  <c r="G18086" i="4"/>
  <c r="G17768" i="4"/>
  <c r="G17765" i="4"/>
  <c r="G17764" i="4"/>
  <c r="G17766" i="4"/>
  <c r="G17767" i="4"/>
  <c r="G17421" i="4"/>
  <c r="G17422" i="4"/>
  <c r="G17043" i="4"/>
  <c r="G17040" i="4"/>
  <c r="G17042" i="4"/>
  <c r="G17041" i="4"/>
  <c r="G23772" i="4"/>
  <c r="G23771" i="4"/>
  <c r="G24361" i="4"/>
  <c r="G24362" i="4"/>
  <c r="G24363" i="4"/>
  <c r="G24366" i="4"/>
  <c r="G24365" i="4"/>
  <c r="G24360" i="4"/>
  <c r="G24364" i="4"/>
  <c r="G24793" i="4"/>
  <c r="G24795" i="4"/>
  <c r="G24794" i="4"/>
  <c r="G25260" i="4"/>
  <c r="G25259" i="4"/>
  <c r="G25258" i="4"/>
  <c r="G25261" i="4"/>
  <c r="G23705" i="4"/>
  <c r="G23704" i="4"/>
  <c r="G23700" i="4"/>
  <c r="G23703" i="4"/>
  <c r="G23702" i="4"/>
  <c r="G23699" i="4"/>
  <c r="G23701" i="4"/>
  <c r="G24292" i="4"/>
  <c r="G24293" i="4"/>
  <c r="G24294" i="4"/>
  <c r="G24697" i="4"/>
  <c r="G24694" i="4"/>
  <c r="G24698" i="4"/>
  <c r="G24699" i="4"/>
  <c r="G24696" i="4"/>
  <c r="G24700" i="4"/>
  <c r="G24695" i="4"/>
  <c r="G24693" i="4"/>
  <c r="G25196" i="4"/>
  <c r="G25194" i="4"/>
  <c r="G25195" i="4"/>
  <c r="G25193" i="4"/>
  <c r="G23097" i="4"/>
  <c r="G23096" i="4"/>
  <c r="G23091" i="4"/>
  <c r="G23098" i="4"/>
  <c r="G23092" i="4"/>
  <c r="G23095" i="4"/>
  <c r="G23094" i="4"/>
  <c r="G23093" i="4"/>
  <c r="G23101" i="4"/>
  <c r="G23099" i="4"/>
  <c r="G23100" i="4"/>
  <c r="G24153" i="4"/>
  <c r="G24152" i="4"/>
  <c r="G24154" i="4"/>
  <c r="G24148" i="4"/>
  <c r="G24143" i="4"/>
  <c r="G24140" i="4"/>
  <c r="G24150" i="4"/>
  <c r="G24144" i="4"/>
  <c r="G24147" i="4"/>
  <c r="G24145" i="4"/>
  <c r="G24142" i="4"/>
  <c r="G24149" i="4"/>
  <c r="G24151" i="4"/>
  <c r="G24146" i="4"/>
  <c r="G24141" i="4"/>
  <c r="G24566" i="4"/>
  <c r="G24565" i="4"/>
  <c r="G25108" i="4"/>
  <c r="G25110" i="4"/>
  <c r="G25107" i="4"/>
  <c r="G25109" i="4"/>
  <c r="E17941" i="4"/>
  <c r="E17940" i="4"/>
  <c r="E17939" i="4"/>
  <c r="E17573" i="4"/>
  <c r="E17577" i="4"/>
  <c r="E17575" i="4"/>
  <c r="E17260" i="4"/>
  <c r="E17258" i="4"/>
  <c r="E16865" i="4"/>
  <c r="E16868" i="4"/>
  <c r="E16591" i="4"/>
  <c r="E16592" i="4"/>
  <c r="E16189" i="4"/>
  <c r="E16200" i="4"/>
  <c r="E16194" i="4"/>
  <c r="E15676" i="4"/>
  <c r="E15669" i="4"/>
  <c r="E15671" i="4"/>
  <c r="E14692" i="4"/>
  <c r="E14694" i="4"/>
  <c r="E14499" i="4"/>
  <c r="E14497" i="4"/>
  <c r="E13622" i="4"/>
  <c r="E13624" i="4"/>
  <c r="E12346" i="4"/>
  <c r="E12344" i="4"/>
  <c r="E10968" i="4"/>
  <c r="E10972" i="4"/>
  <c r="E10970" i="4"/>
  <c r="E16516" i="4"/>
  <c r="E16513" i="4"/>
  <c r="E16514" i="4"/>
  <c r="E16511" i="4"/>
  <c r="E16052" i="4"/>
  <c r="E16053" i="4"/>
  <c r="E16058" i="4"/>
  <c r="E16059" i="4"/>
  <c r="E14869" i="4"/>
  <c r="E14870" i="4"/>
  <c r="E14875" i="4"/>
  <c r="E14120" i="4"/>
  <c r="E14121" i="4"/>
  <c r="E14122" i="4"/>
  <c r="E14127" i="4"/>
  <c r="E10547" i="4"/>
  <c r="E10549" i="4"/>
  <c r="E23105" i="4"/>
  <c r="E23110" i="4"/>
  <c r="E22196" i="4"/>
  <c r="E22198" i="4"/>
  <c r="E21724" i="4"/>
  <c r="E21729" i="4"/>
  <c r="E21727" i="4"/>
  <c r="E21240" i="4"/>
  <c r="E21233" i="4"/>
  <c r="E21249" i="4"/>
  <c r="E21242" i="4"/>
  <c r="E21239" i="4"/>
  <c r="E20128" i="4"/>
  <c r="E20133" i="4"/>
  <c r="E20134" i="4"/>
  <c r="E20135" i="4"/>
  <c r="E19528" i="4"/>
  <c r="E19530" i="4"/>
  <c r="E19208" i="4"/>
  <c r="E19210" i="4"/>
  <c r="E18489" i="4"/>
  <c r="E18491" i="4"/>
  <c r="E18152" i="4"/>
  <c r="E18150" i="4"/>
  <c r="E17937" i="4"/>
  <c r="E17571" i="4"/>
  <c r="E17572" i="4"/>
  <c r="E17259" i="4"/>
  <c r="E17169" i="4"/>
  <c r="E16867" i="4"/>
  <c r="E16594" i="4"/>
  <c r="E16515" i="4"/>
  <c r="E16510" i="4"/>
  <c r="E16524" i="4"/>
  <c r="E16303" i="4"/>
  <c r="E16191" i="4"/>
  <c r="E16193" i="4"/>
  <c r="E16055" i="4"/>
  <c r="E16061" i="4"/>
  <c r="E16056" i="4"/>
  <c r="E15674" i="4"/>
  <c r="E15668" i="4"/>
  <c r="E15285" i="4"/>
  <c r="E14878" i="4"/>
  <c r="E14873" i="4"/>
  <c r="E14693" i="4"/>
  <c r="E14123" i="4"/>
  <c r="E14129" i="4"/>
  <c r="E14124" i="4"/>
  <c r="E16300" i="4"/>
  <c r="E16292" i="4"/>
  <c r="E16305" i="4"/>
  <c r="E16299" i="4"/>
  <c r="E15049" i="4"/>
  <c r="E15052" i="4"/>
  <c r="E14280" i="4"/>
  <c r="E14276" i="4"/>
  <c r="E14275" i="4"/>
  <c r="E11351" i="4"/>
  <c r="E11352" i="4"/>
  <c r="E14799" i="4"/>
  <c r="E14798" i="4"/>
  <c r="E14609" i="4"/>
  <c r="E14608" i="4"/>
  <c r="E14364" i="4"/>
  <c r="E14361" i="4"/>
  <c r="E14367" i="4"/>
  <c r="E14052" i="4"/>
  <c r="E14053" i="4"/>
  <c r="E22857" i="4"/>
  <c r="E22858" i="4"/>
  <c r="E22480" i="4"/>
  <c r="E22483" i="4"/>
  <c r="E22001" i="4"/>
  <c r="E21997" i="4"/>
  <c r="E21468" i="4"/>
  <c r="E21464" i="4"/>
  <c r="E21473" i="4"/>
  <c r="E21478" i="4"/>
  <c r="E20994" i="4"/>
  <c r="E20996" i="4"/>
  <c r="E20995" i="4"/>
  <c r="E20496" i="4"/>
  <c r="E20489" i="4"/>
  <c r="E20495" i="4"/>
  <c r="E18313" i="4"/>
  <c r="E18312" i="4"/>
  <c r="E18310" i="4"/>
  <c r="E18319" i="4"/>
  <c r="E15375" i="4"/>
  <c r="E15380" i="4"/>
  <c r="E13287" i="4"/>
  <c r="E12615" i="4"/>
  <c r="E12609" i="4"/>
  <c r="E25200" i="4"/>
  <c r="E24935" i="4"/>
  <c r="E24930" i="4"/>
  <c r="E24706" i="4"/>
  <c r="E24463" i="4"/>
  <c r="E24458" i="4"/>
  <c r="E24297" i="4"/>
  <c r="E24003" i="4"/>
  <c r="E24009" i="4"/>
  <c r="E23711" i="4"/>
  <c r="E23709" i="4"/>
  <c r="E23407" i="4"/>
  <c r="E22918" i="4"/>
  <c r="E22091" i="4"/>
  <c r="E21839" i="4"/>
  <c r="E21837" i="4"/>
  <c r="E21313" i="4"/>
  <c r="E21111" i="4"/>
  <c r="E21095" i="4"/>
  <c r="E21106" i="4"/>
  <c r="E21117" i="4"/>
  <c r="E21101" i="4"/>
  <c r="E21112" i="4"/>
  <c r="E20811" i="4"/>
  <c r="E20810" i="4"/>
  <c r="E20809" i="4"/>
  <c r="E20808" i="4"/>
  <c r="E20326" i="4"/>
  <c r="E20332" i="4"/>
  <c r="E18549" i="4"/>
  <c r="E18206" i="4"/>
  <c r="E15274" i="4"/>
  <c r="E15131" i="4"/>
  <c r="E14910" i="4"/>
  <c r="E14027" i="4"/>
  <c r="E15551" i="4"/>
  <c r="E15199" i="4"/>
  <c r="E14987" i="4"/>
  <c r="E14988" i="4"/>
  <c r="E14395" i="4"/>
  <c r="E14397" i="4"/>
  <c r="E14221" i="4"/>
  <c r="E23474" i="4"/>
  <c r="E22945" i="4"/>
  <c r="E21621" i="4"/>
  <c r="E14938" i="4"/>
  <c r="E14707" i="4"/>
  <c r="E14193" i="4"/>
  <c r="E13722" i="4"/>
  <c r="E11131" i="4"/>
  <c r="E18089" i="4"/>
  <c r="E15143" i="4"/>
  <c r="E14352" i="4"/>
  <c r="E14040" i="4"/>
  <c r="G3893" i="4"/>
  <c r="G3897" i="4"/>
  <c r="G3892" i="4"/>
  <c r="G3894" i="4"/>
  <c r="G3896" i="4"/>
  <c r="G3895" i="4"/>
  <c r="E24510" i="4"/>
  <c r="E23475" i="4"/>
  <c r="E23468" i="4"/>
  <c r="E22947" i="4"/>
  <c r="E22944" i="4"/>
  <c r="E21627" i="4"/>
  <c r="E21620" i="4"/>
  <c r="E21178" i="4"/>
  <c r="E14943" i="4"/>
  <c r="E14198" i="4"/>
  <c r="E11137" i="4"/>
  <c r="E11645" i="4"/>
  <c r="E18091" i="4"/>
  <c r="E18088" i="4"/>
  <c r="E17044" i="4"/>
  <c r="E16430" i="4"/>
  <c r="E15887" i="4"/>
  <c r="E14357" i="4"/>
  <c r="E14047" i="4"/>
  <c r="E24069" i="4"/>
  <c r="E23470" i="4"/>
  <c r="E23464" i="4"/>
  <c r="E22957" i="4"/>
  <c r="E22147" i="4"/>
  <c r="E21623" i="4"/>
  <c r="E21617" i="4"/>
  <c r="E21174" i="4"/>
  <c r="E20613" i="4"/>
  <c r="E19986" i="4"/>
  <c r="E19984" i="4"/>
  <c r="E18710" i="4"/>
  <c r="E14941" i="4"/>
  <c r="E14461" i="4"/>
  <c r="E14200" i="4"/>
  <c r="E13883" i="4"/>
  <c r="E13870" i="4"/>
  <c r="E13884" i="4"/>
  <c r="E13721" i="4"/>
  <c r="E12642" i="4"/>
  <c r="E11286" i="4"/>
  <c r="E11138" i="4"/>
  <c r="E11128" i="4"/>
  <c r="E17027" i="4"/>
  <c r="E16715" i="4"/>
  <c r="E16716" i="4"/>
  <c r="E15870" i="4"/>
  <c r="E15868" i="4"/>
  <c r="E15121" i="4"/>
  <c r="E14777" i="4"/>
  <c r="E14574" i="4"/>
  <c r="E14017" i="4"/>
  <c r="E14884" i="4"/>
  <c r="E13011" i="4"/>
  <c r="E13016" i="4"/>
  <c r="E12515" i="4"/>
  <c r="E12524" i="4"/>
  <c r="E11646" i="4"/>
  <c r="E11641" i="4"/>
  <c r="E11636" i="4"/>
  <c r="E11204" i="4"/>
  <c r="E16919" i="4"/>
  <c r="E16627" i="4"/>
  <c r="E16624" i="4"/>
  <c r="E15733" i="4"/>
  <c r="E14979" i="4"/>
  <c r="E14972" i="4"/>
  <c r="E14214" i="4"/>
  <c r="E25313" i="4"/>
  <c r="E23804" i="4"/>
  <c r="E22843" i="4"/>
  <c r="E22431" i="4"/>
  <c r="E22445" i="4"/>
  <c r="E22436" i="4"/>
  <c r="E20971" i="4"/>
  <c r="E20473" i="4"/>
  <c r="E19859" i="4"/>
  <c r="E19307" i="4"/>
  <c r="E19308" i="4"/>
  <c r="E18609" i="4"/>
  <c r="E18290" i="4"/>
  <c r="E22291" i="4"/>
  <c r="E22285" i="4"/>
  <c r="E21879" i="4"/>
  <c r="E21874" i="4"/>
  <c r="E21869" i="4"/>
  <c r="E21864" i="4"/>
  <c r="E21363" i="4"/>
  <c r="E21360" i="4"/>
  <c r="E20366" i="4"/>
  <c r="E19262" i="4"/>
  <c r="E17554" i="4"/>
  <c r="E17544" i="4"/>
  <c r="E17239" i="4"/>
  <c r="E17233" i="4"/>
  <c r="E16847" i="4"/>
  <c r="E16848" i="4"/>
  <c r="E16177" i="4"/>
  <c r="E15022" i="4"/>
  <c r="E15028" i="4"/>
  <c r="E14541" i="4"/>
  <c r="E14248" i="4"/>
  <c r="E15436" i="4"/>
  <c r="E15103" i="4"/>
  <c r="E15102" i="4"/>
  <c r="E15101" i="4"/>
  <c r="E14767" i="4"/>
  <c r="E14565" i="4"/>
  <c r="E14322" i="4"/>
  <c r="E13991" i="4"/>
  <c r="E13992" i="4"/>
  <c r="E11165" i="4"/>
  <c r="E11163" i="4"/>
  <c r="E18102" i="4"/>
  <c r="E18101" i="4"/>
  <c r="E18100" i="4"/>
  <c r="E18023" i="4"/>
  <c r="E17771" i="4"/>
  <c r="E17690" i="4"/>
  <c r="E17049" i="4"/>
  <c r="E16961" i="4"/>
  <c r="E16429" i="4"/>
  <c r="E16295" i="4"/>
  <c r="E16298" i="4"/>
  <c r="E16301" i="4"/>
  <c r="E16304" i="4"/>
  <c r="E15890" i="4"/>
  <c r="E15765" i="4"/>
  <c r="E15146" i="4"/>
  <c r="E15047" i="4"/>
  <c r="E15053" i="4"/>
  <c r="E14607" i="4"/>
  <c r="E14605" i="4"/>
  <c r="E14359" i="4"/>
  <c r="E14358" i="4"/>
  <c r="E14353" i="4"/>
  <c r="E14348" i="4"/>
  <c r="E14278" i="4"/>
  <c r="E14273" i="4"/>
  <c r="E14043" i="4"/>
  <c r="E14045" i="4"/>
  <c r="E7452" i="4"/>
  <c r="E7450" i="4"/>
  <c r="E5218" i="4"/>
  <c r="E5220" i="4"/>
  <c r="E4232" i="4"/>
  <c r="E23473" i="4"/>
  <c r="E22946" i="4"/>
  <c r="E21626" i="4"/>
  <c r="E21173" i="4"/>
  <c r="E20614" i="4"/>
  <c r="E14940" i="4"/>
  <c r="E11132" i="4"/>
  <c r="E11640" i="4"/>
  <c r="E18090" i="4"/>
  <c r="E17046" i="4"/>
  <c r="E14602" i="4"/>
  <c r="E14347" i="4"/>
  <c r="E14042" i="4"/>
  <c r="E24506" i="4"/>
  <c r="E23471" i="4"/>
  <c r="E23469" i="4"/>
  <c r="E22943" i="4"/>
  <c r="E22956" i="4"/>
  <c r="E21622" i="4"/>
  <c r="E21616" i="4"/>
  <c r="E21180" i="4"/>
  <c r="E19987" i="4"/>
  <c r="E19985" i="4"/>
  <c r="E19444" i="4"/>
  <c r="E19160" i="4"/>
  <c r="E14939" i="4"/>
  <c r="E14936" i="4"/>
  <c r="E14706" i="4"/>
  <c r="E14463" i="4"/>
  <c r="E14194" i="4"/>
  <c r="E13886" i="4"/>
  <c r="E13877" i="4"/>
  <c r="E12038" i="4"/>
  <c r="E11283" i="4"/>
  <c r="E11133" i="4"/>
  <c r="E11127" i="4"/>
  <c r="E10576" i="4"/>
  <c r="E17750" i="4"/>
  <c r="E17025" i="4"/>
  <c r="E16721" i="4"/>
  <c r="E15871" i="4"/>
  <c r="E15869" i="4"/>
  <c r="E15474" i="4"/>
  <c r="E15472" i="4"/>
  <c r="E15123" i="4"/>
  <c r="E14579" i="4"/>
  <c r="E14576" i="4"/>
  <c r="E14331" i="4"/>
  <c r="E24966" i="4"/>
  <c r="E24487" i="4"/>
  <c r="E24489" i="4"/>
  <c r="E24484" i="4"/>
  <c r="E24035" i="4"/>
  <c r="E24033" i="4"/>
  <c r="E23440" i="4"/>
  <c r="E22933" i="4"/>
  <c r="E22621" i="4"/>
  <c r="E22130" i="4"/>
  <c r="E22128" i="4"/>
  <c r="E21575" i="4"/>
  <c r="E21574" i="4"/>
  <c r="E21577" i="4"/>
  <c r="E21576" i="4"/>
  <c r="E21159" i="4"/>
  <c r="E21154" i="4"/>
  <c r="E21156" i="4"/>
  <c r="E20581" i="4"/>
  <c r="E19926" i="4"/>
  <c r="E19924" i="4"/>
  <c r="E19715" i="4"/>
  <c r="E19716" i="4"/>
  <c r="E19409" i="4"/>
  <c r="E18965" i="4"/>
  <c r="E18686" i="4"/>
  <c r="E18688" i="4"/>
  <c r="E18383" i="4"/>
  <c r="E14883" i="4"/>
  <c r="E13021" i="4"/>
  <c r="E12703" i="4"/>
  <c r="E12525" i="4"/>
  <c r="E17630" i="4"/>
  <c r="E17314" i="4"/>
  <c r="E16916" i="4"/>
  <c r="E16629" i="4"/>
  <c r="E16250" i="4"/>
  <c r="E15333" i="4"/>
  <c r="E14974" i="4"/>
  <c r="E14524" i="4"/>
  <c r="E25314" i="4"/>
  <c r="E25312" i="4"/>
  <c r="E23799" i="4"/>
  <c r="E23319" i="4"/>
  <c r="E22447" i="4"/>
  <c r="E22438" i="4"/>
  <c r="E22452" i="4"/>
  <c r="E20478" i="4"/>
  <c r="E19302" i="4"/>
  <c r="E18899" i="4"/>
  <c r="E18288" i="4"/>
  <c r="E22290" i="4"/>
  <c r="E21863" i="4"/>
  <c r="E21885" i="4"/>
  <c r="E21880" i="4"/>
  <c r="E21365" i="4"/>
  <c r="E20890" i="4"/>
  <c r="E20361" i="4"/>
  <c r="E19614" i="4"/>
  <c r="E18226" i="4"/>
  <c r="E17922" i="4"/>
  <c r="E17549" i="4"/>
  <c r="E17238" i="4"/>
  <c r="E17228" i="4"/>
  <c r="E16842" i="4"/>
  <c r="E16570" i="4"/>
  <c r="E15023" i="4"/>
  <c r="E15025" i="4"/>
  <c r="E14539" i="4"/>
  <c r="E14536" i="4"/>
  <c r="E14246" i="4"/>
  <c r="E24315" i="4"/>
  <c r="E24321" i="4"/>
  <c r="E24863" i="4"/>
  <c r="E24858" i="4"/>
  <c r="E23950" i="4"/>
  <c r="E23467" i="4"/>
  <c r="E23466" i="4"/>
  <c r="E23363" i="4"/>
  <c r="E23362" i="4"/>
  <c r="E23361" i="4"/>
  <c r="E22955" i="4"/>
  <c r="E22954" i="4"/>
  <c r="E22953" i="4"/>
  <c r="E22871" i="4"/>
  <c r="E22519" i="4"/>
  <c r="E21619" i="4"/>
  <c r="E21618" i="4"/>
  <c r="E21179" i="4"/>
  <c r="E21181" i="4"/>
  <c r="E19983" i="4"/>
  <c r="E19982" i="4"/>
  <c r="E19883" i="4"/>
  <c r="E19678" i="4"/>
  <c r="E18923" i="4"/>
  <c r="E18715" i="4"/>
  <c r="E14935" i="4"/>
  <c r="E14459" i="4"/>
  <c r="E14199" i="4"/>
  <c r="E14201" i="4"/>
  <c r="E13879" i="4"/>
  <c r="E13882" i="4"/>
  <c r="E13889" i="4"/>
  <c r="E13873" i="4"/>
  <c r="E13723" i="4"/>
  <c r="E13107" i="4"/>
  <c r="E12935" i="4"/>
  <c r="E12250" i="4"/>
  <c r="E12249" i="4"/>
  <c r="E12248" i="4"/>
  <c r="E11490" i="4"/>
  <c r="E11492" i="4"/>
  <c r="E11134" i="4"/>
  <c r="E11129" i="4"/>
  <c r="E10574" i="4"/>
  <c r="E17331" i="4"/>
  <c r="E17023" i="4"/>
  <c r="E16711" i="4"/>
  <c r="E16717" i="4"/>
  <c r="E16275" i="4"/>
  <c r="E15867" i="4"/>
  <c r="E15866" i="4"/>
  <c r="E15865" i="4"/>
  <c r="E15126" i="4"/>
  <c r="E14575" i="4"/>
  <c r="E14577" i="4"/>
  <c r="E14231" i="4"/>
  <c r="E2986" i="4"/>
  <c r="E2982" i="4"/>
  <c r="E2978" i="4"/>
  <c r="E2974" i="4"/>
  <c r="E3013" i="4"/>
  <c r="E2997" i="4"/>
  <c r="E2981" i="4"/>
  <c r="E3024" i="4"/>
  <c r="E3008" i="4"/>
  <c r="E2992" i="4"/>
  <c r="E2976" i="4"/>
  <c r="E3019" i="4"/>
  <c r="E3003" i="4"/>
  <c r="E2987" i="4"/>
  <c r="E24971" i="4"/>
  <c r="E24483" i="4"/>
  <c r="E24038" i="4"/>
  <c r="E23751" i="4"/>
  <c r="E23746" i="4"/>
  <c r="E23251" i="4"/>
  <c r="E22935" i="4"/>
  <c r="E22619" i="4"/>
  <c r="E22479" i="4"/>
  <c r="E22282" i="4"/>
  <c r="E22281" i="4"/>
  <c r="E22003" i="4"/>
  <c r="E21571" i="4"/>
  <c r="E21570" i="4"/>
  <c r="E21573" i="4"/>
  <c r="E21471" i="4"/>
  <c r="E21470" i="4"/>
  <c r="E21469" i="4"/>
  <c r="E21347" i="4"/>
  <c r="E21357" i="4"/>
  <c r="E21155" i="4"/>
  <c r="E21150" i="4"/>
  <c r="E20883" i="4"/>
  <c r="E20882" i="4"/>
  <c r="E20885" i="4"/>
  <c r="E20869" i="4"/>
  <c r="E20494" i="4"/>
  <c r="E20347" i="4"/>
  <c r="E20353" i="4"/>
  <c r="E19922" i="4"/>
  <c r="E18831" i="4"/>
  <c r="E18830" i="4"/>
  <c r="E18829" i="4"/>
  <c r="E18682" i="4"/>
  <c r="E18318" i="4"/>
  <c r="E9648" i="4"/>
  <c r="E9643" i="4"/>
  <c r="E25291" i="4"/>
  <c r="E25286" i="4"/>
  <c r="E24815" i="4"/>
  <c r="E24383" i="4"/>
  <c r="E24382" i="4"/>
  <c r="E24381" i="4"/>
  <c r="E23787" i="4"/>
  <c r="E23782" i="4"/>
  <c r="E23777" i="4"/>
  <c r="E22830" i="4"/>
  <c r="E22586" i="4"/>
  <c r="E22414" i="4"/>
  <c r="E22083" i="4"/>
  <c r="E21958" i="4"/>
  <c r="E21907" i="4"/>
  <c r="E20918" i="4"/>
  <c r="E20398" i="4"/>
  <c r="E18863" i="4"/>
  <c r="E18869" i="4"/>
  <c r="E17943" i="4"/>
  <c r="E17953" i="4"/>
  <c r="E17582" i="4"/>
  <c r="E16871" i="4"/>
  <c r="E16203" i="4"/>
  <c r="E15374" i="4"/>
  <c r="E14366" i="4"/>
  <c r="E14051" i="4"/>
  <c r="E13922" i="4"/>
  <c r="E13523" i="4"/>
  <c r="E13518" i="4"/>
  <c r="E13018" i="4"/>
  <c r="E13017" i="4"/>
  <c r="E12610" i="4"/>
  <c r="E12522" i="4"/>
  <c r="E12521" i="4"/>
  <c r="E12218" i="4"/>
  <c r="E12217" i="4"/>
  <c r="E12216" i="4"/>
  <c r="E12098" i="4"/>
  <c r="E12097" i="4"/>
  <c r="E11642" i="4"/>
  <c r="E11637" i="4"/>
  <c r="E10973" i="4"/>
  <c r="E10326" i="4"/>
  <c r="E10336" i="4"/>
  <c r="E9994" i="4"/>
  <c r="E9757" i="4"/>
  <c r="E9395" i="4"/>
  <c r="E17879" i="4"/>
  <c r="E17874" i="4"/>
  <c r="E17503" i="4"/>
  <c r="E17510" i="4"/>
  <c r="E17494" i="4"/>
  <c r="E17501" i="4"/>
  <c r="E17512" i="4"/>
  <c r="E16623" i="4"/>
  <c r="E16130" i="4"/>
  <c r="E14975" i="4"/>
  <c r="E13550" i="4"/>
  <c r="E13231" i="4"/>
  <c r="E12954" i="4"/>
  <c r="E11533" i="4"/>
  <c r="E10790" i="4"/>
  <c r="E10793" i="4"/>
  <c r="E10777" i="4"/>
  <c r="E10780" i="4"/>
  <c r="E9794" i="4"/>
  <c r="E9793" i="4"/>
  <c r="E9792" i="4"/>
  <c r="E8072" i="4"/>
  <c r="E3677" i="4"/>
  <c r="E3286" i="4"/>
  <c r="E3281" i="4"/>
  <c r="E2500" i="4"/>
  <c r="E2504" i="4"/>
  <c r="E2493" i="4"/>
  <c r="E2499" i="4"/>
  <c r="E2483" i="4"/>
  <c r="E708" i="4"/>
  <c r="E21075" i="4"/>
  <c r="E20955" i="4"/>
  <c r="E20950" i="4"/>
  <c r="E20467" i="4"/>
  <c r="E20462" i="4"/>
  <c r="E19899" i="4"/>
  <c r="E17383" i="4"/>
  <c r="E16990" i="4"/>
  <c r="E16903" i="4"/>
  <c r="E16909" i="4"/>
  <c r="E16667" i="4"/>
  <c r="E16391" i="4"/>
  <c r="E16375" i="4"/>
  <c r="E16382" i="4"/>
  <c r="E16393" i="4"/>
  <c r="E16377" i="4"/>
  <c r="E16388" i="4"/>
  <c r="E16238" i="4"/>
  <c r="E15794" i="4"/>
  <c r="E15793" i="4"/>
  <c r="E15719" i="4"/>
  <c r="E15718" i="4"/>
  <c r="E15327" i="4"/>
  <c r="E14963" i="4"/>
  <c r="E14947" i="4"/>
  <c r="E14954" i="4"/>
  <c r="E14961" i="4"/>
  <c r="E14945" i="4"/>
  <c r="E14207" i="4"/>
  <c r="E13971" i="4"/>
  <c r="E13970" i="4"/>
  <c r="E13775" i="4"/>
  <c r="E13770" i="4"/>
  <c r="E13769" i="4"/>
  <c r="E13215" i="4"/>
  <c r="E13163" i="4"/>
  <c r="E13158" i="4"/>
  <c r="E12831" i="4"/>
  <c r="E12826" i="4"/>
  <c r="E12138" i="4"/>
  <c r="E12137" i="4"/>
  <c r="E12042" i="4"/>
  <c r="E12048" i="4"/>
  <c r="E11498" i="4"/>
  <c r="E11497" i="4"/>
  <c r="E10770" i="4"/>
  <c r="E10769" i="4"/>
  <c r="E10768" i="4"/>
  <c r="E10358" i="4"/>
  <c r="E10141" i="4"/>
  <c r="E10030" i="4"/>
  <c r="E10033" i="4"/>
  <c r="E10017" i="4"/>
  <c r="E10020" i="4"/>
  <c r="E9064" i="4"/>
  <c r="E817" i="4"/>
  <c r="E800" i="4"/>
  <c r="E797" i="4"/>
  <c r="E804" i="4"/>
  <c r="E815" i="4"/>
  <c r="E799" i="4"/>
  <c r="E814" i="4"/>
  <c r="E4369" i="4"/>
  <c r="E4360" i="4"/>
  <c r="E4363" i="4"/>
  <c r="E3162" i="4"/>
  <c r="E25315" i="4"/>
  <c r="E25310" i="4"/>
  <c r="E25309" i="4"/>
  <c r="E25067" i="4"/>
  <c r="E25051" i="4"/>
  <c r="E25066" i="4"/>
  <c r="E25050" i="4"/>
  <c r="E25065" i="4"/>
  <c r="E25049" i="4"/>
  <c r="E24703" i="4"/>
  <c r="E23802" i="4"/>
  <c r="E23706" i="4"/>
  <c r="E23067" i="4"/>
  <c r="E23051" i="4"/>
  <c r="E23062" i="4"/>
  <c r="E23069" i="4"/>
  <c r="E23053" i="4"/>
  <c r="E22667" i="4"/>
  <c r="E22666" i="4"/>
  <c r="E22665" i="4"/>
  <c r="E22443" i="4"/>
  <c r="E22450" i="4"/>
  <c r="E22434" i="4"/>
  <c r="E22441" i="4"/>
  <c r="E22448" i="4"/>
  <c r="E21835" i="4"/>
  <c r="E21841" i="4"/>
  <c r="E20807" i="4"/>
  <c r="E20814" i="4"/>
  <c r="E20817" i="4"/>
  <c r="E20801" i="4"/>
  <c r="E20479" i="4"/>
  <c r="E20474" i="4"/>
  <c r="E20323" i="4"/>
  <c r="E20329" i="4"/>
  <c r="E19491" i="4"/>
  <c r="E19303" i="4"/>
  <c r="E19309" i="4"/>
  <c r="E18607" i="4"/>
  <c r="E18291" i="4"/>
  <c r="E18207" i="4"/>
  <c r="E8332" i="4"/>
  <c r="E7528" i="4"/>
  <c r="E6452" i="4"/>
  <c r="E6459" i="4"/>
  <c r="E6466" i="4"/>
  <c r="E6450" i="4"/>
  <c r="E5827" i="4"/>
  <c r="E5819" i="4"/>
  <c r="E5828" i="4"/>
  <c r="E23903" i="4"/>
  <c r="E23914" i="4"/>
  <c r="E23898" i="4"/>
  <c r="E23913" i="4"/>
  <c r="E23897" i="4"/>
  <c r="E23912" i="4"/>
  <c r="E23335" i="4"/>
  <c r="E23337" i="4"/>
  <c r="E23254" i="4"/>
  <c r="E22486" i="4"/>
  <c r="E22287" i="4"/>
  <c r="E22286" i="4"/>
  <c r="E21875" i="4"/>
  <c r="E21859" i="4"/>
  <c r="E21870" i="4"/>
  <c r="E21881" i="4"/>
  <c r="E21865" i="4"/>
  <c r="E21876" i="4"/>
  <c r="E21491" i="4"/>
  <c r="E21494" i="4"/>
  <c r="E21497" i="4"/>
  <c r="E21481" i="4"/>
  <c r="E21359" i="4"/>
  <c r="E21010" i="4"/>
  <c r="E21005" i="4"/>
  <c r="E20499" i="4"/>
  <c r="E20505" i="4"/>
  <c r="E20362" i="4"/>
  <c r="E17755" i="4"/>
  <c r="E17550" i="4"/>
  <c r="E17235" i="4"/>
  <c r="E17234" i="4"/>
  <c r="E16843" i="4"/>
  <c r="E16838" i="4"/>
  <c r="E16415" i="4"/>
  <c r="E16425" i="4"/>
  <c r="E15878" i="4"/>
  <c r="E15218" i="4"/>
  <c r="E15035" i="4"/>
  <c r="E15034" i="4"/>
  <c r="E15037" i="4"/>
  <c r="E15021" i="4"/>
  <c r="E14535" i="4"/>
  <c r="E14537" i="4"/>
  <c r="E14435" i="4"/>
  <c r="E14430" i="4"/>
  <c r="E14247" i="4"/>
  <c r="E14242" i="4"/>
  <c r="E1400" i="4"/>
  <c r="E1409" i="4"/>
  <c r="E1403" i="4"/>
  <c r="E13091" i="4"/>
  <c r="E11654" i="4"/>
  <c r="E11649" i="4"/>
  <c r="E10990" i="4"/>
  <c r="E10997" i="4"/>
  <c r="E10981" i="4"/>
  <c r="E10984" i="4"/>
  <c r="E10553" i="4"/>
  <c r="E9296" i="4"/>
  <c r="E9280" i="4"/>
  <c r="E9287" i="4"/>
  <c r="E9294" i="4"/>
  <c r="E9297" i="4"/>
  <c r="E8964" i="4"/>
  <c r="E8967" i="4"/>
  <c r="E8951" i="4"/>
  <c r="E8954" i="4"/>
  <c r="E7484" i="4"/>
  <c r="E7487" i="4"/>
  <c r="E7471" i="4"/>
  <c r="E7474" i="4"/>
  <c r="E7140" i="4"/>
  <c r="E6095" i="4"/>
  <c r="E4257" i="4"/>
  <c r="E4263" i="4"/>
  <c r="E3981" i="4"/>
  <c r="E3976" i="4"/>
  <c r="E3975" i="4"/>
  <c r="E3254" i="4"/>
  <c r="E1756" i="4"/>
  <c r="E25242" i="4"/>
  <c r="E24767" i="4"/>
  <c r="E24773" i="4"/>
  <c r="E9031" i="4"/>
  <c r="E15254" i="4"/>
  <c r="E15099" i="4"/>
  <c r="E15098" i="4"/>
  <c r="E14983" i="4"/>
  <c r="E14218" i="4"/>
  <c r="E13990" i="4"/>
  <c r="E13234" i="4"/>
  <c r="E11161" i="4"/>
  <c r="E18099" i="4"/>
  <c r="E18098" i="4"/>
  <c r="E18097" i="4"/>
  <c r="E17578" i="4"/>
  <c r="E17262" i="4"/>
  <c r="E16291" i="4"/>
  <c r="E16294" i="4"/>
  <c r="E16297" i="4"/>
  <c r="E16195" i="4"/>
  <c r="E16190" i="4"/>
  <c r="E15670" i="4"/>
  <c r="E15054" i="4"/>
  <c r="E14603" i="4"/>
  <c r="E14355" i="4"/>
  <c r="E14354" i="4"/>
  <c r="E14279" i="4"/>
  <c r="E14274" i="4"/>
  <c r="E14039" i="4"/>
  <c r="E8936" i="4"/>
  <c r="E8935" i="4"/>
  <c r="E5343" i="4"/>
  <c r="E5345" i="4"/>
  <c r="E2456" i="4"/>
  <c r="E1793" i="4"/>
  <c r="E1797" i="4"/>
  <c r="E1787" i="4"/>
  <c r="E8928" i="4"/>
  <c r="E7448" i="4"/>
  <c r="E6859" i="4"/>
  <c r="E6048" i="4"/>
  <c r="E6032" i="4"/>
  <c r="E6039" i="4"/>
  <c r="E6042" i="4"/>
  <c r="E6049" i="4"/>
  <c r="E5743" i="4"/>
  <c r="E5214" i="4"/>
  <c r="E4787" i="4"/>
  <c r="E4782" i="4"/>
  <c r="E3446" i="4"/>
  <c r="E3449" i="4"/>
  <c r="E3448" i="4"/>
  <c r="E2580" i="4"/>
  <c r="E2590" i="4"/>
  <c r="E1684" i="4"/>
  <c r="E1697" i="4"/>
  <c r="E1696" i="4"/>
  <c r="E1693" i="4"/>
  <c r="E1699" i="4"/>
  <c r="E1683" i="4"/>
  <c r="E1694" i="4"/>
  <c r="E884" i="4"/>
  <c r="G3712" i="4"/>
  <c r="G3713" i="4"/>
  <c r="G3714" i="4"/>
  <c r="G3719" i="4"/>
  <c r="G3716" i="4"/>
  <c r="G3717" i="4"/>
  <c r="G3718" i="4"/>
  <c r="G3707" i="4"/>
  <c r="G3704" i="4"/>
  <c r="G3705" i="4"/>
  <c r="G3706" i="4"/>
  <c r="G3711" i="4"/>
  <c r="G3708" i="4"/>
  <c r="G3709" i="4"/>
  <c r="G3710" i="4"/>
  <c r="G3715" i="4"/>
  <c r="AB14" i="6"/>
  <c r="AD14" i="6" s="1"/>
  <c r="AB35" i="6"/>
  <c r="AD35" i="6" s="1"/>
  <c r="AC55" i="6"/>
  <c r="AC63" i="6"/>
  <c r="AC15" i="6"/>
  <c r="AB57" i="6"/>
  <c r="AD57" i="6" s="1"/>
  <c r="AC57" i="6"/>
  <c r="AB15" i="6"/>
  <c r="AD15" i="6" s="1"/>
  <c r="AC18" i="6"/>
  <c r="AB65" i="6"/>
  <c r="AD65" i="6" s="1"/>
  <c r="AC65" i="6"/>
  <c r="AY23" i="6"/>
  <c r="AX23" i="6"/>
  <c r="AZ23" i="6" s="1"/>
  <c r="AY38" i="6"/>
  <c r="AC16" i="6"/>
  <c r="AB16" i="6"/>
  <c r="AD16" i="6" s="1"/>
  <c r="AB43" i="6"/>
  <c r="AD43" i="6" s="1"/>
  <c r="AC30" i="6"/>
  <c r="AX47" i="6"/>
  <c r="AZ47" i="6" s="1"/>
  <c r="AY47" i="6"/>
  <c r="AX19" i="6"/>
  <c r="AZ19" i="6" s="1"/>
  <c r="AX25" i="6"/>
  <c r="AZ25" i="6" s="1"/>
  <c r="AB32" i="6"/>
  <c r="AD32" i="6" s="1"/>
  <c r="AB40" i="6"/>
  <c r="AD40" i="6" s="1"/>
  <c r="AC59" i="6"/>
  <c r="AC67" i="6"/>
  <c r="AC45" i="6"/>
  <c r="AC53" i="6"/>
  <c r="AC61" i="6"/>
  <c r="AB4" i="6"/>
  <c r="AD4" i="6" s="1"/>
  <c r="AB6" i="6"/>
  <c r="AD6" i="6" s="1"/>
  <c r="AB8" i="6"/>
  <c r="AD8" i="6" s="1"/>
  <c r="AB10" i="6"/>
  <c r="AD10" i="6" s="1"/>
  <c r="AB12" i="6"/>
  <c r="AD12" i="6" s="1"/>
  <c r="AX20" i="6"/>
  <c r="AZ20" i="6" s="1"/>
  <c r="AB24" i="6"/>
  <c r="AD24" i="6" s="1"/>
  <c r="AB36" i="6"/>
  <c r="AD36" i="6" s="1"/>
  <c r="AB39" i="6"/>
  <c r="AD39" i="6" s="1"/>
  <c r="AC6" i="6"/>
  <c r="AC10" i="6"/>
  <c r="AC3" i="6"/>
  <c r="AB18" i="6"/>
  <c r="AD18" i="6" s="1"/>
  <c r="AB20" i="6"/>
  <c r="AD20" i="6" s="1"/>
  <c r="AX24" i="6"/>
  <c r="AZ24" i="6" s="1"/>
  <c r="AB28" i="6"/>
  <c r="AD28" i="6" s="1"/>
  <c r="AB31" i="6"/>
  <c r="AD31" i="6" s="1"/>
  <c r="AM51" i="6"/>
  <c r="AO51" i="6" s="1"/>
  <c r="AM19" i="6"/>
  <c r="AO19" i="6" s="1"/>
  <c r="AB21" i="6"/>
  <c r="AD21" i="6" s="1"/>
  <c r="AM23" i="6"/>
  <c r="AO23" i="6" s="1"/>
  <c r="AB25" i="6"/>
  <c r="AD25" i="6" s="1"/>
  <c r="AX27" i="6"/>
  <c r="AZ27" i="6" s="1"/>
  <c r="AC31" i="6"/>
  <c r="AB34" i="6"/>
  <c r="AD34" i="6" s="1"/>
  <c r="AC35" i="6"/>
  <c r="AB38" i="6"/>
  <c r="AD38" i="6" s="1"/>
  <c r="AC39" i="6"/>
  <c r="AB42" i="6"/>
  <c r="AD42" i="6" s="1"/>
  <c r="AC43" i="6"/>
  <c r="AM49" i="6"/>
  <c r="AO49" i="6" s="1"/>
  <c r="AY49" i="6"/>
  <c r="AC52" i="6"/>
  <c r="AC54" i="6"/>
  <c r="AC56" i="6"/>
  <c r="AC58" i="6"/>
  <c r="AC60" i="6"/>
  <c r="AC62" i="6"/>
  <c r="AC64" i="6"/>
  <c r="AC66" i="6"/>
  <c r="AC68" i="6"/>
  <c r="AC21" i="6"/>
  <c r="AC25" i="6"/>
  <c r="AB29" i="6"/>
  <c r="AD29" i="6" s="1"/>
  <c r="AB30" i="6"/>
  <c r="AD30" i="6" s="1"/>
  <c r="AB33" i="6"/>
  <c r="AD33" i="6" s="1"/>
  <c r="AB37" i="6"/>
  <c r="AD37" i="6" s="1"/>
  <c r="AB41" i="6"/>
  <c r="AD41" i="6" s="1"/>
  <c r="AB47" i="6"/>
  <c r="AD47" i="6" s="1"/>
  <c r="AC70" i="6"/>
  <c r="AM14" i="6"/>
  <c r="AO14" i="6" s="1"/>
  <c r="AN22" i="6"/>
  <c r="AY33" i="6"/>
  <c r="AX33" i="6"/>
  <c r="AZ33" i="6" s="1"/>
  <c r="AM17" i="6"/>
  <c r="AO17" i="6" s="1"/>
  <c r="AY37" i="6"/>
  <c r="AX37" i="6"/>
  <c r="AZ37" i="6" s="1"/>
  <c r="AC44" i="6"/>
  <c r="AM4" i="6"/>
  <c r="AO4" i="6" s="1"/>
  <c r="AN61" i="6"/>
  <c r="AM61" i="6"/>
  <c r="AO61" i="6" s="1"/>
  <c r="AC69" i="6"/>
  <c r="AB69" i="6"/>
  <c r="AD69" i="6" s="1"/>
  <c r="AY41" i="6"/>
  <c r="AX41" i="6"/>
  <c r="AZ41" i="6" s="1"/>
  <c r="AM69" i="6"/>
  <c r="AO69" i="6" s="1"/>
  <c r="AM6" i="6"/>
  <c r="AO6" i="6" s="1"/>
  <c r="AM8" i="6"/>
  <c r="AO8" i="6" s="1"/>
  <c r="AM10" i="6"/>
  <c r="AO10" i="6" s="1"/>
  <c r="AM12" i="6"/>
  <c r="AO12" i="6" s="1"/>
  <c r="AM16" i="6"/>
  <c r="AO16" i="6" s="1"/>
  <c r="AB17" i="6"/>
  <c r="AD17" i="6" s="1"/>
  <c r="AB19" i="6"/>
  <c r="AD19" i="6" s="1"/>
  <c r="AM20" i="6"/>
  <c r="AO20" i="6" s="1"/>
  <c r="AY22" i="6"/>
  <c r="AY26" i="6"/>
  <c r="AX26" i="6"/>
  <c r="AZ26" i="6" s="1"/>
  <c r="AN53" i="6"/>
  <c r="AM53" i="6"/>
  <c r="AO53" i="6" s="1"/>
  <c r="AN55" i="6"/>
  <c r="AM55" i="6"/>
  <c r="AO55" i="6" s="1"/>
  <c r="AN57" i="6"/>
  <c r="AM57" i="6"/>
  <c r="AO57" i="6" s="1"/>
  <c r="AN59" i="6"/>
  <c r="AM59" i="6"/>
  <c r="AO59" i="6" s="1"/>
  <c r="AN63" i="6"/>
  <c r="AM63" i="6"/>
  <c r="AO63" i="6" s="1"/>
  <c r="AN65" i="6"/>
  <c r="AM65" i="6"/>
  <c r="AO65" i="6" s="1"/>
  <c r="AN67" i="6"/>
  <c r="AM67" i="6"/>
  <c r="AO67" i="6" s="1"/>
  <c r="AM71" i="6"/>
  <c r="AO71" i="6" s="1"/>
  <c r="AB5" i="6"/>
  <c r="AD5" i="6" s="1"/>
  <c r="AB7" i="6"/>
  <c r="AD7" i="6" s="1"/>
  <c r="AB9" i="6"/>
  <c r="AD9" i="6" s="1"/>
  <c r="AB11" i="6"/>
  <c r="AD11" i="6" s="1"/>
  <c r="AB13" i="6"/>
  <c r="AD13" i="6" s="1"/>
  <c r="AM13" i="6"/>
  <c r="AO13" i="6" s="1"/>
  <c r="AM18" i="6"/>
  <c r="AO18" i="6" s="1"/>
  <c r="AC19" i="6"/>
  <c r="AB23" i="6"/>
  <c r="AD23" i="6" s="1"/>
  <c r="AM24" i="6"/>
  <c r="AO24" i="6" s="1"/>
  <c r="AB27" i="6"/>
  <c r="AD27" i="6" s="1"/>
  <c r="AY30" i="6"/>
  <c r="AX30" i="6"/>
  <c r="AZ30" i="6" s="1"/>
  <c r="AY31" i="6"/>
  <c r="AX31" i="6"/>
  <c r="AZ31" i="6" s="1"/>
  <c r="AY35" i="6"/>
  <c r="AX35" i="6"/>
  <c r="AZ35" i="6" s="1"/>
  <c r="AY39" i="6"/>
  <c r="AX39" i="6"/>
  <c r="AZ39" i="6" s="1"/>
  <c r="AX43" i="6"/>
  <c r="AZ43" i="6" s="1"/>
  <c r="AY43" i="6"/>
  <c r="AM5" i="6"/>
  <c r="AO5" i="6" s="1"/>
  <c r="AM7" i="6"/>
  <c r="AO7" i="6" s="1"/>
  <c r="AM9" i="6"/>
  <c r="AO9" i="6" s="1"/>
  <c r="AM11" i="6"/>
  <c r="AO11" i="6" s="1"/>
  <c r="AM15" i="6"/>
  <c r="AO15" i="6" s="1"/>
  <c r="AB22" i="6"/>
  <c r="AD22" i="6" s="1"/>
  <c r="AC23" i="6"/>
  <c r="AB26" i="6"/>
  <c r="AD26" i="6" s="1"/>
  <c r="AC27" i="6"/>
  <c r="AY28" i="6"/>
  <c r="AX28" i="6"/>
  <c r="AZ28" i="6" s="1"/>
  <c r="AY29" i="6"/>
  <c r="AX29" i="6"/>
  <c r="AZ29" i="6" s="1"/>
  <c r="AC71" i="6"/>
  <c r="AB71" i="6"/>
  <c r="AD71" i="6" s="1"/>
  <c r="AN19" i="6"/>
  <c r="AN23" i="6"/>
  <c r="AX32" i="6"/>
  <c r="AZ32" i="6" s="1"/>
  <c r="AX34" i="6"/>
  <c r="AZ34" i="6" s="1"/>
  <c r="AX36" i="6"/>
  <c r="AZ36" i="6" s="1"/>
  <c r="AX38" i="6"/>
  <c r="AZ38" i="6" s="1"/>
  <c r="AX40" i="6"/>
  <c r="AZ40" i="6" s="1"/>
  <c r="AX42" i="6"/>
  <c r="AZ42" i="6" s="1"/>
  <c r="AB45" i="6"/>
  <c r="AD45" i="6" s="1"/>
  <c r="AM45" i="6"/>
  <c r="AO45" i="6" s="1"/>
  <c r="AY45" i="6"/>
  <c r="AM47" i="6"/>
  <c r="AO47" i="6" s="1"/>
  <c r="AB49" i="6"/>
  <c r="AD49" i="6" s="1"/>
  <c r="AM52" i="6"/>
  <c r="AO52" i="6" s="1"/>
  <c r="AM54" i="6"/>
  <c r="AO54" i="6" s="1"/>
  <c r="AM56" i="6"/>
  <c r="AO56" i="6" s="1"/>
  <c r="AM58" i="6"/>
  <c r="AO58" i="6" s="1"/>
  <c r="AM60" i="6"/>
  <c r="AO60" i="6" s="1"/>
  <c r="AM62" i="6"/>
  <c r="AO62" i="6" s="1"/>
  <c r="AM64" i="6"/>
  <c r="AO64" i="6" s="1"/>
  <c r="AM66" i="6"/>
  <c r="AO66" i="6" s="1"/>
  <c r="AM68" i="6"/>
  <c r="AO68" i="6" s="1"/>
  <c r="AB70" i="6"/>
  <c r="AD70" i="6" s="1"/>
  <c r="AM70" i="6"/>
  <c r="AO70" i="6" s="1"/>
  <c r="AN3" i="6"/>
  <c r="AX3" i="6"/>
  <c r="AZ3" i="6" s="1"/>
  <c r="AN4" i="6"/>
  <c r="AX4" i="6"/>
  <c r="AZ4" i="6" s="1"/>
  <c r="AN5" i="6"/>
  <c r="AX5" i="6"/>
  <c r="AZ5" i="6" s="1"/>
  <c r="AN6" i="6"/>
  <c r="AX6" i="6"/>
  <c r="AZ6" i="6" s="1"/>
  <c r="AN7" i="6"/>
  <c r="AX7" i="6"/>
  <c r="AZ7" i="6" s="1"/>
  <c r="AN8" i="6"/>
  <c r="AX8" i="6"/>
  <c r="AZ8" i="6" s="1"/>
  <c r="AN9" i="6"/>
  <c r="AX9" i="6"/>
  <c r="AZ9" i="6" s="1"/>
  <c r="AN10" i="6"/>
  <c r="AX10" i="6"/>
  <c r="AZ10" i="6" s="1"/>
  <c r="AN11" i="6"/>
  <c r="AX11" i="6"/>
  <c r="AZ11" i="6" s="1"/>
  <c r="AN12" i="6"/>
  <c r="AX12" i="6"/>
  <c r="AZ12" i="6" s="1"/>
  <c r="AN13" i="6"/>
  <c r="AX13" i="6"/>
  <c r="AZ13" i="6" s="1"/>
  <c r="AN14" i="6"/>
  <c r="AX14" i="6"/>
  <c r="AZ14" i="6" s="1"/>
  <c r="AN15" i="6"/>
  <c r="AX15" i="6"/>
  <c r="AZ15" i="6" s="1"/>
  <c r="AN16" i="6"/>
  <c r="AX16" i="6"/>
  <c r="AZ16" i="6" s="1"/>
  <c r="AN17" i="6"/>
  <c r="AX17" i="6"/>
  <c r="AZ17" i="6" s="1"/>
  <c r="AN18" i="6"/>
  <c r="AX18" i="6"/>
  <c r="AZ18" i="6" s="1"/>
  <c r="AN20" i="6"/>
  <c r="AM21" i="6"/>
  <c r="AO21" i="6" s="1"/>
  <c r="AX21" i="6"/>
  <c r="AZ21" i="6" s="1"/>
  <c r="AN24" i="6"/>
  <c r="AM27" i="6"/>
  <c r="AO27" i="6" s="1"/>
  <c r="AN30" i="6"/>
  <c r="AM30" i="6"/>
  <c r="AO30" i="6" s="1"/>
  <c r="AY3" i="6"/>
  <c r="AY4" i="6"/>
  <c r="AY5" i="6"/>
  <c r="AY6" i="6"/>
  <c r="AY7" i="6"/>
  <c r="AY8" i="6"/>
  <c r="AY9" i="6"/>
  <c r="AY10" i="6"/>
  <c r="AY11" i="6"/>
  <c r="AY12" i="6"/>
  <c r="AY13" i="6"/>
  <c r="AY14" i="6"/>
  <c r="AY15" i="6"/>
  <c r="AY16" i="6"/>
  <c r="AY17" i="6"/>
  <c r="AY18" i="6"/>
  <c r="AN21" i="6"/>
  <c r="AM22" i="6"/>
  <c r="AO22" i="6" s="1"/>
  <c r="AX22" i="6"/>
  <c r="AZ22" i="6" s="1"/>
  <c r="AM26" i="6"/>
  <c r="AO26" i="6" s="1"/>
  <c r="AN27" i="6"/>
  <c r="AM25" i="6"/>
  <c r="AO25" i="6" s="1"/>
  <c r="AN29" i="6"/>
  <c r="AM29" i="6"/>
  <c r="AO29" i="6" s="1"/>
  <c r="AN31" i="6"/>
  <c r="AM31" i="6"/>
  <c r="AO31" i="6" s="1"/>
  <c r="AM28" i="6"/>
  <c r="AO28" i="6" s="1"/>
  <c r="AC48" i="6"/>
  <c r="AX50" i="6"/>
  <c r="AZ50" i="6" s="1"/>
  <c r="AB51" i="6"/>
  <c r="AD51" i="6" s="1"/>
  <c r="AY53" i="6"/>
  <c r="AX53" i="6"/>
  <c r="AZ53" i="6" s="1"/>
  <c r="AY55" i="6"/>
  <c r="AX55" i="6"/>
  <c r="AZ55" i="6" s="1"/>
  <c r="AY57" i="6"/>
  <c r="AX57" i="6"/>
  <c r="AZ57" i="6" s="1"/>
  <c r="AY59" i="6"/>
  <c r="AX59" i="6"/>
  <c r="AZ59" i="6" s="1"/>
  <c r="AY61" i="6"/>
  <c r="AX61" i="6"/>
  <c r="AZ61" i="6" s="1"/>
  <c r="AY63" i="6"/>
  <c r="AX63" i="6"/>
  <c r="AZ63" i="6" s="1"/>
  <c r="AY65" i="6"/>
  <c r="AX65" i="6"/>
  <c r="AZ65" i="6" s="1"/>
  <c r="AY67" i="6"/>
  <c r="AX67" i="6"/>
  <c r="AZ67" i="6" s="1"/>
  <c r="AM32" i="6"/>
  <c r="AO32" i="6" s="1"/>
  <c r="AM33" i="6"/>
  <c r="AO33" i="6" s="1"/>
  <c r="AM34" i="6"/>
  <c r="AO34" i="6" s="1"/>
  <c r="AM35" i="6"/>
  <c r="AO35" i="6" s="1"/>
  <c r="AM36" i="6"/>
  <c r="AO36" i="6" s="1"/>
  <c r="AM37" i="6"/>
  <c r="AO37" i="6" s="1"/>
  <c r="AM38" i="6"/>
  <c r="AO38" i="6" s="1"/>
  <c r="AM39" i="6"/>
  <c r="AO39" i="6" s="1"/>
  <c r="AM40" i="6"/>
  <c r="AO40" i="6" s="1"/>
  <c r="AM41" i="6"/>
  <c r="AO41" i="6" s="1"/>
  <c r="AM42" i="6"/>
  <c r="AO42" i="6" s="1"/>
  <c r="AM43" i="6"/>
  <c r="AO43" i="6" s="1"/>
  <c r="AB46" i="6"/>
  <c r="AD46" i="6" s="1"/>
  <c r="AM46" i="6"/>
  <c r="AO46" i="6" s="1"/>
  <c r="AY46" i="6"/>
  <c r="AC49" i="6"/>
  <c r="AB50" i="6"/>
  <c r="AD50" i="6" s="1"/>
  <c r="AM50" i="6"/>
  <c r="AO50" i="6" s="1"/>
  <c r="AY50" i="6"/>
  <c r="AC51" i="6"/>
  <c r="AY68" i="6"/>
  <c r="AX68" i="6"/>
  <c r="AZ68" i="6" s="1"/>
  <c r="AY70" i="6"/>
  <c r="AX70" i="6"/>
  <c r="AZ70" i="6" s="1"/>
  <c r="AN32" i="6"/>
  <c r="AN33" i="6"/>
  <c r="AN34" i="6"/>
  <c r="AN35" i="6"/>
  <c r="AN36" i="6"/>
  <c r="AN37" i="6"/>
  <c r="AN38" i="6"/>
  <c r="AN39" i="6"/>
  <c r="AN40" i="6"/>
  <c r="AN41" i="6"/>
  <c r="AN42" i="6"/>
  <c r="AN43" i="6"/>
  <c r="AC46" i="6"/>
  <c r="AC50" i="6"/>
  <c r="AY52" i="6"/>
  <c r="AX52" i="6"/>
  <c r="AZ52" i="6" s="1"/>
  <c r="AY54" i="6"/>
  <c r="AX54" i="6"/>
  <c r="AZ54" i="6" s="1"/>
  <c r="AY56" i="6"/>
  <c r="AX56" i="6"/>
  <c r="AZ56" i="6" s="1"/>
  <c r="AY58" i="6"/>
  <c r="AX58" i="6"/>
  <c r="AZ58" i="6" s="1"/>
  <c r="AY60" i="6"/>
  <c r="AX60" i="6"/>
  <c r="AZ60" i="6" s="1"/>
  <c r="AY62" i="6"/>
  <c r="AX62" i="6"/>
  <c r="AZ62" i="6" s="1"/>
  <c r="AY64" i="6"/>
  <c r="AX64" i="6"/>
  <c r="AZ64" i="6" s="1"/>
  <c r="AY66" i="6"/>
  <c r="AX66" i="6"/>
  <c r="AZ66" i="6" s="1"/>
  <c r="AB44" i="6"/>
  <c r="AD44" i="6" s="1"/>
  <c r="AM44" i="6"/>
  <c r="AO44" i="6" s="1"/>
  <c r="AY44" i="6"/>
  <c r="AC47" i="6"/>
  <c r="AB48" i="6"/>
  <c r="AD48" i="6" s="1"/>
  <c r="AM48" i="6"/>
  <c r="AO48" i="6" s="1"/>
  <c r="AY48" i="6"/>
  <c r="AX51" i="6"/>
  <c r="AZ51" i="6" s="1"/>
  <c r="AY69" i="6"/>
  <c r="AX69" i="6"/>
  <c r="AZ69" i="6" s="1"/>
  <c r="AY71" i="6"/>
  <c r="AX71" i="6"/>
  <c r="AZ71" i="6" s="1"/>
  <c r="AN68" i="6"/>
  <c r="AN69" i="6"/>
  <c r="AN70" i="6"/>
  <c r="AN7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06A0F8-17EE-4FF9-8EA5-94B60B1A728A}" keepAlive="1" name="查詢 - Siau_Un_U_Han_Ji_Tui_Tshiau" description="與活頁簿中 'Siau_Un_U_Han_Ji_Tui_Tshiau' 查詢的連接。" type="5" refreshedVersion="8" background="1" saveData="1">
    <dbPr connection="Provider=Microsoft.Mashup.OleDb.1;Data Source=$Workbook$;Location=Siau_Un_U_Han_Ji_Tui_Tshiau;Extended Properties=&quot;&quot;" command="SELECT * FROM [Siau_Un_U_Han_Ji_Tui_Tshiau]"/>
  </connection>
  <connection id="2" xr16:uid="{08749BBF-EFFC-48CD-A5B1-8CE4D6F5A270}" keepAlive="1" name="查詢 - syllables" description="與活頁簿中 'syllables' 查詢的連接。" type="5" refreshedVersion="8" background="1" saveData="1">
    <dbPr connection="Provider=Microsoft.Mashup.OleDb.1;Data Source=$Workbook$;Location=syllables;Extended Properties=&quot;&quot;" command="SELECT * FROM [syllables]"/>
  </connection>
  <connection id="3" xr16:uid="{2EBEA5D2-5E99-48F3-88CA-0CC69BCD0E00}" keepAlive="1" name="查詢 - Un_Bok_Tshing_Tan" description="與活頁簿中 'Un_Bok_Tshing_Tan' 查詢的連接。" type="5" refreshedVersion="8" background="1" saveData="1">
    <dbPr connection="Provider=Microsoft.Mashup.OleDb.1;Data Source=$Workbook$;Location=Un_Bok_Tshing_Tan;Extended Properties=&quot;&quot;" command="SELECT * FROM [Un_Bok_Tshing_Tan]"/>
  </connection>
</connections>
</file>

<file path=xl/sharedStrings.xml><?xml version="1.0" encoding="utf-8"?>
<sst xmlns="http://schemas.openxmlformats.org/spreadsheetml/2006/main" count="226205" uniqueCount="64906">
  <si>
    <t>序號</t>
    <phoneticPr fontId="9" type="noConversion"/>
  </si>
  <si>
    <t>目次</t>
    <phoneticPr fontId="9" type="noConversion"/>
  </si>
  <si>
    <t>聲</t>
    <phoneticPr fontId="9" type="noConversion"/>
  </si>
  <si>
    <t>等</t>
    <phoneticPr fontId="9" type="noConversion"/>
  </si>
  <si>
    <t>呼</t>
    <phoneticPr fontId="9" type="noConversion"/>
  </si>
  <si>
    <t>調</t>
    <phoneticPr fontId="9" type="noConversion"/>
  </si>
  <si>
    <t>攝</t>
    <phoneticPr fontId="9" type="noConversion"/>
  </si>
  <si>
    <t>字</t>
    <phoneticPr fontId="9" type="noConversion"/>
  </si>
  <si>
    <t>古韻羅馬字</t>
    <phoneticPr fontId="9" type="noConversion"/>
  </si>
  <si>
    <t>有女羅馬字</t>
    <phoneticPr fontId="9" type="noConversion"/>
  </si>
  <si>
    <t>備註</t>
    <phoneticPr fontId="9" type="noConversion"/>
  </si>
  <si>
    <t>推導拼音</t>
    <phoneticPr fontId="9" type="noConversion"/>
  </si>
  <si>
    <t>小韻字數</t>
    <phoneticPr fontId="9" type="noConversion"/>
  </si>
  <si>
    <t>頁碼</t>
    <phoneticPr fontId="9" type="noConversion"/>
  </si>
  <si>
    <t>今音</t>
    <phoneticPr fontId="9" type="noConversion"/>
  </si>
  <si>
    <t>又音</t>
    <phoneticPr fontId="9" type="noConversion"/>
  </si>
  <si>
    <t>上平1東</t>
  </si>
  <si>
    <t>端</t>
  </si>
  <si>
    <t>一</t>
  </si>
  <si>
    <t>開</t>
  </si>
  <si>
    <t>東</t>
  </si>
  <si>
    <t>平</t>
  </si>
  <si>
    <t>德紅</t>
  </si>
  <si>
    <t>通</t>
  </si>
  <si>
    <t>tung</t>
  </si>
  <si>
    <t>dong1</t>
  </si>
  <si>
    <t>定</t>
  </si>
  <si>
    <t>徒紅</t>
  </si>
  <si>
    <t>dung</t>
  </si>
  <si>
    <t>tong2</t>
  </si>
  <si>
    <t>tong3</t>
    <phoneticPr fontId="9" type="noConversion"/>
  </si>
  <si>
    <t>筒</t>
    <phoneticPr fontId="9" type="noConversion"/>
  </si>
  <si>
    <t>今讀</t>
    <phoneticPr fontId="9" type="noConversion"/>
  </si>
  <si>
    <t>知</t>
  </si>
  <si>
    <t>三</t>
  </si>
  <si>
    <t>陟弓</t>
  </si>
  <si>
    <t>中衷忠𦬕</t>
  </si>
  <si>
    <t>triung</t>
  </si>
  <si>
    <t>tiung</t>
  </si>
  <si>
    <t>zhong1</t>
  </si>
  <si>
    <t>中衷忠𦬕</t>
    <phoneticPr fontId="9" type="noConversion"/>
  </si>
  <si>
    <t>澄</t>
  </si>
  <si>
    <t>直弓</t>
  </si>
  <si>
    <t>蟲沖种盅爞𦬕翀</t>
  </si>
  <si>
    <t>driung</t>
  </si>
  <si>
    <t>diung</t>
  </si>
  <si>
    <t>chong2</t>
  </si>
  <si>
    <t>蟲沖种盅爞𦬕翀</t>
    <phoneticPr fontId="9" type="noConversion"/>
  </si>
  <si>
    <t>章</t>
  </si>
  <si>
    <t>職戎</t>
  </si>
  <si>
    <t>cjung</t>
  </si>
  <si>
    <t>tjung</t>
  </si>
  <si>
    <t>徹</t>
  </si>
  <si>
    <t>敕中</t>
  </si>
  <si>
    <t>忡浺盅</t>
  </si>
  <si>
    <t>thriung</t>
  </si>
  <si>
    <t>thiung</t>
  </si>
  <si>
    <t>chong1</t>
  </si>
  <si>
    <t>崇</t>
  </si>
  <si>
    <t>鋤弓</t>
  </si>
  <si>
    <t>zriung</t>
  </si>
  <si>
    <t>drung</t>
  </si>
  <si>
    <t>心</t>
  </si>
  <si>
    <t>息弓</t>
  </si>
  <si>
    <t>嵩崧娀菘硹𪀚㣝𧊕𨱿</t>
  </si>
  <si>
    <t>siung</t>
  </si>
  <si>
    <t>song1</t>
  </si>
  <si>
    <t>日</t>
  </si>
  <si>
    <t>如融</t>
  </si>
  <si>
    <t>戎𢦦㭜𥬪𠈋茙駥狨絨</t>
  </si>
  <si>
    <t>njung</t>
  </si>
  <si>
    <t>rung</t>
  </si>
  <si>
    <t>rong2</t>
  </si>
  <si>
    <t>見</t>
  </si>
  <si>
    <t>居戎</t>
  </si>
  <si>
    <t>kiung</t>
  </si>
  <si>
    <t>jiong1</t>
  </si>
  <si>
    <t>gong1</t>
    <phoneticPr fontId="9" type="noConversion"/>
  </si>
  <si>
    <t>以</t>
  </si>
  <si>
    <t>以戎</t>
  </si>
  <si>
    <t>融肜瀜</t>
  </si>
  <si>
    <t>jung</t>
  </si>
  <si>
    <t>yong2</t>
  </si>
  <si>
    <t>融融肜瀜</t>
    <phoneticPr fontId="9" type="noConversion"/>
  </si>
  <si>
    <t>後融字左下作𢆉</t>
    <phoneticPr fontId="9" type="noConversion"/>
  </si>
  <si>
    <t>rong2</t>
    <phoneticPr fontId="9" type="noConversion"/>
  </si>
  <si>
    <t>融</t>
    <phoneticPr fontId="9" type="noConversion"/>
  </si>
  <si>
    <t>云</t>
  </si>
  <si>
    <t>羽弓</t>
  </si>
  <si>
    <t>雄熊</t>
  </si>
  <si>
    <t>iung</t>
  </si>
  <si>
    <t>hiung</t>
  </si>
  <si>
    <t>xiong2</t>
    <phoneticPr fontId="9" type="noConversion"/>
  </si>
  <si>
    <t>明</t>
  </si>
  <si>
    <t>莫中</t>
  </si>
  <si>
    <t>miung</t>
  </si>
  <si>
    <t>meng2</t>
  </si>
  <si>
    <t>溪</t>
  </si>
  <si>
    <t>去宮</t>
  </si>
  <si>
    <t>khiung</t>
  </si>
  <si>
    <t>qiung</t>
  </si>
  <si>
    <t>qiong1</t>
  </si>
  <si>
    <t>qiong2</t>
    <phoneticPr fontId="9" type="noConversion"/>
  </si>
  <si>
    <t>群</t>
  </si>
  <si>
    <t>渠弓</t>
  </si>
  <si>
    <t>窮藭𥨪</t>
  </si>
  <si>
    <t>giung</t>
  </si>
  <si>
    <t>qiong2</t>
  </si>
  <si>
    <t>窮藭𥨪</t>
    <phoneticPr fontId="9" type="noConversion"/>
  </si>
  <si>
    <t>並</t>
  </si>
  <si>
    <t>房戎</t>
  </si>
  <si>
    <t>馮堸汎芃𨝭渢梵</t>
  </si>
  <si>
    <t>biung</t>
  </si>
  <si>
    <t>feng2</t>
  </si>
  <si>
    <t>幫</t>
  </si>
  <si>
    <t>方戎</t>
  </si>
  <si>
    <t>風飌楓猦偑檒𧆉|瘋|</t>
  </si>
  <si>
    <t>piung</t>
  </si>
  <si>
    <t>feng1</t>
  </si>
  <si>
    <t>風飌楓猦偑檒𧆉</t>
    <phoneticPr fontId="9" type="noConversion"/>
  </si>
  <si>
    <t>滂</t>
  </si>
  <si>
    <t>敷空</t>
  </si>
  <si>
    <t>phiung</t>
  </si>
  <si>
    <t>昌</t>
  </si>
  <si>
    <t>昌終</t>
  </si>
  <si>
    <t>充珫茺㤝䘪𪎽㳘</t>
  </si>
  <si>
    <t>chjung</t>
  </si>
  <si>
    <t>tcung</t>
  </si>
  <si>
    <t>來</t>
  </si>
  <si>
    <t>力中</t>
  </si>
  <si>
    <t>liung</t>
  </si>
  <si>
    <t>long2</t>
  </si>
  <si>
    <t>苦紅</t>
  </si>
  <si>
    <t>khung</t>
  </si>
  <si>
    <t>qung</t>
  </si>
  <si>
    <t>kong1</t>
  </si>
  <si>
    <t>古紅</t>
  </si>
  <si>
    <t>kung</t>
  </si>
  <si>
    <t>gong1</t>
  </si>
  <si>
    <t>莫紅</t>
  </si>
  <si>
    <t>mung</t>
  </si>
  <si>
    <t>盧紅</t>
  </si>
  <si>
    <t>lung</t>
  </si>
  <si>
    <t>匣</t>
  </si>
  <si>
    <t>ghung</t>
  </si>
  <si>
    <t>hung</t>
  </si>
  <si>
    <t>hong2</t>
  </si>
  <si>
    <t>從</t>
  </si>
  <si>
    <t>徂紅</t>
  </si>
  <si>
    <t>zung</t>
  </si>
  <si>
    <t>dzung</t>
  </si>
  <si>
    <t>cong2</t>
  </si>
  <si>
    <t>影</t>
  </si>
  <si>
    <t>烏紅</t>
  </si>
  <si>
    <t>翁螉䱵蓊䈵䩺㮬𩔚</t>
  </si>
  <si>
    <t>ung</t>
  </si>
  <si>
    <t>weng1</t>
  </si>
  <si>
    <t>清</t>
  </si>
  <si>
    <t>倉紅</t>
  </si>
  <si>
    <t>chung</t>
  </si>
  <si>
    <t>cung</t>
  </si>
  <si>
    <t>cong1</t>
  </si>
  <si>
    <t>透</t>
  </si>
  <si>
    <t>他紅</t>
  </si>
  <si>
    <t>通蓪侗恫痌曈俑𧳆𨀜</t>
  </si>
  <si>
    <t>thung</t>
  </si>
  <si>
    <t>tong1</t>
  </si>
  <si>
    <t>通蓪侗恫痌曈俑𧳆𨀜</t>
    <phoneticPr fontId="9" type="noConversion"/>
  </si>
  <si>
    <t>精</t>
  </si>
  <si>
    <t>子紅</t>
  </si>
  <si>
    <t>zong1</t>
  </si>
  <si>
    <t>薄紅</t>
  </si>
  <si>
    <t>蓬𥭗篷髼蜂芃𧚋韸䮾𩖛</t>
  </si>
  <si>
    <t>bung</t>
  </si>
  <si>
    <t>peng2</t>
  </si>
  <si>
    <t>曉</t>
  </si>
  <si>
    <t>呼東</t>
  </si>
  <si>
    <t>xung</t>
  </si>
  <si>
    <t>hong1</t>
  </si>
  <si>
    <t>疑</t>
  </si>
  <si>
    <t>五東</t>
  </si>
  <si>
    <t>㟅</t>
  </si>
  <si>
    <t>ngung</t>
  </si>
  <si>
    <t>weng2</t>
  </si>
  <si>
    <t>蘇公</t>
  </si>
  <si>
    <t>sung</t>
  </si>
  <si>
    <t>檧憽㬝</t>
    <phoneticPr fontId="9" type="noConversion"/>
  </si>
  <si>
    <t>上平2冬</t>
  </si>
  <si>
    <t>冬</t>
  </si>
  <si>
    <t>都宗</t>
  </si>
  <si>
    <t>tuung</t>
  </si>
  <si>
    <t>tvng</t>
  </si>
  <si>
    <t>徒冬</t>
  </si>
  <si>
    <t>duung</t>
  </si>
  <si>
    <t>dvng</t>
  </si>
  <si>
    <t>𧹝作赨</t>
    <phoneticPr fontId="9" type="noConversion"/>
  </si>
  <si>
    <t>藏宗</t>
  </si>
  <si>
    <t>zuung</t>
  </si>
  <si>
    <t>dzvng</t>
  </si>
  <si>
    <t>泥</t>
  </si>
  <si>
    <t>奴冬</t>
  </si>
  <si>
    <t>nuung</t>
  </si>
  <si>
    <t>nvng</t>
  </si>
  <si>
    <t>nong2</t>
  </si>
  <si>
    <t>古冬</t>
  </si>
  <si>
    <t>攻釭</t>
  </si>
  <si>
    <t>kuung</t>
  </si>
  <si>
    <t>kvng</t>
  </si>
  <si>
    <t>䃔洚㗢𩘎</t>
  </si>
  <si>
    <t>ghuung</t>
  </si>
  <si>
    <t>hvng</t>
  </si>
  <si>
    <t>力冬</t>
  </si>
  <si>
    <t>䃧䥢𣫣</t>
  </si>
  <si>
    <t>luung</t>
  </si>
  <si>
    <t>lvng</t>
  </si>
  <si>
    <t>作冬</t>
  </si>
  <si>
    <t>宗倧</t>
  </si>
  <si>
    <t>cuung</t>
  </si>
  <si>
    <t>zvng</t>
  </si>
  <si>
    <t>宗倧</t>
    <phoneticPr fontId="9" type="noConversion"/>
  </si>
  <si>
    <t>私宗</t>
  </si>
  <si>
    <t>鬆䯳</t>
  </si>
  <si>
    <t>suung</t>
  </si>
  <si>
    <t>svng</t>
  </si>
  <si>
    <t>他冬</t>
  </si>
  <si>
    <t>炵</t>
  </si>
  <si>
    <t>thuung</t>
  </si>
  <si>
    <t>thvng</t>
  </si>
  <si>
    <t>上平3鍾</t>
  </si>
  <si>
    <t>鍾</t>
  </si>
  <si>
    <t>職容</t>
  </si>
  <si>
    <t>cjyung</t>
  </si>
  <si>
    <t>tjvng</t>
  </si>
  <si>
    <t>力鍾</t>
  </si>
  <si>
    <t>lyung</t>
  </si>
  <si>
    <t>livng</t>
  </si>
  <si>
    <t>書</t>
  </si>
  <si>
    <t>書容</t>
  </si>
  <si>
    <t>sjyung</t>
  </si>
  <si>
    <t>sjvng</t>
  </si>
  <si>
    <t>shong1</t>
  </si>
  <si>
    <t>chong1</t>
    <phoneticPr fontId="9" type="noConversion"/>
  </si>
  <si>
    <r>
      <t>舂</t>
    </r>
    <r>
      <rPr>
        <sz val="14"/>
        <rFont val="宋体"/>
      </rPr>
      <t/>
    </r>
    <phoneticPr fontId="9" type="noConversion"/>
  </si>
  <si>
    <t>邪</t>
  </si>
  <si>
    <t>祥容</t>
  </si>
  <si>
    <t>松㮤淞訟</t>
  </si>
  <si>
    <t>zsyung</t>
  </si>
  <si>
    <t>szivng</t>
  </si>
  <si>
    <t>song2</t>
  </si>
  <si>
    <t>song1</t>
    <phoneticPr fontId="9" type="noConversion"/>
  </si>
  <si>
    <t>松</t>
    <phoneticPr fontId="9" type="noConversion"/>
  </si>
  <si>
    <t>尺容</t>
  </si>
  <si>
    <t>chjyung</t>
  </si>
  <si>
    <t>tcvng</t>
  </si>
  <si>
    <t>餘封</t>
  </si>
  <si>
    <t>jyung</t>
  </si>
  <si>
    <t>jvng</t>
  </si>
  <si>
    <t>yong1</t>
    <phoneticPr fontId="9" type="noConversion"/>
  </si>
  <si>
    <t>府容</t>
  </si>
  <si>
    <t>pyung</t>
  </si>
  <si>
    <t>pivng</t>
  </si>
  <si>
    <t>封𡉚犎葑崶</t>
    <phoneticPr fontId="9" type="noConversion"/>
  </si>
  <si>
    <t>許容</t>
  </si>
  <si>
    <t>hyung</t>
  </si>
  <si>
    <t>xivng</t>
  </si>
  <si>
    <t>xiong1</t>
  </si>
  <si>
    <t>魚容</t>
  </si>
  <si>
    <t>顒𩤛鰅喁</t>
  </si>
  <si>
    <t>ngyung</t>
  </si>
  <si>
    <t>ngivng</t>
  </si>
  <si>
    <t>顒𩤛鰅喁</t>
    <phoneticPr fontId="9" type="noConversion"/>
  </si>
  <si>
    <t>於容</t>
  </si>
  <si>
    <t>邕雍噰嗈郺澭灉癰罋廱饔壅雝𪄉㻾𧴗|蕹</t>
  </si>
  <si>
    <t>qyung</t>
  </si>
  <si>
    <t>ivng</t>
  </si>
  <si>
    <t>yong1</t>
  </si>
  <si>
    <t>娘</t>
  </si>
  <si>
    <t>女容</t>
  </si>
  <si>
    <t>nryung</t>
  </si>
  <si>
    <t>nivng</t>
  </si>
  <si>
    <t>直容</t>
  </si>
  <si>
    <t>dryung</t>
  </si>
  <si>
    <t>divng</t>
  </si>
  <si>
    <t>疾容</t>
  </si>
  <si>
    <t>zyung</t>
  </si>
  <si>
    <t>dzivng</t>
  </si>
  <si>
    <t>丑凶</t>
  </si>
  <si>
    <t>thryung</t>
  </si>
  <si>
    <t>thivng</t>
  </si>
  <si>
    <t>符容</t>
  </si>
  <si>
    <t>byung</t>
  </si>
  <si>
    <t>bivng</t>
  </si>
  <si>
    <t>敷容</t>
  </si>
  <si>
    <t>phyung</t>
  </si>
  <si>
    <t>phivng</t>
  </si>
  <si>
    <t>即容</t>
  </si>
  <si>
    <t>cyung</t>
  </si>
  <si>
    <t>zivng</t>
  </si>
  <si>
    <t>而容</t>
  </si>
  <si>
    <t>njyung</t>
  </si>
  <si>
    <t>rvng</t>
  </si>
  <si>
    <t>渠容</t>
  </si>
  <si>
    <t>蛩邛舼𦨰輁𦭭𥳎䂬蛬𠌖𩬰桏䅃𤤶𩢽筇</t>
  </si>
  <si>
    <t>gyung</t>
  </si>
  <si>
    <t>givng</t>
  </si>
  <si>
    <t>常</t>
  </si>
  <si>
    <t>蜀庸</t>
  </si>
  <si>
    <t>zjyung</t>
  </si>
  <si>
    <t>zjvng</t>
  </si>
  <si>
    <t>九容</t>
  </si>
  <si>
    <t>kyung</t>
  </si>
  <si>
    <t>kivng</t>
  </si>
  <si>
    <t>息恭</t>
  </si>
  <si>
    <t>syung</t>
  </si>
  <si>
    <t>sivng</t>
  </si>
  <si>
    <t>七恭</t>
  </si>
  <si>
    <t>樅鏦從暰䗥瑽摐䐫𥡬𧺣鬆𨑪</t>
  </si>
  <si>
    <t>chyung</t>
  </si>
  <si>
    <t>civng</t>
  </si>
  <si>
    <t>曲恭</t>
  </si>
  <si>
    <t>銎𥳎</t>
  </si>
  <si>
    <t>khyung</t>
  </si>
  <si>
    <t>qivng</t>
  </si>
  <si>
    <t>上平4江</t>
  </si>
  <si>
    <t>二</t>
  </si>
  <si>
    <t>江</t>
  </si>
  <si>
    <t>古雙</t>
  </si>
  <si>
    <t>江扛杠茳釭矼豇肛玒𧢸䜫</t>
  </si>
  <si>
    <t>krung</t>
  </si>
  <si>
    <t>keong</t>
  </si>
  <si>
    <t>jiang1</t>
  </si>
  <si>
    <t>莫江</t>
  </si>
  <si>
    <t>mrung</t>
  </si>
  <si>
    <t>meong</t>
  </si>
  <si>
    <t>mang2</t>
  </si>
  <si>
    <t>女江</t>
  </si>
  <si>
    <t>𦗳𣰊涳噥𩟊鬞䁸𪆯</t>
  </si>
  <si>
    <t>nrung</t>
  </si>
  <si>
    <t>neong</t>
  </si>
  <si>
    <t>nang2</t>
  </si>
  <si>
    <t>初</t>
  </si>
  <si>
    <t>楚江</t>
  </si>
  <si>
    <t>chrung</t>
  </si>
  <si>
    <t>cheong</t>
  </si>
  <si>
    <t>chuang1</t>
  </si>
  <si>
    <t>博江</t>
  </si>
  <si>
    <t>邦=𤰫梆垹</t>
  </si>
  <si>
    <t>prung</t>
  </si>
  <si>
    <t>peong</t>
  </si>
  <si>
    <t>bang1</t>
  </si>
  <si>
    <t>邦𤰫梆垹</t>
    <phoneticPr fontId="9" type="noConversion"/>
  </si>
  <si>
    <t>下江</t>
  </si>
  <si>
    <t>ghrung</t>
  </si>
  <si>
    <t>heong</t>
  </si>
  <si>
    <t>xiang2</t>
  </si>
  <si>
    <t>匹江</t>
  </si>
  <si>
    <t>phrung</t>
  </si>
  <si>
    <t>pheong</t>
  </si>
  <si>
    <t>pang1</t>
  </si>
  <si>
    <t>呂江</t>
  </si>
  <si>
    <t>瀧䮾</t>
  </si>
  <si>
    <t>lrong</t>
  </si>
  <si>
    <t>leong</t>
  </si>
  <si>
    <t>lang2</t>
  </si>
  <si>
    <t>生</t>
  </si>
  <si>
    <t>所江</t>
  </si>
  <si>
    <t>雙艭䉶𢥠䝄瀧𨇯</t>
  </si>
  <si>
    <t>srung</t>
  </si>
  <si>
    <t>sheong</t>
  </si>
  <si>
    <t>shuang1</t>
  </si>
  <si>
    <t>薄江</t>
  </si>
  <si>
    <t>brung</t>
  </si>
  <si>
    <t>beong</t>
  </si>
  <si>
    <t>pang2</t>
  </si>
  <si>
    <t>許江</t>
  </si>
  <si>
    <t>hrung</t>
  </si>
  <si>
    <t>xeong</t>
  </si>
  <si>
    <t>xiang1</t>
  </si>
  <si>
    <t>握江</t>
  </si>
  <si>
    <t>胦</t>
  </si>
  <si>
    <t>qrung</t>
  </si>
  <si>
    <t>eong</t>
  </si>
  <si>
    <t>yang1</t>
  </si>
  <si>
    <t>苦江</t>
  </si>
  <si>
    <t>khrung</t>
  </si>
  <si>
    <t>qeong</t>
  </si>
  <si>
    <t>qiang1</t>
  </si>
  <si>
    <t>宅江</t>
  </si>
  <si>
    <t>deong</t>
  </si>
  <si>
    <t>chuang2</t>
  </si>
  <si>
    <t>丑江</t>
  </si>
  <si>
    <t>憃䚎𥡟䄝𧜧</t>
  </si>
  <si>
    <t>thrung</t>
  </si>
  <si>
    <t>theong</t>
  </si>
  <si>
    <t>都江</t>
  </si>
  <si>
    <t>樁𣻛</t>
  </si>
  <si>
    <t>trung</t>
  </si>
  <si>
    <t>teong</t>
  </si>
  <si>
    <t>zhuang1</t>
  </si>
  <si>
    <t>五江</t>
  </si>
  <si>
    <t>ngrung</t>
  </si>
  <si>
    <t>ngeong</t>
  </si>
  <si>
    <t>yang2</t>
  </si>
  <si>
    <t>士江</t>
  </si>
  <si>
    <t>淙鬃㼻𩞐</t>
  </si>
  <si>
    <t>zrung</t>
  </si>
  <si>
    <t>dreong</t>
  </si>
  <si>
    <t>上平5支</t>
  </si>
  <si>
    <t>支A</t>
  </si>
  <si>
    <t>章移</t>
  </si>
  <si>
    <t>止</t>
  </si>
  <si>
    <t>cje</t>
  </si>
  <si>
    <t>tje</t>
  </si>
  <si>
    <t>zhi1</t>
  </si>
  <si>
    <t>弋支</t>
  </si>
  <si>
    <t>je</t>
  </si>
  <si>
    <t>yi2</t>
  </si>
  <si>
    <t>合</t>
  </si>
  <si>
    <t>支B</t>
  </si>
  <si>
    <t>薳支</t>
  </si>
  <si>
    <t>ye</t>
  </si>
  <si>
    <t>hwe</t>
  </si>
  <si>
    <t>wei2</t>
  </si>
  <si>
    <t>kye</t>
  </si>
  <si>
    <t>kwe</t>
  </si>
  <si>
    <t>gui1</t>
  </si>
  <si>
    <t>𪎮麾噅𩻟䧦撝</t>
  </si>
  <si>
    <t>hye</t>
  </si>
  <si>
    <t>xwe</t>
  </si>
  <si>
    <t>hui1</t>
  </si>
  <si>
    <t>逶𣨙萎㮃覣痿蜲倭委䴧蟡</t>
  </si>
  <si>
    <t>qye</t>
  </si>
  <si>
    <t>we</t>
  </si>
  <si>
    <t>wei1</t>
  </si>
  <si>
    <t>mie</t>
  </si>
  <si>
    <t>mye</t>
  </si>
  <si>
    <t>mi2</t>
  </si>
  <si>
    <t>許規</t>
  </si>
  <si>
    <t>隳!隓墮眭觿睢䜐鑴蘳</t>
  </si>
  <si>
    <t>hjye</t>
  </si>
  <si>
    <t>xve</t>
  </si>
  <si>
    <t>直垂</t>
  </si>
  <si>
    <t>鬌錘甀</t>
  </si>
  <si>
    <t>drye</t>
  </si>
  <si>
    <t>dwe</t>
  </si>
  <si>
    <t>chui2</t>
  </si>
  <si>
    <t>鬌錘甀</t>
    <phoneticPr fontId="9" type="noConversion"/>
  </si>
  <si>
    <t>zjye</t>
  </si>
  <si>
    <t>zjve</t>
  </si>
  <si>
    <t>羸𡰠(𡰟)</t>
  </si>
  <si>
    <t>lye</t>
  </si>
  <si>
    <t>lve</t>
  </si>
  <si>
    <t>lei2</t>
  </si>
  <si>
    <t>羸𡰠</t>
    <phoneticPr fontId="9" type="noConversion"/>
  </si>
  <si>
    <t>昌垂</t>
  </si>
  <si>
    <t>chjye</t>
  </si>
  <si>
    <t>tcve</t>
  </si>
  <si>
    <t>{表古文</t>
  </si>
  <si>
    <t>chui1</t>
  </si>
  <si>
    <t>敷羈</t>
  </si>
  <si>
    <t>phie</t>
  </si>
  <si>
    <t>phye</t>
  </si>
  <si>
    <t>pi1</t>
  </si>
  <si>
    <t>pie</t>
  </si>
  <si>
    <t>pye</t>
  </si>
  <si>
    <t>bi1</t>
  </si>
  <si>
    <t>bei1</t>
    <phoneticPr fontId="9" type="noConversion"/>
  </si>
  <si>
    <t>陂詖碑罷𥀍𨰟𤜑𨧦𥶓襬藣</t>
    <phoneticPr fontId="9" type="noConversion"/>
  </si>
  <si>
    <t>pi2</t>
    <phoneticPr fontId="9" type="noConversion"/>
  </si>
  <si>
    <t>罷</t>
    <phoneticPr fontId="9" type="noConversion"/>
  </si>
  <si>
    <t>隨隋𥶻</t>
  </si>
  <si>
    <t>zsye</t>
  </si>
  <si>
    <t>szve</t>
  </si>
  <si>
    <t>sui2</t>
  </si>
  <si>
    <t>隨隋𥶻</t>
    <phoneticPr fontId="9" type="noConversion"/>
  </si>
  <si>
    <t>虧</t>
  </si>
  <si>
    <t>khye</t>
  </si>
  <si>
    <t>qwe</t>
  </si>
  <si>
    <t>kui1</t>
  </si>
  <si>
    <t>去隨</t>
  </si>
  <si>
    <t>窺!闚</t>
  </si>
  <si>
    <t>khjye</t>
  </si>
  <si>
    <t>qve</t>
  </si>
  <si>
    <t>闚窺</t>
    <phoneticPr fontId="9" type="noConversion"/>
  </si>
  <si>
    <t>渠羈</t>
  </si>
  <si>
    <t>gie</t>
  </si>
  <si>
    <t>gye</t>
  </si>
  <si>
    <t>qi2</t>
  </si>
  <si>
    <t>巨支</t>
  </si>
  <si>
    <t>gje</t>
  </si>
  <si>
    <t>許羈</t>
  </si>
  <si>
    <t>hie</t>
  </si>
  <si>
    <t>xye</t>
  </si>
  <si>
    <t>19-&gt;18</t>
  </si>
  <si>
    <t>xi1</t>
  </si>
  <si>
    <t>去奇</t>
  </si>
  <si>
    <t>㩻觭踦㱦崎𦖊碕𤘌㥓䗁攲[崎][榿]</t>
  </si>
  <si>
    <t>khie</t>
  </si>
  <si>
    <t>qi1</t>
  </si>
  <si>
    <t>魚羈</t>
  </si>
  <si>
    <t>ngie</t>
  </si>
  <si>
    <t>ngye</t>
  </si>
  <si>
    <t>符羈</t>
  </si>
  <si>
    <t>皮疲郫罷㯅犤</t>
  </si>
  <si>
    <t>bie</t>
  </si>
  <si>
    <t>bye</t>
  </si>
  <si>
    <t>pi2</t>
  </si>
  <si>
    <t>是支</t>
  </si>
  <si>
    <t>zje</t>
  </si>
  <si>
    <t>chi2</t>
  </si>
  <si>
    <t>汝移</t>
  </si>
  <si>
    <t>兒𠒆唲婼</t>
  </si>
  <si>
    <t>nje</t>
  </si>
  <si>
    <t>re</t>
  </si>
  <si>
    <t>婼羌</t>
  </si>
  <si>
    <t>er2</t>
  </si>
  <si>
    <t>呂支</t>
  </si>
  <si>
    <t>lie</t>
  </si>
  <si>
    <t>li2</t>
  </si>
  <si>
    <t>疾移</t>
  </si>
  <si>
    <t>zie</t>
  </si>
  <si>
    <t>dzie</t>
  </si>
  <si>
    <t>ci2</t>
  </si>
  <si>
    <t>即移</t>
  </si>
  <si>
    <t>cie</t>
  </si>
  <si>
    <t>zi1</t>
  </si>
  <si>
    <t>居宜</t>
  </si>
  <si>
    <t>kie</t>
  </si>
  <si>
    <t>ji1</t>
  </si>
  <si>
    <t>府移</t>
  </si>
  <si>
    <t>pje</t>
  </si>
  <si>
    <t>符支</t>
  </si>
  <si>
    <t>bje</t>
  </si>
  <si>
    <t>式支</t>
  </si>
  <si>
    <t>sje</t>
  </si>
  <si>
    <t>shi1</t>
  </si>
  <si>
    <t>息移</t>
  </si>
  <si>
    <t>sie</t>
  </si>
  <si>
    <t>si1</t>
  </si>
  <si>
    <t>楚宜</t>
  </si>
  <si>
    <t>差縒嵯𪙉</t>
  </si>
  <si>
    <t>chrie</t>
  </si>
  <si>
    <t>chye</t>
  </si>
  <si>
    <t>chi1</t>
  </si>
  <si>
    <t>ci1</t>
    <phoneticPr fontId="9" type="noConversion"/>
  </si>
  <si>
    <t>差嵯𪙉縒</t>
    <phoneticPr fontId="9" type="noConversion"/>
  </si>
  <si>
    <t>丑知</t>
  </si>
  <si>
    <t>thrie</t>
  </si>
  <si>
    <t>thye</t>
  </si>
  <si>
    <t>武移</t>
  </si>
  <si>
    <t>mje</t>
  </si>
  <si>
    <t>此移</t>
  </si>
  <si>
    <t>chie</t>
  </si>
  <si>
    <t>ci1</t>
  </si>
  <si>
    <t>ci2</t>
    <phoneticPr fontId="9" type="noConversion"/>
  </si>
  <si>
    <t>雌</t>
  </si>
  <si>
    <t>陟移</t>
  </si>
  <si>
    <t>trie</t>
  </si>
  <si>
    <t>tye</t>
  </si>
  <si>
    <t>本書作陟離切</t>
    <phoneticPr fontId="9" type="noConversion"/>
  </si>
  <si>
    <t>於離</t>
  </si>
  <si>
    <t>漪猗椅旖禕陭欹㾨犄𩕲檹</t>
  </si>
  <si>
    <t>qie</t>
  </si>
  <si>
    <t>yi1</t>
  </si>
  <si>
    <t>直離</t>
  </si>
  <si>
    <t>馳趍池簃篪䶵踟褫䪧䶔誃傂䞾</t>
  </si>
  <si>
    <t>drie</t>
  </si>
  <si>
    <t>dye</t>
  </si>
  <si>
    <t>14-&gt;13</t>
  </si>
  <si>
    <t>眭</t>
  </si>
  <si>
    <t>sye</t>
  </si>
  <si>
    <t>sve</t>
  </si>
  <si>
    <t>sui1</t>
  </si>
  <si>
    <t>危㕒洈峗</t>
  </si>
  <si>
    <t>ngwe</t>
  </si>
  <si>
    <t>wei1</t>
    <phoneticPr fontId="9" type="noConversion"/>
  </si>
  <si>
    <r>
      <t>危</t>
    </r>
    <r>
      <rPr>
        <sz val="14"/>
        <rFont val="宋体"/>
      </rPr>
      <t/>
    </r>
    <phoneticPr fontId="9" type="noConversion"/>
  </si>
  <si>
    <t>香支</t>
  </si>
  <si>
    <t>hje</t>
  </si>
  <si>
    <t>xie</t>
  </si>
  <si>
    <t>所宜</t>
  </si>
  <si>
    <t>srie</t>
  </si>
  <si>
    <t>shye</t>
  </si>
  <si>
    <t>山垂</t>
  </si>
  <si>
    <t>䪎䭨</t>
  </si>
  <si>
    <t>srye</t>
  </si>
  <si>
    <t>shwe</t>
  </si>
  <si>
    <t>shuai1</t>
  </si>
  <si>
    <t>sui1</t>
    <phoneticPr fontId="9" type="noConversion"/>
  </si>
  <si>
    <t>人垂</t>
  </si>
  <si>
    <t>痿䬐</t>
  </si>
  <si>
    <t>njye</t>
  </si>
  <si>
    <t>rve</t>
  </si>
  <si>
    <t>rui2</t>
  </si>
  <si>
    <t>姊移</t>
  </si>
  <si>
    <t>厜觜惢纗嫢㭰</t>
  </si>
  <si>
    <t>zui1</t>
    <phoneticPr fontId="9" type="noConversion"/>
  </si>
  <si>
    <t>本書作𡛷規切</t>
    <phoneticPr fontId="9" type="noConversion"/>
  </si>
  <si>
    <t>居隋</t>
  </si>
  <si>
    <t>kjye</t>
  </si>
  <si>
    <t>kve</t>
  </si>
  <si>
    <t>劑㭰𦸺臇𤎱㷷</t>
  </si>
  <si>
    <t>cye</t>
  </si>
  <si>
    <t>zve</t>
  </si>
  <si>
    <t>zui1</t>
  </si>
  <si>
    <t>楚危</t>
  </si>
  <si>
    <t>chrye</t>
  </si>
  <si>
    <t>chwe</t>
  </si>
  <si>
    <t>chuai1</t>
  </si>
  <si>
    <t>cui1</t>
    <phoneticPr fontId="9" type="noConversion"/>
  </si>
  <si>
    <t>竹垂</t>
  </si>
  <si>
    <t>腄箠㩾</t>
  </si>
  <si>
    <t>trye</t>
  </si>
  <si>
    <t>twe</t>
  </si>
  <si>
    <t>zhui1</t>
  </si>
  <si>
    <t>子垂</t>
  </si>
  <si>
    <t>䮔</t>
  </si>
  <si>
    <t>叱支</t>
  </si>
  <si>
    <t>眵䌳</t>
  </si>
  <si>
    <t>chje</t>
  </si>
  <si>
    <t>tce</t>
  </si>
  <si>
    <t>莊</t>
  </si>
  <si>
    <t>側移</t>
  </si>
  <si>
    <t>齜</t>
  </si>
  <si>
    <t>crie</t>
  </si>
  <si>
    <t>zi1</t>
    <phoneticPr fontId="9" type="noConversion"/>
  </si>
  <si>
    <t>本書作側宜切</t>
    <phoneticPr fontId="9" type="noConversion"/>
  </si>
  <si>
    <t>匹支</t>
  </si>
  <si>
    <t>𤿎</t>
  </si>
  <si>
    <t>phje</t>
  </si>
  <si>
    <t>悅吹</t>
  </si>
  <si>
    <t>䔺𩁌蠵欈𧲚䝐</t>
  </si>
  <si>
    <t>jye</t>
  </si>
  <si>
    <t>jve</t>
  </si>
  <si>
    <t>士移</t>
  </si>
  <si>
    <t>齹</t>
  </si>
  <si>
    <t>zrie</t>
  </si>
  <si>
    <t>𪙐</t>
    <phoneticPr fontId="9" type="noConversion"/>
  </si>
  <si>
    <t>本書作士宜切</t>
    <phoneticPr fontId="9" type="noConversion"/>
  </si>
  <si>
    <t>上平6脂</t>
  </si>
  <si>
    <t>脂A</t>
  </si>
  <si>
    <t>旨夷</t>
  </si>
  <si>
    <t>cjii</t>
  </si>
  <si>
    <t>tji</t>
  </si>
  <si>
    <t>𥁼，右上作氏</t>
    <phoneticPr fontId="9" type="noConversion"/>
  </si>
  <si>
    <t>以脂</t>
  </si>
  <si>
    <t>jii</t>
  </si>
  <si>
    <t>ji</t>
  </si>
  <si>
    <t>脂B</t>
  </si>
  <si>
    <t>疏夷</t>
  </si>
  <si>
    <t>srii</t>
  </si>
  <si>
    <t>shy</t>
  </si>
  <si>
    <t>房脂</t>
  </si>
  <si>
    <t>bjii</t>
  </si>
  <si>
    <t>bi</t>
  </si>
  <si>
    <t>即夷</t>
  </si>
  <si>
    <t>資!咨粢𪗉𪗋𧞓諮姿齍澬𣳩齎蒫𩆂𩄠</t>
  </si>
  <si>
    <t>cii</t>
  </si>
  <si>
    <t>zi</t>
  </si>
  <si>
    <t>咨資粢𪗉𪗋𧞓諮姿齍澬𣳩齎蒫𩆂𩄚</t>
    <phoneticPr fontId="9" type="noConversion"/>
  </si>
  <si>
    <t>居夷</t>
  </si>
  <si>
    <t>飢机肌虮</t>
  </si>
  <si>
    <t>kjii</t>
  </si>
  <si>
    <t>ki</t>
  </si>
  <si>
    <t>飢机肌虮</t>
    <phoneticPr fontId="9" type="noConversion"/>
  </si>
  <si>
    <t>處脂</t>
  </si>
  <si>
    <t>chjii</t>
  </si>
  <si>
    <t>tci</t>
  </si>
  <si>
    <t>丑飢</t>
  </si>
  <si>
    <t>thrii</t>
  </si>
  <si>
    <t>thy</t>
  </si>
  <si>
    <t>取私</t>
  </si>
  <si>
    <t>郪趑𨌅趀𧾒𧠵𡰾𡳠蠀</t>
  </si>
  <si>
    <t>chii</t>
  </si>
  <si>
    <t>ci</t>
  </si>
  <si>
    <t>郪趑𨌅趀𧾒𧠵𡰾𡳠蠀</t>
    <phoneticPr fontId="9" type="noConversion"/>
  </si>
  <si>
    <t>疾資</t>
  </si>
  <si>
    <t>zii</t>
  </si>
  <si>
    <t>dzi</t>
  </si>
  <si>
    <t>女夷</t>
  </si>
  <si>
    <t>nrii</t>
  </si>
  <si>
    <t>ny</t>
  </si>
  <si>
    <t>ni2</t>
  </si>
  <si>
    <t>直尼</t>
  </si>
  <si>
    <t>drii</t>
  </si>
  <si>
    <t>dy</t>
  </si>
  <si>
    <t>息夷</t>
  </si>
  <si>
    <t>sii</t>
  </si>
  <si>
    <t>si</t>
  </si>
  <si>
    <t>式之</t>
  </si>
  <si>
    <t>尸鳲屍蓍</t>
  </si>
  <si>
    <t>sjii</t>
  </si>
  <si>
    <t>sji</t>
  </si>
  <si>
    <t>尸鳲屍蓍</t>
    <phoneticPr fontId="9" type="noConversion"/>
  </si>
  <si>
    <t>本書作式脂切</t>
    <phoneticPr fontId="9" type="noConversion"/>
  </si>
  <si>
    <t>渠脂</t>
  </si>
  <si>
    <t>gjii</t>
  </si>
  <si>
    <t>gi</t>
  </si>
  <si>
    <t>於脂</t>
  </si>
  <si>
    <t>伊咿黝黟𧉅</t>
  </si>
  <si>
    <t>qjii</t>
  </si>
  <si>
    <t>i</t>
  </si>
  <si>
    <t>伊咿蛜黝黟</t>
    <phoneticPr fontId="9" type="noConversion"/>
  </si>
  <si>
    <t>力脂</t>
  </si>
  <si>
    <t>lii</t>
  </si>
  <si>
    <t>li</t>
  </si>
  <si>
    <t>渠隹</t>
  </si>
  <si>
    <t>葵鄈楑𩹍𢜽𦝢䳫𧍜</t>
  </si>
  <si>
    <t>gjyi</t>
  </si>
  <si>
    <t>gvi</t>
  </si>
  <si>
    <t>kui2</t>
  </si>
  <si>
    <t>渠隹切，《韻鏡》列在四等。渠隹切、渠追切屬重紐</t>
    <phoneticPr fontId="9" type="noConversion"/>
  </si>
  <si>
    <t>陟隹</t>
  </si>
  <si>
    <t>tryi</t>
  </si>
  <si>
    <t>twy</t>
  </si>
  <si>
    <t>居追</t>
  </si>
  <si>
    <t>龜𪚦𤕣䟸螝騩|頄鱖</t>
  </si>
  <si>
    <t>kyi</t>
  </si>
  <si>
    <t>kwy</t>
  </si>
  <si>
    <t>儒隹</t>
  </si>
  <si>
    <t>njyi</t>
  </si>
  <si>
    <t>rvi</t>
  </si>
  <si>
    <t>本書作儒垂切</t>
    <phoneticPr fontId="9" type="noConversion"/>
  </si>
  <si>
    <t>所追</t>
  </si>
  <si>
    <t>衰[摔]榱𤸬</t>
  </si>
  <si>
    <t>sryi</t>
  </si>
  <si>
    <t>shwy</t>
  </si>
  <si>
    <t>衰榱𤸬</t>
    <phoneticPr fontId="9" type="noConversion"/>
  </si>
  <si>
    <t>以追</t>
  </si>
  <si>
    <t>jyi</t>
  </si>
  <si>
    <t>jvi</t>
  </si>
  <si>
    <t>yi2</t>
    <phoneticPr fontId="9" type="noConversion"/>
  </si>
  <si>
    <t>遺</t>
    <phoneticPr fontId="9" type="noConversion"/>
  </si>
  <si>
    <t>力追</t>
  </si>
  <si>
    <t>lyi</t>
  </si>
  <si>
    <t>lvi</t>
  </si>
  <si>
    <t>息遺</t>
  </si>
  <si>
    <t>syi</t>
  </si>
  <si>
    <t>svi</t>
  </si>
  <si>
    <t>sui2</t>
    <phoneticPr fontId="9" type="noConversion"/>
  </si>
  <si>
    <t>綏</t>
    <phoneticPr fontId="9" type="noConversion"/>
  </si>
  <si>
    <t>渠追</t>
  </si>
  <si>
    <t>gyi</t>
  </si>
  <si>
    <t>gwy</t>
  </si>
  <si>
    <t>𣦞，右下作支</t>
    <phoneticPr fontId="9" type="noConversion"/>
  </si>
  <si>
    <t>武悲</t>
  </si>
  <si>
    <t>mii</t>
  </si>
  <si>
    <t>my</t>
  </si>
  <si>
    <t>mei2</t>
    <phoneticPr fontId="9" type="noConversion"/>
  </si>
  <si>
    <t>府眉</t>
  </si>
  <si>
    <t>悲</t>
  </si>
  <si>
    <t>pii</t>
  </si>
  <si>
    <t>py</t>
  </si>
  <si>
    <t>職追</t>
  </si>
  <si>
    <t>錐隹𪋇騅㮅䶆萑鵻</t>
  </si>
  <si>
    <t>cjyi</t>
  </si>
  <si>
    <t>tjvi</t>
  </si>
  <si>
    <t>視隹</t>
  </si>
  <si>
    <t>誰脽䜅</t>
  </si>
  <si>
    <t>zjyi</t>
  </si>
  <si>
    <t>zjvi</t>
  </si>
  <si>
    <t>shui2</t>
    <phoneticPr fontId="9" type="noConversion"/>
  </si>
  <si>
    <t>洧悲</t>
  </si>
  <si>
    <t>帷</t>
  </si>
  <si>
    <t>yi</t>
  </si>
  <si>
    <t>hwy</t>
  </si>
  <si>
    <t>符悲</t>
  </si>
  <si>
    <t>bii</t>
  </si>
  <si>
    <t>by</t>
  </si>
  <si>
    <t>pei2</t>
    <phoneticPr fontId="9" type="noConversion"/>
  </si>
  <si>
    <t>敷悲</t>
  </si>
  <si>
    <t>phii</t>
  </si>
  <si>
    <t>phy</t>
  </si>
  <si>
    <t>許維</t>
  </si>
  <si>
    <t>hjyi</t>
  </si>
  <si>
    <t>xvi</t>
  </si>
  <si>
    <t>直追</t>
  </si>
  <si>
    <t>dryi</t>
  </si>
  <si>
    <t>dwy</t>
  </si>
  <si>
    <t>叉隹</t>
  </si>
  <si>
    <t>推蓷</t>
  </si>
  <si>
    <t>chvi</t>
  </si>
  <si>
    <t>chui1</t>
    <phoneticPr fontId="9" type="noConversion"/>
  </si>
  <si>
    <t>本書作尺隹切</t>
    <phoneticPr fontId="9" type="noConversion"/>
  </si>
  <si>
    <t>丁尼</t>
  </si>
  <si>
    <t>胝氐秪䜉||</t>
  </si>
  <si>
    <t>trii</t>
  </si>
  <si>
    <t>ty</t>
  </si>
  <si>
    <t>匹夷</t>
  </si>
  <si>
    <t>phjii</t>
  </si>
  <si>
    <t>phi</t>
  </si>
  <si>
    <t>醉綏</t>
  </si>
  <si>
    <t>嶉檇</t>
  </si>
  <si>
    <t>cyi</t>
  </si>
  <si>
    <t>zvi</t>
  </si>
  <si>
    <t>嶉檇</t>
    <phoneticPr fontId="9" type="noConversion"/>
  </si>
  <si>
    <t>丘追</t>
  </si>
  <si>
    <t>巋蘬</t>
  </si>
  <si>
    <t>khyi</t>
  </si>
  <si>
    <t>qwy</t>
  </si>
  <si>
    <t>牛肌</t>
  </si>
  <si>
    <t>狋</t>
  </si>
  <si>
    <t>ngjii</t>
  </si>
  <si>
    <t>ngi</t>
  </si>
  <si>
    <t>喜夷</t>
  </si>
  <si>
    <t>hjii</t>
  </si>
  <si>
    <t>xi</t>
  </si>
  <si>
    <t>上平7之</t>
  </si>
  <si>
    <t>之</t>
  </si>
  <si>
    <t>止而</t>
  </si>
  <si>
    <t>之芝臸㞢</t>
  </si>
  <si>
    <t>cji</t>
  </si>
  <si>
    <t>tjio</t>
  </si>
  <si>
    <t>與之</t>
  </si>
  <si>
    <t>jio</t>
  </si>
  <si>
    <t>市之</t>
  </si>
  <si>
    <t>zji</t>
  </si>
  <si>
    <t>zjio</t>
  </si>
  <si>
    <t>shi2</t>
    <phoneticPr fontId="9" type="noConversion"/>
  </si>
  <si>
    <t>語其</t>
  </si>
  <si>
    <t>疑嶷觺</t>
  </si>
  <si>
    <t>ngio</t>
  </si>
  <si>
    <t>疑嶷觺</t>
    <phoneticPr fontId="9" type="noConversion"/>
  </si>
  <si>
    <t>sio</t>
  </si>
  <si>
    <t>楚持</t>
  </si>
  <si>
    <t>輜颸</t>
  </si>
  <si>
    <t>chri</t>
  </si>
  <si>
    <t>chio</t>
  </si>
  <si>
    <t>渠之</t>
  </si>
  <si>
    <t>gio</t>
  </si>
  <si>
    <t>qi1</t>
    <phoneticPr fontId="9" type="noConversion"/>
  </si>
  <si>
    <t>期</t>
    <phoneticPr fontId="9" type="noConversion"/>
  </si>
  <si>
    <t>書之</t>
  </si>
  <si>
    <t>詩邿齝𪗪䀢</t>
  </si>
  <si>
    <t>sjio</t>
  </si>
  <si>
    <t>如之</t>
  </si>
  <si>
    <t>nji</t>
  </si>
  <si>
    <t>rio</t>
  </si>
  <si>
    <t>去其</t>
  </si>
  <si>
    <t>欺娸䫥䫏𠐾魌僛𪅾𪀩䶞抾</t>
  </si>
  <si>
    <t>khi</t>
  </si>
  <si>
    <t>qio</t>
  </si>
  <si>
    <t>居之</t>
  </si>
  <si>
    <t>kio</t>
  </si>
  <si>
    <t>zsi</t>
  </si>
  <si>
    <t>szio</t>
  </si>
  <si>
    <t>6？</t>
  </si>
  <si>
    <t>si2</t>
  </si>
  <si>
    <t>si1</t>
    <phoneticPr fontId="9" type="noConversion"/>
  </si>
  <si>
    <t>詞</t>
    <phoneticPr fontId="9" type="noConversion"/>
  </si>
  <si>
    <t>里之</t>
  </si>
  <si>
    <t>lio</t>
  </si>
  <si>
    <t>側持</t>
  </si>
  <si>
    <t>cri</t>
  </si>
  <si>
    <t>trio</t>
  </si>
  <si>
    <t>許其</t>
  </si>
  <si>
    <t>hi</t>
  </si>
  <si>
    <t>xio</t>
  </si>
  <si>
    <t>於其</t>
  </si>
  <si>
    <t>qi</t>
  </si>
  <si>
    <t>io</t>
  </si>
  <si>
    <t>丑之</t>
  </si>
  <si>
    <t>癡齝笞痴</t>
  </si>
  <si>
    <t>thri</t>
  </si>
  <si>
    <t>thio</t>
  </si>
  <si>
    <t>癡齝笞痴</t>
    <phoneticPr fontId="9" type="noConversion"/>
  </si>
  <si>
    <t>直之</t>
  </si>
  <si>
    <t>治持莉</t>
  </si>
  <si>
    <t>dri</t>
  </si>
  <si>
    <t>dio</t>
  </si>
  <si>
    <t>治持莉</t>
    <phoneticPr fontId="9" type="noConversion"/>
  </si>
  <si>
    <t>赤之</t>
  </si>
  <si>
    <t>chji</t>
  </si>
  <si>
    <t>tcio</t>
  </si>
  <si>
    <t>疾之</t>
  </si>
  <si>
    <t>dzio</t>
  </si>
  <si>
    <t>子之</t>
  </si>
  <si>
    <t>zio</t>
  </si>
  <si>
    <t>士之</t>
  </si>
  <si>
    <t>茬(茌)</t>
  </si>
  <si>
    <t>zri</t>
  </si>
  <si>
    <t>drio</t>
  </si>
  <si>
    <t>茬</t>
    <phoneticPr fontId="9" type="noConversion"/>
  </si>
  <si>
    <t>俟</t>
  </si>
  <si>
    <t>俟甾</t>
  </si>
  <si>
    <t>漦</t>
  </si>
  <si>
    <t>zsri</t>
  </si>
  <si>
    <t>zhio</t>
  </si>
  <si>
    <t>丘之</t>
  </si>
  <si>
    <t>抾</t>
  </si>
  <si>
    <t>式其</t>
  </si>
  <si>
    <t>䀵</t>
  </si>
  <si>
    <t>上平8微</t>
  </si>
  <si>
    <t>微</t>
  </si>
  <si>
    <t>無非</t>
  </si>
  <si>
    <t>myoi</t>
  </si>
  <si>
    <t>mvoi</t>
  </si>
  <si>
    <t>許歸</t>
  </si>
  <si>
    <t>hyoi</t>
  </si>
  <si>
    <t>xvoi</t>
  </si>
  <si>
    <t>雨非</t>
  </si>
  <si>
    <t>yoi</t>
  </si>
  <si>
    <t>hvoi</t>
  </si>
  <si>
    <t>芳非</t>
  </si>
  <si>
    <t>霏䬠妃䩁婓裶𥇖菲騑</t>
  </si>
  <si>
    <t>phyoi</t>
  </si>
  <si>
    <t>phvoi</t>
  </si>
  <si>
    <t>fei1</t>
  </si>
  <si>
    <t>甫微</t>
  </si>
  <si>
    <t>pyoi</t>
  </si>
  <si>
    <t>pvoi</t>
  </si>
  <si>
    <t>奜飛扉緋𩙲非馡𩹉騛騑誹餥</t>
    <phoneticPr fontId="9" type="noConversion"/>
  </si>
  <si>
    <t>符非</t>
  </si>
  <si>
    <t>肥腓䈈淝𤷂痱蜰𩇯蟦賁裴</t>
  </si>
  <si>
    <t>byoi</t>
  </si>
  <si>
    <t>bvoi</t>
  </si>
  <si>
    <t>fei2</t>
  </si>
  <si>
    <t>於非</t>
  </si>
  <si>
    <t>qyoi</t>
  </si>
  <si>
    <t>voi</t>
  </si>
  <si>
    <t>渠希</t>
  </si>
  <si>
    <t>gioi</t>
  </si>
  <si>
    <t>居依</t>
  </si>
  <si>
    <t>kioi</t>
  </si>
  <si>
    <t>香衣</t>
  </si>
  <si>
    <t>希晞莃鵗睎稀豨𧻶桸烯俙欷|浠</t>
  </si>
  <si>
    <t>hioi</t>
  </si>
  <si>
    <t>xioi</t>
  </si>
  <si>
    <t>希晞莃鵗睎稀豨𧻶桸悕俙欷</t>
    <phoneticPr fontId="9" type="noConversion"/>
  </si>
  <si>
    <t>於希</t>
  </si>
  <si>
    <t>qioi</t>
  </si>
  <si>
    <t>ioi</t>
  </si>
  <si>
    <t>魚衣</t>
  </si>
  <si>
    <t>沂溰</t>
  </si>
  <si>
    <t>ngioi</t>
  </si>
  <si>
    <t>語韋</t>
  </si>
  <si>
    <t>巍犩</t>
  </si>
  <si>
    <t>ngyoi</t>
  </si>
  <si>
    <t>ngvoi</t>
  </si>
  <si>
    <t>巍</t>
    <phoneticPr fontId="9" type="noConversion"/>
  </si>
  <si>
    <t>舉韋</t>
  </si>
  <si>
    <t>歸=㱕騩[皈]</t>
  </si>
  <si>
    <t>kyoi</t>
  </si>
  <si>
    <t>kvoi</t>
  </si>
  <si>
    <t>丘韋</t>
  </si>
  <si>
    <t>蘬𧢦</t>
  </si>
  <si>
    <t>khyoi</t>
  </si>
  <si>
    <t>qvoi</t>
  </si>
  <si>
    <t>上平9魚</t>
  </si>
  <si>
    <t>魚</t>
  </si>
  <si>
    <t>語居</t>
  </si>
  <si>
    <t>遇</t>
  </si>
  <si>
    <t>魚漁齬鋙衙䲆𩼪䰻䁩</t>
  </si>
  <si>
    <t>ngiv</t>
  </si>
  <si>
    <t>䲆(上下)</t>
  </si>
  <si>
    <t>yu2</t>
  </si>
  <si>
    <t>楚居</t>
  </si>
  <si>
    <t>初𠿝</t>
  </si>
  <si>
    <t>chrio</t>
  </si>
  <si>
    <t>chv</t>
  </si>
  <si>
    <t>chu1</t>
  </si>
  <si>
    <t>傷魚</t>
  </si>
  <si>
    <t>書瑹舒紓鵨𦺗𨛭</t>
  </si>
  <si>
    <t>sjo</t>
  </si>
  <si>
    <t>sjv</t>
  </si>
  <si>
    <t>shu1</t>
  </si>
  <si>
    <t>書鵨瑹舒𦺗紓𨛭</t>
    <phoneticPr fontId="9" type="noConversion"/>
  </si>
  <si>
    <t>九魚</t>
  </si>
  <si>
    <t>居𡨢据裾琚䝻鶋車崌蜛椐涺𦱅腒</t>
  </si>
  <si>
    <t>kiv</t>
  </si>
  <si>
    <t>ju1</t>
  </si>
  <si>
    <t>強魚</t>
  </si>
  <si>
    <t>giv</t>
  </si>
  <si>
    <t>qu2</t>
  </si>
  <si>
    <t>以諸</t>
  </si>
  <si>
    <t>jo</t>
  </si>
  <si>
    <t>jv</t>
  </si>
  <si>
    <t>相居</t>
  </si>
  <si>
    <t>胥䱬䈝稰楈藇諝㥠湑蝑揟</t>
  </si>
  <si>
    <t>siv</t>
  </si>
  <si>
    <t>xu1</t>
  </si>
  <si>
    <t>七余</t>
  </si>
  <si>
    <t>civ</t>
  </si>
  <si>
    <t>qu1</t>
  </si>
  <si>
    <t>士魚</t>
  </si>
  <si>
    <t>zrio</t>
  </si>
  <si>
    <t>drv</t>
  </si>
  <si>
    <t>chu2</t>
  </si>
  <si>
    <t>丑居</t>
  </si>
  <si>
    <t>攄摴㯉[樗]筡</t>
  </si>
  <si>
    <t>thrio</t>
  </si>
  <si>
    <t>thiv</t>
  </si>
  <si>
    <t>shu1</t>
    <phoneticPr fontId="9" type="noConversion"/>
  </si>
  <si>
    <t>所葅</t>
  </si>
  <si>
    <t>srio</t>
  </si>
  <si>
    <t>shv</t>
  </si>
  <si>
    <t>本書作所𦵔切</t>
    <phoneticPr fontId="9" type="noConversion"/>
  </si>
  <si>
    <t>朽居</t>
  </si>
  <si>
    <t>hio</t>
  </si>
  <si>
    <t>xiv</t>
  </si>
  <si>
    <t>似魚</t>
  </si>
  <si>
    <t>zsio</t>
  </si>
  <si>
    <t>sziv</t>
  </si>
  <si>
    <t>xu2</t>
  </si>
  <si>
    <t>央居</t>
  </si>
  <si>
    <t>iv</t>
  </si>
  <si>
    <t>yu1</t>
  </si>
  <si>
    <t>陟魚</t>
  </si>
  <si>
    <t>tiv</t>
  </si>
  <si>
    <t>zhu1</t>
  </si>
  <si>
    <t>力居</t>
  </si>
  <si>
    <t>liv</t>
  </si>
  <si>
    <t>lv2</t>
  </si>
  <si>
    <t>lu2</t>
    <phoneticPr fontId="9" type="noConversion"/>
  </si>
  <si>
    <t>臚</t>
    <phoneticPr fontId="9" type="noConversion"/>
  </si>
  <si>
    <t>章魚</t>
  </si>
  <si>
    <t>諸櫧㶆藷䃴蠩𧄔</t>
  </si>
  <si>
    <t>cjo</t>
  </si>
  <si>
    <t>tjv</t>
  </si>
  <si>
    <t>直魚</t>
  </si>
  <si>
    <t>除躇儲涂篨𦿀宁㾻著滁蒢屠藸</t>
  </si>
  <si>
    <t>div</t>
  </si>
  <si>
    <t>人諸</t>
  </si>
  <si>
    <t>如洳茹𨚴鴽𨾵蒘𡫾</t>
  </si>
  <si>
    <t>njo</t>
  </si>
  <si>
    <t>rv</t>
  </si>
  <si>
    <t>ru2</t>
  </si>
  <si>
    <t>如蒘𨚴洳鴽𨾵𡫽茹</t>
    <phoneticPr fontId="9" type="noConversion"/>
  </si>
  <si>
    <t>子魚</t>
  </si>
  <si>
    <t>且蛆苴沮</t>
  </si>
  <si>
    <t>cio</t>
  </si>
  <si>
    <t>ziv</t>
  </si>
  <si>
    <t>去魚</t>
  </si>
  <si>
    <t>khio</t>
  </si>
  <si>
    <t>qiv</t>
  </si>
  <si>
    <t>xu1</t>
    <phoneticPr fontId="9" type="noConversion"/>
  </si>
  <si>
    <t>虚墟</t>
    <phoneticPr fontId="9" type="noConversion"/>
  </si>
  <si>
    <t>側魚</t>
  </si>
  <si>
    <t>菹沮䶥𧄗</t>
  </si>
  <si>
    <t>crio</t>
  </si>
  <si>
    <t>trv</t>
  </si>
  <si>
    <t>ju1</t>
    <phoneticPr fontId="9" type="noConversion"/>
  </si>
  <si>
    <t>署魚</t>
  </si>
  <si>
    <t>蜍𧄔(稌)</t>
  </si>
  <si>
    <t>zjo</t>
  </si>
  <si>
    <t>zjv</t>
  </si>
  <si>
    <t>蜍𧄔</t>
    <phoneticPr fontId="9" type="noConversion"/>
  </si>
  <si>
    <t>女余</t>
  </si>
  <si>
    <t>袽帤𣭠挐蒘𣖹</t>
  </si>
  <si>
    <t>nrio</t>
  </si>
  <si>
    <t>niv</t>
  </si>
  <si>
    <t>nv2</t>
  </si>
  <si>
    <t>nu2</t>
    <phoneticPr fontId="9" type="noConversion"/>
  </si>
  <si>
    <t>袽帤𣭠蒘𣖹挐</t>
    <phoneticPr fontId="9" type="noConversion"/>
  </si>
  <si>
    <t>ru2</t>
    <phoneticPr fontId="9" type="noConversion"/>
  </si>
  <si>
    <t>袽</t>
    <phoneticPr fontId="9" type="noConversion"/>
  </si>
  <si>
    <t>今讀，《集韻》人余切</t>
    <phoneticPr fontId="9" type="noConversion"/>
  </si>
  <si>
    <t>上平10虞</t>
  </si>
  <si>
    <t>虞</t>
  </si>
  <si>
    <t>虞俱</t>
  </si>
  <si>
    <t>ngyo</t>
  </si>
  <si>
    <t>ngiu</t>
  </si>
  <si>
    <t>本書作遇俱切</t>
    <phoneticPr fontId="9" type="noConversion"/>
  </si>
  <si>
    <t>測隅</t>
  </si>
  <si>
    <t>芻犓</t>
  </si>
  <si>
    <t>chryo</t>
  </si>
  <si>
    <t>chu</t>
  </si>
  <si>
    <t>chu2</t>
    <phoneticPr fontId="9" type="noConversion"/>
  </si>
  <si>
    <t>武夫</t>
  </si>
  <si>
    <t>myo</t>
  </si>
  <si>
    <t>miu</t>
  </si>
  <si>
    <t>wu2</t>
  </si>
  <si>
    <t>wu1</t>
    <phoneticPr fontId="9" type="noConversion"/>
  </si>
  <si>
    <t>誣巫</t>
    <phoneticPr fontId="9" type="noConversion"/>
  </si>
  <si>
    <t>羽俱</t>
  </si>
  <si>
    <t>yo</t>
  </si>
  <si>
    <t>hiu</t>
  </si>
  <si>
    <t>況于</t>
  </si>
  <si>
    <t>訏吁雩欨㽳盱𧙆𥈈姁𦀒扜𠌶荂扜䣿旴䩒㰭虖𥈸</t>
  </si>
  <si>
    <t>hyo</t>
  </si>
  <si>
    <t>xiu</t>
  </si>
  <si>
    <t>其俱</t>
  </si>
  <si>
    <t>gyo</t>
  </si>
  <si>
    <t>giu</t>
  </si>
  <si>
    <t>人朱</t>
  </si>
  <si>
    <t>njyo</t>
  </si>
  <si>
    <t>ru</t>
  </si>
  <si>
    <t>相俞</t>
  </si>
  <si>
    <t>須鬚繻需娶緰嬃𥪥𢄼𪋯蕦鑐隃𩓣</t>
  </si>
  <si>
    <t>syo</t>
  </si>
  <si>
    <t>siu</t>
  </si>
  <si>
    <t>須鬚嬃𩓣𥪥繻𢄼𪋯需娶緰蕦鑐隃</t>
    <phoneticPr fontId="9" type="noConversion"/>
  </si>
  <si>
    <t>陟輸</t>
  </si>
  <si>
    <t>tryo</t>
  </si>
  <si>
    <t>tiu</t>
  </si>
  <si>
    <t>敕俱</t>
  </si>
  <si>
    <t>貙𤠾</t>
  </si>
  <si>
    <t>thryo</t>
  </si>
  <si>
    <t>thiu</t>
  </si>
  <si>
    <t>市朱</t>
  </si>
  <si>
    <t>zjyo</t>
  </si>
  <si>
    <t>zju</t>
  </si>
  <si>
    <t>shu2</t>
    <phoneticPr fontId="9" type="noConversion"/>
  </si>
  <si>
    <t>殊殳</t>
    <phoneticPr fontId="9" type="noConversion"/>
  </si>
  <si>
    <t>羊朱</t>
  </si>
  <si>
    <t>jyo</t>
  </si>
  <si>
    <t>ju</t>
  </si>
  <si>
    <t>豈俱</t>
  </si>
  <si>
    <t>khyo</t>
  </si>
  <si>
    <t>qiu</t>
  </si>
  <si>
    <t>章俱</t>
  </si>
  <si>
    <t>cjyo</t>
  </si>
  <si>
    <t>tju</t>
  </si>
  <si>
    <t>七逾</t>
  </si>
  <si>
    <t>趨趍鯫</t>
  </si>
  <si>
    <t>chyo</t>
  </si>
  <si>
    <t>ciu</t>
  </si>
  <si>
    <t>趨趍鯫</t>
    <phoneticPr fontId="9" type="noConversion"/>
  </si>
  <si>
    <t>力朱</t>
  </si>
  <si>
    <t>lyo</t>
  </si>
  <si>
    <t>liu</t>
  </si>
  <si>
    <t>防無</t>
  </si>
  <si>
    <t>byo</t>
  </si>
  <si>
    <t>biu</t>
  </si>
  <si>
    <t>刪抱</t>
  </si>
  <si>
    <t>fu2</t>
  </si>
  <si>
    <t>仕于</t>
  </si>
  <si>
    <t>䅳媰雛鶵</t>
  </si>
  <si>
    <t>zryo</t>
  </si>
  <si>
    <t>dru</t>
  </si>
  <si>
    <t>莊俱</t>
  </si>
  <si>
    <t>cryo</t>
  </si>
  <si>
    <t>tru</t>
  </si>
  <si>
    <t>芳無</t>
  </si>
  <si>
    <t>phyo</t>
  </si>
  <si>
    <t>phiu</t>
  </si>
  <si>
    <t>fu1</t>
  </si>
  <si>
    <t>子于</t>
  </si>
  <si>
    <t>諏㖩𡸨娵掫嗺陬</t>
  </si>
  <si>
    <t>cyo</t>
  </si>
  <si>
    <t>ziu</t>
  </si>
  <si>
    <t>甫無</t>
  </si>
  <si>
    <t>pyo</t>
  </si>
  <si>
    <t>piu</t>
  </si>
  <si>
    <t>憶俱</t>
  </si>
  <si>
    <t>qyo</t>
  </si>
  <si>
    <t>iu</t>
  </si>
  <si>
    <t>式朱</t>
  </si>
  <si>
    <t>輸鄃隃</t>
  </si>
  <si>
    <t>sjyo</t>
  </si>
  <si>
    <t>sju</t>
  </si>
  <si>
    <t>輸鄃隃</t>
    <phoneticPr fontId="9" type="noConversion"/>
  </si>
  <si>
    <t>昌朱</t>
  </si>
  <si>
    <t>樞姝𩪍袾䇬</t>
  </si>
  <si>
    <t>chjyo</t>
  </si>
  <si>
    <t>tcu</t>
  </si>
  <si>
    <t>直誅</t>
  </si>
  <si>
    <t>dryo</t>
  </si>
  <si>
    <t>diu</t>
  </si>
  <si>
    <t>廚躕趎幮裯</t>
    <phoneticPr fontId="9" type="noConversion"/>
  </si>
  <si>
    <t>舉朱</t>
  </si>
  <si>
    <t>kyo</t>
  </si>
  <si>
    <t>kiu</t>
  </si>
  <si>
    <t>山芻</t>
  </si>
  <si>
    <t>sryo</t>
  </si>
  <si>
    <t>shu</t>
  </si>
  <si>
    <t>上平11模</t>
  </si>
  <si>
    <t>模</t>
  </si>
  <si>
    <t>莫胡</t>
  </si>
  <si>
    <t>mo</t>
  </si>
  <si>
    <t>mu</t>
  </si>
  <si>
    <t>mu2</t>
  </si>
  <si>
    <t>薄胡</t>
  </si>
  <si>
    <t>bo</t>
  </si>
  <si>
    <t>bu</t>
  </si>
  <si>
    <t>pu2</t>
  </si>
  <si>
    <t>gho</t>
  </si>
  <si>
    <t>hu</t>
  </si>
  <si>
    <t>hu2</t>
  </si>
  <si>
    <t>古胡</t>
  </si>
  <si>
    <t>ko</t>
  </si>
  <si>
    <t>ku</t>
  </si>
  <si>
    <t>gu1</t>
  </si>
  <si>
    <t>同都</t>
  </si>
  <si>
    <t>do</t>
  </si>
  <si>
    <t>du</t>
  </si>
  <si>
    <t>tu2</t>
  </si>
  <si>
    <t>乃都</t>
  </si>
  <si>
    <t>奴=㚢駑帑孥笯砮</t>
  </si>
  <si>
    <t>no</t>
  </si>
  <si>
    <t>nu</t>
  </si>
  <si>
    <t>nu2</t>
  </si>
  <si>
    <t>荒烏</t>
  </si>
  <si>
    <t>ho</t>
  </si>
  <si>
    <t>xu</t>
  </si>
  <si>
    <t>hu1</t>
  </si>
  <si>
    <t>五乎</t>
  </si>
  <si>
    <t>ngo</t>
  </si>
  <si>
    <t>ngu</t>
  </si>
  <si>
    <t>則吾</t>
  </si>
  <si>
    <t>租蒩</t>
  </si>
  <si>
    <t>co</t>
  </si>
  <si>
    <t>zu</t>
  </si>
  <si>
    <t>zu1</t>
  </si>
  <si>
    <t>落胡</t>
  </si>
  <si>
    <t>lo</t>
  </si>
  <si>
    <t>lu</t>
  </si>
  <si>
    <t>lu2</t>
  </si>
  <si>
    <t>素姑</t>
  </si>
  <si>
    <t>蘇穌酥㢝</t>
  </si>
  <si>
    <t>so</t>
  </si>
  <si>
    <t>su</t>
  </si>
  <si>
    <t>su1</t>
  </si>
  <si>
    <t>昨胡</t>
  </si>
  <si>
    <t>徂䢐殂=𣨐</t>
  </si>
  <si>
    <t>zo</t>
  </si>
  <si>
    <t>dzu</t>
  </si>
  <si>
    <t>cu2</t>
  </si>
  <si>
    <t>哀都</t>
  </si>
  <si>
    <t>qo</t>
  </si>
  <si>
    <t>u</t>
  </si>
  <si>
    <t>wu1</t>
  </si>
  <si>
    <t>博孤</t>
  </si>
  <si>
    <t>po</t>
  </si>
  <si>
    <t>pu</t>
  </si>
  <si>
    <t>bu1</t>
  </si>
  <si>
    <t>苦胡</t>
  </si>
  <si>
    <t>kho</t>
  </si>
  <si>
    <t>qu</t>
  </si>
  <si>
    <t>ku1</t>
  </si>
  <si>
    <t>倉胡</t>
  </si>
  <si>
    <t>cho</t>
  </si>
  <si>
    <t>cu</t>
  </si>
  <si>
    <t>cu1</t>
  </si>
  <si>
    <t>他胡</t>
  </si>
  <si>
    <t>tho</t>
  </si>
  <si>
    <t>thu</t>
  </si>
  <si>
    <t>tu1</t>
  </si>
  <si>
    <t>當孤</t>
  </si>
  <si>
    <t>都闍𥳉𦘴𧷿醏䩲</t>
  </si>
  <si>
    <t>to</t>
  </si>
  <si>
    <t>tu</t>
  </si>
  <si>
    <t>du1</t>
  </si>
  <si>
    <t>普胡</t>
  </si>
  <si>
    <t>pho</t>
  </si>
  <si>
    <t>phu</t>
  </si>
  <si>
    <t>pu1</t>
  </si>
  <si>
    <t>𩹲，作鱄</t>
    <phoneticPr fontId="9" type="noConversion"/>
  </si>
  <si>
    <t>上平12齊</t>
  </si>
  <si>
    <t>四</t>
  </si>
  <si>
    <t>齊</t>
  </si>
  <si>
    <t>徂奚</t>
  </si>
  <si>
    <t>蟹</t>
  </si>
  <si>
    <t>齊臍麡蠐𪗍懠䶒癠𨥳</t>
  </si>
  <si>
    <t>ze</t>
  </si>
  <si>
    <t>dzei</t>
  </si>
  <si>
    <t>郎奚</t>
  </si>
  <si>
    <t>le</t>
  </si>
  <si>
    <t>lei</t>
  </si>
  <si>
    <t>七稽</t>
  </si>
  <si>
    <t>妻萋淒凄悽鶈郪緀齌霋</t>
  </si>
  <si>
    <t>che</t>
  </si>
  <si>
    <t>cei</t>
  </si>
  <si>
    <t>妻萋淒凄悽鶈郪緀齌霋</t>
    <phoneticPr fontId="9" type="noConversion"/>
  </si>
  <si>
    <t>都奚</t>
  </si>
  <si>
    <t>te</t>
  </si>
  <si>
    <t>tei</t>
  </si>
  <si>
    <t>sum23</t>
  </si>
  <si>
    <t>di1</t>
  </si>
  <si>
    <t>杜奚</t>
  </si>
  <si>
    <t>de</t>
  </si>
  <si>
    <t>dei</t>
  </si>
  <si>
    <t>䱱重複</t>
  </si>
  <si>
    <t>ti2</t>
  </si>
  <si>
    <t>邊兮</t>
  </si>
  <si>
    <t>pe</t>
  </si>
  <si>
    <t>pei</t>
  </si>
  <si>
    <t>古奚</t>
  </si>
  <si>
    <t>ke</t>
  </si>
  <si>
    <t>kei</t>
  </si>
  <si>
    <t>胡雞</t>
  </si>
  <si>
    <t>ghe</t>
  </si>
  <si>
    <t>hei</t>
  </si>
  <si>
    <t>xi2</t>
  </si>
  <si>
    <t>xi1</t>
    <phoneticPr fontId="9" type="noConversion"/>
  </si>
  <si>
    <t>烏奚</t>
  </si>
  <si>
    <t>鷖翳𧫦嫛黳𦎣㙠䃜黟繄䚷𣕁</t>
  </si>
  <si>
    <t>qe</t>
  </si>
  <si>
    <t>ei</t>
  </si>
  <si>
    <t>五稽</t>
  </si>
  <si>
    <t>nge</t>
  </si>
  <si>
    <t>ngei</t>
  </si>
  <si>
    <t>ni2</t>
    <phoneticPr fontId="9" type="noConversion"/>
  </si>
  <si>
    <t>呼雞</t>
  </si>
  <si>
    <t>he</t>
  </si>
  <si>
    <t>xei</t>
  </si>
  <si>
    <t>先稽</t>
  </si>
  <si>
    <t>se</t>
  </si>
  <si>
    <t>sei</t>
  </si>
  <si>
    <t>sum15?</t>
  </si>
  <si>
    <t>土雞</t>
  </si>
  <si>
    <t>梯睇鷈𠥸䖙㔸𨁃謕𩤽</t>
  </si>
  <si>
    <t>the</t>
  </si>
  <si>
    <t>thei</t>
  </si>
  <si>
    <t>ti1</t>
  </si>
  <si>
    <t>部迷</t>
  </si>
  <si>
    <t>鼙鞞椑膍崥㼰笓</t>
  </si>
  <si>
    <t>be</t>
  </si>
  <si>
    <t>bei</t>
  </si>
  <si>
    <t>匹迷</t>
  </si>
  <si>
    <t>phe</t>
  </si>
  <si>
    <t>phei</t>
  </si>
  <si>
    <t>祖稽</t>
  </si>
  <si>
    <t>ce</t>
  </si>
  <si>
    <t>zei</t>
  </si>
  <si>
    <t>莫兮</t>
  </si>
  <si>
    <t>迷𡝠䤍麛𧠠𪓬</t>
  </si>
  <si>
    <t>me</t>
  </si>
  <si>
    <t>mei</t>
  </si>
  <si>
    <t>奴低</t>
  </si>
  <si>
    <t>ne</t>
  </si>
  <si>
    <t>nei</t>
  </si>
  <si>
    <t>苦奚</t>
  </si>
  <si>
    <t>khe</t>
  </si>
  <si>
    <t>qei</t>
  </si>
  <si>
    <t>古攜</t>
  </si>
  <si>
    <t>kue</t>
  </si>
  <si>
    <t>kuei</t>
  </si>
  <si>
    <t>苦圭</t>
  </si>
  <si>
    <t>khue</t>
  </si>
  <si>
    <t>quei</t>
  </si>
  <si>
    <t>kui2</t>
    <phoneticPr fontId="9" type="noConversion"/>
  </si>
  <si>
    <t>睽奎</t>
    <phoneticPr fontId="9" type="noConversion"/>
  </si>
  <si>
    <t>ghue</t>
  </si>
  <si>
    <t>huei</t>
  </si>
  <si>
    <t>24</t>
  </si>
  <si>
    <t>hui2</t>
  </si>
  <si>
    <t>xie2</t>
    <phoneticPr fontId="9" type="noConversion"/>
  </si>
  <si>
    <t>人兮</t>
  </si>
  <si>
    <t>臡</t>
  </si>
  <si>
    <t>nj'e</t>
  </si>
  <si>
    <t>rei</t>
  </si>
  <si>
    <t>ri2</t>
    <phoneticPr fontId="9" type="noConversion"/>
  </si>
  <si>
    <t>成臡</t>
  </si>
  <si>
    <t>栘</t>
  </si>
  <si>
    <t>zj'e</t>
  </si>
  <si>
    <t>zjei</t>
  </si>
  <si>
    <t>烏攜</t>
  </si>
  <si>
    <t>烓𧟼𤮰</t>
  </si>
  <si>
    <t>que</t>
  </si>
  <si>
    <t>uei</t>
  </si>
  <si>
    <t>烓𧟼𤮰</t>
    <phoneticPr fontId="9" type="noConversion"/>
  </si>
  <si>
    <t>呼攜</t>
  </si>
  <si>
    <t>睳</t>
  </si>
  <si>
    <t>hue</t>
  </si>
  <si>
    <t>xuei</t>
  </si>
  <si>
    <t>上平13佳</t>
  </si>
  <si>
    <t>佳</t>
  </si>
  <si>
    <t>佳街</t>
  </si>
  <si>
    <t>kre</t>
  </si>
  <si>
    <t>kae</t>
  </si>
  <si>
    <t>jia1</t>
  </si>
  <si>
    <t>ghre</t>
  </si>
  <si>
    <t>hae</t>
  </si>
  <si>
    <t>xia2</t>
  </si>
  <si>
    <t>薄佳</t>
  </si>
  <si>
    <t>牌棑䱝郫蠯犤𥱼</t>
  </si>
  <si>
    <t>bre</t>
  </si>
  <si>
    <t>bae</t>
  </si>
  <si>
    <t>pai2</t>
  </si>
  <si>
    <t>古娃</t>
  </si>
  <si>
    <t>krue</t>
  </si>
  <si>
    <t>koe</t>
  </si>
  <si>
    <t>gua1</t>
  </si>
  <si>
    <t>guai1</t>
    <phoneticPr fontId="9" type="noConversion"/>
  </si>
  <si>
    <t>本書作古蛙切</t>
    <phoneticPr fontId="9" type="noConversion"/>
  </si>
  <si>
    <t>wa1</t>
    <phoneticPr fontId="9" type="noConversion"/>
  </si>
  <si>
    <t>媧</t>
  </si>
  <si>
    <t>烏媧</t>
  </si>
  <si>
    <t>qrue</t>
  </si>
  <si>
    <t>oe</t>
  </si>
  <si>
    <t>wa1</t>
  </si>
  <si>
    <t>苦緺</t>
  </si>
  <si>
    <t>咼喎絓䓙𦹬䦱</t>
  </si>
  <si>
    <t>khrue</t>
  </si>
  <si>
    <t>qoe</t>
  </si>
  <si>
    <t>kua1</t>
  </si>
  <si>
    <t>士佳</t>
  </si>
  <si>
    <t>zre</t>
  </si>
  <si>
    <t>drae</t>
  </si>
  <si>
    <t>chai2</t>
  </si>
  <si>
    <t>本書作仕佳切</t>
    <phoneticPr fontId="9" type="noConversion"/>
  </si>
  <si>
    <t>楚佳</t>
  </si>
  <si>
    <t>chre</t>
  </si>
  <si>
    <t>chae</t>
  </si>
  <si>
    <t>chai1</t>
  </si>
  <si>
    <t>火媧</t>
  </si>
  <si>
    <t>hrue</t>
  </si>
  <si>
    <t>xoe</t>
  </si>
  <si>
    <t>hua1</t>
  </si>
  <si>
    <t>妳佳</t>
  </si>
  <si>
    <t>䍲掜誽</t>
  </si>
  <si>
    <t>nre</t>
  </si>
  <si>
    <t>nae</t>
  </si>
  <si>
    <t>nai2</t>
  </si>
  <si>
    <t>五佳</t>
  </si>
  <si>
    <t>ngre</t>
  </si>
  <si>
    <t>ngae</t>
  </si>
  <si>
    <t>ya2</t>
  </si>
  <si>
    <t>於佳</t>
  </si>
  <si>
    <t>娃洼哇㰪𠴺</t>
  </si>
  <si>
    <t>qre</t>
  </si>
  <si>
    <t>ae</t>
  </si>
  <si>
    <t>ya1</t>
  </si>
  <si>
    <t>山佳</t>
  </si>
  <si>
    <t>sre</t>
  </si>
  <si>
    <t>shae</t>
  </si>
  <si>
    <t>shai1</t>
  </si>
  <si>
    <t>火佳</t>
  </si>
  <si>
    <t>㗨㰨</t>
  </si>
  <si>
    <t>hre</t>
  </si>
  <si>
    <t>xae</t>
  </si>
  <si>
    <t>xia1</t>
  </si>
  <si>
    <t>xie1</t>
    <phoneticPr fontId="9" type="noConversion"/>
  </si>
  <si>
    <t>㗨㰨</t>
    <phoneticPr fontId="9" type="noConversion"/>
  </si>
  <si>
    <t>丑佳</t>
  </si>
  <si>
    <t>扠</t>
  </si>
  <si>
    <t>thre</t>
  </si>
  <si>
    <t>thae</t>
  </si>
  <si>
    <t>莫佳</t>
  </si>
  <si>
    <t>䁲𩍃</t>
  </si>
  <si>
    <t>mre</t>
  </si>
  <si>
    <t>mae</t>
  </si>
  <si>
    <t>mai2</t>
  </si>
  <si>
    <t>鼃</t>
  </si>
  <si>
    <t>ghrue</t>
  </si>
  <si>
    <t>hoe</t>
  </si>
  <si>
    <t>hua2</t>
  </si>
  <si>
    <t>上平14皆</t>
  </si>
  <si>
    <t>皆</t>
  </si>
  <si>
    <t>古諧</t>
  </si>
  <si>
    <t>krai</t>
  </si>
  <si>
    <t>kaei</t>
  </si>
  <si>
    <t>jie1</t>
  </si>
  <si>
    <t>乙諧</t>
  </si>
  <si>
    <t>𢰇</t>
  </si>
  <si>
    <t>qrai</t>
  </si>
  <si>
    <t>aei</t>
  </si>
  <si>
    <t>ye1</t>
  </si>
  <si>
    <t>ai1</t>
    <phoneticPr fontId="9" type="noConversion"/>
  </si>
  <si>
    <t>諧骸鞋𩤠瑎湝龤蝔䓳|偕</t>
  </si>
  <si>
    <t>ghrai</t>
  </si>
  <si>
    <t>haei</t>
  </si>
  <si>
    <t>xie2</t>
  </si>
  <si>
    <t>步皆</t>
  </si>
  <si>
    <t>brai</t>
  </si>
  <si>
    <t>baei</t>
  </si>
  <si>
    <t>古懷</t>
  </si>
  <si>
    <t>乖𦮃𠦬㾩|𦫳</t>
  </si>
  <si>
    <t>kruai</t>
  </si>
  <si>
    <t>koei</t>
  </si>
  <si>
    <t>guai1</t>
  </si>
  <si>
    <t>懷褱櫰槐㜳𪊉㠢𤜄淮褢𧞷瀤</t>
  </si>
  <si>
    <t>ghruai</t>
  </si>
  <si>
    <t>hoei</t>
  </si>
  <si>
    <t>huai2</t>
  </si>
  <si>
    <t>苦淮</t>
  </si>
  <si>
    <t>匯㨤㔞</t>
  </si>
  <si>
    <t>khruai</t>
  </si>
  <si>
    <t>qoei</t>
  </si>
  <si>
    <t>kuai1</t>
  </si>
  <si>
    <t>士皆</t>
  </si>
  <si>
    <t>豺儕麡𡺵</t>
  </si>
  <si>
    <t>zrai</t>
  </si>
  <si>
    <t>draei</t>
  </si>
  <si>
    <t>豺儕麡𡺵</t>
    <phoneticPr fontId="9" type="noConversion"/>
  </si>
  <si>
    <t>楚皆</t>
  </si>
  <si>
    <t>差䞗</t>
  </si>
  <si>
    <t>chrai</t>
  </si>
  <si>
    <t>chaei</t>
  </si>
  <si>
    <t>呼懷</t>
  </si>
  <si>
    <t>虺</t>
  </si>
  <si>
    <t>hruai</t>
  </si>
  <si>
    <t>xoei</t>
  </si>
  <si>
    <t>huai1</t>
  </si>
  <si>
    <t>hui1</t>
    <phoneticPr fontId="9" type="noConversion"/>
  </si>
  <si>
    <t>柱懷</t>
  </si>
  <si>
    <t>druai</t>
  </si>
  <si>
    <t>doei</t>
  </si>
  <si>
    <t>chuai2</t>
  </si>
  <si>
    <t>tuai2</t>
    <phoneticPr fontId="9" type="noConversion"/>
  </si>
  <si>
    <t>本書作杜懷切</t>
    <phoneticPr fontId="9" type="noConversion"/>
  </si>
  <si>
    <t>莫皆</t>
  </si>
  <si>
    <t>埋薶霾㦟</t>
  </si>
  <si>
    <t>mrai</t>
  </si>
  <si>
    <t>maei</t>
  </si>
  <si>
    <t>側皆</t>
  </si>
  <si>
    <t>齋</t>
  </si>
  <si>
    <t>crai</t>
  </si>
  <si>
    <t>traei</t>
  </si>
  <si>
    <t>zhai1</t>
  </si>
  <si>
    <t>乙皆</t>
  </si>
  <si>
    <t>崴碨䴜溾|瀤𪊉洼</t>
  </si>
  <si>
    <t>'ruvi</t>
  </si>
  <si>
    <t>oei</t>
  </si>
  <si>
    <t>wai1</t>
  </si>
  <si>
    <t>卓皆</t>
  </si>
  <si>
    <t>𪘨</t>
  </si>
  <si>
    <t>trai</t>
  </si>
  <si>
    <t>taei</t>
  </si>
  <si>
    <t>賴諧</t>
  </si>
  <si>
    <t>唻</t>
  </si>
  <si>
    <t>lrai</t>
  </si>
  <si>
    <t>laei</t>
  </si>
  <si>
    <t>1？</t>
  </si>
  <si>
    <t>lai2</t>
  </si>
  <si>
    <t>口皆</t>
  </si>
  <si>
    <t>揩𦂄𢔡𥻄</t>
  </si>
  <si>
    <t>khrai</t>
  </si>
  <si>
    <t>qaei</t>
  </si>
  <si>
    <t>qie1</t>
  </si>
  <si>
    <t>kai1</t>
    <phoneticPr fontId="9" type="noConversion"/>
  </si>
  <si>
    <t>揩𦂄𢔡𥻄</t>
    <phoneticPr fontId="9" type="noConversion"/>
  </si>
  <si>
    <t>諾皆</t>
  </si>
  <si>
    <t>摨</t>
  </si>
  <si>
    <t>nrai</t>
  </si>
  <si>
    <t>naei</t>
  </si>
  <si>
    <t>山皆</t>
  </si>
  <si>
    <t>崽𥳧</t>
  </si>
  <si>
    <t>srai</t>
  </si>
  <si>
    <t>shaei</t>
  </si>
  <si>
    <t>崽𥳧</t>
    <phoneticPr fontId="9" type="noConversion"/>
  </si>
  <si>
    <t>zai3</t>
    <phoneticPr fontId="9" type="noConversion"/>
  </si>
  <si>
    <t>崽</t>
    <phoneticPr fontId="9" type="noConversion"/>
  </si>
  <si>
    <t>今讀，《集韻》子亥切</t>
    <phoneticPr fontId="9" type="noConversion"/>
  </si>
  <si>
    <t>擬皆</t>
  </si>
  <si>
    <t>𩂢娾</t>
  </si>
  <si>
    <t>ngrai</t>
  </si>
  <si>
    <t>ngaei</t>
  </si>
  <si>
    <t>ye2</t>
  </si>
  <si>
    <t>ai2</t>
    <phoneticPr fontId="9" type="noConversion"/>
  </si>
  <si>
    <t>丑皆</t>
  </si>
  <si>
    <t>搋</t>
  </si>
  <si>
    <t>thrai</t>
  </si>
  <si>
    <t>thaei</t>
  </si>
  <si>
    <t>chuai1</t>
    <phoneticPr fontId="9" type="noConversion"/>
  </si>
  <si>
    <t>喜皆</t>
  </si>
  <si>
    <t>𢓬</t>
  </si>
  <si>
    <t>hrai</t>
  </si>
  <si>
    <t>xaei</t>
  </si>
  <si>
    <t>xie1</t>
  </si>
  <si>
    <t>力懷</t>
  </si>
  <si>
    <t>䐯</t>
  </si>
  <si>
    <t>lruai</t>
  </si>
  <si>
    <t>loei</t>
  </si>
  <si>
    <t>lei2</t>
    <phoneticPr fontId="9" type="noConversion"/>
  </si>
  <si>
    <t>仕懷</t>
  </si>
  <si>
    <t>膗膗</t>
  </si>
  <si>
    <t>zruai</t>
  </si>
  <si>
    <t>droei</t>
  </si>
  <si>
    <t>膗𢶀</t>
    <phoneticPr fontId="9" type="noConversion"/>
  </si>
  <si>
    <t>上平15灰</t>
  </si>
  <si>
    <t>灰</t>
  </si>
  <si>
    <t>呼恢</t>
  </si>
  <si>
    <t>灰䖶鼽豗㾯虺</t>
  </si>
  <si>
    <t>huai</t>
  </si>
  <si>
    <t>xuoi</t>
  </si>
  <si>
    <t>鼽從尢</t>
  </si>
  <si>
    <t>苦回</t>
  </si>
  <si>
    <t>恢詼悝魁𥲖㷇顝盔</t>
  </si>
  <si>
    <t>khuai</t>
  </si>
  <si>
    <t>quoi</t>
  </si>
  <si>
    <t>恢詼</t>
    <phoneticPr fontId="9" type="noConversion"/>
  </si>
  <si>
    <t>烏恢</t>
  </si>
  <si>
    <t>quai</t>
  </si>
  <si>
    <t>uoi</t>
  </si>
  <si>
    <t>ghuai</t>
  </si>
  <si>
    <t>huoi</t>
  </si>
  <si>
    <t>莫杯</t>
  </si>
  <si>
    <t>muai</t>
  </si>
  <si>
    <t>muoi</t>
  </si>
  <si>
    <t>mei2</t>
  </si>
  <si>
    <t>公回</t>
  </si>
  <si>
    <t>kuai</t>
  </si>
  <si>
    <t>kuoi</t>
  </si>
  <si>
    <t>魯回</t>
  </si>
  <si>
    <t>luai</t>
  </si>
  <si>
    <t>luoi</t>
  </si>
  <si>
    <t>杜回</t>
  </si>
  <si>
    <t>duai</t>
  </si>
  <si>
    <t>duoi</t>
  </si>
  <si>
    <t>tui2</t>
  </si>
  <si>
    <t>倉回</t>
  </si>
  <si>
    <t>崔催縗𨻵𢕘𧽠</t>
  </si>
  <si>
    <t>chuai</t>
  </si>
  <si>
    <t>cuoi</t>
  </si>
  <si>
    <t>cui1</t>
  </si>
  <si>
    <t>崔催縗𨻵𢕘𧽠</t>
    <phoneticPr fontId="9" type="noConversion"/>
  </si>
  <si>
    <t>都回</t>
  </si>
  <si>
    <t>tuai</t>
  </si>
  <si>
    <t>tuoi</t>
  </si>
  <si>
    <t>dui1</t>
  </si>
  <si>
    <t>素回</t>
  </si>
  <si>
    <t>𤗯挼䪎毸嗺蓑</t>
  </si>
  <si>
    <t>suai</t>
  </si>
  <si>
    <t>suoi</t>
  </si>
  <si>
    <t>昨回</t>
  </si>
  <si>
    <t>zuai</t>
  </si>
  <si>
    <t>dzuoi</t>
  </si>
  <si>
    <t>cui2</t>
  </si>
  <si>
    <t>摧</t>
    <phoneticPr fontId="9" type="noConversion"/>
  </si>
  <si>
    <t>薄回</t>
  </si>
  <si>
    <t>buai</t>
  </si>
  <si>
    <t>buoi</t>
  </si>
  <si>
    <t>pei2</t>
  </si>
  <si>
    <t>布回</t>
  </si>
  <si>
    <t>杯!桮盃</t>
  </si>
  <si>
    <t>puai</t>
  </si>
  <si>
    <t>puoi</t>
  </si>
  <si>
    <t>bei1</t>
  </si>
  <si>
    <t>桮杯盃</t>
    <phoneticPr fontId="9" type="noConversion"/>
  </si>
  <si>
    <t>芳杯</t>
  </si>
  <si>
    <t>phuai</t>
  </si>
  <si>
    <t>phuoi</t>
  </si>
  <si>
    <t>pei1</t>
  </si>
  <si>
    <t>五灰</t>
  </si>
  <si>
    <t>鮠桅嵬磑峞|阢|</t>
  </si>
  <si>
    <t>nguai</t>
  </si>
  <si>
    <t>nguoi</t>
  </si>
  <si>
    <t>鮠桅嵬磑峞</t>
    <phoneticPr fontId="9" type="noConversion"/>
  </si>
  <si>
    <t>他回</t>
  </si>
  <si>
    <t>𢅼𨋱㷟蓷推藬㞜</t>
  </si>
  <si>
    <t>thuai</t>
  </si>
  <si>
    <t>thuoi</t>
  </si>
  <si>
    <t>tui1</t>
  </si>
  <si>
    <t>乃回</t>
  </si>
  <si>
    <t>𢅼捼𨡌</t>
  </si>
  <si>
    <t>nuai</t>
  </si>
  <si>
    <t>nuoi</t>
  </si>
  <si>
    <t>nei2</t>
  </si>
  <si>
    <t>nui2</t>
    <phoneticPr fontId="9" type="noConversion"/>
  </si>
  <si>
    <t>𢅼捼𨡌</t>
    <phoneticPr fontId="9" type="noConversion"/>
  </si>
  <si>
    <t>臧回</t>
  </si>
  <si>
    <t>嗺脧=䘒=𡱥</t>
  </si>
  <si>
    <t>cuai</t>
  </si>
  <si>
    <t>zuoi</t>
  </si>
  <si>
    <t>上平16咍</t>
  </si>
  <si>
    <t>咍</t>
  </si>
  <si>
    <t>呼來</t>
  </si>
  <si>
    <t>咍㾂𨸜</t>
  </si>
  <si>
    <t>hai</t>
  </si>
  <si>
    <t>xoi</t>
  </si>
  <si>
    <t>hai1</t>
  </si>
  <si>
    <t>苦哀</t>
  </si>
  <si>
    <t>khai</t>
  </si>
  <si>
    <t>qoi</t>
  </si>
  <si>
    <t>kai1</t>
  </si>
  <si>
    <t>烏開</t>
  </si>
  <si>
    <t>哀埃唉欸毐㶼</t>
  </si>
  <si>
    <t>qai</t>
  </si>
  <si>
    <t>oi</t>
  </si>
  <si>
    <t>ai1</t>
  </si>
  <si>
    <t>徒哀</t>
  </si>
  <si>
    <t>dai</t>
  </si>
  <si>
    <t>doi</t>
  </si>
  <si>
    <t>tai2</t>
  </si>
  <si>
    <t>古哀</t>
  </si>
  <si>
    <t>kai</t>
  </si>
  <si>
    <t>koi</t>
  </si>
  <si>
    <t>gai1</t>
  </si>
  <si>
    <t>昨哉</t>
  </si>
  <si>
    <t>zai</t>
  </si>
  <si>
    <t>dzoi</t>
  </si>
  <si>
    <t>cai2</t>
  </si>
  <si>
    <t>洛哀</t>
  </si>
  <si>
    <t>lai</t>
  </si>
  <si>
    <t>loi</t>
  </si>
  <si>
    <t>本書作落哀切</t>
    <phoneticPr fontId="9" type="noConversion"/>
  </si>
  <si>
    <t>祖才</t>
  </si>
  <si>
    <t>cai</t>
  </si>
  <si>
    <t>zoi</t>
  </si>
  <si>
    <t>zai1</t>
  </si>
  <si>
    <t>倉才</t>
  </si>
  <si>
    <t>chai</t>
  </si>
  <si>
    <t>coi</t>
  </si>
  <si>
    <t>cai1</t>
  </si>
  <si>
    <t>扶來</t>
  </si>
  <si>
    <t>𤗏㯁</t>
  </si>
  <si>
    <t>bai</t>
  </si>
  <si>
    <t>boi</t>
  </si>
  <si>
    <t>土來</t>
  </si>
  <si>
    <t>thai</t>
  </si>
  <si>
    <t>thoi</t>
  </si>
  <si>
    <t>tai1</t>
  </si>
  <si>
    <t>孩咳頦㨟䱺𧻲豥䠽</t>
  </si>
  <si>
    <t>ghai</t>
  </si>
  <si>
    <t>hoi</t>
  </si>
  <si>
    <t>hai2</t>
  </si>
  <si>
    <t>蘇來</t>
  </si>
  <si>
    <t>sai</t>
  </si>
  <si>
    <t>soi</t>
  </si>
  <si>
    <t>sai1</t>
  </si>
  <si>
    <t>五來</t>
  </si>
  <si>
    <t>ngai</t>
  </si>
  <si>
    <t>ngoi</t>
  </si>
  <si>
    <t>ai2</t>
  </si>
  <si>
    <t>奴來</t>
  </si>
  <si>
    <t>能㾍</t>
  </si>
  <si>
    <t>nai</t>
  </si>
  <si>
    <t>noi</t>
  </si>
  <si>
    <t>丁來</t>
  </si>
  <si>
    <t>tai</t>
  </si>
  <si>
    <t>toi</t>
  </si>
  <si>
    <t>dai1</t>
  </si>
  <si>
    <t>昌來</t>
  </si>
  <si>
    <t>𪒴</t>
    <phoneticPr fontId="9" type="noConversion"/>
  </si>
  <si>
    <t>chj'ai</t>
  </si>
  <si>
    <t>tcoi</t>
  </si>
  <si>
    <t>chai1</t>
    <phoneticPr fontId="9" type="noConversion"/>
  </si>
  <si>
    <t>㹗</t>
    <phoneticPr fontId="9" type="noConversion"/>
  </si>
  <si>
    <t>收字不同</t>
    <phoneticPr fontId="9" type="noConversion"/>
  </si>
  <si>
    <t>普才</t>
  </si>
  <si>
    <t>𡜊</t>
  </si>
  <si>
    <t>phai</t>
  </si>
  <si>
    <t>phoi</t>
  </si>
  <si>
    <t>側鄰</t>
  </si>
  <si>
    <t>臻</t>
  </si>
  <si>
    <t>cjin</t>
  </si>
  <si>
    <t>tjin</t>
  </si>
  <si>
    <t>zhen1</t>
  </si>
  <si>
    <t>丑人</t>
  </si>
  <si>
    <t>𤣆胂縝</t>
  </si>
  <si>
    <t>thrin</t>
  </si>
  <si>
    <t>thyn</t>
  </si>
  <si>
    <t>chen1</t>
  </si>
  <si>
    <t>qjin</t>
  </si>
  <si>
    <t>in</t>
  </si>
  <si>
    <t>yin1</t>
  </si>
  <si>
    <t>息鄰</t>
  </si>
  <si>
    <t>新辛薪</t>
  </si>
  <si>
    <t>sin</t>
  </si>
  <si>
    <t>xin1</t>
  </si>
  <si>
    <t>植鄰</t>
  </si>
  <si>
    <t>zjin</t>
  </si>
  <si>
    <t>chen2</t>
  </si>
  <si>
    <t>如鄰</t>
  </si>
  <si>
    <t>njin</t>
  </si>
  <si>
    <t>rin</t>
  </si>
  <si>
    <t>ren2</t>
  </si>
  <si>
    <t>船</t>
  </si>
  <si>
    <t>食鄰</t>
  </si>
  <si>
    <t>神晨</t>
  </si>
  <si>
    <t>zsjin</t>
  </si>
  <si>
    <t>djin</t>
  </si>
  <si>
    <t>shen2</t>
    <phoneticPr fontId="9" type="noConversion"/>
  </si>
  <si>
    <t>七人</t>
  </si>
  <si>
    <t>chin</t>
  </si>
  <si>
    <t>cin</t>
  </si>
  <si>
    <t>qin1</t>
  </si>
  <si>
    <t>下珍</t>
  </si>
  <si>
    <t>礥𧥺㘋</t>
  </si>
  <si>
    <t>hyn</t>
  </si>
  <si>
    <t>yin2</t>
  </si>
  <si>
    <t>xin2</t>
    <phoneticPr fontId="9" type="noConversion"/>
  </si>
  <si>
    <t>失人</t>
  </si>
  <si>
    <t>sjin</t>
  </si>
  <si>
    <t>shen1</t>
  </si>
  <si>
    <t>必鄰</t>
  </si>
  <si>
    <t>pjin</t>
  </si>
  <si>
    <t>pin</t>
  </si>
  <si>
    <t>bin1</t>
  </si>
  <si>
    <t>力珍</t>
  </si>
  <si>
    <t>lin</t>
  </si>
  <si>
    <t>lin2</t>
  </si>
  <si>
    <t>巨巾</t>
  </si>
  <si>
    <t>gin</t>
  </si>
  <si>
    <t>gyn</t>
  </si>
  <si>
    <t>qin2</t>
  </si>
  <si>
    <t>陟鄰</t>
  </si>
  <si>
    <t>trin</t>
  </si>
  <si>
    <t>tyn</t>
  </si>
  <si>
    <t>珍鎮填</t>
    <phoneticPr fontId="9" type="noConversion"/>
  </si>
  <si>
    <t>直珍</t>
  </si>
  <si>
    <t>陳趁塵敶䍶</t>
  </si>
  <si>
    <t>drin</t>
  </si>
  <si>
    <t>dyn</t>
  </si>
  <si>
    <t>將鄰</t>
  </si>
  <si>
    <t>津𦩨璡濜𦘔</t>
  </si>
  <si>
    <t>zin</t>
  </si>
  <si>
    <t>jin1</t>
  </si>
  <si>
    <t>津𦪉璡濜𦘔</t>
    <phoneticPr fontId="9" type="noConversion"/>
  </si>
  <si>
    <t>瞋嗔謓𣞟䐜縝</t>
  </si>
  <si>
    <t>chjin</t>
  </si>
  <si>
    <t>tcin</t>
  </si>
  <si>
    <t>匠鄰</t>
  </si>
  <si>
    <t>秦螓𤚩</t>
  </si>
  <si>
    <t>dzin</t>
  </si>
  <si>
    <t>寅夤𦟘蔩螾𡐔</t>
  </si>
  <si>
    <t>jin</t>
  </si>
  <si>
    <t>寅夤𦟘蔩螾𡐔</t>
    <phoneticPr fontId="9" type="noConversion"/>
  </si>
  <si>
    <t>女鄰</t>
  </si>
  <si>
    <t>紉</t>
  </si>
  <si>
    <t>nrin</t>
  </si>
  <si>
    <t>nyn</t>
  </si>
  <si>
    <t>nin2</t>
  </si>
  <si>
    <t>匹賓</t>
  </si>
  <si>
    <t>繽䎙𩴱𢣐𩰝</t>
  </si>
  <si>
    <t>phjin</t>
  </si>
  <si>
    <t>phin</t>
  </si>
  <si>
    <t>pin1</t>
  </si>
  <si>
    <t>bin1</t>
    <phoneticPr fontId="9" type="noConversion"/>
  </si>
  <si>
    <r>
      <t>繽</t>
    </r>
    <r>
      <rPr>
        <sz val="14"/>
        <rFont val="宋体"/>
      </rPr>
      <t/>
    </r>
    <phoneticPr fontId="9" type="noConversion"/>
  </si>
  <si>
    <t>bjin</t>
  </si>
  <si>
    <t>bin</t>
  </si>
  <si>
    <t>pin2</t>
  </si>
  <si>
    <t>語巾</t>
  </si>
  <si>
    <t>ngin</t>
  </si>
  <si>
    <t>ngyn</t>
  </si>
  <si>
    <t>居銀</t>
  </si>
  <si>
    <t>巾</t>
  </si>
  <si>
    <t>kin</t>
  </si>
  <si>
    <t>kyn</t>
  </si>
  <si>
    <t>居筠</t>
  </si>
  <si>
    <t>kwyn</t>
  </si>
  <si>
    <t>jun1</t>
  </si>
  <si>
    <t>yn</t>
  </si>
  <si>
    <t>hwyn</t>
  </si>
  <si>
    <t>yun2</t>
  </si>
  <si>
    <t>去倫</t>
  </si>
  <si>
    <t>khyn</t>
  </si>
  <si>
    <t>qwyn</t>
  </si>
  <si>
    <t>qun1</t>
  </si>
  <si>
    <t>武巾</t>
  </si>
  <si>
    <t>min</t>
  </si>
  <si>
    <t>myn</t>
  </si>
  <si>
    <t>min2</t>
  </si>
  <si>
    <t>符巾</t>
  </si>
  <si>
    <t>貧=𡧋</t>
  </si>
  <si>
    <t>byn</t>
  </si>
  <si>
    <t>貧𡧋</t>
    <phoneticPr fontId="9" type="noConversion"/>
  </si>
  <si>
    <t>於巾</t>
  </si>
  <si>
    <t>𪔗鼘駰</t>
  </si>
  <si>
    <t>qin</t>
  </si>
  <si>
    <t>𪔗鼘駰</t>
    <phoneticPr fontId="9" type="noConversion"/>
  </si>
  <si>
    <t>於倫</t>
  </si>
  <si>
    <t>贇奫頵蝹</t>
  </si>
  <si>
    <t>qyn</t>
  </si>
  <si>
    <t>wyn</t>
  </si>
  <si>
    <t>yun1</t>
  </si>
  <si>
    <t>贇奫頵蝹</t>
    <phoneticPr fontId="9" type="noConversion"/>
  </si>
  <si>
    <t>府巾</t>
  </si>
  <si>
    <t>彬斌份玢豳邠汃霦㻞𥇖攽虨砏</t>
  </si>
  <si>
    <t>pyn</t>
  </si>
  <si>
    <t>彌鄰</t>
  </si>
  <si>
    <t>民闅䁕泯怋</t>
  </si>
  <si>
    <t>mjin</t>
  </si>
  <si>
    <t>上平18諄</t>
  </si>
  <si>
    <t>諄</t>
  </si>
  <si>
    <t>章倫</t>
  </si>
  <si>
    <t>諄惇𥇜肫訰</t>
  </si>
  <si>
    <t>cjyn</t>
  </si>
  <si>
    <t>tjvin</t>
  </si>
  <si>
    <t>zhun1</t>
  </si>
  <si>
    <t>諄惇𥇜肫訰</t>
    <phoneticPr fontId="9" type="noConversion"/>
  </si>
  <si>
    <t>丑倫</t>
  </si>
  <si>
    <t>thryn</t>
  </si>
  <si>
    <t>thvin</t>
  </si>
  <si>
    <t>chun1</t>
  </si>
  <si>
    <t>直倫</t>
  </si>
  <si>
    <t>䣩㡒</t>
  </si>
  <si>
    <t>dryn</t>
  </si>
  <si>
    <t>dvin</t>
  </si>
  <si>
    <t>chun2</t>
  </si>
  <si>
    <t>䣩㡒</t>
    <phoneticPr fontId="9" type="noConversion"/>
  </si>
  <si>
    <t>相倫</t>
  </si>
  <si>
    <t>syn</t>
  </si>
  <si>
    <t>svin</t>
  </si>
  <si>
    <t>xun1</t>
  </si>
  <si>
    <t>xun2</t>
    <phoneticPr fontId="9" type="noConversion"/>
  </si>
  <si>
    <t>常倫</t>
  </si>
  <si>
    <t>zjyn</t>
  </si>
  <si>
    <t>zjvin</t>
  </si>
  <si>
    <t>如勻</t>
  </si>
  <si>
    <t>njyn</t>
  </si>
  <si>
    <t>rvin</t>
  </si>
  <si>
    <t>run2</t>
  </si>
  <si>
    <t>食倫</t>
  </si>
  <si>
    <t>zsjyn</t>
  </si>
  <si>
    <t>djvin</t>
  </si>
  <si>
    <t>力迍</t>
  </si>
  <si>
    <t>lyn</t>
  </si>
  <si>
    <t>lvin</t>
  </si>
  <si>
    <t>lun2</t>
  </si>
  <si>
    <t>陟綸</t>
  </si>
  <si>
    <t>屯窀㡒迍</t>
  </si>
  <si>
    <t>tryn</t>
  </si>
  <si>
    <t>tvin</t>
  </si>
  <si>
    <t>七倫</t>
  </si>
  <si>
    <t>chyn</t>
  </si>
  <si>
    <t>cvin</t>
  </si>
  <si>
    <t>將倫</t>
  </si>
  <si>
    <t>遵跧僎嶟鷷</t>
  </si>
  <si>
    <t>cyn</t>
  </si>
  <si>
    <t>zvin</t>
  </si>
  <si>
    <t>遵跧僎嶟鷷</t>
    <phoneticPr fontId="9" type="noConversion"/>
  </si>
  <si>
    <t>zun1</t>
    <phoneticPr fontId="9" type="noConversion"/>
  </si>
  <si>
    <t>遵</t>
    <phoneticPr fontId="9" type="noConversion"/>
  </si>
  <si>
    <t>昌脣</t>
  </si>
  <si>
    <t>春</t>
  </si>
  <si>
    <t>chjyn</t>
  </si>
  <si>
    <t>tcvin</t>
  </si>
  <si>
    <t>昨旬</t>
  </si>
  <si>
    <t>鷷</t>
  </si>
  <si>
    <t>zyn</t>
  </si>
  <si>
    <t>dzvin</t>
  </si>
  <si>
    <t>qun2</t>
  </si>
  <si>
    <t>cun2</t>
    <phoneticPr fontId="9" type="noConversion"/>
  </si>
  <si>
    <t>羊倫</t>
  </si>
  <si>
    <t>jyn</t>
  </si>
  <si>
    <t>jvin</t>
  </si>
  <si>
    <t>詳遵</t>
  </si>
  <si>
    <t>旬𠣙巡馴循揗㸪紃䋸𪀠洵楯灥㽦𧾩畇䖲</t>
  </si>
  <si>
    <t>zsyn</t>
  </si>
  <si>
    <t>szvin</t>
  </si>
  <si>
    <t>xun2</t>
  </si>
  <si>
    <t>居勻</t>
  </si>
  <si>
    <t>kjyn</t>
  </si>
  <si>
    <t>kvin</t>
  </si>
  <si>
    <t>群</t>
    <phoneticPr fontId="9" type="noConversion"/>
  </si>
  <si>
    <t>三</t>
    <phoneticPr fontId="9" type="noConversion"/>
  </si>
  <si>
    <t>合</t>
    <phoneticPr fontId="9" type="noConversion"/>
  </si>
  <si>
    <t>渠人</t>
    <phoneticPr fontId="9" type="noConversion"/>
  </si>
  <si>
    <t>𧼒</t>
    <phoneticPr fontId="9" type="noConversion"/>
  </si>
  <si>
    <t>qin2</t>
    <phoneticPr fontId="9" type="noConversion"/>
  </si>
  <si>
    <t>普巾</t>
  </si>
  <si>
    <t>砏虨</t>
  </si>
  <si>
    <t>phyn</t>
  </si>
  <si>
    <t>上平19臻</t>
  </si>
  <si>
    <t>側詵</t>
  </si>
  <si>
    <t>crin</t>
  </si>
  <si>
    <t>tryin</t>
  </si>
  <si>
    <t>所臻</t>
  </si>
  <si>
    <t>srin</t>
  </si>
  <si>
    <t>shyin</t>
  </si>
  <si>
    <t>士臻</t>
  </si>
  <si>
    <t>𦿒帘㲀</t>
  </si>
  <si>
    <t>zrin</t>
  </si>
  <si>
    <t>dryin</t>
  </si>
  <si>
    <t>上平20文</t>
  </si>
  <si>
    <t>文</t>
  </si>
  <si>
    <t>無分</t>
  </si>
  <si>
    <t>myon</t>
  </si>
  <si>
    <t>miun</t>
  </si>
  <si>
    <t>wen2</t>
  </si>
  <si>
    <t>王分</t>
  </si>
  <si>
    <t>yon</t>
  </si>
  <si>
    <t>hiun</t>
  </si>
  <si>
    <t>於云</t>
  </si>
  <si>
    <t>qyon</t>
  </si>
  <si>
    <t>iun</t>
  </si>
  <si>
    <t>符分</t>
  </si>
  <si>
    <t>byon</t>
  </si>
  <si>
    <t>biun</t>
  </si>
  <si>
    <t>fen2</t>
  </si>
  <si>
    <t>府文</t>
  </si>
  <si>
    <t>pyon</t>
  </si>
  <si>
    <t>piun</t>
  </si>
  <si>
    <t>fen1</t>
  </si>
  <si>
    <t>渠云</t>
  </si>
  <si>
    <t>gyon</t>
  </si>
  <si>
    <t>giun</t>
  </si>
  <si>
    <t>許云</t>
  </si>
  <si>
    <t>hyon</t>
  </si>
  <si>
    <t>xiun</t>
  </si>
  <si>
    <t>舉云</t>
  </si>
  <si>
    <t>君軍皸桾䇹莙宭鮶</t>
  </si>
  <si>
    <t>kyon</t>
  </si>
  <si>
    <t>kiun</t>
  </si>
  <si>
    <t>撫文</t>
  </si>
  <si>
    <t>芬紛𢁥𣬩衯𦐈棻砏㞣氛雰𨷹錀</t>
  </si>
  <si>
    <t>phyon</t>
  </si>
  <si>
    <t>phiun</t>
  </si>
  <si>
    <t>上平21欣</t>
  </si>
  <si>
    <t>欣</t>
  </si>
  <si>
    <t>許斤</t>
  </si>
  <si>
    <t>hion</t>
  </si>
  <si>
    <t>xion</t>
  </si>
  <si>
    <t>於斤</t>
  </si>
  <si>
    <t>qion</t>
  </si>
  <si>
    <t>ion</t>
  </si>
  <si>
    <t>巨斤</t>
  </si>
  <si>
    <t>gion</t>
  </si>
  <si>
    <t>舉欣</t>
  </si>
  <si>
    <t>斤筋䈥釿</t>
  </si>
  <si>
    <t>kion</t>
  </si>
  <si>
    <t>語斤</t>
  </si>
  <si>
    <t>ngion</t>
  </si>
  <si>
    <t>11-&gt;12!</t>
  </si>
  <si>
    <t>上平22元</t>
  </si>
  <si>
    <t>元</t>
  </si>
  <si>
    <t>愚袁</t>
  </si>
  <si>
    <t>山</t>
  </si>
  <si>
    <t>ngyan</t>
  </si>
  <si>
    <t>ngvan</t>
  </si>
  <si>
    <t>yuan2</t>
  </si>
  <si>
    <t>雨元</t>
  </si>
  <si>
    <t>yan</t>
  </si>
  <si>
    <t>hvan</t>
  </si>
  <si>
    <t>附袁</t>
  </si>
  <si>
    <t>byan</t>
  </si>
  <si>
    <t>bvan</t>
  </si>
  <si>
    <t>fan2</t>
  </si>
  <si>
    <t>孚袁</t>
  </si>
  <si>
    <t>phyan</t>
  </si>
  <si>
    <t>phvan</t>
  </si>
  <si>
    <t>fan1</t>
  </si>
  <si>
    <t>況袁</t>
  </si>
  <si>
    <t>hyan</t>
  </si>
  <si>
    <t>xvan</t>
  </si>
  <si>
    <t>xuan1</t>
  </si>
  <si>
    <t>於袁</t>
  </si>
  <si>
    <t>冤!鴛㠾鵷𣹠惌䥉宛蜿𩝸蒬怨𡟰葾䡝䩩裷眢</t>
  </si>
  <si>
    <t>qyan</t>
  </si>
  <si>
    <t>van</t>
  </si>
  <si>
    <t>yuan1</t>
  </si>
  <si>
    <t>語軒</t>
  </si>
  <si>
    <t>ngian</t>
  </si>
  <si>
    <t>yan2</t>
  </si>
  <si>
    <t>丘言</t>
  </si>
  <si>
    <t>khian</t>
  </si>
  <si>
    <t>qian</t>
  </si>
  <si>
    <t>qian1</t>
  </si>
  <si>
    <t>掀!軒鶱䡣蓒䞿</t>
  </si>
  <si>
    <t>hian</t>
  </si>
  <si>
    <t>xian</t>
  </si>
  <si>
    <t>xian1</t>
  </si>
  <si>
    <t>xuan1</t>
    <phoneticPr fontId="9" type="noConversion"/>
  </si>
  <si>
    <t>軒</t>
    <phoneticPr fontId="9" type="noConversion"/>
  </si>
  <si>
    <t>居言</t>
  </si>
  <si>
    <t>𢳚𣘖靬鞬𩎀㓺犍腱騝䭈𩱡𩱤</t>
  </si>
  <si>
    <t>kian</t>
  </si>
  <si>
    <t>jian1</t>
  </si>
  <si>
    <t>謁言</t>
  </si>
  <si>
    <t>蔫焉</t>
  </si>
  <si>
    <t>ian</t>
  </si>
  <si>
    <t>yan1</t>
  </si>
  <si>
    <t>甫煩</t>
  </si>
  <si>
    <t>蕃藩轓鱕籓鐇</t>
  </si>
  <si>
    <t>pyan</t>
  </si>
  <si>
    <t>pvan</t>
  </si>
  <si>
    <t>巨言</t>
  </si>
  <si>
    <t>𥴤赶</t>
  </si>
  <si>
    <t>gian</t>
  </si>
  <si>
    <t>qian2</t>
  </si>
  <si>
    <t>武元</t>
  </si>
  <si>
    <t>樠</t>
  </si>
  <si>
    <t>myan</t>
  </si>
  <si>
    <t>mvan</t>
  </si>
  <si>
    <t>wan2</t>
  </si>
  <si>
    <t>man2</t>
    <phoneticPr fontId="9" type="noConversion"/>
  </si>
  <si>
    <t>上平23魂</t>
  </si>
  <si>
    <t>魂</t>
  </si>
  <si>
    <t>ghuon</t>
  </si>
  <si>
    <t>huon</t>
  </si>
  <si>
    <t>hun2</t>
  </si>
  <si>
    <t>古渾</t>
  </si>
  <si>
    <t>kuon</t>
  </si>
  <si>
    <t>gun1</t>
  </si>
  <si>
    <t>kun1</t>
    <phoneticPr fontId="9" type="noConversion"/>
  </si>
  <si>
    <t>昆</t>
  </si>
  <si>
    <t>烏渾</t>
  </si>
  <si>
    <t>quon</t>
  </si>
  <si>
    <t>uon</t>
  </si>
  <si>
    <t>wen1</t>
  </si>
  <si>
    <t>莫奔</t>
  </si>
  <si>
    <t>門捫樠虋璊亹𤅣怋䫒𣯩䟂䊟𪈿</t>
  </si>
  <si>
    <t>muon</t>
  </si>
  <si>
    <t>men2</t>
  </si>
  <si>
    <t>思渾</t>
  </si>
  <si>
    <t>孫蓀飧蕵猻搎</t>
  </si>
  <si>
    <t>suon</t>
  </si>
  <si>
    <t>sun1</t>
  </si>
  <si>
    <t>孫蓀飧蕵猻搎</t>
    <phoneticPr fontId="9" type="noConversion"/>
  </si>
  <si>
    <t>祖昆</t>
  </si>
  <si>
    <t>cuon</t>
  </si>
  <si>
    <t>zuon</t>
  </si>
  <si>
    <t>zun1</t>
  </si>
  <si>
    <t>徂尊</t>
  </si>
  <si>
    <t>存蹲拵𨚲袸</t>
  </si>
  <si>
    <t>dzuon</t>
  </si>
  <si>
    <t>cun2</t>
  </si>
  <si>
    <t>都昆</t>
  </si>
  <si>
    <t>tuon</t>
  </si>
  <si>
    <t>dun1</t>
  </si>
  <si>
    <t>他昆</t>
  </si>
  <si>
    <t>thuon</t>
  </si>
  <si>
    <t>tun1</t>
  </si>
  <si>
    <t>徒渾</t>
  </si>
  <si>
    <t>duon</t>
  </si>
  <si>
    <t>tun2</t>
  </si>
  <si>
    <t>此尊</t>
  </si>
  <si>
    <t>村</t>
  </si>
  <si>
    <t>chuon</t>
  </si>
  <si>
    <t>cun1</t>
  </si>
  <si>
    <t>牛昆</t>
  </si>
  <si>
    <t>nguon</t>
  </si>
  <si>
    <t>蒲奔</t>
  </si>
  <si>
    <t>盆葐𪂽湓</t>
  </si>
  <si>
    <t>buon</t>
  </si>
  <si>
    <t>pen2</t>
  </si>
  <si>
    <t>盆葐𪂽湓</t>
    <phoneticPr fontId="9" type="noConversion"/>
  </si>
  <si>
    <t>博昆</t>
  </si>
  <si>
    <t>puon</t>
  </si>
  <si>
    <t>ben1</t>
  </si>
  <si>
    <t>盧昆</t>
  </si>
  <si>
    <t>luon</t>
  </si>
  <si>
    <t>苦昆</t>
  </si>
  <si>
    <t>khuon</t>
  </si>
  <si>
    <t>kun1</t>
  </si>
  <si>
    <t>呼昆</t>
  </si>
  <si>
    <t>昏惛婚棔閽殙𣣏</t>
  </si>
  <si>
    <t>xuon</t>
  </si>
  <si>
    <t>hun1</t>
  </si>
  <si>
    <t>昏惛婚棔閽殙𣣏</t>
    <phoneticPr fontId="9" type="noConversion"/>
  </si>
  <si>
    <t>普魂</t>
  </si>
  <si>
    <t>濆噴歕</t>
  </si>
  <si>
    <t>phuon</t>
  </si>
  <si>
    <t>pen1</t>
  </si>
  <si>
    <t>奴昆</t>
  </si>
  <si>
    <t>黁</t>
  </si>
  <si>
    <t>nuon</t>
  </si>
  <si>
    <t>nun2</t>
  </si>
  <si>
    <t>上平24痕</t>
  </si>
  <si>
    <t>痕</t>
  </si>
  <si>
    <t>痕鞎拫㯊</t>
  </si>
  <si>
    <t>ghon</t>
  </si>
  <si>
    <t>hon</t>
  </si>
  <si>
    <t>hen2</t>
  </si>
  <si>
    <t>古痕</t>
  </si>
  <si>
    <t>kon</t>
  </si>
  <si>
    <t>gen1</t>
  </si>
  <si>
    <t>烏痕</t>
  </si>
  <si>
    <t>qon</t>
  </si>
  <si>
    <t>on</t>
  </si>
  <si>
    <t>en1</t>
  </si>
  <si>
    <t>吐根</t>
  </si>
  <si>
    <t>吞</t>
  </si>
  <si>
    <t>thon</t>
  </si>
  <si>
    <t>五根</t>
  </si>
  <si>
    <t>ngon</t>
  </si>
  <si>
    <t>en2</t>
  </si>
  <si>
    <t>yin2</t>
    <phoneticPr fontId="9" type="noConversion"/>
  </si>
  <si>
    <t>上平25寒</t>
  </si>
  <si>
    <t>寒</t>
  </si>
  <si>
    <t>胡安</t>
  </si>
  <si>
    <t>寒𩏑韓𦺦翰鶾邯邗虷汗𧃙䮧</t>
  </si>
  <si>
    <t>ghan</t>
  </si>
  <si>
    <t>han</t>
  </si>
  <si>
    <t>han2</t>
  </si>
  <si>
    <t>俄寒</t>
  </si>
  <si>
    <t>豻犴雃𡽜</t>
  </si>
  <si>
    <t>ngan</t>
  </si>
  <si>
    <t>an2</t>
  </si>
  <si>
    <t>都寒</t>
  </si>
  <si>
    <t>單襌鄲丹殫簞匰㠆癉䐷</t>
  </si>
  <si>
    <t>tan</t>
  </si>
  <si>
    <t>dan1</t>
  </si>
  <si>
    <t>烏寒</t>
  </si>
  <si>
    <t>qan</t>
  </si>
  <si>
    <t>an</t>
  </si>
  <si>
    <t>an1</t>
  </si>
  <si>
    <t>那干</t>
  </si>
  <si>
    <t>難𩁘𪇠𩁣|𧆖</t>
  </si>
  <si>
    <t>nan</t>
  </si>
  <si>
    <t>nan2</t>
  </si>
  <si>
    <t>難𪇠𩁘𩁣</t>
    <phoneticPr fontId="9" type="noConversion"/>
  </si>
  <si>
    <t>七安</t>
  </si>
  <si>
    <t>chan</t>
  </si>
  <si>
    <t>can</t>
  </si>
  <si>
    <t>can1</t>
  </si>
  <si>
    <t>他干</t>
  </si>
  <si>
    <t>than</t>
  </si>
  <si>
    <t>tan1</t>
  </si>
  <si>
    <t>蘇干</t>
  </si>
  <si>
    <t>𦙽𦙱跚珊姍䈀</t>
  </si>
  <si>
    <t>san</t>
  </si>
  <si>
    <t>san1</t>
  </si>
  <si>
    <t>𦚻𨀢珊𡜜𥮚</t>
    <phoneticPr fontId="9" type="noConversion"/>
  </si>
  <si>
    <t>徒干</t>
  </si>
  <si>
    <t>dan</t>
  </si>
  <si>
    <t>tan2</t>
  </si>
  <si>
    <t>昨干</t>
  </si>
  <si>
    <t>殘䏼㱚戔𥂥𣦻(𣦼)帴</t>
  </si>
  <si>
    <t>zan</t>
  </si>
  <si>
    <t>dzan</t>
  </si>
  <si>
    <t>can2</t>
  </si>
  <si>
    <t>古寒</t>
  </si>
  <si>
    <t>kan</t>
  </si>
  <si>
    <t>gan1</t>
  </si>
  <si>
    <t>落干</t>
  </si>
  <si>
    <t>lan</t>
  </si>
  <si>
    <t>lan2</t>
  </si>
  <si>
    <t>苦寒</t>
  </si>
  <si>
    <t>khan</t>
  </si>
  <si>
    <t>kan1</t>
  </si>
  <si>
    <t>許干</t>
  </si>
  <si>
    <t>頇鼾</t>
  </si>
  <si>
    <t>xan</t>
  </si>
  <si>
    <t>han1</t>
  </si>
  <si>
    <t>上平26桓</t>
  </si>
  <si>
    <t>桓</t>
  </si>
  <si>
    <t>乃官</t>
  </si>
  <si>
    <t>濡</t>
  </si>
  <si>
    <t>nuan</t>
  </si>
  <si>
    <t>nuan2</t>
  </si>
  <si>
    <t>濡</t>
    <phoneticPr fontId="9" type="noConversion"/>
  </si>
  <si>
    <t>胡官</t>
  </si>
  <si>
    <t>ghuan</t>
  </si>
  <si>
    <t>huan</t>
  </si>
  <si>
    <t>huan2</t>
  </si>
  <si>
    <t>wan2</t>
    <phoneticPr fontId="9" type="noConversion"/>
  </si>
  <si>
    <t>五丸</t>
  </si>
  <si>
    <t>nguan</t>
  </si>
  <si>
    <t>多官</t>
  </si>
  <si>
    <t>tuan</t>
  </si>
  <si>
    <t>duan1</t>
  </si>
  <si>
    <t>一丸</t>
  </si>
  <si>
    <t>quan</t>
  </si>
  <si>
    <t>uan</t>
  </si>
  <si>
    <t>wan1</t>
  </si>
  <si>
    <t>他端</t>
  </si>
  <si>
    <t>湍貒䵎𪏆煓偳</t>
  </si>
  <si>
    <t>thuan</t>
  </si>
  <si>
    <t>tuan1</t>
  </si>
  <si>
    <t>素官</t>
  </si>
  <si>
    <t>酸狻䝜痠𩆑</t>
  </si>
  <si>
    <t>suan</t>
  </si>
  <si>
    <t>suan1</t>
  </si>
  <si>
    <t>度官</t>
  </si>
  <si>
    <t>團慱篿剸鄟𧐕敦漙鷒𪆃摶𩅂</t>
  </si>
  <si>
    <t>duan</t>
  </si>
  <si>
    <t>tuan2</t>
  </si>
  <si>
    <t>在丸</t>
  </si>
  <si>
    <t>zuan</t>
  </si>
  <si>
    <t>dzuan</t>
  </si>
  <si>
    <t>刪纂</t>
  </si>
  <si>
    <t>cuan2</t>
  </si>
  <si>
    <t>古丸</t>
  </si>
  <si>
    <t>官悹莞棺觀貫冠涫倌母(毌)</t>
  </si>
  <si>
    <t>kuan</t>
  </si>
  <si>
    <t>guan1</t>
  </si>
  <si>
    <t>官悹莞棺觀貫冠涫倌毌</t>
    <phoneticPr fontId="9" type="noConversion"/>
  </si>
  <si>
    <t>落官</t>
  </si>
  <si>
    <t>luan</t>
  </si>
  <si>
    <t>luan2</t>
  </si>
  <si>
    <t>呼官</t>
  </si>
  <si>
    <t>xuan</t>
  </si>
  <si>
    <t>huan1</t>
  </si>
  <si>
    <t>苦官</t>
  </si>
  <si>
    <t>寬髖</t>
  </si>
  <si>
    <t>khuan</t>
  </si>
  <si>
    <t>kuan1</t>
  </si>
  <si>
    <t>寬髖</t>
    <phoneticPr fontId="9" type="noConversion"/>
  </si>
  <si>
    <t>借官</t>
  </si>
  <si>
    <t>cuan</t>
  </si>
  <si>
    <t>zuan1</t>
  </si>
  <si>
    <t>薄官</t>
  </si>
  <si>
    <t>buan</t>
  </si>
  <si>
    <t>pan2</t>
  </si>
  <si>
    <t>母官</t>
  </si>
  <si>
    <t>muan</t>
  </si>
  <si>
    <t>man2</t>
  </si>
  <si>
    <t>普官</t>
  </si>
  <si>
    <t>潘㽃番拌㢖𤺏</t>
  </si>
  <si>
    <t>phuan</t>
  </si>
  <si>
    <t>pan1</t>
  </si>
  <si>
    <t>北潘</t>
  </si>
  <si>
    <t>𤳖般(搬)䈲𠦒</t>
  </si>
  <si>
    <t>puan</t>
  </si>
  <si>
    <t>ban1</t>
  </si>
  <si>
    <t>上平27刪</t>
  </si>
  <si>
    <t>刪</t>
  </si>
  <si>
    <t>所姦</t>
  </si>
  <si>
    <t>刪訕潸𣧱(狦)</t>
  </si>
  <si>
    <t>sran</t>
  </si>
  <si>
    <t>shan</t>
  </si>
  <si>
    <t>shan1</t>
  </si>
  <si>
    <t>𠜂訕潸𣧱狦</t>
    <phoneticPr fontId="9" type="noConversion"/>
  </si>
  <si>
    <t>古還</t>
  </si>
  <si>
    <t>kruan</t>
  </si>
  <si>
    <t>koan</t>
  </si>
  <si>
    <t>烏關</t>
  </si>
  <si>
    <t>彎灣䘎𩅦潫</t>
  </si>
  <si>
    <t>qruan</t>
  </si>
  <si>
    <t>oan</t>
  </si>
  <si>
    <t>數還</t>
  </si>
  <si>
    <t>𣠯(閂)</t>
  </si>
  <si>
    <t>sruan</t>
  </si>
  <si>
    <t>shoan</t>
  </si>
  <si>
    <t>shuan1</t>
  </si>
  <si>
    <t>𣠯</t>
    <phoneticPr fontId="9" type="noConversion"/>
  </si>
  <si>
    <t>ghruan</t>
  </si>
  <si>
    <t>hoan</t>
  </si>
  <si>
    <t>布還</t>
  </si>
  <si>
    <t>pran</t>
  </si>
  <si>
    <t>pean</t>
  </si>
  <si>
    <t>莫還</t>
  </si>
  <si>
    <t>蠻謾𪈮獌鬘䅼𪑪</t>
  </si>
  <si>
    <t>mran</t>
  </si>
  <si>
    <t>mean</t>
  </si>
  <si>
    <t>五姦</t>
  </si>
  <si>
    <t>ngran</t>
  </si>
  <si>
    <t>ngean</t>
  </si>
  <si>
    <t>姦菅葌䔵|奸</t>
  </si>
  <si>
    <t>kran</t>
  </si>
  <si>
    <t>kean</t>
  </si>
  <si>
    <t>普班</t>
  </si>
  <si>
    <t>攀扳眅</t>
  </si>
  <si>
    <t>phran</t>
  </si>
  <si>
    <t>phean</t>
  </si>
  <si>
    <t>奴還</t>
  </si>
  <si>
    <t>奻</t>
  </si>
  <si>
    <t>nruan</t>
  </si>
  <si>
    <t>noan</t>
  </si>
  <si>
    <t>五還</t>
  </si>
  <si>
    <t>𤸷頑</t>
  </si>
  <si>
    <t>ngruan</t>
  </si>
  <si>
    <t>ngoan</t>
  </si>
  <si>
    <t>𤸷頑</t>
    <phoneticPr fontId="9" type="noConversion"/>
  </si>
  <si>
    <t>丘姦</t>
  </si>
  <si>
    <t>馯</t>
  </si>
  <si>
    <t>khran</t>
  </si>
  <si>
    <t>qean</t>
  </si>
  <si>
    <t>阻頑</t>
  </si>
  <si>
    <t>跧</t>
  </si>
  <si>
    <t>cruan</t>
  </si>
  <si>
    <t>troan</t>
  </si>
  <si>
    <t>zhuan1</t>
  </si>
  <si>
    <t>上平28山</t>
  </si>
  <si>
    <t>所閒</t>
  </si>
  <si>
    <t>sren</t>
  </si>
  <si>
    <t>shaen</t>
  </si>
  <si>
    <t>本書作所間切</t>
    <phoneticPr fontId="9" type="noConversion"/>
  </si>
  <si>
    <t>古頑</t>
  </si>
  <si>
    <t>鰥綸䤽</t>
  </si>
  <si>
    <t>kruen</t>
  </si>
  <si>
    <t>koen</t>
  </si>
  <si>
    <t>古閑</t>
  </si>
  <si>
    <t>kren</t>
  </si>
  <si>
    <t>kaen</t>
  </si>
  <si>
    <t>ghren</t>
  </si>
  <si>
    <t>haen</t>
  </si>
  <si>
    <t>xian2</t>
  </si>
  <si>
    <t>苦閑</t>
  </si>
  <si>
    <t>khren</t>
  </si>
  <si>
    <t>qaen</t>
  </si>
  <si>
    <t>士山</t>
  </si>
  <si>
    <t>虥潺孱僝䡲𨬖𡎻</t>
  </si>
  <si>
    <t>zren</t>
  </si>
  <si>
    <t>draen</t>
  </si>
  <si>
    <t>chan2</t>
  </si>
  <si>
    <t>許閒</t>
  </si>
  <si>
    <t>羴</t>
  </si>
  <si>
    <t>hren</t>
  </si>
  <si>
    <t>xaen</t>
  </si>
  <si>
    <t>本書作許間切</t>
    <phoneticPr fontId="9" type="noConversion"/>
  </si>
  <si>
    <t>五閑</t>
  </si>
  <si>
    <t>ngren</t>
  </si>
  <si>
    <t>ngaen</t>
  </si>
  <si>
    <t>烏閑</t>
  </si>
  <si>
    <t>黰𦎣殷㸶黫</t>
  </si>
  <si>
    <t>qren</t>
  </si>
  <si>
    <t>aen</t>
  </si>
  <si>
    <t>方閑</t>
  </si>
  <si>
    <t>斒虨</t>
  </si>
  <si>
    <t>pren</t>
  </si>
  <si>
    <t>paen</t>
  </si>
  <si>
    <t>力閑</t>
  </si>
  <si>
    <t>斕潾𢿻𢛓</t>
  </si>
  <si>
    <t>lren</t>
  </si>
  <si>
    <t>laen</t>
  </si>
  <si>
    <t>斕𢿻𢛓潾</t>
    <phoneticPr fontId="9" type="noConversion"/>
  </si>
  <si>
    <t>女閑</t>
  </si>
  <si>
    <t>nren</t>
  </si>
  <si>
    <t>naen</t>
  </si>
  <si>
    <t>充山</t>
  </si>
  <si>
    <t>㺗</t>
  </si>
  <si>
    <t>chj'ren</t>
  </si>
  <si>
    <t>tcaen</t>
  </si>
  <si>
    <t>chan1</t>
    <phoneticPr fontId="9" type="noConversion"/>
  </si>
  <si>
    <t>委鰥</t>
  </si>
  <si>
    <t>嬽</t>
  </si>
  <si>
    <t>i'ruen</t>
  </si>
  <si>
    <t>hoen</t>
  </si>
  <si>
    <t>wan1</t>
    <phoneticPr fontId="9" type="noConversion"/>
  </si>
  <si>
    <t>𡣬</t>
    <phoneticPr fontId="9" type="noConversion"/>
  </si>
  <si>
    <t>墜頑</t>
  </si>
  <si>
    <t>窀</t>
  </si>
  <si>
    <t>d'ruen</t>
  </si>
  <si>
    <t>doen</t>
  </si>
  <si>
    <t>chuan2</t>
    <phoneticPr fontId="9" type="noConversion"/>
  </si>
  <si>
    <t>力頑</t>
  </si>
  <si>
    <t>𡰠</t>
  </si>
  <si>
    <t>lruen</t>
  </si>
  <si>
    <t>loen</t>
  </si>
  <si>
    <t>跪頑</t>
  </si>
  <si>
    <t>𡰝</t>
  </si>
  <si>
    <t>gruen</t>
  </si>
  <si>
    <t>goen</t>
  </si>
  <si>
    <t>quan2</t>
    <phoneticPr fontId="9" type="noConversion"/>
  </si>
  <si>
    <t>陟山</t>
  </si>
  <si>
    <t>譠㣶</t>
  </si>
  <si>
    <t>tren</t>
  </si>
  <si>
    <t>taen</t>
  </si>
  <si>
    <t>zhan1</t>
  </si>
  <si>
    <t>直閑</t>
  </si>
  <si>
    <t>𤣆</t>
  </si>
  <si>
    <t>dren</t>
  </si>
  <si>
    <t>daen</t>
  </si>
  <si>
    <t>獲頑</t>
  </si>
  <si>
    <t>湲</t>
  </si>
  <si>
    <t>ghruen</t>
  </si>
  <si>
    <t>昨閑</t>
  </si>
  <si>
    <t>虥𡎻</t>
  </si>
  <si>
    <t>z'ren</t>
  </si>
  <si>
    <t>dzaen</t>
  </si>
  <si>
    <t>can2</t>
    <phoneticPr fontId="9" type="noConversion"/>
  </si>
  <si>
    <t>下平1先</t>
  </si>
  <si>
    <t>先</t>
  </si>
  <si>
    <t>蘇前</t>
  </si>
  <si>
    <t>sen</t>
  </si>
  <si>
    <t>昨先</t>
  </si>
  <si>
    <t>zen</t>
  </si>
  <si>
    <t>dzen</t>
  </si>
  <si>
    <t>蒼先</t>
  </si>
  <si>
    <t>chen</t>
  </si>
  <si>
    <t>cen</t>
  </si>
  <si>
    <t>則前</t>
  </si>
  <si>
    <t>箋牋㮍瀳帴韉淺湔𢃬𣚙轃濺籛𣝕𨕨</t>
  </si>
  <si>
    <t>他前</t>
  </si>
  <si>
    <t>then</t>
  </si>
  <si>
    <t>tian1</t>
  </si>
  <si>
    <t>古賢</t>
  </si>
  <si>
    <t>ken</t>
  </si>
  <si>
    <t>胡田</t>
  </si>
  <si>
    <t>ghen</t>
  </si>
  <si>
    <t>hen</t>
  </si>
  <si>
    <t>烏前</t>
  </si>
  <si>
    <t>qen</t>
  </si>
  <si>
    <t>en</t>
  </si>
  <si>
    <t>落賢</t>
  </si>
  <si>
    <t>憐!蓮怜嗹縺𪍴𨏩零</t>
  </si>
  <si>
    <t>len</t>
  </si>
  <si>
    <t>lian2</t>
  </si>
  <si>
    <t>蓮憐怜嗹縺𪍴𨏩零</t>
    <phoneticPr fontId="9" type="noConversion"/>
  </si>
  <si>
    <t>徒年</t>
  </si>
  <si>
    <t>den</t>
  </si>
  <si>
    <t>刪寘</t>
  </si>
  <si>
    <t>tian2</t>
  </si>
  <si>
    <t>nen</t>
  </si>
  <si>
    <t>nian2</t>
  </si>
  <si>
    <t>都年</t>
  </si>
  <si>
    <t>ten</t>
  </si>
  <si>
    <t>dian1</t>
  </si>
  <si>
    <t>苦堅</t>
  </si>
  <si>
    <t>khen</t>
  </si>
  <si>
    <t>五堅</t>
  </si>
  <si>
    <t>ngen</t>
  </si>
  <si>
    <t>莫賢</t>
  </si>
  <si>
    <t>眠瞑䏃矏𥌂䰓㝰</t>
  </si>
  <si>
    <t>men</t>
  </si>
  <si>
    <t>mian2</t>
  </si>
  <si>
    <t>部田</t>
  </si>
  <si>
    <t>ben</t>
  </si>
  <si>
    <t>pian2</t>
  </si>
  <si>
    <t>烏玄</t>
  </si>
  <si>
    <t>quen</t>
  </si>
  <si>
    <t>uen</t>
  </si>
  <si>
    <t>古玄</t>
  </si>
  <si>
    <t>涓睊蠲𦮻䅌鵑焆鞙</t>
  </si>
  <si>
    <t>kuen</t>
  </si>
  <si>
    <t>juan1</t>
  </si>
  <si>
    <t>本書作古弦切</t>
    <phoneticPr fontId="9" type="noConversion"/>
  </si>
  <si>
    <t>火玄</t>
  </si>
  <si>
    <t>鋗駽㘣梋矎</t>
  </si>
  <si>
    <t>huen</t>
  </si>
  <si>
    <t>xuen</t>
  </si>
  <si>
    <t>布玄</t>
  </si>
  <si>
    <t>pen</t>
  </si>
  <si>
    <t>bian1</t>
  </si>
  <si>
    <t>胡涓</t>
  </si>
  <si>
    <t>玄縣懸眩䮄玹玆䙲𥌭𠆺盷胘訇</t>
  </si>
  <si>
    <t>ghuen</t>
  </si>
  <si>
    <t>xuan2</t>
  </si>
  <si>
    <t>呼煙</t>
  </si>
  <si>
    <t>xen</t>
  </si>
  <si>
    <t>崇玄</t>
  </si>
  <si>
    <t>𤜼</t>
  </si>
  <si>
    <t>zr'en</t>
  </si>
  <si>
    <t>下平2仙</t>
  </si>
  <si>
    <t>仙A</t>
  </si>
  <si>
    <t>相然</t>
  </si>
  <si>
    <t>sien</t>
  </si>
  <si>
    <t>昨仙</t>
  </si>
  <si>
    <t>錢𧔢</t>
  </si>
  <si>
    <t>zien</t>
  </si>
  <si>
    <t>dzien</t>
  </si>
  <si>
    <t>錢𧔢</t>
    <phoneticPr fontId="9" type="noConversion"/>
  </si>
  <si>
    <t>七然</t>
  </si>
  <si>
    <t>遷𨙙𠨧𨝍櫏䉦韆㿊</t>
  </si>
  <si>
    <t>chien</t>
  </si>
  <si>
    <t>cien</t>
  </si>
  <si>
    <t>子仙</t>
  </si>
  <si>
    <t>如延</t>
  </si>
  <si>
    <t>njen</t>
  </si>
  <si>
    <t>ren</t>
  </si>
  <si>
    <t>ran2</t>
  </si>
  <si>
    <t>以然</t>
  </si>
  <si>
    <t>延埏筵狿郔綖蜒䘰鋋䀽𨕐䢭莚</t>
  </si>
  <si>
    <t>jen</t>
  </si>
  <si>
    <t>yan2</t>
    <phoneticPr fontId="9" type="noConversion"/>
  </si>
  <si>
    <t>諸延</t>
  </si>
  <si>
    <t>cjen</t>
  </si>
  <si>
    <t>tjen</t>
  </si>
  <si>
    <t>居延</t>
  </si>
  <si>
    <t>甄籈薽</t>
  </si>
  <si>
    <t>kjen</t>
  </si>
  <si>
    <t>kien</t>
  </si>
  <si>
    <t>甄薽籈</t>
    <phoneticPr fontId="9" type="noConversion"/>
  </si>
  <si>
    <t>仙B</t>
  </si>
  <si>
    <t>張連</t>
  </si>
  <si>
    <t>邅𧾍驙鱣𩼼</t>
  </si>
  <si>
    <t>trien</t>
  </si>
  <si>
    <t>tyen</t>
  </si>
  <si>
    <t>邅𧾍驙鱣𩼼</t>
    <phoneticPr fontId="9" type="noConversion"/>
  </si>
  <si>
    <t>士連</t>
  </si>
  <si>
    <t>潺孱𨬖䡲𡎻</t>
  </si>
  <si>
    <t>zrien</t>
  </si>
  <si>
    <t>式連</t>
  </si>
  <si>
    <t>sjen</t>
  </si>
  <si>
    <t>丑延</t>
  </si>
  <si>
    <t>thrien</t>
  </si>
  <si>
    <t>thyen</t>
  </si>
  <si>
    <t>chan1</t>
  </si>
  <si>
    <t>市連</t>
  </si>
  <si>
    <t>鋋單蟬撣儃僤禪澶嬋</t>
  </si>
  <si>
    <t>zjen</t>
  </si>
  <si>
    <t>鋋單蟬撣儃僤禪澶嬋</t>
    <phoneticPr fontId="9" type="noConversion"/>
  </si>
  <si>
    <t>直連</t>
  </si>
  <si>
    <t>drien</t>
  </si>
  <si>
    <t>dyen</t>
  </si>
  <si>
    <t>許延</t>
  </si>
  <si>
    <t>嘕屳嫣𦒜</t>
  </si>
  <si>
    <t>hjen</t>
  </si>
  <si>
    <t>xien</t>
  </si>
  <si>
    <t>嘕屳嫣𦒜</t>
    <phoneticPr fontId="9" type="noConversion"/>
  </si>
  <si>
    <t>力延</t>
  </si>
  <si>
    <t>lien</t>
  </si>
  <si>
    <t>芳連</t>
  </si>
  <si>
    <t>phjen</t>
  </si>
  <si>
    <t>phien</t>
  </si>
  <si>
    <t>pian1</t>
  </si>
  <si>
    <t>房連</t>
  </si>
  <si>
    <t>便緶楩平諞㛹箯𧍲楄</t>
  </si>
  <si>
    <t>bjen</t>
  </si>
  <si>
    <t>bien</t>
  </si>
  <si>
    <t>武延</t>
  </si>
  <si>
    <t>mjen</t>
  </si>
  <si>
    <t>mien</t>
  </si>
  <si>
    <t>疾緣</t>
  </si>
  <si>
    <t>zyen</t>
  </si>
  <si>
    <t>dzven</t>
  </si>
  <si>
    <t>quan2</t>
  </si>
  <si>
    <t>須緣</t>
  </si>
  <si>
    <t>宣揎㩊䳦愃𡈣𩕖瑄𩓧</t>
  </si>
  <si>
    <t>syen</t>
  </si>
  <si>
    <t>sven</t>
  </si>
  <si>
    <t>子泉</t>
  </si>
  <si>
    <t>cyen</t>
  </si>
  <si>
    <t>zven</t>
  </si>
  <si>
    <t>許緣</t>
  </si>
  <si>
    <t>hjyen</t>
  </si>
  <si>
    <t>xven</t>
  </si>
  <si>
    <t>而緣</t>
  </si>
  <si>
    <t>njyen</t>
  </si>
  <si>
    <t>rven</t>
  </si>
  <si>
    <t>ruan2</t>
  </si>
  <si>
    <t>昌緣</t>
  </si>
  <si>
    <t>穿川灥</t>
  </si>
  <si>
    <t>chjyen</t>
  </si>
  <si>
    <t>tcven</t>
  </si>
  <si>
    <t>chuan1</t>
  </si>
  <si>
    <t>與專</t>
  </si>
  <si>
    <t>沿(㳂)鉛(鈆)櫞捐鳶蝝緣䱲𦿂𦛔</t>
  </si>
  <si>
    <t>jyen</t>
  </si>
  <si>
    <t>jven</t>
  </si>
  <si>
    <t>沿</t>
    <phoneticPr fontId="9" type="noConversion"/>
  </si>
  <si>
    <t>qian1</t>
    <phoneticPr fontId="9" type="noConversion"/>
  </si>
  <si>
    <t>鉛</t>
    <phoneticPr fontId="9" type="noConversion"/>
  </si>
  <si>
    <t>juan1</t>
    <phoneticPr fontId="9" type="noConversion"/>
  </si>
  <si>
    <t>捐</t>
  </si>
  <si>
    <t>似宣</t>
  </si>
  <si>
    <t>zsyen</t>
  </si>
  <si>
    <t>szven</t>
  </si>
  <si>
    <t>於緣</t>
  </si>
  <si>
    <t>娟嬛悁蜎𡷡潫𡣬</t>
  </si>
  <si>
    <t>qjyen</t>
  </si>
  <si>
    <t>ven</t>
  </si>
  <si>
    <t>娟嬛悁蜎𡷡潫𡣬</t>
    <phoneticPr fontId="9" type="noConversion"/>
  </si>
  <si>
    <t>食川</t>
  </si>
  <si>
    <t>zsjyen</t>
  </si>
  <si>
    <t>djven</t>
  </si>
  <si>
    <t>chuan2</t>
  </si>
  <si>
    <t>卑連</t>
  </si>
  <si>
    <t>pjen</t>
  </si>
  <si>
    <t>pien</t>
  </si>
  <si>
    <t>夕連</t>
  </si>
  <si>
    <t>涎!㳄</t>
  </si>
  <si>
    <t>zsien</t>
  </si>
  <si>
    <t>szien</t>
  </si>
  <si>
    <t>此緣</t>
  </si>
  <si>
    <t>chyen</t>
  </si>
  <si>
    <t>cven</t>
  </si>
  <si>
    <t>quan1</t>
  </si>
  <si>
    <t>詮銓痊筌絟</t>
    <phoneticPr fontId="9" type="noConversion"/>
  </si>
  <si>
    <t>職緣</t>
  </si>
  <si>
    <t>cjyen</t>
  </si>
  <si>
    <t>tjven</t>
  </si>
  <si>
    <t>市緣</t>
  </si>
  <si>
    <t>zjyen</t>
  </si>
  <si>
    <t>zjven</t>
  </si>
  <si>
    <t>王權</t>
  </si>
  <si>
    <t>員圜圓湲</t>
  </si>
  <si>
    <t>yen</t>
  </si>
  <si>
    <t>hwen</t>
  </si>
  <si>
    <t>員圜圓湲</t>
    <phoneticPr fontId="9" type="noConversion"/>
  </si>
  <si>
    <t>莊緣</t>
  </si>
  <si>
    <t>恮跧䀬蟤</t>
  </si>
  <si>
    <t>cryen</t>
  </si>
  <si>
    <t>trwen</t>
  </si>
  <si>
    <t>山員</t>
  </si>
  <si>
    <t>栓𨏉</t>
  </si>
  <si>
    <t>sryen</t>
  </si>
  <si>
    <t>shwen</t>
  </si>
  <si>
    <t>丑緣</t>
  </si>
  <si>
    <t>thryen</t>
  </si>
  <si>
    <t>thwen</t>
  </si>
  <si>
    <t>渠焉</t>
  </si>
  <si>
    <t>乾虔犍鍵鰬𨜻騝榩揵|𠢅[掮]</t>
  </si>
  <si>
    <t>gien</t>
  </si>
  <si>
    <t>gyen</t>
  </si>
  <si>
    <t>乾虔犍鰬𨜻騝榩鍵揵</t>
    <phoneticPr fontId="9" type="noConversion"/>
  </si>
  <si>
    <t>去乾</t>
  </si>
  <si>
    <t>khien</t>
  </si>
  <si>
    <t>qyen</t>
  </si>
  <si>
    <t>巨員</t>
  </si>
  <si>
    <t>gwen</t>
  </si>
  <si>
    <t>直攣</t>
  </si>
  <si>
    <t>椽傳</t>
  </si>
  <si>
    <t>dryen</t>
  </si>
  <si>
    <t>dwen</t>
  </si>
  <si>
    <t>椽傳</t>
    <phoneticPr fontId="9" type="noConversion"/>
  </si>
  <si>
    <t>呂員</t>
  </si>
  <si>
    <t>攣𤼙𤼣</t>
  </si>
  <si>
    <t>lyen</t>
  </si>
  <si>
    <t>lven</t>
  </si>
  <si>
    <t>丘圓</t>
  </si>
  <si>
    <t>弮㒽棬(圈)鬈𨟠</t>
  </si>
  <si>
    <t>khyen</t>
  </si>
  <si>
    <t>qwen</t>
  </si>
  <si>
    <t>於乾</t>
  </si>
  <si>
    <t>焉閼蔫嫣鄢</t>
  </si>
  <si>
    <t>qien</t>
  </si>
  <si>
    <t>焉閼蔫嫣鄢</t>
    <phoneticPr fontId="9" type="noConversion"/>
  </si>
  <si>
    <t>有乾</t>
  </si>
  <si>
    <t>漹焉䗡</t>
  </si>
  <si>
    <t>ien</t>
  </si>
  <si>
    <t>hyen</t>
  </si>
  <si>
    <t>於權</t>
  </si>
  <si>
    <t>嬽潫</t>
  </si>
  <si>
    <t>wen</t>
  </si>
  <si>
    <t>𡣬潫</t>
    <phoneticPr fontId="9" type="noConversion"/>
  </si>
  <si>
    <t>尺延</t>
  </si>
  <si>
    <t>燀</t>
  </si>
  <si>
    <t>chjen</t>
  </si>
  <si>
    <t>tcen</t>
  </si>
  <si>
    <t>丁全</t>
  </si>
  <si>
    <t>tryen</t>
  </si>
  <si>
    <t>twen</t>
  </si>
  <si>
    <t>𡰞</t>
    <phoneticPr fontId="9" type="noConversion"/>
  </si>
  <si>
    <t>居員</t>
  </si>
  <si>
    <t>勬</t>
  </si>
  <si>
    <t>kyen</t>
  </si>
  <si>
    <t>kwen</t>
  </si>
  <si>
    <t>下平3蕭</t>
  </si>
  <si>
    <t>蕭</t>
  </si>
  <si>
    <t>蘇彫</t>
  </si>
  <si>
    <t>效</t>
  </si>
  <si>
    <t>seu</t>
  </si>
  <si>
    <t>xiao1</t>
  </si>
  <si>
    <t>吐彫</t>
  </si>
  <si>
    <t>theu</t>
  </si>
  <si>
    <t>tiao1</t>
  </si>
  <si>
    <t>都聊</t>
  </si>
  <si>
    <t>teu</t>
  </si>
  <si>
    <t>diao1</t>
  </si>
  <si>
    <t>徒聊</t>
  </si>
  <si>
    <t>deu</t>
  </si>
  <si>
    <t>tiao2</t>
  </si>
  <si>
    <t>古堯</t>
  </si>
  <si>
    <t>驍梟𥄉澆憿釗邀蟂徼</t>
  </si>
  <si>
    <t>keu</t>
  </si>
  <si>
    <t>jiao1</t>
  </si>
  <si>
    <t>驍梟𥄉澆憿釗邀蟂徼</t>
    <phoneticPr fontId="9" type="noConversion"/>
  </si>
  <si>
    <t>落蕭</t>
  </si>
  <si>
    <t>leu</t>
  </si>
  <si>
    <t>liao2</t>
  </si>
  <si>
    <t>五聊</t>
  </si>
  <si>
    <t>堯嶢僥垚顤</t>
  </si>
  <si>
    <t>ngeu</t>
  </si>
  <si>
    <t>yao2</t>
  </si>
  <si>
    <t>堯嶢僥垚顤</t>
    <phoneticPr fontId="9" type="noConversion"/>
  </si>
  <si>
    <t>膮嘵憢㚠𦟞䎄䫞</t>
  </si>
  <si>
    <t>heu</t>
  </si>
  <si>
    <t>xeu</t>
  </si>
  <si>
    <t>於堯</t>
  </si>
  <si>
    <t>qeu</t>
  </si>
  <si>
    <t>eu</t>
  </si>
  <si>
    <t>yao1</t>
  </si>
  <si>
    <t>鄡郻𡩇墽𢿣(敲)</t>
  </si>
  <si>
    <t>kheu</t>
  </si>
  <si>
    <t>qiao1</t>
  </si>
  <si>
    <t>鄡郻𢿣墽𡩇</t>
    <phoneticPr fontId="9" type="noConversion"/>
  </si>
  <si>
    <t>下平4宵</t>
  </si>
  <si>
    <t>宵A</t>
  </si>
  <si>
    <t>相邀</t>
  </si>
  <si>
    <t>sieu</t>
  </si>
  <si>
    <t>宵B</t>
  </si>
  <si>
    <t>敕宵</t>
  </si>
  <si>
    <t>thrieu</t>
  </si>
  <si>
    <t>thyeu</t>
  </si>
  <si>
    <t>chao1</t>
  </si>
  <si>
    <t>陟遙</t>
  </si>
  <si>
    <t>朝=𦩻</t>
  </si>
  <si>
    <t>trieu</t>
  </si>
  <si>
    <t>tyeu</t>
  </si>
  <si>
    <t>zhao1</t>
  </si>
  <si>
    <t>朝𦩻</t>
    <phoneticPr fontId="9" type="noConversion"/>
  </si>
  <si>
    <t>直遙</t>
  </si>
  <si>
    <t>drieu</t>
  </si>
  <si>
    <t>dyeu</t>
  </si>
  <si>
    <t>chao2</t>
  </si>
  <si>
    <t>𪓙，上作日</t>
    <phoneticPr fontId="9" type="noConversion"/>
  </si>
  <si>
    <t>許嬌</t>
  </si>
  <si>
    <t>hieu</t>
  </si>
  <si>
    <t>xyeu</t>
  </si>
  <si>
    <t>昨焦</t>
  </si>
  <si>
    <t>zieu</t>
  </si>
  <si>
    <t>dzieu</t>
  </si>
  <si>
    <t>qiao2</t>
  </si>
  <si>
    <t>舉喬</t>
  </si>
  <si>
    <t>驕嬌憍穚鷮蕎喬簥撟</t>
  </si>
  <si>
    <t>kieu</t>
  </si>
  <si>
    <t>kyeu</t>
  </si>
  <si>
    <t>驕嬌憍穚鷮蕎喬簥撟</t>
    <phoneticPr fontId="9" type="noConversion"/>
  </si>
  <si>
    <t>即消</t>
  </si>
  <si>
    <t>cieu</t>
  </si>
  <si>
    <t>如招</t>
  </si>
  <si>
    <t>饒橈襓㹛蟯蕘</t>
  </si>
  <si>
    <t>njeu</t>
  </si>
  <si>
    <t>reu</t>
  </si>
  <si>
    <t>rao2</t>
  </si>
  <si>
    <t>式招</t>
  </si>
  <si>
    <t>燒𤬖</t>
  </si>
  <si>
    <t>sjeu</t>
  </si>
  <si>
    <t>shao1</t>
  </si>
  <si>
    <t>燒𤬖</t>
    <phoneticPr fontId="9" type="noConversion"/>
  </si>
  <si>
    <t>餘昭</t>
  </si>
  <si>
    <t>jeu</t>
  </si>
  <si>
    <r>
      <t>遥媱傜繇颻𣣳窯窰䔄𦾺珧鰩銚姚摇謡軺愮恌𨙂陶蘨𤬖鷂洮烑𢋇𢑄㫍榣嗂䠛瑶猺餆褕</t>
    </r>
    <r>
      <rPr>
        <sz val="14"/>
        <rFont val="宋体"/>
      </rPr>
      <t/>
    </r>
    <phoneticPr fontId="9" type="noConversion"/>
  </si>
  <si>
    <t>市昭</t>
  </si>
  <si>
    <t>zjeu</t>
  </si>
  <si>
    <t>shao2</t>
    <phoneticPr fontId="9" type="noConversion"/>
  </si>
  <si>
    <t>𢃳，右作召</t>
    <phoneticPr fontId="9" type="noConversion"/>
  </si>
  <si>
    <t>止遙</t>
  </si>
  <si>
    <t>昭鵃鉊招釗盄皽</t>
  </si>
  <si>
    <t>cjeu</t>
  </si>
  <si>
    <t>tjeu</t>
  </si>
  <si>
    <t>昭鵃鉊招釗盄皽</t>
    <phoneticPr fontId="9" type="noConversion"/>
  </si>
  <si>
    <t>甫遙</t>
  </si>
  <si>
    <t>pjeu</t>
  </si>
  <si>
    <t>pieu</t>
  </si>
  <si>
    <t>biao1</t>
  </si>
  <si>
    <t>甫嬌</t>
  </si>
  <si>
    <t>鑣𩽁臕儦瀌𦔩藨</t>
  </si>
  <si>
    <t>pyeu</t>
  </si>
  <si>
    <t>鑣𧥍臕儦瀌𦔩藨</t>
    <phoneticPr fontId="9" type="noConversion"/>
  </si>
  <si>
    <t>符霄</t>
  </si>
  <si>
    <t>瓢飄剽薸𣞈螵</t>
  </si>
  <si>
    <t>bjeu</t>
  </si>
  <si>
    <t>bieu</t>
  </si>
  <si>
    <t>piao2</t>
  </si>
  <si>
    <t>彌遙</t>
  </si>
  <si>
    <t>蜱䖢篻㠺𪃦</t>
  </si>
  <si>
    <t>mjeu</t>
  </si>
  <si>
    <t>mieu</t>
  </si>
  <si>
    <t>miao2</t>
  </si>
  <si>
    <t>武瀌</t>
  </si>
  <si>
    <t>myeu</t>
  </si>
  <si>
    <t>mao1</t>
    <phoneticPr fontId="9" type="noConversion"/>
  </si>
  <si>
    <t>猫</t>
    <phoneticPr fontId="9" type="noConversion"/>
  </si>
  <si>
    <t>於霄</t>
  </si>
  <si>
    <t>要腰葽喓𧍔䙅䳩蟯邀</t>
  </si>
  <si>
    <t>qjeu</t>
  </si>
  <si>
    <t>ieu</t>
  </si>
  <si>
    <t>于嬌</t>
  </si>
  <si>
    <t>鴞𨚙</t>
  </si>
  <si>
    <t>hyeu</t>
  </si>
  <si>
    <t>xiao1</t>
    <phoneticPr fontId="9" type="noConversion"/>
  </si>
  <si>
    <t>鴞</t>
    <phoneticPr fontId="9" type="noConversion"/>
  </si>
  <si>
    <t>巨嬌</t>
  </si>
  <si>
    <t>gieu</t>
  </si>
  <si>
    <t>gyeu</t>
  </si>
  <si>
    <t>七遙</t>
  </si>
  <si>
    <t>chieu</t>
  </si>
  <si>
    <t>於喬</t>
  </si>
  <si>
    <t>qieu</t>
  </si>
  <si>
    <t>yeu</t>
  </si>
  <si>
    <t>去遙</t>
  </si>
  <si>
    <t>蹻繑趬蹺䫞㚠</t>
  </si>
  <si>
    <t>khjeu</t>
  </si>
  <si>
    <t>尺招</t>
  </si>
  <si>
    <t>怊弨</t>
  </si>
  <si>
    <t>chjeu</t>
  </si>
  <si>
    <t>tceu</t>
  </si>
  <si>
    <t>撫招</t>
  </si>
  <si>
    <t>嫖!爂漂杓𩙒旚犥鏢僄𪅃飄慓彯摽𧽤𨄏翲瞟螵嘌𦠎</t>
  </si>
  <si>
    <t>phjeu</t>
  </si>
  <si>
    <t>phieu</t>
  </si>
  <si>
    <t>piao1</t>
  </si>
  <si>
    <t>𤐫（票）漂杓𩙒嫖旚犥鏢僄𪅃飄慓彯摽𧽤𨄏翲瞟螵嘌𦠎</t>
    <phoneticPr fontId="9" type="noConversion"/>
  </si>
  <si>
    <t>渠遙</t>
  </si>
  <si>
    <t>翹荍𧄍嘺䎗𤖻</t>
  </si>
  <si>
    <t>gjeu</t>
  </si>
  <si>
    <t>力昭</t>
  </si>
  <si>
    <t>lieu</t>
  </si>
  <si>
    <t>khieu</t>
  </si>
  <si>
    <t>qyeu</t>
  </si>
  <si>
    <t>本書作起囂切</t>
    <phoneticPr fontId="9" type="noConversion"/>
  </si>
  <si>
    <t>下平5肴</t>
  </si>
  <si>
    <t>肴</t>
  </si>
  <si>
    <t>胡茅</t>
  </si>
  <si>
    <t>ghrau</t>
  </si>
  <si>
    <t>heau</t>
  </si>
  <si>
    <t>xiao2</t>
  </si>
  <si>
    <t>yao2</t>
    <phoneticPr fontId="9" type="noConversion"/>
  </si>
  <si>
    <t>古肴</t>
  </si>
  <si>
    <t>krau</t>
  </si>
  <si>
    <t>keau</t>
  </si>
  <si>
    <t>㶀，月作目</t>
    <phoneticPr fontId="9" type="noConversion"/>
  </si>
  <si>
    <t>鉏交</t>
  </si>
  <si>
    <t>巢轈勦𡻝𣝞樔𡏮鄛</t>
  </si>
  <si>
    <t>zrau</t>
  </si>
  <si>
    <t>drau</t>
  </si>
  <si>
    <t>巢轈勦𡻝𣝞樔𡏮鄛</t>
    <phoneticPr fontId="9" type="noConversion"/>
  </si>
  <si>
    <t>女交</t>
  </si>
  <si>
    <t>nrau</t>
  </si>
  <si>
    <t>neau</t>
  </si>
  <si>
    <t>nao2</t>
  </si>
  <si>
    <t>所交</t>
  </si>
  <si>
    <t>srau</t>
  </si>
  <si>
    <t>shau</t>
  </si>
  <si>
    <t>莫交</t>
  </si>
  <si>
    <t>茅蝥貓犛罞鶜描媌</t>
  </si>
  <si>
    <t>mrau</t>
  </si>
  <si>
    <t>meau</t>
  </si>
  <si>
    <t>mao2</t>
  </si>
  <si>
    <t>茅蝥貓犛罞鶜描媌</t>
    <phoneticPr fontId="9" type="noConversion"/>
  </si>
  <si>
    <t>許交</t>
  </si>
  <si>
    <t>虓猇髇藃穘窙嗃䬘哮庨灱涍嘐顤𩾾㹲|嚆</t>
  </si>
  <si>
    <t>hrau</t>
  </si>
  <si>
    <t>xeau</t>
  </si>
  <si>
    <t>xiao4</t>
    <phoneticPr fontId="9" type="noConversion"/>
  </si>
  <si>
    <t>哮</t>
    <phoneticPr fontId="9" type="noConversion"/>
  </si>
  <si>
    <t>布交</t>
  </si>
  <si>
    <t>prau</t>
  </si>
  <si>
    <t>peau</t>
  </si>
  <si>
    <t>bao1</t>
  </si>
  <si>
    <t>匹交</t>
  </si>
  <si>
    <t>phrau</t>
  </si>
  <si>
    <t>pheau</t>
  </si>
  <si>
    <t>pao1</t>
  </si>
  <si>
    <t>口交</t>
  </si>
  <si>
    <t>敲跤骹膠㤍磽䂭礉鄗墝頝</t>
  </si>
  <si>
    <t>khrau</t>
  </si>
  <si>
    <t>qeau</t>
  </si>
  <si>
    <t>五交</t>
  </si>
  <si>
    <t>聱謷磝𢿣</t>
  </si>
  <si>
    <t>ngrau</t>
  </si>
  <si>
    <t>ngeau</t>
  </si>
  <si>
    <t>聱謷磝𢿲</t>
    <phoneticPr fontId="9" type="noConversion"/>
  </si>
  <si>
    <t>側交</t>
  </si>
  <si>
    <t>𦗔罺抓𠿈摷</t>
  </si>
  <si>
    <t>crau</t>
  </si>
  <si>
    <t>trau</t>
  </si>
  <si>
    <t>𦗔罺抓𠿈摷</t>
    <phoneticPr fontId="9" type="noConversion"/>
  </si>
  <si>
    <t>zhua1</t>
    <phoneticPr fontId="9" type="noConversion"/>
  </si>
  <si>
    <t>抓</t>
  </si>
  <si>
    <t>陟交</t>
  </si>
  <si>
    <t>嘲啁䞴鳭鵃</t>
  </si>
  <si>
    <t>teau</t>
  </si>
  <si>
    <t>楚交</t>
  </si>
  <si>
    <t>抄!䜈鈔𦾱訬䰫</t>
  </si>
  <si>
    <t>chrau</t>
  </si>
  <si>
    <t>chau</t>
  </si>
  <si>
    <t>薄交</t>
  </si>
  <si>
    <t>brau</t>
  </si>
  <si>
    <t>beau</t>
  </si>
  <si>
    <t>pao2</t>
  </si>
  <si>
    <t>於交</t>
  </si>
  <si>
    <t>qrau</t>
  </si>
  <si>
    <t>eau</t>
  </si>
  <si>
    <t>敕交</t>
  </si>
  <si>
    <t>䫸嘮</t>
  </si>
  <si>
    <t>thrau</t>
  </si>
  <si>
    <t>theau</t>
  </si>
  <si>
    <t>力嘲</t>
  </si>
  <si>
    <t>lrau</t>
  </si>
  <si>
    <t>leau</t>
  </si>
  <si>
    <t>lao2</t>
  </si>
  <si>
    <t>liao2</t>
    <phoneticPr fontId="9" type="noConversion"/>
  </si>
  <si>
    <t>直交</t>
  </si>
  <si>
    <t>䄻</t>
  </si>
  <si>
    <t>deau</t>
  </si>
  <si>
    <t>下平6豪</t>
  </si>
  <si>
    <t>豪</t>
  </si>
  <si>
    <t>胡刀</t>
  </si>
  <si>
    <t>ghau</t>
  </si>
  <si>
    <t>hau</t>
  </si>
  <si>
    <t>hao2</t>
  </si>
  <si>
    <t>古勞</t>
  </si>
  <si>
    <t>kau</t>
  </si>
  <si>
    <t>gao1</t>
  </si>
  <si>
    <t>魯刀</t>
  </si>
  <si>
    <t>lau</t>
  </si>
  <si>
    <t>呼毛</t>
  </si>
  <si>
    <t>蒿𧯌撓薧薅茠𣐾</t>
  </si>
  <si>
    <t>xau</t>
  </si>
  <si>
    <t>hao1</t>
  </si>
  <si>
    <t>蒿𧯌撓薧薅茠𣐾</t>
    <phoneticPr fontId="9" type="noConversion"/>
  </si>
  <si>
    <t>莫袍</t>
  </si>
  <si>
    <t>毛髦芼𣹪旄氂楙枆酕堥</t>
  </si>
  <si>
    <t>mau</t>
  </si>
  <si>
    <t>毛髦芼𣹪旄氂楙枆酕堥</t>
    <phoneticPr fontId="9" type="noConversion"/>
  </si>
  <si>
    <t>土刀</t>
  </si>
  <si>
    <t>thau</t>
  </si>
  <si>
    <t>tao1</t>
  </si>
  <si>
    <t>都勞</t>
  </si>
  <si>
    <t>tau</t>
  </si>
  <si>
    <t>dao1</t>
  </si>
  <si>
    <t>本書作都牢切</t>
    <phoneticPr fontId="9" type="noConversion"/>
  </si>
  <si>
    <t>蘇遭</t>
  </si>
  <si>
    <t>sau</t>
  </si>
  <si>
    <t>sao1</t>
  </si>
  <si>
    <t>bau</t>
  </si>
  <si>
    <t>博毛</t>
  </si>
  <si>
    <t>pau</t>
  </si>
  <si>
    <t>徒刀</t>
  </si>
  <si>
    <t>dau</t>
  </si>
  <si>
    <t>tao2</t>
  </si>
  <si>
    <t>tao1</t>
    <phoneticPr fontId="9" type="noConversion"/>
  </si>
  <si>
    <t>燾濤</t>
    <phoneticPr fontId="9" type="noConversion"/>
  </si>
  <si>
    <t>作曹</t>
  </si>
  <si>
    <t>cau</t>
  </si>
  <si>
    <t>zau</t>
  </si>
  <si>
    <t>zao1</t>
  </si>
  <si>
    <t>五勞</t>
  </si>
  <si>
    <t>ngau</t>
  </si>
  <si>
    <t>ao2</t>
  </si>
  <si>
    <t>昨勞</t>
  </si>
  <si>
    <t>dzau</t>
  </si>
  <si>
    <t>cao2</t>
  </si>
  <si>
    <t>於刀</t>
  </si>
  <si>
    <t>𤏶(熝)䥝鏖</t>
  </si>
  <si>
    <t>qau</t>
  </si>
  <si>
    <t>au</t>
  </si>
  <si>
    <t>ao1</t>
  </si>
  <si>
    <t>奴刀</t>
  </si>
  <si>
    <t>nau</t>
  </si>
  <si>
    <t>苦刀</t>
  </si>
  <si>
    <t>尻訄</t>
  </si>
  <si>
    <t>khau</t>
  </si>
  <si>
    <t>kao1</t>
  </si>
  <si>
    <t>七刀</t>
  </si>
  <si>
    <t>操幧𢻥㡟</t>
  </si>
  <si>
    <t>cao1</t>
  </si>
  <si>
    <t>普袍</t>
  </si>
  <si>
    <t>㯱藨䫽㲏</t>
  </si>
  <si>
    <t>phau</t>
  </si>
  <si>
    <t>下平7歌</t>
  </si>
  <si>
    <t>歌</t>
  </si>
  <si>
    <t>古俄</t>
  </si>
  <si>
    <t>果</t>
  </si>
  <si>
    <t>ka</t>
  </si>
  <si>
    <t>ge1</t>
  </si>
  <si>
    <t>七何</t>
  </si>
  <si>
    <t>蹉瑳搓磋溠𪘓傞</t>
  </si>
  <si>
    <t>cha</t>
  </si>
  <si>
    <t>ca</t>
  </si>
  <si>
    <t>cuo1</t>
  </si>
  <si>
    <t>蹉瑳搓磋溠傞𪘓</t>
    <phoneticPr fontId="9" type="noConversion"/>
  </si>
  <si>
    <t>得何</t>
  </si>
  <si>
    <t>多𦰿𦷛|茤|</t>
  </si>
  <si>
    <t>ta</t>
  </si>
  <si>
    <t>duo1</t>
  </si>
  <si>
    <t>多𦰿𦷛</t>
    <phoneticPr fontId="9" type="noConversion"/>
  </si>
  <si>
    <t>素何</t>
  </si>
  <si>
    <t>sa</t>
  </si>
  <si>
    <t>suo1</t>
  </si>
  <si>
    <t>徒河</t>
  </si>
  <si>
    <t>da</t>
  </si>
  <si>
    <t>tuo2</t>
  </si>
  <si>
    <t>昨何</t>
  </si>
  <si>
    <t>za</t>
  </si>
  <si>
    <t>dza</t>
  </si>
  <si>
    <t>cuo2</t>
  </si>
  <si>
    <t>齹，上作羊</t>
    <phoneticPr fontId="9" type="noConversion"/>
  </si>
  <si>
    <t>五何</t>
  </si>
  <si>
    <t>nga</t>
  </si>
  <si>
    <t>e2</t>
  </si>
  <si>
    <t>託何</t>
  </si>
  <si>
    <t>tha</t>
  </si>
  <si>
    <t>tuo1</t>
  </si>
  <si>
    <t>ta1</t>
    <phoneticPr fontId="9" type="noConversion"/>
  </si>
  <si>
    <r>
      <t>他</t>
    </r>
    <r>
      <rPr>
        <sz val="14"/>
        <rFont val="宋体"/>
      </rPr>
      <t/>
    </r>
    <phoneticPr fontId="9" type="noConversion"/>
  </si>
  <si>
    <t>魯何</t>
  </si>
  <si>
    <t>la</t>
  </si>
  <si>
    <t>luo2</t>
  </si>
  <si>
    <t>諾何</t>
  </si>
  <si>
    <t>挪!那儺㔮𤘟𠹈𡖔𩴓臡</t>
  </si>
  <si>
    <t>na</t>
  </si>
  <si>
    <t>nuo2</t>
  </si>
  <si>
    <t>胡歌</t>
  </si>
  <si>
    <t>gha</t>
  </si>
  <si>
    <t>ha</t>
  </si>
  <si>
    <t>he2</t>
  </si>
  <si>
    <t>虎何</t>
  </si>
  <si>
    <t>xa</t>
  </si>
  <si>
    <t>he1</t>
  </si>
  <si>
    <t>苦何</t>
  </si>
  <si>
    <t>珂軻𠳊䯊</t>
  </si>
  <si>
    <t>kha</t>
  </si>
  <si>
    <t>qa</t>
  </si>
  <si>
    <t>ke1</t>
  </si>
  <si>
    <t>烏何</t>
  </si>
  <si>
    <t>a</t>
  </si>
  <si>
    <t>e1</t>
  </si>
  <si>
    <t>下平8戈</t>
  </si>
  <si>
    <t>戈</t>
  </si>
  <si>
    <t>古禾</t>
  </si>
  <si>
    <t>kua</t>
  </si>
  <si>
    <t>guo1</t>
  </si>
  <si>
    <t>ge1</t>
    <phoneticPr fontId="9" type="noConversion"/>
  </si>
  <si>
    <t>七戈</t>
  </si>
  <si>
    <t>遳</t>
  </si>
  <si>
    <t>chua</t>
  </si>
  <si>
    <t>cua</t>
  </si>
  <si>
    <t>丁戈</t>
  </si>
  <si>
    <t>tua</t>
  </si>
  <si>
    <t>蘇禾</t>
  </si>
  <si>
    <t>sua</t>
  </si>
  <si>
    <t>*上或做2山</t>
  </si>
  <si>
    <t>𢘿，屮作山</t>
    <phoneticPr fontId="9" type="noConversion"/>
  </si>
  <si>
    <t>薄波</t>
  </si>
  <si>
    <t>bua</t>
  </si>
  <si>
    <t>po2</t>
  </si>
  <si>
    <t>徒和</t>
  </si>
  <si>
    <t>㸰碢堶</t>
  </si>
  <si>
    <t>dua</t>
  </si>
  <si>
    <t>莫婆</t>
  </si>
  <si>
    <t>摩魔磨劘𩞁𥂓𡡉䯢𦟟=𦣆䭩</t>
  </si>
  <si>
    <t>mua</t>
  </si>
  <si>
    <t>mo2</t>
  </si>
  <si>
    <t>昨禾</t>
  </si>
  <si>
    <t>zua</t>
  </si>
  <si>
    <t>dzua</t>
  </si>
  <si>
    <t>五禾</t>
  </si>
  <si>
    <t>ngua</t>
  </si>
  <si>
    <t>wo2</t>
  </si>
  <si>
    <t>e2</t>
    <phoneticPr fontId="9" type="noConversion"/>
  </si>
  <si>
    <t>土禾</t>
  </si>
  <si>
    <t>thua</t>
  </si>
  <si>
    <t>落戈</t>
  </si>
  <si>
    <t>lua</t>
  </si>
  <si>
    <t>奴禾</t>
  </si>
  <si>
    <t>捼䎠</t>
  </si>
  <si>
    <t>nua</t>
  </si>
  <si>
    <t>博禾</t>
  </si>
  <si>
    <t>pua</t>
  </si>
  <si>
    <t>bo1</t>
  </si>
  <si>
    <t>滂禾</t>
  </si>
  <si>
    <t>頗𨸭坡玻</t>
  </si>
  <si>
    <t>phua</t>
  </si>
  <si>
    <t>po1</t>
  </si>
  <si>
    <t>頗坡𨸭玻</t>
    <phoneticPr fontId="9" type="noConversion"/>
  </si>
  <si>
    <t>bo1</t>
    <phoneticPr fontId="9" type="noConversion"/>
  </si>
  <si>
    <t>玻</t>
    <phoneticPr fontId="9" type="noConversion"/>
  </si>
  <si>
    <t>ghua</t>
  </si>
  <si>
    <t>hua</t>
  </si>
  <si>
    <t>huo2</t>
  </si>
  <si>
    <t>he2</t>
    <phoneticPr fontId="9" type="noConversion"/>
  </si>
  <si>
    <t>苦禾</t>
  </si>
  <si>
    <t>khua</t>
  </si>
  <si>
    <t>qua</t>
  </si>
  <si>
    <t>kuo1</t>
  </si>
  <si>
    <t>ke1</t>
    <phoneticPr fontId="9" type="noConversion"/>
  </si>
  <si>
    <t>烏禾</t>
  </si>
  <si>
    <t>ua</t>
  </si>
  <si>
    <t>wo1</t>
  </si>
  <si>
    <t>許𦚢</t>
  </si>
  <si>
    <t>hya</t>
  </si>
  <si>
    <t>xva</t>
  </si>
  <si>
    <t>xue1</t>
  </si>
  <si>
    <t>本書作許戈切</t>
    <phoneticPr fontId="9" type="noConversion"/>
  </si>
  <si>
    <t>於靴</t>
  </si>
  <si>
    <t>𦚢𠏃</t>
  </si>
  <si>
    <t>qya</t>
  </si>
  <si>
    <t>va</t>
  </si>
  <si>
    <t>yue1</t>
  </si>
  <si>
    <t>去靴</t>
  </si>
  <si>
    <t>𩨷𩨭</t>
  </si>
  <si>
    <t>khya</t>
  </si>
  <si>
    <t>qva</t>
  </si>
  <si>
    <t>que1</t>
  </si>
  <si>
    <t>𩨷𩨭</t>
    <phoneticPr fontId="9" type="noConversion"/>
  </si>
  <si>
    <t>求迦</t>
  </si>
  <si>
    <t>伽茄枷</t>
  </si>
  <si>
    <t>gia</t>
  </si>
  <si>
    <t>qie2</t>
  </si>
  <si>
    <t>伽茄枷</t>
    <phoneticPr fontId="9" type="noConversion"/>
  </si>
  <si>
    <t>丘伽</t>
  </si>
  <si>
    <t>佉呿㰦𠋧</t>
  </si>
  <si>
    <t>khia</t>
  </si>
  <si>
    <t>qia</t>
  </si>
  <si>
    <t>居伽</t>
  </si>
  <si>
    <t>迦</t>
  </si>
  <si>
    <t>kia</t>
  </si>
  <si>
    <t>jia1</t>
    <phoneticPr fontId="9" type="noConversion"/>
  </si>
  <si>
    <t>醋伽</t>
  </si>
  <si>
    <t>脞㛗</t>
  </si>
  <si>
    <t>chya</t>
  </si>
  <si>
    <t>cva</t>
  </si>
  <si>
    <t>qie1</t>
    <phoneticPr fontId="9" type="noConversion"/>
  </si>
  <si>
    <t>子𩩆</t>
  </si>
  <si>
    <t>侳𩛠</t>
  </si>
  <si>
    <t>cya</t>
  </si>
  <si>
    <t>zva</t>
  </si>
  <si>
    <t>jue1</t>
  </si>
  <si>
    <t>巨靴</t>
  </si>
  <si>
    <t>瘸</t>
  </si>
  <si>
    <t>gya</t>
  </si>
  <si>
    <t>gva</t>
  </si>
  <si>
    <t>que2</t>
  </si>
  <si>
    <t>縷𩨭</t>
    <phoneticPr fontId="9" type="noConversion"/>
  </si>
  <si>
    <t>𦣛</t>
  </si>
  <si>
    <t>lya</t>
  </si>
  <si>
    <t>lva</t>
  </si>
  <si>
    <t>lve2</t>
  </si>
  <si>
    <t>本書作縷𩨷切</t>
    <phoneticPr fontId="9" type="noConversion"/>
  </si>
  <si>
    <t>下平9麻</t>
  </si>
  <si>
    <t>麻</t>
  </si>
  <si>
    <t>莫霞</t>
  </si>
  <si>
    <t>假</t>
  </si>
  <si>
    <t>麻蟆痲犘𪓹𩔶𥂓㦄</t>
  </si>
  <si>
    <t>mra</t>
  </si>
  <si>
    <t>mea</t>
  </si>
  <si>
    <t>ma2</t>
  </si>
  <si>
    <t>𩔶，右作見</t>
    <phoneticPr fontId="9" type="noConversion"/>
  </si>
  <si>
    <t>尺遮</t>
  </si>
  <si>
    <t>車硨</t>
  </si>
  <si>
    <t>chja</t>
  </si>
  <si>
    <t>tca</t>
  </si>
  <si>
    <t>che1</t>
  </si>
  <si>
    <t>式車</t>
  </si>
  <si>
    <t>sja</t>
  </si>
  <si>
    <t>she1</t>
  </si>
  <si>
    <t>以遮</t>
  </si>
  <si>
    <t>ja</t>
  </si>
  <si>
    <t>ye1</t>
    <phoneticPr fontId="9" type="noConversion"/>
  </si>
  <si>
    <t>椰</t>
    <phoneticPr fontId="9" type="noConversion"/>
  </si>
  <si>
    <t>正奢</t>
  </si>
  <si>
    <t>遮𠌮㸙諸</t>
  </si>
  <si>
    <t>cja</t>
  </si>
  <si>
    <t>tja</t>
  </si>
  <si>
    <t>zhe1</t>
  </si>
  <si>
    <t>子邪</t>
  </si>
  <si>
    <t>嗟𧨁罝蒫謯瘥𨲠袓㜘怚𣩈䦈</t>
  </si>
  <si>
    <t>cia</t>
  </si>
  <si>
    <t>zya</t>
  </si>
  <si>
    <t>食遮</t>
  </si>
  <si>
    <t>zsja</t>
  </si>
  <si>
    <t>dja</t>
  </si>
  <si>
    <t>che2</t>
  </si>
  <si>
    <t>she2</t>
    <phoneticPr fontId="9" type="noConversion"/>
  </si>
  <si>
    <t>華驊鋘=鏵=釫樺崋划鷨𧑍|譁[嘩]|</t>
  </si>
  <si>
    <t>ghrua</t>
  </si>
  <si>
    <t>hoa</t>
  </si>
  <si>
    <t>華驊鷨𧑍鋘鏵釫樺崋划</t>
    <phoneticPr fontId="9" type="noConversion"/>
  </si>
  <si>
    <t>古華</t>
  </si>
  <si>
    <t>瓜騧緺蝸媧婐㧓</t>
  </si>
  <si>
    <t>krua</t>
  </si>
  <si>
    <t>koa</t>
  </si>
  <si>
    <t>呼瓜</t>
  </si>
  <si>
    <t>華花譁[嘩]鷨</t>
  </si>
  <si>
    <t>hrua</t>
  </si>
  <si>
    <t>xoa</t>
  </si>
  <si>
    <t>華花譁𧪮</t>
    <phoneticPr fontId="9" type="noConversion"/>
  </si>
  <si>
    <t>苦瓜</t>
  </si>
  <si>
    <t>誇夸姱跨胯䠸𠇗䯞</t>
  </si>
  <si>
    <t>khrua</t>
  </si>
  <si>
    <t>qoa</t>
  </si>
  <si>
    <t>女加</t>
  </si>
  <si>
    <t>nra</t>
  </si>
  <si>
    <t>nea</t>
  </si>
  <si>
    <t>缺瓜+𧦮右</t>
  </si>
  <si>
    <t>na2</t>
  </si>
  <si>
    <t>𤓷，左作瓜</t>
    <phoneticPr fontId="9" type="noConversion"/>
  </si>
  <si>
    <t>古牙</t>
  </si>
  <si>
    <t>家!嘉加葭笳麚䴥豭猳痂鴐枷袈𣮫𨔣𤠙𧉪跏茄迦珈瘕犌貑幏蟼</t>
  </si>
  <si>
    <t>kra</t>
  </si>
  <si>
    <t>kea</t>
  </si>
  <si>
    <t>胡加</t>
  </si>
  <si>
    <t>ghra</t>
  </si>
  <si>
    <t>hea</t>
  </si>
  <si>
    <t>普巴</t>
  </si>
  <si>
    <t>phra</t>
  </si>
  <si>
    <t>phea</t>
  </si>
  <si>
    <t>pa1</t>
  </si>
  <si>
    <t>於加</t>
  </si>
  <si>
    <t>qra</t>
  </si>
  <si>
    <t>ea</t>
  </si>
  <si>
    <t>伯加</t>
  </si>
  <si>
    <t>巴鈀笆豝芭㿬蚆吧|疤|</t>
  </si>
  <si>
    <t>pra</t>
  </si>
  <si>
    <t>pea</t>
  </si>
  <si>
    <t>ba1</t>
  </si>
  <si>
    <t>初加</t>
  </si>
  <si>
    <t>chra</t>
  </si>
  <si>
    <t>cha1</t>
  </si>
  <si>
    <t>本書作初牙切</t>
    <phoneticPr fontId="9" type="noConversion"/>
  </si>
  <si>
    <t>所加</t>
  </si>
  <si>
    <t>sra</t>
  </si>
  <si>
    <t>sha</t>
  </si>
  <si>
    <t>sha1</t>
  </si>
  <si>
    <t>五加</t>
  </si>
  <si>
    <t>牙衙芽呀枒吾[蚜]齖|庌</t>
  </si>
  <si>
    <t>ngra</t>
  </si>
  <si>
    <t>ngea</t>
  </si>
  <si>
    <t>牙衙芽齖呀枒吾</t>
    <phoneticPr fontId="9" type="noConversion"/>
  </si>
  <si>
    <t>側加</t>
  </si>
  <si>
    <t>cra</t>
  </si>
  <si>
    <t>tra</t>
  </si>
  <si>
    <t>zha1</t>
  </si>
  <si>
    <t>宅加</t>
  </si>
  <si>
    <t>𡨀塗荼𣘻茶秅𤶠䠧䣝𡝐𥥸梌䅊塗𦛝*[搽]</t>
  </si>
  <si>
    <t>dra</t>
  </si>
  <si>
    <t>dea</t>
  </si>
  <si>
    <t>cha2</t>
  </si>
  <si>
    <t>似嗟</t>
  </si>
  <si>
    <t>zsia</t>
  </si>
  <si>
    <t>szya</t>
  </si>
  <si>
    <t>視遮</t>
  </si>
  <si>
    <t>zja</t>
  </si>
  <si>
    <t>烏瓜</t>
  </si>
  <si>
    <t>qrua</t>
  </si>
  <si>
    <t>oa</t>
  </si>
  <si>
    <t>莊華</t>
  </si>
  <si>
    <t>髽</t>
  </si>
  <si>
    <t>crua</t>
  </si>
  <si>
    <t>troa</t>
  </si>
  <si>
    <t>zhua1</t>
  </si>
  <si>
    <t>陟瓜</t>
  </si>
  <si>
    <t>檛=簻=𥬸膼|撾|</t>
  </si>
  <si>
    <t>trua</t>
  </si>
  <si>
    <t>toa</t>
  </si>
  <si>
    <t>檛簻𥬸膼</t>
    <phoneticPr fontId="9" type="noConversion"/>
  </si>
  <si>
    <t>蒲巴</t>
  </si>
  <si>
    <t>爬杷琶</t>
  </si>
  <si>
    <t>bra</t>
  </si>
  <si>
    <t>bea</t>
  </si>
  <si>
    <t>pa2</t>
  </si>
  <si>
    <t>爬杷琶</t>
    <phoneticPr fontId="9" type="noConversion"/>
  </si>
  <si>
    <t>鉏加</t>
  </si>
  <si>
    <t>zra</t>
  </si>
  <si>
    <t>楂，右下作且</t>
    <phoneticPr fontId="9" type="noConversion"/>
  </si>
  <si>
    <t>敕加</t>
  </si>
  <si>
    <t>侘哆𤵾(𡖹)</t>
  </si>
  <si>
    <t>thra</t>
  </si>
  <si>
    <t>thea</t>
  </si>
  <si>
    <t>多底</t>
  </si>
  <si>
    <t>陟加</t>
  </si>
  <si>
    <t>tea</t>
  </si>
  <si>
    <t>許加</t>
  </si>
  <si>
    <t>hra</t>
  </si>
  <si>
    <t>xea</t>
  </si>
  <si>
    <t>苦加</t>
  </si>
  <si>
    <t>䶗㤉𡤫</t>
  </si>
  <si>
    <t>khra</t>
  </si>
  <si>
    <t>qea</t>
  </si>
  <si>
    <t>qia1</t>
  </si>
  <si>
    <t>才邪</t>
  </si>
  <si>
    <t>㚗</t>
  </si>
  <si>
    <t>zia</t>
  </si>
  <si>
    <t>dzya</t>
  </si>
  <si>
    <t>人賒</t>
  </si>
  <si>
    <t>若婼</t>
  </si>
  <si>
    <t>nja</t>
  </si>
  <si>
    <t>ra</t>
  </si>
  <si>
    <t>re2</t>
  </si>
  <si>
    <t>寫邪</t>
  </si>
  <si>
    <t>些</t>
  </si>
  <si>
    <t>sia</t>
  </si>
  <si>
    <t>sya</t>
  </si>
  <si>
    <t>陟邪</t>
  </si>
  <si>
    <t>爹</t>
  </si>
  <si>
    <t>tria</t>
  </si>
  <si>
    <t>tya</t>
  </si>
  <si>
    <t>die1</t>
    <phoneticPr fontId="9" type="noConversion"/>
  </si>
  <si>
    <t>五瓜</t>
  </si>
  <si>
    <t>𣢉𩨾</t>
  </si>
  <si>
    <t>ngrua</t>
  </si>
  <si>
    <t>ngoa</t>
  </si>
  <si>
    <t>wa2</t>
  </si>
  <si>
    <t>乞加</t>
  </si>
  <si>
    <t>𣘟</t>
  </si>
  <si>
    <t>下平10陽</t>
  </si>
  <si>
    <t>陽</t>
  </si>
  <si>
    <t>與章</t>
  </si>
  <si>
    <t>宕</t>
  </si>
  <si>
    <t>jang</t>
  </si>
  <si>
    <t>32-&gt;31</t>
  </si>
  <si>
    <t>似羊</t>
  </si>
  <si>
    <t>詳洋翔庠祥𨀘𦍙痒</t>
  </si>
  <si>
    <t>zsiang</t>
  </si>
  <si>
    <t>sziang</t>
  </si>
  <si>
    <t>詳洋翔庠祥𨀘𦍙痒</t>
    <phoneticPr fontId="9" type="noConversion"/>
  </si>
  <si>
    <t>呂章</t>
  </si>
  <si>
    <t>liang</t>
  </si>
  <si>
    <t>liang2</t>
  </si>
  <si>
    <t>本書作呂張切</t>
    <phoneticPr fontId="9" type="noConversion"/>
  </si>
  <si>
    <t>許良</t>
  </si>
  <si>
    <t>hiang</t>
  </si>
  <si>
    <t>xiang</t>
  </si>
  <si>
    <t>式羊</t>
  </si>
  <si>
    <t>sjang</t>
  </si>
  <si>
    <t>shang1</t>
  </si>
  <si>
    <t>符方</t>
  </si>
  <si>
    <t>byang</t>
  </si>
  <si>
    <t>bvang</t>
  </si>
  <si>
    <t>fang2</t>
  </si>
  <si>
    <t>諸良</t>
  </si>
  <si>
    <t>cjang</t>
  </si>
  <si>
    <t>tjang</t>
  </si>
  <si>
    <t>zhang1</t>
  </si>
  <si>
    <t>尺良</t>
  </si>
  <si>
    <t>昌裮倡猖閶琩鯧菖|娼|</t>
  </si>
  <si>
    <t>chjang</t>
  </si>
  <si>
    <t>tcang</t>
  </si>
  <si>
    <t>chang1</t>
  </si>
  <si>
    <t>昌裮倡猖閶琩鯧菖</t>
    <phoneticPr fontId="9" type="noConversion"/>
  </si>
  <si>
    <t>去羊</t>
  </si>
  <si>
    <t>khiang</t>
  </si>
  <si>
    <t>qiang</t>
  </si>
  <si>
    <t>居良</t>
  </si>
  <si>
    <t>kiang</t>
  </si>
  <si>
    <t>直良</t>
  </si>
  <si>
    <t>driang</t>
  </si>
  <si>
    <t>diang</t>
  </si>
  <si>
    <t>chang2</t>
  </si>
  <si>
    <t>陟良</t>
  </si>
  <si>
    <t>triang</t>
  </si>
  <si>
    <t>tiang</t>
  </si>
  <si>
    <t>汝陽</t>
  </si>
  <si>
    <t>瓤!穰禳攘𣀮鑲𨟚躟瀼𩆶獽儴蘘䉴鬤勷 孃</t>
  </si>
  <si>
    <t>njang</t>
  </si>
  <si>
    <t>rang</t>
  </si>
  <si>
    <t>rang2</t>
  </si>
  <si>
    <t>府良</t>
  </si>
  <si>
    <t>pyang</t>
  </si>
  <si>
    <t>pvang</t>
  </si>
  <si>
    <t>fang1</t>
  </si>
  <si>
    <t>息良</t>
  </si>
  <si>
    <t>襄廂湘相緗纕忀驤鑲瓖欀箱葙</t>
  </si>
  <si>
    <t>siang</t>
  </si>
  <si>
    <t>襄廂湘相緗纕忀驤鑲瓖欀箱葙</t>
    <phoneticPr fontId="9" type="noConversion"/>
  </si>
  <si>
    <t>即良</t>
  </si>
  <si>
    <t>ciang</t>
  </si>
  <si>
    <t>ziang</t>
  </si>
  <si>
    <t>初良</t>
  </si>
  <si>
    <t>創=𠛂瘡|戧</t>
  </si>
  <si>
    <t>chriang</t>
  </si>
  <si>
    <t>chiang</t>
  </si>
  <si>
    <t>創瘡𠛂</t>
    <phoneticPr fontId="9" type="noConversion"/>
  </si>
  <si>
    <t>𠛂，左作刃</t>
    <phoneticPr fontId="9" type="noConversion"/>
  </si>
  <si>
    <t>武方</t>
  </si>
  <si>
    <t>myang</t>
  </si>
  <si>
    <t>mvang</t>
  </si>
  <si>
    <t>12-&gt;11</t>
  </si>
  <si>
    <t>wang2</t>
  </si>
  <si>
    <t>女良</t>
  </si>
  <si>
    <t>孃娘瓤鑲</t>
  </si>
  <si>
    <t>nriang</t>
  </si>
  <si>
    <t>niang</t>
  </si>
  <si>
    <t>niang2</t>
  </si>
  <si>
    <t>士莊</t>
  </si>
  <si>
    <t>zriang</t>
  </si>
  <si>
    <t>側羊</t>
  </si>
  <si>
    <t>裝!莊㽵妝 䊋</t>
  </si>
  <si>
    <t>criang</t>
  </si>
  <si>
    <t>市羊</t>
  </si>
  <si>
    <t>zjang</t>
  </si>
  <si>
    <t>色莊</t>
  </si>
  <si>
    <t>sriang</t>
  </si>
  <si>
    <t>shiang</t>
  </si>
  <si>
    <t>在良</t>
  </si>
  <si>
    <t>牆廧墻佯嬙檣薔蘠戕𤞛</t>
  </si>
  <si>
    <t>dziang</t>
  </si>
  <si>
    <t>qiang2</t>
  </si>
  <si>
    <t>牆廧墻佯嬙檣薔蘠戕𤞛</t>
    <phoneticPr fontId="9" type="noConversion"/>
  </si>
  <si>
    <t>qiang1</t>
    <phoneticPr fontId="9" type="noConversion"/>
  </si>
  <si>
    <t>戕</t>
    <phoneticPr fontId="9" type="noConversion"/>
  </si>
  <si>
    <t>七羊</t>
  </si>
  <si>
    <t>鏘瑲槍蹌蹡𨄚斨牄嶈𨶆𥏻搶</t>
    <phoneticPr fontId="9" type="noConversion"/>
  </si>
  <si>
    <t>去王</t>
  </si>
  <si>
    <t>khyang</t>
  </si>
  <si>
    <t>qvang</t>
  </si>
  <si>
    <t>kuang1</t>
  </si>
  <si>
    <t>雨方</t>
  </si>
  <si>
    <t>yang</t>
  </si>
  <si>
    <t>hvang</t>
  </si>
  <si>
    <t>於良</t>
  </si>
  <si>
    <t>央鴦殃䄃鉠秧霙胦泱</t>
  </si>
  <si>
    <t>iang</t>
  </si>
  <si>
    <t>巨良</t>
  </si>
  <si>
    <t>giang</t>
  </si>
  <si>
    <t>𦳝倀鼚</t>
  </si>
  <si>
    <t>thriang</t>
  </si>
  <si>
    <t>thiang</t>
  </si>
  <si>
    <t>敷方</t>
  </si>
  <si>
    <t>芳妨淓</t>
  </si>
  <si>
    <t>phyang</t>
  </si>
  <si>
    <t>phvang</t>
  </si>
  <si>
    <t>巨王</t>
  </si>
  <si>
    <t>gyang</t>
  </si>
  <si>
    <t>gvang</t>
  </si>
  <si>
    <t>kuang2</t>
  </si>
  <si>
    <t>下平11唐</t>
  </si>
  <si>
    <t>唐</t>
  </si>
  <si>
    <t>徒郎</t>
  </si>
  <si>
    <t>dang</t>
  </si>
  <si>
    <t>41-&gt;40!!</t>
  </si>
  <si>
    <t>tang2</t>
  </si>
  <si>
    <t>魯當</t>
  </si>
  <si>
    <t>lang</t>
  </si>
  <si>
    <t>都郎</t>
  </si>
  <si>
    <t>當鐺簹襠璫𨎴檔儅𦡁㼕蟷</t>
  </si>
  <si>
    <t>tang</t>
  </si>
  <si>
    <t>dang1</t>
  </si>
  <si>
    <t>七岡</t>
  </si>
  <si>
    <t>倉蒼鶬𩀞滄凔(傖)𠥐[艙]</t>
  </si>
  <si>
    <t>chang</t>
  </si>
  <si>
    <t>cang</t>
  </si>
  <si>
    <t>cang1</t>
  </si>
  <si>
    <t>倉蒼鶬𩀞滄凔𠥐</t>
    <phoneticPr fontId="9" type="noConversion"/>
  </si>
  <si>
    <t>古郎</t>
  </si>
  <si>
    <t>kang</t>
  </si>
  <si>
    <t>gang1</t>
  </si>
  <si>
    <t>息郎</t>
  </si>
  <si>
    <t>sang</t>
  </si>
  <si>
    <t>sang1</t>
  </si>
  <si>
    <t>苦岡</t>
  </si>
  <si>
    <t>khang</t>
  </si>
  <si>
    <t>qang</t>
  </si>
  <si>
    <t>kang1</t>
  </si>
  <si>
    <t>呼光</t>
  </si>
  <si>
    <t>荒𥡃肓衁𩣐鄺𥿼㠵𧧢(𧧮)䀮𣆖㡆巟𣺬</t>
  </si>
  <si>
    <t>huang</t>
  </si>
  <si>
    <t>xuang</t>
  </si>
  <si>
    <t>huang1</t>
  </si>
  <si>
    <t>胡光</t>
  </si>
  <si>
    <t>ghuang</t>
  </si>
  <si>
    <t>huang2</t>
  </si>
  <si>
    <t>古黃</t>
  </si>
  <si>
    <t>kuang</t>
  </si>
  <si>
    <t>guang1</t>
  </si>
  <si>
    <t>吐郎</t>
  </si>
  <si>
    <t>湯簜鏜闛𧼮踼盪蝪鼞薚𦳝</t>
  </si>
  <si>
    <t>thang</t>
  </si>
  <si>
    <t>tang1</t>
  </si>
  <si>
    <t>湯簜鏜闛𧼮踼盪蝪鼞薚𦳝</t>
    <phoneticPr fontId="9" type="noConversion"/>
  </si>
  <si>
    <t>普郎</t>
  </si>
  <si>
    <t>phang</t>
  </si>
  <si>
    <t>烏光</t>
  </si>
  <si>
    <t>quang</t>
  </si>
  <si>
    <t>uang</t>
  </si>
  <si>
    <t>wang1</t>
  </si>
  <si>
    <t>烏郎</t>
  </si>
  <si>
    <t>ang</t>
  </si>
  <si>
    <t>ang1</t>
  </si>
  <si>
    <t>呼郎</t>
  </si>
  <si>
    <t>hang</t>
  </si>
  <si>
    <t>xang</t>
  </si>
  <si>
    <t>hang1</t>
  </si>
  <si>
    <t>胡郎</t>
  </si>
  <si>
    <t>ghang</t>
  </si>
  <si>
    <t>hang2</t>
  </si>
  <si>
    <t>莫郎</t>
  </si>
  <si>
    <t>mang</t>
  </si>
  <si>
    <t>則郎</t>
  </si>
  <si>
    <t>zang</t>
  </si>
  <si>
    <t>zang1</t>
  </si>
  <si>
    <t>奴當</t>
  </si>
  <si>
    <t>囊蠰</t>
  </si>
  <si>
    <t>nang</t>
  </si>
  <si>
    <t>囊蠰</t>
    <phoneticPr fontId="9" type="noConversion"/>
  </si>
  <si>
    <t>步光</t>
  </si>
  <si>
    <t>bang</t>
  </si>
  <si>
    <t>五岡</t>
  </si>
  <si>
    <t>ngang</t>
  </si>
  <si>
    <t>ang2</t>
  </si>
  <si>
    <t>本書作五剛切</t>
    <phoneticPr fontId="9" type="noConversion"/>
  </si>
  <si>
    <t>昨郎</t>
  </si>
  <si>
    <t>藏</t>
  </si>
  <si>
    <t>dzang</t>
  </si>
  <si>
    <t>cang2</t>
  </si>
  <si>
    <t>苦光</t>
  </si>
  <si>
    <t>䯑</t>
  </si>
  <si>
    <t>khuang</t>
  </si>
  <si>
    <t>博旁</t>
  </si>
  <si>
    <t>幫縍鞤𨢐鞤</t>
  </si>
  <si>
    <t>pang</t>
  </si>
  <si>
    <t>下平12庚</t>
  </si>
  <si>
    <t>庚</t>
  </si>
  <si>
    <t>古行</t>
  </si>
  <si>
    <t>梗</t>
  </si>
  <si>
    <t>krang</t>
  </si>
  <si>
    <t>keang</t>
  </si>
  <si>
    <t>geng1</t>
  </si>
  <si>
    <t>客庚</t>
  </si>
  <si>
    <t>khrang</t>
  </si>
  <si>
    <t>qeang</t>
  </si>
  <si>
    <t>keng1</t>
  </si>
  <si>
    <t>武庚</t>
  </si>
  <si>
    <t>mrang</t>
  </si>
  <si>
    <t>meang</t>
  </si>
  <si>
    <t>mang2</t>
    <phoneticPr fontId="9" type="noConversion"/>
  </si>
  <si>
    <r>
      <t>盲</t>
    </r>
    <r>
      <rPr>
        <sz val="14"/>
        <rFont val="宋体"/>
      </rPr>
      <t/>
    </r>
    <phoneticPr fontId="9" type="noConversion"/>
  </si>
  <si>
    <t>ghruang</t>
  </si>
  <si>
    <t>hoang</t>
  </si>
  <si>
    <t>heng2</t>
    <phoneticPr fontId="9" type="noConversion"/>
  </si>
  <si>
    <t>甫盲</t>
  </si>
  <si>
    <t>prang</t>
  </si>
  <si>
    <t>peang</t>
  </si>
  <si>
    <t>beng1</t>
  </si>
  <si>
    <t>虎橫</t>
  </si>
  <si>
    <t>諻䎕謍嚝喤</t>
  </si>
  <si>
    <t>hruang</t>
  </si>
  <si>
    <t>xoang</t>
  </si>
  <si>
    <t>hong1</t>
    <phoneticPr fontId="9" type="noConversion"/>
  </si>
  <si>
    <t>古橫</t>
  </si>
  <si>
    <t>kruang</t>
  </si>
  <si>
    <t>koang</t>
  </si>
  <si>
    <t>薄庚</t>
  </si>
  <si>
    <t>brang</t>
  </si>
  <si>
    <t>beang</t>
  </si>
  <si>
    <t>許庚</t>
  </si>
  <si>
    <t>hrang</t>
  </si>
  <si>
    <t>xeang</t>
  </si>
  <si>
    <t>heng1</t>
  </si>
  <si>
    <t>丑庚</t>
  </si>
  <si>
    <t>瞠橕樘䟓竀</t>
  </si>
  <si>
    <t>thrang</t>
  </si>
  <si>
    <t>theang</t>
  </si>
  <si>
    <t>cheng1</t>
  </si>
  <si>
    <t>楚庚</t>
  </si>
  <si>
    <t>鎗鐺槍琤</t>
  </si>
  <si>
    <t>chrang</t>
  </si>
  <si>
    <t>5-&gt;4</t>
  </si>
  <si>
    <t>助庚</t>
  </si>
  <si>
    <t>zrang</t>
  </si>
  <si>
    <t>drang</t>
  </si>
  <si>
    <t>cheng2</t>
  </si>
  <si>
    <t>於驚</t>
  </si>
  <si>
    <t>qieng</t>
  </si>
  <si>
    <t>ying1</t>
  </si>
  <si>
    <t>撫庚</t>
  </si>
  <si>
    <t>磅恲亨(烹)澎</t>
  </si>
  <si>
    <t>ping1</t>
  </si>
  <si>
    <t>peng1</t>
    <phoneticPr fontId="9" type="noConversion"/>
  </si>
  <si>
    <t>磅恲亨澎</t>
    <phoneticPr fontId="9" type="noConversion"/>
  </si>
  <si>
    <t>符兵</t>
  </si>
  <si>
    <t>bieng</t>
  </si>
  <si>
    <t>ping2</t>
  </si>
  <si>
    <t>舉卿</t>
  </si>
  <si>
    <t>kieng</t>
  </si>
  <si>
    <t>kyang</t>
  </si>
  <si>
    <t>jing1</t>
  </si>
  <si>
    <t>武兵</t>
  </si>
  <si>
    <t>明盟=𥁰鳴䳟</t>
  </si>
  <si>
    <t>mieng</t>
  </si>
  <si>
    <t>ming2</t>
  </si>
  <si>
    <t>meng2</t>
    <phoneticPr fontId="9" type="noConversion"/>
  </si>
  <si>
    <t>盟</t>
    <phoneticPr fontId="9" type="noConversion"/>
  </si>
  <si>
    <t>直庚</t>
  </si>
  <si>
    <t>deang</t>
  </si>
  <si>
    <t>竹盲</t>
  </si>
  <si>
    <t>趟𩘽</t>
  </si>
  <si>
    <t>trang</t>
  </si>
  <si>
    <t>teang</t>
  </si>
  <si>
    <t>zheng1</t>
  </si>
  <si>
    <t>趟𩘽</t>
    <phoneticPr fontId="9" type="noConversion"/>
  </si>
  <si>
    <t>永兵</t>
  </si>
  <si>
    <t>榮禜蠑瑩揘嶸</t>
  </si>
  <si>
    <t>yeng</t>
  </si>
  <si>
    <t>hwang</t>
  </si>
  <si>
    <t>榮禜蠑瑩揘嶸</t>
    <phoneticPr fontId="9" type="noConversion"/>
  </si>
  <si>
    <t>榮蠑嶸</t>
    <phoneticPr fontId="9" type="noConversion"/>
  </si>
  <si>
    <t>甫明</t>
  </si>
  <si>
    <t>兵</t>
  </si>
  <si>
    <t>pieng</t>
  </si>
  <si>
    <t>bing1</t>
  </si>
  <si>
    <t>許榮</t>
  </si>
  <si>
    <t>兄</t>
  </si>
  <si>
    <t>hyeng</t>
  </si>
  <si>
    <t>xwang</t>
  </si>
  <si>
    <t>去京</t>
  </si>
  <si>
    <t>卿</t>
  </si>
  <si>
    <t>khieng</t>
  </si>
  <si>
    <t>qyang</t>
  </si>
  <si>
    <t>qing1</t>
  </si>
  <si>
    <t>所庚</t>
  </si>
  <si>
    <t>srvng</t>
  </si>
  <si>
    <t>shang</t>
  </si>
  <si>
    <t>sheng1</t>
  </si>
  <si>
    <t>渠京</t>
  </si>
  <si>
    <t>gieng</t>
  </si>
  <si>
    <t>qing2</t>
  </si>
  <si>
    <t>jing1</t>
    <phoneticPr fontId="9" type="noConversion"/>
  </si>
  <si>
    <t>鯨</t>
    <phoneticPr fontId="9" type="noConversion"/>
  </si>
  <si>
    <t>語京</t>
  </si>
  <si>
    <t>迎</t>
  </si>
  <si>
    <t>ngieng</t>
  </si>
  <si>
    <t>ngyang</t>
  </si>
  <si>
    <t>ying2</t>
  </si>
  <si>
    <t>ghrang</t>
  </si>
  <si>
    <t>heang</t>
  </si>
  <si>
    <t>heng2</t>
  </si>
  <si>
    <t>乃庚</t>
  </si>
  <si>
    <t>鬤㲰𠽽獰𥣗𧂘(𧅍)</t>
  </si>
  <si>
    <t>nrang</t>
  </si>
  <si>
    <t>neang</t>
  </si>
  <si>
    <t>neng2</t>
  </si>
  <si>
    <t>下平13耕</t>
  </si>
  <si>
    <t>耕</t>
  </si>
  <si>
    <t>古莖</t>
  </si>
  <si>
    <t>kreng</t>
  </si>
  <si>
    <t>kaeng</t>
  </si>
  <si>
    <t>口莖</t>
  </si>
  <si>
    <t>khreng</t>
  </si>
  <si>
    <t>qaeng</t>
  </si>
  <si>
    <t>莫耕</t>
  </si>
  <si>
    <t>甍𣞑䉚萌氓甿嫇蕄𥋝𧂛𥌯</t>
  </si>
  <si>
    <t>mreng</t>
  </si>
  <si>
    <t>maeng</t>
  </si>
  <si>
    <t>布耕</t>
  </si>
  <si>
    <t>浜捠</t>
  </si>
  <si>
    <t>preng</t>
  </si>
  <si>
    <t>paeng</t>
  </si>
  <si>
    <t>ghrueng</t>
  </si>
  <si>
    <t>hoeng</t>
  </si>
  <si>
    <t>莖䪫牼</t>
  </si>
  <si>
    <t>ghreng</t>
  </si>
  <si>
    <t>haeng</t>
  </si>
  <si>
    <t>xing2</t>
    <phoneticPr fontId="9" type="noConversion"/>
  </si>
  <si>
    <t>莖</t>
    <phoneticPr fontId="9" type="noConversion"/>
  </si>
  <si>
    <t>中莖</t>
  </si>
  <si>
    <t>朾丁玎𠑅𧯫叮䆸</t>
  </si>
  <si>
    <t>treng</t>
  </si>
  <si>
    <t>taeng</t>
  </si>
  <si>
    <t>烏莖</t>
  </si>
  <si>
    <t>qreng</t>
  </si>
  <si>
    <t>aeng</t>
  </si>
  <si>
    <t>eng1</t>
  </si>
  <si>
    <t>ying1</t>
    <phoneticPr fontId="9" type="noConversion"/>
  </si>
  <si>
    <t>士莖</t>
  </si>
  <si>
    <t>draeng</t>
  </si>
  <si>
    <t>本書作士耕切</t>
    <phoneticPr fontId="9" type="noConversion"/>
  </si>
  <si>
    <t>zheng1</t>
    <phoneticPr fontId="9" type="noConversion"/>
  </si>
  <si>
    <r>
      <t>峥</t>
    </r>
    <r>
      <rPr>
        <sz val="14"/>
        <rFont val="MingLiU"/>
        <family val="3"/>
      </rPr>
      <t/>
    </r>
    <phoneticPr fontId="9" type="noConversion"/>
  </si>
  <si>
    <t>楚耕</t>
  </si>
  <si>
    <t>琤錚凈棦噌</t>
  </si>
  <si>
    <t>chreng</t>
  </si>
  <si>
    <t>chaeng</t>
  </si>
  <si>
    <t>女耕</t>
  </si>
  <si>
    <t>nreng</t>
  </si>
  <si>
    <t>naeng</t>
  </si>
  <si>
    <t>ning2</t>
    <phoneticPr fontId="9" type="noConversion"/>
  </si>
  <si>
    <t>普耕</t>
  </si>
  <si>
    <t>怦姘閛𤘾伻弸䍬㛁匉抨砰</t>
  </si>
  <si>
    <t>phreng</t>
  </si>
  <si>
    <t>phaeng</t>
  </si>
  <si>
    <t>peng1</t>
  </si>
  <si>
    <t>呼宏</t>
  </si>
  <si>
    <t>轟輷䎕揈訇鍧渹𦑟𥕗𢝁</t>
  </si>
  <si>
    <t>hrueng</t>
  </si>
  <si>
    <t>xoeng</t>
  </si>
  <si>
    <t>北萌</t>
  </si>
  <si>
    <t>繃絣=𢆸拼䑫</t>
  </si>
  <si>
    <t>宅耕</t>
  </si>
  <si>
    <t>dreng</t>
  </si>
  <si>
    <t>daeng</t>
  </si>
  <si>
    <t>烏宏</t>
  </si>
  <si>
    <t>qrueng</t>
  </si>
  <si>
    <t>oeng</t>
  </si>
  <si>
    <t>hong2</t>
    <phoneticPr fontId="9" type="noConversion"/>
  </si>
  <si>
    <t>泓</t>
    <phoneticPr fontId="9" type="noConversion"/>
  </si>
  <si>
    <t>薄萌</t>
  </si>
  <si>
    <t>輣棚弸㥊庄</t>
  </si>
  <si>
    <t>breng</t>
  </si>
  <si>
    <t>baeng</t>
  </si>
  <si>
    <t>五莖</t>
  </si>
  <si>
    <t>娙俓</t>
  </si>
  <si>
    <t>ngreng</t>
  </si>
  <si>
    <t>ngaeng</t>
  </si>
  <si>
    <t>eng2</t>
  </si>
  <si>
    <t>ying2</t>
    <phoneticPr fontId="9" type="noConversion"/>
  </si>
  <si>
    <t>側莖</t>
  </si>
  <si>
    <t>爭箏埩綪䋫猙䱢</t>
  </si>
  <si>
    <t>creng</t>
  </si>
  <si>
    <t>traeng</t>
  </si>
  <si>
    <t>下平14清</t>
  </si>
  <si>
    <t>七情</t>
  </si>
  <si>
    <t>清圊</t>
  </si>
  <si>
    <t>chieng</t>
  </si>
  <si>
    <t>cieng</t>
  </si>
  <si>
    <t>清圊</t>
    <phoneticPr fontId="9" type="noConversion"/>
  </si>
  <si>
    <t>疾盈</t>
  </si>
  <si>
    <t>zieng</t>
  </si>
  <si>
    <t>dzieng</t>
  </si>
  <si>
    <t>子盈</t>
  </si>
  <si>
    <t>以成</t>
  </si>
  <si>
    <t>jeng</t>
  </si>
  <si>
    <t>余傾</t>
  </si>
  <si>
    <t>營鎣塋䁝濴謍</t>
  </si>
  <si>
    <t>jyeng</t>
  </si>
  <si>
    <t>jveng</t>
  </si>
  <si>
    <t>於盈</t>
  </si>
  <si>
    <t>嬰瓔纓攖賏𨟙蘡</t>
  </si>
  <si>
    <t>qjeng</t>
  </si>
  <si>
    <t>ieng</t>
  </si>
  <si>
    <t>嬰瓔纓攖𨟙賏蘡</t>
    <phoneticPr fontId="9" type="noConversion"/>
  </si>
  <si>
    <t>陟盈</t>
  </si>
  <si>
    <t>貞楨禎𨜓湞𨺟</t>
  </si>
  <si>
    <t>trieng</t>
  </si>
  <si>
    <t>tieng</t>
  </si>
  <si>
    <t>刪幀</t>
  </si>
  <si>
    <t>貞楨禎𨜓湞𨺟</t>
    <phoneticPr fontId="9" type="noConversion"/>
  </si>
  <si>
    <t>zhen1</t>
    <phoneticPr fontId="9" type="noConversion"/>
  </si>
  <si>
    <t>貞楨禎</t>
    <phoneticPr fontId="9" type="noConversion"/>
  </si>
  <si>
    <t>丑貞</t>
  </si>
  <si>
    <t>偵!檉 赬䞓䟓竀蟶虰</t>
  </si>
  <si>
    <t>thrieng</t>
  </si>
  <si>
    <t>thieng</t>
  </si>
  <si>
    <t>偵</t>
    <phoneticPr fontId="9" type="noConversion"/>
  </si>
  <si>
    <t>是征</t>
  </si>
  <si>
    <t>zjeng</t>
  </si>
  <si>
    <t>直貞</t>
  </si>
  <si>
    <t>呈程酲𨜓珵䇸裎</t>
  </si>
  <si>
    <t>drieng</t>
  </si>
  <si>
    <t>dieng</t>
  </si>
  <si>
    <t>書盈</t>
  </si>
  <si>
    <t>聲</t>
  </si>
  <si>
    <t>sjeng</t>
  </si>
  <si>
    <t>諸盈</t>
  </si>
  <si>
    <t>cjeng</t>
  </si>
  <si>
    <t>tjeng</t>
  </si>
  <si>
    <t>去盈</t>
  </si>
  <si>
    <t>輕𨆪鑋</t>
  </si>
  <si>
    <t>khjeng</t>
  </si>
  <si>
    <t>輕𨆪鑋</t>
    <phoneticPr fontId="9" type="noConversion"/>
  </si>
  <si>
    <t>武并</t>
  </si>
  <si>
    <t>名洺</t>
  </si>
  <si>
    <t>mjeng</t>
  </si>
  <si>
    <t>呂貞</t>
  </si>
  <si>
    <t>lieng</t>
  </si>
  <si>
    <t>ling2</t>
  </si>
  <si>
    <t>府盈</t>
  </si>
  <si>
    <t>pjeng</t>
  </si>
  <si>
    <t>去營</t>
  </si>
  <si>
    <t>傾頃</t>
  </si>
  <si>
    <t>khjyeng</t>
  </si>
  <si>
    <t>qveng</t>
  </si>
  <si>
    <t>qing1</t>
    <phoneticPr fontId="9" type="noConversion"/>
  </si>
  <si>
    <t>徐盈</t>
  </si>
  <si>
    <t>𩛿(餳)</t>
  </si>
  <si>
    <t>zsieng</t>
  </si>
  <si>
    <t>szieng</t>
  </si>
  <si>
    <t>xing2</t>
  </si>
  <si>
    <t>𩛿</t>
    <phoneticPr fontId="9" type="noConversion"/>
  </si>
  <si>
    <t>於營</t>
  </si>
  <si>
    <t>縈褮嫈䪯𢄋[瀠]</t>
  </si>
  <si>
    <t>qyeng</t>
  </si>
  <si>
    <t>veng</t>
  </si>
  <si>
    <t>縈</t>
    <phoneticPr fontId="9" type="noConversion"/>
  </si>
  <si>
    <t>渠營</t>
  </si>
  <si>
    <t>gjyeng</t>
  </si>
  <si>
    <t>gveng</t>
  </si>
  <si>
    <t>𡞦，右上作句</t>
    <phoneticPr fontId="9" type="noConversion"/>
  </si>
  <si>
    <t>息營</t>
  </si>
  <si>
    <t>syeng</t>
  </si>
  <si>
    <t>sveng</t>
  </si>
  <si>
    <t>????</t>
  </si>
  <si>
    <t>xing1</t>
  </si>
  <si>
    <t>巨成</t>
  </si>
  <si>
    <t>頸𩷏葝𦳲</t>
  </si>
  <si>
    <t>gjeng</t>
  </si>
  <si>
    <t>頸𩷏葝𦳲</t>
    <phoneticPr fontId="9" type="noConversion"/>
  </si>
  <si>
    <t>火營</t>
  </si>
  <si>
    <t>𧵣</t>
  </si>
  <si>
    <t>hjyeng</t>
  </si>
  <si>
    <t>xveng</t>
  </si>
  <si>
    <t>下平15青</t>
  </si>
  <si>
    <t>青</t>
  </si>
  <si>
    <t>倉經</t>
  </si>
  <si>
    <t>cheng</t>
  </si>
  <si>
    <t>ceng</t>
  </si>
  <si>
    <t>古靈</t>
  </si>
  <si>
    <t>經涇頸巠</t>
  </si>
  <si>
    <t>keng</t>
  </si>
  <si>
    <t>經涇鵛巠</t>
    <phoneticPr fontId="9" type="noConversion"/>
  </si>
  <si>
    <t>㓝刑形邢𤬐䣆桯鉶型陘侀硎娙鈃㼛𤭓鋞</t>
  </si>
  <si>
    <t>gheng</t>
  </si>
  <si>
    <t>heng</t>
  </si>
  <si>
    <t>特丁</t>
  </si>
  <si>
    <t>停!庭 鼮莛葶筳亭聤霆渟𩹇綎娗㼗𧖧挺楟蜓廷㹶𧓴|婷</t>
  </si>
  <si>
    <t>deng</t>
  </si>
  <si>
    <t>ting2</t>
  </si>
  <si>
    <t>當經</t>
  </si>
  <si>
    <t>丁釘玎䦺靪虰仃叮|疔</t>
  </si>
  <si>
    <t>teng</t>
  </si>
  <si>
    <t>ding1</t>
  </si>
  <si>
    <t>呼刑</t>
  </si>
  <si>
    <t>馨蛵𠷓</t>
  </si>
  <si>
    <t>xeng</t>
  </si>
  <si>
    <t>馨𠷓蛵</t>
    <phoneticPr fontId="9" type="noConversion"/>
  </si>
  <si>
    <t>xin1</t>
    <phoneticPr fontId="9" type="noConversion"/>
  </si>
  <si>
    <t>馨</t>
    <phoneticPr fontId="9" type="noConversion"/>
  </si>
  <si>
    <t>桑經</t>
  </si>
  <si>
    <t>seng</t>
  </si>
  <si>
    <t>普丁</t>
  </si>
  <si>
    <t>竮俜甹𢖊艵頩姘覮[拼]</t>
  </si>
  <si>
    <t>pheng</t>
  </si>
  <si>
    <t>竮俜甹𢖊艵頩姘覮</t>
    <phoneticPr fontId="9" type="noConversion"/>
  </si>
  <si>
    <t>郎丁</t>
  </si>
  <si>
    <t>leng</t>
  </si>
  <si>
    <t>奴丁</t>
  </si>
  <si>
    <t>寧寍鸋䆨𣍆𨛲𧕝嚀聹</t>
  </si>
  <si>
    <t>neng</t>
  </si>
  <si>
    <t>ning2</t>
  </si>
  <si>
    <t>他丁</t>
  </si>
  <si>
    <t>theng</t>
  </si>
  <si>
    <t>刪程</t>
  </si>
  <si>
    <t>ting1</t>
  </si>
  <si>
    <t>莫經</t>
  </si>
  <si>
    <t>meng</t>
  </si>
  <si>
    <t>薄經</t>
  </si>
  <si>
    <t>beng</t>
  </si>
  <si>
    <t>熒褮螢滎䁝𧵣</t>
  </si>
  <si>
    <t>ghueng</t>
  </si>
  <si>
    <t>hueng</t>
  </si>
  <si>
    <t>xiong2</t>
  </si>
  <si>
    <t>熒螢</t>
    <phoneticPr fontId="9" type="noConversion"/>
  </si>
  <si>
    <t>古螢</t>
  </si>
  <si>
    <t>kueng</t>
  </si>
  <si>
    <t>下平16蒸</t>
  </si>
  <si>
    <t>蒸</t>
  </si>
  <si>
    <t>曾</t>
  </si>
  <si>
    <t>蒸䒱烝𦚦䕄篜脀</t>
  </si>
  <si>
    <t>cjing</t>
  </si>
  <si>
    <t>tjong</t>
  </si>
  <si>
    <t>署陵</t>
  </si>
  <si>
    <t>承丞𨋬</t>
  </si>
  <si>
    <t>zjing</t>
  </si>
  <si>
    <t>zjong</t>
  </si>
  <si>
    <t>承丞𨋬</t>
    <phoneticPr fontId="9" type="noConversion"/>
  </si>
  <si>
    <t>直陵</t>
  </si>
  <si>
    <t>dring</t>
  </si>
  <si>
    <t>diong</t>
  </si>
  <si>
    <t>力膺</t>
  </si>
  <si>
    <t>ling</t>
  </si>
  <si>
    <t>liong</t>
  </si>
  <si>
    <t>於陵</t>
  </si>
  <si>
    <t>膺應鷹𧕄</t>
  </si>
  <si>
    <t>qing</t>
  </si>
  <si>
    <t>iong</t>
  </si>
  <si>
    <t>膺應𧕄鷹</t>
    <phoneticPr fontId="9" type="noConversion"/>
  </si>
  <si>
    <t>扶冰</t>
  </si>
  <si>
    <t>bing</t>
  </si>
  <si>
    <t>biong</t>
  </si>
  <si>
    <t>筆陵</t>
  </si>
  <si>
    <t>ping</t>
  </si>
  <si>
    <t>piong</t>
  </si>
  <si>
    <t>余陵</t>
  </si>
  <si>
    <t>蠅</t>
  </si>
  <si>
    <t>jing</t>
  </si>
  <si>
    <t>jong</t>
  </si>
  <si>
    <t>食陵</t>
  </si>
  <si>
    <t>zsjing</t>
  </si>
  <si>
    <t>djong</t>
  </si>
  <si>
    <t>sheng2</t>
    <phoneticPr fontId="9" type="noConversion"/>
  </si>
  <si>
    <t>識蒸</t>
  </si>
  <si>
    <t>sjing</t>
  </si>
  <si>
    <t>sjong</t>
  </si>
  <si>
    <t>njing</t>
  </si>
  <si>
    <t>rong</t>
  </si>
  <si>
    <t>reng2</t>
  </si>
  <si>
    <t>本書作如乘切</t>
    <phoneticPr fontId="9" type="noConversion"/>
  </si>
  <si>
    <t>reng1</t>
    <phoneticPr fontId="9" type="noConversion"/>
  </si>
  <si>
    <t>扔</t>
    <phoneticPr fontId="9" type="noConversion"/>
  </si>
  <si>
    <t>居陵</t>
  </si>
  <si>
    <t>兢矜</t>
  </si>
  <si>
    <t>king</t>
  </si>
  <si>
    <t>kiong</t>
  </si>
  <si>
    <t>陟陵</t>
  </si>
  <si>
    <t>徵癥(症)𨟃𣃘</t>
  </si>
  <si>
    <t>tring</t>
  </si>
  <si>
    <t>tiong</t>
  </si>
  <si>
    <t>徵𨟃癥𣃘</t>
    <phoneticPr fontId="9" type="noConversion"/>
  </si>
  <si>
    <t>疾陵</t>
  </si>
  <si>
    <t>zing</t>
  </si>
  <si>
    <t>dziong</t>
  </si>
  <si>
    <t>ceng2</t>
    <phoneticPr fontId="9" type="noConversion"/>
  </si>
  <si>
    <t>魚陵</t>
  </si>
  <si>
    <t>凝</t>
  </si>
  <si>
    <t>nging</t>
  </si>
  <si>
    <t>ngiong</t>
  </si>
  <si>
    <t>興𨞾</t>
  </si>
  <si>
    <t>hing</t>
  </si>
  <si>
    <t>xiong</t>
  </si>
  <si>
    <t>2?</t>
  </si>
  <si>
    <t>處陵</t>
  </si>
  <si>
    <t>chjing</t>
  </si>
  <si>
    <t>tcong</t>
  </si>
  <si>
    <t>其矜</t>
  </si>
  <si>
    <t>殑䔷</t>
  </si>
  <si>
    <t>ging</t>
  </si>
  <si>
    <t>giong</t>
  </si>
  <si>
    <t>山矜</t>
  </si>
  <si>
    <t>㱡</t>
  </si>
  <si>
    <t>sring</t>
  </si>
  <si>
    <t>shong</t>
  </si>
  <si>
    <t>綺兢</t>
  </si>
  <si>
    <t>硱</t>
  </si>
  <si>
    <t>khing</t>
  </si>
  <si>
    <t>qiong</t>
  </si>
  <si>
    <t>丑升</t>
  </si>
  <si>
    <t>thring</t>
  </si>
  <si>
    <t>thiong</t>
  </si>
  <si>
    <t>仕兢</t>
  </si>
  <si>
    <t>磳</t>
  </si>
  <si>
    <t>zring</t>
  </si>
  <si>
    <t>drong</t>
  </si>
  <si>
    <t>披冰</t>
  </si>
  <si>
    <t>砯</t>
  </si>
  <si>
    <t>phing</t>
  </si>
  <si>
    <t>phiong</t>
  </si>
  <si>
    <t>砅</t>
    <phoneticPr fontId="9" type="noConversion"/>
  </si>
  <si>
    <t>下平17登</t>
  </si>
  <si>
    <t>登</t>
  </si>
  <si>
    <t>都滕</t>
  </si>
  <si>
    <t>登璒燈簦㲪䔲㽅䳾</t>
  </si>
  <si>
    <t>tong</t>
  </si>
  <si>
    <t>deng1</t>
  </si>
  <si>
    <t>魯登</t>
  </si>
  <si>
    <t>long</t>
  </si>
  <si>
    <t>leng2</t>
  </si>
  <si>
    <t>蘇增</t>
  </si>
  <si>
    <t>僧鬙䒏</t>
  </si>
  <si>
    <t>song</t>
  </si>
  <si>
    <t>seng1</t>
  </si>
  <si>
    <t>北滕</t>
  </si>
  <si>
    <t>崩</t>
  </si>
  <si>
    <t>pong</t>
  </si>
  <si>
    <t>作滕</t>
  </si>
  <si>
    <t>cong</t>
  </si>
  <si>
    <t>zong</t>
  </si>
  <si>
    <t>zeng1</t>
  </si>
  <si>
    <t>武登</t>
  </si>
  <si>
    <t>瞢蕄䒐(𦱛)</t>
  </si>
  <si>
    <t>mong</t>
  </si>
  <si>
    <t>昨楞</t>
  </si>
  <si>
    <t>層曾䁬</t>
  </si>
  <si>
    <t>dzong</t>
  </si>
  <si>
    <t>ceng2</t>
  </si>
  <si>
    <t>步崩</t>
  </si>
  <si>
    <t>朋堋鵬棚倗鬅</t>
    <phoneticPr fontId="9" type="noConversion"/>
  </si>
  <si>
    <t>bong</t>
  </si>
  <si>
    <t>朋堋鵬棚倗鬅</t>
  </si>
  <si>
    <t>胡肱</t>
  </si>
  <si>
    <t>弘鞃苰</t>
  </si>
  <si>
    <t>ghuong</t>
  </si>
  <si>
    <t>huong</t>
  </si>
  <si>
    <t>古弘</t>
  </si>
  <si>
    <t>肱𩉦</t>
  </si>
  <si>
    <t>kuong</t>
  </si>
  <si>
    <t>呼肱</t>
  </si>
  <si>
    <t>薨𠐿𩖉𩙛𤃫</t>
  </si>
  <si>
    <t>xuong</t>
  </si>
  <si>
    <t>薨𠐿𩖉𩙛𤃫</t>
    <phoneticPr fontId="9" type="noConversion"/>
  </si>
  <si>
    <t>奴登</t>
  </si>
  <si>
    <t>能</t>
  </si>
  <si>
    <t>nong</t>
  </si>
  <si>
    <t>徒登</t>
  </si>
  <si>
    <t>dong</t>
  </si>
  <si>
    <t>teng2</t>
  </si>
  <si>
    <t>胡登</t>
  </si>
  <si>
    <t>恒𢛢峘</t>
  </si>
  <si>
    <t>ghong</t>
  </si>
  <si>
    <t>hong</t>
  </si>
  <si>
    <t>古恒</t>
  </si>
  <si>
    <t>搄縆絙</t>
  </si>
  <si>
    <t>kong</t>
  </si>
  <si>
    <t>搄縆絙</t>
    <phoneticPr fontId="9" type="noConversion"/>
  </si>
  <si>
    <t>他登</t>
  </si>
  <si>
    <t>thong</t>
  </si>
  <si>
    <t>teng1</t>
  </si>
  <si>
    <t>普朋</t>
  </si>
  <si>
    <t>漰堋</t>
  </si>
  <si>
    <t>phong</t>
  </si>
  <si>
    <t>下平18尤</t>
  </si>
  <si>
    <t>尤</t>
  </si>
  <si>
    <t>羽求</t>
  </si>
  <si>
    <t>流</t>
  </si>
  <si>
    <t>hiou</t>
  </si>
  <si>
    <t>you2</t>
  </si>
  <si>
    <t>於求</t>
  </si>
  <si>
    <t>iou</t>
  </si>
  <si>
    <t>you1</t>
  </si>
  <si>
    <t>力求</t>
  </si>
  <si>
    <t>liou</t>
  </si>
  <si>
    <t>liu2</t>
  </si>
  <si>
    <t>七由</t>
  </si>
  <si>
    <t>chiu</t>
  </si>
  <si>
    <t>ciou</t>
  </si>
  <si>
    <t>qiu1</t>
  </si>
  <si>
    <t>以周</t>
  </si>
  <si>
    <t>jou</t>
  </si>
  <si>
    <t>you1</t>
    <phoneticPr fontId="9" type="noConversion"/>
  </si>
  <si>
    <t>悠攸</t>
    <phoneticPr fontId="9" type="noConversion"/>
  </si>
  <si>
    <t>語求</t>
  </si>
  <si>
    <t>牛</t>
  </si>
  <si>
    <t>ngiou</t>
  </si>
  <si>
    <t>niu2</t>
    <phoneticPr fontId="9" type="noConversion"/>
  </si>
  <si>
    <t>即由</t>
  </si>
  <si>
    <t>ziou</t>
  </si>
  <si>
    <t>jiu1</t>
  </si>
  <si>
    <t>自秋</t>
  </si>
  <si>
    <t>dziou</t>
  </si>
  <si>
    <t>11-&gt;10</t>
  </si>
  <si>
    <t>qiu2</t>
  </si>
  <si>
    <t>息流</t>
  </si>
  <si>
    <t>脩修羞𩛢𩝧䡭樇|饈</t>
  </si>
  <si>
    <t>siou</t>
  </si>
  <si>
    <t>xiu1</t>
  </si>
  <si>
    <t>丑鳩</t>
  </si>
  <si>
    <t>抽𢭆㨨婤𥈌惆瘳妯</t>
  </si>
  <si>
    <t>thriu</t>
  </si>
  <si>
    <t>thiou</t>
  </si>
  <si>
    <t>chou1</t>
  </si>
  <si>
    <t>去秋</t>
  </si>
  <si>
    <t>khiu</t>
  </si>
  <si>
    <t>qiou</t>
  </si>
  <si>
    <t>惆，左同𠁫</t>
    <phoneticPr fontId="9" type="noConversion"/>
  </si>
  <si>
    <t>赤周</t>
  </si>
  <si>
    <t>chju</t>
  </si>
  <si>
    <t>tcou</t>
  </si>
  <si>
    <t>職流</t>
  </si>
  <si>
    <t>cju</t>
  </si>
  <si>
    <t>tjou</t>
  </si>
  <si>
    <t>zhou1</t>
  </si>
  <si>
    <t>市流</t>
  </si>
  <si>
    <t>zjou</t>
  </si>
  <si>
    <t>chou2</t>
  </si>
  <si>
    <t>耳由</t>
  </si>
  <si>
    <t>nju</t>
  </si>
  <si>
    <t>rou</t>
  </si>
  <si>
    <t>rou2</t>
  </si>
  <si>
    <t>式州</t>
  </si>
  <si>
    <t>收</t>
  </si>
  <si>
    <t>sjou</t>
  </si>
  <si>
    <t>shou1</t>
  </si>
  <si>
    <t>去鳩</t>
  </si>
  <si>
    <t>匹尤</t>
  </si>
  <si>
    <t>phiou</t>
  </si>
  <si>
    <t>fou1</t>
  </si>
  <si>
    <t>pou1</t>
    <phoneticPr fontId="9" type="noConversion"/>
  </si>
  <si>
    <t>居求</t>
  </si>
  <si>
    <t>kiou</t>
  </si>
  <si>
    <t>甫鳩</t>
  </si>
  <si>
    <t>piou</t>
  </si>
  <si>
    <t>所鳩</t>
  </si>
  <si>
    <t>sriu</t>
  </si>
  <si>
    <t>shou</t>
  </si>
  <si>
    <t>sou1</t>
    <phoneticPr fontId="9" type="noConversion"/>
  </si>
  <si>
    <t>楚鳩</t>
  </si>
  <si>
    <t>chriu</t>
  </si>
  <si>
    <t>chou</t>
  </si>
  <si>
    <t>側鳩</t>
  </si>
  <si>
    <t>criu</t>
  </si>
  <si>
    <t>trou</t>
  </si>
  <si>
    <t>zou1</t>
    <phoneticPr fontId="9" type="noConversion"/>
  </si>
  <si>
    <t>士尤</t>
  </si>
  <si>
    <t>愁㵞</t>
  </si>
  <si>
    <t>zriu</t>
  </si>
  <si>
    <t>drou</t>
  </si>
  <si>
    <t>許尤</t>
  </si>
  <si>
    <t>xiou</t>
  </si>
  <si>
    <t>似尤</t>
  </si>
  <si>
    <t>zsiu</t>
  </si>
  <si>
    <t>sziou</t>
  </si>
  <si>
    <t>xiu2</t>
  </si>
  <si>
    <t>qiu2</t>
    <phoneticPr fontId="9" type="noConversion"/>
  </si>
  <si>
    <t>直由</t>
  </si>
  <si>
    <t>driu</t>
  </si>
  <si>
    <t>diou</t>
  </si>
  <si>
    <t>張流</t>
  </si>
  <si>
    <t>triu</t>
  </si>
  <si>
    <t>tiou</t>
  </si>
  <si>
    <t>巨鳩</t>
  </si>
  <si>
    <t>giou</t>
  </si>
  <si>
    <t>縛謀</t>
  </si>
  <si>
    <t>biou</t>
  </si>
  <si>
    <t>fou2</t>
  </si>
  <si>
    <t>fu2</t>
    <phoneticPr fontId="9" type="noConversion"/>
  </si>
  <si>
    <t>莫浮</t>
  </si>
  <si>
    <t>miou</t>
  </si>
  <si>
    <t>miu2</t>
  </si>
  <si>
    <t>mou2</t>
    <phoneticPr fontId="9" type="noConversion"/>
  </si>
  <si>
    <t>下平19侯</t>
  </si>
  <si>
    <t>侯</t>
  </si>
  <si>
    <t>ghu</t>
  </si>
  <si>
    <t>hou</t>
  </si>
  <si>
    <t>hou2</t>
  </si>
  <si>
    <t>hou2</t>
    <phoneticPr fontId="9" type="noConversion"/>
  </si>
  <si>
    <t>烏侯</t>
  </si>
  <si>
    <t>ou</t>
  </si>
  <si>
    <t>ou1</t>
  </si>
  <si>
    <t>奴鉤</t>
  </si>
  <si>
    <t>羺獳䰰䨲</t>
  </si>
  <si>
    <t>nou</t>
  </si>
  <si>
    <t>nou2</t>
  </si>
  <si>
    <t>落侯</t>
  </si>
  <si>
    <t>lou</t>
  </si>
  <si>
    <t>lou2</t>
  </si>
  <si>
    <t>速侯</t>
  </si>
  <si>
    <t>sou</t>
  </si>
  <si>
    <t>sou1</t>
  </si>
  <si>
    <t>恪侯</t>
  </si>
  <si>
    <t>khu</t>
  </si>
  <si>
    <t>qou</t>
  </si>
  <si>
    <t>kou1</t>
  </si>
  <si>
    <t>呼侯</t>
  </si>
  <si>
    <t>齁𪅺</t>
  </si>
  <si>
    <t>xou</t>
  </si>
  <si>
    <t>hou1</t>
  </si>
  <si>
    <t>子侯</t>
  </si>
  <si>
    <t>𣠏緅陬掫棷</t>
  </si>
  <si>
    <t>zou</t>
  </si>
  <si>
    <t>zou1</t>
  </si>
  <si>
    <t>𣠏緅陬棷掫</t>
    <phoneticPr fontId="9" type="noConversion"/>
  </si>
  <si>
    <t>託侯</t>
  </si>
  <si>
    <t>thou</t>
  </si>
  <si>
    <t>tou1</t>
  </si>
  <si>
    <t>度侯</t>
  </si>
  <si>
    <t>dou</t>
  </si>
  <si>
    <t>tou2</t>
  </si>
  <si>
    <t>五婁</t>
  </si>
  <si>
    <t>齵</t>
  </si>
  <si>
    <t>ngou</t>
  </si>
  <si>
    <t>ou2</t>
  </si>
  <si>
    <t>古侯</t>
  </si>
  <si>
    <t>kou</t>
  </si>
  <si>
    <t>gou1</t>
  </si>
  <si>
    <t>當侯</t>
  </si>
  <si>
    <t>tou</t>
  </si>
  <si>
    <t>dou1</t>
  </si>
  <si>
    <t>徂鉤</t>
  </si>
  <si>
    <t>㔌鯫</t>
  </si>
  <si>
    <t>dzou</t>
  </si>
  <si>
    <t>cou2</t>
  </si>
  <si>
    <t>薄侯</t>
  </si>
  <si>
    <t>bou</t>
  </si>
  <si>
    <t>pou2</t>
  </si>
  <si>
    <t>千侯</t>
  </si>
  <si>
    <t>䜅</t>
  </si>
  <si>
    <t>cou</t>
  </si>
  <si>
    <t>cou1</t>
  </si>
  <si>
    <t>亡侯</t>
  </si>
  <si>
    <t>呣</t>
  </si>
  <si>
    <t>mou</t>
  </si>
  <si>
    <t>mou2</t>
  </si>
  <si>
    <t>下平20幽</t>
  </si>
  <si>
    <t>幽</t>
  </si>
  <si>
    <t>於虯</t>
  </si>
  <si>
    <t>幽泑呦𣢜𧍘怮𢆶</t>
  </si>
  <si>
    <t>qy</t>
  </si>
  <si>
    <t>yu</t>
  </si>
  <si>
    <t>刪攸</t>
  </si>
  <si>
    <t>幽泑呦𣢜𧍘怮𢆶</t>
    <phoneticPr fontId="9" type="noConversion"/>
  </si>
  <si>
    <t>渠幽</t>
  </si>
  <si>
    <t>虯觩璆觓鷚蟉𤙠</t>
  </si>
  <si>
    <t>gy</t>
  </si>
  <si>
    <t>gyu</t>
  </si>
  <si>
    <t>虯觩璆觓鷚蟉𤙠</t>
    <phoneticPr fontId="9" type="noConversion"/>
  </si>
  <si>
    <t>甫烋</t>
  </si>
  <si>
    <t>彪髟驫</t>
  </si>
  <si>
    <t>pyu</t>
  </si>
  <si>
    <t>力幽</t>
  </si>
  <si>
    <t>鏐蟉</t>
  </si>
  <si>
    <t>ly</t>
  </si>
  <si>
    <t>lyu</t>
  </si>
  <si>
    <t>居虯</t>
  </si>
  <si>
    <t>樛𠃚𦭺朻㽱</t>
  </si>
  <si>
    <t>ky</t>
  </si>
  <si>
    <t>kyu</t>
  </si>
  <si>
    <t>皮彪</t>
  </si>
  <si>
    <t>淲瀌𩖛</t>
  </si>
  <si>
    <t>byu</t>
  </si>
  <si>
    <t>piu2</t>
    <phoneticPr fontId="9" type="noConversion"/>
  </si>
  <si>
    <t>淲瀌𩖛</t>
    <phoneticPr fontId="9" type="noConversion"/>
  </si>
  <si>
    <t>子幽</t>
  </si>
  <si>
    <t>稵</t>
  </si>
  <si>
    <t>cy</t>
  </si>
  <si>
    <t>zyu</t>
  </si>
  <si>
    <t>山幽</t>
  </si>
  <si>
    <t>犙</t>
  </si>
  <si>
    <t>sry</t>
  </si>
  <si>
    <t>shyu</t>
  </si>
  <si>
    <t>語虯</t>
  </si>
  <si>
    <t>聱</t>
  </si>
  <si>
    <t>ngy</t>
  </si>
  <si>
    <t>ngyu</t>
  </si>
  <si>
    <t>香幽</t>
  </si>
  <si>
    <t>hy</t>
  </si>
  <si>
    <t>xyu</t>
  </si>
  <si>
    <t>武彪</t>
  </si>
  <si>
    <t>繆鷚䋷</t>
  </si>
  <si>
    <t>myu</t>
  </si>
  <si>
    <t>下平21侵</t>
  </si>
  <si>
    <t>侵A</t>
  </si>
  <si>
    <t>七林</t>
  </si>
  <si>
    <t>深</t>
  </si>
  <si>
    <t>侵𢔀駸浸䜷𥍯綅</t>
  </si>
  <si>
    <t>chim</t>
  </si>
  <si>
    <t>cim</t>
  </si>
  <si>
    <t>徐林</t>
  </si>
  <si>
    <t>zsim</t>
  </si>
  <si>
    <t>szim</t>
  </si>
  <si>
    <t>xin2</t>
  </si>
  <si>
    <t>力尋</t>
  </si>
  <si>
    <t>lim</t>
  </si>
  <si>
    <t>侵B</t>
  </si>
  <si>
    <t>丑林</t>
  </si>
  <si>
    <t>琛棽綝郴䑣𥉨賝</t>
  </si>
  <si>
    <t>thrim</t>
  </si>
  <si>
    <t>thym</t>
  </si>
  <si>
    <t>職深</t>
  </si>
  <si>
    <t>斟針鍼𪈁箴葴瑊鱵㘰</t>
  </si>
  <si>
    <t>cjim</t>
  </si>
  <si>
    <t>tjim</t>
  </si>
  <si>
    <t>直深</t>
  </si>
  <si>
    <t>drim</t>
  </si>
  <si>
    <t>dym</t>
  </si>
  <si>
    <t>知林</t>
  </si>
  <si>
    <t>碪砧椹枮坫</t>
  </si>
  <si>
    <t>trim</t>
  </si>
  <si>
    <t>tym</t>
  </si>
  <si>
    <t>碪砧椹枮坫</t>
    <phoneticPr fontId="9" type="noConversion"/>
  </si>
  <si>
    <t>氏任</t>
  </si>
  <si>
    <t>zjim</t>
  </si>
  <si>
    <t>如林</t>
  </si>
  <si>
    <t>任鵀恁壬紝銋䛘</t>
  </si>
  <si>
    <t>njim</t>
  </si>
  <si>
    <t>rim</t>
  </si>
  <si>
    <t>式針</t>
  </si>
  <si>
    <t>深𦸂</t>
  </si>
  <si>
    <t>sjim</t>
  </si>
  <si>
    <t>shen1</t>
    <phoneticPr fontId="9" type="noConversion"/>
  </si>
  <si>
    <t>餘針</t>
  </si>
  <si>
    <t>jim</t>
  </si>
  <si>
    <t>息林</t>
  </si>
  <si>
    <t>心𦁍𨊳杺</t>
  </si>
  <si>
    <t>sim</t>
  </si>
  <si>
    <t>心𦁍𨊳杺</t>
    <phoneticPr fontId="9" type="noConversion"/>
  </si>
  <si>
    <t>挹淫</t>
  </si>
  <si>
    <t>愔韾</t>
  </si>
  <si>
    <t>qjim</t>
  </si>
  <si>
    <t>im</t>
  </si>
  <si>
    <t>子心</t>
  </si>
  <si>
    <t>zim</t>
  </si>
  <si>
    <t>昨淫</t>
  </si>
  <si>
    <t>𩷒䰼鬵嶜梣埐𣜣鈂灊䤁|岑</t>
  </si>
  <si>
    <t>dzim</t>
  </si>
  <si>
    <t>女心</t>
  </si>
  <si>
    <t>䛘䋻(紝)鵀</t>
  </si>
  <si>
    <t>nrim</t>
  </si>
  <si>
    <t>nym</t>
  </si>
  <si>
    <t>巨金</t>
  </si>
  <si>
    <t>gim</t>
  </si>
  <si>
    <t>gym</t>
  </si>
  <si>
    <t>去金</t>
  </si>
  <si>
    <t>欽菳衾嶔顉</t>
  </si>
  <si>
    <t>khim</t>
  </si>
  <si>
    <t>qym</t>
  </si>
  <si>
    <t>欽菳衾嶔顉</t>
    <phoneticPr fontId="9" type="noConversion"/>
  </si>
  <si>
    <t>魚金</t>
  </si>
  <si>
    <t>ngim</t>
  </si>
  <si>
    <t>ngym</t>
  </si>
  <si>
    <t>許金</t>
  </si>
  <si>
    <t>him</t>
  </si>
  <si>
    <t>xym</t>
  </si>
  <si>
    <t>居吟</t>
  </si>
  <si>
    <t>kim</t>
  </si>
  <si>
    <t>kym</t>
  </si>
  <si>
    <t>於金</t>
  </si>
  <si>
    <t>qim</t>
  </si>
  <si>
    <t>ym</t>
  </si>
  <si>
    <t>所今</t>
  </si>
  <si>
    <t>srim</t>
  </si>
  <si>
    <t>shym</t>
  </si>
  <si>
    <t>sen1</t>
    <phoneticPr fontId="9" type="noConversion"/>
  </si>
  <si>
    <t>鋤針</t>
  </si>
  <si>
    <t>岑涔㞥梣𣠟𩅨𩻛䅾笒</t>
  </si>
  <si>
    <t>zrim</t>
  </si>
  <si>
    <t>drym</t>
  </si>
  <si>
    <t>cen2</t>
    <phoneticPr fontId="9" type="noConversion"/>
  </si>
  <si>
    <t>側吟</t>
  </si>
  <si>
    <t>crim</t>
  </si>
  <si>
    <t>trym</t>
  </si>
  <si>
    <t>zen1</t>
    <phoneticPr fontId="9" type="noConversion"/>
  </si>
  <si>
    <t>楚簪</t>
  </si>
  <si>
    <t>嵾參梫𥤇駸槮</t>
  </si>
  <si>
    <t>chrim</t>
  </si>
  <si>
    <t>chym</t>
  </si>
  <si>
    <t>cen1</t>
    <phoneticPr fontId="9" type="noConversion"/>
  </si>
  <si>
    <t>嵾參梫𥤇駸槮</t>
    <phoneticPr fontId="9" type="noConversion"/>
  </si>
  <si>
    <t>充針</t>
  </si>
  <si>
    <t>𧡪</t>
  </si>
  <si>
    <t>chjim</t>
  </si>
  <si>
    <t>tcim</t>
  </si>
  <si>
    <t>下平22覃</t>
  </si>
  <si>
    <t>覃</t>
  </si>
  <si>
    <t>徒含</t>
  </si>
  <si>
    <t>咸</t>
  </si>
  <si>
    <t>dom</t>
  </si>
  <si>
    <t>倉含</t>
  </si>
  <si>
    <t>chom</t>
  </si>
  <si>
    <t>com</t>
  </si>
  <si>
    <t>那含</t>
  </si>
  <si>
    <t>南男柟楠抩䶲𤱣</t>
  </si>
  <si>
    <t>nom</t>
  </si>
  <si>
    <t>烏含</t>
  </si>
  <si>
    <t>qom</t>
  </si>
  <si>
    <t>om</t>
  </si>
  <si>
    <t>胡男</t>
  </si>
  <si>
    <t>ghom</t>
  </si>
  <si>
    <t>hom</t>
  </si>
  <si>
    <t>22-&gt;20!</t>
  </si>
  <si>
    <t>盧含</t>
  </si>
  <si>
    <t>lom</t>
  </si>
  <si>
    <t>昨含</t>
  </si>
  <si>
    <t>蠶撏䣟𨅔</t>
  </si>
  <si>
    <t>zom</t>
  </si>
  <si>
    <t>dzom</t>
  </si>
  <si>
    <t>作含</t>
  </si>
  <si>
    <t>刪錯</t>
  </si>
  <si>
    <t>zan1</t>
  </si>
  <si>
    <t>他含</t>
  </si>
  <si>
    <t>探撢貪|欿㵅僋</t>
  </si>
  <si>
    <t>thom</t>
  </si>
  <si>
    <t>7-&gt;3!</t>
  </si>
  <si>
    <t>探撢貪</t>
    <phoneticPr fontId="9" type="noConversion"/>
  </si>
  <si>
    <t>丁含</t>
  </si>
  <si>
    <t>tom</t>
  </si>
  <si>
    <t>口含</t>
  </si>
  <si>
    <t>堪!龕𢦟𩑟戡𤯌嵁𤬪撖㪁</t>
  </si>
  <si>
    <t>khom</t>
  </si>
  <si>
    <t>火含</t>
  </si>
  <si>
    <t>xom</t>
  </si>
  <si>
    <t>蘇含</t>
  </si>
  <si>
    <t>som</t>
  </si>
  <si>
    <t>古南</t>
  </si>
  <si>
    <t>弇淦䶃䌠蜬</t>
  </si>
  <si>
    <t>kom</t>
  </si>
  <si>
    <t>五含</t>
  </si>
  <si>
    <t>䜙嵁𡪁</t>
  </si>
  <si>
    <t>ngom</t>
  </si>
  <si>
    <t>下平23談</t>
  </si>
  <si>
    <t>談</t>
  </si>
  <si>
    <t>徒甘</t>
  </si>
  <si>
    <t>談郯惔錟淡痰澹倓餤𥰨㶣</t>
  </si>
  <si>
    <t>dam</t>
  </si>
  <si>
    <t>古三</t>
  </si>
  <si>
    <t>kam</t>
  </si>
  <si>
    <t>都甘</t>
  </si>
  <si>
    <t>tam</t>
  </si>
  <si>
    <t>蘇甘</t>
  </si>
  <si>
    <t>sam</t>
  </si>
  <si>
    <t>魯甘</t>
  </si>
  <si>
    <t>lam</t>
  </si>
  <si>
    <t>苦甘</t>
  </si>
  <si>
    <t>坩</t>
  </si>
  <si>
    <t>kham</t>
  </si>
  <si>
    <t>qam</t>
  </si>
  <si>
    <t>他酣</t>
  </si>
  <si>
    <t>舑聃𨈭緂㘱(坍)䔜䆱㴂𦸁</t>
  </si>
  <si>
    <t>tham</t>
  </si>
  <si>
    <t>昨甘</t>
  </si>
  <si>
    <t>zam</t>
  </si>
  <si>
    <t>dzam</t>
  </si>
  <si>
    <t>胡甘</t>
  </si>
  <si>
    <t>gham</t>
  </si>
  <si>
    <t>ham</t>
  </si>
  <si>
    <t>han1</t>
    <phoneticPr fontId="9" type="noConversion"/>
  </si>
  <si>
    <t>酣</t>
  </si>
  <si>
    <t>武酣</t>
  </si>
  <si>
    <t>姏</t>
  </si>
  <si>
    <t>mam</t>
  </si>
  <si>
    <t>昨三</t>
  </si>
  <si>
    <t>𩈻</t>
  </si>
  <si>
    <t>呼談</t>
  </si>
  <si>
    <t>xam</t>
  </si>
  <si>
    <t>下平24鹽</t>
  </si>
  <si>
    <t>鹽A</t>
  </si>
  <si>
    <t>余廉</t>
  </si>
  <si>
    <t>jem</t>
  </si>
  <si>
    <t>㿕，本書臽作詹</t>
    <phoneticPr fontId="9" type="noConversion"/>
  </si>
  <si>
    <t>力鹽</t>
  </si>
  <si>
    <t>liem</t>
  </si>
  <si>
    <t>鹽B</t>
  </si>
  <si>
    <t>府廉</t>
  </si>
  <si>
    <t>砭=𥑁</t>
  </si>
  <si>
    <t>piem</t>
  </si>
  <si>
    <t>pyem</t>
  </si>
  <si>
    <t>砭𥑁</t>
    <phoneticPr fontId="9" type="noConversion"/>
  </si>
  <si>
    <t>息廉</t>
  </si>
  <si>
    <t>siem</t>
  </si>
  <si>
    <t>七廉</t>
  </si>
  <si>
    <t>籤臉䑎鹼槧憸僉𠠃㡨譣|簽|</t>
  </si>
  <si>
    <t>chiem</t>
  </si>
  <si>
    <t>ciem</t>
  </si>
  <si>
    <t>職廉</t>
  </si>
  <si>
    <t>cjem</t>
  </si>
  <si>
    <t>tjem</t>
  </si>
  <si>
    <t>視占</t>
  </si>
  <si>
    <t>棎蟾撏</t>
  </si>
  <si>
    <t>zjem</t>
  </si>
  <si>
    <t>棎撏蟾</t>
    <phoneticPr fontId="9" type="noConversion"/>
  </si>
  <si>
    <t>失廉</t>
  </si>
  <si>
    <t>苫痁𡝫</t>
  </si>
  <si>
    <t>sjem</t>
  </si>
  <si>
    <t>苫痁𡝫</t>
    <phoneticPr fontId="9" type="noConversion"/>
  </si>
  <si>
    <t>處占</t>
  </si>
  <si>
    <t>䪜㚲幨襜裧𤎥㾆緂妗𢛈𢃔</t>
  </si>
  <si>
    <t>chjem</t>
  </si>
  <si>
    <t>tcem</t>
  </si>
  <si>
    <t>汝鹽</t>
  </si>
  <si>
    <t>njem</t>
  </si>
  <si>
    <t>rem</t>
  </si>
  <si>
    <t>女廉</t>
  </si>
  <si>
    <t>黏粘䬯</t>
  </si>
  <si>
    <t>nriem</t>
  </si>
  <si>
    <t>nyem</t>
  </si>
  <si>
    <t>于廉</t>
  </si>
  <si>
    <t>炎</t>
  </si>
  <si>
    <t>iem</t>
  </si>
  <si>
    <t>hyem</t>
  </si>
  <si>
    <t>張廉</t>
  </si>
  <si>
    <t>霑沾𪏉</t>
  </si>
  <si>
    <t>triem</t>
  </si>
  <si>
    <t>tyem</t>
  </si>
  <si>
    <t>霑沾𪏉</t>
    <phoneticPr fontId="9" type="noConversion"/>
  </si>
  <si>
    <t>丑廉</t>
  </si>
  <si>
    <t>覘𡝫</t>
  </si>
  <si>
    <t>thriem</t>
  </si>
  <si>
    <t>thyem</t>
  </si>
  <si>
    <t>央炎</t>
  </si>
  <si>
    <t>淹菴崦醃䣍閹</t>
  </si>
  <si>
    <t>qiem</t>
  </si>
  <si>
    <t>yem</t>
  </si>
  <si>
    <t>丘廉</t>
  </si>
  <si>
    <t>𢜩𨦄</t>
  </si>
  <si>
    <t>khiem</t>
  </si>
  <si>
    <t>qyem</t>
  </si>
  <si>
    <t>語廉</t>
  </si>
  <si>
    <t>𪙊</t>
  </si>
  <si>
    <t>ngiem</t>
  </si>
  <si>
    <t>ngyem</t>
  </si>
  <si>
    <t>子廉</t>
  </si>
  <si>
    <t>尖殲瀸㡨𡄑漸虃熸䇝𩅼鑯鋟𩃔</t>
  </si>
  <si>
    <t>ziem</t>
  </si>
  <si>
    <t>昨鹽</t>
  </si>
  <si>
    <t>潛朁鬵𥮒灊䁮燂𤎢螹</t>
  </si>
  <si>
    <t>dziem</t>
  </si>
  <si>
    <t>巨淹</t>
  </si>
  <si>
    <t>箝鉗𢁮鉆黚拑黔羬鳹雂鍼鈐</t>
  </si>
  <si>
    <t>giem</t>
  </si>
  <si>
    <t>gyem</t>
  </si>
  <si>
    <t>箝鉗𢁮鉆黚拑黔羬鳹雂鍼鈐</t>
    <phoneticPr fontId="9" type="noConversion"/>
  </si>
  <si>
    <t>一鹽</t>
  </si>
  <si>
    <t>qjem</t>
  </si>
  <si>
    <t>徐鹽</t>
  </si>
  <si>
    <t>燅𤍙燖爓𦢨䕭𢸧㰊𢅮</t>
  </si>
  <si>
    <t>zsiem</t>
  </si>
  <si>
    <t>sziem</t>
  </si>
  <si>
    <t>史炎</t>
  </si>
  <si>
    <t>襳</t>
  </si>
  <si>
    <t>sriem</t>
  </si>
  <si>
    <t>shem</t>
  </si>
  <si>
    <t>直炎</t>
  </si>
  <si>
    <t>driem</t>
  </si>
  <si>
    <t>dyem</t>
  </si>
  <si>
    <t>本書作直廉切</t>
    <phoneticPr fontId="9" type="noConversion"/>
  </si>
  <si>
    <t>巨鹽</t>
  </si>
  <si>
    <t>鍼</t>
  </si>
  <si>
    <t>gjem</t>
  </si>
  <si>
    <t>下平25添</t>
  </si>
  <si>
    <t>添</t>
  </si>
  <si>
    <t>他兼</t>
  </si>
  <si>
    <t>them</t>
  </si>
  <si>
    <t>丁兼</t>
  </si>
  <si>
    <t>𩬑詀㤴𧚊𦕒䀡敁(掂)佔</t>
  </si>
  <si>
    <t>tem</t>
  </si>
  <si>
    <t>徒兼</t>
  </si>
  <si>
    <t>甜恬湉菾𦳇</t>
  </si>
  <si>
    <t>dem</t>
  </si>
  <si>
    <t>甜恬湉菾𦳇</t>
    <phoneticPr fontId="9" type="noConversion"/>
  </si>
  <si>
    <t>勒兼</t>
  </si>
  <si>
    <t>lem</t>
  </si>
  <si>
    <t>苦兼</t>
  </si>
  <si>
    <t>謙䌠</t>
  </si>
  <si>
    <t>khem</t>
  </si>
  <si>
    <t>qem</t>
  </si>
  <si>
    <t>古甜</t>
  </si>
  <si>
    <t>兼縑鶼鰜蒹𥻧𦋰</t>
  </si>
  <si>
    <t>kem</t>
  </si>
  <si>
    <t>兼縑鶼𥻧蒹𦋰鰜</t>
    <phoneticPr fontId="9" type="noConversion"/>
  </si>
  <si>
    <t>ghem</t>
  </si>
  <si>
    <t>hem</t>
  </si>
  <si>
    <t>奴兼</t>
  </si>
  <si>
    <t>nem</t>
  </si>
  <si>
    <t>許兼</t>
  </si>
  <si>
    <t>xem</t>
  </si>
  <si>
    <t>下平26咸</t>
  </si>
  <si>
    <t>胡讒</t>
  </si>
  <si>
    <t>ghrem</t>
  </si>
  <si>
    <t>haem</t>
  </si>
  <si>
    <t>古咸</t>
  </si>
  <si>
    <t>krem</t>
  </si>
  <si>
    <t>kaem</t>
  </si>
  <si>
    <t>所咸</t>
  </si>
  <si>
    <t>srem</t>
  </si>
  <si>
    <t>shaem</t>
  </si>
  <si>
    <t>乙咸</t>
  </si>
  <si>
    <t>𤟟淊黯</t>
  </si>
  <si>
    <t>qrem</t>
  </si>
  <si>
    <t>aem</t>
  </si>
  <si>
    <t>an1</t>
    <phoneticPr fontId="9" type="noConversion"/>
  </si>
  <si>
    <t>𤟟淊黯</t>
    <phoneticPr fontId="9" type="noConversion"/>
  </si>
  <si>
    <t>五咸</t>
  </si>
  <si>
    <t>ngrem</t>
  </si>
  <si>
    <t>ngaem</t>
  </si>
  <si>
    <t>許咸</t>
  </si>
  <si>
    <t>㰹𧍧妗𧮰䩂</t>
  </si>
  <si>
    <t>hrem</t>
  </si>
  <si>
    <t>xaem</t>
  </si>
  <si>
    <t>竹咸</t>
  </si>
  <si>
    <t>trem</t>
  </si>
  <si>
    <t>taem</t>
  </si>
  <si>
    <t>女咸</t>
  </si>
  <si>
    <t>諵喃</t>
  </si>
  <si>
    <t>nrem</t>
  </si>
  <si>
    <t>naem</t>
  </si>
  <si>
    <t>士咸</t>
  </si>
  <si>
    <t>讒獑鏨饞毚㺥𪗂欃攙𪖎𢽝儳酁</t>
  </si>
  <si>
    <t>zrem</t>
  </si>
  <si>
    <t>draem</t>
  </si>
  <si>
    <t>苦咸</t>
  </si>
  <si>
    <t>khrem</t>
  </si>
  <si>
    <t>qaem</t>
  </si>
  <si>
    <t>下平27銜</t>
  </si>
  <si>
    <t>銜</t>
  </si>
  <si>
    <t>ghram</t>
  </si>
  <si>
    <t>heam</t>
  </si>
  <si>
    <t>鋤銜</t>
  </si>
  <si>
    <t>zram</t>
  </si>
  <si>
    <t>dram</t>
  </si>
  <si>
    <t>五銜</t>
  </si>
  <si>
    <t>巖(岩)礹𡆑</t>
  </si>
  <si>
    <t>ngram</t>
  </si>
  <si>
    <t>ngeam</t>
  </si>
  <si>
    <t>楚銜</t>
  </si>
  <si>
    <t>攙</t>
  </si>
  <si>
    <t>chram</t>
  </si>
  <si>
    <t>cham</t>
  </si>
  <si>
    <t>所銜</t>
  </si>
  <si>
    <t>sram</t>
  </si>
  <si>
    <t>sham</t>
  </si>
  <si>
    <t>谷銜</t>
  </si>
  <si>
    <t>監礛鑑𥌈</t>
  </si>
  <si>
    <t>kram</t>
  </si>
  <si>
    <t>keam</t>
  </si>
  <si>
    <t>本書作古銜切</t>
    <phoneticPr fontId="9" type="noConversion"/>
  </si>
  <si>
    <t>白銜</t>
  </si>
  <si>
    <t>𨂝</t>
  </si>
  <si>
    <t>bram</t>
  </si>
  <si>
    <t>beam</t>
  </si>
  <si>
    <t>口銜</t>
  </si>
  <si>
    <t>嵌</t>
  </si>
  <si>
    <t>khram</t>
  </si>
  <si>
    <t>qeam</t>
  </si>
  <si>
    <t>下平28嚴</t>
  </si>
  <si>
    <t>嚴</t>
  </si>
  <si>
    <t>語𩏩</t>
  </si>
  <si>
    <t>嚴䉷</t>
  </si>
  <si>
    <t>ngiam</t>
  </si>
  <si>
    <t>𩏩杴㿌𥟕蘞</t>
  </si>
  <si>
    <t>hiam</t>
  </si>
  <si>
    <t>xiam</t>
  </si>
  <si>
    <t>於嚴</t>
  </si>
  <si>
    <t>醃腌</t>
  </si>
  <si>
    <t>qiam</t>
  </si>
  <si>
    <t>iam</t>
  </si>
  <si>
    <t>醃腌</t>
    <phoneticPr fontId="9" type="noConversion"/>
  </si>
  <si>
    <t>丘嚴</t>
  </si>
  <si>
    <t>khiam</t>
  </si>
  <si>
    <t>下平29凡</t>
  </si>
  <si>
    <t>凡</t>
  </si>
  <si>
    <t>符咸</t>
  </si>
  <si>
    <t>凡帆𠆩𦨲氾颿柉</t>
  </si>
  <si>
    <t>byam</t>
  </si>
  <si>
    <t>bvam</t>
  </si>
  <si>
    <t>匹凡</t>
  </si>
  <si>
    <t>䒦范</t>
  </si>
  <si>
    <t>phyam</t>
  </si>
  <si>
    <t>phvam</t>
  </si>
  <si>
    <t>上1懂</t>
  </si>
  <si>
    <t>上</t>
  </si>
  <si>
    <t>多動</t>
  </si>
  <si>
    <t>tungx</t>
  </si>
  <si>
    <t>tunk</t>
  </si>
  <si>
    <t>dong3</t>
  </si>
  <si>
    <t>莫孔</t>
  </si>
  <si>
    <t>蠓𤾬鸏濛朦曚懵</t>
  </si>
  <si>
    <t>mungx</t>
  </si>
  <si>
    <t>munk</t>
  </si>
  <si>
    <t>meng3</t>
  </si>
  <si>
    <t>蠓𤾬鸏濛朦曚懵</t>
    <phoneticPr fontId="9" type="noConversion"/>
  </si>
  <si>
    <t>康董</t>
  </si>
  <si>
    <t>孔倥</t>
  </si>
  <si>
    <t>khungx</t>
  </si>
  <si>
    <t>qunk</t>
  </si>
  <si>
    <t>kong3</t>
  </si>
  <si>
    <t>孔倥</t>
    <phoneticPr fontId="9" type="noConversion"/>
  </si>
  <si>
    <t>先孔</t>
  </si>
  <si>
    <t>㪌䉥𣞷</t>
  </si>
  <si>
    <t>sungx</t>
  </si>
  <si>
    <t>sunk</t>
  </si>
  <si>
    <t>song3</t>
  </si>
  <si>
    <t>他孔</t>
  </si>
  <si>
    <t>侗桶曈捅</t>
  </si>
  <si>
    <t>thungx</t>
  </si>
  <si>
    <t>thunk</t>
  </si>
  <si>
    <t>tong3</t>
  </si>
  <si>
    <t>侗桶曈捅</t>
    <phoneticPr fontId="9" type="noConversion"/>
  </si>
  <si>
    <t>作孔</t>
  </si>
  <si>
    <t>cungx</t>
  </si>
  <si>
    <t>zunk</t>
  </si>
  <si>
    <t>zong3</t>
  </si>
  <si>
    <t>胡孔</t>
  </si>
  <si>
    <t>澒鴻𧋔𠳃汞</t>
  </si>
  <si>
    <t>ghungx</t>
  </si>
  <si>
    <t>hunk</t>
  </si>
  <si>
    <t>hong4</t>
  </si>
  <si>
    <t>澒鴻𧋔𠳃汞</t>
    <phoneticPr fontId="9" type="noConversion"/>
  </si>
  <si>
    <t>烏孔</t>
  </si>
  <si>
    <t>qungx</t>
  </si>
  <si>
    <t>unk</t>
  </si>
  <si>
    <t>weng3</t>
  </si>
  <si>
    <t>奴動</t>
  </si>
  <si>
    <t>𨑊</t>
  </si>
  <si>
    <t>nungx</t>
  </si>
  <si>
    <t>nunk</t>
  </si>
  <si>
    <t>nong3</t>
  </si>
  <si>
    <t>邊孔</t>
  </si>
  <si>
    <t>琫菶𦂌俸</t>
  </si>
  <si>
    <t>pungx</t>
  </si>
  <si>
    <t>punk</t>
  </si>
  <si>
    <t>beng3</t>
  </si>
  <si>
    <t>力董</t>
  </si>
  <si>
    <t>lungx</t>
  </si>
  <si>
    <t>lunk</t>
  </si>
  <si>
    <t>long3</t>
  </si>
  <si>
    <t>呼孔</t>
  </si>
  <si>
    <t>嗊𢦅</t>
  </si>
  <si>
    <t>hungx</t>
  </si>
  <si>
    <t>xunk</t>
  </si>
  <si>
    <t>hong3</t>
  </si>
  <si>
    <t>dungx</t>
  </si>
  <si>
    <t>dunk</t>
  </si>
  <si>
    <t>dong4</t>
  </si>
  <si>
    <t>蒲蠓</t>
  </si>
  <si>
    <t>菶唪埲</t>
  </si>
  <si>
    <t>bungx</t>
  </si>
  <si>
    <t>bunk</t>
  </si>
  <si>
    <t>beng4</t>
  </si>
  <si>
    <t>上2腫</t>
  </si>
  <si>
    <t>之隴</t>
  </si>
  <si>
    <t>cjyungx</t>
  </si>
  <si>
    <t>tjvnk</t>
  </si>
  <si>
    <t>zhong3</t>
  </si>
  <si>
    <t>丑隴</t>
  </si>
  <si>
    <t>thryungx</t>
  </si>
  <si>
    <t>thivnk</t>
  </si>
  <si>
    <t>chong3</t>
  </si>
  <si>
    <t>力踵</t>
  </si>
  <si>
    <t>lyungx</t>
  </si>
  <si>
    <t>livnk</t>
  </si>
  <si>
    <t>於隴</t>
  </si>
  <si>
    <t>擁𢶜壅|臃|</t>
  </si>
  <si>
    <t>qyungx</t>
  </si>
  <si>
    <t>ivnk</t>
  </si>
  <si>
    <t>yong3</t>
  </si>
  <si>
    <t>擁𢶜壅</t>
    <phoneticPr fontId="9" type="noConversion"/>
  </si>
  <si>
    <t>擁</t>
    <phoneticPr fontId="9" type="noConversion"/>
  </si>
  <si>
    <t>今讀，《集韻》於容切</t>
    <phoneticPr fontId="9" type="noConversion"/>
  </si>
  <si>
    <t>而隴</t>
  </si>
  <si>
    <t>njyungx</t>
  </si>
  <si>
    <t>rvnk</t>
  </si>
  <si>
    <t>rong3</t>
  </si>
  <si>
    <t/>
  </si>
  <si>
    <t>直隴</t>
  </si>
  <si>
    <t>重𢝆襱鮦</t>
  </si>
  <si>
    <t>dryungx</t>
  </si>
  <si>
    <t>divnk</t>
  </si>
  <si>
    <t>zhong4</t>
  </si>
  <si>
    <t>知隴</t>
  </si>
  <si>
    <t>冢塚</t>
  </si>
  <si>
    <t>tryungx</t>
  </si>
  <si>
    <t>tivnk</t>
  </si>
  <si>
    <t>扶隴</t>
  </si>
  <si>
    <t>奉唪</t>
  </si>
  <si>
    <t>byungx</t>
  </si>
  <si>
    <t>bivnk</t>
  </si>
  <si>
    <t>feng4</t>
  </si>
  <si>
    <t>敷奉</t>
  </si>
  <si>
    <t>捧</t>
  </si>
  <si>
    <t>phyungx</t>
  </si>
  <si>
    <t>phivnk</t>
  </si>
  <si>
    <t>feng3</t>
  </si>
  <si>
    <t>peng3</t>
    <phoneticPr fontId="9" type="noConversion"/>
  </si>
  <si>
    <t>余隴</t>
  </si>
  <si>
    <t>jyungx</t>
  </si>
  <si>
    <t>jvnk</t>
  </si>
  <si>
    <t>丘隴</t>
  </si>
  <si>
    <t>恐𢖶𦶐</t>
  </si>
  <si>
    <t>khyungx</t>
  </si>
  <si>
    <t>qivnk</t>
  </si>
  <si>
    <t>qiong3</t>
  </si>
  <si>
    <t>kong3</t>
    <phoneticPr fontId="9" type="noConversion"/>
  </si>
  <si>
    <t>恐𢖶𦶐</t>
    <phoneticPr fontId="9" type="noConversion"/>
  </si>
  <si>
    <t>zjyungx</t>
  </si>
  <si>
    <t>zjvnk</t>
  </si>
  <si>
    <t>shung4</t>
  </si>
  <si>
    <t>zhong3</t>
    <phoneticPr fontId="9" type="noConversion"/>
  </si>
  <si>
    <t>居悚</t>
  </si>
  <si>
    <t>kyungx</t>
  </si>
  <si>
    <t>kivnk</t>
  </si>
  <si>
    <t>jiong3</t>
  </si>
  <si>
    <t>gong3</t>
    <phoneticPr fontId="9" type="noConversion"/>
  </si>
  <si>
    <t>息拱</t>
  </si>
  <si>
    <t>syungx</t>
  </si>
  <si>
    <t>sivnk</t>
  </si>
  <si>
    <t>許拱</t>
  </si>
  <si>
    <t>hyungx</t>
  </si>
  <si>
    <t>xivnk</t>
  </si>
  <si>
    <t>xiong3</t>
  </si>
  <si>
    <t>方勇</t>
  </si>
  <si>
    <t>覂𢇫</t>
  </si>
  <si>
    <t>pyungx</t>
  </si>
  <si>
    <t>pivnk</t>
  </si>
  <si>
    <t>上2腫*</t>
  </si>
  <si>
    <t>都𪁪</t>
  </si>
  <si>
    <t>湩</t>
  </si>
  <si>
    <t>tongx</t>
  </si>
  <si>
    <t>tvnk</t>
  </si>
  <si>
    <t>莫湩</t>
  </si>
  <si>
    <t>𪁪䏵</t>
  </si>
  <si>
    <t>muungx</t>
  </si>
  <si>
    <t>mvnk</t>
  </si>
  <si>
    <t>渠隴</t>
  </si>
  <si>
    <t>䅃</t>
  </si>
  <si>
    <t>gyungx</t>
  </si>
  <si>
    <t>givnk</t>
  </si>
  <si>
    <t>jiong4</t>
  </si>
  <si>
    <t>充隴</t>
  </si>
  <si>
    <t>chjyungx</t>
  </si>
  <si>
    <t>tcvnk</t>
  </si>
  <si>
    <t>職勇</t>
  </si>
  <si>
    <t>𢃭𢃓</t>
  </si>
  <si>
    <t>𢃭𢃓</t>
    <phoneticPr fontId="9" type="noConversion"/>
  </si>
  <si>
    <t>子冢</t>
  </si>
  <si>
    <t>䙕</t>
  </si>
  <si>
    <t>cyungx</t>
  </si>
  <si>
    <t>zivnk</t>
  </si>
  <si>
    <t>上3講</t>
  </si>
  <si>
    <t>古項</t>
  </si>
  <si>
    <t>講港傋耩</t>
  </si>
  <si>
    <t>krungx</t>
  </si>
  <si>
    <t>keonk</t>
  </si>
  <si>
    <t>jiang3</t>
  </si>
  <si>
    <t>講港傋耩</t>
    <phoneticPr fontId="9" type="noConversion"/>
  </si>
  <si>
    <t>gang3</t>
    <phoneticPr fontId="9" type="noConversion"/>
  </si>
  <si>
    <t>港</t>
  </si>
  <si>
    <t>步項</t>
  </si>
  <si>
    <t>brungx</t>
  </si>
  <si>
    <t>beonk</t>
  </si>
  <si>
    <t>bang4</t>
  </si>
  <si>
    <t>烏項</t>
  </si>
  <si>
    <t>慃</t>
  </si>
  <si>
    <t>qrungx</t>
  </si>
  <si>
    <t>eonk</t>
  </si>
  <si>
    <t>yang3</t>
  </si>
  <si>
    <t>武項</t>
  </si>
  <si>
    <t>𠈵</t>
  </si>
  <si>
    <t>mrungx</t>
  </si>
  <si>
    <t>meonk</t>
  </si>
  <si>
    <t>mang3</t>
  </si>
  <si>
    <t>𠈵𪁪</t>
    <phoneticPr fontId="9" type="noConversion"/>
  </si>
  <si>
    <t>胡講</t>
  </si>
  <si>
    <t>項缿</t>
  </si>
  <si>
    <t>ghrungx</t>
  </si>
  <si>
    <t>heonk</t>
  </si>
  <si>
    <t>xiang4</t>
  </si>
  <si>
    <t>項缿</t>
    <phoneticPr fontId="9" type="noConversion"/>
  </si>
  <si>
    <t>巴講</t>
  </si>
  <si>
    <t>𦂌(綁)</t>
  </si>
  <si>
    <t>prungx</t>
  </si>
  <si>
    <t>peonk</t>
  </si>
  <si>
    <t>bang3</t>
  </si>
  <si>
    <t>𦂌</t>
    <phoneticPr fontId="9" type="noConversion"/>
  </si>
  <si>
    <t>虚慃</t>
  </si>
  <si>
    <t>傋𢞡</t>
  </si>
  <si>
    <t>hrungx</t>
  </si>
  <si>
    <t>xeonk</t>
  </si>
  <si>
    <t>xiang3</t>
  </si>
  <si>
    <t>上4紙</t>
  </si>
  <si>
    <t>諸氏</t>
  </si>
  <si>
    <t>cjex</t>
  </si>
  <si>
    <t>tjee</t>
  </si>
  <si>
    <t>坻原作坻</t>
  </si>
  <si>
    <t>zhi3</t>
  </si>
  <si>
    <t>承紙</t>
  </si>
  <si>
    <t>是氏媞諟恀徥𤜣褆姼䟗</t>
  </si>
  <si>
    <t>zjex</t>
  </si>
  <si>
    <t>zjee</t>
  </si>
  <si>
    <t>shi4</t>
  </si>
  <si>
    <t>文彼</t>
  </si>
  <si>
    <t>靡𨇻𪎓骳𦗕𡬍蘼</t>
  </si>
  <si>
    <t>miex</t>
  </si>
  <si>
    <t>myee</t>
  </si>
  <si>
    <t>mi3</t>
  </si>
  <si>
    <t>靡𨇻𪎓骳𦗕𡬍蘼</t>
    <phoneticPr fontId="9" type="noConversion"/>
  </si>
  <si>
    <t>甫委</t>
  </si>
  <si>
    <t>piex</t>
  </si>
  <si>
    <t>pyee</t>
  </si>
  <si>
    <t>bi3</t>
  </si>
  <si>
    <t>皮彼</t>
  </si>
  <si>
    <t>被罷</t>
  </si>
  <si>
    <t>biex</t>
  </si>
  <si>
    <t>byee</t>
  </si>
  <si>
    <t>pi4</t>
  </si>
  <si>
    <t>bei4</t>
    <phoneticPr fontId="9" type="noConversion"/>
  </si>
  <si>
    <t>許委</t>
  </si>
  <si>
    <t>hyex</t>
  </si>
  <si>
    <t>xwee</t>
  </si>
  <si>
    <t>hui3</t>
  </si>
  <si>
    <t>於詭</t>
  </si>
  <si>
    <t>委骫蜲𠷏䍴</t>
  </si>
  <si>
    <t>qyex</t>
  </si>
  <si>
    <t>wee</t>
  </si>
  <si>
    <t>wei3</t>
  </si>
  <si>
    <t>去委</t>
  </si>
  <si>
    <t>跪𣄲</t>
  </si>
  <si>
    <t>khyex</t>
  </si>
  <si>
    <t>qwee</t>
  </si>
  <si>
    <t>kui3</t>
  </si>
  <si>
    <t>過委</t>
  </si>
  <si>
    <t>kyex</t>
  </si>
  <si>
    <t>kwee</t>
  </si>
  <si>
    <t>gui3</t>
  </si>
  <si>
    <t>息委</t>
  </si>
  <si>
    <t>髓嶲靃䭉𣿂</t>
  </si>
  <si>
    <t>syex</t>
  </si>
  <si>
    <t>svee</t>
  </si>
  <si>
    <t>sui3</t>
  </si>
  <si>
    <t>力委</t>
  </si>
  <si>
    <t>lyex</t>
  </si>
  <si>
    <t>lvee</t>
  </si>
  <si>
    <t>lei3</t>
  </si>
  <si>
    <t>渠綺</t>
  </si>
  <si>
    <t>技妓徛伎錡䗁</t>
  </si>
  <si>
    <t>giex</t>
  </si>
  <si>
    <t>gyee</t>
  </si>
  <si>
    <t>ji4</t>
  </si>
  <si>
    <t>於綺</t>
  </si>
  <si>
    <t>qiex</t>
  </si>
  <si>
    <t>yee</t>
  </si>
  <si>
    <t>yi3</t>
  </si>
  <si>
    <t>居綺</t>
  </si>
  <si>
    <t>掎剞庋踦攲㞆㱦</t>
  </si>
  <si>
    <t>kiex</t>
  </si>
  <si>
    <t>kyee</t>
  </si>
  <si>
    <t>ji3</t>
  </si>
  <si>
    <t>墟彼</t>
  </si>
  <si>
    <t>綺婍碕䞚㥓觭㾨</t>
  </si>
  <si>
    <t>khiex</t>
  </si>
  <si>
    <t>qyee</t>
  </si>
  <si>
    <t>qi3</t>
  </si>
  <si>
    <t>魚倚</t>
  </si>
  <si>
    <t>螘蟻蛾錡礒齮艤檥㠖轙羛䰙</t>
  </si>
  <si>
    <t>ngiex</t>
  </si>
  <si>
    <t>ngyee</t>
  </si>
  <si>
    <t>韋委</t>
  </si>
  <si>
    <t>yex</t>
  </si>
  <si>
    <t>hwee</t>
  </si>
  <si>
    <t>蘤，左下作日</t>
    <phoneticPr fontId="9" type="noConversion"/>
  </si>
  <si>
    <t>hua1</t>
    <phoneticPr fontId="9" type="noConversion"/>
  </si>
  <si>
    <t>蘤</t>
  </si>
  <si>
    <t>即蘤，今讀</t>
    <phoneticPr fontId="9" type="noConversion"/>
  </si>
  <si>
    <t>即委</t>
  </si>
  <si>
    <t>嘴)!觜(㭰)*</t>
  </si>
  <si>
    <t>cyex</t>
  </si>
  <si>
    <t>zvee</t>
  </si>
  <si>
    <t>zui3</t>
  </si>
  <si>
    <t>如累</t>
  </si>
  <si>
    <t>njyex</t>
  </si>
  <si>
    <t>rvee</t>
  </si>
  <si>
    <t>rui3</t>
  </si>
  <si>
    <t>雌氏</t>
  </si>
  <si>
    <t>此跐佌玼泚𩢑𠈈𧺼𡘌</t>
  </si>
  <si>
    <t>chiex</t>
  </si>
  <si>
    <t>ciee</t>
  </si>
  <si>
    <t>ci3</t>
  </si>
  <si>
    <t>此跐佌玼泚𩢑𠈈𧺼𡘌</t>
    <phoneticPr fontId="9" type="noConversion"/>
  </si>
  <si>
    <t>池爾</t>
  </si>
  <si>
    <t>豸褫陊䊓踶傂杝阤䚦廌褆徥</t>
  </si>
  <si>
    <t>driex</t>
  </si>
  <si>
    <t>dyee</t>
  </si>
  <si>
    <t>zhi4</t>
  </si>
  <si>
    <t>斯氏</t>
  </si>
  <si>
    <t>siex</t>
  </si>
  <si>
    <t>siee</t>
  </si>
  <si>
    <t>si3</t>
  </si>
  <si>
    <t>xi3</t>
    <phoneticPr fontId="9" type="noConversion"/>
  </si>
  <si>
    <t>移爾</t>
  </si>
  <si>
    <t>jex</t>
  </si>
  <si>
    <t>jee</t>
  </si>
  <si>
    <t>力紙</t>
  </si>
  <si>
    <t>邐峛㸚</t>
  </si>
  <si>
    <t>liex</t>
  </si>
  <si>
    <t>liee</t>
  </si>
  <si>
    <t>li3</t>
  </si>
  <si>
    <t>所綺</t>
  </si>
  <si>
    <t>sriex</t>
  </si>
  <si>
    <t>shyee</t>
  </si>
  <si>
    <t>shi3</t>
  </si>
  <si>
    <t>并弭</t>
  </si>
  <si>
    <t>𢔌俾鞞箄𪐄髀崥𦸣𠬈𢳋</t>
  </si>
  <si>
    <t>𢔌俾鞞箄𪐄髀崥𦸣𠬈𢳋</t>
    <phoneticPr fontId="9" type="noConversion"/>
  </si>
  <si>
    <t>兒氏</t>
  </si>
  <si>
    <t>njex</t>
  </si>
  <si>
    <t>ree</t>
  </si>
  <si>
    <t>er3</t>
  </si>
  <si>
    <t>綿婢</t>
  </si>
  <si>
    <t>mjex</t>
  </si>
  <si>
    <t>miee</t>
  </si>
  <si>
    <t>便婢</t>
  </si>
  <si>
    <t>婢庳</t>
  </si>
  <si>
    <t>bjex</t>
  </si>
  <si>
    <t>biee</t>
  </si>
  <si>
    <t>bi4</t>
    <phoneticPr fontId="9" type="noConversion"/>
  </si>
  <si>
    <t>本書作便俾切</t>
    <phoneticPr fontId="9" type="noConversion"/>
  </si>
  <si>
    <t>尺氏</t>
  </si>
  <si>
    <t>chjex</t>
  </si>
  <si>
    <t>tcee</t>
  </si>
  <si>
    <t>chi3</t>
  </si>
  <si>
    <t>施是</t>
  </si>
  <si>
    <t>弛豕阤</t>
  </si>
  <si>
    <t>sjex</t>
  </si>
  <si>
    <t>sjee</t>
  </si>
  <si>
    <t>弛豕阤</t>
    <phoneticPr fontId="9" type="noConversion"/>
  </si>
  <si>
    <t>chi2</t>
    <phoneticPr fontId="9" type="noConversion"/>
  </si>
  <si>
    <t>弛</t>
    <phoneticPr fontId="9" type="noConversion"/>
  </si>
  <si>
    <t>將此</t>
  </si>
  <si>
    <t>ciex</t>
  </si>
  <si>
    <t>ziee</t>
  </si>
  <si>
    <t>zi3</t>
  </si>
  <si>
    <t>之累</t>
  </si>
  <si>
    <t>捶箠𦓝䮔沝</t>
  </si>
  <si>
    <t>cjyex</t>
  </si>
  <si>
    <t>tjvee</t>
  </si>
  <si>
    <t>zhui3</t>
  </si>
  <si>
    <t>初委</t>
  </si>
  <si>
    <t>揣㪜</t>
  </si>
  <si>
    <t>chryex</t>
  </si>
  <si>
    <t>chwee</t>
  </si>
  <si>
    <t>chuai3</t>
  </si>
  <si>
    <t>隨婢</t>
  </si>
  <si>
    <t>𤢍</t>
  </si>
  <si>
    <t>zsyex</t>
  </si>
  <si>
    <t>szvee</t>
  </si>
  <si>
    <t>sui4</t>
  </si>
  <si>
    <t>zsjex</t>
  </si>
  <si>
    <t>djee</t>
  </si>
  <si>
    <t>側氏</t>
  </si>
  <si>
    <t>㧗跐</t>
  </si>
  <si>
    <t>criex</t>
  </si>
  <si>
    <t>tryee</t>
  </si>
  <si>
    <t>zi3</t>
    <phoneticPr fontId="9" type="noConversion"/>
  </si>
  <si>
    <t>匹靡</t>
  </si>
  <si>
    <t>phiex</t>
  </si>
  <si>
    <t>phyee</t>
  </si>
  <si>
    <t>pi3</t>
  </si>
  <si>
    <t>匹婢</t>
  </si>
  <si>
    <t>phjex</t>
  </si>
  <si>
    <t>phiee</t>
  </si>
  <si>
    <t>羊捶</t>
  </si>
  <si>
    <t>䓈䔺芛撱䝐𤼒</t>
  </si>
  <si>
    <t>jyex</t>
  </si>
  <si>
    <t>jvee</t>
  </si>
  <si>
    <t>才捶</t>
  </si>
  <si>
    <t>惢</t>
  </si>
  <si>
    <t>zyex</t>
  </si>
  <si>
    <t>dzvee</t>
  </si>
  <si>
    <t>zui4</t>
  </si>
  <si>
    <t>本書作才棰切</t>
    <phoneticPr fontId="9" type="noConversion"/>
  </si>
  <si>
    <t>丘弭</t>
  </si>
  <si>
    <t>跬䞨頍䠑</t>
  </si>
  <si>
    <t>女氏</t>
  </si>
  <si>
    <t>狔旎抳</t>
  </si>
  <si>
    <t>nriex</t>
  </si>
  <si>
    <t>nyee</t>
  </si>
  <si>
    <t>ni3</t>
  </si>
  <si>
    <t>狔旎抳</t>
    <phoneticPr fontId="9" type="noConversion"/>
  </si>
  <si>
    <t>硊頠𪀗姽</t>
  </si>
  <si>
    <t>ngyex</t>
  </si>
  <si>
    <t>ngwee</t>
  </si>
  <si>
    <t>硊頠姽𪀗</t>
    <phoneticPr fontId="9" type="noConversion"/>
  </si>
  <si>
    <t>渠委</t>
  </si>
  <si>
    <t>跪</t>
  </si>
  <si>
    <t>gyex</t>
  </si>
  <si>
    <t>gwee</t>
  </si>
  <si>
    <t>gui4</t>
  </si>
  <si>
    <t>敕豸</t>
  </si>
  <si>
    <t>褫</t>
  </si>
  <si>
    <t>thriex</t>
  </si>
  <si>
    <t>thyee</t>
  </si>
  <si>
    <t>陟侈</t>
  </si>
  <si>
    <t>㨖𧛢</t>
  </si>
  <si>
    <t>triex</t>
  </si>
  <si>
    <t>tyee</t>
  </si>
  <si>
    <t>興倚</t>
  </si>
  <si>
    <t>𪖪</t>
  </si>
  <si>
    <t>hiex</t>
  </si>
  <si>
    <t>xyee</t>
  </si>
  <si>
    <t>xi3</t>
  </si>
  <si>
    <t>企跂</t>
  </si>
  <si>
    <t>時髓</t>
  </si>
  <si>
    <t>菙㥨</t>
  </si>
  <si>
    <t>zjyex</t>
  </si>
  <si>
    <t>zjvee</t>
  </si>
  <si>
    <t>shui4</t>
  </si>
  <si>
    <t>居氏</t>
  </si>
  <si>
    <t>枳</t>
  </si>
  <si>
    <t>kjex</t>
  </si>
  <si>
    <t>kiee</t>
  </si>
  <si>
    <t>上5旨</t>
  </si>
  <si>
    <t>職雉</t>
  </si>
  <si>
    <t>cjiix</t>
  </si>
  <si>
    <t>tjyy</t>
  </si>
  <si>
    <t>承矢</t>
  </si>
  <si>
    <t>zjiix</t>
  </si>
  <si>
    <t>zjii</t>
  </si>
  <si>
    <t>無鄙</t>
  </si>
  <si>
    <t>美媺𤛎渼媄</t>
  </si>
  <si>
    <t>miix</t>
  </si>
  <si>
    <t>myy</t>
  </si>
  <si>
    <t>mei3</t>
    <phoneticPr fontId="9" type="noConversion"/>
  </si>
  <si>
    <t>美媺𤛎渼媄</t>
    <phoneticPr fontId="9" type="noConversion"/>
  </si>
  <si>
    <t>方美</t>
  </si>
  <si>
    <t>piix</t>
  </si>
  <si>
    <t>pyy</t>
  </si>
  <si>
    <t>徐姊</t>
  </si>
  <si>
    <t>兕𧰽𠒅𠒃羠薙䒨|𧱅薙</t>
  </si>
  <si>
    <t>zsiix</t>
  </si>
  <si>
    <t>szyy</t>
  </si>
  <si>
    <t>si4</t>
  </si>
  <si>
    <t>本書作徐𡛷切</t>
    <phoneticPr fontId="9" type="noConversion"/>
  </si>
  <si>
    <t>居履</t>
  </si>
  <si>
    <t>几𪊨麂㞦机䢳𤜝㞛䂹</t>
  </si>
  <si>
    <t>kjiix</t>
  </si>
  <si>
    <t>kii</t>
  </si>
  <si>
    <t>將几</t>
  </si>
  <si>
    <t>姊秭</t>
  </si>
  <si>
    <t>ciix</t>
  </si>
  <si>
    <t>𡛷秭</t>
    <phoneticPr fontId="9" type="noConversion"/>
  </si>
  <si>
    <t>卑履</t>
  </si>
  <si>
    <t>比!匕妣秕䃾沘枇朼疕髀</t>
  </si>
  <si>
    <t>pjiix</t>
  </si>
  <si>
    <t>居洧</t>
  </si>
  <si>
    <t>軌簋朹晷厬𣷾宄匭㔲頯氿𧗝</t>
  </si>
  <si>
    <t>kyix</t>
  </si>
  <si>
    <t>kwyy</t>
  </si>
  <si>
    <t>㔲原文九改卜</t>
  </si>
  <si>
    <t>榮美</t>
  </si>
  <si>
    <t>洧鮪痏䵋</t>
  </si>
  <si>
    <t>yix</t>
  </si>
  <si>
    <t>hwyy</t>
  </si>
  <si>
    <t>式視</t>
  </si>
  <si>
    <t>屎=𦳊!矢=𠂕</t>
  </si>
  <si>
    <t>sjiix</t>
  </si>
  <si>
    <t>sjyy</t>
  </si>
  <si>
    <t>矢𠂕𦳊屎</t>
    <phoneticPr fontId="9" type="noConversion"/>
  </si>
  <si>
    <t>直几</t>
  </si>
  <si>
    <t>雉滍薙</t>
  </si>
  <si>
    <t>driix</t>
  </si>
  <si>
    <t>dyy</t>
  </si>
  <si>
    <t>雉滍薙</t>
    <phoneticPr fontId="9" type="noConversion"/>
  </si>
  <si>
    <t>息姊</t>
  </si>
  <si>
    <t>死</t>
  </si>
  <si>
    <t>siix</t>
  </si>
  <si>
    <t>syy</t>
  </si>
  <si>
    <t>本書作息𡛷切</t>
    <phoneticPr fontId="9" type="noConversion"/>
  </si>
  <si>
    <t>扶履</t>
  </si>
  <si>
    <t>牝</t>
  </si>
  <si>
    <t>bjiix</t>
  </si>
  <si>
    <t>bi4</t>
  </si>
  <si>
    <t>力几</t>
  </si>
  <si>
    <t>履</t>
  </si>
  <si>
    <t>liix</t>
  </si>
  <si>
    <t>lv3</t>
    <phoneticPr fontId="9" type="noConversion"/>
  </si>
  <si>
    <t>式軌</t>
  </si>
  <si>
    <t>水</t>
  </si>
  <si>
    <t>sjyix</t>
  </si>
  <si>
    <t>sjwyy</t>
  </si>
  <si>
    <t>shui3</t>
  </si>
  <si>
    <t>力軌</t>
  </si>
  <si>
    <t>lyix</t>
  </si>
  <si>
    <t>lvii</t>
  </si>
  <si>
    <t>求癸</t>
  </si>
  <si>
    <t>揆楑𢜽嫢湀</t>
  </si>
  <si>
    <t>gjyix</t>
  </si>
  <si>
    <t>gvii</t>
  </si>
  <si>
    <t>揆楑𢜽嫢湀</t>
    <phoneticPr fontId="9" type="noConversion"/>
  </si>
  <si>
    <t>揆</t>
    <phoneticPr fontId="9" type="noConversion"/>
  </si>
  <si>
    <t>千水</t>
  </si>
  <si>
    <t>趡踓𨿐</t>
  </si>
  <si>
    <t>chyix</t>
  </si>
  <si>
    <t>cvii</t>
  </si>
  <si>
    <t>cui3</t>
  </si>
  <si>
    <t>女履</t>
  </si>
  <si>
    <t>柅</t>
  </si>
  <si>
    <t>nriix</t>
  </si>
  <si>
    <t>nyy</t>
  </si>
  <si>
    <t>居誄</t>
  </si>
  <si>
    <t>癸湀</t>
  </si>
  <si>
    <t>kjyix</t>
  </si>
  <si>
    <t>kvii</t>
  </si>
  <si>
    <t>符鄙</t>
  </si>
  <si>
    <t>否痞圮仳殍𢁦䤏(𡺮)𢻹</t>
  </si>
  <si>
    <t>biix</t>
  </si>
  <si>
    <t>byy</t>
  </si>
  <si>
    <t>pi3</t>
    <phoneticPr fontId="9" type="noConversion"/>
  </si>
  <si>
    <t>否痞圮</t>
    <phoneticPr fontId="9" type="noConversion"/>
  </si>
  <si>
    <t>徂累</t>
  </si>
  <si>
    <t>㠑</t>
  </si>
  <si>
    <t>zyix</t>
  </si>
  <si>
    <t>dzvii</t>
  </si>
  <si>
    <t>匹鄙</t>
  </si>
  <si>
    <t>嚭秠疕𡺮𢻹</t>
  </si>
  <si>
    <t>phiix</t>
  </si>
  <si>
    <t>phyy</t>
  </si>
  <si>
    <t>嚭秠疕𡺮𢻹</t>
    <phoneticPr fontId="9" type="noConversion"/>
  </si>
  <si>
    <t>如壘</t>
  </si>
  <si>
    <t>njyix</t>
  </si>
  <si>
    <t>rvii</t>
  </si>
  <si>
    <t>以水</t>
  </si>
  <si>
    <t>唯蓶䲊壝瀢孈㨊踓</t>
  </si>
  <si>
    <t>jyix</t>
  </si>
  <si>
    <t>jvii</t>
  </si>
  <si>
    <t>於几</t>
  </si>
  <si>
    <t>㰻</t>
  </si>
  <si>
    <t>qjiix</t>
  </si>
  <si>
    <t>ii</t>
  </si>
  <si>
    <t>遵誄</t>
  </si>
  <si>
    <t>cyix</t>
  </si>
  <si>
    <t>zvii</t>
  </si>
  <si>
    <t>豬几</t>
  </si>
  <si>
    <t>triix</t>
  </si>
  <si>
    <t>tyy</t>
  </si>
  <si>
    <t>𢾫，右作支</t>
    <phoneticPr fontId="9" type="noConversion"/>
  </si>
  <si>
    <t>楮几</t>
  </si>
  <si>
    <t>𧖛)</t>
  </si>
  <si>
    <t>thriix</t>
  </si>
  <si>
    <t>thyy</t>
  </si>
  <si>
    <t>𡳭</t>
    <phoneticPr fontId="9" type="noConversion"/>
  </si>
  <si>
    <t>止姊</t>
  </si>
  <si>
    <t>𧿲</t>
  </si>
  <si>
    <t>𧿲</t>
    <phoneticPr fontId="9" type="noConversion"/>
  </si>
  <si>
    <t>本書作止𡛷切</t>
    <phoneticPr fontId="9" type="noConversion"/>
  </si>
  <si>
    <t>火癸</t>
  </si>
  <si>
    <t>䁤</t>
  </si>
  <si>
    <t>hjyix</t>
  </si>
  <si>
    <t>xvii</t>
  </si>
  <si>
    <t>𥊔</t>
    <phoneticPr fontId="9" type="noConversion"/>
  </si>
  <si>
    <t>䣀</t>
  </si>
  <si>
    <t>gyix</t>
  </si>
  <si>
    <t>gwyy</t>
  </si>
  <si>
    <t>gui4</t>
    <phoneticPr fontId="9" type="noConversion"/>
  </si>
  <si>
    <t>跽</t>
  </si>
  <si>
    <t>gjiix</t>
  </si>
  <si>
    <t>gii</t>
  </si>
  <si>
    <t>丘軌</t>
  </si>
  <si>
    <t>khyix</t>
  </si>
  <si>
    <t>qwyy</t>
  </si>
  <si>
    <t>上6止</t>
  </si>
  <si>
    <t>諸市</t>
  </si>
  <si>
    <t>cjix</t>
  </si>
  <si>
    <t>tjiio</t>
  </si>
  <si>
    <t>時止</t>
  </si>
  <si>
    <t>市恃畤</t>
  </si>
  <si>
    <t>zjix</t>
  </si>
  <si>
    <t>zjiio</t>
  </si>
  <si>
    <t>陟里</t>
  </si>
  <si>
    <t>徵𧩼㨖</t>
  </si>
  <si>
    <t>trix</t>
  </si>
  <si>
    <t>tiio</t>
  </si>
  <si>
    <t>hix</t>
  </si>
  <si>
    <t>xiio</t>
  </si>
  <si>
    <t>居里</t>
  </si>
  <si>
    <t>紀己妀𠮯</t>
  </si>
  <si>
    <t>kix</t>
  </si>
  <si>
    <t>kiio</t>
  </si>
  <si>
    <t>本書作居理切</t>
    <phoneticPr fontId="9" type="noConversion"/>
  </si>
  <si>
    <t>羊己</t>
  </si>
  <si>
    <t>jix</t>
  </si>
  <si>
    <t>jiio</t>
  </si>
  <si>
    <t>詳里</t>
  </si>
  <si>
    <t>zsix</t>
  </si>
  <si>
    <t>sziio</t>
  </si>
  <si>
    <t>史使駛𩰢</t>
  </si>
  <si>
    <t>srix</t>
  </si>
  <si>
    <t>shiio</t>
  </si>
  <si>
    <t>而止</t>
  </si>
  <si>
    <t>耳洱駬𪕔䋙</t>
  </si>
  <si>
    <t>njix</t>
  </si>
  <si>
    <t>riio</t>
  </si>
  <si>
    <t>良士</t>
  </si>
  <si>
    <t>里裏(裡)鯉悝李㾖理娌俚𨛋</t>
  </si>
  <si>
    <t>lix</t>
  </si>
  <si>
    <t>liio</t>
  </si>
  <si>
    <t>胥里</t>
  </si>
  <si>
    <t>枲萆𤟧䈚葸諰𠪙</t>
  </si>
  <si>
    <t>six</t>
  </si>
  <si>
    <t>siio</t>
  </si>
  <si>
    <t>詩止</t>
  </si>
  <si>
    <t>始</t>
  </si>
  <si>
    <t>sjix</t>
  </si>
  <si>
    <t>sjiio</t>
  </si>
  <si>
    <t>直里</t>
  </si>
  <si>
    <t>drix</t>
  </si>
  <si>
    <t>diio</t>
  </si>
  <si>
    <t>墟里</t>
  </si>
  <si>
    <t>khix</t>
  </si>
  <si>
    <t>qiio</t>
  </si>
  <si>
    <t>鉏里</t>
  </si>
  <si>
    <t>zrix</t>
  </si>
  <si>
    <t>driio</t>
  </si>
  <si>
    <t>士仕𣐈𢨪戺</t>
    <phoneticPr fontId="9" type="noConversion"/>
  </si>
  <si>
    <t>zsrix</t>
  </si>
  <si>
    <t>zhiio</t>
  </si>
  <si>
    <t>si4</t>
    <phoneticPr fontId="9" type="noConversion"/>
  </si>
  <si>
    <t>即里</t>
  </si>
  <si>
    <t>cix</t>
  </si>
  <si>
    <t>ziio</t>
  </si>
  <si>
    <t>于紀</t>
  </si>
  <si>
    <t>矣𦮸</t>
  </si>
  <si>
    <t>ix</t>
  </si>
  <si>
    <t>hiio</t>
  </si>
  <si>
    <t>魚紀</t>
  </si>
  <si>
    <t>ngix</t>
  </si>
  <si>
    <t>ngiio</t>
  </si>
  <si>
    <t>ni3</t>
    <phoneticPr fontId="9" type="noConversion"/>
  </si>
  <si>
    <t>昌里</t>
  </si>
  <si>
    <t>齒紕</t>
  </si>
  <si>
    <t>chjix</t>
  </si>
  <si>
    <t>tciio</t>
  </si>
  <si>
    <t>敕里</t>
  </si>
  <si>
    <t>恥祉褫</t>
  </si>
  <si>
    <t>thrix</t>
  </si>
  <si>
    <t>thiio</t>
  </si>
  <si>
    <t>初紀</t>
  </si>
  <si>
    <t>𠟴欼㱀</t>
  </si>
  <si>
    <t>chrix</t>
  </si>
  <si>
    <t>chiio</t>
  </si>
  <si>
    <t>阻史</t>
  </si>
  <si>
    <t>滓笫𠂔胏䔂</t>
  </si>
  <si>
    <t>crix</t>
  </si>
  <si>
    <t>triio</t>
  </si>
  <si>
    <t>於擬</t>
  </si>
  <si>
    <t>qix</t>
  </si>
  <si>
    <t>iio</t>
  </si>
  <si>
    <t>乃里</t>
  </si>
  <si>
    <t>nrix</t>
  </si>
  <si>
    <t>niio</t>
  </si>
  <si>
    <t>伱聻</t>
    <phoneticPr fontId="9" type="noConversion"/>
  </si>
  <si>
    <t>上7尾</t>
  </si>
  <si>
    <t>無匪</t>
  </si>
  <si>
    <t>尾亹斖浘娓䞔䅏䬿</t>
  </si>
  <si>
    <t>myoix</t>
  </si>
  <si>
    <t>mvoj</t>
  </si>
  <si>
    <t>於豈</t>
  </si>
  <si>
    <t>qioix</t>
  </si>
  <si>
    <t>ioj</t>
  </si>
  <si>
    <t>袪狶</t>
  </si>
  <si>
    <t>豈䔇</t>
  </si>
  <si>
    <t>khioix</t>
  </si>
  <si>
    <t>qioj</t>
  </si>
  <si>
    <t>居狶</t>
  </si>
  <si>
    <t>蟣幾穖𩴆</t>
  </si>
  <si>
    <t>kioix</t>
  </si>
  <si>
    <t>kioj</t>
  </si>
  <si>
    <t>蟣幾穖𩴆</t>
    <phoneticPr fontId="9" type="noConversion"/>
  </si>
  <si>
    <t>敷尾</t>
  </si>
  <si>
    <t>斐菲胐悱𩦎奜䨽</t>
  </si>
  <si>
    <t>phyoix</t>
  </si>
  <si>
    <t>phvoj</t>
  </si>
  <si>
    <t>fei3</t>
  </si>
  <si>
    <t>府尾</t>
  </si>
  <si>
    <t>匪篚棐餥榧蜰䕁蜚</t>
  </si>
  <si>
    <t>pyoix</t>
  </si>
  <si>
    <t>pvoj</t>
  </si>
  <si>
    <t>于鬼</t>
  </si>
  <si>
    <t>yoix</t>
  </si>
  <si>
    <t>hvoj</t>
  </si>
  <si>
    <t>居偉</t>
  </si>
  <si>
    <t>鬼</t>
  </si>
  <si>
    <t>kyoix</t>
  </si>
  <si>
    <t>kvoj</t>
  </si>
  <si>
    <t>許偉</t>
  </si>
  <si>
    <t>虺𤈦𩃾虫卉</t>
  </si>
  <si>
    <t>hyoix</t>
  </si>
  <si>
    <t>xvoj</t>
  </si>
  <si>
    <t>虺𤈦𩃾虫卉</t>
    <phoneticPr fontId="9" type="noConversion"/>
  </si>
  <si>
    <t>魚豈</t>
  </si>
  <si>
    <t>顗螘</t>
  </si>
  <si>
    <t>ngioix</t>
  </si>
  <si>
    <t>ngioj</t>
  </si>
  <si>
    <t>顗螘</t>
    <phoneticPr fontId="9" type="noConversion"/>
  </si>
  <si>
    <t>hioix</t>
  </si>
  <si>
    <t>xioj</t>
  </si>
  <si>
    <t>於鬼</t>
  </si>
  <si>
    <t>qyoix</t>
  </si>
  <si>
    <t>voj</t>
  </si>
  <si>
    <t>浮鬼</t>
  </si>
  <si>
    <t>膹䆏橨蟦陫䒈</t>
  </si>
  <si>
    <t>byoix</t>
  </si>
  <si>
    <t>bvoj</t>
  </si>
  <si>
    <t>fei4</t>
  </si>
  <si>
    <t>上8語</t>
  </si>
  <si>
    <t>魚巨</t>
  </si>
  <si>
    <t>ngiox</t>
  </si>
  <si>
    <t>ngivv</t>
  </si>
  <si>
    <t>yu3</t>
  </si>
  <si>
    <t>力舉</t>
  </si>
  <si>
    <t>liox</t>
  </si>
  <si>
    <t>livv</t>
  </si>
  <si>
    <t>lv3</t>
  </si>
  <si>
    <t>driox</t>
  </si>
  <si>
    <t>divv</t>
  </si>
  <si>
    <t>zhu4</t>
  </si>
  <si>
    <t>與与歟予藇𢌱㦛</t>
  </si>
  <si>
    <t>jox</t>
  </si>
  <si>
    <t>jvv</t>
  </si>
  <si>
    <t>章与</t>
  </si>
  <si>
    <t>cjox</t>
  </si>
  <si>
    <t>tjvv</t>
  </si>
  <si>
    <t>zhu3</t>
  </si>
  <si>
    <t>人渚</t>
  </si>
  <si>
    <t>njox</t>
  </si>
  <si>
    <t>rvv</t>
  </si>
  <si>
    <t>ru3</t>
  </si>
  <si>
    <t>暑鼠黍𧑓癙</t>
  </si>
  <si>
    <t>sjox</t>
  </si>
  <si>
    <t>sjvv</t>
  </si>
  <si>
    <t>shu3</t>
  </si>
  <si>
    <t>暑鼠黍𧑓癙</t>
    <phoneticPr fontId="9" type="noConversion"/>
  </si>
  <si>
    <t>昌與</t>
  </si>
  <si>
    <t>杵處</t>
  </si>
  <si>
    <t>chjox</t>
  </si>
  <si>
    <t>tcvv</t>
  </si>
  <si>
    <t>chu3</t>
  </si>
  <si>
    <t>triox</t>
  </si>
  <si>
    <t>tivv</t>
  </si>
  <si>
    <t>諝胥稰醑糈楈𥚩㥠湑</t>
  </si>
  <si>
    <t>siox</t>
  </si>
  <si>
    <t>sivv</t>
  </si>
  <si>
    <t>xu3</t>
  </si>
  <si>
    <t>thriox</t>
  </si>
  <si>
    <t>thivv</t>
  </si>
  <si>
    <t>女籹</t>
  </si>
  <si>
    <t>nriox</t>
  </si>
  <si>
    <t>nivv</t>
  </si>
  <si>
    <t>nv3</t>
  </si>
  <si>
    <t>女籹</t>
    <phoneticPr fontId="9" type="noConversion"/>
  </si>
  <si>
    <t>虚吕</t>
  </si>
  <si>
    <t>許鄦</t>
  </si>
  <si>
    <t>hiox</t>
  </si>
  <si>
    <t>xivv</t>
  </si>
  <si>
    <t>giox</t>
  </si>
  <si>
    <t>givv</t>
  </si>
  <si>
    <t>ju4</t>
  </si>
  <si>
    <t>sriox</t>
  </si>
  <si>
    <t>shvv</t>
  </si>
  <si>
    <t>xu3</t>
    <phoneticPr fontId="9" type="noConversion"/>
  </si>
  <si>
    <t>suo3</t>
    <phoneticPr fontId="9" type="noConversion"/>
  </si>
  <si>
    <t>所</t>
    <phoneticPr fontId="9" type="noConversion"/>
  </si>
  <si>
    <t>創舉</t>
  </si>
  <si>
    <t>chriox</t>
  </si>
  <si>
    <t>chvv</t>
  </si>
  <si>
    <t>阻俎</t>
  </si>
  <si>
    <t>criox</t>
  </si>
  <si>
    <t>trvv</t>
  </si>
  <si>
    <t>zu3</t>
    <phoneticPr fontId="9" type="noConversion"/>
  </si>
  <si>
    <t>牀吕</t>
  </si>
  <si>
    <t>齟鉏</t>
  </si>
  <si>
    <t>zriox</t>
  </si>
  <si>
    <t>drvv</t>
  </si>
  <si>
    <t>shu4</t>
  </si>
  <si>
    <t>zu4</t>
    <phoneticPr fontId="9" type="noConversion"/>
  </si>
  <si>
    <t>沮!咀怚袓跙𧽟</t>
  </si>
  <si>
    <t>ziox</t>
  </si>
  <si>
    <t>dzivv</t>
  </si>
  <si>
    <t>咀沮怚袓跙𧽟</t>
    <phoneticPr fontId="9" type="noConversion"/>
  </si>
  <si>
    <t>於許</t>
  </si>
  <si>
    <t>𢮁𩩘</t>
  </si>
  <si>
    <t>qiox</t>
  </si>
  <si>
    <t>ivv</t>
  </si>
  <si>
    <t>居許</t>
  </si>
  <si>
    <t>kiox</t>
  </si>
  <si>
    <t>kivv</t>
  </si>
  <si>
    <t>ju3</t>
  </si>
  <si>
    <t>敘緒藇序漵抒嶼鱮鱮𨣦𡱣</t>
  </si>
  <si>
    <t>zsiox</t>
  </si>
  <si>
    <t>szivv</t>
  </si>
  <si>
    <t>xu4</t>
  </si>
  <si>
    <t>敘緒藇序漵抒嶼鱮𨣦𥎗𡱣</t>
    <phoneticPr fontId="9" type="noConversion"/>
  </si>
  <si>
    <t>羌舉</t>
  </si>
  <si>
    <t>khiox</t>
  </si>
  <si>
    <t>qivv</t>
  </si>
  <si>
    <t>qu3</t>
  </si>
  <si>
    <t>神與</t>
  </si>
  <si>
    <t>紓抒杼</t>
  </si>
  <si>
    <t>zsjox</t>
  </si>
  <si>
    <t>djvv</t>
  </si>
  <si>
    <t>紓抒杼</t>
    <phoneticPr fontId="9" type="noConversion"/>
  </si>
  <si>
    <t>抒</t>
    <phoneticPr fontId="9" type="noConversion"/>
  </si>
  <si>
    <t>承與</t>
  </si>
  <si>
    <t>墅!野</t>
  </si>
  <si>
    <t>zjox</t>
  </si>
  <si>
    <t>zjvv</t>
  </si>
  <si>
    <t>野墅</t>
    <phoneticPr fontId="9" type="noConversion"/>
  </si>
  <si>
    <t>七與</t>
  </si>
  <si>
    <t>𥅗</t>
  </si>
  <si>
    <t>chiox</t>
  </si>
  <si>
    <t>civv</t>
  </si>
  <si>
    <t>子與</t>
  </si>
  <si>
    <t>苴咀䃊</t>
  </si>
  <si>
    <t>ciox</t>
  </si>
  <si>
    <t>zivv</t>
  </si>
  <si>
    <t>ju3</t>
    <phoneticPr fontId="9" type="noConversion"/>
  </si>
  <si>
    <t>上9麌</t>
  </si>
  <si>
    <t>虞矩</t>
  </si>
  <si>
    <t>麌俁噳</t>
  </si>
  <si>
    <t>ngyox</t>
  </si>
  <si>
    <t>ngiuu</t>
  </si>
  <si>
    <t>王矩</t>
  </si>
  <si>
    <t>yox</t>
  </si>
  <si>
    <t>hiuu</t>
  </si>
  <si>
    <t>慈庾</t>
  </si>
  <si>
    <t>聚鄹</t>
  </si>
  <si>
    <t>zyox</t>
  </si>
  <si>
    <t>dziuu</t>
  </si>
  <si>
    <t>方矩</t>
  </si>
  <si>
    <t>pyox</t>
  </si>
  <si>
    <t>piuu</t>
  </si>
  <si>
    <t>fu3</t>
  </si>
  <si>
    <t>文甫</t>
  </si>
  <si>
    <t>myox</t>
  </si>
  <si>
    <t>miuu</t>
  </si>
  <si>
    <t>wu3</t>
  </si>
  <si>
    <t>wu3</t>
    <phoneticPr fontId="9" type="noConversion"/>
  </si>
  <si>
    <t>扶雨</t>
  </si>
  <si>
    <t>byox</t>
  </si>
  <si>
    <t>biuu</t>
  </si>
  <si>
    <t>fu4</t>
  </si>
  <si>
    <t>輔腐釜</t>
    <phoneticPr fontId="9" type="noConversion"/>
  </si>
  <si>
    <t>芳武</t>
  </si>
  <si>
    <t>phyox</t>
  </si>
  <si>
    <t>phiuu</t>
  </si>
  <si>
    <t>直主</t>
  </si>
  <si>
    <t>柱跓嵀</t>
  </si>
  <si>
    <t>dryox</t>
  </si>
  <si>
    <t>diuu</t>
  </si>
  <si>
    <t>柱跓嵀</t>
    <phoneticPr fontId="9" type="noConversion"/>
  </si>
  <si>
    <t>況羽</t>
  </si>
  <si>
    <t>詡𦀒𠳲(冔)姁栩珝欨祤咻喣䧁煦</t>
  </si>
  <si>
    <t>hyox</t>
  </si>
  <si>
    <t>xiuu</t>
  </si>
  <si>
    <t>臣庾</t>
  </si>
  <si>
    <t>zjyox</t>
  </si>
  <si>
    <t>zjuu</t>
  </si>
  <si>
    <t>以主</t>
  </si>
  <si>
    <t>庾窳𥦠抌㥚𦺮愈瘉(癒)㼌貐楰斞</t>
  </si>
  <si>
    <t>jyox</t>
  </si>
  <si>
    <t>juu</t>
  </si>
  <si>
    <t>之庾</t>
  </si>
  <si>
    <t>cjyox</t>
  </si>
  <si>
    <t>tjuu</t>
  </si>
  <si>
    <t>於武</t>
  </si>
  <si>
    <t>傴噢迂</t>
  </si>
  <si>
    <t>qyox</t>
  </si>
  <si>
    <t>iuu</t>
  </si>
  <si>
    <t>傴噢迂</t>
    <phoneticPr fontId="9" type="noConversion"/>
  </si>
  <si>
    <t>驅雨</t>
  </si>
  <si>
    <t>齲踽竘</t>
  </si>
  <si>
    <t>khyox</t>
  </si>
  <si>
    <t>qiuu</t>
  </si>
  <si>
    <t>齲踽竘</t>
    <phoneticPr fontId="9" type="noConversion"/>
  </si>
  <si>
    <t>知庾</t>
  </si>
  <si>
    <t>tryox</t>
  </si>
  <si>
    <t>tiuu</t>
  </si>
  <si>
    <t>而主</t>
  </si>
  <si>
    <t>乳擩醹</t>
  </si>
  <si>
    <t>njyox</t>
  </si>
  <si>
    <t>ruu</t>
  </si>
  <si>
    <t>其矩</t>
  </si>
  <si>
    <t>窶貗</t>
  </si>
  <si>
    <t>gyox</t>
  </si>
  <si>
    <t>giuu</t>
  </si>
  <si>
    <t>窶貗</t>
    <phoneticPr fontId="9" type="noConversion"/>
  </si>
  <si>
    <t>所矩</t>
  </si>
  <si>
    <t>數籔</t>
  </si>
  <si>
    <t>sryox</t>
  </si>
  <si>
    <t>shuu</t>
  </si>
  <si>
    <t>俱雨</t>
  </si>
  <si>
    <t>kyox</t>
  </si>
  <si>
    <t>kiuu</t>
  </si>
  <si>
    <t>七庾</t>
  </si>
  <si>
    <t>取</t>
  </si>
  <si>
    <t>chyox</t>
  </si>
  <si>
    <t>ciuu</t>
  </si>
  <si>
    <t>力主</t>
  </si>
  <si>
    <t>縷𨻻僂褸簍嶁謱慺漊𪈜㜢𦳭蔞</t>
  </si>
  <si>
    <t>lyox</t>
  </si>
  <si>
    <t>liuu</t>
  </si>
  <si>
    <t>相庾</t>
  </si>
  <si>
    <t>𦄼䅡</t>
  </si>
  <si>
    <t>syox</t>
  </si>
  <si>
    <t>siuu</t>
  </si>
  <si>
    <t>鶵禹</t>
  </si>
  <si>
    <t>䝒𧱛</t>
  </si>
  <si>
    <t>zryox</t>
  </si>
  <si>
    <t>druu</t>
  </si>
  <si>
    <t>zhu4</t>
    <phoneticPr fontId="9" type="noConversion"/>
  </si>
  <si>
    <t>上10姥</t>
  </si>
  <si>
    <t>莫補</t>
  </si>
  <si>
    <t>姥莽媽峔䥈𢜮</t>
  </si>
  <si>
    <t>mox</t>
  </si>
  <si>
    <t>muu</t>
  </si>
  <si>
    <t>mu3</t>
  </si>
  <si>
    <t>他魯</t>
  </si>
  <si>
    <t>土吐稌芏</t>
  </si>
  <si>
    <t>thox</t>
  </si>
  <si>
    <t>thuu</t>
  </si>
  <si>
    <t>tu3</t>
  </si>
  <si>
    <t>徒古</t>
  </si>
  <si>
    <t>dox</t>
  </si>
  <si>
    <t>duu</t>
  </si>
  <si>
    <t>du4</t>
  </si>
  <si>
    <t>郎古</t>
  </si>
  <si>
    <t>lox</t>
  </si>
  <si>
    <t>luu</t>
  </si>
  <si>
    <t>刪轤</t>
  </si>
  <si>
    <t>lu3</t>
  </si>
  <si>
    <t>采古</t>
  </si>
  <si>
    <t>蔖𧆓</t>
  </si>
  <si>
    <t>chox</t>
  </si>
  <si>
    <t>cuu</t>
  </si>
  <si>
    <t>cu3</t>
  </si>
  <si>
    <t>當古</t>
  </si>
  <si>
    <t>tox</t>
  </si>
  <si>
    <t>tuu</t>
  </si>
  <si>
    <t>du3</t>
  </si>
  <si>
    <t>kox</t>
  </si>
  <si>
    <t>kuu</t>
  </si>
  <si>
    <t>gu3</t>
  </si>
  <si>
    <t>疑古</t>
  </si>
  <si>
    <t>ngox</t>
  </si>
  <si>
    <t>nguu</t>
  </si>
  <si>
    <t>裴古</t>
  </si>
  <si>
    <t>簿部</t>
  </si>
  <si>
    <t>box</t>
  </si>
  <si>
    <t>buu</t>
  </si>
  <si>
    <t>bu4</t>
  </si>
  <si>
    <t>徂古</t>
  </si>
  <si>
    <t>zox</t>
  </si>
  <si>
    <t>dzuu</t>
  </si>
  <si>
    <t>zu4</t>
  </si>
  <si>
    <t>則古</t>
  </si>
  <si>
    <t>祖珇組蒩靻䔃</t>
  </si>
  <si>
    <t>cox</t>
  </si>
  <si>
    <t>zuu</t>
  </si>
  <si>
    <t>zu3</t>
  </si>
  <si>
    <t>呼古</t>
  </si>
  <si>
    <t>hox</t>
  </si>
  <si>
    <t>xuu</t>
  </si>
  <si>
    <t>hu3</t>
  </si>
  <si>
    <t>安古</t>
  </si>
  <si>
    <t>qox</t>
  </si>
  <si>
    <t>uu</t>
  </si>
  <si>
    <t>wu4</t>
    <phoneticPr fontId="9" type="noConversion"/>
  </si>
  <si>
    <t>塢（《集韻》烏故切）</t>
    <phoneticPr fontId="9" type="noConversion"/>
  </si>
  <si>
    <t>康杜</t>
  </si>
  <si>
    <t>苦䇢</t>
  </si>
  <si>
    <t>khox</t>
  </si>
  <si>
    <t>quu</t>
  </si>
  <si>
    <t>ku3</t>
  </si>
  <si>
    <t>苦𥯶</t>
    <phoneticPr fontId="9" type="noConversion"/>
  </si>
  <si>
    <t>奴古</t>
  </si>
  <si>
    <t>弩!怒砮努𧉭|孥|</t>
  </si>
  <si>
    <t>nox</t>
  </si>
  <si>
    <t>nuu</t>
  </si>
  <si>
    <t>nu3</t>
  </si>
  <si>
    <t>怒弩砮努𧉭</t>
    <phoneticPr fontId="9" type="noConversion"/>
  </si>
  <si>
    <t>本書作怒古切</t>
    <phoneticPr fontId="9" type="noConversion"/>
  </si>
  <si>
    <t>侯古</t>
  </si>
  <si>
    <t>ghox</t>
  </si>
  <si>
    <t>huu</t>
  </si>
  <si>
    <t>hu4</t>
  </si>
  <si>
    <t>滂古</t>
  </si>
  <si>
    <t>普溥誧浦烳</t>
  </si>
  <si>
    <t>phox</t>
  </si>
  <si>
    <t>phuu</t>
  </si>
  <si>
    <t>pu3</t>
  </si>
  <si>
    <t>普溥誧浦烳</t>
    <phoneticPr fontId="9" type="noConversion"/>
  </si>
  <si>
    <t>博古</t>
  </si>
  <si>
    <t>補譜圃</t>
  </si>
  <si>
    <t>pox</t>
  </si>
  <si>
    <t>puu</t>
  </si>
  <si>
    <t>bu3</t>
  </si>
  <si>
    <t>pu3</t>
    <phoneticPr fontId="9" type="noConversion"/>
  </si>
  <si>
    <t>譜圃</t>
    <phoneticPr fontId="9" type="noConversion"/>
  </si>
  <si>
    <t>上11薺</t>
  </si>
  <si>
    <t>徂禮</t>
  </si>
  <si>
    <t>薺𩶆鱭癠呰</t>
  </si>
  <si>
    <t>zex</t>
  </si>
  <si>
    <t>dzej</t>
  </si>
  <si>
    <t>lex</t>
  </si>
  <si>
    <t>lej</t>
  </si>
  <si>
    <t>他禮</t>
  </si>
  <si>
    <t>thex</t>
  </si>
  <si>
    <t>thej</t>
  </si>
  <si>
    <t>ti3</t>
  </si>
  <si>
    <t>匹米</t>
  </si>
  <si>
    <t>䫌</t>
  </si>
  <si>
    <t>phex</t>
  </si>
  <si>
    <t>phej</t>
  </si>
  <si>
    <t>子禮</t>
  </si>
  <si>
    <t>cex</t>
  </si>
  <si>
    <t>zej</t>
  </si>
  <si>
    <t>都禮</t>
  </si>
  <si>
    <t>邸底詆䏄坻抵牴觝柢弤㪆堤軧</t>
  </si>
  <si>
    <t>tex</t>
  </si>
  <si>
    <t>tej</t>
  </si>
  <si>
    <t>di3</t>
  </si>
  <si>
    <t>徒禮</t>
  </si>
  <si>
    <t>弟娣悌䑯遞㼵媞</t>
  </si>
  <si>
    <t>dex</t>
  </si>
  <si>
    <t>dej</t>
  </si>
  <si>
    <t>di4</t>
  </si>
  <si>
    <t>奴禮</t>
  </si>
  <si>
    <t>禰嬭䦵苨𩋪𦰫瀰坭𩯨薾檷鑈𩍦</t>
  </si>
  <si>
    <t>nex</t>
  </si>
  <si>
    <t>nej</t>
  </si>
  <si>
    <t>先禮</t>
  </si>
  <si>
    <t>洗洒</t>
  </si>
  <si>
    <t>sex</t>
  </si>
  <si>
    <t>sej</t>
  </si>
  <si>
    <t>千禮</t>
  </si>
  <si>
    <t>泚玼緀皉</t>
  </si>
  <si>
    <t>chex</t>
  </si>
  <si>
    <t>cej</t>
  </si>
  <si>
    <t>ci3</t>
    <phoneticPr fontId="9" type="noConversion"/>
  </si>
  <si>
    <t>康禮</t>
  </si>
  <si>
    <t>khex</t>
  </si>
  <si>
    <t>qej</t>
  </si>
  <si>
    <t>胡禮</t>
  </si>
  <si>
    <t>hex</t>
  </si>
  <si>
    <t>xej</t>
  </si>
  <si>
    <t>xi4</t>
    <phoneticPr fontId="9" type="noConversion"/>
  </si>
  <si>
    <t>莫禮</t>
  </si>
  <si>
    <t>mex</t>
  </si>
  <si>
    <t>mej</t>
  </si>
  <si>
    <t>傍禮</t>
  </si>
  <si>
    <t>陛梐髀䯗㙄𦸣𤙞𠈺</t>
  </si>
  <si>
    <t>bex</t>
  </si>
  <si>
    <t>bej</t>
  </si>
  <si>
    <t>烏弟</t>
  </si>
  <si>
    <t>𠯋䚷</t>
  </si>
  <si>
    <t>qex</t>
  </si>
  <si>
    <t>ej</t>
  </si>
  <si>
    <t>堄㪒掜觬䘽晲</t>
  </si>
  <si>
    <t>ngex</t>
  </si>
  <si>
    <t>ngej</t>
  </si>
  <si>
    <t>補米</t>
  </si>
  <si>
    <t>㪏𤽊</t>
  </si>
  <si>
    <t>pex</t>
  </si>
  <si>
    <t>pej</t>
  </si>
  <si>
    <t>上12蟹</t>
  </si>
  <si>
    <t>胡買</t>
  </si>
  <si>
    <t>蟹䲒𨼬解獬澥嶰</t>
  </si>
  <si>
    <t>ghrex</t>
  </si>
  <si>
    <t>haae</t>
  </si>
  <si>
    <t>xia4</t>
  </si>
  <si>
    <t>xie4</t>
    <phoneticPr fontId="9" type="noConversion"/>
  </si>
  <si>
    <t>莫蟹</t>
  </si>
  <si>
    <t>mrex</t>
  </si>
  <si>
    <t>maae</t>
  </si>
  <si>
    <t>mai3</t>
  </si>
  <si>
    <t>苦蟹</t>
  </si>
  <si>
    <t>䒓𡢖(𦞉)</t>
  </si>
  <si>
    <t>khrex</t>
  </si>
  <si>
    <t>qaae</t>
  </si>
  <si>
    <t>qia3</t>
  </si>
  <si>
    <t>kai3</t>
    <phoneticPr fontId="9" type="noConversion"/>
  </si>
  <si>
    <t>宅買</t>
  </si>
  <si>
    <t>廌豸𧳋</t>
  </si>
  <si>
    <t>drex</t>
  </si>
  <si>
    <t>daae</t>
  </si>
  <si>
    <t>zhai4</t>
  </si>
  <si>
    <t>zhi4</t>
    <phoneticPr fontId="9" type="noConversion"/>
  </si>
  <si>
    <t>廌豸𧳋</t>
    <phoneticPr fontId="9" type="noConversion"/>
  </si>
  <si>
    <t>奴蟹</t>
  </si>
  <si>
    <t>嬭(奶)㚷</t>
  </si>
  <si>
    <t>nrex</t>
  </si>
  <si>
    <t>naae</t>
  </si>
  <si>
    <t>nai3</t>
  </si>
  <si>
    <t>薄蟹</t>
  </si>
  <si>
    <t>罷矲猈𢟡(憊)䥯㔥</t>
  </si>
  <si>
    <t>brex</t>
  </si>
  <si>
    <t>baae</t>
  </si>
  <si>
    <t>bai3</t>
  </si>
  <si>
    <t>ba4</t>
    <phoneticPr fontId="9" type="noConversion"/>
  </si>
  <si>
    <t>烏蟹</t>
  </si>
  <si>
    <t>qrex</t>
  </si>
  <si>
    <t>aae</t>
  </si>
  <si>
    <t>ya3</t>
  </si>
  <si>
    <t>ai3</t>
    <phoneticPr fontId="9" type="noConversion"/>
  </si>
  <si>
    <t>北買</t>
  </si>
  <si>
    <t>擺捭</t>
  </si>
  <si>
    <t>prex</t>
  </si>
  <si>
    <t>paae</t>
  </si>
  <si>
    <t>佳買</t>
  </si>
  <si>
    <t>解薢檞</t>
  </si>
  <si>
    <t>krex</t>
  </si>
  <si>
    <t>kaae</t>
  </si>
  <si>
    <t>jia3</t>
  </si>
  <si>
    <t>jie3</t>
    <phoneticPr fontId="9" type="noConversion"/>
  </si>
  <si>
    <t>解薢檞</t>
    <phoneticPr fontId="9" type="noConversion"/>
  </si>
  <si>
    <t>所蟹</t>
  </si>
  <si>
    <t>srex</t>
  </si>
  <si>
    <t>shaae</t>
  </si>
  <si>
    <t>shai3</t>
  </si>
  <si>
    <t>sa3</t>
    <phoneticPr fontId="9" type="noConversion"/>
  </si>
  <si>
    <t>乖買</t>
  </si>
  <si>
    <t>𠁥柺𡐠</t>
  </si>
  <si>
    <t>kruex</t>
  </si>
  <si>
    <t>kooe</t>
  </si>
  <si>
    <t>gua3</t>
  </si>
  <si>
    <t>guai3</t>
    <phoneticPr fontId="9" type="noConversion"/>
  </si>
  <si>
    <t>𠁥𡐠柺</t>
    <phoneticPr fontId="9" type="noConversion"/>
  </si>
  <si>
    <t>丈夥</t>
  </si>
  <si>
    <t>㧳</t>
  </si>
  <si>
    <t>druex</t>
  </si>
  <si>
    <t>dooe</t>
  </si>
  <si>
    <t>zhuai4</t>
  </si>
  <si>
    <t>zhuo4</t>
    <phoneticPr fontId="9" type="noConversion"/>
  </si>
  <si>
    <t>懷𠁥</t>
  </si>
  <si>
    <t>夥</t>
  </si>
  <si>
    <t>ghruaix</t>
  </si>
  <si>
    <t>hooe</t>
  </si>
  <si>
    <t>hua4</t>
  </si>
  <si>
    <t>花夥</t>
  </si>
  <si>
    <t>扮</t>
  </si>
  <si>
    <t>hruex</t>
  </si>
  <si>
    <t>xooe</t>
  </si>
  <si>
    <t>hua3</t>
  </si>
  <si>
    <t>huo3</t>
    <phoneticPr fontId="9" type="noConversion"/>
  </si>
  <si>
    <t>求蟹</t>
  </si>
  <si>
    <t>grex</t>
  </si>
  <si>
    <t>gaae</t>
  </si>
  <si>
    <t>guai4</t>
    <phoneticPr fontId="9" type="noConversion"/>
  </si>
  <si>
    <t>箉拐</t>
    <phoneticPr fontId="9" type="noConversion"/>
  </si>
  <si>
    <t>拐</t>
  </si>
  <si>
    <t>上13駭</t>
  </si>
  <si>
    <t>侯楷</t>
  </si>
  <si>
    <t>駭絯侅駴</t>
  </si>
  <si>
    <t>ghraix</t>
  </si>
  <si>
    <t>haej</t>
  </si>
  <si>
    <t>xie4</t>
  </si>
  <si>
    <t>hai4</t>
    <phoneticPr fontId="9" type="noConversion"/>
  </si>
  <si>
    <t>駭絯侅駴</t>
    <phoneticPr fontId="9" type="noConversion"/>
  </si>
  <si>
    <t>苦駭</t>
  </si>
  <si>
    <t>楷𠢲𥏪鍇</t>
  </si>
  <si>
    <t>khraix</t>
  </si>
  <si>
    <t>qaej</t>
  </si>
  <si>
    <t>qie3</t>
  </si>
  <si>
    <t>楷𠢲𥏪鍇</t>
    <phoneticPr fontId="9" type="noConversion"/>
  </si>
  <si>
    <t>五駭</t>
  </si>
  <si>
    <t>騃娾𤶗𧡋</t>
  </si>
  <si>
    <t>ngraix</t>
  </si>
  <si>
    <t>ngaej</t>
  </si>
  <si>
    <t>ye3</t>
  </si>
  <si>
    <t>騃𤶗娾𧡋</t>
    <phoneticPr fontId="9" type="noConversion"/>
  </si>
  <si>
    <t>於駭</t>
  </si>
  <si>
    <t>挨唉</t>
  </si>
  <si>
    <t>qraix</t>
  </si>
  <si>
    <t>aej</t>
  </si>
  <si>
    <t>挨</t>
    <phoneticPr fontId="9" type="noConversion"/>
  </si>
  <si>
    <t>上14賄</t>
  </si>
  <si>
    <t>呼罪</t>
  </si>
  <si>
    <t>huaix</t>
  </si>
  <si>
    <t>xuoj</t>
  </si>
  <si>
    <t>hui4</t>
    <phoneticPr fontId="9" type="noConversion"/>
  </si>
  <si>
    <t>賄</t>
  </si>
  <si>
    <t>烏賄</t>
  </si>
  <si>
    <t>quaix</t>
  </si>
  <si>
    <t>uoj</t>
  </si>
  <si>
    <t>落猥</t>
  </si>
  <si>
    <t>luaix</t>
  </si>
  <si>
    <t>luoj</t>
  </si>
  <si>
    <t>徒猥</t>
  </si>
  <si>
    <t>duaix</t>
  </si>
  <si>
    <t>duoj</t>
  </si>
  <si>
    <t>dui4</t>
  </si>
  <si>
    <t>徂賄</t>
  </si>
  <si>
    <t>zuaix</t>
  </si>
  <si>
    <t>dzuoj</t>
  </si>
  <si>
    <t>武罪</t>
  </si>
  <si>
    <t>浼=潣每挴燘䜸</t>
  </si>
  <si>
    <t>muaix</t>
  </si>
  <si>
    <t>muoj</t>
  </si>
  <si>
    <t>mei3</t>
  </si>
  <si>
    <t>吐猥</t>
  </si>
  <si>
    <t>thuaix</t>
  </si>
  <si>
    <t>thuoj</t>
  </si>
  <si>
    <t>tui3</t>
  </si>
  <si>
    <t>胡罪</t>
  </si>
  <si>
    <t>瘣溾㱱䜋匯廆䕇輠𨝀</t>
  </si>
  <si>
    <t>ghuaix</t>
  </si>
  <si>
    <t>huoj</t>
  </si>
  <si>
    <t>hui4</t>
  </si>
  <si>
    <t>口猥</t>
  </si>
  <si>
    <t>䫥㚍顝傀磈</t>
  </si>
  <si>
    <t>khuaix</t>
  </si>
  <si>
    <t>quoj</t>
  </si>
  <si>
    <t>都罪</t>
  </si>
  <si>
    <t>tuaix</t>
  </si>
  <si>
    <t>tuoj</t>
  </si>
  <si>
    <t>dui3</t>
  </si>
  <si>
    <t>奴罪</t>
  </si>
  <si>
    <t>nuaix</t>
  </si>
  <si>
    <t>nuoj</t>
  </si>
  <si>
    <t>nei3</t>
  </si>
  <si>
    <t>陟賄</t>
  </si>
  <si>
    <t>𩬳</t>
  </si>
  <si>
    <t>tr'uaix</t>
  </si>
  <si>
    <t>zhui3</t>
    <phoneticPr fontId="9" type="noConversion"/>
  </si>
  <si>
    <t>五罪</t>
  </si>
  <si>
    <t>nguaix</t>
  </si>
  <si>
    <t>nguoj</t>
  </si>
  <si>
    <t>七罪</t>
  </si>
  <si>
    <t>chuaix</t>
  </si>
  <si>
    <t>cuoj</t>
  </si>
  <si>
    <t>蒲罪</t>
  </si>
  <si>
    <t>琲痱𢳁</t>
  </si>
  <si>
    <t>buaix</t>
  </si>
  <si>
    <t>buoj</t>
  </si>
  <si>
    <t>bei4</t>
  </si>
  <si>
    <t>子罪</t>
  </si>
  <si>
    <t>cuaix</t>
  </si>
  <si>
    <t>zuoj</t>
  </si>
  <si>
    <t>于罪</t>
  </si>
  <si>
    <t>倄</t>
  </si>
  <si>
    <t>i'uaix</t>
  </si>
  <si>
    <t>wei3</t>
    <phoneticPr fontId="9" type="noConversion"/>
  </si>
  <si>
    <t>上15海</t>
  </si>
  <si>
    <t>呼改</t>
  </si>
  <si>
    <t>海醢橀</t>
  </si>
  <si>
    <t>haix</t>
  </si>
  <si>
    <t>xoj</t>
  </si>
  <si>
    <t>hai3</t>
  </si>
  <si>
    <t>苦亥</t>
  </si>
  <si>
    <t>愷凱颽塏暟鎧䐩闓輆</t>
  </si>
  <si>
    <t>khaix</t>
  </si>
  <si>
    <t>qoj</t>
  </si>
  <si>
    <t>kai3</t>
  </si>
  <si>
    <t>作亥</t>
  </si>
  <si>
    <t>宰載縡䏁</t>
  </si>
  <si>
    <t>caix</t>
  </si>
  <si>
    <t>zoj</t>
  </si>
  <si>
    <t>zai3</t>
  </si>
  <si>
    <t>徒亥</t>
  </si>
  <si>
    <t>待!駘殆怠迨紿詒軩𨽿𠷂䈚</t>
  </si>
  <si>
    <t>daix</t>
  </si>
  <si>
    <t>doj</t>
  </si>
  <si>
    <t>dai4</t>
  </si>
  <si>
    <t>奴亥</t>
  </si>
  <si>
    <t>乃迺鼐</t>
  </si>
  <si>
    <t>naix</t>
  </si>
  <si>
    <t>noj</t>
  </si>
  <si>
    <t>古亥</t>
  </si>
  <si>
    <t>kaix</t>
  </si>
  <si>
    <t>koj</t>
  </si>
  <si>
    <t>gai3</t>
  </si>
  <si>
    <t>胡改</t>
  </si>
  <si>
    <t>亥侅㧡𥩲[氦]</t>
  </si>
  <si>
    <t>ghaix</t>
  </si>
  <si>
    <t>hoj</t>
  </si>
  <si>
    <t>hai4</t>
  </si>
  <si>
    <t>匹愷</t>
  </si>
  <si>
    <t>啡</t>
  </si>
  <si>
    <t>phaix</t>
  </si>
  <si>
    <t>phoj</t>
  </si>
  <si>
    <t>pei3</t>
  </si>
  <si>
    <t>倉宰</t>
  </si>
  <si>
    <t>采採[睬]綵寀彩㥒䰂</t>
  </si>
  <si>
    <t>chaix</t>
  </si>
  <si>
    <t>coj</t>
  </si>
  <si>
    <t>cai3</t>
  </si>
  <si>
    <t>昌紿</t>
  </si>
  <si>
    <t>茝</t>
  </si>
  <si>
    <t>chj'aix</t>
  </si>
  <si>
    <t>tcoj</t>
  </si>
  <si>
    <t>chai3</t>
    <phoneticPr fontId="9" type="noConversion"/>
  </si>
  <si>
    <t>多改</t>
  </si>
  <si>
    <t>等[歹][傣]</t>
  </si>
  <si>
    <t>taix</t>
  </si>
  <si>
    <t>toj</t>
  </si>
  <si>
    <t>dai3</t>
  </si>
  <si>
    <t>莫亥</t>
  </si>
  <si>
    <t>maix</t>
  </si>
  <si>
    <t>moj</t>
  </si>
  <si>
    <t>mai3</t>
    <phoneticPr fontId="9" type="noConversion"/>
  </si>
  <si>
    <t>䆀𢮇</t>
    <phoneticPr fontId="9" type="noConversion"/>
  </si>
  <si>
    <t>昨宰</t>
  </si>
  <si>
    <t>在</t>
  </si>
  <si>
    <t>zaix</t>
  </si>
  <si>
    <t>dzoj</t>
  </si>
  <si>
    <t>zai4</t>
  </si>
  <si>
    <t>普乃</t>
  </si>
  <si>
    <t>俖朏</t>
  </si>
  <si>
    <t>於改</t>
  </si>
  <si>
    <t>欸㕈毐挨</t>
  </si>
  <si>
    <t>qaix</t>
  </si>
  <si>
    <t>oj</t>
  </si>
  <si>
    <t>ai3</t>
  </si>
  <si>
    <t>夷在</t>
  </si>
  <si>
    <t>佁</t>
  </si>
  <si>
    <t>j'aix</t>
  </si>
  <si>
    <t>joj</t>
  </si>
  <si>
    <t>他亥</t>
  </si>
  <si>
    <t>㘆</t>
  </si>
  <si>
    <t>thaix</t>
  </si>
  <si>
    <t>thoj</t>
  </si>
  <si>
    <t>tai3</t>
  </si>
  <si>
    <t>如亥</t>
  </si>
  <si>
    <t>疓</t>
  </si>
  <si>
    <t>nj'aix</t>
  </si>
  <si>
    <t>roj</t>
  </si>
  <si>
    <t>nai3</t>
    <phoneticPr fontId="9" type="noConversion"/>
  </si>
  <si>
    <t>來改</t>
  </si>
  <si>
    <t>𨦂唻</t>
  </si>
  <si>
    <t>laix</t>
  </si>
  <si>
    <t>loj</t>
  </si>
  <si>
    <t>lai3</t>
  </si>
  <si>
    <t>與改</t>
  </si>
  <si>
    <t>䑂𦚪</t>
  </si>
  <si>
    <t>薄亥</t>
  </si>
  <si>
    <t>倍菩蓓</t>
  </si>
  <si>
    <t>baix</t>
  </si>
  <si>
    <t>boj</t>
  </si>
  <si>
    <t>上16軫</t>
  </si>
  <si>
    <t>章忍</t>
  </si>
  <si>
    <t>cjinx</t>
  </si>
  <si>
    <t>tjiin</t>
  </si>
  <si>
    <t>zhen3</t>
  </si>
  <si>
    <t>丑忍</t>
  </si>
  <si>
    <t>辴</t>
  </si>
  <si>
    <t>thrinx</t>
  </si>
  <si>
    <t>thyyn</t>
  </si>
  <si>
    <t>chen3</t>
  </si>
  <si>
    <t>時忍</t>
  </si>
  <si>
    <t>腎蜃祳脤㰮鋠</t>
  </si>
  <si>
    <t>zjinx</t>
  </si>
  <si>
    <t>zjiin</t>
  </si>
  <si>
    <t>shen4</t>
  </si>
  <si>
    <t>而軫</t>
  </si>
  <si>
    <t>忍荵涊</t>
  </si>
  <si>
    <t>njinx</t>
  </si>
  <si>
    <t>riin</t>
  </si>
  <si>
    <t>ren3</t>
  </si>
  <si>
    <t>式忍</t>
  </si>
  <si>
    <t>sjinx</t>
  </si>
  <si>
    <t>sjiin</t>
  </si>
  <si>
    <t>shen3</t>
  </si>
  <si>
    <t>良忍</t>
  </si>
  <si>
    <t>linx</t>
  </si>
  <si>
    <t>liin</t>
  </si>
  <si>
    <t>lin3</t>
  </si>
  <si>
    <t>直引</t>
  </si>
  <si>
    <t>紖䏖䀕眹</t>
  </si>
  <si>
    <t>drinx</t>
  </si>
  <si>
    <t>dyyn</t>
  </si>
  <si>
    <t>zhen4</t>
  </si>
  <si>
    <t>居忍</t>
  </si>
  <si>
    <t>緊胗𦜌𤷌</t>
  </si>
  <si>
    <t>kjinx</t>
  </si>
  <si>
    <t>kiin</t>
  </si>
  <si>
    <t>jin3</t>
  </si>
  <si>
    <t>慈忍</t>
  </si>
  <si>
    <t>盡濜</t>
  </si>
  <si>
    <t>zinx</t>
  </si>
  <si>
    <t>dziin</t>
  </si>
  <si>
    <t>jin4</t>
  </si>
  <si>
    <t>即忍</t>
  </si>
  <si>
    <t>㯸盡</t>
  </si>
  <si>
    <t>cinx</t>
  </si>
  <si>
    <t>ziin</t>
  </si>
  <si>
    <t>毗忍</t>
  </si>
  <si>
    <t>牝髕臏猵</t>
  </si>
  <si>
    <t>bjinx</t>
  </si>
  <si>
    <t>biin</t>
  </si>
  <si>
    <t>bin4</t>
  </si>
  <si>
    <t>牝髕臏猵</t>
    <phoneticPr fontId="9" type="noConversion"/>
  </si>
  <si>
    <t>pin4</t>
    <phoneticPr fontId="9" type="noConversion"/>
  </si>
  <si>
    <t>牝</t>
    <phoneticPr fontId="9" type="noConversion"/>
  </si>
  <si>
    <t>宜引</t>
  </si>
  <si>
    <t>釿磭𪙤齗听</t>
  </si>
  <si>
    <t>ngjinx</t>
  </si>
  <si>
    <t>ngiin</t>
  </si>
  <si>
    <t>yin3</t>
  </si>
  <si>
    <t>釿磭𪙤齗听</t>
    <phoneticPr fontId="9" type="noConversion"/>
  </si>
  <si>
    <t>七忍</t>
  </si>
  <si>
    <t>笉</t>
  </si>
  <si>
    <t>chinx</t>
  </si>
  <si>
    <t>ciin</t>
  </si>
  <si>
    <t>qin3</t>
  </si>
  <si>
    <t>渠殞</t>
  </si>
  <si>
    <t>gynx</t>
  </si>
  <si>
    <t>gwyyn</t>
  </si>
  <si>
    <t>jun4</t>
  </si>
  <si>
    <t>jun3</t>
    <phoneticPr fontId="9" type="noConversion"/>
  </si>
  <si>
    <t>jiong3</t>
    <phoneticPr fontId="9" type="noConversion"/>
  </si>
  <si>
    <r>
      <t>窘</t>
    </r>
    <r>
      <rPr>
        <sz val="14"/>
        <rFont val="宋体"/>
      </rPr>
      <t/>
    </r>
    <phoneticPr fontId="9" type="noConversion"/>
  </si>
  <si>
    <t>余忍</t>
  </si>
  <si>
    <t>jinx</t>
  </si>
  <si>
    <t>jiin</t>
  </si>
  <si>
    <t>眉殞</t>
  </si>
  <si>
    <t>minx</t>
  </si>
  <si>
    <t>myyn</t>
  </si>
  <si>
    <t>min3</t>
  </si>
  <si>
    <t>武盡</t>
  </si>
  <si>
    <t>泯𤿕僶笢黽澠䟨刡𨍌䐇</t>
  </si>
  <si>
    <t>mjinx</t>
  </si>
  <si>
    <t>miin</t>
  </si>
  <si>
    <t>于敏</t>
  </si>
  <si>
    <t>ynx</t>
  </si>
  <si>
    <t>hwyyn</t>
  </si>
  <si>
    <t>yun3</t>
  </si>
  <si>
    <t>上17準</t>
  </si>
  <si>
    <t>之尹</t>
  </si>
  <si>
    <t>準准埻純</t>
  </si>
  <si>
    <t>cjynx</t>
  </si>
  <si>
    <t>tjviin</t>
  </si>
  <si>
    <t>zhun3</t>
  </si>
  <si>
    <t>準准埻純</t>
    <phoneticPr fontId="9" type="noConversion"/>
  </si>
  <si>
    <t>余準</t>
  </si>
  <si>
    <t>jynx</t>
  </si>
  <si>
    <t>jviin</t>
  </si>
  <si>
    <t>yin3</t>
    <phoneticPr fontId="9" type="noConversion"/>
  </si>
  <si>
    <r>
      <t>尹</t>
    </r>
    <r>
      <rPr>
        <sz val="14"/>
        <rFont val="宋体"/>
      </rPr>
      <t/>
    </r>
    <phoneticPr fontId="9" type="noConversion"/>
  </si>
  <si>
    <t>思尹</t>
  </si>
  <si>
    <t>synx</t>
  </si>
  <si>
    <t>sviin</t>
  </si>
  <si>
    <t>xun3</t>
  </si>
  <si>
    <t>sun3</t>
    <phoneticPr fontId="9" type="noConversion"/>
  </si>
  <si>
    <t>而允</t>
  </si>
  <si>
    <t>蝡</t>
  </si>
  <si>
    <t>njynx</t>
  </si>
  <si>
    <t>rviin</t>
  </si>
  <si>
    <t>run3</t>
  </si>
  <si>
    <t>尺尹</t>
  </si>
  <si>
    <t>chjynx</t>
  </si>
  <si>
    <t>tcviin</t>
  </si>
  <si>
    <t>chun3</t>
  </si>
  <si>
    <t>食尹</t>
  </si>
  <si>
    <t>盾揗吮楯</t>
  </si>
  <si>
    <t>zsjynx</t>
  </si>
  <si>
    <t>djviin</t>
  </si>
  <si>
    <t>shun4</t>
  </si>
  <si>
    <t>shun3</t>
    <phoneticPr fontId="9" type="noConversion"/>
  </si>
  <si>
    <t>吮楯</t>
    <phoneticPr fontId="9" type="noConversion"/>
  </si>
  <si>
    <t>癡準</t>
  </si>
  <si>
    <t>偆</t>
  </si>
  <si>
    <t>thrynx</t>
  </si>
  <si>
    <t>thviin</t>
  </si>
  <si>
    <t>力準</t>
  </si>
  <si>
    <t>lynx</t>
  </si>
  <si>
    <t>lviin</t>
  </si>
  <si>
    <t>lun3</t>
  </si>
  <si>
    <t>而尹</t>
  </si>
  <si>
    <t>𣯍</t>
  </si>
  <si>
    <t>丘尹</t>
  </si>
  <si>
    <t>𦃢</t>
  </si>
  <si>
    <t>khjynx</t>
  </si>
  <si>
    <t>qviin</t>
  </si>
  <si>
    <t>qun3</t>
  </si>
  <si>
    <t>螼𤿳𧼒</t>
  </si>
  <si>
    <t>khjinx</t>
  </si>
  <si>
    <t>qiin</t>
  </si>
  <si>
    <t>螼𤿳𧼒</t>
    <phoneticPr fontId="9" type="noConversion"/>
  </si>
  <si>
    <t>式允</t>
  </si>
  <si>
    <t>賰</t>
  </si>
  <si>
    <t>sjynx</t>
  </si>
  <si>
    <t>sjviin</t>
  </si>
  <si>
    <t>shun3</t>
  </si>
  <si>
    <t>興腎</t>
  </si>
  <si>
    <t>hjinx</t>
  </si>
  <si>
    <t>xiin</t>
  </si>
  <si>
    <t>xin3</t>
  </si>
  <si>
    <t>xun3</t>
    <phoneticPr fontId="9" type="noConversion"/>
  </si>
  <si>
    <t>鉏紖</t>
  </si>
  <si>
    <t>濜</t>
  </si>
  <si>
    <t>zrinx</t>
  </si>
  <si>
    <t>dryyn</t>
  </si>
  <si>
    <t>zhun4</t>
    <phoneticPr fontId="9" type="noConversion"/>
  </si>
  <si>
    <t>珍忍</t>
  </si>
  <si>
    <t>屒</t>
  </si>
  <si>
    <t>zhun3</t>
    <phoneticPr fontId="9" type="noConversion"/>
  </si>
  <si>
    <t>上18吻</t>
  </si>
  <si>
    <t>武粉</t>
  </si>
  <si>
    <t>myonx</t>
  </si>
  <si>
    <t>miuun</t>
  </si>
  <si>
    <t>wen3</t>
  </si>
  <si>
    <t>方吻</t>
  </si>
  <si>
    <t>粉黺扮</t>
  </si>
  <si>
    <t>pyonx</t>
  </si>
  <si>
    <t>piuun</t>
  </si>
  <si>
    <t>fen3</t>
  </si>
  <si>
    <t>房吻</t>
  </si>
  <si>
    <t>byonx</t>
  </si>
  <si>
    <t>biuun</t>
  </si>
  <si>
    <t>fen4</t>
  </si>
  <si>
    <t>敷粉</t>
  </si>
  <si>
    <t>忿魵</t>
  </si>
  <si>
    <t>phyonx</t>
  </si>
  <si>
    <t>phiuun</t>
  </si>
  <si>
    <t>於粉</t>
  </si>
  <si>
    <t>qyonx</t>
  </si>
  <si>
    <t>iuun</t>
  </si>
  <si>
    <t>yun4</t>
    <phoneticPr fontId="9" type="noConversion"/>
  </si>
  <si>
    <r>
      <t>惲</t>
    </r>
    <r>
      <rPr>
        <sz val="14"/>
        <rFont val="宋体"/>
      </rPr>
      <t/>
    </r>
    <phoneticPr fontId="9" type="noConversion"/>
  </si>
  <si>
    <t>魚吻</t>
  </si>
  <si>
    <t>ngyonx</t>
  </si>
  <si>
    <t>ngiuun</t>
  </si>
  <si>
    <t>云粉</t>
  </si>
  <si>
    <t>抎䫟𪏚𤸫</t>
  </si>
  <si>
    <t>yonx</t>
  </si>
  <si>
    <t>hiuun</t>
  </si>
  <si>
    <t>丘粉</t>
  </si>
  <si>
    <t>𧼐</t>
  </si>
  <si>
    <t>khyonx</t>
  </si>
  <si>
    <t>qiuun</t>
  </si>
  <si>
    <t>上19隱</t>
  </si>
  <si>
    <t>於謹</t>
  </si>
  <si>
    <t>qionx</t>
  </si>
  <si>
    <t>ioon</t>
  </si>
  <si>
    <t>居隱</t>
  </si>
  <si>
    <t>kionx</t>
  </si>
  <si>
    <t>kioon</t>
  </si>
  <si>
    <t>上19隱*</t>
  </si>
  <si>
    <t>仄謹</t>
  </si>
  <si>
    <t>𧤛𣐽</t>
  </si>
  <si>
    <t>crinx</t>
  </si>
  <si>
    <t>tryiin</t>
  </si>
  <si>
    <t>隱韻？</t>
  </si>
  <si>
    <t>𧤛𣐽</t>
    <phoneticPr fontId="9" type="noConversion"/>
  </si>
  <si>
    <t>丘謹</t>
  </si>
  <si>
    <t>赾</t>
  </si>
  <si>
    <t>khionx</t>
  </si>
  <si>
    <t>qioon</t>
  </si>
  <si>
    <t>其謹</t>
  </si>
  <si>
    <t>近瘽</t>
  </si>
  <si>
    <t>gionx</t>
  </si>
  <si>
    <t>gioon</t>
  </si>
  <si>
    <t>初謹</t>
  </si>
  <si>
    <t>chrinx</t>
  </si>
  <si>
    <t>chyiin</t>
  </si>
  <si>
    <t>齔</t>
    <phoneticPr fontId="9" type="noConversion"/>
  </si>
  <si>
    <t>牛謹</t>
  </si>
  <si>
    <t>听</t>
  </si>
  <si>
    <t>ngionx</t>
  </si>
  <si>
    <t>ngioon</t>
  </si>
  <si>
    <t>休謹</t>
  </si>
  <si>
    <t>䘆</t>
  </si>
  <si>
    <t>hionx</t>
  </si>
  <si>
    <t>xioon</t>
  </si>
  <si>
    <t>上20阮</t>
  </si>
  <si>
    <t>虞遠</t>
  </si>
  <si>
    <t>阮𠒜邧[朊]</t>
  </si>
  <si>
    <t>ngyanx</t>
  </si>
  <si>
    <t>ngvaan</t>
  </si>
  <si>
    <t>yuan3</t>
  </si>
  <si>
    <t>ruan3</t>
    <phoneticPr fontId="9" type="noConversion"/>
  </si>
  <si>
    <t>阮</t>
    <phoneticPr fontId="9" type="noConversion"/>
  </si>
  <si>
    <t>雲阮</t>
  </si>
  <si>
    <t>遠𩔃</t>
  </si>
  <si>
    <t>yanx</t>
  </si>
  <si>
    <t>hvaan</t>
  </si>
  <si>
    <t>遠𩔃</t>
    <phoneticPr fontId="9" type="noConversion"/>
  </si>
  <si>
    <t>於幰</t>
  </si>
  <si>
    <t>偃㫃䞁鶠郾褗堰匽鄢鼴蝘鰋</t>
  </si>
  <si>
    <t>qianx</t>
  </si>
  <si>
    <t>iaan</t>
  </si>
  <si>
    <t>yan3</t>
  </si>
  <si>
    <t>居偃</t>
  </si>
  <si>
    <t>湕𥍹㔓揵蹇</t>
  </si>
  <si>
    <t>kianx</t>
  </si>
  <si>
    <t>kiaan</t>
  </si>
  <si>
    <t>jian3</t>
  </si>
  <si>
    <t>其偃</t>
  </si>
  <si>
    <t>寋楗鍵𠐻</t>
  </si>
  <si>
    <t>gianx</t>
  </si>
  <si>
    <t>giaan</t>
  </si>
  <si>
    <t>jian4</t>
  </si>
  <si>
    <t>去偃</t>
  </si>
  <si>
    <t>𧥛</t>
  </si>
  <si>
    <t>khianx</t>
  </si>
  <si>
    <t>qiaan</t>
  </si>
  <si>
    <t>qian3</t>
  </si>
  <si>
    <t>語偃</t>
  </si>
  <si>
    <t>ngianx</t>
  </si>
  <si>
    <t>ngiaan</t>
  </si>
  <si>
    <t>幰攇䘆䜢</t>
  </si>
  <si>
    <t>hianx</t>
  </si>
  <si>
    <t>xiaan</t>
  </si>
  <si>
    <t>xian3</t>
  </si>
  <si>
    <t>無遠</t>
  </si>
  <si>
    <t>晚娩挽輓㿸㝃脕</t>
  </si>
  <si>
    <t>myanx</t>
  </si>
  <si>
    <t>mvaan</t>
  </si>
  <si>
    <t>wan3</t>
  </si>
  <si>
    <t>府遠</t>
  </si>
  <si>
    <t>pyanx</t>
  </si>
  <si>
    <t>pvaan</t>
  </si>
  <si>
    <t>fan3</t>
  </si>
  <si>
    <t>橎，右上作米</t>
    <phoneticPr fontId="9" type="noConversion"/>
  </si>
  <si>
    <t>求晚</t>
  </si>
  <si>
    <t>𧯦圈菌卷</t>
  </si>
  <si>
    <t>gyanx</t>
  </si>
  <si>
    <t>gvaan</t>
  </si>
  <si>
    <t>juan4</t>
  </si>
  <si>
    <t>𧯦圈菌卷</t>
    <phoneticPr fontId="9" type="noConversion"/>
  </si>
  <si>
    <t>於阮</t>
  </si>
  <si>
    <t>婉菀苑踠蜿䖤畹琬宛惌倇䩩𩌑䘼夗𩎺晼睕𤗍䛄</t>
  </si>
  <si>
    <t>qyanx</t>
  </si>
  <si>
    <t>vaan</t>
  </si>
  <si>
    <t>wan3</t>
    <phoneticPr fontId="9" type="noConversion"/>
  </si>
  <si>
    <t>yuan4</t>
    <phoneticPr fontId="9" type="noConversion"/>
  </si>
  <si>
    <t>苑</t>
    <phoneticPr fontId="9" type="noConversion"/>
  </si>
  <si>
    <t>今讀，《集韻》紆願切</t>
    <phoneticPr fontId="9" type="noConversion"/>
  </si>
  <si>
    <t>去阮</t>
  </si>
  <si>
    <t>䅚綣虇裷䊎𪐂</t>
  </si>
  <si>
    <t>khyanx</t>
  </si>
  <si>
    <t>qvaan</t>
  </si>
  <si>
    <t>quan3</t>
  </si>
  <si>
    <t>hyanx</t>
  </si>
  <si>
    <t>xvaan</t>
  </si>
  <si>
    <t>xuan3</t>
  </si>
  <si>
    <t>扶晚</t>
  </si>
  <si>
    <t>飯軬笲䪻</t>
  </si>
  <si>
    <t>byanx</t>
  </si>
  <si>
    <t>bvaan</t>
  </si>
  <si>
    <t>fan4</t>
  </si>
  <si>
    <t>上21混</t>
  </si>
  <si>
    <t>胡本</t>
  </si>
  <si>
    <t>ghuonx</t>
  </si>
  <si>
    <t>huoon</t>
  </si>
  <si>
    <t>hun4</t>
  </si>
  <si>
    <t>普本</t>
  </si>
  <si>
    <t>翉</t>
  </si>
  <si>
    <t>phuonx</t>
  </si>
  <si>
    <t>phuoon</t>
  </si>
  <si>
    <t>pen3</t>
  </si>
  <si>
    <t>倉本</t>
  </si>
  <si>
    <t>忖𢩭刌</t>
  </si>
  <si>
    <t>chuonx</t>
  </si>
  <si>
    <t>cuoon</t>
  </si>
  <si>
    <t>cun3</t>
  </si>
  <si>
    <t>布忖</t>
  </si>
  <si>
    <t>puonx</t>
  </si>
  <si>
    <t>puoon</t>
  </si>
  <si>
    <t>ben3</t>
  </si>
  <si>
    <t>蘇本</t>
  </si>
  <si>
    <t>損㾕䐣𦠆</t>
  </si>
  <si>
    <t>suonx</t>
  </si>
  <si>
    <t>suoon</t>
  </si>
  <si>
    <t>sun3</t>
  </si>
  <si>
    <t>撙!𠟃噂譐䔿僔</t>
  </si>
  <si>
    <t>cuonx</t>
  </si>
  <si>
    <t>zuoon</t>
  </si>
  <si>
    <t>zun3</t>
  </si>
  <si>
    <t>烏本</t>
  </si>
  <si>
    <t>穩𡁋㒚</t>
  </si>
  <si>
    <t>quonx</t>
  </si>
  <si>
    <t>uoon</t>
  </si>
  <si>
    <t>徒損</t>
  </si>
  <si>
    <t>囤𥫱盾沌坉庉遁遯㡒</t>
  </si>
  <si>
    <t>duonx</t>
  </si>
  <si>
    <t>duoon</t>
  </si>
  <si>
    <t>dun4</t>
  </si>
  <si>
    <t>才本</t>
  </si>
  <si>
    <t>鱒</t>
  </si>
  <si>
    <t>zuonx</t>
  </si>
  <si>
    <t>dzuoon</t>
  </si>
  <si>
    <t>zun4</t>
  </si>
  <si>
    <t>古本</t>
  </si>
  <si>
    <t>kuonx</t>
  </si>
  <si>
    <t>kuoon</t>
  </si>
  <si>
    <t>gun3</t>
  </si>
  <si>
    <t>thuonx</t>
  </si>
  <si>
    <t>thuoon</t>
  </si>
  <si>
    <t>tun3</t>
  </si>
  <si>
    <t>苦本</t>
  </si>
  <si>
    <t>khuonx</t>
  </si>
  <si>
    <t>quoon</t>
  </si>
  <si>
    <t>kun3</t>
  </si>
  <si>
    <t>盧本</t>
  </si>
  <si>
    <t>㤻惀睔碖</t>
  </si>
  <si>
    <t>luonx</t>
  </si>
  <si>
    <t>luoon</t>
  </si>
  <si>
    <t>蒲本</t>
  </si>
  <si>
    <t>buonx</t>
  </si>
  <si>
    <t>buoon</t>
  </si>
  <si>
    <t>ben4</t>
  </si>
  <si>
    <t>ben4</t>
    <phoneticPr fontId="9" type="noConversion"/>
  </si>
  <si>
    <t>模本</t>
  </si>
  <si>
    <t>懣</t>
  </si>
  <si>
    <t>muonx</t>
  </si>
  <si>
    <t>muoon</t>
  </si>
  <si>
    <t>men3</t>
  </si>
  <si>
    <t>乃本</t>
  </si>
  <si>
    <t>㶧</t>
  </si>
  <si>
    <t>nuonx</t>
  </si>
  <si>
    <t>nuoon</t>
  </si>
  <si>
    <t>nun3</t>
  </si>
  <si>
    <t>𦃕惛</t>
  </si>
  <si>
    <t>huonx</t>
  </si>
  <si>
    <t>xuoon</t>
  </si>
  <si>
    <t>hun3</t>
  </si>
  <si>
    <t>上22很</t>
  </si>
  <si>
    <t>胡墾</t>
  </si>
  <si>
    <t>很狠</t>
  </si>
  <si>
    <t>ghonx</t>
  </si>
  <si>
    <t>hoon</t>
  </si>
  <si>
    <t>hen4</t>
  </si>
  <si>
    <t>hen3</t>
    <phoneticPr fontId="9" type="noConversion"/>
  </si>
  <si>
    <t>很</t>
  </si>
  <si>
    <t>康很</t>
  </si>
  <si>
    <t>墾懇齦豤</t>
  </si>
  <si>
    <t>khonx</t>
  </si>
  <si>
    <t>qoon</t>
  </si>
  <si>
    <t>ken3</t>
  </si>
  <si>
    <t>墾懇齦豤</t>
    <phoneticPr fontId="9" type="noConversion"/>
  </si>
  <si>
    <t>古很</t>
  </si>
  <si>
    <t>konx</t>
  </si>
  <si>
    <t>koon</t>
  </si>
  <si>
    <t>gen3</t>
  </si>
  <si>
    <t>上23旱</t>
  </si>
  <si>
    <t>胡笴</t>
  </si>
  <si>
    <t>ghanx</t>
  </si>
  <si>
    <t>haan</t>
  </si>
  <si>
    <t>han4</t>
  </si>
  <si>
    <t>多旱</t>
  </si>
  <si>
    <t>tanx</t>
  </si>
  <si>
    <t>taan</t>
  </si>
  <si>
    <t>dan3</t>
  </si>
  <si>
    <t>他旦</t>
  </si>
  <si>
    <t>坦䦔</t>
  </si>
  <si>
    <t>thanx</t>
  </si>
  <si>
    <t>thaan</t>
  </si>
  <si>
    <t>tan3</t>
  </si>
  <si>
    <t>本書作他但切</t>
    <phoneticPr fontId="9" type="noConversion"/>
  </si>
  <si>
    <t>蘇旱</t>
  </si>
  <si>
    <t>sanx</t>
  </si>
  <si>
    <t>saan</t>
  </si>
  <si>
    <t>san3</t>
  </si>
  <si>
    <t>徒旱</t>
  </si>
  <si>
    <t>但蜑(蛋)袒襢誕潬䩥繵膻僤觛</t>
  </si>
  <si>
    <t>danx</t>
  </si>
  <si>
    <t>daan</t>
  </si>
  <si>
    <t>dan4</t>
  </si>
  <si>
    <t>藏旱</t>
  </si>
  <si>
    <t>zanx</t>
  </si>
  <si>
    <t>dzaan</t>
  </si>
  <si>
    <t>zan4</t>
  </si>
  <si>
    <t>古旱</t>
  </si>
  <si>
    <t>kanx</t>
  </si>
  <si>
    <t>kaan</t>
  </si>
  <si>
    <t>gan3</t>
  </si>
  <si>
    <t>落旱</t>
  </si>
  <si>
    <t>懶嬾𥻂𥽭讕|灡</t>
  </si>
  <si>
    <t>lanx</t>
  </si>
  <si>
    <t>laan</t>
  </si>
  <si>
    <t>lan3</t>
  </si>
  <si>
    <t>嬾懶𥽭𥻂讕</t>
    <phoneticPr fontId="9" type="noConversion"/>
  </si>
  <si>
    <t>空旱</t>
  </si>
  <si>
    <t>侃衎</t>
  </si>
  <si>
    <t>khanx</t>
  </si>
  <si>
    <t>qaan</t>
  </si>
  <si>
    <t>kan3</t>
  </si>
  <si>
    <t>呼旱</t>
  </si>
  <si>
    <t>罕(䍐)蔊厂灘暵焊熯</t>
  </si>
  <si>
    <t>hanx</t>
  </si>
  <si>
    <t>xaan</t>
  </si>
  <si>
    <t>han3</t>
  </si>
  <si>
    <t>作旱</t>
  </si>
  <si>
    <t>䰖|趲攢|</t>
  </si>
  <si>
    <t>canx</t>
  </si>
  <si>
    <t>zaan</t>
  </si>
  <si>
    <t>zan3</t>
  </si>
  <si>
    <t>𩯳</t>
    <phoneticPr fontId="9" type="noConversion"/>
  </si>
  <si>
    <t>上24緩</t>
  </si>
  <si>
    <t>胡管</t>
  </si>
  <si>
    <t>ghuanx</t>
  </si>
  <si>
    <t>huaan</t>
  </si>
  <si>
    <t>huan4</t>
  </si>
  <si>
    <t>huan3</t>
    <phoneticPr fontId="9" type="noConversion"/>
  </si>
  <si>
    <t>緩</t>
    <phoneticPr fontId="9" type="noConversion"/>
  </si>
  <si>
    <t>晥</t>
    <phoneticPr fontId="9" type="noConversion"/>
  </si>
  <si>
    <t>即皖，今讀</t>
    <phoneticPr fontId="9" type="noConversion"/>
  </si>
  <si>
    <t>都管</t>
  </si>
  <si>
    <t>短𢭃斷𢷖</t>
  </si>
  <si>
    <t>tuanx</t>
  </si>
  <si>
    <t>tuaan</t>
  </si>
  <si>
    <t>duan3</t>
  </si>
  <si>
    <t>烏管</t>
  </si>
  <si>
    <t>quanx</t>
  </si>
  <si>
    <t>uaan</t>
  </si>
  <si>
    <t>吐緩</t>
  </si>
  <si>
    <t>thuanx</t>
  </si>
  <si>
    <t>thuaan</t>
  </si>
  <si>
    <t>tuan3</t>
  </si>
  <si>
    <t>蘇管</t>
  </si>
  <si>
    <t>算匴篹</t>
  </si>
  <si>
    <t>suanx</t>
  </si>
  <si>
    <t>suaan</t>
  </si>
  <si>
    <t>suan3</t>
  </si>
  <si>
    <t>算匴篹</t>
    <phoneticPr fontId="9" type="noConversion"/>
  </si>
  <si>
    <t>古滿</t>
  </si>
  <si>
    <t>kuanx</t>
  </si>
  <si>
    <t>kuaan</t>
  </si>
  <si>
    <t>guan3</t>
  </si>
  <si>
    <t>盧管</t>
  </si>
  <si>
    <t>卵</t>
  </si>
  <si>
    <t>luanx</t>
  </si>
  <si>
    <t>luaan</t>
  </si>
  <si>
    <t>luan3</t>
  </si>
  <si>
    <t>苦管</t>
  </si>
  <si>
    <t>khuanx</t>
  </si>
  <si>
    <t>quaan</t>
  </si>
  <si>
    <t>kuan3</t>
  </si>
  <si>
    <t>乃管</t>
  </si>
  <si>
    <t>nuanx</t>
  </si>
  <si>
    <t>nuaan</t>
  </si>
  <si>
    <t>nuan3</t>
  </si>
  <si>
    <t>作管</t>
  </si>
  <si>
    <t>cuanx</t>
  </si>
  <si>
    <t>zuaan</t>
  </si>
  <si>
    <t>zuan3</t>
  </si>
  <si>
    <t>蒲旱</t>
  </si>
  <si>
    <t>伴㚘拌</t>
  </si>
  <si>
    <t>buanx</t>
  </si>
  <si>
    <t>buaan</t>
  </si>
  <si>
    <t>ban4</t>
  </si>
  <si>
    <t>莫旱</t>
  </si>
  <si>
    <t>muanx</t>
  </si>
  <si>
    <t>muaan</t>
  </si>
  <si>
    <t>man3</t>
  </si>
  <si>
    <t>博管</t>
  </si>
  <si>
    <t>puanx</t>
  </si>
  <si>
    <t>puaan</t>
  </si>
  <si>
    <t>ban3</t>
  </si>
  <si>
    <t>鄹</t>
  </si>
  <si>
    <t>zsuanx</t>
  </si>
  <si>
    <t>szuaan</t>
  </si>
  <si>
    <t>suan4</t>
    <phoneticPr fontId="9" type="noConversion"/>
  </si>
  <si>
    <t>徒管</t>
  </si>
  <si>
    <t>斷𩋦緞</t>
  </si>
  <si>
    <t>duanx</t>
  </si>
  <si>
    <t>duaan</t>
  </si>
  <si>
    <t>duan4</t>
  </si>
  <si>
    <t>斷𩏇緞</t>
    <phoneticPr fontId="9" type="noConversion"/>
  </si>
  <si>
    <t>奴但</t>
  </si>
  <si>
    <t>攤</t>
  </si>
  <si>
    <t>nanx</t>
  </si>
  <si>
    <t>naan</t>
  </si>
  <si>
    <t>nan3</t>
  </si>
  <si>
    <t>nuan3</t>
    <phoneticPr fontId="9" type="noConversion"/>
  </si>
  <si>
    <t>普伴</t>
  </si>
  <si>
    <t>坢𧺾</t>
  </si>
  <si>
    <t>phuanx</t>
  </si>
  <si>
    <t>phuaan</t>
  </si>
  <si>
    <t>pan3</t>
  </si>
  <si>
    <t>坢𧺾</t>
    <phoneticPr fontId="9" type="noConversion"/>
  </si>
  <si>
    <t>上25潸</t>
  </si>
  <si>
    <t>數板</t>
  </si>
  <si>
    <t>潸</t>
  </si>
  <si>
    <t>sranx</t>
  </si>
  <si>
    <t>shaan</t>
  </si>
  <si>
    <t>shan3</t>
  </si>
  <si>
    <t>烏板</t>
  </si>
  <si>
    <t>綰</t>
  </si>
  <si>
    <t>qruanx</t>
  </si>
  <si>
    <t>oaan</t>
  </si>
  <si>
    <t>布綰</t>
  </si>
  <si>
    <t>pranx</t>
  </si>
  <si>
    <t>peaan</t>
  </si>
  <si>
    <t>側板</t>
  </si>
  <si>
    <t>cranx</t>
  </si>
  <si>
    <t>traan</t>
  </si>
  <si>
    <t>zhan3</t>
  </si>
  <si>
    <t>奴板</t>
  </si>
  <si>
    <t>赧𩈶㫱戁</t>
  </si>
  <si>
    <t>nranx</t>
  </si>
  <si>
    <t>neaan</t>
  </si>
  <si>
    <t>下赧</t>
  </si>
  <si>
    <t>ghranx</t>
  </si>
  <si>
    <t>heaan</t>
  </si>
  <si>
    <t>xian4</t>
  </si>
  <si>
    <t>睆睅𪍺鯇䴷皖莞</t>
  </si>
  <si>
    <t>ghruanx</t>
  </si>
  <si>
    <t>hoaan</t>
  </si>
  <si>
    <t>睆</t>
    <phoneticPr fontId="9" type="noConversion"/>
  </si>
  <si>
    <t>扶板</t>
  </si>
  <si>
    <t>阪昄魬</t>
  </si>
  <si>
    <t>branx</t>
  </si>
  <si>
    <t>beaan</t>
  </si>
  <si>
    <t>武板</t>
  </si>
  <si>
    <t>矕𦺖</t>
  </si>
  <si>
    <t>mranx</t>
  </si>
  <si>
    <t>meaan</t>
  </si>
  <si>
    <t>士板</t>
  </si>
  <si>
    <t>𪘪䗃[驏]</t>
  </si>
  <si>
    <t>zranx</t>
  </si>
  <si>
    <t>draan</t>
  </si>
  <si>
    <t>shan4</t>
  </si>
  <si>
    <t>zhan4</t>
    <phoneticPr fontId="9" type="noConversion"/>
  </si>
  <si>
    <t>五板</t>
  </si>
  <si>
    <t>𪗙</t>
  </si>
  <si>
    <t>ngranx</t>
  </si>
  <si>
    <t>ngeaan</t>
  </si>
  <si>
    <t>初板</t>
  </si>
  <si>
    <t>㹽</t>
  </si>
  <si>
    <t>chranx</t>
  </si>
  <si>
    <t>chaan</t>
  </si>
  <si>
    <t>chan3</t>
  </si>
  <si>
    <t>普板</t>
  </si>
  <si>
    <t>眅</t>
  </si>
  <si>
    <t>phranx</t>
  </si>
  <si>
    <t>pheaan</t>
  </si>
  <si>
    <t>雛鯇</t>
  </si>
  <si>
    <t>撰饌</t>
  </si>
  <si>
    <t>zruanx</t>
  </si>
  <si>
    <t>droaan</t>
  </si>
  <si>
    <t>shuan4</t>
  </si>
  <si>
    <t>zhuan4</t>
    <phoneticPr fontId="9" type="noConversion"/>
  </si>
  <si>
    <t>上26產</t>
  </si>
  <si>
    <t>所簡</t>
  </si>
  <si>
    <t>srenx</t>
  </si>
  <si>
    <t>shaaen</t>
  </si>
  <si>
    <t>chan3</t>
    <phoneticPr fontId="9" type="noConversion"/>
  </si>
  <si>
    <r>
      <t>産</t>
    </r>
    <r>
      <rPr>
        <sz val="14"/>
        <rFont val="MingLiU"/>
        <family val="3"/>
      </rPr>
      <t/>
    </r>
    <phoneticPr fontId="9" type="noConversion"/>
  </si>
  <si>
    <t>胡簡</t>
  </si>
  <si>
    <t>限硍䁂㹂䦘</t>
  </si>
  <si>
    <t>ghrenx</t>
  </si>
  <si>
    <t>haaen</t>
  </si>
  <si>
    <t>古限</t>
  </si>
  <si>
    <t>krenx</t>
  </si>
  <si>
    <t>kaaen</t>
  </si>
  <si>
    <t>初限</t>
  </si>
  <si>
    <t>chrenx</t>
  </si>
  <si>
    <t>chaaen</t>
  </si>
  <si>
    <t>士限</t>
  </si>
  <si>
    <t>zrenx</t>
  </si>
  <si>
    <t>draaen</t>
  </si>
  <si>
    <t>五限</t>
  </si>
  <si>
    <t>眼</t>
  </si>
  <si>
    <t>ngrenx</t>
  </si>
  <si>
    <t>ngaaen</t>
  </si>
  <si>
    <t>阻限</t>
  </si>
  <si>
    <t>醆琖盞𧣴</t>
  </si>
  <si>
    <t>crenx</t>
  </si>
  <si>
    <t>traaen</t>
  </si>
  <si>
    <t>醆琖盞𧣴</t>
    <phoneticPr fontId="9" type="noConversion"/>
  </si>
  <si>
    <t>初綰</t>
  </si>
  <si>
    <t>㦃𥽽</t>
  </si>
  <si>
    <t>chruenx</t>
  </si>
  <si>
    <t>chooen</t>
  </si>
  <si>
    <t>chuan3</t>
  </si>
  <si>
    <t>起限</t>
  </si>
  <si>
    <t>齦</t>
  </si>
  <si>
    <t>khrenx</t>
  </si>
  <si>
    <t>qaaen</t>
  </si>
  <si>
    <t>明</t>
    <phoneticPr fontId="9" type="noConversion"/>
  </si>
  <si>
    <t>二</t>
    <phoneticPr fontId="9" type="noConversion"/>
  </si>
  <si>
    <t>武簡</t>
    <phoneticPr fontId="9" type="noConversion"/>
  </si>
  <si>
    <t>𥇅</t>
    <phoneticPr fontId="9" type="noConversion"/>
  </si>
  <si>
    <t>man3</t>
    <phoneticPr fontId="9" type="noConversion"/>
  </si>
  <si>
    <t>上27銑</t>
  </si>
  <si>
    <t>蘇典</t>
  </si>
  <si>
    <t>senx</t>
  </si>
  <si>
    <t>seen</t>
  </si>
  <si>
    <t>他典</t>
  </si>
  <si>
    <t>腆痶圢淟町𤲖錪靦㥏琠蚕䠄𨆁賟晪</t>
  </si>
  <si>
    <t>thenx</t>
  </si>
  <si>
    <t>theen</t>
  </si>
  <si>
    <t>tian3</t>
  </si>
  <si>
    <t>多殄</t>
  </si>
  <si>
    <t>tenx</t>
  </si>
  <si>
    <t>teen</t>
  </si>
  <si>
    <t>dian3</t>
  </si>
  <si>
    <t>典蕇𩒝錪𥮏</t>
    <phoneticPr fontId="9" type="noConversion"/>
  </si>
  <si>
    <t>於殄</t>
  </si>
  <si>
    <t>蝘躽𥈔宴嬿</t>
  </si>
  <si>
    <t>qenx</t>
  </si>
  <si>
    <t>een</t>
  </si>
  <si>
    <t>徒典</t>
  </si>
  <si>
    <t>殄蜒跈</t>
  </si>
  <si>
    <t>denx</t>
  </si>
  <si>
    <t>deen</t>
  </si>
  <si>
    <t>dian4</t>
  </si>
  <si>
    <t>殄蜓跈</t>
    <phoneticPr fontId="9" type="noConversion"/>
  </si>
  <si>
    <t>tian3</t>
    <phoneticPr fontId="9" type="noConversion"/>
  </si>
  <si>
    <t>殄</t>
    <phoneticPr fontId="9" type="noConversion"/>
  </si>
  <si>
    <t>古典</t>
  </si>
  <si>
    <t>kenx</t>
  </si>
  <si>
    <t>keen</t>
  </si>
  <si>
    <t>胡典</t>
  </si>
  <si>
    <t>ghenx</t>
  </si>
  <si>
    <t>heen</t>
  </si>
  <si>
    <t>呼典</t>
  </si>
  <si>
    <t>顯韅蜆抮𣊡(㬎)</t>
  </si>
  <si>
    <t>henx</t>
  </si>
  <si>
    <t>xeen</t>
  </si>
  <si>
    <t>顯韅蜆抮𣊡</t>
    <phoneticPr fontId="9" type="noConversion"/>
  </si>
  <si>
    <t>彌殄</t>
  </si>
  <si>
    <t>menx</t>
  </si>
  <si>
    <t>meen</t>
  </si>
  <si>
    <t>mian3</t>
  </si>
  <si>
    <t>乃殄</t>
  </si>
  <si>
    <t>nenx</t>
  </si>
  <si>
    <t>neen</t>
  </si>
  <si>
    <t>nian3</t>
  </si>
  <si>
    <t>方典</t>
  </si>
  <si>
    <t>penx</t>
  </si>
  <si>
    <t>peen</t>
  </si>
  <si>
    <t>bian3</t>
  </si>
  <si>
    <t>胡畎</t>
  </si>
  <si>
    <t>ghuenx</t>
  </si>
  <si>
    <t>hueen</t>
  </si>
  <si>
    <t>刪隕</t>
  </si>
  <si>
    <t>xuan4</t>
  </si>
  <si>
    <t>姑泫</t>
  </si>
  <si>
    <t>kuenx</t>
  </si>
  <si>
    <t>kueen</t>
  </si>
  <si>
    <t>刪羅</t>
  </si>
  <si>
    <t>juan3</t>
  </si>
  <si>
    <t>quan3</t>
    <phoneticPr fontId="9" type="noConversion"/>
  </si>
  <si>
    <t>薄泫</t>
  </si>
  <si>
    <t>辮艑𪉱扁㲢𤻶𩩯</t>
  </si>
  <si>
    <t>benx</t>
  </si>
  <si>
    <t>been</t>
  </si>
  <si>
    <t>bian4</t>
  </si>
  <si>
    <t>苦泫</t>
  </si>
  <si>
    <t>犬</t>
  </si>
  <si>
    <t>khuenx</t>
  </si>
  <si>
    <t>queen</t>
  </si>
  <si>
    <t>牽繭</t>
  </si>
  <si>
    <t>𥧬豤䵖蜸</t>
  </si>
  <si>
    <t>khenx</t>
  </si>
  <si>
    <t>qeen</t>
  </si>
  <si>
    <t>研峴</t>
  </si>
  <si>
    <t>齞</t>
  </si>
  <si>
    <t>ngenx</t>
  </si>
  <si>
    <t>ngeen</t>
  </si>
  <si>
    <t>上28獮</t>
  </si>
  <si>
    <t>息淺</t>
  </si>
  <si>
    <t>sienx</t>
  </si>
  <si>
    <t>sieen</t>
  </si>
  <si>
    <t>以淺</t>
  </si>
  <si>
    <t>演衍縯蔩𠻤戭𧍢𧊔</t>
  </si>
  <si>
    <t>jenx</t>
  </si>
  <si>
    <t>jeen</t>
  </si>
  <si>
    <t>演衍縯蔩𠻤戭𧍢𧊔</t>
    <phoneticPr fontId="9" type="noConversion"/>
  </si>
  <si>
    <t>慈演</t>
  </si>
  <si>
    <t>踐諓餞俴𤷃𧗸㣤</t>
  </si>
  <si>
    <t>zienx</t>
  </si>
  <si>
    <t>dzieen</t>
  </si>
  <si>
    <t>jian4</t>
    <phoneticPr fontId="9" type="noConversion"/>
  </si>
  <si>
    <t>知演</t>
  </si>
  <si>
    <t>展㞡搌皽輾紾㠭㜊𧎰襢</t>
  </si>
  <si>
    <t>trienx</t>
  </si>
  <si>
    <t>tyeen</t>
  </si>
  <si>
    <t>旨善</t>
  </si>
  <si>
    <t>𦗢𠟉樿𩕊饘醆皽燀䆄䡀䁴𥊳橏䎒㔊𨭖嫸</t>
  </si>
  <si>
    <t>cjenx</t>
  </si>
  <si>
    <t>tjeen</t>
  </si>
  <si>
    <t>尼展</t>
  </si>
  <si>
    <t>趁(碾)𠬝𨋚</t>
  </si>
  <si>
    <t>nrienx</t>
  </si>
  <si>
    <t>nyeen</t>
  </si>
  <si>
    <t>趁𨋚𠬝</t>
    <phoneticPr fontId="9" type="noConversion"/>
  </si>
  <si>
    <t>七演</t>
  </si>
  <si>
    <t>淺</t>
  </si>
  <si>
    <t>chienx</t>
  </si>
  <si>
    <t>cieen</t>
  </si>
  <si>
    <t>昌善</t>
  </si>
  <si>
    <t>闡燀繟䵐幝𨼒灛嘽𦆀</t>
  </si>
  <si>
    <t>chjenx</t>
  </si>
  <si>
    <t>tceen</t>
  </si>
  <si>
    <t>去演</t>
  </si>
  <si>
    <t>遣繾䭤𥳐㹂𠳋𨺫𩝡</t>
  </si>
  <si>
    <t>khjenx</t>
  </si>
  <si>
    <t>qieen</t>
  </si>
  <si>
    <t>九輦</t>
  </si>
  <si>
    <t>蹇謇藆搴𢷘𠐻𢵈𦂇𡾰𩽜䙭|囝|</t>
  </si>
  <si>
    <t>kienx</t>
  </si>
  <si>
    <t>kyeen</t>
  </si>
  <si>
    <t>常演</t>
  </si>
  <si>
    <t>zjenx</t>
  </si>
  <si>
    <t>zjeen</t>
  </si>
  <si>
    <t>即淺</t>
  </si>
  <si>
    <t>剪翦揃戩錢媊俴帴𦺍鬋𥰸𥳟籛㨵[譾]</t>
  </si>
  <si>
    <t>cienx</t>
  </si>
  <si>
    <t>zieen</t>
  </si>
  <si>
    <t>人善</t>
  </si>
  <si>
    <t>njenx</t>
  </si>
  <si>
    <t>reen</t>
  </si>
  <si>
    <t>ran3</t>
  </si>
  <si>
    <t>徐翦</t>
  </si>
  <si>
    <t>𦆀</t>
  </si>
  <si>
    <t>zsienx</t>
  </si>
  <si>
    <t>szieen</t>
  </si>
  <si>
    <t>力展</t>
  </si>
  <si>
    <t>輦𪍦𤒤璉鄻僆摙蓮膦</t>
  </si>
  <si>
    <t>lienx</t>
  </si>
  <si>
    <t>lieen</t>
  </si>
  <si>
    <t>lian3</t>
  </si>
  <si>
    <t>輦𪍦𤑿璉鄻僆摙蓮膦</t>
    <phoneticPr fontId="9" type="noConversion"/>
  </si>
  <si>
    <t>魚蹇</t>
  </si>
  <si>
    <t>ngienx</t>
  </si>
  <si>
    <t>ngyeen</t>
  </si>
  <si>
    <t>其輦</t>
  </si>
  <si>
    <t>件𡾰鍵鑳</t>
  </si>
  <si>
    <t>gienx</t>
  </si>
  <si>
    <t>gyeen</t>
  </si>
  <si>
    <t>件𡾰鍵鑳</t>
    <phoneticPr fontId="9" type="noConversion"/>
  </si>
  <si>
    <t>符蹇</t>
  </si>
  <si>
    <t>bienx</t>
  </si>
  <si>
    <t>byeen</t>
  </si>
  <si>
    <t>mjenx</t>
  </si>
  <si>
    <t>mieen</t>
  </si>
  <si>
    <t>方緬</t>
  </si>
  <si>
    <t>褊㦚</t>
  </si>
  <si>
    <t>pjenx</t>
  </si>
  <si>
    <t>pieen</t>
  </si>
  <si>
    <t>臇𤎱𧕣</t>
  </si>
  <si>
    <t>cyenx</t>
  </si>
  <si>
    <t>zveen</t>
  </si>
  <si>
    <t>jian3</t>
    <phoneticPr fontId="9" type="noConversion"/>
  </si>
  <si>
    <t>臇𤎱𧕣</t>
    <phoneticPr fontId="9" type="noConversion"/>
  </si>
  <si>
    <t>zyenx</t>
  </si>
  <si>
    <t>dzveen</t>
  </si>
  <si>
    <t>方免</t>
  </si>
  <si>
    <t>pienx</t>
  </si>
  <si>
    <t>pyeen</t>
  </si>
  <si>
    <t>以轉</t>
  </si>
  <si>
    <t>jyenx</t>
  </si>
  <si>
    <t>jveen</t>
  </si>
  <si>
    <t>yan3</t>
    <phoneticPr fontId="9" type="noConversion"/>
  </si>
  <si>
    <t>臠孌𡡗脟</t>
  </si>
  <si>
    <t>lyenx</t>
  </si>
  <si>
    <t>lveen</t>
  </si>
  <si>
    <t>臠孌𡡗脟</t>
    <phoneticPr fontId="9" type="noConversion"/>
  </si>
  <si>
    <t>轉𣓧</t>
  </si>
  <si>
    <t>tryenx</t>
  </si>
  <si>
    <t>tween</t>
  </si>
  <si>
    <t>zhuan3</t>
  </si>
  <si>
    <t>居轉</t>
  </si>
  <si>
    <t>卷菤韏𨹵捲埢</t>
  </si>
  <si>
    <t>kyenx</t>
  </si>
  <si>
    <t>kween</t>
  </si>
  <si>
    <t>卷菤韏𨹵捲埢</t>
    <phoneticPr fontId="9" type="noConversion"/>
  </si>
  <si>
    <t>渠篆</t>
  </si>
  <si>
    <t>圈蔨萒</t>
  </si>
  <si>
    <t>gyenx</t>
  </si>
  <si>
    <t>gween</t>
  </si>
  <si>
    <t>圈蔨萒</t>
    <phoneticPr fontId="9" type="noConversion"/>
  </si>
  <si>
    <t>njyenx</t>
  </si>
  <si>
    <t>rveen</t>
  </si>
  <si>
    <t>ruan3</t>
  </si>
  <si>
    <t>舛喘荈㪜</t>
  </si>
  <si>
    <t>chjyenx</t>
  </si>
  <si>
    <t>tcveen</t>
  </si>
  <si>
    <t>zjyenx</t>
  </si>
  <si>
    <t>zjveen</t>
  </si>
  <si>
    <t>dryenx</t>
  </si>
  <si>
    <t>dween</t>
  </si>
  <si>
    <t>zhuan4</t>
  </si>
  <si>
    <t>篆</t>
    <phoneticPr fontId="9" type="noConversion"/>
  </si>
  <si>
    <t>本書僅一字</t>
    <phoneticPr fontId="9" type="noConversion"/>
  </si>
  <si>
    <t>cjyenx</t>
  </si>
  <si>
    <t>tjveen</t>
  </si>
  <si>
    <t>選𦌻𥶷</t>
  </si>
  <si>
    <t>syenx</t>
  </si>
  <si>
    <t>sveen</t>
  </si>
  <si>
    <t>選𦌔𥶷</t>
    <phoneticPr fontId="9" type="noConversion"/>
  </si>
  <si>
    <t>士免</t>
  </si>
  <si>
    <t>撰僎𩔊𩻝譔</t>
  </si>
  <si>
    <t>zryenx</t>
  </si>
  <si>
    <t>drween</t>
  </si>
  <si>
    <t>撰僎𩔊𩻝譔</t>
    <phoneticPr fontId="9" type="noConversion"/>
  </si>
  <si>
    <t>蜎</t>
  </si>
  <si>
    <t>gjyenx</t>
  </si>
  <si>
    <t>gveen</t>
  </si>
  <si>
    <t>蠉𧾣</t>
  </si>
  <si>
    <t>hjyenx</t>
  </si>
  <si>
    <t>xveen</t>
  </si>
  <si>
    <t>符善</t>
  </si>
  <si>
    <t>楩𢣑諞扁</t>
  </si>
  <si>
    <t>bjenx</t>
  </si>
  <si>
    <t>bieen</t>
  </si>
  <si>
    <t>亡辨</t>
  </si>
  <si>
    <t>免娩勉俛鮸㝃冕絻</t>
  </si>
  <si>
    <t>mienx</t>
  </si>
  <si>
    <t>myeen</t>
  </si>
  <si>
    <t>丑善</t>
  </si>
  <si>
    <t>搌𨩪𣃘蕆𧈪㢟䩶|囅|</t>
  </si>
  <si>
    <t>thrienx</t>
  </si>
  <si>
    <t>thyeen</t>
  </si>
  <si>
    <t>披免</t>
  </si>
  <si>
    <t>鴘</t>
    <phoneticPr fontId="9" type="noConversion"/>
  </si>
  <si>
    <t>phienx</t>
  </si>
  <si>
    <t>phyeen</t>
  </si>
  <si>
    <t>pian3</t>
  </si>
  <si>
    <t>鴘</t>
  </si>
  <si>
    <t>本書作被免切</t>
    <phoneticPr fontId="9" type="noConversion"/>
  </si>
  <si>
    <t>式善</t>
  </si>
  <si>
    <t>㒄㜣䁴</t>
  </si>
  <si>
    <t>sjenx</t>
  </si>
  <si>
    <t>sjeen</t>
  </si>
  <si>
    <t>㒄㜣䁴</t>
    <phoneticPr fontId="9" type="noConversion"/>
  </si>
  <si>
    <t>於蹇</t>
  </si>
  <si>
    <t>㫃䟍嫣</t>
  </si>
  <si>
    <t>qienx</t>
  </si>
  <si>
    <t>yeen</t>
  </si>
  <si>
    <t>除善</t>
  </si>
  <si>
    <t>邅</t>
  </si>
  <si>
    <t>drienx</t>
  </si>
  <si>
    <t>dyeen</t>
  </si>
  <si>
    <t>zhan4</t>
  </si>
  <si>
    <t>棧</t>
  </si>
  <si>
    <t>zrienx</t>
  </si>
  <si>
    <t>dreen</t>
  </si>
  <si>
    <t>上29篠</t>
  </si>
  <si>
    <t>先鳥</t>
  </si>
  <si>
    <t>篠筱𩵌謏䃤㩋</t>
  </si>
  <si>
    <t>seux</t>
  </si>
  <si>
    <t>sev</t>
  </si>
  <si>
    <t>xiao3</t>
  </si>
  <si>
    <t>古了</t>
  </si>
  <si>
    <t>keux</t>
  </si>
  <si>
    <t>kev</t>
  </si>
  <si>
    <t>jiao3</t>
  </si>
  <si>
    <t>都了</t>
  </si>
  <si>
    <t>teux</t>
  </si>
  <si>
    <t>tev</t>
  </si>
  <si>
    <t>diao3</t>
  </si>
  <si>
    <t>niao3</t>
    <phoneticPr fontId="9" type="noConversion"/>
  </si>
  <si>
    <t>鳥</t>
  </si>
  <si>
    <t>盧鳥</t>
  </si>
  <si>
    <t>leux</t>
  </si>
  <si>
    <t>lev</t>
  </si>
  <si>
    <t>liao3</t>
  </si>
  <si>
    <t>土了</t>
  </si>
  <si>
    <t>朓窱䠷(挑)</t>
  </si>
  <si>
    <t>theux</t>
  </si>
  <si>
    <t>thev</t>
  </si>
  <si>
    <t>tiao3</t>
  </si>
  <si>
    <t>馨皛</t>
  </si>
  <si>
    <t>heux</t>
  </si>
  <si>
    <t>xev</t>
  </si>
  <si>
    <t>烏皎</t>
  </si>
  <si>
    <t>qeux</t>
  </si>
  <si>
    <t>ev</t>
  </si>
  <si>
    <t>yao3</t>
  </si>
  <si>
    <t>奴鳥</t>
  </si>
  <si>
    <t>嬲嫋𨲂㒟褭嬈㜵䃵𢴶</t>
  </si>
  <si>
    <t>neux</t>
  </si>
  <si>
    <t>nev</t>
  </si>
  <si>
    <t>niao3</t>
  </si>
  <si>
    <t>胡了</t>
  </si>
  <si>
    <t>皛芍=𦯪㵿𠄔</t>
  </si>
  <si>
    <t>gheux</t>
  </si>
  <si>
    <t>hev</t>
  </si>
  <si>
    <t>xiao4</t>
  </si>
  <si>
    <t>徒了</t>
  </si>
  <si>
    <t>窕𤕷𤱩誂掉嬥挑䂽</t>
  </si>
  <si>
    <t>deux</t>
  </si>
  <si>
    <t>dev</t>
  </si>
  <si>
    <t>diao4</t>
  </si>
  <si>
    <t>tiao3</t>
    <phoneticPr fontId="9" type="noConversion"/>
  </si>
  <si>
    <t>窕</t>
    <phoneticPr fontId="9" type="noConversion"/>
  </si>
  <si>
    <t>苦皎</t>
  </si>
  <si>
    <t>磽=䂪</t>
  </si>
  <si>
    <t>kheux</t>
  </si>
  <si>
    <t>qev</t>
  </si>
  <si>
    <t>qiao3</t>
  </si>
  <si>
    <t>子了</t>
  </si>
  <si>
    <t>湫劋㭂㡑𧂈</t>
  </si>
  <si>
    <t>ceux</t>
  </si>
  <si>
    <t>zev</t>
  </si>
  <si>
    <t>上30小</t>
  </si>
  <si>
    <t>私兆</t>
  </si>
  <si>
    <t>小𩵖䒕</t>
  </si>
  <si>
    <t>sieux</t>
  </si>
  <si>
    <t>siev</t>
  </si>
  <si>
    <t>治小</t>
  </si>
  <si>
    <t>drieux</t>
  </si>
  <si>
    <t>dyev</t>
  </si>
  <si>
    <t>zhao4</t>
  </si>
  <si>
    <t>之少</t>
  </si>
  <si>
    <t>沼菬䈃</t>
  </si>
  <si>
    <t>cjeux</t>
  </si>
  <si>
    <t>tjev</t>
  </si>
  <si>
    <t>zhao3</t>
  </si>
  <si>
    <t>zhao4</t>
    <phoneticPr fontId="9" type="noConversion"/>
  </si>
  <si>
    <t>於兆</t>
  </si>
  <si>
    <t>qieux</t>
  </si>
  <si>
    <t>yev</t>
  </si>
  <si>
    <t>丑小</t>
  </si>
  <si>
    <t>巐</t>
  </si>
  <si>
    <t>thrieux</t>
  </si>
  <si>
    <t>thyev</t>
  </si>
  <si>
    <t>chao3</t>
  </si>
  <si>
    <t>書沼</t>
  </si>
  <si>
    <t>少䒚𨙹</t>
  </si>
  <si>
    <t>sjeux</t>
  </si>
  <si>
    <t>sjev</t>
  </si>
  <si>
    <t>shao3</t>
  </si>
  <si>
    <t>而沼</t>
  </si>
  <si>
    <t>擾𢹎繞遶嬈𤛾𧳨</t>
  </si>
  <si>
    <t>njeux</t>
  </si>
  <si>
    <t>rev</t>
  </si>
  <si>
    <t>rao3</t>
  </si>
  <si>
    <t>符少</t>
  </si>
  <si>
    <t>摽𢹰鰾慓顠𩮳膘𦭼</t>
  </si>
  <si>
    <t>bjeux</t>
  </si>
  <si>
    <t>biev</t>
  </si>
  <si>
    <t>biao4</t>
  </si>
  <si>
    <t>摽𢹰鰾慓顠𩮳膘𦭼</t>
    <phoneticPr fontId="9" type="noConversion"/>
  </si>
  <si>
    <t>本書作苻少切</t>
    <phoneticPr fontId="9" type="noConversion"/>
  </si>
  <si>
    <t>尺沼</t>
  </si>
  <si>
    <t>chjeux</t>
  </si>
  <si>
    <t>tcev</t>
  </si>
  <si>
    <t>敷沼</t>
  </si>
  <si>
    <t>縹醥犥顠皫篻瞟膘</t>
  </si>
  <si>
    <t>phjeux</t>
  </si>
  <si>
    <t>phiev</t>
  </si>
  <si>
    <t>piao3</t>
  </si>
  <si>
    <t>亡沼</t>
  </si>
  <si>
    <t>渺!眇訬𦳥淼杪秒藐吵篎[緲]</t>
  </si>
  <si>
    <t>mjeux</t>
  </si>
  <si>
    <t>miev</t>
  </si>
  <si>
    <t>miao3</t>
  </si>
  <si>
    <t>眇渺訬𦳥淼杪秒藐吵篎</t>
    <phoneticPr fontId="9" type="noConversion"/>
  </si>
  <si>
    <t>市沼</t>
  </si>
  <si>
    <t>zjeux</t>
  </si>
  <si>
    <t>zjev</t>
  </si>
  <si>
    <t>shao4</t>
  </si>
  <si>
    <t>居夭</t>
  </si>
  <si>
    <t>kieux</t>
  </si>
  <si>
    <t>kyev</t>
  </si>
  <si>
    <t>陂矯</t>
  </si>
  <si>
    <t>表=𧘝=𧞧䔸|裱婊|</t>
  </si>
  <si>
    <t>pieux</t>
  </si>
  <si>
    <t>pyev</t>
  </si>
  <si>
    <t>biao3</t>
  </si>
  <si>
    <t>本書作陂嬌切</t>
    <phoneticPr fontId="9" type="noConversion"/>
  </si>
  <si>
    <t>方小</t>
  </si>
  <si>
    <t>褾𧢄標㟽</t>
  </si>
  <si>
    <t>pjeux</t>
  </si>
  <si>
    <t>piev</t>
  </si>
  <si>
    <t>平表</t>
  </si>
  <si>
    <t>藨𦳤殍莩𠬪㰶㹾𧴎</t>
  </si>
  <si>
    <t>bieux</t>
  </si>
  <si>
    <t>byev</t>
  </si>
  <si>
    <t>piao3</t>
    <phoneticPr fontId="9" type="noConversion"/>
  </si>
  <si>
    <t>殍</t>
    <phoneticPr fontId="9" type="noConversion"/>
  </si>
  <si>
    <t>以沼</t>
  </si>
  <si>
    <t>鷕溔舀𦥨抭𩨴䁘</t>
  </si>
  <si>
    <t>jeux</t>
  </si>
  <si>
    <t>jev</t>
  </si>
  <si>
    <t>親小</t>
  </si>
  <si>
    <t>chieux</t>
  </si>
  <si>
    <t>ciev</t>
  </si>
  <si>
    <t>子小</t>
  </si>
  <si>
    <t>剿)!𠞰𠟯勦漅𨙹𤃭膘𢄺</t>
  </si>
  <si>
    <t>cieux</t>
  </si>
  <si>
    <t>ziev</t>
  </si>
  <si>
    <t>𠞰𠟯勦漅𨙹𤃭膘𢄺</t>
    <phoneticPr fontId="9" type="noConversion"/>
  </si>
  <si>
    <t>巨夭</t>
  </si>
  <si>
    <t>𨲭</t>
  </si>
  <si>
    <t>gieux</t>
  </si>
  <si>
    <t>gyev</t>
  </si>
  <si>
    <t>jiao4</t>
  </si>
  <si>
    <t>力小</t>
  </si>
  <si>
    <t>lieux</t>
  </si>
  <si>
    <t>liev</t>
  </si>
  <si>
    <t>滂表</t>
  </si>
  <si>
    <t>麃</t>
  </si>
  <si>
    <t>phieux</t>
  </si>
  <si>
    <t>phyev</t>
  </si>
  <si>
    <t>於小</t>
  </si>
  <si>
    <t>闄</t>
  </si>
  <si>
    <t>qjeux</t>
  </si>
  <si>
    <t>iev</t>
  </si>
  <si>
    <t>上31巧</t>
  </si>
  <si>
    <t>苦絞</t>
  </si>
  <si>
    <t>巧䲾</t>
  </si>
  <si>
    <t>khraux</t>
  </si>
  <si>
    <t>qeav</t>
  </si>
  <si>
    <t>下巧</t>
  </si>
  <si>
    <t>澩㺒䕧佼䀊䉰</t>
  </si>
  <si>
    <t>ghraux</t>
  </si>
  <si>
    <t>heav</t>
  </si>
  <si>
    <t>博巧</t>
  </si>
  <si>
    <t>飽=𩝰=𩛁</t>
  </si>
  <si>
    <t>praux</t>
  </si>
  <si>
    <t>peav</t>
  </si>
  <si>
    <t>bao3</t>
  </si>
  <si>
    <t>飽𩝰𩛁</t>
    <phoneticPr fontId="9" type="noConversion"/>
  </si>
  <si>
    <t>奴巧</t>
  </si>
  <si>
    <t>㺒撓獿</t>
  </si>
  <si>
    <t>nraux</t>
  </si>
  <si>
    <t>neav</t>
  </si>
  <si>
    <t>nao3</t>
  </si>
  <si>
    <t>莫飽</t>
  </si>
  <si>
    <t>mraux</t>
  </si>
  <si>
    <t>meav</t>
  </si>
  <si>
    <t>mao3</t>
  </si>
  <si>
    <t>古巧</t>
  </si>
  <si>
    <t>kraux</t>
  </si>
  <si>
    <t>keav</t>
  </si>
  <si>
    <t>側絞</t>
  </si>
  <si>
    <t>找]!爪㕚䝖瑵笊𢁬抓𦬔|</t>
  </si>
  <si>
    <t>craux</t>
  </si>
  <si>
    <t>trav</t>
  </si>
  <si>
    <t>於絞</t>
  </si>
  <si>
    <t>qraux</t>
  </si>
  <si>
    <t>eav</t>
  </si>
  <si>
    <t>薄巧</t>
  </si>
  <si>
    <t>braux</t>
  </si>
  <si>
    <t>beav</t>
  </si>
  <si>
    <t>bao4</t>
  </si>
  <si>
    <t>五巧</t>
  </si>
  <si>
    <t>ngraux</t>
  </si>
  <si>
    <t>ngeav</t>
  </si>
  <si>
    <t>齩</t>
    <phoneticPr fontId="9" type="noConversion"/>
  </si>
  <si>
    <t>士絞</t>
  </si>
  <si>
    <t>䰫㑿</t>
  </si>
  <si>
    <t>zraux</t>
  </si>
  <si>
    <t>drav</t>
  </si>
  <si>
    <t>初爪</t>
  </si>
  <si>
    <t>chraux</t>
  </si>
  <si>
    <t>chav</t>
  </si>
  <si>
    <t>張絞</t>
  </si>
  <si>
    <t>䝤獠</t>
  </si>
  <si>
    <t>traux</t>
  </si>
  <si>
    <t>teav</t>
  </si>
  <si>
    <t>山巧</t>
  </si>
  <si>
    <t>𢾐|稍䔠𨈘潲𦓴搜梢𡡏𧣪𥵦𦿃髾</t>
  </si>
  <si>
    <t>sraux</t>
  </si>
  <si>
    <t>shav</t>
  </si>
  <si>
    <t>16-&gt;1</t>
  </si>
  <si>
    <t>𢾐</t>
    <phoneticPr fontId="9" type="noConversion"/>
  </si>
  <si>
    <t>胡老</t>
  </si>
  <si>
    <t>ghaux</t>
  </si>
  <si>
    <t>hav</t>
  </si>
  <si>
    <t>𥢑之咎原位右下角</t>
  </si>
  <si>
    <t>hao4</t>
  </si>
  <si>
    <t>薄浩</t>
  </si>
  <si>
    <t>抱</t>
  </si>
  <si>
    <t>baux</t>
  </si>
  <si>
    <t>bav</t>
  </si>
  <si>
    <t>老䝤獠轑橑潦䕩栳𣠼𩔇恅𡂕䵏澇</t>
  </si>
  <si>
    <t>laux</t>
  </si>
  <si>
    <t>lav</t>
  </si>
  <si>
    <t>lao3</t>
  </si>
  <si>
    <t>他浩</t>
  </si>
  <si>
    <t>討𡘷槄</t>
  </si>
  <si>
    <t>thaux</t>
  </si>
  <si>
    <t>thav</t>
  </si>
  <si>
    <t>tao3</t>
  </si>
  <si>
    <t>討𡘷槄</t>
    <phoneticPr fontId="9" type="noConversion"/>
  </si>
  <si>
    <t>daux</t>
  </si>
  <si>
    <t>dav</t>
  </si>
  <si>
    <t>dao4</t>
  </si>
  <si>
    <t>naux</t>
  </si>
  <si>
    <t>nav</t>
  </si>
  <si>
    <t>蘇老</t>
  </si>
  <si>
    <t>嫂㛮㛐燥埽掃𦺋(䕅)|糔</t>
  </si>
  <si>
    <t>saux</t>
  </si>
  <si>
    <t>sav</t>
  </si>
  <si>
    <t>刪埂</t>
  </si>
  <si>
    <t>sao3</t>
  </si>
  <si>
    <t>倒擣搗㠀(島)禂䮻檮禱㿒壔懤</t>
  </si>
  <si>
    <t>taux</t>
  </si>
  <si>
    <t>tav</t>
  </si>
  <si>
    <t>dao3</t>
  </si>
  <si>
    <t>采老</t>
  </si>
  <si>
    <t>chaux</t>
  </si>
  <si>
    <t>cav</t>
  </si>
  <si>
    <t>cao3</t>
  </si>
  <si>
    <t>caux</t>
  </si>
  <si>
    <t>zav</t>
  </si>
  <si>
    <t>zao3</t>
  </si>
  <si>
    <t>昨早</t>
  </si>
  <si>
    <t>zaux</t>
  </si>
  <si>
    <t>dzav</t>
  </si>
  <si>
    <t>zao4</t>
  </si>
  <si>
    <t>古老</t>
  </si>
  <si>
    <t>kaux</t>
  </si>
  <si>
    <t>kav</t>
  </si>
  <si>
    <t>gao3</t>
  </si>
  <si>
    <t>好𡚽</t>
  </si>
  <si>
    <t>haux</t>
  </si>
  <si>
    <t>xav</t>
  </si>
  <si>
    <t>hao3</t>
  </si>
  <si>
    <t>武道</t>
  </si>
  <si>
    <t>maux</t>
  </si>
  <si>
    <t>mav</t>
  </si>
  <si>
    <t>博抱</t>
  </si>
  <si>
    <t>paux</t>
  </si>
  <si>
    <t>pav</t>
  </si>
  <si>
    <t>qaux</t>
  </si>
  <si>
    <t>av</t>
  </si>
  <si>
    <t>ao3</t>
  </si>
  <si>
    <t>苦浩</t>
  </si>
  <si>
    <t>khaux</t>
  </si>
  <si>
    <t>qav</t>
  </si>
  <si>
    <t>kao3</t>
  </si>
  <si>
    <t>五老</t>
  </si>
  <si>
    <t>𦽀𩑤</t>
  </si>
  <si>
    <t>ngaux</t>
  </si>
  <si>
    <t>ngav</t>
  </si>
  <si>
    <t>上33哿</t>
  </si>
  <si>
    <t>古我</t>
  </si>
  <si>
    <t>哿舸笴𥰮</t>
  </si>
  <si>
    <t>kax</t>
  </si>
  <si>
    <t>kaa</t>
  </si>
  <si>
    <t>ge3</t>
  </si>
  <si>
    <t>千可</t>
  </si>
  <si>
    <t>瑳䰈硰</t>
  </si>
  <si>
    <t>chax</t>
  </si>
  <si>
    <t>caa</t>
  </si>
  <si>
    <t>cuo3</t>
  </si>
  <si>
    <t>丁可</t>
  </si>
  <si>
    <t>嚲哆癉䫂|奲</t>
  </si>
  <si>
    <t>tax</t>
  </si>
  <si>
    <t>taa</t>
  </si>
  <si>
    <t>4？</t>
  </si>
  <si>
    <t>duo3</t>
  </si>
  <si>
    <t>蘇可</t>
  </si>
  <si>
    <t>sax</t>
  </si>
  <si>
    <t>saa</t>
  </si>
  <si>
    <t>suo3</t>
  </si>
  <si>
    <t>徒可</t>
  </si>
  <si>
    <t>dax</t>
  </si>
  <si>
    <t>daa</t>
  </si>
  <si>
    <t>duo4</t>
  </si>
  <si>
    <t>五可</t>
  </si>
  <si>
    <t>ngax</t>
  </si>
  <si>
    <t>ngaa</t>
  </si>
  <si>
    <t>e3</t>
  </si>
  <si>
    <t>wo3</t>
    <phoneticPr fontId="9" type="noConversion"/>
  </si>
  <si>
    <t>吐可</t>
  </si>
  <si>
    <t>袉</t>
  </si>
  <si>
    <t>thax</t>
  </si>
  <si>
    <t>thaa</t>
  </si>
  <si>
    <t>tuo3</t>
  </si>
  <si>
    <t>來可</t>
  </si>
  <si>
    <t>lax</t>
  </si>
  <si>
    <t>laa</t>
  </si>
  <si>
    <t>luo3</t>
  </si>
  <si>
    <t>奴可</t>
  </si>
  <si>
    <t>哪]!橠娜那㡅𢄴袲</t>
  </si>
  <si>
    <t>nax</t>
  </si>
  <si>
    <t>naa</t>
  </si>
  <si>
    <t>nuo3</t>
  </si>
  <si>
    <t>胡可</t>
  </si>
  <si>
    <t>荷何</t>
  </si>
  <si>
    <t>ghax</t>
  </si>
  <si>
    <t>haa</t>
  </si>
  <si>
    <t>he4</t>
  </si>
  <si>
    <t>hax</t>
  </si>
  <si>
    <t>xaa</t>
  </si>
  <si>
    <t>he3</t>
  </si>
  <si>
    <t>㰤㗿㪃㪋𩑸</t>
    <phoneticPr fontId="9" type="noConversion"/>
  </si>
  <si>
    <t>𩑸，右作見</t>
    <phoneticPr fontId="9" type="noConversion"/>
  </si>
  <si>
    <t>枯我</t>
  </si>
  <si>
    <t>可岢軻坷</t>
  </si>
  <si>
    <t>khax</t>
  </si>
  <si>
    <t>qaa</t>
  </si>
  <si>
    <t>ke3</t>
  </si>
  <si>
    <t>可岢軻坷</t>
    <phoneticPr fontId="9" type="noConversion"/>
  </si>
  <si>
    <t>烏可</t>
  </si>
  <si>
    <t>qax</t>
  </si>
  <si>
    <t>aa</t>
  </si>
  <si>
    <t>臧可</t>
  </si>
  <si>
    <t>左㝾</t>
  </si>
  <si>
    <t>cax</t>
  </si>
  <si>
    <t>zaa</t>
  </si>
  <si>
    <t>zuo3</t>
  </si>
  <si>
    <t>上34果</t>
  </si>
  <si>
    <t>古火</t>
  </si>
  <si>
    <t>kuax</t>
  </si>
  <si>
    <t>kuaa</t>
  </si>
  <si>
    <t>guo3</t>
  </si>
  <si>
    <t>丁果</t>
  </si>
  <si>
    <t>tuax</t>
  </si>
  <si>
    <t>tuaa</t>
  </si>
  <si>
    <t>蘇果</t>
  </si>
  <si>
    <t>suax</t>
  </si>
  <si>
    <t>suaa</t>
  </si>
  <si>
    <t>徒果</t>
  </si>
  <si>
    <t>duax</t>
  </si>
  <si>
    <t>duaa</t>
  </si>
  <si>
    <t>他果</t>
  </si>
  <si>
    <t>thuax</t>
  </si>
  <si>
    <t>thuaa</t>
  </si>
  <si>
    <t>*土或在下</t>
  </si>
  <si>
    <t>亡果</t>
  </si>
  <si>
    <t>muax</t>
  </si>
  <si>
    <t>muaa</t>
  </si>
  <si>
    <t>mo3</t>
  </si>
  <si>
    <t>徂果</t>
  </si>
  <si>
    <t>坐𡋲</t>
  </si>
  <si>
    <t>zuax</t>
  </si>
  <si>
    <t>dzuaa</t>
  </si>
  <si>
    <t>zuo4</t>
  </si>
  <si>
    <t>五果</t>
  </si>
  <si>
    <t>㛂(𢀴)</t>
  </si>
  <si>
    <t>nguax</t>
  </si>
  <si>
    <t>nguaa</t>
  </si>
  <si>
    <t>wo3</t>
  </si>
  <si>
    <t>e3</t>
    <phoneticPr fontId="9" type="noConversion"/>
  </si>
  <si>
    <t>郎果</t>
  </si>
  <si>
    <t>luax</t>
  </si>
  <si>
    <t>luaa</t>
  </si>
  <si>
    <t>烏果</t>
  </si>
  <si>
    <t>婐倭𥟿</t>
  </si>
  <si>
    <t>quax</t>
  </si>
  <si>
    <t>uaa</t>
  </si>
  <si>
    <t>婐倭𥟿</t>
    <phoneticPr fontId="9" type="noConversion"/>
  </si>
  <si>
    <t>奴果</t>
  </si>
  <si>
    <t>㛂𢫷</t>
  </si>
  <si>
    <t>nuax</t>
  </si>
  <si>
    <t>nuaa</t>
  </si>
  <si>
    <t>布火</t>
  </si>
  <si>
    <t>puax</t>
  </si>
  <si>
    <t>puaa</t>
  </si>
  <si>
    <t>bo3</t>
  </si>
  <si>
    <t>普火</t>
  </si>
  <si>
    <t>phuax</t>
  </si>
  <si>
    <t>phuaa</t>
  </si>
  <si>
    <t>po3</t>
  </si>
  <si>
    <t>胡果</t>
  </si>
  <si>
    <t>禍𥚁(𥙯)夥𡖿𣄸輠𨘌</t>
  </si>
  <si>
    <t>ghuax</t>
  </si>
  <si>
    <t>huaa</t>
  </si>
  <si>
    <t>huo4</t>
  </si>
  <si>
    <t>禍𥚁夥𡖿𣄸輠𨘌</t>
    <phoneticPr fontId="9" type="noConversion"/>
  </si>
  <si>
    <t>呼果</t>
  </si>
  <si>
    <t>huax</t>
  </si>
  <si>
    <t>xuaa</t>
  </si>
  <si>
    <t>huo3</t>
  </si>
  <si>
    <t>苦果</t>
  </si>
  <si>
    <t>顆敤堁|棵|</t>
  </si>
  <si>
    <t>khuax</t>
  </si>
  <si>
    <t>quaa</t>
  </si>
  <si>
    <t>kuo3</t>
  </si>
  <si>
    <t>ke3</t>
    <phoneticPr fontId="9" type="noConversion"/>
  </si>
  <si>
    <t>顆堁敤</t>
    <phoneticPr fontId="9" type="noConversion"/>
  </si>
  <si>
    <t>捕可</t>
  </si>
  <si>
    <t>爸</t>
  </si>
  <si>
    <t>buax</t>
  </si>
  <si>
    <t>buaa</t>
  </si>
  <si>
    <t>bo4</t>
  </si>
  <si>
    <t>倉果</t>
  </si>
  <si>
    <t>脞䂳</t>
  </si>
  <si>
    <t>chuax</t>
  </si>
  <si>
    <t>cuaa</t>
  </si>
  <si>
    <t>作可</t>
  </si>
  <si>
    <t>硰</t>
  </si>
  <si>
    <t>cuax</t>
  </si>
  <si>
    <t>zuaa</t>
  </si>
  <si>
    <t>上35馬</t>
  </si>
  <si>
    <t>莫下</t>
  </si>
  <si>
    <t>mrax</t>
  </si>
  <si>
    <t>meaa</t>
  </si>
  <si>
    <t>ma3</t>
  </si>
  <si>
    <t>章也</t>
  </si>
  <si>
    <t>者赭堵</t>
  </si>
  <si>
    <t>cjax</t>
  </si>
  <si>
    <t>tjaa</t>
  </si>
  <si>
    <t>zhe3</t>
  </si>
  <si>
    <t>羊者</t>
  </si>
  <si>
    <t>jax</t>
  </si>
  <si>
    <t>jaa</t>
  </si>
  <si>
    <t>五下</t>
  </si>
  <si>
    <t>雅疋庌厊㿿</t>
  </si>
  <si>
    <t>ngrax</t>
  </si>
  <si>
    <t>ngeaa</t>
  </si>
  <si>
    <t>古疋</t>
  </si>
  <si>
    <t>krax</t>
  </si>
  <si>
    <t>keaa</t>
  </si>
  <si>
    <t>砂下</t>
  </si>
  <si>
    <t>灑</t>
  </si>
  <si>
    <t>srax</t>
  </si>
  <si>
    <t>shaa</t>
  </si>
  <si>
    <t>sha3</t>
  </si>
  <si>
    <t>烏下</t>
  </si>
  <si>
    <t>qrax</t>
  </si>
  <si>
    <t>eaa</t>
  </si>
  <si>
    <t>徐野</t>
  </si>
  <si>
    <t>灺抯䵦</t>
  </si>
  <si>
    <t>zsiax</t>
  </si>
  <si>
    <t>szyaa</t>
  </si>
  <si>
    <t>胡雅</t>
  </si>
  <si>
    <t>ghrax</t>
  </si>
  <si>
    <t>heaa</t>
  </si>
  <si>
    <t>悉姐</t>
  </si>
  <si>
    <t>寫𣞐瀉𣬕</t>
  </si>
  <si>
    <t>siax</t>
  </si>
  <si>
    <t>syaa</t>
  </si>
  <si>
    <t>xie3</t>
  </si>
  <si>
    <t>寫𣞐瀉𣬕</t>
    <phoneticPr fontId="9" type="noConversion"/>
  </si>
  <si>
    <t>𩛠瓦</t>
  </si>
  <si>
    <t>𡎬</t>
  </si>
  <si>
    <t>cyax</t>
  </si>
  <si>
    <t>zvaa</t>
  </si>
  <si>
    <t>jue3</t>
  </si>
  <si>
    <t>zua3</t>
    <phoneticPr fontId="9" type="noConversion"/>
  </si>
  <si>
    <t>彌也</t>
  </si>
  <si>
    <t>乜</t>
  </si>
  <si>
    <t>miax</t>
  </si>
  <si>
    <t>myaa</t>
  </si>
  <si>
    <t>mie3</t>
  </si>
  <si>
    <t>七也</t>
  </si>
  <si>
    <t>且</t>
  </si>
  <si>
    <t>chiax</t>
  </si>
  <si>
    <t>cyaa</t>
  </si>
  <si>
    <t>許下</t>
  </si>
  <si>
    <t>㗿閜襾</t>
  </si>
  <si>
    <t>hrax</t>
  </si>
  <si>
    <t>xeaa</t>
  </si>
  <si>
    <t>xia3</t>
  </si>
  <si>
    <t>常者</t>
  </si>
  <si>
    <t>社𥁹𣝒</t>
  </si>
  <si>
    <t>zjax</t>
  </si>
  <si>
    <t>zjaa</t>
  </si>
  <si>
    <t>she4</t>
  </si>
  <si>
    <t>苦下</t>
  </si>
  <si>
    <t>跒</t>
  </si>
  <si>
    <t>khrax</t>
  </si>
  <si>
    <t>qeaa</t>
  </si>
  <si>
    <t>傍下</t>
  </si>
  <si>
    <t>跁笆䇑</t>
  </si>
  <si>
    <t>brax</t>
  </si>
  <si>
    <t>beaa</t>
  </si>
  <si>
    <t>ba4</t>
  </si>
  <si>
    <t>書冶</t>
  </si>
  <si>
    <t>捨舍騇䬷𩜉</t>
  </si>
  <si>
    <t>sjax</t>
  </si>
  <si>
    <t>sjaa</t>
  </si>
  <si>
    <t>she3</t>
  </si>
  <si>
    <t>ciax</t>
  </si>
  <si>
    <t>zyaa</t>
  </si>
  <si>
    <t>jie3</t>
  </si>
  <si>
    <t>把</t>
  </si>
  <si>
    <t>prax</t>
  </si>
  <si>
    <t>peaa</t>
  </si>
  <si>
    <t>ba3</t>
  </si>
  <si>
    <t>本書作博下切</t>
    <phoneticPr fontId="9" type="noConversion"/>
  </si>
  <si>
    <t>胡瓦</t>
  </si>
  <si>
    <t>ghruax</t>
  </si>
  <si>
    <t>hoaa</t>
  </si>
  <si>
    <t>古瓦</t>
  </si>
  <si>
    <t>kruax</t>
  </si>
  <si>
    <t>koaa</t>
  </si>
  <si>
    <t>五寡</t>
  </si>
  <si>
    <t>ngruax</t>
  </si>
  <si>
    <t>ngoaa</t>
  </si>
  <si>
    <t>wa3</t>
  </si>
  <si>
    <t>人者</t>
  </si>
  <si>
    <t>若惹𠰒(喏)</t>
  </si>
  <si>
    <t>njax</t>
  </si>
  <si>
    <t>raa</t>
  </si>
  <si>
    <t>re3</t>
  </si>
  <si>
    <t>若惹𠰒</t>
    <phoneticPr fontId="9" type="noConversion"/>
  </si>
  <si>
    <t>側下</t>
  </si>
  <si>
    <t>鮓厏痄謯𥰭</t>
  </si>
  <si>
    <t>crax</t>
  </si>
  <si>
    <t>traa</t>
  </si>
  <si>
    <t>zha3</t>
  </si>
  <si>
    <t>鮓厏謯𥰭痄</t>
    <phoneticPr fontId="9" type="noConversion"/>
  </si>
  <si>
    <t>都賈</t>
  </si>
  <si>
    <t>觰</t>
  </si>
  <si>
    <t>trax</t>
  </si>
  <si>
    <t>teaa</t>
  </si>
  <si>
    <t>士下</t>
  </si>
  <si>
    <t>槎厏</t>
  </si>
  <si>
    <t>zrax</t>
  </si>
  <si>
    <t>draa</t>
  </si>
  <si>
    <t>sha4</t>
  </si>
  <si>
    <t>zha4</t>
    <phoneticPr fontId="9" type="noConversion"/>
  </si>
  <si>
    <t>cha2</t>
    <phoneticPr fontId="9" type="noConversion"/>
  </si>
  <si>
    <t>槎</t>
    <phoneticPr fontId="9" type="noConversion"/>
  </si>
  <si>
    <t>今讀，《集韻》鋤加切</t>
    <phoneticPr fontId="9" type="noConversion"/>
  </si>
  <si>
    <t>昌者</t>
  </si>
  <si>
    <t>扯)!奲㨋䰩哆撦</t>
  </si>
  <si>
    <t>chjax</t>
  </si>
  <si>
    <t>tcaa</t>
  </si>
  <si>
    <t>che3</t>
  </si>
  <si>
    <t>竹下</t>
  </si>
  <si>
    <t>䋾</t>
  </si>
  <si>
    <t>䋾</t>
    <phoneticPr fontId="9" type="noConversion"/>
  </si>
  <si>
    <t>奴下</t>
  </si>
  <si>
    <t>䋈</t>
  </si>
  <si>
    <t>nrax</t>
  </si>
  <si>
    <t>neaa</t>
  </si>
  <si>
    <t>na3</t>
  </si>
  <si>
    <t>苦瓦</t>
  </si>
  <si>
    <t>髁跨骻㡁𢄳銙𡕒</t>
  </si>
  <si>
    <t>khruax</t>
  </si>
  <si>
    <t>qoaa</t>
  </si>
  <si>
    <t>kua3</t>
  </si>
  <si>
    <t>叉瓦</t>
  </si>
  <si>
    <t>䂳</t>
  </si>
  <si>
    <t>chruax</t>
  </si>
  <si>
    <t>choaa</t>
  </si>
  <si>
    <t>chua3</t>
  </si>
  <si>
    <t>丑寡</t>
  </si>
  <si>
    <t>䊬)</t>
  </si>
  <si>
    <t>thruax</t>
  </si>
  <si>
    <t>thoaa</t>
  </si>
  <si>
    <t>䊬</t>
    <phoneticPr fontId="9" type="noConversion"/>
  </si>
  <si>
    <t>右上作厘</t>
    <phoneticPr fontId="9" type="noConversion"/>
  </si>
  <si>
    <t>沙瓦</t>
  </si>
  <si>
    <t>葰𧫝傻[耍]</t>
  </si>
  <si>
    <t>sruax</t>
  </si>
  <si>
    <t>shoaa</t>
  </si>
  <si>
    <t>shua3</t>
  </si>
  <si>
    <t>sha3</t>
    <phoneticPr fontId="9" type="noConversion"/>
  </si>
  <si>
    <t>葰𧫝傻</t>
    <phoneticPr fontId="9" type="noConversion"/>
  </si>
  <si>
    <t>丑下</t>
  </si>
  <si>
    <t>thrax</t>
  </si>
  <si>
    <t>theaa</t>
  </si>
  <si>
    <t>cha3</t>
  </si>
  <si>
    <t>奼</t>
    <phoneticPr fontId="9" type="noConversion"/>
  </si>
  <si>
    <t>cha4</t>
    <phoneticPr fontId="9" type="noConversion"/>
  </si>
  <si>
    <t>奼</t>
  </si>
  <si>
    <t>盧下</t>
  </si>
  <si>
    <t>藞</t>
  </si>
  <si>
    <t>lrax</t>
  </si>
  <si>
    <t>leaa</t>
  </si>
  <si>
    <t>la3</t>
  </si>
  <si>
    <t>上36養</t>
  </si>
  <si>
    <t>餘兩</t>
  </si>
  <si>
    <t>jangx</t>
  </si>
  <si>
    <t>jank</t>
  </si>
  <si>
    <t>徐兩</t>
  </si>
  <si>
    <t>zsiangx</t>
  </si>
  <si>
    <t>sziank</t>
  </si>
  <si>
    <t>即兩</t>
  </si>
  <si>
    <t>獎!㢡 䉃槳=㯍蔣</t>
  </si>
  <si>
    <t>ciangx</t>
  </si>
  <si>
    <t>ziank</t>
  </si>
  <si>
    <t>良㢡</t>
  </si>
  <si>
    <t>liangx</t>
  </si>
  <si>
    <t>liank</t>
  </si>
  <si>
    <t>liang3</t>
  </si>
  <si>
    <t>於兩</t>
  </si>
  <si>
    <t>qiangx</t>
  </si>
  <si>
    <t>iank</t>
  </si>
  <si>
    <t>yang1</t>
    <phoneticPr fontId="9" type="noConversion"/>
  </si>
  <si>
    <t>鞅</t>
    <phoneticPr fontId="9" type="noConversion"/>
  </si>
  <si>
    <t>今讀，《集韻》於良切</t>
    <phoneticPr fontId="9" type="noConversion"/>
  </si>
  <si>
    <t>其兩</t>
  </si>
  <si>
    <t>giangx</t>
  </si>
  <si>
    <t>giank</t>
  </si>
  <si>
    <t>jiang4</t>
  </si>
  <si>
    <t>魚兩</t>
  </si>
  <si>
    <t>仰䒢卬</t>
  </si>
  <si>
    <t>ngiangx</t>
  </si>
  <si>
    <t>ngiank</t>
  </si>
  <si>
    <t>初兩</t>
  </si>
  <si>
    <t>磢㼽𠞮搶(闖?)漺愴</t>
  </si>
  <si>
    <t>chriangx</t>
  </si>
  <si>
    <t>chiank</t>
  </si>
  <si>
    <t>chuang3</t>
  </si>
  <si>
    <t>息兩</t>
  </si>
  <si>
    <t>想鯗</t>
  </si>
  <si>
    <t>siangx</t>
  </si>
  <si>
    <t>siank</t>
  </si>
  <si>
    <t>諸兩</t>
  </si>
  <si>
    <t>掌仉𤓯</t>
  </si>
  <si>
    <t>cjangx</t>
  </si>
  <si>
    <t>tjank</t>
  </si>
  <si>
    <t>𤓯上原作𠃊</t>
  </si>
  <si>
    <t>zhang3</t>
  </si>
  <si>
    <t>掌仉𤓯</t>
    <phoneticPr fontId="9" type="noConversion"/>
  </si>
  <si>
    <t>𤓯上原作𠃊</t>
    <phoneticPr fontId="9" type="noConversion"/>
  </si>
  <si>
    <t>爽!𤕤 𦄍鷞塽樉㼽漺䫪</t>
  </si>
  <si>
    <t>sriangx</t>
  </si>
  <si>
    <t>shiank</t>
  </si>
  <si>
    <t>shuang3</t>
  </si>
  <si>
    <t>許兩</t>
  </si>
  <si>
    <t>hiangx</t>
  </si>
  <si>
    <t>xiank</t>
  </si>
  <si>
    <t>昌兩</t>
  </si>
  <si>
    <t>chjangx</t>
  </si>
  <si>
    <t>tcank</t>
  </si>
  <si>
    <t>chang3</t>
  </si>
  <si>
    <t>居兩</t>
  </si>
  <si>
    <t>kiangx</t>
  </si>
  <si>
    <t>kiank</t>
  </si>
  <si>
    <t>繈鏹襁膙憼</t>
    <phoneticPr fontId="9" type="noConversion"/>
  </si>
  <si>
    <t>qiang3</t>
    <phoneticPr fontId="9" type="noConversion"/>
  </si>
  <si>
    <t>繈襁</t>
    <phoneticPr fontId="9" type="noConversion"/>
  </si>
  <si>
    <t>直兩</t>
  </si>
  <si>
    <t>丈杖仗㽴</t>
  </si>
  <si>
    <t>driangx</t>
  </si>
  <si>
    <t>diank</t>
  </si>
  <si>
    <t>zhang4</t>
  </si>
  <si>
    <t>丑兩</t>
  </si>
  <si>
    <t>昶鋹</t>
  </si>
  <si>
    <t>thriangx</t>
  </si>
  <si>
    <t>thiank</t>
  </si>
  <si>
    <t>居往</t>
  </si>
  <si>
    <t>獷</t>
  </si>
  <si>
    <t>kyangx</t>
  </si>
  <si>
    <t>kvank</t>
  </si>
  <si>
    <t>guang3</t>
  </si>
  <si>
    <t>如兩</t>
  </si>
  <si>
    <t>壤䖆䑋穰蠰攘躟𥗝[嚷]</t>
  </si>
  <si>
    <t>njangx</t>
  </si>
  <si>
    <t>rank</t>
  </si>
  <si>
    <t>rang3</t>
  </si>
  <si>
    <t>書兩</t>
  </si>
  <si>
    <t>賞𩞧𩞃饟曏|償</t>
  </si>
  <si>
    <t>sjangx</t>
  </si>
  <si>
    <t>sjank</t>
  </si>
  <si>
    <t>shang3</t>
  </si>
  <si>
    <t>賞𩞧𩞃饟曏</t>
    <phoneticPr fontId="9" type="noConversion"/>
  </si>
  <si>
    <t>妃兩</t>
  </si>
  <si>
    <t>仿!髣彷紡鶭=䲱</t>
  </si>
  <si>
    <t>phyangx</t>
  </si>
  <si>
    <t>phvank</t>
  </si>
  <si>
    <t>fang3</t>
  </si>
  <si>
    <t>文兩</t>
  </si>
  <si>
    <t>myangx</t>
  </si>
  <si>
    <t>mvank</t>
  </si>
  <si>
    <t>wang3</t>
  </si>
  <si>
    <t>分网</t>
  </si>
  <si>
    <t>昉倣放瓬</t>
  </si>
  <si>
    <t>pyangx</t>
  </si>
  <si>
    <t>pvank</t>
  </si>
  <si>
    <t>紆往</t>
  </si>
  <si>
    <t>枉𢽃汪𣢫</t>
  </si>
  <si>
    <t>qyangx</t>
  </si>
  <si>
    <t>vank</t>
  </si>
  <si>
    <t>枉𢽃𣢫汪</t>
    <phoneticPr fontId="9" type="noConversion"/>
  </si>
  <si>
    <t>于兩</t>
  </si>
  <si>
    <t>往暀</t>
  </si>
  <si>
    <t>yangx</t>
  </si>
  <si>
    <t>hvank</t>
  </si>
  <si>
    <t>許昉</t>
  </si>
  <si>
    <t>hyangx</t>
  </si>
  <si>
    <t>xvank</t>
  </si>
  <si>
    <t>huang3</t>
  </si>
  <si>
    <t>怳𧧢</t>
    <phoneticPr fontId="9" type="noConversion"/>
  </si>
  <si>
    <t>七兩</t>
  </si>
  <si>
    <t>chiangx</t>
  </si>
  <si>
    <t>ciank</t>
  </si>
  <si>
    <t>qiang3</t>
  </si>
  <si>
    <t>知丈</t>
  </si>
  <si>
    <t>長</t>
  </si>
  <si>
    <t>triangx</t>
  </si>
  <si>
    <t>tiank</t>
  </si>
  <si>
    <t>時掌</t>
  </si>
  <si>
    <t>zjangx</t>
  </si>
  <si>
    <t>zjank</t>
  </si>
  <si>
    <t>shang4</t>
  </si>
  <si>
    <t>求往</t>
  </si>
  <si>
    <t>俇</t>
  </si>
  <si>
    <t>gyangx</t>
  </si>
  <si>
    <t>gvank</t>
  </si>
  <si>
    <t>guang4</t>
  </si>
  <si>
    <t>俱往</t>
  </si>
  <si>
    <t>臩迋𠏤逛</t>
  </si>
  <si>
    <t>guang4</t>
    <phoneticPr fontId="9" type="noConversion"/>
  </si>
  <si>
    <t>臩迋𠏤逛</t>
    <phoneticPr fontId="9" type="noConversion"/>
  </si>
  <si>
    <t>毗養</t>
  </si>
  <si>
    <t>𩦠</t>
  </si>
  <si>
    <t>byangx</t>
  </si>
  <si>
    <t>bvank</t>
  </si>
  <si>
    <t>fang4</t>
  </si>
  <si>
    <t>初丈</t>
  </si>
  <si>
    <t>䫪傸</t>
  </si>
  <si>
    <t>chang3</t>
    <phoneticPr fontId="9" type="noConversion"/>
  </si>
  <si>
    <t>上37蕩</t>
  </si>
  <si>
    <t>徒朗</t>
  </si>
  <si>
    <t>蕩崵婸𥯕潒𢠽愓璗盪䑗簜嵣</t>
  </si>
  <si>
    <t>dangx</t>
  </si>
  <si>
    <t>dank</t>
  </si>
  <si>
    <t>刪暘</t>
  </si>
  <si>
    <t>dang4</t>
  </si>
  <si>
    <t>蘇朗</t>
  </si>
  <si>
    <t>顙(嗓)𣞙𣡆磉|搡</t>
  </si>
  <si>
    <t>sangx</t>
  </si>
  <si>
    <t>sank</t>
  </si>
  <si>
    <t>sang3</t>
  </si>
  <si>
    <t>顙𣞙𣡆磉</t>
    <phoneticPr fontId="9" type="noConversion"/>
  </si>
  <si>
    <t>古晃</t>
  </si>
  <si>
    <t>廣鄺</t>
  </si>
  <si>
    <t>kuangx</t>
  </si>
  <si>
    <t>kuank</t>
  </si>
  <si>
    <t>廣鄺</t>
    <phoneticPr fontId="9" type="noConversion"/>
  </si>
  <si>
    <t>北朗</t>
  </si>
  <si>
    <t>榜牓螃𣮧䰃蒡</t>
  </si>
  <si>
    <t>pangx</t>
  </si>
  <si>
    <t>pank</t>
  </si>
  <si>
    <t>子朗</t>
  </si>
  <si>
    <t>cangx</t>
  </si>
  <si>
    <t>zank</t>
  </si>
  <si>
    <t>zang3</t>
  </si>
  <si>
    <t>奴朗</t>
  </si>
  <si>
    <t>曩灢</t>
  </si>
  <si>
    <t>nangx</t>
  </si>
  <si>
    <t>nank</t>
  </si>
  <si>
    <t>nang3</t>
  </si>
  <si>
    <t>胡朗</t>
  </si>
  <si>
    <t>沆骯䟘𡕬蚢吭</t>
  </si>
  <si>
    <t>ghangx</t>
  </si>
  <si>
    <t>hank</t>
  </si>
  <si>
    <t>hang4</t>
  </si>
  <si>
    <t>他朗</t>
  </si>
  <si>
    <t>thangx</t>
  </si>
  <si>
    <t>thank</t>
  </si>
  <si>
    <t>tang3</t>
  </si>
  <si>
    <t>模朗</t>
  </si>
  <si>
    <t>mangx</t>
  </si>
  <si>
    <t>mank</t>
  </si>
  <si>
    <t>多朗</t>
  </si>
  <si>
    <t>tangx</t>
  </si>
  <si>
    <t>tank</t>
  </si>
  <si>
    <t>dang3</t>
  </si>
  <si>
    <t>盧黨</t>
  </si>
  <si>
    <t>langx</t>
  </si>
  <si>
    <t>lank</t>
  </si>
  <si>
    <t>lang3</t>
  </si>
  <si>
    <t>烏朗</t>
  </si>
  <si>
    <t>qangx</t>
  </si>
  <si>
    <t>ank</t>
  </si>
  <si>
    <t>ang3</t>
  </si>
  <si>
    <t>苦朗</t>
  </si>
  <si>
    <t>khangx</t>
  </si>
  <si>
    <t>qank</t>
  </si>
  <si>
    <t>*心在下</t>
  </si>
  <si>
    <t>kang3</t>
  </si>
  <si>
    <t>烏晃</t>
  </si>
  <si>
    <t>㳹瀇</t>
  </si>
  <si>
    <t>quangx</t>
  </si>
  <si>
    <t>uank</t>
  </si>
  <si>
    <t>胡廣</t>
  </si>
  <si>
    <t>ghuangx</t>
  </si>
  <si>
    <t>huank</t>
  </si>
  <si>
    <t>huang4</t>
  </si>
  <si>
    <t>huang3</t>
    <phoneticPr fontId="9" type="noConversion"/>
  </si>
  <si>
    <r>
      <t>晃幌</t>
    </r>
    <r>
      <rPr>
        <sz val="14"/>
        <rFont val="宋体"/>
      </rPr>
      <t/>
    </r>
    <phoneticPr fontId="9" type="noConversion"/>
  </si>
  <si>
    <t>匹朗</t>
  </si>
  <si>
    <t>phangx</t>
  </si>
  <si>
    <t>phank</t>
  </si>
  <si>
    <t>pang3</t>
  </si>
  <si>
    <t>呼晃</t>
  </si>
  <si>
    <t>huangx</t>
  </si>
  <si>
    <t>xuank</t>
  </si>
  <si>
    <t>各朗</t>
  </si>
  <si>
    <t>䴚=𨟼=㽘䟘</t>
  </si>
  <si>
    <t>kangx</t>
  </si>
  <si>
    <t>kank</t>
  </si>
  <si>
    <t>gang3</t>
  </si>
  <si>
    <t>五朗</t>
  </si>
  <si>
    <t>䭹</t>
  </si>
  <si>
    <t>ngangx</t>
  </si>
  <si>
    <t>ngank</t>
  </si>
  <si>
    <t>徂朗</t>
  </si>
  <si>
    <t>奘</t>
  </si>
  <si>
    <t>zangx</t>
  </si>
  <si>
    <t>dzank</t>
  </si>
  <si>
    <t>zang4</t>
  </si>
  <si>
    <t>蒼</t>
  </si>
  <si>
    <t>changx</t>
  </si>
  <si>
    <t>cank</t>
  </si>
  <si>
    <t>cang3</t>
  </si>
  <si>
    <t>呼朗</t>
  </si>
  <si>
    <t>汻酐𤰟</t>
  </si>
  <si>
    <t>hangx</t>
  </si>
  <si>
    <t>xank</t>
  </si>
  <si>
    <t>hang3</t>
  </si>
  <si>
    <t>丘晃</t>
  </si>
  <si>
    <t>khuangx</t>
  </si>
  <si>
    <t>quank</t>
  </si>
  <si>
    <t>kuang3</t>
  </si>
  <si>
    <t>上38梗</t>
  </si>
  <si>
    <t>古杏</t>
  </si>
  <si>
    <t>梗挭哽郠綆鯁埂骾𧋑</t>
  </si>
  <si>
    <t>krangx</t>
  </si>
  <si>
    <t>keank</t>
  </si>
  <si>
    <t>geng3</t>
  </si>
  <si>
    <t>梗挭哽郠綆鯁埂骾𧋑</t>
    <phoneticPr fontId="9" type="noConversion"/>
  </si>
  <si>
    <t>兵永</t>
  </si>
  <si>
    <t>piengx</t>
  </si>
  <si>
    <t>pyank</t>
  </si>
  <si>
    <t>bing3</t>
  </si>
  <si>
    <t>居影</t>
  </si>
  <si>
    <t>警儆景境璥蟼㯳憼</t>
  </si>
  <si>
    <t>kiengx</t>
  </si>
  <si>
    <t>kyank</t>
  </si>
  <si>
    <t>jing3</t>
  </si>
  <si>
    <t>於丙</t>
  </si>
  <si>
    <t>qiengx</t>
  </si>
  <si>
    <t>yank</t>
  </si>
  <si>
    <t>ying3</t>
  </si>
  <si>
    <t>所景</t>
  </si>
  <si>
    <t>省眚㾪𡞞䚇𨵥㼳渻𨜜</t>
  </si>
  <si>
    <t>sriengx</t>
  </si>
  <si>
    <t>shyank</t>
  </si>
  <si>
    <t>sheng3</t>
  </si>
  <si>
    <t>于憬</t>
  </si>
  <si>
    <t>yengx</t>
  </si>
  <si>
    <t>hwank</t>
  </si>
  <si>
    <t>許永</t>
  </si>
  <si>
    <t>𦬺</t>
  </si>
  <si>
    <t>hyengx</t>
  </si>
  <si>
    <t>xwank</t>
  </si>
  <si>
    <t>武永</t>
  </si>
  <si>
    <t>皿𥥊𥁰</t>
  </si>
  <si>
    <t>miengx</t>
  </si>
  <si>
    <t>myank</t>
  </si>
  <si>
    <t>ming3</t>
  </si>
  <si>
    <t>皿𥥊𥁰</t>
    <phoneticPr fontId="9" type="noConversion"/>
  </si>
  <si>
    <t>min3</t>
    <phoneticPr fontId="9" type="noConversion"/>
  </si>
  <si>
    <t>皿</t>
    <phoneticPr fontId="9" type="noConversion"/>
  </si>
  <si>
    <t>俱永</t>
  </si>
  <si>
    <t>憬囧煚璟臩暻</t>
  </si>
  <si>
    <t>kyengx</t>
  </si>
  <si>
    <t>kwank</t>
  </si>
  <si>
    <t>憬囧煚璟臩暻</t>
    <phoneticPr fontId="9" type="noConversion"/>
  </si>
  <si>
    <t>何梗</t>
  </si>
  <si>
    <t>杏莕荇</t>
  </si>
  <si>
    <t>ghrangx</t>
  </si>
  <si>
    <t>heank</t>
  </si>
  <si>
    <t>heng4</t>
  </si>
  <si>
    <t>xing4</t>
    <phoneticPr fontId="9" type="noConversion"/>
  </si>
  <si>
    <t>杏莕荇</t>
    <phoneticPr fontId="9" type="noConversion"/>
  </si>
  <si>
    <t>莫幸</t>
  </si>
  <si>
    <t>猛蜢艋𥋝鱦鄳</t>
  </si>
  <si>
    <t>mrvngx</t>
  </si>
  <si>
    <t>meank</t>
  </si>
  <si>
    <t>猛𥋝蜢艋鱦鄳</t>
    <phoneticPr fontId="9" type="noConversion"/>
  </si>
  <si>
    <t>本書作莫杏切</t>
    <phoneticPr fontId="9" type="noConversion"/>
  </si>
  <si>
    <t>古猛</t>
  </si>
  <si>
    <t>kruangx</t>
  </si>
  <si>
    <t>koank</t>
  </si>
  <si>
    <t>gong3</t>
  </si>
  <si>
    <t>kuang4</t>
    <phoneticPr fontId="9" type="noConversion"/>
  </si>
  <si>
    <t>礦</t>
    <phoneticPr fontId="9" type="noConversion"/>
  </si>
  <si>
    <t>布梗</t>
  </si>
  <si>
    <t>prangx</t>
  </si>
  <si>
    <t>peank</t>
  </si>
  <si>
    <t>張梗</t>
  </si>
  <si>
    <t>盯</t>
  </si>
  <si>
    <t>trangx</t>
  </si>
  <si>
    <t>teank</t>
  </si>
  <si>
    <t>zheng3</t>
  </si>
  <si>
    <t>zheng3</t>
    <phoneticPr fontId="9" type="noConversion"/>
  </si>
  <si>
    <t>徒杏</t>
  </si>
  <si>
    <t>瑒</t>
  </si>
  <si>
    <t>drangx</t>
  </si>
  <si>
    <t>deank</t>
  </si>
  <si>
    <t>zheng4</t>
  </si>
  <si>
    <t>烏猛</t>
  </si>
  <si>
    <t>qruangx</t>
  </si>
  <si>
    <t>oank</t>
  </si>
  <si>
    <t>ying3</t>
    <phoneticPr fontId="9" type="noConversion"/>
  </si>
  <si>
    <t>德冷</t>
  </si>
  <si>
    <t>打</t>
  </si>
  <si>
    <t>t'rangx</t>
  </si>
  <si>
    <t>deng3</t>
    <phoneticPr fontId="9" type="noConversion"/>
  </si>
  <si>
    <t>da3</t>
    <phoneticPr fontId="9" type="noConversion"/>
  </si>
  <si>
    <t>今讀，與《六書故》都假切反切合</t>
    <phoneticPr fontId="9" type="noConversion"/>
  </si>
  <si>
    <t>魯打</t>
  </si>
  <si>
    <t>冷</t>
  </si>
  <si>
    <t>lrangx</t>
  </si>
  <si>
    <t>leank</t>
  </si>
  <si>
    <t>leng3</t>
  </si>
  <si>
    <t>ghruvngx</t>
  </si>
  <si>
    <t>hoank</t>
  </si>
  <si>
    <t>蒲猛</t>
  </si>
  <si>
    <t>鮩</t>
  </si>
  <si>
    <t>brangx</t>
  </si>
  <si>
    <t>beank</t>
  </si>
  <si>
    <t>苦礦</t>
  </si>
  <si>
    <t>𥉁</t>
  </si>
  <si>
    <t>khruangx</t>
  </si>
  <si>
    <t>qoank</t>
  </si>
  <si>
    <t>拏梗</t>
  </si>
  <si>
    <t>檸</t>
  </si>
  <si>
    <t>nrangx</t>
  </si>
  <si>
    <t>neank</t>
  </si>
  <si>
    <t>neng3</t>
  </si>
  <si>
    <t>上39耿</t>
  </si>
  <si>
    <t>古幸</t>
  </si>
  <si>
    <t>耿𦵸𥉔</t>
  </si>
  <si>
    <t>krengx</t>
  </si>
  <si>
    <t>kaenk</t>
  </si>
  <si>
    <t>武幸</t>
  </si>
  <si>
    <t>䁅鼆黽</t>
  </si>
  <si>
    <t>mrengx</t>
  </si>
  <si>
    <t>maenk</t>
  </si>
  <si>
    <t>胡耿</t>
  </si>
  <si>
    <t>幸𡴘(㚔𠂷)倖㼬</t>
  </si>
  <si>
    <t>ghrengx</t>
  </si>
  <si>
    <t>haenk</t>
  </si>
  <si>
    <t>蒲幸</t>
  </si>
  <si>
    <t>brengx</t>
  </si>
  <si>
    <t>baenk</t>
  </si>
  <si>
    <t>普幸</t>
  </si>
  <si>
    <t>皏</t>
  </si>
  <si>
    <t>phrengx</t>
  </si>
  <si>
    <t>phaenk</t>
  </si>
  <si>
    <t>peng3</t>
  </si>
  <si>
    <t>上40靜</t>
  </si>
  <si>
    <t>疾郢</t>
  </si>
  <si>
    <t>ziengx</t>
  </si>
  <si>
    <t>dzienk</t>
  </si>
  <si>
    <t>jing4</t>
  </si>
  <si>
    <t>之郢</t>
  </si>
  <si>
    <t>整𢿋</t>
    <phoneticPr fontId="9" type="noConversion"/>
  </si>
  <si>
    <t>cjengx</t>
  </si>
  <si>
    <t>tjenk</t>
  </si>
  <si>
    <t>丑郢</t>
  </si>
  <si>
    <t>thriengx</t>
  </si>
  <si>
    <t>thienk</t>
  </si>
  <si>
    <t>䩶右原作𧈪</t>
  </si>
  <si>
    <t>cheng3</t>
  </si>
  <si>
    <t>以整</t>
  </si>
  <si>
    <t>郢浧梬</t>
  </si>
  <si>
    <t>jengx</t>
  </si>
  <si>
    <t>jenk</t>
  </si>
  <si>
    <t>巨郢</t>
  </si>
  <si>
    <t>痙涇</t>
  </si>
  <si>
    <t>gjengx</t>
  </si>
  <si>
    <t>gienk</t>
  </si>
  <si>
    <t>痙涇</t>
    <phoneticPr fontId="9" type="noConversion"/>
  </si>
  <si>
    <t>餘頃</t>
  </si>
  <si>
    <t>穎!潁</t>
  </si>
  <si>
    <t>jyengx</t>
  </si>
  <si>
    <t>jvenk</t>
  </si>
  <si>
    <t>潁穎</t>
    <phoneticPr fontId="9" type="noConversion"/>
  </si>
  <si>
    <t>良郢</t>
  </si>
  <si>
    <t>liengx</t>
  </si>
  <si>
    <t>lienk</t>
  </si>
  <si>
    <t>ling3</t>
  </si>
  <si>
    <t>居郢</t>
  </si>
  <si>
    <t>頸</t>
  </si>
  <si>
    <t>kjengx</t>
  </si>
  <si>
    <t>kienk</t>
  </si>
  <si>
    <t>必郢</t>
  </si>
  <si>
    <t>餅屏鉼併䴵</t>
  </si>
  <si>
    <t>pjengx</t>
  </si>
  <si>
    <t>pienk</t>
  </si>
  <si>
    <t>去潁</t>
  </si>
  <si>
    <t>khjyengx</t>
  </si>
  <si>
    <t>qvenk</t>
  </si>
  <si>
    <t>_xD865_</t>
  </si>
  <si>
    <t>qing3</t>
    <phoneticPr fontId="9" type="noConversion"/>
  </si>
  <si>
    <t>子郢</t>
  </si>
  <si>
    <t>井𨙷</t>
  </si>
  <si>
    <t>ciengx</t>
  </si>
  <si>
    <t>zienk</t>
  </si>
  <si>
    <t>丼𨙷</t>
    <phoneticPr fontId="9" type="noConversion"/>
  </si>
  <si>
    <t>於郢</t>
  </si>
  <si>
    <t>廮癭𨟙𣤵(𦢆)</t>
  </si>
  <si>
    <t>qjengx</t>
  </si>
  <si>
    <t>ienk</t>
  </si>
  <si>
    <t>廮𨟙癭𣤵𦡺</t>
    <phoneticPr fontId="9" type="noConversion"/>
  </si>
  <si>
    <t>七靜</t>
  </si>
  <si>
    <t>請睛</t>
  </si>
  <si>
    <t>chiengx</t>
  </si>
  <si>
    <t>cienk</t>
  </si>
  <si>
    <t>qing3</t>
  </si>
  <si>
    <t>息井</t>
  </si>
  <si>
    <t>siengx</t>
  </si>
  <si>
    <t>sienk</t>
  </si>
  <si>
    <t>xing3</t>
  </si>
  <si>
    <t>亡井</t>
  </si>
  <si>
    <t>眳慏</t>
  </si>
  <si>
    <t>mjengx</t>
  </si>
  <si>
    <t>mienk</t>
  </si>
  <si>
    <t>丈井</t>
  </si>
  <si>
    <t>triengx</t>
  </si>
  <si>
    <t>dienk</t>
  </si>
  <si>
    <t>zheng4</t>
    <phoneticPr fontId="9" type="noConversion"/>
  </si>
  <si>
    <t>上41迥</t>
  </si>
  <si>
    <t>ghuengx</t>
  </si>
  <si>
    <t>huenk</t>
  </si>
  <si>
    <t>xiong4</t>
  </si>
  <si>
    <t>古迥</t>
  </si>
  <si>
    <t>kuengx</t>
  </si>
  <si>
    <t>kuenk</t>
  </si>
  <si>
    <t>莫迥</t>
  </si>
  <si>
    <t>茗嫇酩瀴溟眳姳</t>
  </si>
  <si>
    <t>mengx</t>
  </si>
  <si>
    <t>menk</t>
  </si>
  <si>
    <t>茗嫇酩瀴溟眳姳</t>
    <phoneticPr fontId="9" type="noConversion"/>
  </si>
  <si>
    <t>都挺</t>
  </si>
  <si>
    <t>tengx</t>
  </si>
  <si>
    <t>tenk</t>
  </si>
  <si>
    <t>ding3</t>
  </si>
  <si>
    <t>徒鼎</t>
  </si>
  <si>
    <t>dengx</t>
  </si>
  <si>
    <t>denk</t>
  </si>
  <si>
    <t>ding4</t>
  </si>
  <si>
    <t>ting3</t>
    <phoneticPr fontId="9" type="noConversion"/>
  </si>
  <si>
    <t>挺艇梃</t>
    <phoneticPr fontId="9" type="noConversion"/>
  </si>
  <si>
    <t>他鼎</t>
  </si>
  <si>
    <t>thengx</t>
  </si>
  <si>
    <t>thenk</t>
  </si>
  <si>
    <t>ting3</t>
  </si>
  <si>
    <t>徂醒</t>
  </si>
  <si>
    <t>汫</t>
  </si>
  <si>
    <t>zengx</t>
  </si>
  <si>
    <t>dzenk</t>
  </si>
  <si>
    <t>烏迥</t>
  </si>
  <si>
    <t>濙</t>
  </si>
  <si>
    <t>quengx</t>
  </si>
  <si>
    <t>uenk</t>
  </si>
  <si>
    <t>去挺</t>
  </si>
  <si>
    <t>謦</t>
  </si>
  <si>
    <t>khengx</t>
  </si>
  <si>
    <t>qenk</t>
  </si>
  <si>
    <t>謦</t>
    <phoneticPr fontId="9" type="noConversion"/>
  </si>
  <si>
    <t>乃挺</t>
  </si>
  <si>
    <t>𩕳聹濘䗿䔭</t>
  </si>
  <si>
    <t>nengx</t>
  </si>
  <si>
    <t>nenk</t>
  </si>
  <si>
    <t>ning3</t>
  </si>
  <si>
    <t>胡頂</t>
  </si>
  <si>
    <t>ghengx</t>
  </si>
  <si>
    <t>henk</t>
  </si>
  <si>
    <t>xing4</t>
  </si>
  <si>
    <t>蘇挺</t>
  </si>
  <si>
    <t>醒箵</t>
  </si>
  <si>
    <t>sengx</t>
  </si>
  <si>
    <t>senk</t>
  </si>
  <si>
    <t>醒箵</t>
    <phoneticPr fontId="9" type="noConversion"/>
  </si>
  <si>
    <t>補鼎</t>
  </si>
  <si>
    <t>鞞</t>
  </si>
  <si>
    <t>pengx</t>
  </si>
  <si>
    <t>penk</t>
  </si>
  <si>
    <t>口迥</t>
  </si>
  <si>
    <t>khuengx</t>
  </si>
  <si>
    <t>quenk</t>
  </si>
  <si>
    <t>古挺</t>
  </si>
  <si>
    <t>剄烴</t>
  </si>
  <si>
    <t>kengx</t>
  </si>
  <si>
    <t>kenk</t>
  </si>
  <si>
    <t>匹迥</t>
  </si>
  <si>
    <t>頩</t>
  </si>
  <si>
    <t>phengx</t>
  </si>
  <si>
    <t>phenk</t>
  </si>
  <si>
    <t>ping3</t>
  </si>
  <si>
    <t>qengx</t>
  </si>
  <si>
    <t>enk</t>
  </si>
  <si>
    <t>力鼎</t>
  </si>
  <si>
    <t>笭冷𦊓</t>
  </si>
  <si>
    <t>lengx</t>
  </si>
  <si>
    <t>lenk</t>
  </si>
  <si>
    <t>笭𦊓冷</t>
    <phoneticPr fontId="9" type="noConversion"/>
  </si>
  <si>
    <t>蒲迥</t>
  </si>
  <si>
    <t>bengx</t>
  </si>
  <si>
    <t>benk</t>
  </si>
  <si>
    <t>bing4</t>
  </si>
  <si>
    <t>火迥</t>
  </si>
  <si>
    <t>詗</t>
  </si>
  <si>
    <t>huengx</t>
  </si>
  <si>
    <t>xuenk</t>
  </si>
  <si>
    <t>五剄</t>
  </si>
  <si>
    <t>䀴矨</t>
  </si>
  <si>
    <t>ngengx</t>
  </si>
  <si>
    <t>ngenk</t>
  </si>
  <si>
    <t>上42拯</t>
  </si>
  <si>
    <t>cjingx</t>
  </si>
  <si>
    <t>tjonk</t>
  </si>
  <si>
    <t>丑拯</t>
  </si>
  <si>
    <t>庱</t>
  </si>
  <si>
    <t>thringx</t>
  </si>
  <si>
    <t>thionk</t>
  </si>
  <si>
    <t>其拯</t>
  </si>
  <si>
    <t>殑</t>
  </si>
  <si>
    <t>gingx</t>
  </si>
  <si>
    <t>gionk</t>
  </si>
  <si>
    <t>色庱</t>
  </si>
  <si>
    <t>sringx</t>
  </si>
  <si>
    <t>shonk</t>
  </si>
  <si>
    <t>上43等</t>
  </si>
  <si>
    <t>多肯</t>
  </si>
  <si>
    <t>等[戥]</t>
  </si>
  <si>
    <t>tonk</t>
  </si>
  <si>
    <t>deng3</t>
  </si>
  <si>
    <t>普等</t>
  </si>
  <si>
    <t>倗剻</t>
  </si>
  <si>
    <t>phongx</t>
  </si>
  <si>
    <t>phonk</t>
  </si>
  <si>
    <t>苦等</t>
  </si>
  <si>
    <t>khongx</t>
  </si>
  <si>
    <t>qonk</t>
  </si>
  <si>
    <t>keng3</t>
  </si>
  <si>
    <t>ken3</t>
    <phoneticPr fontId="9" type="noConversion"/>
  </si>
  <si>
    <t>奴等</t>
  </si>
  <si>
    <t>nongx</t>
  </si>
  <si>
    <t>nonk</t>
  </si>
  <si>
    <t>上44有</t>
  </si>
  <si>
    <t>云久</t>
  </si>
  <si>
    <t>有右䳑友㕛䀁𥁓栯䒴</t>
  </si>
  <si>
    <t>iux</t>
  </si>
  <si>
    <t>hiov</t>
  </si>
  <si>
    <t>you3</t>
  </si>
  <si>
    <t>力久</t>
  </si>
  <si>
    <t>liux</t>
  </si>
  <si>
    <t>liov</t>
  </si>
  <si>
    <t>liu3</t>
  </si>
  <si>
    <t>女久</t>
  </si>
  <si>
    <t>紐狃鈕杻莥禸扭𢔟䏔𨙺𦱙</t>
  </si>
  <si>
    <t>nriux</t>
  </si>
  <si>
    <t>niov</t>
  </si>
  <si>
    <t>niu3</t>
  </si>
  <si>
    <t>敕久</t>
  </si>
  <si>
    <t>丑杻杽</t>
  </si>
  <si>
    <t>thriux</t>
  </si>
  <si>
    <t>thiov</t>
  </si>
  <si>
    <t>chou3</t>
  </si>
  <si>
    <t>陟柳</t>
  </si>
  <si>
    <t>triux</t>
  </si>
  <si>
    <t>tiov</t>
  </si>
  <si>
    <t>zhou3</t>
  </si>
  <si>
    <t>許久</t>
  </si>
  <si>
    <t>朽㱙㽲殠</t>
  </si>
  <si>
    <t>hiux</t>
  </si>
  <si>
    <t>xiov</t>
  </si>
  <si>
    <t>xiu3</t>
  </si>
  <si>
    <t>舉有</t>
  </si>
  <si>
    <t>久九玖灸韭𡚰𨾉</t>
  </si>
  <si>
    <t>kiux</t>
  </si>
  <si>
    <t>kiov</t>
  </si>
  <si>
    <t>jiu3</t>
  </si>
  <si>
    <t>久九玖灸韭𡚰𨾉</t>
    <phoneticPr fontId="9" type="noConversion"/>
  </si>
  <si>
    <t>書九</t>
  </si>
  <si>
    <t>手!首𩠐𦣻䭭守</t>
  </si>
  <si>
    <t>sjux</t>
  </si>
  <si>
    <t>sjov</t>
  </si>
  <si>
    <t>shou3</t>
  </si>
  <si>
    <t>昌九</t>
  </si>
  <si>
    <t>chjux</t>
  </si>
  <si>
    <t>tcov</t>
  </si>
  <si>
    <t>在九</t>
  </si>
  <si>
    <t>湫愀</t>
  </si>
  <si>
    <t>ziux</t>
  </si>
  <si>
    <t>dziov</t>
  </si>
  <si>
    <t>jiu4</t>
  </si>
  <si>
    <t>房久</t>
  </si>
  <si>
    <t>負!婦䘀萯蝜阜𨸏𪃓偩𦰺𨹺䧞㷆菩𧌈</t>
  </si>
  <si>
    <t>biux</t>
  </si>
  <si>
    <t>biov</t>
  </si>
  <si>
    <t>fou4</t>
  </si>
  <si>
    <t>fu4</t>
    <phoneticPr fontId="9" type="noConversion"/>
  </si>
  <si>
    <t>方久</t>
  </si>
  <si>
    <t>否!缶缹不鴀痞殕𡜊</t>
  </si>
  <si>
    <t>piux</t>
  </si>
  <si>
    <t>piov</t>
  </si>
  <si>
    <t>fou3</t>
  </si>
  <si>
    <t>fu3</t>
    <phoneticPr fontId="9" type="noConversion"/>
  </si>
  <si>
    <t>缶缹否不鴀痞殕𡜊</t>
    <phoneticPr fontId="9" type="noConversion"/>
  </si>
  <si>
    <t>缶否</t>
    <phoneticPr fontId="9" type="noConversion"/>
  </si>
  <si>
    <t>去久</t>
  </si>
  <si>
    <t>糗</t>
  </si>
  <si>
    <t>khiux</t>
  </si>
  <si>
    <t>qiov</t>
  </si>
  <si>
    <t>qiu3</t>
  </si>
  <si>
    <t>人九</t>
  </si>
  <si>
    <t>njux</t>
  </si>
  <si>
    <t>rov</t>
  </si>
  <si>
    <t>rou3</t>
  </si>
  <si>
    <t>rou2</t>
    <phoneticPr fontId="9" type="noConversion"/>
  </si>
  <si>
    <t>其九</t>
  </si>
  <si>
    <t>giux</t>
  </si>
  <si>
    <t>giov</t>
  </si>
  <si>
    <t>除柳</t>
  </si>
  <si>
    <t>driux</t>
  </si>
  <si>
    <t>diov</t>
  </si>
  <si>
    <t>zhou4</t>
  </si>
  <si>
    <t>與久</t>
  </si>
  <si>
    <t>jux</t>
  </si>
  <si>
    <t>jov</t>
  </si>
  <si>
    <t>殖酉</t>
  </si>
  <si>
    <t>zjux</t>
  </si>
  <si>
    <t>zjov</t>
  </si>
  <si>
    <t>shou4</t>
  </si>
  <si>
    <t>息有</t>
  </si>
  <si>
    <t>滫糔(䤇)𦄼</t>
  </si>
  <si>
    <t>siux</t>
  </si>
  <si>
    <t>siov</t>
  </si>
  <si>
    <t>滫糔醙𦄼</t>
    <phoneticPr fontId="9" type="noConversion"/>
  </si>
  <si>
    <t>於柳</t>
  </si>
  <si>
    <t>䬀䱂懮</t>
  </si>
  <si>
    <t>qiux</t>
  </si>
  <si>
    <t>iov</t>
  </si>
  <si>
    <t>子酉</t>
  </si>
  <si>
    <t>酒</t>
  </si>
  <si>
    <t>ciux</t>
  </si>
  <si>
    <t>ziov</t>
  </si>
  <si>
    <t>𣸈(溲)</t>
  </si>
  <si>
    <t>sriux</t>
  </si>
  <si>
    <t>shov</t>
  </si>
  <si>
    <t>sou3</t>
    <phoneticPr fontId="9" type="noConversion"/>
  </si>
  <si>
    <t>𣸈</t>
    <phoneticPr fontId="9" type="noConversion"/>
  </si>
  <si>
    <t>之九</t>
  </si>
  <si>
    <t>cjux</t>
  </si>
  <si>
    <t>tjov</t>
  </si>
  <si>
    <t>芳否</t>
  </si>
  <si>
    <t>㤱紑𩂆</t>
  </si>
  <si>
    <t>phiux</t>
  </si>
  <si>
    <t>phiov</t>
  </si>
  <si>
    <t>側九</t>
  </si>
  <si>
    <t>掫搊𧌗</t>
  </si>
  <si>
    <t>criux</t>
  </si>
  <si>
    <t>trov</t>
  </si>
  <si>
    <t>zou3</t>
    <phoneticPr fontId="9" type="noConversion"/>
  </si>
  <si>
    <t>掫搊𧌗</t>
    <phoneticPr fontId="9" type="noConversion"/>
  </si>
  <si>
    <t>士九</t>
  </si>
  <si>
    <t>𥣙</t>
  </si>
  <si>
    <t>zriux</t>
  </si>
  <si>
    <t>drov</t>
  </si>
  <si>
    <t>zhou4</t>
    <phoneticPr fontId="9" type="noConversion"/>
  </si>
  <si>
    <t>初九</t>
  </si>
  <si>
    <t>𩋄=𩌄</t>
  </si>
  <si>
    <t>chriux</t>
  </si>
  <si>
    <t>chov</t>
  </si>
  <si>
    <t>𩋄𩌄</t>
    <phoneticPr fontId="9" type="noConversion"/>
  </si>
  <si>
    <t>芳婦</t>
  </si>
  <si>
    <t>秠</t>
  </si>
  <si>
    <t>上45厚</t>
  </si>
  <si>
    <t>胡口</t>
  </si>
  <si>
    <t>厚垕後𨒥后郈㖃</t>
  </si>
  <si>
    <t>ghux</t>
  </si>
  <si>
    <t>hov</t>
  </si>
  <si>
    <t>hou4</t>
  </si>
  <si>
    <t>莫厚</t>
  </si>
  <si>
    <t>mux</t>
  </si>
  <si>
    <t>mov</t>
  </si>
  <si>
    <t>mou3</t>
  </si>
  <si>
    <t>mu3</t>
    <phoneticPr fontId="9" type="noConversion"/>
  </si>
  <si>
    <t>某</t>
    <phoneticPr fontId="9" type="noConversion"/>
  </si>
  <si>
    <t>蒲口</t>
  </si>
  <si>
    <t>bux</t>
  </si>
  <si>
    <t>bov</t>
  </si>
  <si>
    <t>bou4</t>
  </si>
  <si>
    <t>bu4</t>
    <phoneticPr fontId="9" type="noConversion"/>
  </si>
  <si>
    <t>當口</t>
  </si>
  <si>
    <t>tux</t>
  </si>
  <si>
    <t>tov</t>
  </si>
  <si>
    <t>dou3</t>
  </si>
  <si>
    <t>天口</t>
  </si>
  <si>
    <t>thux</t>
  </si>
  <si>
    <t>thov</t>
  </si>
  <si>
    <t>tou3</t>
  </si>
  <si>
    <t>古厚</t>
  </si>
  <si>
    <t>kux</t>
  </si>
  <si>
    <t>kov</t>
  </si>
  <si>
    <t>gou3</t>
  </si>
  <si>
    <t>五口</t>
  </si>
  <si>
    <t>ngux</t>
  </si>
  <si>
    <t>ngov</t>
  </si>
  <si>
    <t>ou3</t>
  </si>
  <si>
    <t>方垢</t>
  </si>
  <si>
    <t>㨐掊</t>
  </si>
  <si>
    <t>pux</t>
  </si>
  <si>
    <t>pov</t>
  </si>
  <si>
    <t>bou3</t>
  </si>
  <si>
    <t>bu3</t>
    <phoneticPr fontId="9" type="noConversion"/>
  </si>
  <si>
    <t>乃后</t>
  </si>
  <si>
    <t>nux</t>
  </si>
  <si>
    <t>nov</t>
  </si>
  <si>
    <t>nou3</t>
  </si>
  <si>
    <t>蘇后</t>
  </si>
  <si>
    <t>sux</t>
  </si>
  <si>
    <t>sov</t>
  </si>
  <si>
    <t>sou3</t>
  </si>
  <si>
    <t>呼后</t>
  </si>
  <si>
    <t>吼吽呴㸸𤘽蚼㖃</t>
  </si>
  <si>
    <t>hux</t>
  </si>
  <si>
    <t>xov</t>
  </si>
  <si>
    <t>hou3</t>
  </si>
  <si>
    <t>普后</t>
  </si>
  <si>
    <t>剖婄蔀䳝䯽</t>
  </si>
  <si>
    <t>phux</t>
  </si>
  <si>
    <t>phov</t>
  </si>
  <si>
    <t>pou3</t>
  </si>
  <si>
    <t>剖</t>
    <phoneticPr fontId="9" type="noConversion"/>
  </si>
  <si>
    <t>烏后</t>
  </si>
  <si>
    <t>qux</t>
  </si>
  <si>
    <t>ov</t>
  </si>
  <si>
    <t>郎斗</t>
  </si>
  <si>
    <t>lux</t>
  </si>
  <si>
    <t>lov</t>
  </si>
  <si>
    <t>lou3</t>
  </si>
  <si>
    <t>子苟</t>
  </si>
  <si>
    <t>走</t>
  </si>
  <si>
    <t>cux</t>
  </si>
  <si>
    <t>zov</t>
  </si>
  <si>
    <t>zou3</t>
  </si>
  <si>
    <t>苦后</t>
  </si>
  <si>
    <t>口扣㸸𤘘釦叩𧥣𨙫竘</t>
  </si>
  <si>
    <t>khux</t>
  </si>
  <si>
    <t>qov</t>
  </si>
  <si>
    <t>kou3</t>
  </si>
  <si>
    <t>徒口</t>
  </si>
  <si>
    <t>䕆𨪐𠁁揄𩿢襡</t>
  </si>
  <si>
    <t>dux</t>
  </si>
  <si>
    <t>dov</t>
  </si>
  <si>
    <t>dou4</t>
  </si>
  <si>
    <t>仕垢</t>
  </si>
  <si>
    <t>鯫</t>
  </si>
  <si>
    <t>zr'ux</t>
  </si>
  <si>
    <t>蒼苟</t>
  </si>
  <si>
    <t>趣取棷</t>
  </si>
  <si>
    <t>chux</t>
  </si>
  <si>
    <t>cov</t>
  </si>
  <si>
    <t>cou3</t>
  </si>
  <si>
    <t>本書作倉苟切</t>
    <phoneticPr fontId="9" type="noConversion"/>
  </si>
  <si>
    <t>上46黝</t>
  </si>
  <si>
    <t>於糾</t>
  </si>
  <si>
    <t>黝怮䬀蚴泑眑𣢜</t>
  </si>
  <si>
    <t>qyx</t>
  </si>
  <si>
    <t>yv</t>
  </si>
  <si>
    <t>居黝</t>
  </si>
  <si>
    <t>糾赳朻𨷺(鬮)</t>
  </si>
  <si>
    <t>kyx</t>
  </si>
  <si>
    <t>kyv</t>
  </si>
  <si>
    <t>糾赳朻鬮</t>
    <phoneticPr fontId="9" type="noConversion"/>
  </si>
  <si>
    <t>jiu1</t>
    <phoneticPr fontId="9" type="noConversion"/>
  </si>
  <si>
    <t>糾</t>
    <phoneticPr fontId="9" type="noConversion"/>
  </si>
  <si>
    <t>今讀，實來自居求切</t>
    <phoneticPr fontId="9" type="noConversion"/>
  </si>
  <si>
    <t>渠黝</t>
  </si>
  <si>
    <t>蟉</t>
  </si>
  <si>
    <t>gyx</t>
  </si>
  <si>
    <t>gyv</t>
  </si>
  <si>
    <t>上47寑</t>
  </si>
  <si>
    <t>七稔</t>
  </si>
  <si>
    <t>寑寢𡪢梫㾛𡬓𦯈鋟䤐</t>
  </si>
  <si>
    <t>chimx</t>
  </si>
  <si>
    <t>ciim</t>
  </si>
  <si>
    <t>直稔</t>
  </si>
  <si>
    <t>drimx</t>
  </si>
  <si>
    <t>dyym</t>
  </si>
  <si>
    <t>丘甚</t>
  </si>
  <si>
    <t>坅</t>
  </si>
  <si>
    <t>khjimx</t>
  </si>
  <si>
    <t>qiim</t>
  </si>
  <si>
    <t>力稔</t>
  </si>
  <si>
    <t>limx</t>
  </si>
  <si>
    <t>liim</t>
  </si>
  <si>
    <t>斯甚</t>
  </si>
  <si>
    <t>罧伈</t>
  </si>
  <si>
    <t>simx</t>
  </si>
  <si>
    <t>siim</t>
  </si>
  <si>
    <t>丑甚</t>
  </si>
  <si>
    <t>踸鍖䫖</t>
  </si>
  <si>
    <t>thrimx</t>
  </si>
  <si>
    <t>thyym</t>
  </si>
  <si>
    <t>子朕</t>
  </si>
  <si>
    <t>䤐𡩻䭙䐶</t>
  </si>
  <si>
    <t>cimx</t>
  </si>
  <si>
    <t>ziim</t>
  </si>
  <si>
    <t>如甚</t>
  </si>
  <si>
    <t>njimx</t>
  </si>
  <si>
    <t>riim</t>
  </si>
  <si>
    <t>章荏</t>
  </si>
  <si>
    <t>枕䪴䫬</t>
  </si>
  <si>
    <t>cjimx</t>
  </si>
  <si>
    <t>tjiim</t>
  </si>
  <si>
    <t>式任</t>
  </si>
  <si>
    <t>sjimx</t>
  </si>
  <si>
    <t>sjiim</t>
  </si>
  <si>
    <t>本書作式荏切</t>
    <phoneticPr fontId="9" type="noConversion"/>
  </si>
  <si>
    <t>食荏</t>
  </si>
  <si>
    <t>葚𣞵</t>
  </si>
  <si>
    <t>zsjimx</t>
  </si>
  <si>
    <t>djiim</t>
  </si>
  <si>
    <t>常枕</t>
  </si>
  <si>
    <t>zjimx</t>
  </si>
  <si>
    <t>zjiim</t>
  </si>
  <si>
    <t>昌枕</t>
  </si>
  <si>
    <t>瀋</t>
  </si>
  <si>
    <t>chjimx</t>
  </si>
  <si>
    <t>tciim</t>
  </si>
  <si>
    <t>shen3</t>
    <phoneticPr fontId="9" type="noConversion"/>
  </si>
  <si>
    <t>初朕</t>
  </si>
  <si>
    <t>chrimx</t>
  </si>
  <si>
    <t>chyym</t>
  </si>
  <si>
    <t>尼凜</t>
  </si>
  <si>
    <t>拰</t>
  </si>
  <si>
    <t>nrimx</t>
  </si>
  <si>
    <t>nyym</t>
  </si>
  <si>
    <t>nin3</t>
  </si>
  <si>
    <t>渠飲</t>
  </si>
  <si>
    <t>gimx</t>
  </si>
  <si>
    <t>gyym</t>
  </si>
  <si>
    <t>居飲</t>
  </si>
  <si>
    <t>錦</t>
  </si>
  <si>
    <t>kimx</t>
  </si>
  <si>
    <t>kyym</t>
  </si>
  <si>
    <t>慈荏</t>
  </si>
  <si>
    <t>蕈</t>
  </si>
  <si>
    <t>zimx</t>
  </si>
  <si>
    <t>dziim</t>
  </si>
  <si>
    <t>xin4</t>
    <phoneticPr fontId="9" type="noConversion"/>
  </si>
  <si>
    <t>牛錦</t>
  </si>
  <si>
    <t>僸趛</t>
  </si>
  <si>
    <t>ngimx</t>
  </si>
  <si>
    <t>ngyym</t>
  </si>
  <si>
    <t>僸趛</t>
    <phoneticPr fontId="9" type="noConversion"/>
  </si>
  <si>
    <t>srimx</t>
  </si>
  <si>
    <t>shyym</t>
  </si>
  <si>
    <t>筆錦</t>
  </si>
  <si>
    <t>稟</t>
  </si>
  <si>
    <t>pimx</t>
  </si>
  <si>
    <t>pyym</t>
  </si>
  <si>
    <t>bin3</t>
  </si>
  <si>
    <t>bing3</t>
    <phoneticPr fontId="9" type="noConversion"/>
  </si>
  <si>
    <t>於錦</t>
  </si>
  <si>
    <t>㱃飲𤃷</t>
  </si>
  <si>
    <t>qimx</t>
  </si>
  <si>
    <t>yym</t>
  </si>
  <si>
    <t>丕飲</t>
  </si>
  <si>
    <t>品</t>
  </si>
  <si>
    <t>phimx</t>
  </si>
  <si>
    <t>phyym</t>
  </si>
  <si>
    <t>pin3</t>
  </si>
  <si>
    <t>欽錦</t>
  </si>
  <si>
    <t>𩖄顉</t>
  </si>
  <si>
    <t>khimx</t>
  </si>
  <si>
    <t>qyym</t>
  </si>
  <si>
    <t>許錦</t>
  </si>
  <si>
    <t>廞</t>
  </si>
  <si>
    <t>himx</t>
  </si>
  <si>
    <t>xyym</t>
  </si>
  <si>
    <t>張甚</t>
  </si>
  <si>
    <t>戡㱽</t>
  </si>
  <si>
    <t>trimx</t>
  </si>
  <si>
    <t>tyym</t>
  </si>
  <si>
    <t>以荏</t>
  </si>
  <si>
    <t>潭</t>
  </si>
  <si>
    <t>jimx</t>
  </si>
  <si>
    <t>jiim</t>
  </si>
  <si>
    <t>士㾕</t>
  </si>
  <si>
    <t>𩒣</t>
  </si>
  <si>
    <t>zrimx</t>
  </si>
  <si>
    <t>dryym</t>
  </si>
  <si>
    <t>zhen4</t>
    <phoneticPr fontId="9" type="noConversion"/>
  </si>
  <si>
    <t>上48感</t>
  </si>
  <si>
    <t>古禫</t>
  </si>
  <si>
    <t>komx</t>
  </si>
  <si>
    <t>koom</t>
  </si>
  <si>
    <t>徒感</t>
  </si>
  <si>
    <t>禫䊤䨢黮窞髧萏𧂄倓𥥦𧡪醰嘾贉譚𣛱</t>
  </si>
  <si>
    <t>domx</t>
  </si>
  <si>
    <t>doom</t>
  </si>
  <si>
    <t>烏感</t>
  </si>
  <si>
    <t>qomx</t>
  </si>
  <si>
    <t>oom</t>
  </si>
  <si>
    <t>an3</t>
  </si>
  <si>
    <t>奴感</t>
  </si>
  <si>
    <t>腩湳䈒𦐃揇萳</t>
  </si>
  <si>
    <t>nomx</t>
  </si>
  <si>
    <t>noom</t>
  </si>
  <si>
    <t>他感</t>
  </si>
  <si>
    <t>襑𥁺(醓)䏙嗿黮[忐]</t>
  </si>
  <si>
    <t>thomx</t>
  </si>
  <si>
    <t>thoom</t>
  </si>
  <si>
    <t>徂感</t>
  </si>
  <si>
    <t>歜㣅㔆䰼</t>
  </si>
  <si>
    <t>zomx</t>
  </si>
  <si>
    <t>dzoom</t>
  </si>
  <si>
    <t>七感</t>
  </si>
  <si>
    <t>chomx</t>
  </si>
  <si>
    <t>coom</t>
  </si>
  <si>
    <t>can3</t>
  </si>
  <si>
    <t>五感</t>
  </si>
  <si>
    <t>顉㜝嵁</t>
  </si>
  <si>
    <t>ngomx</t>
  </si>
  <si>
    <t>ngoom</t>
  </si>
  <si>
    <t>子感</t>
  </si>
  <si>
    <t>comx</t>
  </si>
  <si>
    <t>zoom</t>
  </si>
  <si>
    <t>昝，上作外</t>
    <phoneticPr fontId="9" type="noConversion"/>
  </si>
  <si>
    <t>桑感</t>
  </si>
  <si>
    <t>somx</t>
  </si>
  <si>
    <t>soom</t>
  </si>
  <si>
    <t>刪粽</t>
  </si>
  <si>
    <t>苦感</t>
  </si>
  <si>
    <t>khomx</t>
  </si>
  <si>
    <t>qoom</t>
  </si>
  <si>
    <t>胡感</t>
  </si>
  <si>
    <t>ghomx</t>
  </si>
  <si>
    <t>hoom</t>
  </si>
  <si>
    <t>盧感</t>
  </si>
  <si>
    <t>lomx</t>
  </si>
  <si>
    <t>loom</t>
  </si>
  <si>
    <t>纜?</t>
  </si>
  <si>
    <t>都感</t>
  </si>
  <si>
    <t>tomx</t>
  </si>
  <si>
    <t>toom</t>
  </si>
  <si>
    <t>dan3</t>
    <phoneticPr fontId="9" type="noConversion"/>
  </si>
  <si>
    <t>呼唵</t>
  </si>
  <si>
    <t>䫲</t>
  </si>
  <si>
    <t>homx</t>
  </si>
  <si>
    <t>xoom</t>
  </si>
  <si>
    <t>上49敢</t>
  </si>
  <si>
    <t>古覽</t>
  </si>
  <si>
    <t>敢𠭖𣪏𢽤橄澉䇞</t>
  </si>
  <si>
    <t>kamx</t>
  </si>
  <si>
    <t>kaam</t>
  </si>
  <si>
    <t>賞敢</t>
  </si>
  <si>
    <t>㶒</t>
  </si>
  <si>
    <t>sj'amx</t>
  </si>
  <si>
    <t>sjaam</t>
  </si>
  <si>
    <t>shan3</t>
    <phoneticPr fontId="9" type="noConversion"/>
  </si>
  <si>
    <t>盧敢</t>
  </si>
  <si>
    <t>lamx</t>
  </si>
  <si>
    <t>laam</t>
  </si>
  <si>
    <t>吐敢</t>
  </si>
  <si>
    <t>𦵹菼緂𤎥毯𦃖裧𠪚</t>
  </si>
  <si>
    <t>thamx</t>
  </si>
  <si>
    <t>thaam</t>
  </si>
  <si>
    <t>𦵹菼緂𤎥毯𦃖裧𠪚</t>
    <phoneticPr fontId="9" type="noConversion"/>
  </si>
  <si>
    <t>都敢</t>
  </si>
  <si>
    <t>膽紞䃫黵䒞𪆻</t>
  </si>
  <si>
    <t>tamx</t>
  </si>
  <si>
    <t>taam</t>
  </si>
  <si>
    <t>徒敢</t>
  </si>
  <si>
    <t>噉啖啗澹𥲄淡憺惔</t>
  </si>
  <si>
    <t>damx</t>
  </si>
  <si>
    <t>daam</t>
  </si>
  <si>
    <t>噉啖啗澹𥲄淡憺惔</t>
    <phoneticPr fontId="9" type="noConversion"/>
  </si>
  <si>
    <t>倉敢</t>
  </si>
  <si>
    <t>黲</t>
  </si>
  <si>
    <t>chamx</t>
  </si>
  <si>
    <t>caam</t>
  </si>
  <si>
    <t>謨敢</t>
  </si>
  <si>
    <t>㛧𩛎</t>
  </si>
  <si>
    <t>mamx</t>
  </si>
  <si>
    <t>maam</t>
  </si>
  <si>
    <t>子敢</t>
  </si>
  <si>
    <t>䭕</t>
  </si>
  <si>
    <t>camx</t>
  </si>
  <si>
    <t>zaam</t>
  </si>
  <si>
    <t>才敢</t>
  </si>
  <si>
    <t>槧鏨嵌㟛</t>
  </si>
  <si>
    <t>zamx</t>
  </si>
  <si>
    <t>dzaam</t>
  </si>
  <si>
    <t>呼覽</t>
  </si>
  <si>
    <t>喊嚂𡒓㯺</t>
  </si>
  <si>
    <t>hamx</t>
  </si>
  <si>
    <t>xaam</t>
  </si>
  <si>
    <t>烏敢</t>
  </si>
  <si>
    <t>qamx</t>
  </si>
  <si>
    <t>aam</t>
  </si>
  <si>
    <t>口敢</t>
  </si>
  <si>
    <t>𠪚䖔</t>
  </si>
  <si>
    <t>khamx</t>
  </si>
  <si>
    <t>qaam</t>
  </si>
  <si>
    <t>上50琰</t>
  </si>
  <si>
    <t>以冉</t>
  </si>
  <si>
    <t>jemx</t>
  </si>
  <si>
    <t>jeem</t>
  </si>
  <si>
    <t>良冉</t>
  </si>
  <si>
    <t>斂撿薟蘞瀲(澰)獫溓嬚䭑羷䌞㰈㯬</t>
  </si>
  <si>
    <t>liemx</t>
  </si>
  <si>
    <t>lieem</t>
  </si>
  <si>
    <t>險獫玁㛍譣憸𩏩嶮</t>
  </si>
  <si>
    <t>hiemx</t>
  </si>
  <si>
    <t>xyeem</t>
  </si>
  <si>
    <t>方斂</t>
  </si>
  <si>
    <t>貶𦥘</t>
  </si>
  <si>
    <t>piemx</t>
  </si>
  <si>
    <t>pyeem</t>
  </si>
  <si>
    <t>貶𦥘</t>
    <phoneticPr fontId="9" type="noConversion"/>
  </si>
  <si>
    <t>占琰</t>
  </si>
  <si>
    <t>颭</t>
  </si>
  <si>
    <t>cjemx</t>
  </si>
  <si>
    <t>tjeem</t>
  </si>
  <si>
    <t>丘檢</t>
  </si>
  <si>
    <t>khiemx</t>
  </si>
  <si>
    <t>qyeem</t>
  </si>
  <si>
    <t>魚檢</t>
  </si>
  <si>
    <t>ngiemx</t>
  </si>
  <si>
    <t>ngyeem</t>
  </si>
  <si>
    <t>巨險</t>
  </si>
  <si>
    <t>儉芡</t>
  </si>
  <si>
    <t>giemx</t>
  </si>
  <si>
    <t>gyeem</t>
  </si>
  <si>
    <t>儉</t>
    <phoneticPr fontId="9" type="noConversion"/>
  </si>
  <si>
    <t>居奄</t>
  </si>
  <si>
    <t>檢瞼</t>
  </si>
  <si>
    <t>kiemx</t>
  </si>
  <si>
    <t>kyeem</t>
  </si>
  <si>
    <t>檢瞼</t>
    <phoneticPr fontId="9" type="noConversion"/>
  </si>
  <si>
    <t>於琰</t>
  </si>
  <si>
    <t>qjemx</t>
  </si>
  <si>
    <t>ieem</t>
  </si>
  <si>
    <t>而琰</t>
  </si>
  <si>
    <t>冉姌苒染𩃵䎃柟䣸𥬕𡜉</t>
  </si>
  <si>
    <t>njemx</t>
  </si>
  <si>
    <t>reem</t>
  </si>
  <si>
    <t>失冉</t>
  </si>
  <si>
    <t>閃!陝睒𧴭𧵏覢㴸㚒𡟨</t>
  </si>
  <si>
    <t>sjemx</t>
  </si>
  <si>
    <t>sjeem</t>
  </si>
  <si>
    <t>丑琰</t>
  </si>
  <si>
    <t>thriemx</t>
  </si>
  <si>
    <t>thyeem</t>
  </si>
  <si>
    <t>衣儉</t>
  </si>
  <si>
    <t>奄𩃗䣍㭺閹掩揜裺晻渰罨弇𣃰媕𤗎𡹮𣄉</t>
  </si>
  <si>
    <t>qiemx</t>
  </si>
  <si>
    <t>yeem</t>
  </si>
  <si>
    <t>慈染</t>
  </si>
  <si>
    <t>漸𥕌蔪𦾶䟅嚵䤔鏨螹槧</t>
  </si>
  <si>
    <t>ziemx</t>
  </si>
  <si>
    <t>dzieem</t>
  </si>
  <si>
    <t>七漸</t>
  </si>
  <si>
    <t>憸䤘</t>
  </si>
  <si>
    <t>chiemx</t>
  </si>
  <si>
    <t>cieem</t>
  </si>
  <si>
    <t>子冉</t>
  </si>
  <si>
    <t>𩟗</t>
  </si>
  <si>
    <t>ciemx</t>
  </si>
  <si>
    <t>zieem</t>
  </si>
  <si>
    <t>謙琰</t>
  </si>
  <si>
    <t>脥</t>
  </si>
  <si>
    <t>khjemx</t>
  </si>
  <si>
    <t>qieem</t>
  </si>
  <si>
    <t>時染</t>
  </si>
  <si>
    <t>剡</t>
  </si>
  <si>
    <t>zjemx</t>
  </si>
  <si>
    <t>zjeem</t>
  </si>
  <si>
    <t>上51忝</t>
  </si>
  <si>
    <t>他玷</t>
  </si>
  <si>
    <t>忝䄼栝銛悿|餂(舔)|</t>
  </si>
  <si>
    <t>themx</t>
  </si>
  <si>
    <t>theem</t>
  </si>
  <si>
    <t>乃玷</t>
  </si>
  <si>
    <t>淰㜤𨸱姌</t>
  </si>
  <si>
    <t>nemx</t>
  </si>
  <si>
    <t>neem</t>
  </si>
  <si>
    <t>多忝</t>
  </si>
  <si>
    <t>點玷𦒻㓠䍄</t>
  </si>
  <si>
    <t>temx</t>
  </si>
  <si>
    <t>teem</t>
  </si>
  <si>
    <t>徒玷</t>
  </si>
  <si>
    <t>簟扂𠂼驔橝㶘</t>
  </si>
  <si>
    <t>demx</t>
  </si>
  <si>
    <t>deem</t>
  </si>
  <si>
    <t>𠂼 :)</t>
  </si>
  <si>
    <t>苦簟</t>
  </si>
  <si>
    <t>khemx</t>
  </si>
  <si>
    <t>qeem</t>
  </si>
  <si>
    <t>qian4</t>
    <phoneticPr fontId="9" type="noConversion"/>
  </si>
  <si>
    <t>歉</t>
    <phoneticPr fontId="9" type="noConversion"/>
  </si>
  <si>
    <t>力忝</t>
  </si>
  <si>
    <t>lemx</t>
  </si>
  <si>
    <t>leem</t>
  </si>
  <si>
    <t>胡忝</t>
  </si>
  <si>
    <t>鼸㺌</t>
  </si>
  <si>
    <t>ghemx</t>
  </si>
  <si>
    <t>heem</t>
  </si>
  <si>
    <t>青忝</t>
  </si>
  <si>
    <t>憯</t>
  </si>
  <si>
    <t>chemx</t>
  </si>
  <si>
    <t>ceem</t>
  </si>
  <si>
    <t>兼玷</t>
  </si>
  <si>
    <t>孂</t>
  </si>
  <si>
    <t>kemx</t>
  </si>
  <si>
    <t>keem</t>
  </si>
  <si>
    <t>明忝</t>
  </si>
  <si>
    <t>memx</t>
  </si>
  <si>
    <t>meem</t>
  </si>
  <si>
    <t>上52儼</t>
  </si>
  <si>
    <t>魚掩</t>
  </si>
  <si>
    <t>ngiamx</t>
  </si>
  <si>
    <t>ngiaam</t>
  </si>
  <si>
    <t>欦厱</t>
  </si>
  <si>
    <t>khiamx</t>
  </si>
  <si>
    <t>qiaam</t>
  </si>
  <si>
    <t>qiamx</t>
  </si>
  <si>
    <t>iaam</t>
  </si>
  <si>
    <t>上53豏</t>
  </si>
  <si>
    <t>下斬</t>
  </si>
  <si>
    <t>ghremx</t>
  </si>
  <si>
    <t>haaem</t>
  </si>
  <si>
    <t>徒減</t>
  </si>
  <si>
    <t>湛㴴偡||</t>
  </si>
  <si>
    <t>dremx</t>
  </si>
  <si>
    <t>daaem</t>
  </si>
  <si>
    <t>苦減</t>
  </si>
  <si>
    <t>㦿𢜩歉撖䫡𣓅槏</t>
  </si>
  <si>
    <t>khremx</t>
  </si>
  <si>
    <t>qaaem</t>
  </si>
  <si>
    <t>古斬</t>
  </si>
  <si>
    <t>kremx</t>
  </si>
  <si>
    <t>kaaem</t>
  </si>
  <si>
    <t>士減</t>
  </si>
  <si>
    <t>zremx</t>
  </si>
  <si>
    <t>draaem</t>
  </si>
  <si>
    <t>力減</t>
  </si>
  <si>
    <t>lremx</t>
  </si>
  <si>
    <t>laaem</t>
  </si>
  <si>
    <t>lian3</t>
    <phoneticPr fontId="9" type="noConversion"/>
  </si>
  <si>
    <t>側減</t>
  </si>
  <si>
    <t>斬</t>
  </si>
  <si>
    <t>cremx</t>
  </si>
  <si>
    <t>traaem</t>
  </si>
  <si>
    <t>初減</t>
  </si>
  <si>
    <t>䑎䤘</t>
  </si>
  <si>
    <t>chremx</t>
  </si>
  <si>
    <t>chaaem</t>
  </si>
  <si>
    <t>火斬</t>
  </si>
  <si>
    <t>hremx</t>
  </si>
  <si>
    <t>xaaem</t>
  </si>
  <si>
    <t>han3</t>
    <phoneticPr fontId="9" type="noConversion"/>
  </si>
  <si>
    <t>所斬</t>
  </si>
  <si>
    <t>sremx</t>
  </si>
  <si>
    <t>shaaem</t>
  </si>
  <si>
    <t>乙減</t>
  </si>
  <si>
    <t>黯</t>
  </si>
  <si>
    <t>qremx</t>
  </si>
  <si>
    <t>aaem</t>
  </si>
  <si>
    <t>an3</t>
    <phoneticPr fontId="9" type="noConversion"/>
  </si>
  <si>
    <t>an4</t>
    <phoneticPr fontId="9" type="noConversion"/>
  </si>
  <si>
    <t>呼豏</t>
  </si>
  <si>
    <t>喊</t>
  </si>
  <si>
    <t>女減</t>
  </si>
  <si>
    <t>𦊔𦌫淰</t>
  </si>
  <si>
    <t>nremx</t>
  </si>
  <si>
    <t>naaem</t>
  </si>
  <si>
    <t>丑減</t>
  </si>
  <si>
    <t>𠐩旵</t>
  </si>
  <si>
    <t>thremx</t>
  </si>
  <si>
    <t>thaaem</t>
  </si>
  <si>
    <t>上54檻</t>
  </si>
  <si>
    <t>胡黤</t>
  </si>
  <si>
    <t>檻艦壏𥽏㔋濫𨏊轞㺝撖</t>
  </si>
  <si>
    <t>ghramx</t>
  </si>
  <si>
    <t>heaam</t>
  </si>
  <si>
    <t>丘檻</t>
  </si>
  <si>
    <t>䫡</t>
  </si>
  <si>
    <t>khramx</t>
  </si>
  <si>
    <t>qeaam</t>
  </si>
  <si>
    <t>山檻</t>
  </si>
  <si>
    <t>㨻㺑</t>
  </si>
  <si>
    <t>sramx</t>
  </si>
  <si>
    <t>shaam</t>
  </si>
  <si>
    <t>㨻㺑</t>
    <phoneticPr fontId="9" type="noConversion"/>
  </si>
  <si>
    <t>於檻</t>
  </si>
  <si>
    <t>黤𪒠</t>
  </si>
  <si>
    <t>qramx</t>
  </si>
  <si>
    <t>eaam</t>
  </si>
  <si>
    <t>黤𪒠</t>
    <phoneticPr fontId="9" type="noConversion"/>
  </si>
  <si>
    <t>初檻</t>
  </si>
  <si>
    <t>醶</t>
  </si>
  <si>
    <t>chramx</t>
  </si>
  <si>
    <t>chaam</t>
  </si>
  <si>
    <t>荒檻</t>
  </si>
  <si>
    <t>㺖豃</t>
  </si>
  <si>
    <t>hramx</t>
  </si>
  <si>
    <t>xeaam</t>
  </si>
  <si>
    <t>仕檻</t>
  </si>
  <si>
    <t>巉</t>
  </si>
  <si>
    <t>zramx</t>
  </si>
  <si>
    <t>draam</t>
  </si>
  <si>
    <t>上55范</t>
  </si>
  <si>
    <t>範!范軓笵犯𧍙</t>
  </si>
  <si>
    <t>byamx</t>
  </si>
  <si>
    <t>bvaam</t>
  </si>
  <si>
    <t>范範軓笵犯𧍙</t>
    <phoneticPr fontId="9" type="noConversion"/>
  </si>
  <si>
    <t>亡范</t>
  </si>
  <si>
    <t>myamx</t>
  </si>
  <si>
    <t>mvaam</t>
  </si>
  <si>
    <t>府犯</t>
  </si>
  <si>
    <t>𦜒</t>
  </si>
  <si>
    <t>pyamx</t>
  </si>
  <si>
    <t>pvaam</t>
  </si>
  <si>
    <t>丘犯</t>
  </si>
  <si>
    <t>凵㧄</t>
  </si>
  <si>
    <t>khyamx</t>
  </si>
  <si>
    <t>qvaam</t>
  </si>
  <si>
    <t>qian3</t>
    <phoneticPr fontId="9" type="noConversion"/>
  </si>
  <si>
    <t>釩</t>
  </si>
  <si>
    <t>phyamx</t>
  </si>
  <si>
    <t>phvaam</t>
  </si>
  <si>
    <t>丑犯</t>
  </si>
  <si>
    <t>𠑆𨇧</t>
  </si>
  <si>
    <t>thryamx</t>
  </si>
  <si>
    <t>thvaam</t>
  </si>
  <si>
    <t>去1送</t>
  </si>
  <si>
    <t>去</t>
  </si>
  <si>
    <t>蘇弄</t>
  </si>
  <si>
    <t>sungh</t>
  </si>
  <si>
    <t>sunq</t>
  </si>
  <si>
    <t>song4</t>
  </si>
  <si>
    <t>馮貢</t>
  </si>
  <si>
    <t>鳳</t>
  </si>
  <si>
    <t>biungh</t>
  </si>
  <si>
    <t>biunq</t>
  </si>
  <si>
    <t>鳳𠤈</t>
    <phoneticPr fontId="9" type="noConversion"/>
  </si>
  <si>
    <t>古送</t>
  </si>
  <si>
    <t>貢贛𣹟虹羾𨹁䇨㔶㯯𧆐</t>
  </si>
  <si>
    <t>kungh</t>
  </si>
  <si>
    <t>kunq</t>
  </si>
  <si>
    <t>gong4</t>
  </si>
  <si>
    <t>盧貢</t>
  </si>
  <si>
    <t>弄𢙱梇礱哢㢅㳥</t>
  </si>
  <si>
    <t>lungh</t>
  </si>
  <si>
    <t>lunq</t>
  </si>
  <si>
    <t>long4</t>
  </si>
  <si>
    <t>nong4</t>
    <phoneticPr fontId="9" type="noConversion"/>
  </si>
  <si>
    <t>弄</t>
    <phoneticPr fontId="9" type="noConversion"/>
  </si>
  <si>
    <t>多貢</t>
  </si>
  <si>
    <t>tungh</t>
  </si>
  <si>
    <t>tunq</t>
  </si>
  <si>
    <t>苦貢</t>
  </si>
  <si>
    <t>控倥悾鞚空𤗇</t>
  </si>
  <si>
    <t>khungh</t>
  </si>
  <si>
    <t>qunq</t>
  </si>
  <si>
    <t>kong4</t>
  </si>
  <si>
    <t>控倥悾鞚空𤗇</t>
    <phoneticPr fontId="9" type="noConversion"/>
  </si>
  <si>
    <t>作弄</t>
  </si>
  <si>
    <t>cungh</t>
  </si>
  <si>
    <t>zunq</t>
  </si>
  <si>
    <t>刪𧩪</t>
  </si>
  <si>
    <t>zong4</t>
  </si>
  <si>
    <t>烏貢</t>
  </si>
  <si>
    <t>瓮甕𦉥罋𪖵</t>
  </si>
  <si>
    <t>qungh</t>
  </si>
  <si>
    <t>unq</t>
  </si>
  <si>
    <t>weng4</t>
  </si>
  <si>
    <t>瓮甕𦉥罋𪖵</t>
    <phoneticPr fontId="9" type="noConversion"/>
  </si>
  <si>
    <t>千弄</t>
  </si>
  <si>
    <t>chungh</t>
  </si>
  <si>
    <t>cunq</t>
  </si>
  <si>
    <t>cong4</t>
  </si>
  <si>
    <t>徒弄</t>
  </si>
  <si>
    <t>dungh</t>
  </si>
  <si>
    <t>dunq</t>
  </si>
  <si>
    <t>他貢</t>
  </si>
  <si>
    <t>痛</t>
  </si>
  <si>
    <t>thungh</t>
  </si>
  <si>
    <t>thunq</t>
  </si>
  <si>
    <t>tong4</t>
  </si>
  <si>
    <t>仲蟲𩿀</t>
  </si>
  <si>
    <t>driungh</t>
  </si>
  <si>
    <t>diunq</t>
  </si>
  <si>
    <t>方鳳</t>
  </si>
  <si>
    <t>諷風</t>
  </si>
  <si>
    <t>piungh</t>
  </si>
  <si>
    <t>piunq</t>
  </si>
  <si>
    <t>諷風</t>
    <phoneticPr fontId="9" type="noConversion"/>
  </si>
  <si>
    <t>feng3</t>
    <phoneticPr fontId="9" type="noConversion"/>
  </si>
  <si>
    <t>諷</t>
  </si>
  <si>
    <t>去仲</t>
  </si>
  <si>
    <t>khiungh</t>
  </si>
  <si>
    <t>qiunq</t>
  </si>
  <si>
    <t>qiong4</t>
  </si>
  <si>
    <t>莫鳳</t>
  </si>
  <si>
    <t>夢!㝱瞢鄸䠢</t>
  </si>
  <si>
    <t>miungh</t>
  </si>
  <si>
    <t>miunq</t>
  </si>
  <si>
    <t>meng4</t>
  </si>
  <si>
    <t>香仲</t>
  </si>
  <si>
    <t>𧽒䠗</t>
  </si>
  <si>
    <t>hiungh</t>
  </si>
  <si>
    <t>xiunq</t>
  </si>
  <si>
    <t>莫弄</t>
  </si>
  <si>
    <t>𢄐霿艨</t>
  </si>
  <si>
    <t>mungh</t>
  </si>
  <si>
    <t>munq</t>
  </si>
  <si>
    <t>𢄐霿艨</t>
    <phoneticPr fontId="9" type="noConversion"/>
  </si>
  <si>
    <t>千仲</t>
  </si>
  <si>
    <t>趥</t>
  </si>
  <si>
    <t>chiungh</t>
  </si>
  <si>
    <t>ciunq</t>
  </si>
  <si>
    <t>qiong4</t>
    <phoneticPr fontId="9" type="noConversion"/>
  </si>
  <si>
    <t>撫鳳</t>
  </si>
  <si>
    <t>賵麷</t>
  </si>
  <si>
    <t>phiungh</t>
  </si>
  <si>
    <t>phiunq</t>
  </si>
  <si>
    <t>徂送</t>
  </si>
  <si>
    <t>𣀒𠏭</t>
  </si>
  <si>
    <t>zungh</t>
  </si>
  <si>
    <t>dzunq</t>
  </si>
  <si>
    <t>陟仲</t>
  </si>
  <si>
    <t>中衷</t>
  </si>
  <si>
    <t>triungh</t>
  </si>
  <si>
    <t>tiunq</t>
  </si>
  <si>
    <t>胡貢</t>
  </si>
  <si>
    <t>ghungh</t>
  </si>
  <si>
    <t>hunq</t>
  </si>
  <si>
    <t>奴凍</t>
  </si>
  <si>
    <t>nungh</t>
  </si>
  <si>
    <t>nunq</t>
  </si>
  <si>
    <t>nong4</t>
  </si>
  <si>
    <t>之仲</t>
  </si>
  <si>
    <t>衆</t>
  </si>
  <si>
    <t>cjungh</t>
  </si>
  <si>
    <t>tjunq</t>
  </si>
  <si>
    <t>充仲</t>
  </si>
  <si>
    <t>銃</t>
  </si>
  <si>
    <t>chjungh</t>
  </si>
  <si>
    <t>tcunq</t>
  </si>
  <si>
    <t>chong4</t>
  </si>
  <si>
    <t>仕仲</t>
  </si>
  <si>
    <t>㓽</t>
  </si>
  <si>
    <t>zriungh</t>
  </si>
  <si>
    <t>drunq</t>
  </si>
  <si>
    <t>shong4</t>
  </si>
  <si>
    <t>zhong4</t>
    <phoneticPr fontId="9" type="noConversion"/>
  </si>
  <si>
    <t>呼貢</t>
  </si>
  <si>
    <t>烘戇</t>
  </si>
  <si>
    <t>hungh</t>
  </si>
  <si>
    <t>xunq</t>
  </si>
  <si>
    <t>去2宋</t>
  </si>
  <si>
    <t>蘇統</t>
  </si>
  <si>
    <t>宋</t>
  </si>
  <si>
    <t>suungh</t>
  </si>
  <si>
    <t>svnq</t>
  </si>
  <si>
    <t>子宋</t>
  </si>
  <si>
    <t>綜䝋錝</t>
  </si>
  <si>
    <t>cuungh</t>
  </si>
  <si>
    <t>zvnq</t>
  </si>
  <si>
    <t>他綜</t>
  </si>
  <si>
    <t>統𪎽</t>
  </si>
  <si>
    <t>thuungh</t>
  </si>
  <si>
    <t>thvnq</t>
  </si>
  <si>
    <t>統𪎽</t>
    <phoneticPr fontId="9" type="noConversion"/>
  </si>
  <si>
    <t>統</t>
    <phoneticPr fontId="9" type="noConversion"/>
  </si>
  <si>
    <t>莫綜</t>
  </si>
  <si>
    <t>雺</t>
  </si>
  <si>
    <t>muungh</t>
  </si>
  <si>
    <t>mvnq</t>
  </si>
  <si>
    <t>乎宋</t>
  </si>
  <si>
    <t>䃔㗢</t>
  </si>
  <si>
    <t>ghuungh</t>
  </si>
  <si>
    <t>hvnq</t>
  </si>
  <si>
    <t>去3用</t>
  </si>
  <si>
    <t>余頌</t>
  </si>
  <si>
    <t>用</t>
  </si>
  <si>
    <t>jyungh</t>
  </si>
  <si>
    <t>jvnq</t>
  </si>
  <si>
    <t>yong4</t>
  </si>
  <si>
    <t>似用</t>
  </si>
  <si>
    <t>zsyungh</t>
  </si>
  <si>
    <t>szivnq</t>
  </si>
  <si>
    <t>扶用</t>
  </si>
  <si>
    <t>俸㡝捀縫</t>
  </si>
  <si>
    <t>byungh</t>
  </si>
  <si>
    <t>bivnq</t>
  </si>
  <si>
    <t>渠用</t>
  </si>
  <si>
    <t>共</t>
  </si>
  <si>
    <t>gyungh</t>
  </si>
  <si>
    <t>givnq</t>
  </si>
  <si>
    <t>gong4</t>
    <phoneticPr fontId="9" type="noConversion"/>
  </si>
  <si>
    <t>方用</t>
  </si>
  <si>
    <t>葑封</t>
  </si>
  <si>
    <t>pyungh</t>
  </si>
  <si>
    <t>pivnq</t>
  </si>
  <si>
    <t>居用</t>
  </si>
  <si>
    <t>kyungh</t>
  </si>
  <si>
    <t>kivnq</t>
  </si>
  <si>
    <t>於用</t>
  </si>
  <si>
    <t>雍灉㙲</t>
  </si>
  <si>
    <t>qyungh</t>
  </si>
  <si>
    <t>ivnq</t>
  </si>
  <si>
    <t>竹用</t>
  </si>
  <si>
    <t>tryungh</t>
  </si>
  <si>
    <t>tivnq</t>
  </si>
  <si>
    <t>子用</t>
  </si>
  <si>
    <t>縱瘲</t>
  </si>
  <si>
    <t>cyungh</t>
  </si>
  <si>
    <t>zivnq</t>
  </si>
  <si>
    <t>丑用</t>
  </si>
  <si>
    <t>thryungh</t>
  </si>
  <si>
    <t>thivnq</t>
  </si>
  <si>
    <t>而用</t>
  </si>
  <si>
    <t>䩸𩉪𩼅</t>
  </si>
  <si>
    <t>njyungh</t>
  </si>
  <si>
    <t>rvnq</t>
  </si>
  <si>
    <t>rong4</t>
  </si>
  <si>
    <t>之用</t>
  </si>
  <si>
    <t>種偅㼿</t>
  </si>
  <si>
    <t>cjyungh</t>
  </si>
  <si>
    <t>tjvnq</t>
  </si>
  <si>
    <t>柱用</t>
  </si>
  <si>
    <t>重緟𨉢</t>
  </si>
  <si>
    <t>dryungh</t>
  </si>
  <si>
    <t>divnq</t>
  </si>
  <si>
    <t>重緟𨉢</t>
    <phoneticPr fontId="9" type="noConversion"/>
  </si>
  <si>
    <t>良用</t>
  </si>
  <si>
    <t>lyungh</t>
  </si>
  <si>
    <t>livnq</t>
  </si>
  <si>
    <t>區用</t>
  </si>
  <si>
    <t>khyungh</t>
  </si>
  <si>
    <t>qivnq</t>
  </si>
  <si>
    <t>kong4</t>
    <phoneticPr fontId="9" type="noConversion"/>
  </si>
  <si>
    <t>疾用</t>
  </si>
  <si>
    <t>zyungh</t>
  </si>
  <si>
    <t>dzivnq</t>
  </si>
  <si>
    <t>穠用</t>
  </si>
  <si>
    <t>𢫨</t>
  </si>
  <si>
    <t>nryungh</t>
  </si>
  <si>
    <t>nivnq</t>
  </si>
  <si>
    <t>去4絳</t>
  </si>
  <si>
    <t>古巷</t>
  </si>
  <si>
    <t>降!絳虹𡲣洚</t>
  </si>
  <si>
    <t>krungh</t>
  </si>
  <si>
    <t>keonq</t>
  </si>
  <si>
    <t>絳虹降𡲣洚</t>
    <phoneticPr fontId="9" type="noConversion"/>
  </si>
  <si>
    <t>胡絳</t>
  </si>
  <si>
    <t>ghrungh</t>
  </si>
  <si>
    <t>heonq</t>
  </si>
  <si>
    <t>陟降</t>
  </si>
  <si>
    <t>戇</t>
  </si>
  <si>
    <t>trungh</t>
  </si>
  <si>
    <t>teonq</t>
  </si>
  <si>
    <t>zhuang4</t>
  </si>
  <si>
    <t>戇</t>
    <phoneticPr fontId="9" type="noConversion"/>
  </si>
  <si>
    <t>直絳</t>
  </si>
  <si>
    <t>撞!䡴憧𢤤幢艟</t>
  </si>
  <si>
    <t>drungh</t>
  </si>
  <si>
    <t>deonq</t>
  </si>
  <si>
    <t>丑絳</t>
  </si>
  <si>
    <t>𥈄䚎</t>
  </si>
  <si>
    <t>thrungh</t>
  </si>
  <si>
    <t>theonq</t>
  </si>
  <si>
    <t>chuang4</t>
  </si>
  <si>
    <t>士絳</t>
  </si>
  <si>
    <t>漴</t>
  </si>
  <si>
    <t>zrungh</t>
  </si>
  <si>
    <t>dreonq</t>
  </si>
  <si>
    <t>shuang4</t>
  </si>
  <si>
    <t>zhuang4</t>
    <phoneticPr fontId="9" type="noConversion"/>
  </si>
  <si>
    <t>匹絳</t>
  </si>
  <si>
    <t>phrungh</t>
  </si>
  <si>
    <t>pheonq</t>
  </si>
  <si>
    <t>pang4</t>
  </si>
  <si>
    <t>肨</t>
    <phoneticPr fontId="9" type="noConversion"/>
  </si>
  <si>
    <t>楚絳</t>
  </si>
  <si>
    <t>䎫</t>
  </si>
  <si>
    <t>chrungh</t>
  </si>
  <si>
    <t>cheonq</t>
  </si>
  <si>
    <t>色絳</t>
  </si>
  <si>
    <t>淙㦼</t>
  </si>
  <si>
    <t>srungh</t>
  </si>
  <si>
    <t>sheonq</t>
  </si>
  <si>
    <t>去5寘</t>
  </si>
  <si>
    <t>支義</t>
  </si>
  <si>
    <t>寘忮䚳𢻈伿𡽆伎觶</t>
  </si>
  <si>
    <t>cjeh</t>
  </si>
  <si>
    <t>tjeh</t>
  </si>
  <si>
    <t>毗義</t>
  </si>
  <si>
    <t>避</t>
  </si>
  <si>
    <t>bjeh</t>
  </si>
  <si>
    <t>bieh</t>
  </si>
  <si>
    <t>之睡</t>
  </si>
  <si>
    <t>惴𦥻𦦇</t>
  </si>
  <si>
    <t>cjyeh</t>
  </si>
  <si>
    <t>tjveh</t>
  </si>
  <si>
    <t>zhui4</t>
  </si>
  <si>
    <t>惴𦥻𦦇</t>
    <phoneticPr fontId="9" type="noConversion"/>
  </si>
  <si>
    <t>力智</t>
  </si>
  <si>
    <t>lieh</t>
  </si>
  <si>
    <t>li4</t>
  </si>
  <si>
    <t>是義</t>
  </si>
  <si>
    <t>豉𢻃𢐂鯷䩃䊓</t>
  </si>
  <si>
    <t>zjeh</t>
  </si>
  <si>
    <t>chi3</t>
    <phoneticPr fontId="9" type="noConversion"/>
  </si>
  <si>
    <t>豉</t>
    <phoneticPr fontId="9" type="noConversion"/>
  </si>
  <si>
    <t>子智</t>
  </si>
  <si>
    <t>積㰣𧂐𦎸</t>
  </si>
  <si>
    <t>cieh</t>
  </si>
  <si>
    <t>zieh</t>
  </si>
  <si>
    <t>zi4</t>
  </si>
  <si>
    <t>斯義</t>
  </si>
  <si>
    <t>sieh</t>
  </si>
  <si>
    <t>ci4</t>
    <phoneticPr fontId="9" type="noConversion"/>
  </si>
  <si>
    <t>賜</t>
    <phoneticPr fontId="9" type="noConversion"/>
  </si>
  <si>
    <t>爲</t>
  </si>
  <si>
    <t>yeh</t>
  </si>
  <si>
    <t>hweh</t>
  </si>
  <si>
    <t>wei4</t>
  </si>
  <si>
    <t>kyeh</t>
  </si>
  <si>
    <t>kweh</t>
  </si>
  <si>
    <t>披義</t>
  </si>
  <si>
    <t>phieh</t>
  </si>
  <si>
    <t>phyeh</t>
  </si>
  <si>
    <t>彼義</t>
  </si>
  <si>
    <t>pieh</t>
  </si>
  <si>
    <t>pyeh</t>
  </si>
  <si>
    <t>平義</t>
  </si>
  <si>
    <t>byeh</t>
  </si>
  <si>
    <t>累</t>
  </si>
  <si>
    <t>lyeh</t>
  </si>
  <si>
    <t>lveh</t>
  </si>
  <si>
    <t>lei4</t>
  </si>
  <si>
    <t>累</t>
    <phoneticPr fontId="9" type="noConversion"/>
  </si>
  <si>
    <t>居義</t>
  </si>
  <si>
    <t>寄䐀徛</t>
  </si>
  <si>
    <t>kieh</t>
  </si>
  <si>
    <t>卑義</t>
  </si>
  <si>
    <t>臂</t>
  </si>
  <si>
    <t>pjeh</t>
  </si>
  <si>
    <t>奇寄</t>
  </si>
  <si>
    <t>gieh</t>
  </si>
  <si>
    <t>gyeh</t>
  </si>
  <si>
    <t>七賜</t>
  </si>
  <si>
    <t>刺㓨㢀朿㡹𧧒莿庛蛓䛋</t>
  </si>
  <si>
    <t>chieh</t>
  </si>
  <si>
    <t>ci4</t>
  </si>
  <si>
    <t>以豉</t>
  </si>
  <si>
    <t>易㑥貤貤伿㒾</t>
  </si>
  <si>
    <t>jeh</t>
  </si>
  <si>
    <t>yi4</t>
  </si>
  <si>
    <t>宜寄</t>
  </si>
  <si>
    <t>ngieh</t>
  </si>
  <si>
    <t>ngyeh</t>
  </si>
  <si>
    <t>匹賜</t>
  </si>
  <si>
    <t>譬㵨</t>
  </si>
  <si>
    <t>phjeh</t>
  </si>
  <si>
    <t>疾智</t>
  </si>
  <si>
    <t>漬眥𦎸㧘㱴髊骴胔</t>
  </si>
  <si>
    <t>dzieh</t>
  </si>
  <si>
    <t>知義</t>
  </si>
  <si>
    <t>智𣉻潪</t>
  </si>
  <si>
    <t>trieh</t>
  </si>
  <si>
    <t>tyeh</t>
  </si>
  <si>
    <t>於義</t>
  </si>
  <si>
    <t>qieh</t>
  </si>
  <si>
    <t>縋槌錘膇硾腄甀</t>
  </si>
  <si>
    <t>dryeh</t>
  </si>
  <si>
    <t>dweh</t>
  </si>
  <si>
    <t>縋膇槌錘腄甀硾</t>
    <phoneticPr fontId="9" type="noConversion"/>
  </si>
  <si>
    <t>吹䶴𥞃</t>
  </si>
  <si>
    <t>chjyeh</t>
  </si>
  <si>
    <t>tcveh</t>
  </si>
  <si>
    <t>chui4</t>
  </si>
  <si>
    <t>香義</t>
  </si>
  <si>
    <t>hieh</t>
  </si>
  <si>
    <t>xyeh</t>
  </si>
  <si>
    <t>xi4</t>
  </si>
  <si>
    <t>去智</t>
  </si>
  <si>
    <t>企𢺵跂𨑤蚑吱</t>
  </si>
  <si>
    <t>khjeh</t>
  </si>
  <si>
    <t>qi4</t>
  </si>
  <si>
    <t>企𢺵跂𨑤蚑吱</t>
    <phoneticPr fontId="9" type="noConversion"/>
  </si>
  <si>
    <t>於賜</t>
  </si>
  <si>
    <t>qjeh</t>
  </si>
  <si>
    <t>ieh</t>
  </si>
  <si>
    <t>施智</t>
  </si>
  <si>
    <t>sjeh</t>
  </si>
  <si>
    <t>chi4</t>
    <phoneticPr fontId="9" type="noConversion"/>
  </si>
  <si>
    <t>所寄</t>
  </si>
  <si>
    <t>屣灑曬𩌦襹</t>
  </si>
  <si>
    <t>srieh</t>
  </si>
  <si>
    <t>shyeh</t>
  </si>
  <si>
    <t>屣灑𩌦襹曬</t>
    <phoneticPr fontId="9" type="noConversion"/>
  </si>
  <si>
    <t>窺瑞</t>
  </si>
  <si>
    <t>觖</t>
  </si>
  <si>
    <t>khjyeh</t>
  </si>
  <si>
    <t>qveh</t>
  </si>
  <si>
    <t>kui4</t>
  </si>
  <si>
    <t>餧萎䍴𣨙</t>
  </si>
  <si>
    <t>qyeh</t>
  </si>
  <si>
    <t>weh</t>
  </si>
  <si>
    <t>危睡</t>
  </si>
  <si>
    <t>ngweh</t>
  </si>
  <si>
    <t>僞</t>
    <phoneticPr fontId="9" type="noConversion"/>
  </si>
  <si>
    <t>毁</t>
  </si>
  <si>
    <t>hyeh</t>
  </si>
  <si>
    <t>xweh</t>
  </si>
  <si>
    <t>於避</t>
  </si>
  <si>
    <t>恚㜇</t>
  </si>
  <si>
    <t>qjyeh</t>
  </si>
  <si>
    <t>veh</t>
  </si>
  <si>
    <t>睡瑞䅜𨿠</t>
  </si>
  <si>
    <t>zjyeh</t>
  </si>
  <si>
    <t>zjveh</t>
  </si>
  <si>
    <t>rui4</t>
    <phoneticPr fontId="9" type="noConversion"/>
  </si>
  <si>
    <t>瑞</t>
    <phoneticPr fontId="9" type="noConversion"/>
  </si>
  <si>
    <t>居企</t>
  </si>
  <si>
    <t>kjeh</t>
  </si>
  <si>
    <t>而瑞</t>
  </si>
  <si>
    <t>䄲</t>
  </si>
  <si>
    <t>njyeh</t>
  </si>
  <si>
    <t>rveh</t>
  </si>
  <si>
    <t>rui4</t>
  </si>
  <si>
    <t>充豉</t>
  </si>
  <si>
    <t>卶</t>
  </si>
  <si>
    <t>chjeh</t>
  </si>
  <si>
    <t>tceh</t>
  </si>
  <si>
    <t>chi4</t>
  </si>
  <si>
    <t>思累</t>
  </si>
  <si>
    <t>䅗瀡</t>
  </si>
  <si>
    <t>syeh</t>
  </si>
  <si>
    <t>sveh</t>
  </si>
  <si>
    <t>竹恚</t>
  </si>
  <si>
    <t>娷諈</t>
  </si>
  <si>
    <t>tryeh</t>
  </si>
  <si>
    <t>tweh</t>
  </si>
  <si>
    <t>以睡</t>
  </si>
  <si>
    <t>瓗纗䜜贀</t>
  </si>
  <si>
    <t>jyeh</t>
  </si>
  <si>
    <t>jveh</t>
  </si>
  <si>
    <t>女恚</t>
  </si>
  <si>
    <t>諉㨅㢻</t>
  </si>
  <si>
    <t>nryeh</t>
  </si>
  <si>
    <t>nweh</t>
  </si>
  <si>
    <t>nei4</t>
  </si>
  <si>
    <t>規恚</t>
  </si>
  <si>
    <t>瞡</t>
  </si>
  <si>
    <t>kjyeh</t>
  </si>
  <si>
    <t>kveh</t>
  </si>
  <si>
    <t>爭義</t>
  </si>
  <si>
    <t>𧙁𤿙</t>
  </si>
  <si>
    <t>crieh</t>
  </si>
  <si>
    <t>呼恚</t>
  </si>
  <si>
    <t>孈</t>
  </si>
  <si>
    <t>hjyeh</t>
  </si>
  <si>
    <t>xveh</t>
  </si>
  <si>
    <t>卿義</t>
  </si>
  <si>
    <t>㞆掎</t>
  </si>
  <si>
    <t>khieh</t>
  </si>
  <si>
    <t>去6至</t>
  </si>
  <si>
    <t>脂利</t>
  </si>
  <si>
    <t>cjiih</t>
  </si>
  <si>
    <t>tjih</t>
  </si>
  <si>
    <t>𢄢，上作執</t>
    <phoneticPr fontId="9" type="noConversion"/>
  </si>
  <si>
    <t>于愧</t>
  </si>
  <si>
    <t>位</t>
  </si>
  <si>
    <t>yih</t>
  </si>
  <si>
    <t>hwyh</t>
  </si>
  <si>
    <t>明祕</t>
  </si>
  <si>
    <t>miih</t>
  </si>
  <si>
    <t>myh</t>
  </si>
  <si>
    <t>mi4</t>
  </si>
  <si>
    <t>mei4</t>
    <phoneticPr fontId="9" type="noConversion"/>
  </si>
  <si>
    <t>徐醉</t>
  </si>
  <si>
    <t>zsyih</t>
  </si>
  <si>
    <t>szvih</t>
  </si>
  <si>
    <t>將遂</t>
  </si>
  <si>
    <t>醉檇</t>
  </si>
  <si>
    <t>cyih</t>
  </si>
  <si>
    <t>zvih</t>
  </si>
  <si>
    <t>雖遂</t>
  </si>
  <si>
    <t>syih</t>
  </si>
  <si>
    <t>svih</t>
  </si>
  <si>
    <t>cui4</t>
    <phoneticPr fontId="9" type="noConversion"/>
  </si>
  <si>
    <t>粹</t>
    <phoneticPr fontId="9" type="noConversion"/>
  </si>
  <si>
    <t>力遂</t>
  </si>
  <si>
    <t>lyih</t>
  </si>
  <si>
    <t>lvih</t>
  </si>
  <si>
    <t>兵媚</t>
  </si>
  <si>
    <t>祕(秘)(毖)閟柲䀣䪐邲轡鉍泌鄪費粊䉾𡛗</t>
  </si>
  <si>
    <t>piih</t>
  </si>
  <si>
    <t>pyh</t>
  </si>
  <si>
    <t>mi4</t>
    <phoneticPr fontId="9" type="noConversion"/>
  </si>
  <si>
    <t>祕泌</t>
    <phoneticPr fontId="9" type="noConversion"/>
  </si>
  <si>
    <t>今又讀</t>
    <phoneticPr fontId="9" type="noConversion"/>
  </si>
  <si>
    <t>求位</t>
  </si>
  <si>
    <t>gyih</t>
  </si>
  <si>
    <t>gwyh</t>
  </si>
  <si>
    <t>匹備</t>
  </si>
  <si>
    <t>phiih</t>
  </si>
  <si>
    <t>phyh</t>
  </si>
  <si>
    <t>平祕</t>
  </si>
  <si>
    <t>biih</t>
  </si>
  <si>
    <t>byh</t>
  </si>
  <si>
    <t>俱位</t>
  </si>
  <si>
    <t>kyih</t>
  </si>
  <si>
    <t>kwyh</t>
  </si>
  <si>
    <t>kui4</t>
    <phoneticPr fontId="9" type="noConversion"/>
  </si>
  <si>
    <r>
      <t>媿愧</t>
    </r>
    <r>
      <rPr>
        <sz val="14"/>
        <rFont val="宋体"/>
      </rPr>
      <t/>
    </r>
    <phoneticPr fontId="9" type="noConversion"/>
  </si>
  <si>
    <t>所類</t>
  </si>
  <si>
    <t>帥率</t>
  </si>
  <si>
    <t>sryih</t>
  </si>
  <si>
    <t>shwyh</t>
  </si>
  <si>
    <t>shuai4</t>
  </si>
  <si>
    <t>丘愧</t>
  </si>
  <si>
    <t>khyih</t>
  </si>
  <si>
    <t>qwyh</t>
  </si>
  <si>
    <t>許位</t>
  </si>
  <si>
    <t>豷燹</t>
  </si>
  <si>
    <t>hyih</t>
  </si>
  <si>
    <t>xwyh</t>
  </si>
  <si>
    <t>常利</t>
  </si>
  <si>
    <t>zjiih</t>
  </si>
  <si>
    <t>zjih</t>
  </si>
  <si>
    <t>力至</t>
  </si>
  <si>
    <t>liih</t>
  </si>
  <si>
    <t>lih</t>
  </si>
  <si>
    <t>女利</t>
  </si>
  <si>
    <t>膩𦡸䁊䣵</t>
  </si>
  <si>
    <t>nriih</t>
  </si>
  <si>
    <t>nyh</t>
  </si>
  <si>
    <t>ni4</t>
  </si>
  <si>
    <t>匹寐</t>
  </si>
  <si>
    <t>屁=䊧</t>
  </si>
  <si>
    <t>phjiih</t>
  </si>
  <si>
    <t>phih</t>
  </si>
  <si>
    <t>魚器</t>
  </si>
  <si>
    <t>劓</t>
  </si>
  <si>
    <t>ngiih</t>
  </si>
  <si>
    <t>ngyh</t>
  </si>
  <si>
    <t>陟利</t>
  </si>
  <si>
    <t>致懫疐𢷐𨆫質躓𨎌輊騺䞃𣱐懥㨖駤</t>
  </si>
  <si>
    <t>triih</t>
  </si>
  <si>
    <t>tyh</t>
  </si>
  <si>
    <t>詰利</t>
  </si>
  <si>
    <t>khjiih</t>
  </si>
  <si>
    <t>qih</t>
  </si>
  <si>
    <t>直利</t>
  </si>
  <si>
    <t>driih</t>
  </si>
  <si>
    <t>dyh</t>
  </si>
  <si>
    <t>彌二</t>
  </si>
  <si>
    <t>寐媢</t>
  </si>
  <si>
    <t>mjiih</t>
  </si>
  <si>
    <t>mih</t>
  </si>
  <si>
    <t>丑利</t>
  </si>
  <si>
    <t>thriih</t>
  </si>
  <si>
    <t>thyh</t>
  </si>
  <si>
    <t>几利</t>
  </si>
  <si>
    <t>kiih</t>
  </si>
  <si>
    <t>kyh</t>
  </si>
  <si>
    <t>其冀</t>
  </si>
  <si>
    <t>giih</t>
  </si>
  <si>
    <t>gyh</t>
  </si>
  <si>
    <t>本書作具冀切</t>
    <phoneticPr fontId="9" type="noConversion"/>
  </si>
  <si>
    <t>其季</t>
  </si>
  <si>
    <t>gjyih</t>
  </si>
  <si>
    <t>gvih</t>
  </si>
  <si>
    <t>ji4</t>
    <phoneticPr fontId="9" type="noConversion"/>
  </si>
  <si>
    <t>七醉</t>
  </si>
  <si>
    <t>chyih</t>
  </si>
  <si>
    <t>cvih</t>
  </si>
  <si>
    <t>cui4</t>
  </si>
  <si>
    <t>而至</t>
  </si>
  <si>
    <t>njiih</t>
  </si>
  <si>
    <t>rih</t>
  </si>
  <si>
    <t>er4</t>
  </si>
  <si>
    <t>資四</t>
  </si>
  <si>
    <t>恣𣣌</t>
  </si>
  <si>
    <t>ciih</t>
  </si>
  <si>
    <t>zih</t>
  </si>
  <si>
    <t>恣𣣌</t>
    <phoneticPr fontId="9" type="noConversion"/>
  </si>
  <si>
    <t>七四</t>
  </si>
  <si>
    <t>次䳐佽䰍絘𩾔𧊒𣣌䯸</t>
  </si>
  <si>
    <t>chiih</t>
  </si>
  <si>
    <t>cih</t>
  </si>
  <si>
    <t>qiih</t>
  </si>
  <si>
    <t>yh</t>
  </si>
  <si>
    <t>息利</t>
  </si>
  <si>
    <t>siih</t>
  </si>
  <si>
    <t>sih</t>
  </si>
  <si>
    <t>去冀</t>
  </si>
  <si>
    <t>器</t>
  </si>
  <si>
    <t>khiih</t>
  </si>
  <si>
    <t>qyh</t>
  </si>
  <si>
    <t>居悸</t>
  </si>
  <si>
    <t>季瞡</t>
  </si>
  <si>
    <t>kjyih</t>
  </si>
  <si>
    <t>kvih</t>
  </si>
  <si>
    <t>毗至</t>
  </si>
  <si>
    <t>鼻比枇𤹝坒襣䃾䫁䑄芘</t>
  </si>
  <si>
    <t>bjiih</t>
  </si>
  <si>
    <t>bih</t>
  </si>
  <si>
    <t>bi2</t>
    <phoneticPr fontId="9" type="noConversion"/>
  </si>
  <si>
    <t>鼻</t>
    <phoneticPr fontId="9" type="noConversion"/>
  </si>
  <si>
    <t>香季</t>
  </si>
  <si>
    <t>hjyih</t>
  </si>
  <si>
    <t>xvih</t>
  </si>
  <si>
    <t>必至</t>
  </si>
  <si>
    <t>痹畀庇𦸣䃾比</t>
  </si>
  <si>
    <t>pjiih</t>
  </si>
  <si>
    <t>pih</t>
  </si>
  <si>
    <t>秦醉</t>
  </si>
  <si>
    <t>zyih</t>
  </si>
  <si>
    <t>dzvih</t>
  </si>
  <si>
    <t>徒四</t>
  </si>
  <si>
    <t>地=墬</t>
  </si>
  <si>
    <t>diih</t>
  </si>
  <si>
    <t>dih</t>
  </si>
  <si>
    <t>di4</t>
    <phoneticPr fontId="9" type="noConversion"/>
  </si>
  <si>
    <t>地墬</t>
    <phoneticPr fontId="9" type="noConversion"/>
  </si>
  <si>
    <t>hiih</t>
  </si>
  <si>
    <t>xyh</t>
  </si>
  <si>
    <t>羊至</t>
  </si>
  <si>
    <t>jiih</t>
  </si>
  <si>
    <t>jih</t>
  </si>
  <si>
    <t>神至</t>
  </si>
  <si>
    <t>zsjiih</t>
  </si>
  <si>
    <t>djih</t>
  </si>
  <si>
    <t>疾二</t>
  </si>
  <si>
    <t>自嫉</t>
  </si>
  <si>
    <t>ziih</t>
  </si>
  <si>
    <t>dzih</t>
  </si>
  <si>
    <t>直類</t>
  </si>
  <si>
    <t>墜懟鎚</t>
    <phoneticPr fontId="9" type="noConversion"/>
  </si>
  <si>
    <t>dryih</t>
  </si>
  <si>
    <t>dwyh</t>
  </si>
  <si>
    <t>尺類</t>
  </si>
  <si>
    <t>出</t>
  </si>
  <si>
    <t>chjyih</t>
  </si>
  <si>
    <t>tcvih</t>
  </si>
  <si>
    <t>以醉</t>
  </si>
  <si>
    <t>遺𤀷𢣘蜼瞶𧔥䗽</t>
  </si>
  <si>
    <t>jyih</t>
  </si>
  <si>
    <t>jvih</t>
  </si>
  <si>
    <t>火季</t>
  </si>
  <si>
    <t>侐</t>
  </si>
  <si>
    <t>追萃</t>
  </si>
  <si>
    <t>轛</t>
  </si>
  <si>
    <t>tryih</t>
  </si>
  <si>
    <t>twyh</t>
  </si>
  <si>
    <t>充自</t>
  </si>
  <si>
    <t>痓</t>
  </si>
  <si>
    <t>chjiih</t>
  </si>
  <si>
    <t>tcih</t>
  </si>
  <si>
    <t>矢利</t>
  </si>
  <si>
    <t>屍䛈</t>
  </si>
  <si>
    <t>sjiih</t>
  </si>
  <si>
    <t>sjih</t>
  </si>
  <si>
    <t>楚愧</t>
  </si>
  <si>
    <t>㿷</t>
  </si>
  <si>
    <t>chryih</t>
  </si>
  <si>
    <t>chwyh</t>
  </si>
  <si>
    <t>chuai4</t>
  </si>
  <si>
    <t>chui4</t>
    <phoneticPr fontId="9" type="noConversion"/>
  </si>
  <si>
    <t>釋類</t>
  </si>
  <si>
    <t>㽷𥤼</t>
  </si>
  <si>
    <t>sjyih</t>
  </si>
  <si>
    <t>sjvih</t>
  </si>
  <si>
    <t>去7志</t>
  </si>
  <si>
    <t>職吏</t>
  </si>
  <si>
    <t>cjih</t>
  </si>
  <si>
    <t>tjioh</t>
  </si>
  <si>
    <t>直吏</t>
  </si>
  <si>
    <t>值植治㨁𠍜</t>
  </si>
  <si>
    <t>drih</t>
  </si>
  <si>
    <t>dioh</t>
  </si>
  <si>
    <t>祥吏</t>
  </si>
  <si>
    <t>zsih</t>
  </si>
  <si>
    <t>szioh</t>
  </si>
  <si>
    <t>七吏</t>
  </si>
  <si>
    <t>chih</t>
  </si>
  <si>
    <t>cioh</t>
  </si>
  <si>
    <t>相吏</t>
  </si>
  <si>
    <t>笥伺思覗</t>
  </si>
  <si>
    <t>sioh</t>
  </si>
  <si>
    <t>笥伺思覗</t>
    <phoneticPr fontId="9" type="noConversion"/>
  </si>
  <si>
    <t>式吏</t>
  </si>
  <si>
    <t>sjioh</t>
  </si>
  <si>
    <t>側吏</t>
  </si>
  <si>
    <t>胾椔(檣)事剚倳鶅</t>
  </si>
  <si>
    <t>crih</t>
  </si>
  <si>
    <t>trioh</t>
  </si>
  <si>
    <t>zi4</t>
    <phoneticPr fontId="9" type="noConversion"/>
  </si>
  <si>
    <t>胾椔事剚倳鶅</t>
    <phoneticPr fontId="9" type="noConversion"/>
  </si>
  <si>
    <t>力置</t>
  </si>
  <si>
    <t>吏𢟤</t>
  </si>
  <si>
    <t>lioh</t>
  </si>
  <si>
    <t>疾置</t>
  </si>
  <si>
    <t>dzioh</t>
  </si>
  <si>
    <t>丑吏</t>
  </si>
  <si>
    <t>眙佁䰡𦥊誺</t>
  </si>
  <si>
    <t>thrih</t>
  </si>
  <si>
    <t>thioh</t>
  </si>
  <si>
    <t>仍吏</t>
  </si>
  <si>
    <t>njih</t>
  </si>
  <si>
    <t>rioh</t>
  </si>
  <si>
    <t>er3</t>
    <phoneticPr fontId="9" type="noConversion"/>
  </si>
  <si>
    <t>餌</t>
    <phoneticPr fontId="9" type="noConversion"/>
  </si>
  <si>
    <t>𩢲駛𣳪𧳅𩰢𨽄使</t>
  </si>
  <si>
    <t>srih</t>
  </si>
  <si>
    <t>shioh</t>
  </si>
  <si>
    <t>駛使𣳪𧳅𩰢𨽄𥥥</t>
    <phoneticPr fontId="9" type="noConversion"/>
  </si>
  <si>
    <t>初吏</t>
  </si>
  <si>
    <t>廁</t>
  </si>
  <si>
    <t>chrih</t>
  </si>
  <si>
    <t>chioh</t>
  </si>
  <si>
    <t>羊吏</t>
  </si>
  <si>
    <t>異异食巳(已)潩䔬廙</t>
  </si>
  <si>
    <t>jioh</t>
  </si>
  <si>
    <t>陟吏</t>
  </si>
  <si>
    <t>置𢐂</t>
  </si>
  <si>
    <t>trih</t>
  </si>
  <si>
    <t>tioh</t>
  </si>
  <si>
    <t>時吏</t>
  </si>
  <si>
    <t>zjioh</t>
  </si>
  <si>
    <t>鉏吏</t>
  </si>
  <si>
    <t>事𩛌</t>
  </si>
  <si>
    <t>zrih</t>
  </si>
  <si>
    <t>drioh</t>
  </si>
  <si>
    <t>渠記</t>
  </si>
  <si>
    <t>gih</t>
  </si>
  <si>
    <t>gioh</t>
  </si>
  <si>
    <t>昌志</t>
  </si>
  <si>
    <t>chjih</t>
  </si>
  <si>
    <t>tcioh</t>
  </si>
  <si>
    <t>於記</t>
  </si>
  <si>
    <t>意鷾𠃸䵝</t>
  </si>
  <si>
    <t>ioh</t>
  </si>
  <si>
    <t>居吏</t>
  </si>
  <si>
    <t>記</t>
  </si>
  <si>
    <t>kih</t>
  </si>
  <si>
    <t>kioh</t>
  </si>
  <si>
    <t>許記</t>
  </si>
  <si>
    <t>hih</t>
  </si>
  <si>
    <t>xioh</t>
  </si>
  <si>
    <t>魚記</t>
  </si>
  <si>
    <t>ngih</t>
  </si>
  <si>
    <t>ngioh</t>
  </si>
  <si>
    <t>yi4</t>
    <phoneticPr fontId="9" type="noConversion"/>
  </si>
  <si>
    <t>去吏</t>
  </si>
  <si>
    <t>亟唭䀈</t>
  </si>
  <si>
    <t>khih</t>
  </si>
  <si>
    <t>qioh</t>
  </si>
  <si>
    <t>去8未</t>
  </si>
  <si>
    <t>無沸</t>
  </si>
  <si>
    <t>未味菋𩑵䊊沬鮇𡶎</t>
  </si>
  <si>
    <t>myoih</t>
  </si>
  <si>
    <t>mvoy</t>
  </si>
  <si>
    <t>wei4</t>
    <phoneticPr fontId="9" type="noConversion"/>
  </si>
  <si>
    <t>居胃</t>
  </si>
  <si>
    <t>貴瞶𠐽</t>
  </si>
  <si>
    <t>kyoih</t>
  </si>
  <si>
    <t>kvoy</t>
  </si>
  <si>
    <t>于貴</t>
  </si>
  <si>
    <t>yoih</t>
  </si>
  <si>
    <t>hvoy</t>
  </si>
  <si>
    <r>
      <t>彚</t>
    </r>
    <r>
      <rPr>
        <sz val="14"/>
        <rFont val="MingLiU"/>
        <family val="3"/>
      </rPr>
      <t/>
    </r>
    <phoneticPr fontId="9" type="noConversion"/>
  </si>
  <si>
    <t>魚貴</t>
  </si>
  <si>
    <t>魏犩</t>
  </si>
  <si>
    <t>ngyoih</t>
  </si>
  <si>
    <t>ngvoy</t>
  </si>
  <si>
    <t>方味</t>
  </si>
  <si>
    <t>沸疿芾茀誹鯡㹃𩰾𧙂䛍䟛</t>
  </si>
  <si>
    <t>pyoih</t>
  </si>
  <si>
    <t>pvoy</t>
  </si>
  <si>
    <t>芳未</t>
  </si>
  <si>
    <t>phyoih</t>
  </si>
  <si>
    <t>phvoy</t>
  </si>
  <si>
    <t>丘畏</t>
  </si>
  <si>
    <t>𥽂𧝷</t>
  </si>
  <si>
    <t>khyoih</t>
  </si>
  <si>
    <t>qvoy</t>
  </si>
  <si>
    <t>於胃</t>
  </si>
  <si>
    <t>qyoih</t>
  </si>
  <si>
    <t>voy</t>
  </si>
  <si>
    <t>許貴</t>
  </si>
  <si>
    <t>hyoih</t>
  </si>
  <si>
    <t>xvoy</t>
  </si>
  <si>
    <t>扶沸</t>
  </si>
  <si>
    <t>𥝋狒㵒腓怫菲屝蜚𧕿䨾翡𡌦萉𩇪痱䠊㔗䆏費𧌘𥄱䀟黂蟦</t>
  </si>
  <si>
    <t>byoih</t>
  </si>
  <si>
    <t>bvoy</t>
  </si>
  <si>
    <t>kioih</t>
  </si>
  <si>
    <t>kioy</t>
  </si>
  <si>
    <t>ngioih</t>
  </si>
  <si>
    <t>ngioy</t>
  </si>
  <si>
    <t>khioih</t>
  </si>
  <si>
    <t>qioy</t>
  </si>
  <si>
    <t>hioih</t>
  </si>
  <si>
    <t>xioy</t>
  </si>
  <si>
    <t>䤒幾</t>
  </si>
  <si>
    <t>gioih</t>
  </si>
  <si>
    <t>gioy</t>
  </si>
  <si>
    <t>衣</t>
  </si>
  <si>
    <t>qioih</t>
  </si>
  <si>
    <t>ioy</t>
  </si>
  <si>
    <t>去9御</t>
  </si>
  <si>
    <t>牛倨</t>
  </si>
  <si>
    <t>御馭語</t>
  </si>
  <si>
    <t>ngivh</t>
  </si>
  <si>
    <t>yu4</t>
  </si>
  <si>
    <t>御馭語</t>
    <phoneticPr fontId="9" type="noConversion"/>
  </si>
  <si>
    <t>良倨</t>
  </si>
  <si>
    <t>livh</t>
  </si>
  <si>
    <t>lv4</t>
  </si>
  <si>
    <t>居御</t>
  </si>
  <si>
    <t>據鋸倨踞椐鐻澽豦𧣻䱟</t>
  </si>
  <si>
    <t>kivh</t>
  </si>
  <si>
    <t>七慮</t>
  </si>
  <si>
    <t>civh</t>
  </si>
  <si>
    <t>qu4</t>
  </si>
  <si>
    <t>丘倨</t>
  </si>
  <si>
    <t>㰦去呿麮鼁胠䒧𩿟㧁</t>
  </si>
  <si>
    <t>khioh</t>
  </si>
  <si>
    <t>qivh</t>
  </si>
  <si>
    <t>常恕</t>
  </si>
  <si>
    <t>署藷薯曙</t>
  </si>
  <si>
    <t>zjoh</t>
  </si>
  <si>
    <t>zjvh</t>
  </si>
  <si>
    <t>署藷薯曙</t>
    <phoneticPr fontId="9" type="noConversion"/>
  </si>
  <si>
    <t>shu3</t>
    <phoneticPr fontId="9" type="noConversion"/>
  </si>
  <si>
    <t>商署</t>
  </si>
  <si>
    <t>sjoh</t>
  </si>
  <si>
    <t>sjvh</t>
  </si>
  <si>
    <t>陟慮</t>
  </si>
  <si>
    <t>著箸</t>
  </si>
  <si>
    <t>tivh</t>
  </si>
  <si>
    <t>本書作陟盧切</t>
    <phoneticPr fontId="9" type="noConversion"/>
  </si>
  <si>
    <t>章恕</t>
  </si>
  <si>
    <t>䬡翥𤳯䭖𤳐㫂𡻠𢉙䘄</t>
  </si>
  <si>
    <t>cjoh</t>
  </si>
  <si>
    <t>tjvh</t>
  </si>
  <si>
    <t>所去</t>
  </si>
  <si>
    <t>srioh</t>
  </si>
  <si>
    <t>shvh</t>
  </si>
  <si>
    <t>依倨</t>
  </si>
  <si>
    <t>飫瘀鄔淤菸𩜏𢮁棜醧𡫾</t>
  </si>
  <si>
    <t>ivh</t>
  </si>
  <si>
    <t>飫𩜏瘀鄔醧𢮁淤菸棜𡫽</t>
    <phoneticPr fontId="9" type="noConversion"/>
  </si>
  <si>
    <t>divh</t>
  </si>
  <si>
    <t>其據</t>
  </si>
  <si>
    <t>givh</t>
  </si>
  <si>
    <t>息據</t>
  </si>
  <si>
    <t>絮</t>
  </si>
  <si>
    <t>sivh</t>
  </si>
  <si>
    <t>助耡麆</t>
  </si>
  <si>
    <t>zrioh</t>
  </si>
  <si>
    <t>drvh</t>
  </si>
  <si>
    <t>將預</t>
  </si>
  <si>
    <t>怚沮</t>
  </si>
  <si>
    <t>zivh</t>
  </si>
  <si>
    <t>莊助</t>
  </si>
  <si>
    <t>詛阻</t>
  </si>
  <si>
    <t>crioh</t>
  </si>
  <si>
    <t>trvh</t>
  </si>
  <si>
    <t>今讀，《集韻》壯所切</t>
    <phoneticPr fontId="9" type="noConversion"/>
  </si>
  <si>
    <t>人恕</t>
  </si>
  <si>
    <t>洳茹如</t>
  </si>
  <si>
    <t>njoh</t>
  </si>
  <si>
    <t>rvh</t>
  </si>
  <si>
    <t>ru4</t>
  </si>
  <si>
    <t>洳茹如</t>
    <phoneticPr fontId="9" type="noConversion"/>
  </si>
  <si>
    <t>羊洳</t>
  </si>
  <si>
    <t>joh</t>
  </si>
  <si>
    <t>jvh</t>
  </si>
  <si>
    <t>許御</t>
  </si>
  <si>
    <t>噓</t>
  </si>
  <si>
    <t>hioh</t>
  </si>
  <si>
    <t>xivh</t>
  </si>
  <si>
    <t>嘘</t>
    <phoneticPr fontId="9" type="noConversion"/>
  </si>
  <si>
    <t>尼據</t>
  </si>
  <si>
    <t>女絮</t>
  </si>
  <si>
    <t>nrioh</t>
  </si>
  <si>
    <t>nivh</t>
  </si>
  <si>
    <t>nv4</t>
  </si>
  <si>
    <t>女絮</t>
    <phoneticPr fontId="9" type="noConversion"/>
  </si>
  <si>
    <t>瘡據</t>
  </si>
  <si>
    <t>楚儊</t>
  </si>
  <si>
    <t>chrioh</t>
  </si>
  <si>
    <t>chvh</t>
  </si>
  <si>
    <t>chu4</t>
  </si>
  <si>
    <t>昌據</t>
  </si>
  <si>
    <t>處䖏</t>
  </si>
  <si>
    <t>chjoh</t>
  </si>
  <si>
    <t>tcvh</t>
  </si>
  <si>
    <t>抽據</t>
  </si>
  <si>
    <t>絮悇㾻</t>
  </si>
  <si>
    <t>thrioh</t>
  </si>
  <si>
    <t>thivh</t>
  </si>
  <si>
    <t>徐預</t>
  </si>
  <si>
    <t>𡲁</t>
  </si>
  <si>
    <t>zsioh</t>
  </si>
  <si>
    <t>szivh</t>
  </si>
  <si>
    <t>去10遇</t>
  </si>
  <si>
    <t>牛具</t>
  </si>
  <si>
    <t>ngyoh</t>
  </si>
  <si>
    <t>ngiuh</t>
  </si>
  <si>
    <t>衣遇</t>
  </si>
  <si>
    <t>嫗蓲饇</t>
  </si>
  <si>
    <t>qyoh</t>
  </si>
  <si>
    <t>iuh</t>
  </si>
  <si>
    <t>嫗蓲饇</t>
    <phoneticPr fontId="9" type="noConversion"/>
  </si>
  <si>
    <t>常句</t>
  </si>
  <si>
    <t>樹澍尌𦒸𠊪</t>
  </si>
  <si>
    <t>zjyoh</t>
  </si>
  <si>
    <t>zjuh</t>
  </si>
  <si>
    <t>樹𦒸澍尌𠊪</t>
    <phoneticPr fontId="9" type="noConversion"/>
  </si>
  <si>
    <t>持遇</t>
  </si>
  <si>
    <t>住牏逗</t>
  </si>
  <si>
    <t>dryoh</t>
  </si>
  <si>
    <t>diuh</t>
  </si>
  <si>
    <t>符遇</t>
  </si>
  <si>
    <t>byoh</t>
  </si>
  <si>
    <t>biuh</t>
  </si>
  <si>
    <t>之戍</t>
  </si>
  <si>
    <t>cjyoh</t>
  </si>
  <si>
    <t>tjuh</t>
  </si>
  <si>
    <t>九遇</t>
  </si>
  <si>
    <t>kyoh</t>
  </si>
  <si>
    <t>kiuh</t>
  </si>
  <si>
    <t>香句</t>
  </si>
  <si>
    <t>昫煦酗呴姁𧏺</t>
  </si>
  <si>
    <t>hyoh</t>
  </si>
  <si>
    <t>xiuh</t>
  </si>
  <si>
    <t>昫煦酗呴姁𧏺</t>
    <phoneticPr fontId="9" type="noConversion"/>
  </si>
  <si>
    <t>傷遇</t>
  </si>
  <si>
    <t>戍腧輸隃𧼯䩱䠼㲓</t>
  </si>
  <si>
    <t>sjyoh</t>
  </si>
  <si>
    <t>sjuh</t>
  </si>
  <si>
    <t>羊戍</t>
  </si>
  <si>
    <t>裕覦諭喻籲䘱𣈯</t>
  </si>
  <si>
    <t>jyoh</t>
  </si>
  <si>
    <t>juh</t>
  </si>
  <si>
    <t>而遇</t>
  </si>
  <si>
    <t>孺擩㹘</t>
  </si>
  <si>
    <t>njyoh</t>
  </si>
  <si>
    <t>ruh</t>
  </si>
  <si>
    <t>3？</t>
  </si>
  <si>
    <t>孺</t>
  </si>
  <si>
    <t>今讀，《集韻》汝朱切</t>
    <phoneticPr fontId="9" type="noConversion"/>
  </si>
  <si>
    <t>芳遇</t>
  </si>
  <si>
    <t>phyoh</t>
  </si>
  <si>
    <t>phiuh</t>
  </si>
  <si>
    <t>亡遇</t>
  </si>
  <si>
    <t>myoh</t>
  </si>
  <si>
    <t>miuh</t>
  </si>
  <si>
    <t>wu4</t>
  </si>
  <si>
    <t>子句</t>
  </si>
  <si>
    <t>緅足</t>
  </si>
  <si>
    <t>cyoh</t>
  </si>
  <si>
    <t>ziuh</t>
  </si>
  <si>
    <t>其遇</t>
  </si>
  <si>
    <t>懼具臞|颶|</t>
  </si>
  <si>
    <t>gyoh</t>
  </si>
  <si>
    <t>giuh</t>
  </si>
  <si>
    <t>懼具埧臞</t>
    <phoneticPr fontId="9" type="noConversion"/>
  </si>
  <si>
    <t>王遇</t>
  </si>
  <si>
    <t>芋雨羽吁䨒</t>
  </si>
  <si>
    <t>yoh</t>
  </si>
  <si>
    <t>hiuh</t>
  </si>
  <si>
    <t>才句</t>
  </si>
  <si>
    <t>zyoh</t>
  </si>
  <si>
    <t>dziuh</t>
  </si>
  <si>
    <t>色句</t>
  </si>
  <si>
    <t>sryoh</t>
  </si>
  <si>
    <t>shuh</t>
  </si>
  <si>
    <t>方遇</t>
  </si>
  <si>
    <t>pyoh</t>
  </si>
  <si>
    <t>piuh</t>
  </si>
  <si>
    <t>七句</t>
  </si>
  <si>
    <t>娶趣</t>
  </si>
  <si>
    <t>chyoh</t>
  </si>
  <si>
    <t>ciuh</t>
  </si>
  <si>
    <t>qu3</t>
    <phoneticPr fontId="9" type="noConversion"/>
  </si>
  <si>
    <t>娶</t>
    <phoneticPr fontId="9" type="noConversion"/>
  </si>
  <si>
    <t>今讀，《集韻》此主切</t>
    <phoneticPr fontId="9" type="noConversion"/>
  </si>
  <si>
    <t>中句</t>
  </si>
  <si>
    <t>註鉒駐軴住壴𨙔咮亍</t>
  </si>
  <si>
    <t>tryoh</t>
  </si>
  <si>
    <t>tiuh</t>
  </si>
  <si>
    <t>註鉒駐軴住𨙔壴咮亍</t>
    <phoneticPr fontId="9" type="noConversion"/>
  </si>
  <si>
    <t>區遇</t>
  </si>
  <si>
    <t>驅𤛐</t>
  </si>
  <si>
    <t>khyoh</t>
  </si>
  <si>
    <t>qiuh</t>
  </si>
  <si>
    <t>芻注</t>
  </si>
  <si>
    <t>菆䜴䐢</t>
  </si>
  <si>
    <t>chryoh</t>
  </si>
  <si>
    <t>chuh</t>
  </si>
  <si>
    <t>丑注</t>
  </si>
  <si>
    <t>䦌𢨸</t>
  </si>
  <si>
    <t>thryoh</t>
  </si>
  <si>
    <t>thiuh</t>
  </si>
  <si>
    <t>𨳳𢨸</t>
    <phoneticPr fontId="9" type="noConversion"/>
  </si>
  <si>
    <t>思句</t>
  </si>
  <si>
    <t>尠</t>
  </si>
  <si>
    <t>syoh</t>
  </si>
  <si>
    <t>siuh</t>
  </si>
  <si>
    <t>良遇</t>
  </si>
  <si>
    <t>屢𡀿</t>
  </si>
  <si>
    <t>lyoh</t>
  </si>
  <si>
    <t>liuh</t>
  </si>
  <si>
    <t>屢𡀿</t>
    <phoneticPr fontId="9" type="noConversion"/>
  </si>
  <si>
    <t>去11暮</t>
  </si>
  <si>
    <t>莫故</t>
  </si>
  <si>
    <t>暮慕募墓慔𥰻</t>
  </si>
  <si>
    <t>moh</t>
  </si>
  <si>
    <t>muh</t>
  </si>
  <si>
    <t>mu4</t>
  </si>
  <si>
    <t>暮慕募墓慔𥰻</t>
    <phoneticPr fontId="9" type="noConversion"/>
  </si>
  <si>
    <t>徒故</t>
  </si>
  <si>
    <t>渡斁鍍度𥯖</t>
  </si>
  <si>
    <t>doh</t>
  </si>
  <si>
    <t>duh</t>
  </si>
  <si>
    <t>渡斁鍍度𥯖</t>
    <phoneticPr fontId="9" type="noConversion"/>
  </si>
  <si>
    <t>洛故</t>
  </si>
  <si>
    <t>loh</t>
  </si>
  <si>
    <t>luh</t>
  </si>
  <si>
    <t>lu4</t>
  </si>
  <si>
    <t>當故</t>
  </si>
  <si>
    <t>toh</t>
  </si>
  <si>
    <t>tuh</t>
  </si>
  <si>
    <t>湯故</t>
  </si>
  <si>
    <t>兔!菟吐鵵</t>
  </si>
  <si>
    <t>thoh</t>
  </si>
  <si>
    <t>thuh</t>
  </si>
  <si>
    <t>tu4</t>
  </si>
  <si>
    <t>菟兔吐鵵</t>
    <phoneticPr fontId="9" type="noConversion"/>
  </si>
  <si>
    <t>古暮</t>
  </si>
  <si>
    <t>koh</t>
  </si>
  <si>
    <t>kuh</t>
  </si>
  <si>
    <t>gu4</t>
  </si>
  <si>
    <t>五故</t>
  </si>
  <si>
    <t>ngoh</t>
  </si>
  <si>
    <t>nguh</t>
  </si>
  <si>
    <t>胡誤</t>
  </si>
  <si>
    <t>ghoh</t>
  </si>
  <si>
    <t>huh</t>
  </si>
  <si>
    <t>桑故</t>
  </si>
  <si>
    <t>soh</t>
  </si>
  <si>
    <t>suh</t>
  </si>
  <si>
    <t>su4</t>
  </si>
  <si>
    <t>昨誤</t>
  </si>
  <si>
    <t>zoh</t>
  </si>
  <si>
    <t>dzuh</t>
  </si>
  <si>
    <t>zuo4</t>
    <phoneticPr fontId="9" type="noConversion"/>
  </si>
  <si>
    <t>乃故</t>
  </si>
  <si>
    <t>怒!笯</t>
  </si>
  <si>
    <t>noh</t>
  </si>
  <si>
    <t>nuh</t>
  </si>
  <si>
    <t>nu4</t>
  </si>
  <si>
    <t>笯怒</t>
    <phoneticPr fontId="9" type="noConversion"/>
  </si>
  <si>
    <t>布圃佈抪𠜙𧉩</t>
  </si>
  <si>
    <t>poh</t>
  </si>
  <si>
    <t>puh</t>
  </si>
  <si>
    <t>本書作博故切</t>
    <phoneticPr fontId="9" type="noConversion"/>
  </si>
  <si>
    <t>烏路</t>
  </si>
  <si>
    <t>汙惡噁䜑|埡</t>
  </si>
  <si>
    <t>qoh</t>
  </si>
  <si>
    <t>uh</t>
  </si>
  <si>
    <t>普故</t>
  </si>
  <si>
    <t>phoh</t>
  </si>
  <si>
    <t>phuh</t>
  </si>
  <si>
    <t>pu4</t>
  </si>
  <si>
    <r>
      <t>怖</t>
    </r>
    <r>
      <rPr>
        <sz val="14"/>
        <rFont val="宋体"/>
      </rPr>
      <t/>
    </r>
    <phoneticPr fontId="9" type="noConversion"/>
  </si>
  <si>
    <t>倉故</t>
  </si>
  <si>
    <t>錯!厝措醋㳻</t>
  </si>
  <si>
    <t>choh</t>
  </si>
  <si>
    <t>cuh</t>
  </si>
  <si>
    <t>cu4</t>
  </si>
  <si>
    <t>cuo4</t>
    <phoneticPr fontId="9" type="noConversion"/>
  </si>
  <si>
    <t>厝措錯</t>
    <phoneticPr fontId="9" type="noConversion"/>
  </si>
  <si>
    <t>苦故</t>
  </si>
  <si>
    <t>khoh</t>
  </si>
  <si>
    <t>quh</t>
  </si>
  <si>
    <t>ku4</t>
  </si>
  <si>
    <t>薄故</t>
  </si>
  <si>
    <t>boh</t>
  </si>
  <si>
    <t>buh</t>
  </si>
  <si>
    <t>捕哺</t>
  </si>
  <si>
    <t>荒故</t>
  </si>
  <si>
    <t>謼戽</t>
  </si>
  <si>
    <t>hoh</t>
  </si>
  <si>
    <t>xuh</t>
  </si>
  <si>
    <t>謼戽</t>
    <phoneticPr fontId="9" type="noConversion"/>
  </si>
  <si>
    <t>臧祚</t>
  </si>
  <si>
    <t>作(做)</t>
  </si>
  <si>
    <t>coh</t>
  </si>
  <si>
    <t>zuh</t>
  </si>
  <si>
    <t>作(做)</t>
    <phoneticPr fontId="9" type="noConversion"/>
  </si>
  <si>
    <t>去12霽</t>
  </si>
  <si>
    <t>子計</t>
  </si>
  <si>
    <t>霽隮躋濟擠䰏䶓穧</t>
  </si>
  <si>
    <t>ceh</t>
  </si>
  <si>
    <t>zey</t>
  </si>
  <si>
    <t>都計</t>
  </si>
  <si>
    <t>teh</t>
  </si>
  <si>
    <t>tey</t>
  </si>
  <si>
    <t>在詣</t>
  </si>
  <si>
    <t>劑!嚌穧𨣧眥齊齌癠懠𪊆</t>
  </si>
  <si>
    <t>zeh</t>
  </si>
  <si>
    <t>dzey</t>
  </si>
  <si>
    <t>嚌劑穧𨣧眥齊齌癠懠𪊆</t>
    <phoneticPr fontId="9" type="noConversion"/>
  </si>
  <si>
    <t>他計</t>
  </si>
  <si>
    <t>theh</t>
  </si>
  <si>
    <t>they</t>
  </si>
  <si>
    <t>ti4</t>
  </si>
  <si>
    <t>特計</t>
  </si>
  <si>
    <t>deh</t>
  </si>
  <si>
    <t>dey</t>
  </si>
  <si>
    <t>七計</t>
  </si>
  <si>
    <t>cheh</t>
  </si>
  <si>
    <t>cey</t>
  </si>
  <si>
    <t>蘇計</t>
  </si>
  <si>
    <t>seh</t>
  </si>
  <si>
    <t>sey</t>
  </si>
  <si>
    <t>xu4</t>
    <phoneticPr fontId="9" type="noConversion"/>
  </si>
  <si>
    <t>壻</t>
  </si>
  <si>
    <t>五計</t>
  </si>
  <si>
    <t>詣𢏗羿𦐧睨栺盻𧡎甈堄霓</t>
  </si>
  <si>
    <t>ngeh</t>
  </si>
  <si>
    <t>ngey</t>
  </si>
  <si>
    <t>詣𢏗羿𦐧睨栺盻𧡎甈堄霓</t>
    <phoneticPr fontId="9" type="noConversion"/>
  </si>
  <si>
    <t>古詣</t>
  </si>
  <si>
    <t>keh</t>
  </si>
  <si>
    <t>key</t>
  </si>
  <si>
    <t>胡計</t>
  </si>
  <si>
    <t>gheh</t>
  </si>
  <si>
    <t>hey</t>
  </si>
  <si>
    <t>苦計</t>
  </si>
  <si>
    <t>契栔罊䏿蟿𦩣𢢞𡢖䫔䁈|恝</t>
  </si>
  <si>
    <t>kheh</t>
  </si>
  <si>
    <t>qey</t>
  </si>
  <si>
    <t>於計</t>
  </si>
  <si>
    <t>qeh</t>
  </si>
  <si>
    <t>ey</t>
  </si>
  <si>
    <t>莫計</t>
  </si>
  <si>
    <t>謎㩢</t>
  </si>
  <si>
    <t>meh</t>
  </si>
  <si>
    <t>mey</t>
  </si>
  <si>
    <t>mi2</t>
    <phoneticPr fontId="9" type="noConversion"/>
  </si>
  <si>
    <t>博計</t>
  </si>
  <si>
    <t>peh</t>
  </si>
  <si>
    <t>pey</t>
  </si>
  <si>
    <t>胡桂</t>
  </si>
  <si>
    <t>ghueh</t>
  </si>
  <si>
    <t>huey</t>
  </si>
  <si>
    <t>10-&gt;13</t>
  </si>
  <si>
    <t>古惠</t>
  </si>
  <si>
    <t>桂昋炅炔筀罣𤰮𣧎䳏</t>
  </si>
  <si>
    <t>kueh</t>
  </si>
  <si>
    <t>kuey</t>
  </si>
  <si>
    <t>呼惠</t>
  </si>
  <si>
    <t>hueh</t>
  </si>
  <si>
    <t>xuey</t>
  </si>
  <si>
    <t>匹詣</t>
  </si>
  <si>
    <t>pheh</t>
  </si>
  <si>
    <t>phey</t>
  </si>
  <si>
    <t>蒲計</t>
  </si>
  <si>
    <t>beh</t>
  </si>
  <si>
    <t>bey</t>
  </si>
  <si>
    <t>郎計</t>
  </si>
  <si>
    <t>leh</t>
  </si>
  <si>
    <t>ley</t>
  </si>
  <si>
    <t>奴計</t>
  </si>
  <si>
    <t>neh</t>
  </si>
  <si>
    <t>ney</t>
  </si>
  <si>
    <t>呼計</t>
  </si>
  <si>
    <t>㰥㚛殢</t>
  </si>
  <si>
    <t>heh</t>
  </si>
  <si>
    <t>xey</t>
  </si>
  <si>
    <t>徹</t>
    <phoneticPr fontId="9" type="noConversion"/>
  </si>
  <si>
    <t>丑戾</t>
    <phoneticPr fontId="9" type="noConversion"/>
  </si>
  <si>
    <t>𥱻</t>
    <phoneticPr fontId="9" type="noConversion"/>
  </si>
  <si>
    <t>去13祭</t>
  </si>
  <si>
    <t>祭A</t>
  </si>
  <si>
    <t>子例</t>
  </si>
  <si>
    <t>祭際穄鰶穧㦣𩯷</t>
  </si>
  <si>
    <t>cied</t>
  </si>
  <si>
    <t>ziey</t>
  </si>
  <si>
    <t>相銳</t>
  </si>
  <si>
    <t>syed</t>
  </si>
  <si>
    <t>svey</t>
  </si>
  <si>
    <t>祭B</t>
  </si>
  <si>
    <t>于歲</t>
  </si>
  <si>
    <t>yed</t>
  </si>
  <si>
    <t>hwey</t>
  </si>
  <si>
    <t>而銳</t>
  </si>
  <si>
    <t>njyed</t>
  </si>
  <si>
    <t>rvey</t>
  </si>
  <si>
    <t>之銳</t>
  </si>
  <si>
    <t>贅𠭥</t>
  </si>
  <si>
    <t>cjyed</t>
  </si>
  <si>
    <t>tjvey</t>
  </si>
  <si>
    <t>本書作之芮切</t>
    <phoneticPr fontId="9" type="noConversion"/>
  </si>
  <si>
    <t>山芮</t>
  </si>
  <si>
    <t>𠻜</t>
  </si>
  <si>
    <t>sryed</t>
  </si>
  <si>
    <t>shwey</t>
  </si>
  <si>
    <t>shui4</t>
    <phoneticPr fontId="9" type="noConversion"/>
  </si>
  <si>
    <t>此芮</t>
  </si>
  <si>
    <t>chyed</t>
  </si>
  <si>
    <t>cvey</t>
  </si>
  <si>
    <t>以芮</t>
  </si>
  <si>
    <t>jyed</t>
  </si>
  <si>
    <t>jvey</t>
  </si>
  <si>
    <t>yue4</t>
    <phoneticPr fontId="9" type="noConversion"/>
  </si>
  <si>
    <t>陟衛</t>
  </si>
  <si>
    <t>tryed</t>
  </si>
  <si>
    <t>twey</t>
  </si>
  <si>
    <t>舒芮</t>
  </si>
  <si>
    <t>稅說裞蛻帨𢄢涗䬽䭨</t>
  </si>
  <si>
    <t>sjyed</t>
  </si>
  <si>
    <t>sjvey</t>
  </si>
  <si>
    <t>毗祭</t>
  </si>
  <si>
    <t>獘(弊)斃幣㡀敝</t>
  </si>
  <si>
    <t>bjed</t>
  </si>
  <si>
    <t>biey</t>
  </si>
  <si>
    <t>楚稅</t>
  </si>
  <si>
    <t>㯔毳𣃍竁</t>
  </si>
  <si>
    <t>chryed</t>
  </si>
  <si>
    <t>chwey</t>
  </si>
  <si>
    <t>祥歲</t>
  </si>
  <si>
    <t>zsyed</t>
  </si>
  <si>
    <t>szvey</t>
  </si>
  <si>
    <r>
      <t>篲彗槥</t>
    </r>
    <r>
      <rPr>
        <sz val="14"/>
        <rFont val="宋体"/>
      </rPr>
      <t/>
    </r>
    <phoneticPr fontId="9" type="noConversion"/>
  </si>
  <si>
    <t>必袂</t>
  </si>
  <si>
    <t>蔽鄨鷩彆</t>
  </si>
  <si>
    <t>pjed</t>
  </si>
  <si>
    <t>piey</t>
  </si>
  <si>
    <t>居衛</t>
  </si>
  <si>
    <t>劌鱖𠜾𨇙蹶𤜂</t>
  </si>
  <si>
    <t>kyed</t>
  </si>
  <si>
    <t>kwey</t>
  </si>
  <si>
    <t>劌鱖𠜾𨇙蹶𤜂</t>
    <phoneticPr fontId="9" type="noConversion"/>
  </si>
  <si>
    <t>彌獘</t>
  </si>
  <si>
    <t>袂</t>
  </si>
  <si>
    <t>mjed</t>
  </si>
  <si>
    <t>miey</t>
  </si>
  <si>
    <t>所例</t>
  </si>
  <si>
    <t>㡜鎩蔱</t>
  </si>
  <si>
    <t>sried</t>
  </si>
  <si>
    <t>shey</t>
  </si>
  <si>
    <t>尺制</t>
  </si>
  <si>
    <t>chjed</t>
  </si>
  <si>
    <t>tcey</t>
  </si>
  <si>
    <t>征例</t>
  </si>
  <si>
    <t>制𠛐𦜗製淛䎺晢䇽𢝃㝂䱥䀸狾𥍭䩢䭁𤴟迣</t>
  </si>
  <si>
    <t>cjed</t>
  </si>
  <si>
    <t>tjey</t>
  </si>
  <si>
    <t>時制</t>
  </si>
  <si>
    <t>逝忕觢噬誓𣂯筮簭澨銴遾𧻸𦚨</t>
  </si>
  <si>
    <t>zjed</t>
  </si>
  <si>
    <t>zjey</t>
  </si>
  <si>
    <t>逝忕觢噬誓𣂯筮簭澨銴遾𧻸𦚨</t>
    <phoneticPr fontId="9" type="noConversion"/>
  </si>
  <si>
    <t>餘制</t>
  </si>
  <si>
    <t>jed</t>
  </si>
  <si>
    <t>jey</t>
  </si>
  <si>
    <t>於罽</t>
  </si>
  <si>
    <t>䋵瘞餲𦝲䔽</t>
  </si>
  <si>
    <t>qied</t>
  </si>
  <si>
    <t>yey</t>
  </si>
  <si>
    <t>瘞，夾作來</t>
    <phoneticPr fontId="9" type="noConversion"/>
  </si>
  <si>
    <t>魚祭</t>
  </si>
  <si>
    <t>ngjed</t>
  </si>
  <si>
    <t>ngiey</t>
  </si>
  <si>
    <t>直例</t>
  </si>
  <si>
    <t>dried</t>
  </si>
  <si>
    <t>dyey</t>
  </si>
  <si>
    <t>力制</t>
  </si>
  <si>
    <t>lied</t>
  </si>
  <si>
    <t>liey</t>
  </si>
  <si>
    <t>去例</t>
  </si>
  <si>
    <t>憩𡳅䔾愒揭甈[螅]</t>
  </si>
  <si>
    <t>khied</t>
  </si>
  <si>
    <t>qyey</t>
  </si>
  <si>
    <t>舒制</t>
  </si>
  <si>
    <t>sjed</t>
  </si>
  <si>
    <t>sjey</t>
  </si>
  <si>
    <t>世勢貰</t>
    <phoneticPr fontId="9" type="noConversion"/>
  </si>
  <si>
    <t>居例</t>
  </si>
  <si>
    <t>kied</t>
  </si>
  <si>
    <t>kyey</t>
  </si>
  <si>
    <t>竹例</t>
  </si>
  <si>
    <t>㿃</t>
  </si>
  <si>
    <t>tried</t>
  </si>
  <si>
    <t>tyey</t>
  </si>
  <si>
    <t>其憩</t>
  </si>
  <si>
    <t>偈</t>
  </si>
  <si>
    <t>gied</t>
  </si>
  <si>
    <t>gyey</t>
  </si>
  <si>
    <t>啜</t>
  </si>
  <si>
    <t>zjyed</t>
  </si>
  <si>
    <t>zjvey</t>
  </si>
  <si>
    <t>本書作嘗芮切</t>
    <phoneticPr fontId="9" type="noConversion"/>
  </si>
  <si>
    <t>丑例</t>
  </si>
  <si>
    <t>thried</t>
  </si>
  <si>
    <t>thyey</t>
  </si>
  <si>
    <t>除芮</t>
  </si>
  <si>
    <t>𨮱</t>
  </si>
  <si>
    <t>dryed</t>
  </si>
  <si>
    <t>dwey</t>
  </si>
  <si>
    <t>牛例</t>
  </si>
  <si>
    <t>㓷</t>
  </si>
  <si>
    <t>ngied</t>
  </si>
  <si>
    <t>ngyey</t>
  </si>
  <si>
    <t>㓷</t>
    <phoneticPr fontId="9" type="noConversion"/>
  </si>
  <si>
    <t>子芮</t>
  </si>
  <si>
    <t>蕝𧑎㨹</t>
  </si>
  <si>
    <t>cyed</t>
  </si>
  <si>
    <t>zvey</t>
  </si>
  <si>
    <t>匹蔽</t>
  </si>
  <si>
    <t>潎</t>
  </si>
  <si>
    <t>phjed</t>
  </si>
  <si>
    <t>phiey</t>
  </si>
  <si>
    <t>去20廢</t>
  </si>
  <si>
    <t>廢</t>
  </si>
  <si>
    <t>丘吠</t>
  </si>
  <si>
    <t>𥏙</t>
  </si>
  <si>
    <t>khyad</t>
  </si>
  <si>
    <t>qvay</t>
  </si>
  <si>
    <t>呼吠？</t>
  </si>
  <si>
    <t>䂕</t>
  </si>
  <si>
    <t>hyvd</t>
  </si>
  <si>
    <t>xvay</t>
  </si>
  <si>
    <t>去14泰</t>
  </si>
  <si>
    <t>泰</t>
  </si>
  <si>
    <t>他蓋</t>
  </si>
  <si>
    <t>thad</t>
  </si>
  <si>
    <t>thay</t>
  </si>
  <si>
    <t>tai4</t>
  </si>
  <si>
    <t>泰忕太汰</t>
    <phoneticPr fontId="9" type="noConversion"/>
  </si>
  <si>
    <t>古太</t>
  </si>
  <si>
    <t>kad</t>
  </si>
  <si>
    <t>kay</t>
  </si>
  <si>
    <t>gai4</t>
  </si>
  <si>
    <t>五蓋</t>
  </si>
  <si>
    <t>艾𧰿鴱[哎]</t>
  </si>
  <si>
    <t>ngad</t>
  </si>
  <si>
    <t>ngay</t>
  </si>
  <si>
    <t>ai4</t>
  </si>
  <si>
    <t>艾𧰿鴱</t>
    <phoneticPr fontId="9" type="noConversion"/>
  </si>
  <si>
    <t>於蓋</t>
  </si>
  <si>
    <t>qad</t>
  </si>
  <si>
    <t>ay</t>
  </si>
  <si>
    <r>
      <t>藹</t>
    </r>
    <r>
      <rPr>
        <sz val="14"/>
        <rFont val="宋体"/>
      </rPr>
      <t/>
    </r>
    <phoneticPr fontId="9" type="noConversion"/>
  </si>
  <si>
    <t>奴帶</t>
  </si>
  <si>
    <t>柰奈㲡𩹟渿</t>
  </si>
  <si>
    <t>nad</t>
  </si>
  <si>
    <t>nay</t>
  </si>
  <si>
    <t>nai4</t>
  </si>
  <si>
    <t>徒蓋</t>
  </si>
  <si>
    <t>大汏軑㐲𪐝䲦忕釱</t>
  </si>
  <si>
    <t>dad</t>
  </si>
  <si>
    <t>day</t>
  </si>
  <si>
    <t>胡蓋</t>
  </si>
  <si>
    <t>害夆妎𢞐</t>
  </si>
  <si>
    <t>ghad</t>
  </si>
  <si>
    <t>hay</t>
  </si>
  <si>
    <t>害夆妎𢞐</t>
    <phoneticPr fontId="9" type="noConversion"/>
  </si>
  <si>
    <t>當蓋</t>
  </si>
  <si>
    <t>帶跢㿃蹛𢄔艜㯂</t>
  </si>
  <si>
    <t>tad</t>
  </si>
  <si>
    <t>tay</t>
  </si>
  <si>
    <t>貝沛𨙶䟺㸬伂䰽𣬪𥄔𢂏鋇芾狽伂</t>
  </si>
  <si>
    <t>pad</t>
  </si>
  <si>
    <t>pay</t>
  </si>
  <si>
    <t>本書作博蓋切</t>
    <phoneticPr fontId="9" type="noConversion"/>
  </si>
  <si>
    <t>普蓋</t>
  </si>
  <si>
    <t>霈浿沛𥄔㤄</t>
  </si>
  <si>
    <t>phad</t>
  </si>
  <si>
    <t>phay</t>
  </si>
  <si>
    <t>pei4</t>
  </si>
  <si>
    <t>黃外</t>
  </si>
  <si>
    <t>會䢈𨘇禬繪|檜</t>
  </si>
  <si>
    <t>ghuad</t>
  </si>
  <si>
    <t>huay</t>
  </si>
  <si>
    <t>禬，作襘</t>
    <phoneticPr fontId="9" type="noConversion"/>
  </si>
  <si>
    <t>杜外</t>
  </si>
  <si>
    <t>duad</t>
  </si>
  <si>
    <t>duay</t>
  </si>
  <si>
    <t>古外</t>
  </si>
  <si>
    <t>kuad</t>
  </si>
  <si>
    <t>kuay</t>
  </si>
  <si>
    <t>kuai4</t>
    <phoneticPr fontId="9" type="noConversion"/>
  </si>
  <si>
    <t>儈會（會計）澮膾獪劊</t>
    <phoneticPr fontId="9" type="noConversion"/>
  </si>
  <si>
    <t>儈會（會計）澮膾獪劊等，變讀</t>
    <phoneticPr fontId="9" type="noConversion"/>
  </si>
  <si>
    <t>祖外</t>
  </si>
  <si>
    <t>最𢃒𧎹</t>
  </si>
  <si>
    <t>cuad</t>
  </si>
  <si>
    <t>zuay</t>
  </si>
  <si>
    <t>最𢃒𧎹</t>
    <phoneticPr fontId="9" type="noConversion"/>
  </si>
  <si>
    <t>呼會</t>
  </si>
  <si>
    <t>𧬨噦翽鐬渙濊</t>
  </si>
  <si>
    <t>huad</t>
  </si>
  <si>
    <t>xuay</t>
  </si>
  <si>
    <t>𧬨噦翽鐬渙濊</t>
    <phoneticPr fontId="9" type="noConversion"/>
  </si>
  <si>
    <t>苦會</t>
  </si>
  <si>
    <t>𥢶</t>
  </si>
  <si>
    <t>khuad</t>
  </si>
  <si>
    <t>quay</t>
  </si>
  <si>
    <t>郎外</t>
  </si>
  <si>
    <t>luad</t>
  </si>
  <si>
    <t>luay</t>
  </si>
  <si>
    <t>五會</t>
  </si>
  <si>
    <t>外</t>
  </si>
  <si>
    <t>nguad</t>
  </si>
  <si>
    <t>nguay</t>
  </si>
  <si>
    <t>wai4</t>
    <phoneticPr fontId="9" type="noConversion"/>
  </si>
  <si>
    <t>丁外</t>
  </si>
  <si>
    <t>祋</t>
  </si>
  <si>
    <t>tuad</t>
  </si>
  <si>
    <t>tuay</t>
  </si>
  <si>
    <t>烏外</t>
  </si>
  <si>
    <t>quad</t>
  </si>
  <si>
    <t>uay</t>
  </si>
  <si>
    <t>才外</t>
  </si>
  <si>
    <t>蕞𥳣</t>
  </si>
  <si>
    <t>zuad</t>
  </si>
  <si>
    <t>dzuay</t>
  </si>
  <si>
    <t>先外</t>
  </si>
  <si>
    <t>𥕸𣩡𥊴</t>
  </si>
  <si>
    <t>suad</t>
  </si>
  <si>
    <t>suay</t>
  </si>
  <si>
    <t>𥕸𣩡𥊴</t>
    <phoneticPr fontId="9" type="noConversion"/>
  </si>
  <si>
    <t>麤最</t>
  </si>
  <si>
    <t>chuad</t>
  </si>
  <si>
    <t>cuay</t>
  </si>
  <si>
    <t>蒲蓋</t>
  </si>
  <si>
    <t>旆䟺軷</t>
  </si>
  <si>
    <t>bad</t>
  </si>
  <si>
    <t>bay</t>
  </si>
  <si>
    <t>pei4</t>
    <phoneticPr fontId="9" type="noConversion"/>
  </si>
  <si>
    <t>旆</t>
    <phoneticPr fontId="9" type="noConversion"/>
  </si>
  <si>
    <t>苦蓋</t>
  </si>
  <si>
    <t>磕䳚轄愒溘𥎆𩫀㪡𨜴</t>
  </si>
  <si>
    <t>khad</t>
  </si>
  <si>
    <t>qay</t>
  </si>
  <si>
    <t>kai4</t>
  </si>
  <si>
    <t>倉大</t>
  </si>
  <si>
    <t>蔡𣞖𪇭</t>
  </si>
  <si>
    <t>chad</t>
  </si>
  <si>
    <t>cay</t>
  </si>
  <si>
    <t>cai4</t>
  </si>
  <si>
    <t>蔡𣞖𪇭</t>
    <phoneticPr fontId="9" type="noConversion"/>
  </si>
  <si>
    <t>落蓋</t>
  </si>
  <si>
    <t>lad</t>
  </si>
  <si>
    <t>lay</t>
  </si>
  <si>
    <t>lai4</t>
  </si>
  <si>
    <t>呼艾</t>
  </si>
  <si>
    <t>餀𤵽𩹄𦤦㺔</t>
  </si>
  <si>
    <t>had</t>
  </si>
  <si>
    <t>xay</t>
  </si>
  <si>
    <t>他外</t>
  </si>
  <si>
    <t>thuad</t>
  </si>
  <si>
    <t>thuay</t>
  </si>
  <si>
    <t>tui4</t>
    <phoneticPr fontId="9" type="noConversion"/>
  </si>
  <si>
    <t>莫貝</t>
  </si>
  <si>
    <t>昧沬枺</t>
  </si>
  <si>
    <t>mad</t>
  </si>
  <si>
    <t>may</t>
  </si>
  <si>
    <t>mei4</t>
  </si>
  <si>
    <t>七外</t>
  </si>
  <si>
    <t>𦦣</t>
  </si>
  <si>
    <t>去15卦</t>
  </si>
  <si>
    <t>古賣</t>
  </si>
  <si>
    <t>卦挂掛詿罣𡐠[褂]</t>
  </si>
  <si>
    <t>krueh</t>
  </si>
  <si>
    <t>koeh</t>
  </si>
  <si>
    <t>gua4</t>
  </si>
  <si>
    <t>卦挂掛詿𡐠罣</t>
    <phoneticPr fontId="9" type="noConversion"/>
  </si>
  <si>
    <t>古隘</t>
  </si>
  <si>
    <t>懈解繲賹廨薢㾏</t>
  </si>
  <si>
    <t>kreh</t>
  </si>
  <si>
    <t>kaeh</t>
  </si>
  <si>
    <t>賹？</t>
  </si>
  <si>
    <t>jia4</t>
  </si>
  <si>
    <t>jie4</t>
    <phoneticPr fontId="9" type="noConversion"/>
  </si>
  <si>
    <t>胡懈</t>
  </si>
  <si>
    <t>邂解</t>
  </si>
  <si>
    <t>ghreh</t>
  </si>
  <si>
    <t>haeh</t>
  </si>
  <si>
    <t>邂解</t>
    <phoneticPr fontId="9" type="noConversion"/>
  </si>
  <si>
    <t>莫懈</t>
  </si>
  <si>
    <t>賣</t>
  </si>
  <si>
    <t>mreh</t>
  </si>
  <si>
    <t>maeh</t>
  </si>
  <si>
    <t>mai4</t>
  </si>
  <si>
    <t>胡卦</t>
  </si>
  <si>
    <t>ghrueh</t>
  </si>
  <si>
    <t>hoeh</t>
  </si>
  <si>
    <t>楚懈</t>
  </si>
  <si>
    <t>chreh</t>
  </si>
  <si>
    <t>chaeh</t>
  </si>
  <si>
    <t>chai4</t>
  </si>
  <si>
    <t>五懈</t>
  </si>
  <si>
    <t>睚</t>
  </si>
  <si>
    <t>ngreh</t>
  </si>
  <si>
    <t>ngaeh</t>
  </si>
  <si>
    <t>ya4</t>
  </si>
  <si>
    <t>火懈</t>
  </si>
  <si>
    <t>謑</t>
  </si>
  <si>
    <t>hreh</t>
  </si>
  <si>
    <t>xaeh</t>
  </si>
  <si>
    <t>方卦</t>
  </si>
  <si>
    <t>庍</t>
  </si>
  <si>
    <t>preh</t>
  </si>
  <si>
    <t>paeh</t>
  </si>
  <si>
    <t>bai4</t>
  </si>
  <si>
    <t>傍卦</t>
  </si>
  <si>
    <t>粺稗𪐄杷</t>
  </si>
  <si>
    <t>breh</t>
  </si>
  <si>
    <t>baeh</t>
  </si>
  <si>
    <t>士懈</t>
  </si>
  <si>
    <t>zreh</t>
  </si>
  <si>
    <t>draeh</t>
  </si>
  <si>
    <t>匹卦</t>
  </si>
  <si>
    <t>派𠂢𥿯𣏕㵺㭛𣝁𣎵</t>
  </si>
  <si>
    <t>phreh</t>
  </si>
  <si>
    <t>phaeh</t>
  </si>
  <si>
    <t>pai4</t>
  </si>
  <si>
    <t>側賣</t>
  </si>
  <si>
    <t>債</t>
  </si>
  <si>
    <t>creh</t>
  </si>
  <si>
    <t>traeh</t>
  </si>
  <si>
    <t>苦賣</t>
  </si>
  <si>
    <t>𡢖𨛖</t>
  </si>
  <si>
    <t>khreh</t>
  </si>
  <si>
    <t>qaeh</t>
  </si>
  <si>
    <t>qia4</t>
  </si>
  <si>
    <t>kai4</t>
    <phoneticPr fontId="9" type="noConversion"/>
  </si>
  <si>
    <t>𡢖𨛖</t>
    <phoneticPr fontId="9" type="noConversion"/>
  </si>
  <si>
    <t>所賣</t>
  </si>
  <si>
    <t>曬䵘𨢦汛洒</t>
  </si>
  <si>
    <t>sreh</t>
  </si>
  <si>
    <t>shaeh</t>
  </si>
  <si>
    <t>shai4</t>
  </si>
  <si>
    <t>呼卦</t>
  </si>
  <si>
    <t>諣</t>
  </si>
  <si>
    <t>hrueh</t>
  </si>
  <si>
    <t>xoeh</t>
  </si>
  <si>
    <t>方賣</t>
  </si>
  <si>
    <t>㠔</t>
  </si>
  <si>
    <t>竹賣</t>
  </si>
  <si>
    <t>trueh</t>
  </si>
  <si>
    <t>toeh</t>
  </si>
  <si>
    <t>zhai4</t>
    <phoneticPr fontId="9" type="noConversion"/>
  </si>
  <si>
    <t>去16怪</t>
  </si>
  <si>
    <t>古壞</t>
  </si>
  <si>
    <t>kruaih</t>
  </si>
  <si>
    <t>koey</t>
  </si>
  <si>
    <t>kuai4</t>
  </si>
  <si>
    <t>烏界</t>
  </si>
  <si>
    <t>噫呃</t>
  </si>
  <si>
    <t>qraih</t>
  </si>
  <si>
    <t>aey</t>
  </si>
  <si>
    <t>ye4</t>
  </si>
  <si>
    <t>ai4</t>
    <phoneticPr fontId="9" type="noConversion"/>
  </si>
  <si>
    <t>側界</t>
  </si>
  <si>
    <t>瘵祭𨝋</t>
  </si>
  <si>
    <t>craih</t>
  </si>
  <si>
    <t>traey</t>
  </si>
  <si>
    <t>古拜</t>
  </si>
  <si>
    <t>kraih</t>
  </si>
  <si>
    <t>kaey</t>
  </si>
  <si>
    <t>jie4</t>
  </si>
  <si>
    <t>女介</t>
  </si>
  <si>
    <t>褹</t>
  </si>
  <si>
    <t>nraih</t>
  </si>
  <si>
    <t>naey</t>
  </si>
  <si>
    <t>nie4</t>
    <phoneticPr fontId="9" type="noConversion"/>
  </si>
  <si>
    <t>許介</t>
  </si>
  <si>
    <t>hraih</t>
  </si>
  <si>
    <t>xaey</t>
  </si>
  <si>
    <t>胡介</t>
  </si>
  <si>
    <t>ghraih</t>
  </si>
  <si>
    <t>haey</t>
  </si>
  <si>
    <t>五介</t>
  </si>
  <si>
    <t>𦗐𢟰譺𧏹</t>
  </si>
  <si>
    <t>ngraih</t>
  </si>
  <si>
    <t>ngaey</t>
  </si>
  <si>
    <t>𦗐譺𢟰𧏹</t>
    <phoneticPr fontId="9" type="noConversion"/>
  </si>
  <si>
    <t>苦怪</t>
  </si>
  <si>
    <t>khruaih</t>
  </si>
  <si>
    <t>qoey</t>
  </si>
  <si>
    <t>博怪</t>
  </si>
  <si>
    <t>拜!𢷎扒</t>
  </si>
  <si>
    <t>praih</t>
  </si>
  <si>
    <t>paey</t>
  </si>
  <si>
    <t>𢷎拜扒</t>
    <phoneticPr fontId="9" type="noConversion"/>
  </si>
  <si>
    <t>普拜</t>
  </si>
  <si>
    <t>湃浿</t>
  </si>
  <si>
    <t>phraih</t>
  </si>
  <si>
    <t>phaey</t>
  </si>
  <si>
    <t>胡怪</t>
  </si>
  <si>
    <t>壞𡎯蘾</t>
  </si>
  <si>
    <t>ghruaih</t>
  </si>
  <si>
    <t>hoey</t>
  </si>
  <si>
    <t>huai4</t>
  </si>
  <si>
    <t>壞𡎯蘾</t>
    <phoneticPr fontId="9" type="noConversion"/>
  </si>
  <si>
    <t>五怪</t>
  </si>
  <si>
    <t>聵=𦖥𩔀</t>
  </si>
  <si>
    <t>ngruaih</t>
  </si>
  <si>
    <t>ngoey</t>
  </si>
  <si>
    <t>wai4</t>
  </si>
  <si>
    <t>聵𦖥𩔀</t>
    <phoneticPr fontId="9" type="noConversion"/>
  </si>
  <si>
    <t>蒲拜</t>
  </si>
  <si>
    <t>𢟡憊韝𣡖𤸶棑㶔𦩋</t>
  </si>
  <si>
    <t>braih</t>
  </si>
  <si>
    <t>baey</t>
  </si>
  <si>
    <t>憊</t>
    <phoneticPr fontId="9" type="noConversion"/>
  </si>
  <si>
    <t>莫拜</t>
  </si>
  <si>
    <t>䀛韎𧱘</t>
  </si>
  <si>
    <t>mraih</t>
  </si>
  <si>
    <t>maey</t>
  </si>
  <si>
    <t>火怪</t>
  </si>
  <si>
    <t>hruaih</t>
  </si>
  <si>
    <t>xoey</t>
  </si>
  <si>
    <t>所拜</t>
  </si>
  <si>
    <t>鎩殺𧜁閷</t>
  </si>
  <si>
    <t>sraih</t>
  </si>
  <si>
    <t>shaey</t>
  </si>
  <si>
    <t>鎩𧜁殺閷</t>
    <phoneticPr fontId="9" type="noConversion"/>
  </si>
  <si>
    <t>苦戒</t>
  </si>
  <si>
    <t>烗劾𤈪揩</t>
  </si>
  <si>
    <t>khraih</t>
  </si>
  <si>
    <t>qaey</t>
  </si>
  <si>
    <t>qie4</t>
  </si>
  <si>
    <t>烗𤈪劾揩</t>
    <phoneticPr fontId="9" type="noConversion"/>
  </si>
  <si>
    <t>揩，左作十</t>
    <phoneticPr fontId="9" type="noConversion"/>
  </si>
  <si>
    <t>辿怪</t>
  </si>
  <si>
    <t>顡</t>
  </si>
  <si>
    <t>thruvih</t>
  </si>
  <si>
    <t>thoey</t>
  </si>
  <si>
    <t>本書作他怪切</t>
    <phoneticPr fontId="9" type="noConversion"/>
  </si>
  <si>
    <t>去17夬</t>
  </si>
  <si>
    <t>夬</t>
  </si>
  <si>
    <t>夬獪䈛</t>
  </si>
  <si>
    <t>kruvd</t>
  </si>
  <si>
    <t>koay</t>
  </si>
  <si>
    <t>guai4</t>
  </si>
  <si>
    <t>本書作古邁切</t>
    <phoneticPr fontId="9" type="noConversion"/>
  </si>
  <si>
    <t>苦夬</t>
  </si>
  <si>
    <t>快噲駃𥵊璯[筷]</t>
  </si>
  <si>
    <t>khruad</t>
  </si>
  <si>
    <t>qoay</t>
  </si>
  <si>
    <t>快噲𥢶駃璯</t>
    <phoneticPr fontId="9" type="noConversion"/>
  </si>
  <si>
    <t>莫話</t>
  </si>
  <si>
    <t>mrad</t>
  </si>
  <si>
    <t>meay</t>
  </si>
  <si>
    <t>下快</t>
  </si>
  <si>
    <t>話</t>
  </si>
  <si>
    <t>ghruad</t>
  </si>
  <si>
    <t>hoay</t>
  </si>
  <si>
    <t>hua4</t>
    <phoneticPr fontId="9" type="noConversion"/>
  </si>
  <si>
    <t>薄邁</t>
  </si>
  <si>
    <t>brad</t>
  </si>
  <si>
    <t>beay</t>
  </si>
  <si>
    <t>烏快</t>
  </si>
  <si>
    <t>qruad</t>
  </si>
  <si>
    <t>oay</t>
  </si>
  <si>
    <t>楚夬</t>
  </si>
  <si>
    <t>嘬䴝𣤌𠽶</t>
  </si>
  <si>
    <t>chruad</t>
  </si>
  <si>
    <t>choay</t>
  </si>
  <si>
    <t>古喝</t>
  </si>
  <si>
    <t>犗𧜅</t>
  </si>
  <si>
    <t>krad</t>
  </si>
  <si>
    <t>keay</t>
  </si>
  <si>
    <t>丑犗</t>
  </si>
  <si>
    <t>thrad</t>
  </si>
  <si>
    <t>theay</t>
  </si>
  <si>
    <t>於犗</t>
  </si>
  <si>
    <t>喝餲嗄䬵欬</t>
  </si>
  <si>
    <t>qrad</t>
  </si>
  <si>
    <t>eay</t>
  </si>
  <si>
    <t>所犗</t>
  </si>
  <si>
    <t>𠱡？</t>
  </si>
  <si>
    <t>srad</t>
  </si>
  <si>
    <t>shay</t>
  </si>
  <si>
    <t>𠱡</t>
    <phoneticPr fontId="9" type="noConversion"/>
  </si>
  <si>
    <t>除邁</t>
  </si>
  <si>
    <t>𦤧</t>
  </si>
  <si>
    <t>drad</t>
  </si>
  <si>
    <t>deay</t>
  </si>
  <si>
    <t>火犗</t>
  </si>
  <si>
    <t>䜕𦤬</t>
  </si>
  <si>
    <t>hrad</t>
  </si>
  <si>
    <t>xeay</t>
  </si>
  <si>
    <t>火夬</t>
  </si>
  <si>
    <t>咶</t>
  </si>
  <si>
    <t>hruad</t>
  </si>
  <si>
    <t>xoay</t>
  </si>
  <si>
    <t>補邁</t>
  </si>
  <si>
    <t>敗</t>
  </si>
  <si>
    <t>prad</t>
  </si>
  <si>
    <t>peay</t>
  </si>
  <si>
    <t>倉夬</t>
  </si>
  <si>
    <t>啐</t>
  </si>
  <si>
    <t>ch'ruad</t>
  </si>
  <si>
    <t>coay</t>
  </si>
  <si>
    <t>cuai4</t>
  </si>
  <si>
    <t>寨砦</t>
  </si>
  <si>
    <t>zrad</t>
  </si>
  <si>
    <t>dray</t>
  </si>
  <si>
    <t>何犗</t>
  </si>
  <si>
    <t>㕢</t>
  </si>
  <si>
    <t>ghrad</t>
  </si>
  <si>
    <t>heay</t>
  </si>
  <si>
    <t>xia4</t>
    <phoneticPr fontId="9" type="noConversion"/>
  </si>
  <si>
    <t>去18隊</t>
  </si>
  <si>
    <t>徒對</t>
  </si>
  <si>
    <t>duaih</t>
  </si>
  <si>
    <t>duoy</t>
  </si>
  <si>
    <t>蒲昧</t>
  </si>
  <si>
    <t>buaih</t>
  </si>
  <si>
    <t>buoy</t>
  </si>
  <si>
    <t>佩珮</t>
    <phoneticPr fontId="9" type="noConversion"/>
  </si>
  <si>
    <t>莫佩</t>
  </si>
  <si>
    <t>妹昧眛每痗瑁黴莓䍙脢䆀</t>
  </si>
  <si>
    <t>muaih</t>
  </si>
  <si>
    <t>muoy</t>
  </si>
  <si>
    <t>滂佩</t>
  </si>
  <si>
    <t>phuaih</t>
  </si>
  <si>
    <t>phuoy</t>
  </si>
  <si>
    <t>huaih</t>
  </si>
  <si>
    <t>xuoy</t>
  </si>
  <si>
    <t>都隊</t>
  </si>
  <si>
    <t>對𡭊碓𣝉轛𠏮</t>
  </si>
  <si>
    <t>tuaih</t>
  </si>
  <si>
    <t>tuoy</t>
  </si>
  <si>
    <t>對𡭊碓𣝉轛𠏮</t>
    <phoneticPr fontId="9" type="noConversion"/>
  </si>
  <si>
    <t>倅淬焠䃀啐</t>
  </si>
  <si>
    <t>chuaih</t>
  </si>
  <si>
    <t>cuoy</t>
  </si>
  <si>
    <t>子對</t>
  </si>
  <si>
    <t>晬祽𪓌綷𢃒捘夎</t>
  </si>
  <si>
    <t>cuaih</t>
  </si>
  <si>
    <t>zuoy</t>
  </si>
  <si>
    <t>晬祽𪓌綷𢃒捘夎</t>
    <phoneticPr fontId="9" type="noConversion"/>
  </si>
  <si>
    <t>烏繢</t>
  </si>
  <si>
    <t>𩲄㕈隈</t>
  </si>
  <si>
    <t>quaih</t>
  </si>
  <si>
    <t>uoy</t>
  </si>
  <si>
    <t>退𢓴𨓤㥆𡯵</t>
  </si>
  <si>
    <t>thuaih</t>
  </si>
  <si>
    <t>thuoy</t>
  </si>
  <si>
    <t>tui4</t>
  </si>
  <si>
    <t>古對</t>
  </si>
  <si>
    <t>kuaih</t>
  </si>
  <si>
    <t>kuoy</t>
  </si>
  <si>
    <t>胡對</t>
  </si>
  <si>
    <t>ghuaih</t>
  </si>
  <si>
    <t>huoy</t>
  </si>
  <si>
    <t>潰</t>
    <phoneticPr fontId="9" type="noConversion"/>
  </si>
  <si>
    <t>苦對</t>
  </si>
  <si>
    <t>khuaih</t>
  </si>
  <si>
    <t>quoy</t>
  </si>
  <si>
    <t>碎𤭢誶啐繀</t>
  </si>
  <si>
    <t>suaih</t>
  </si>
  <si>
    <t>suoy</t>
  </si>
  <si>
    <t>碎𤭢誶啐繀</t>
    <phoneticPr fontId="9" type="noConversion"/>
  </si>
  <si>
    <t>奴對</t>
  </si>
  <si>
    <t>nuaih</t>
  </si>
  <si>
    <t>nuoy</t>
  </si>
  <si>
    <t>内</t>
    <phoneticPr fontId="9" type="noConversion"/>
  </si>
  <si>
    <t>盧對</t>
  </si>
  <si>
    <t>luaih</t>
  </si>
  <si>
    <t>luoy</t>
  </si>
  <si>
    <t>補妹</t>
  </si>
  <si>
    <t>背輩誖|褙|</t>
  </si>
  <si>
    <t>puaih</t>
  </si>
  <si>
    <t>puoy</t>
  </si>
  <si>
    <t>背輩誖</t>
    <phoneticPr fontId="9" type="noConversion"/>
  </si>
  <si>
    <t>五對</t>
  </si>
  <si>
    <t>磑</t>
  </si>
  <si>
    <t>nguaih</t>
  </si>
  <si>
    <t>nguoy</t>
  </si>
  <si>
    <t>胡輩</t>
  </si>
  <si>
    <t>蚚</t>
  </si>
  <si>
    <t>去19代</t>
  </si>
  <si>
    <t>徒耐</t>
  </si>
  <si>
    <t>daih</t>
  </si>
  <si>
    <t>doy</t>
  </si>
  <si>
    <t>作代</t>
  </si>
  <si>
    <t>載再縡𨚵𩛥䵧</t>
  </si>
  <si>
    <t>caih</t>
  </si>
  <si>
    <t>zoy</t>
  </si>
  <si>
    <t>𩛥，左上作土</t>
    <phoneticPr fontId="9" type="noConversion"/>
  </si>
  <si>
    <t>莫代</t>
  </si>
  <si>
    <t>maih</t>
  </si>
  <si>
    <t>moy</t>
  </si>
  <si>
    <t>mai4</t>
    <phoneticPr fontId="9" type="noConversion"/>
  </si>
  <si>
    <t>先代</t>
  </si>
  <si>
    <t>saih</t>
  </si>
  <si>
    <t>soy</t>
  </si>
  <si>
    <t>sai4</t>
  </si>
  <si>
    <t>他代</t>
  </si>
  <si>
    <t>thaih</t>
  </si>
  <si>
    <t>thoy</t>
  </si>
  <si>
    <t>dai4</t>
    <phoneticPr fontId="9" type="noConversion"/>
  </si>
  <si>
    <t>貸</t>
    <phoneticPr fontId="9" type="noConversion"/>
  </si>
  <si>
    <t>古代</t>
  </si>
  <si>
    <t>kaih</t>
  </si>
  <si>
    <t>koy</t>
  </si>
  <si>
    <t>khaih</t>
  </si>
  <si>
    <t>qoy</t>
  </si>
  <si>
    <t>本書作苦愛切</t>
    <phoneticPr fontId="9" type="noConversion"/>
  </si>
  <si>
    <t>ngaih</t>
  </si>
  <si>
    <t>ngoy</t>
  </si>
  <si>
    <t>烏代</t>
  </si>
  <si>
    <t>愛㤅𢟪僾𥴨薆曖靉璦</t>
  </si>
  <si>
    <t>qaih</t>
  </si>
  <si>
    <t>oy</t>
  </si>
  <si>
    <t>瀣㤥劾</t>
  </si>
  <si>
    <t>ghaih</t>
  </si>
  <si>
    <t>hoy</t>
  </si>
  <si>
    <t>奴代</t>
  </si>
  <si>
    <t>耐螚鼐能佴𣉘耏</t>
  </si>
  <si>
    <t>naih</t>
  </si>
  <si>
    <t>noy</t>
  </si>
  <si>
    <t>耐螚鼐能佴𣉘耏</t>
    <phoneticPr fontId="9" type="noConversion"/>
  </si>
  <si>
    <t>都代</t>
  </si>
  <si>
    <t>戴</t>
  </si>
  <si>
    <t>taih</t>
  </si>
  <si>
    <t>toy</t>
  </si>
  <si>
    <t>落代</t>
  </si>
  <si>
    <t>laih</t>
  </si>
  <si>
    <t>loy</t>
  </si>
  <si>
    <t>本書作洛代切</t>
    <phoneticPr fontId="9" type="noConversion"/>
  </si>
  <si>
    <t>倉代</t>
  </si>
  <si>
    <t>菜埰棌䰂䐆</t>
  </si>
  <si>
    <t>chaih</t>
  </si>
  <si>
    <t>coy</t>
  </si>
  <si>
    <t>昨代</t>
  </si>
  <si>
    <t>載裁纔在酨栽𣿐</t>
  </si>
  <si>
    <t>zaih</t>
  </si>
  <si>
    <t>dzoy</t>
  </si>
  <si>
    <t>載裁纔在酨栽𣿐</t>
    <phoneticPr fontId="9" type="noConversion"/>
  </si>
  <si>
    <t>海愛</t>
  </si>
  <si>
    <t>儗</t>
  </si>
  <si>
    <t>haih</t>
  </si>
  <si>
    <t>xoy</t>
  </si>
  <si>
    <t>方肺</t>
  </si>
  <si>
    <t>pyad</t>
  </si>
  <si>
    <t>pvay</t>
  </si>
  <si>
    <t>方廢?</t>
  </si>
  <si>
    <t>phyvd</t>
  </si>
  <si>
    <t>phvay</t>
  </si>
  <si>
    <t>本書作芳廢切</t>
    <phoneticPr fontId="9" type="noConversion"/>
  </si>
  <si>
    <t>於廢</t>
  </si>
  <si>
    <t>穢薉濊獩饖䮹</t>
  </si>
  <si>
    <t>qyad</t>
  </si>
  <si>
    <t>vay</t>
  </si>
  <si>
    <t>穢</t>
    <phoneticPr fontId="9" type="noConversion"/>
  </si>
  <si>
    <t>符廢</t>
  </si>
  <si>
    <t>吠茷𩵥鼣</t>
  </si>
  <si>
    <t>byad</t>
  </si>
  <si>
    <t>bvay</t>
  </si>
  <si>
    <t>許穢</t>
  </si>
  <si>
    <t>喙𤸁𣨶𧾣餯顪</t>
  </si>
  <si>
    <t>hyad</t>
  </si>
  <si>
    <t>喙𤸁𣨶𧾣餯顪</t>
    <phoneticPr fontId="9" type="noConversion"/>
  </si>
  <si>
    <t>渠穢</t>
  </si>
  <si>
    <t>𤜂</t>
  </si>
  <si>
    <t>gyad</t>
  </si>
  <si>
    <t>gvay</t>
  </si>
  <si>
    <t>魚肺</t>
  </si>
  <si>
    <t>刈乂㲼㣻𩾘艾䖊䢃</t>
  </si>
  <si>
    <t>ngiad</t>
  </si>
  <si>
    <t>ngiay</t>
  </si>
  <si>
    <t>去21震</t>
  </si>
  <si>
    <t>章刃</t>
  </si>
  <si>
    <t>震振賑娠侲挋袗𩒉䟴䢻䳲</t>
  </si>
  <si>
    <t>cjinh</t>
  </si>
  <si>
    <t>tjinn</t>
  </si>
  <si>
    <t>息晉</t>
  </si>
  <si>
    <t>sinh</t>
  </si>
  <si>
    <t>sinn</t>
  </si>
  <si>
    <t>xin4</t>
  </si>
  <si>
    <t>xun4</t>
    <phoneticPr fontId="9" type="noConversion"/>
  </si>
  <si>
    <t>而振</t>
  </si>
  <si>
    <t>njinh</t>
  </si>
  <si>
    <t>rinn</t>
  </si>
  <si>
    <t>ren4</t>
  </si>
  <si>
    <t>羊晉</t>
  </si>
  <si>
    <t>jinh</t>
  </si>
  <si>
    <t>jinn</t>
  </si>
  <si>
    <t>yin4</t>
  </si>
  <si>
    <t>𦙍，上有一橫</t>
    <phoneticPr fontId="9" type="noConversion"/>
  </si>
  <si>
    <t>良刃</t>
  </si>
  <si>
    <t>linh</t>
  </si>
  <si>
    <t>linn</t>
  </si>
  <si>
    <t>lin4</t>
  </si>
  <si>
    <t>必刃</t>
  </si>
  <si>
    <t>儐擯殯鬢覕𧸈䚔</t>
  </si>
  <si>
    <t>pjinh</t>
  </si>
  <si>
    <t>pinn</t>
  </si>
  <si>
    <t>直刃</t>
  </si>
  <si>
    <t>陣!敶陳診𨳌</t>
  </si>
  <si>
    <t>drinh</t>
  </si>
  <si>
    <t>dynn</t>
  </si>
  <si>
    <t>敶陳陣診𨳌</t>
    <phoneticPr fontId="9" type="noConversion"/>
  </si>
  <si>
    <t>時刃</t>
  </si>
  <si>
    <t>zjinh</t>
  </si>
  <si>
    <t>zjinn</t>
  </si>
  <si>
    <t>試刃</t>
  </si>
  <si>
    <t>眒抻阠</t>
  </si>
  <si>
    <t>sjinh</t>
  </si>
  <si>
    <t>sjinn</t>
  </si>
  <si>
    <t>眒阠抻</t>
    <phoneticPr fontId="9" type="noConversion"/>
  </si>
  <si>
    <t>去刃</t>
  </si>
  <si>
    <t>khinh</t>
  </si>
  <si>
    <t>qynn</t>
  </si>
  <si>
    <t>qin4</t>
  </si>
  <si>
    <t>徐刃</t>
  </si>
  <si>
    <t>賮燼藎濜|贐</t>
  </si>
  <si>
    <t>zsinh</t>
  </si>
  <si>
    <t>szinn</t>
  </si>
  <si>
    <t>?</t>
  </si>
  <si>
    <t>jin4</t>
    <phoneticPr fontId="9" type="noConversion"/>
  </si>
  <si>
    <t>魚覲</t>
  </si>
  <si>
    <t>nginh</t>
  </si>
  <si>
    <t>ngynn</t>
  </si>
  <si>
    <t>即刃</t>
  </si>
  <si>
    <t>cinh</t>
  </si>
  <si>
    <t>zinn</t>
  </si>
  <si>
    <t>許覲</t>
  </si>
  <si>
    <t>hinh</t>
  </si>
  <si>
    <t>xynn</t>
  </si>
  <si>
    <t>陟刃</t>
  </si>
  <si>
    <t>trinh</t>
  </si>
  <si>
    <t>tynn</t>
  </si>
  <si>
    <t>渠遴</t>
  </si>
  <si>
    <t>ginh</t>
  </si>
  <si>
    <t>gynn</t>
  </si>
  <si>
    <t>去21焮*</t>
  </si>
  <si>
    <t>初覲</t>
  </si>
  <si>
    <t>櫬瀙嚫䞋襯儭齔</t>
  </si>
  <si>
    <t>chrinh</t>
  </si>
  <si>
    <t>chyinn</t>
  </si>
  <si>
    <t>chen4</t>
  </si>
  <si>
    <t>於刃</t>
  </si>
  <si>
    <t>qjinh</t>
  </si>
  <si>
    <t>inn</t>
  </si>
  <si>
    <t>丑刃</t>
  </si>
  <si>
    <t>疢趁</t>
  </si>
  <si>
    <t>thrinh</t>
  </si>
  <si>
    <t>thynn</t>
  </si>
  <si>
    <t>撫刃</t>
  </si>
  <si>
    <t>𣎵𨷚䚔</t>
  </si>
  <si>
    <t>phjinh</t>
  </si>
  <si>
    <t>phinn</t>
  </si>
  <si>
    <t>pin4</t>
  </si>
  <si>
    <t>本書作匹刃切；𨷚，內作賓</t>
    <phoneticPr fontId="9" type="noConversion"/>
  </si>
  <si>
    <t>七遴</t>
  </si>
  <si>
    <t>chinh</t>
  </si>
  <si>
    <t>cinn</t>
  </si>
  <si>
    <t>qing4</t>
    <phoneticPr fontId="9" type="noConversion"/>
  </si>
  <si>
    <r>
      <t>親</t>
    </r>
    <r>
      <rPr>
        <sz val="14"/>
        <rFont val="宋体"/>
      </rPr>
      <t/>
    </r>
    <phoneticPr fontId="9" type="noConversion"/>
  </si>
  <si>
    <t>羌印</t>
  </si>
  <si>
    <t>螼</t>
  </si>
  <si>
    <t>khjinh</t>
  </si>
  <si>
    <t>qinn</t>
  </si>
  <si>
    <t>去22稕</t>
  </si>
  <si>
    <t>九峻</t>
  </si>
  <si>
    <t>呁𧥺</t>
  </si>
  <si>
    <t>kjynh</t>
  </si>
  <si>
    <t>kvinn</t>
  </si>
  <si>
    <t>之閏</t>
  </si>
  <si>
    <t>稕𦽑諄𥇜盹訰</t>
  </si>
  <si>
    <t>cjynh</t>
  </si>
  <si>
    <t>tjvinn</t>
  </si>
  <si>
    <t>zhun4</t>
  </si>
  <si>
    <t>稕𦽑諄𥇜盹訰</t>
    <phoneticPr fontId="9" type="noConversion"/>
  </si>
  <si>
    <t>私閏</t>
  </si>
  <si>
    <t>synh</t>
  </si>
  <si>
    <t>svinn</t>
  </si>
  <si>
    <t>xun4</t>
  </si>
  <si>
    <t>jun4</t>
    <phoneticPr fontId="9" type="noConversion"/>
  </si>
  <si>
    <t>辭閏</t>
  </si>
  <si>
    <t>殉徇侚𢓈</t>
  </si>
  <si>
    <t>zsynh</t>
  </si>
  <si>
    <t>szvinn</t>
  </si>
  <si>
    <t>殉徇侚𢓈</t>
    <phoneticPr fontId="9" type="noConversion"/>
  </si>
  <si>
    <t>子峻</t>
  </si>
  <si>
    <t>cynh</t>
  </si>
  <si>
    <t>zvinn</t>
  </si>
  <si>
    <t>舒閏</t>
  </si>
  <si>
    <t>舜䑞蕣瞬瞚眴䀢鬊</t>
  </si>
  <si>
    <t>sjynh</t>
  </si>
  <si>
    <t>sjvinn</t>
  </si>
  <si>
    <t>如順</t>
  </si>
  <si>
    <t>njynh</t>
  </si>
  <si>
    <t>rvinn</t>
  </si>
  <si>
    <t>run4</t>
  </si>
  <si>
    <t>食閏</t>
  </si>
  <si>
    <t>順揗</t>
  </si>
  <si>
    <t>zsjynh</t>
  </si>
  <si>
    <t>djvinn</t>
  </si>
  <si>
    <t>去23問</t>
  </si>
  <si>
    <t>亡運</t>
  </si>
  <si>
    <t>myonh</t>
  </si>
  <si>
    <t>miunn</t>
  </si>
  <si>
    <t>wen4</t>
  </si>
  <si>
    <t>wen3</t>
    <phoneticPr fontId="9" type="noConversion"/>
  </si>
  <si>
    <t>紊</t>
    <phoneticPr fontId="9" type="noConversion"/>
  </si>
  <si>
    <t>王問</t>
  </si>
  <si>
    <t>yonh</t>
  </si>
  <si>
    <t>hiunn</t>
  </si>
  <si>
    <t>yun4</t>
  </si>
  <si>
    <t>許運</t>
  </si>
  <si>
    <t>hyonh</t>
  </si>
  <si>
    <t>xiunn</t>
  </si>
  <si>
    <t>匹問</t>
  </si>
  <si>
    <t>湓忿魵瀵</t>
  </si>
  <si>
    <t>phyonh</t>
  </si>
  <si>
    <t>phiunn</t>
  </si>
  <si>
    <t>pen4</t>
    <phoneticPr fontId="9" type="noConversion"/>
  </si>
  <si>
    <t>湓忿魵瀵</t>
    <phoneticPr fontId="9" type="noConversion"/>
  </si>
  <si>
    <t>方問</t>
  </si>
  <si>
    <t>糞𥽒𡊅拚僨奮瀵㱵</t>
  </si>
  <si>
    <t>pyonh</t>
  </si>
  <si>
    <t>piunn</t>
  </si>
  <si>
    <t>於問</t>
  </si>
  <si>
    <t>qyonh</t>
  </si>
  <si>
    <t>iunn</t>
  </si>
  <si>
    <t>居運</t>
  </si>
  <si>
    <t>kyonh</t>
  </si>
  <si>
    <t>kiunn</t>
  </si>
  <si>
    <t>渠運</t>
  </si>
  <si>
    <t>郡</t>
  </si>
  <si>
    <t>gyonh</t>
  </si>
  <si>
    <t>giunn</t>
  </si>
  <si>
    <t>扶問</t>
  </si>
  <si>
    <t>分(份)㿎𢅯秎坋</t>
  </si>
  <si>
    <t>byonh</t>
  </si>
  <si>
    <t>biunn</t>
  </si>
  <si>
    <t>去24焮</t>
  </si>
  <si>
    <t>香靳</t>
  </si>
  <si>
    <t>hionh</t>
  </si>
  <si>
    <t>xionn</t>
  </si>
  <si>
    <t>居焮</t>
  </si>
  <si>
    <t>kionh</t>
  </si>
  <si>
    <t>kionn</t>
  </si>
  <si>
    <t>巨靳</t>
  </si>
  <si>
    <t>近</t>
  </si>
  <si>
    <t>gionh</t>
  </si>
  <si>
    <t>gionn</t>
  </si>
  <si>
    <t>於靳</t>
  </si>
  <si>
    <t>qionh</t>
  </si>
  <si>
    <t>ionn</t>
  </si>
  <si>
    <t>吾靳</t>
  </si>
  <si>
    <t>垽</t>
  </si>
  <si>
    <t>ngionh</t>
  </si>
  <si>
    <t>ngionn</t>
  </si>
  <si>
    <t>去25願</t>
  </si>
  <si>
    <t>魚怨</t>
  </si>
  <si>
    <t>ngyanh</t>
  </si>
  <si>
    <t>ngvann</t>
  </si>
  <si>
    <t>yuan4</t>
  </si>
  <si>
    <t>於願</t>
  </si>
  <si>
    <t>怨䛄</t>
  </si>
  <si>
    <t>qyanh</t>
  </si>
  <si>
    <t>vann</t>
  </si>
  <si>
    <t>方願</t>
  </si>
  <si>
    <t>販畈</t>
  </si>
  <si>
    <t>pyanh</t>
  </si>
  <si>
    <t>pvann</t>
  </si>
  <si>
    <t>去願</t>
  </si>
  <si>
    <t>khyanh</t>
  </si>
  <si>
    <t>qvann</t>
  </si>
  <si>
    <t>quan4</t>
  </si>
  <si>
    <t>券絭勸虇綣韏</t>
    <phoneticPr fontId="9" type="noConversion"/>
  </si>
  <si>
    <t>無販</t>
  </si>
  <si>
    <t>myanh</t>
  </si>
  <si>
    <t>mvann</t>
  </si>
  <si>
    <t>原䨲右下無點</t>
  </si>
  <si>
    <t>wan4</t>
  </si>
  <si>
    <t>man4</t>
    <phoneticPr fontId="9" type="noConversion"/>
  </si>
  <si>
    <t>曼</t>
    <phoneticPr fontId="9" type="noConversion"/>
  </si>
  <si>
    <t>符万</t>
  </si>
  <si>
    <t>byanh</t>
  </si>
  <si>
    <t>bvann</t>
  </si>
  <si>
    <t>芳万</t>
  </si>
  <si>
    <t>嬔㽹𨠒𡗹𣀔㤆娩𡚪㪻汳</t>
  </si>
  <si>
    <t>phyanh</t>
  </si>
  <si>
    <t>phvann</t>
  </si>
  <si>
    <t>居万</t>
  </si>
  <si>
    <t>kianh</t>
  </si>
  <si>
    <t>kiann</t>
  </si>
  <si>
    <t>於建</t>
  </si>
  <si>
    <t>堰鄢郾䞁傿褗㰽漹嫣𡙷|躽匽椻</t>
  </si>
  <si>
    <t>qianh</t>
  </si>
  <si>
    <t>iann</t>
  </si>
  <si>
    <t>16-&gt;10</t>
  </si>
  <si>
    <t>yan4</t>
  </si>
  <si>
    <t>許建</t>
  </si>
  <si>
    <t>獻憲𧾨瀗</t>
  </si>
  <si>
    <t>hianh</t>
  </si>
  <si>
    <t>xiann</t>
  </si>
  <si>
    <t>獻憲𧾨瀗</t>
    <phoneticPr fontId="9" type="noConversion"/>
  </si>
  <si>
    <t>楥楦韗𩋢</t>
  </si>
  <si>
    <t>hyanh</t>
  </si>
  <si>
    <t>xvann</t>
  </si>
  <si>
    <t>楥楦韗𩋢</t>
    <phoneticPr fontId="9" type="noConversion"/>
  </si>
  <si>
    <t>渠建</t>
  </si>
  <si>
    <t>gianh</t>
  </si>
  <si>
    <t>giann</t>
  </si>
  <si>
    <t>健腱</t>
    <phoneticPr fontId="9" type="noConversion"/>
  </si>
  <si>
    <t>𣀔</t>
    <phoneticPr fontId="9" type="noConversion"/>
  </si>
  <si>
    <t>chuan4</t>
    <phoneticPr fontId="9" type="noConversion"/>
  </si>
  <si>
    <t>本書作叉万切</t>
    <phoneticPr fontId="9" type="noConversion"/>
  </si>
  <si>
    <t>于願</t>
  </si>
  <si>
    <t>遠</t>
  </si>
  <si>
    <t>yanh</t>
  </si>
  <si>
    <t>hvann</t>
  </si>
  <si>
    <t>𤬝鬳</t>
  </si>
  <si>
    <t>ngianh</t>
  </si>
  <si>
    <t>ngiann</t>
  </si>
  <si>
    <t>𤬝鬳</t>
    <phoneticPr fontId="9" type="noConversion"/>
  </si>
  <si>
    <t>本書作語堰切</t>
    <phoneticPr fontId="9" type="noConversion"/>
  </si>
  <si>
    <t>臼万</t>
  </si>
  <si>
    <t>圈</t>
  </si>
  <si>
    <t>gyanh</t>
  </si>
  <si>
    <t>gvann</t>
  </si>
  <si>
    <t>居願</t>
  </si>
  <si>
    <t>kyanh</t>
  </si>
  <si>
    <t>kvann</t>
  </si>
  <si>
    <t>去26慁</t>
  </si>
  <si>
    <t>胡困</t>
  </si>
  <si>
    <t>ghuonh</t>
  </si>
  <si>
    <t>huonn</t>
  </si>
  <si>
    <t>都困</t>
  </si>
  <si>
    <t>頓扽敦</t>
  </si>
  <si>
    <t>tuonh</t>
  </si>
  <si>
    <t>tuonn</t>
  </si>
  <si>
    <t>頓扽敦</t>
    <phoneticPr fontId="9" type="noConversion"/>
  </si>
  <si>
    <t>蘇困</t>
  </si>
  <si>
    <t>遜!巽𩕧潠𠹀愻</t>
  </si>
  <si>
    <t>suonh</t>
  </si>
  <si>
    <t>suonn</t>
  </si>
  <si>
    <t>sun4</t>
  </si>
  <si>
    <t>巽𩕧潠𠹀遜愻</t>
    <phoneticPr fontId="9" type="noConversion"/>
  </si>
  <si>
    <t>苦悶</t>
  </si>
  <si>
    <t>困𣏔涃𩒱</t>
  </si>
  <si>
    <t>khuonh</t>
  </si>
  <si>
    <t>quonn</t>
  </si>
  <si>
    <t>kun4</t>
  </si>
  <si>
    <t>困𣏔涃𩒱</t>
    <phoneticPr fontId="9" type="noConversion"/>
  </si>
  <si>
    <t>奴困</t>
  </si>
  <si>
    <t>nuonh</t>
  </si>
  <si>
    <t>nuonn</t>
  </si>
  <si>
    <t>nun4</t>
  </si>
  <si>
    <t>nen4</t>
    <phoneticPr fontId="9" type="noConversion"/>
  </si>
  <si>
    <t>嫩</t>
    <phoneticPr fontId="9" type="noConversion"/>
  </si>
  <si>
    <t>烏困</t>
  </si>
  <si>
    <t>quonh</t>
  </si>
  <si>
    <t>uonn</t>
  </si>
  <si>
    <t>莫困</t>
  </si>
  <si>
    <t>悶懣</t>
  </si>
  <si>
    <t>muonh</t>
  </si>
  <si>
    <t>muonn</t>
  </si>
  <si>
    <t>men4</t>
  </si>
  <si>
    <t>悶懣</t>
    <phoneticPr fontId="9" type="noConversion"/>
  </si>
  <si>
    <t>徂悶</t>
  </si>
  <si>
    <t>zuonh</t>
  </si>
  <si>
    <t>dzuonn</t>
  </si>
  <si>
    <t>古困</t>
  </si>
  <si>
    <t>kuonh</t>
  </si>
  <si>
    <t>kuonn</t>
  </si>
  <si>
    <t>gun4</t>
  </si>
  <si>
    <t>普悶</t>
  </si>
  <si>
    <t>噴=歕湓</t>
  </si>
  <si>
    <t>phuonh</t>
  </si>
  <si>
    <t>phuonn</t>
  </si>
  <si>
    <t>pen4</t>
  </si>
  <si>
    <t>噴歕湓</t>
    <phoneticPr fontId="9" type="noConversion"/>
  </si>
  <si>
    <t>徒困</t>
  </si>
  <si>
    <t>鈍遁遯鶨𩔂</t>
  </si>
  <si>
    <t>duonh</t>
  </si>
  <si>
    <t>duonn</t>
  </si>
  <si>
    <t>鈍遁遯鶨𩔂</t>
    <phoneticPr fontId="9" type="noConversion"/>
  </si>
  <si>
    <t>倉困</t>
  </si>
  <si>
    <t>寸䍎</t>
  </si>
  <si>
    <t>chuonh</t>
  </si>
  <si>
    <t>cuonn</t>
  </si>
  <si>
    <t>cun4</t>
  </si>
  <si>
    <t>蒲悶</t>
  </si>
  <si>
    <t>坌𣴞</t>
  </si>
  <si>
    <t>buonh</t>
  </si>
  <si>
    <t>buonn</t>
  </si>
  <si>
    <t>五困</t>
  </si>
  <si>
    <t>顐諢</t>
  </si>
  <si>
    <t>nguonh</t>
  </si>
  <si>
    <t>nguonn</t>
  </si>
  <si>
    <t>hun4</t>
    <phoneticPr fontId="9" type="noConversion"/>
  </si>
  <si>
    <t>諢</t>
    <phoneticPr fontId="9" type="noConversion"/>
  </si>
  <si>
    <t>盧困</t>
  </si>
  <si>
    <t>論溣碖</t>
  </si>
  <si>
    <t>luonh</t>
  </si>
  <si>
    <t>luonn</t>
  </si>
  <si>
    <t>lun4</t>
  </si>
  <si>
    <t>論溣碖</t>
    <phoneticPr fontId="9" type="noConversion"/>
  </si>
  <si>
    <t>甫悶</t>
  </si>
  <si>
    <t>奔</t>
  </si>
  <si>
    <t>puonh</t>
  </si>
  <si>
    <t>puonn</t>
  </si>
  <si>
    <t>呼悶</t>
  </si>
  <si>
    <t>惛</t>
  </si>
  <si>
    <t>huonh</t>
  </si>
  <si>
    <t>xuonn</t>
  </si>
  <si>
    <t>子寸</t>
  </si>
  <si>
    <t>焌𩯄捘</t>
  </si>
  <si>
    <t>cuonh</t>
  </si>
  <si>
    <t>zuonn</t>
  </si>
  <si>
    <t>焌𩯄捘</t>
    <phoneticPr fontId="9" type="noConversion"/>
  </si>
  <si>
    <t>去27恨</t>
  </si>
  <si>
    <t>胡艮</t>
  </si>
  <si>
    <t>恨</t>
  </si>
  <si>
    <t>ghonh</t>
  </si>
  <si>
    <t>honn</t>
  </si>
  <si>
    <t>古恨</t>
  </si>
  <si>
    <t>konh</t>
  </si>
  <si>
    <t>konn</t>
  </si>
  <si>
    <t>gen4</t>
  </si>
  <si>
    <t>gen4</t>
    <phoneticPr fontId="9" type="noConversion"/>
  </si>
  <si>
    <t>五恨</t>
  </si>
  <si>
    <t>䭓</t>
  </si>
  <si>
    <t>ngonh</t>
  </si>
  <si>
    <t>ngonn</t>
  </si>
  <si>
    <t>en4</t>
  </si>
  <si>
    <t>烏恨</t>
  </si>
  <si>
    <t>䭡</t>
  </si>
  <si>
    <t>qonh</t>
  </si>
  <si>
    <t>onn</t>
  </si>
  <si>
    <t>去28翰</t>
  </si>
  <si>
    <t>侯旰</t>
  </si>
  <si>
    <t>ghanh</t>
  </si>
  <si>
    <t>hann</t>
  </si>
  <si>
    <t>炭[碳]歎嘆湠𢾋㛶</t>
  </si>
  <si>
    <t>thanh</t>
  </si>
  <si>
    <t>thann</t>
  </si>
  <si>
    <t>tan4</t>
  </si>
  <si>
    <t>烏旰</t>
  </si>
  <si>
    <t>按案洝晏荌䢿䅁</t>
  </si>
  <si>
    <t>qanh</t>
  </si>
  <si>
    <t>ann</t>
  </si>
  <si>
    <t>6-&gt;7!</t>
  </si>
  <si>
    <t>an4</t>
  </si>
  <si>
    <t>得按</t>
  </si>
  <si>
    <t>旦疸鴠觛狚𢘇笪㡺</t>
  </si>
  <si>
    <t>tanh</t>
  </si>
  <si>
    <t>tann</t>
  </si>
  <si>
    <t>徒案</t>
  </si>
  <si>
    <t>憚彈澶僤但撣</t>
  </si>
  <si>
    <t>danh</t>
  </si>
  <si>
    <t>dann</t>
  </si>
  <si>
    <t>憚彈澶僤但撣</t>
    <phoneticPr fontId="9" type="noConversion"/>
  </si>
  <si>
    <t>古案</t>
  </si>
  <si>
    <t>kanh</t>
  </si>
  <si>
    <t>kann</t>
  </si>
  <si>
    <t>gan4</t>
  </si>
  <si>
    <t>五旰</t>
  </si>
  <si>
    <t>岸犴豻頇䮗㷳𡹼喭𨲊</t>
  </si>
  <si>
    <t>nganh</t>
  </si>
  <si>
    <t>ngann</t>
  </si>
  <si>
    <t>苦旰</t>
  </si>
  <si>
    <t>khanh</t>
  </si>
  <si>
    <t>qann</t>
  </si>
  <si>
    <t>kan4</t>
  </si>
  <si>
    <t>呼旰</t>
  </si>
  <si>
    <t>漢暵𤳉熯䍐(罕)𡅻𤅩䎯厂</t>
  </si>
  <si>
    <t>hanh</t>
  </si>
  <si>
    <t>xann</t>
  </si>
  <si>
    <t>郎旰</t>
  </si>
  <si>
    <t>lanh</t>
  </si>
  <si>
    <t>lann</t>
  </si>
  <si>
    <t>lan4</t>
  </si>
  <si>
    <t>奴案</t>
  </si>
  <si>
    <t>攤灘難𦍀㬮𢅼</t>
  </si>
  <si>
    <t>nanh</t>
  </si>
  <si>
    <t>nann</t>
  </si>
  <si>
    <t>nan4</t>
  </si>
  <si>
    <t>蒼案</t>
  </si>
  <si>
    <t>chanh</t>
  </si>
  <si>
    <t>cann</t>
  </si>
  <si>
    <t>can4</t>
  </si>
  <si>
    <t>蘇旰</t>
  </si>
  <si>
    <t>sanh</t>
  </si>
  <si>
    <t>sann</t>
  </si>
  <si>
    <t>san4</t>
  </si>
  <si>
    <t>𦇕𢿱散帴𥮚𣀧</t>
    <phoneticPr fontId="9" type="noConversion"/>
  </si>
  <si>
    <t>則旰</t>
  </si>
  <si>
    <t>canh</t>
  </si>
  <si>
    <t>zann</t>
  </si>
  <si>
    <t>zanh</t>
  </si>
  <si>
    <t>dzann</t>
  </si>
  <si>
    <t>zan4</t>
    <phoneticPr fontId="9" type="noConversion"/>
  </si>
  <si>
    <t>去29換</t>
  </si>
  <si>
    <t>胡玩</t>
  </si>
  <si>
    <t>換逭𩁧肒垸䯘漶䀓𤴯</t>
  </si>
  <si>
    <t>ghuanh</t>
  </si>
  <si>
    <t>huann</t>
  </si>
  <si>
    <t>子筭</t>
  </si>
  <si>
    <t>cuanh</t>
  </si>
  <si>
    <t>zuann</t>
  </si>
  <si>
    <t>zuan4</t>
  </si>
  <si>
    <t>烏貫</t>
  </si>
  <si>
    <t>惋腕𦞿捥睕琬</t>
  </si>
  <si>
    <t>quanh</t>
  </si>
  <si>
    <t>uann</t>
  </si>
  <si>
    <t>惋腕𦞿捥睕琬</t>
    <phoneticPr fontId="9" type="noConversion"/>
  </si>
  <si>
    <t>古玩</t>
  </si>
  <si>
    <t>kuanh</t>
  </si>
  <si>
    <t>kuann</t>
  </si>
  <si>
    <t>guan4</t>
  </si>
  <si>
    <t>七亂</t>
  </si>
  <si>
    <t>chuanh</t>
  </si>
  <si>
    <t>cuann</t>
  </si>
  <si>
    <t>cuan4</t>
  </si>
  <si>
    <t>五換</t>
  </si>
  <si>
    <t>nguanh</t>
  </si>
  <si>
    <t>nguann</t>
  </si>
  <si>
    <t>徒玩</t>
  </si>
  <si>
    <t>段椴毈</t>
  </si>
  <si>
    <t>duanh</t>
  </si>
  <si>
    <t>duann</t>
  </si>
  <si>
    <t>段毈椴</t>
    <phoneticPr fontId="9" type="noConversion"/>
  </si>
  <si>
    <t>郎段</t>
  </si>
  <si>
    <t>luanh</t>
  </si>
  <si>
    <t>luann</t>
  </si>
  <si>
    <t>luan4</t>
  </si>
  <si>
    <t>丁貫</t>
  </si>
  <si>
    <t>tuanh</t>
  </si>
  <si>
    <t>tuann</t>
  </si>
  <si>
    <t>通貫</t>
  </si>
  <si>
    <t>thuanh</t>
  </si>
  <si>
    <t>thuann</t>
  </si>
  <si>
    <t>tuan4</t>
  </si>
  <si>
    <t>火貫</t>
  </si>
  <si>
    <t>huanh</t>
  </si>
  <si>
    <t>xuann</t>
  </si>
  <si>
    <t>蘇貫</t>
  </si>
  <si>
    <t>suanh</t>
  </si>
  <si>
    <t>suann</t>
  </si>
  <si>
    <t>suan4</t>
  </si>
  <si>
    <t>莫半</t>
  </si>
  <si>
    <t>縵幔漫𢿜𦔔獌䝢墁=鏝謾[熳]</t>
  </si>
  <si>
    <t>muanh</t>
  </si>
  <si>
    <t>muann</t>
  </si>
  <si>
    <t>man4</t>
  </si>
  <si>
    <t>博慢?</t>
  </si>
  <si>
    <t>半絆靽姅𩢔㪵𠯘</t>
  </si>
  <si>
    <t>puanh</t>
  </si>
  <si>
    <t>puann</t>
  </si>
  <si>
    <t>普半</t>
  </si>
  <si>
    <t>phuanh</t>
  </si>
  <si>
    <t>phuann</t>
  </si>
  <si>
    <t>pan4</t>
  </si>
  <si>
    <t>薄半</t>
  </si>
  <si>
    <t>叛𡞟畔伴</t>
  </si>
  <si>
    <t>buanh</t>
  </si>
  <si>
    <t>buann</t>
  </si>
  <si>
    <t>pan4</t>
    <phoneticPr fontId="9" type="noConversion"/>
  </si>
  <si>
    <t>奴亂</t>
  </si>
  <si>
    <t>nuanh</t>
  </si>
  <si>
    <t>nuann</t>
  </si>
  <si>
    <t>nuan4</t>
  </si>
  <si>
    <t>在玩</t>
  </si>
  <si>
    <t>攅</t>
  </si>
  <si>
    <t>zuanh</t>
  </si>
  <si>
    <t>dzuann</t>
  </si>
  <si>
    <t>口喚</t>
  </si>
  <si>
    <t>䥗䲌</t>
  </si>
  <si>
    <t>khuanh</t>
  </si>
  <si>
    <t>quann</t>
  </si>
  <si>
    <t>kuan4</t>
  </si>
  <si>
    <t>䥗䲌</t>
    <phoneticPr fontId="9" type="noConversion"/>
  </si>
  <si>
    <t>去30諫</t>
  </si>
  <si>
    <t>古晏</t>
  </si>
  <si>
    <t>kranh</t>
  </si>
  <si>
    <t>keann</t>
  </si>
  <si>
    <t>五晏</t>
  </si>
  <si>
    <t>ngranh</t>
  </si>
  <si>
    <t>ngeann</t>
  </si>
  <si>
    <t>烏澗</t>
  </si>
  <si>
    <t>晏騴䁙鴳鷃</t>
  </si>
  <si>
    <t>qranh</t>
  </si>
  <si>
    <t>eann</t>
  </si>
  <si>
    <t>所晏</t>
  </si>
  <si>
    <t>訕汕狦𦌔疝柵䴮</t>
  </si>
  <si>
    <t>sranh</t>
  </si>
  <si>
    <t>shann</t>
  </si>
  <si>
    <t>下晏</t>
  </si>
  <si>
    <t>ghranh</t>
  </si>
  <si>
    <t>heann</t>
  </si>
  <si>
    <t>謨晏</t>
  </si>
  <si>
    <t>慢嫚謾縵㾺</t>
  </si>
  <si>
    <t>mranh</t>
  </si>
  <si>
    <t>meann</t>
  </si>
  <si>
    <t>烏患</t>
  </si>
  <si>
    <t>qruanh</t>
  </si>
  <si>
    <t>oann</t>
  </si>
  <si>
    <t>胡慣</t>
  </si>
  <si>
    <t>ghruanh</t>
  </si>
  <si>
    <t>hoann</t>
  </si>
  <si>
    <t>古患</t>
  </si>
  <si>
    <t>慣丱摜倌串矔</t>
  </si>
  <si>
    <t>kruanh</t>
  </si>
  <si>
    <t>koann</t>
  </si>
  <si>
    <t>慣丱摜倌串矔</t>
    <phoneticPr fontId="9" type="noConversion"/>
  </si>
  <si>
    <t>串</t>
  </si>
  <si>
    <t>生患</t>
  </si>
  <si>
    <t>㝈(孿)涮</t>
  </si>
  <si>
    <t>sruanh</t>
  </si>
  <si>
    <t>shoann</t>
  </si>
  <si>
    <t>初患</t>
  </si>
  <si>
    <t>篡</t>
  </si>
  <si>
    <t>chruanh</t>
  </si>
  <si>
    <t>choann</t>
  </si>
  <si>
    <t>chuan4</t>
  </si>
  <si>
    <t>cuan4</t>
    <phoneticPr fontId="9" type="noConversion"/>
  </si>
  <si>
    <t>五患</t>
  </si>
  <si>
    <t>薍</t>
  </si>
  <si>
    <t>ngruanh</t>
  </si>
  <si>
    <t>ngoann</t>
  </si>
  <si>
    <t>士諫</t>
  </si>
  <si>
    <t>輚棧虥𧮺䗃</t>
  </si>
  <si>
    <t>zranh</t>
  </si>
  <si>
    <t>drann</t>
  </si>
  <si>
    <t>普患</t>
  </si>
  <si>
    <t>襻</t>
  </si>
  <si>
    <t>phranh</t>
  </si>
  <si>
    <t>pheann</t>
  </si>
  <si>
    <t>女患</t>
  </si>
  <si>
    <t>nruanh</t>
  </si>
  <si>
    <t>noann</t>
  </si>
  <si>
    <t>初鴈</t>
  </si>
  <si>
    <t>鏟羼䴼</t>
  </si>
  <si>
    <t>chranh</t>
  </si>
  <si>
    <t>chann</t>
  </si>
  <si>
    <t>chan4</t>
  </si>
  <si>
    <t>丑晏</t>
  </si>
  <si>
    <t>㬄㾺</t>
  </si>
  <si>
    <t>thranh</t>
  </si>
  <si>
    <t>theann</t>
  </si>
  <si>
    <t>古莧</t>
  </si>
  <si>
    <t>krenh</t>
  </si>
  <si>
    <t>kaenn</t>
  </si>
  <si>
    <t>haenn</t>
  </si>
  <si>
    <t>蒲莧</t>
  </si>
  <si>
    <t>瓣辨辦釆</t>
  </si>
  <si>
    <t>brenh</t>
  </si>
  <si>
    <t>baenn</t>
  </si>
  <si>
    <t>4?</t>
  </si>
  <si>
    <t>瓣辨辦𥌊釆</t>
    <phoneticPr fontId="9" type="noConversion"/>
  </si>
  <si>
    <t>匹莧</t>
  </si>
  <si>
    <t>盻(盼)𥌊</t>
  </si>
  <si>
    <t>phrenh</t>
  </si>
  <si>
    <t>phaenn</t>
  </si>
  <si>
    <t>盼𥌊</t>
    <phoneticPr fontId="9" type="noConversion"/>
  </si>
  <si>
    <t>胡辨</t>
  </si>
  <si>
    <t>幻</t>
  </si>
  <si>
    <t>ghruenh</t>
  </si>
  <si>
    <t>hoenn</t>
  </si>
  <si>
    <t>亡莧</t>
  </si>
  <si>
    <t>蔄</t>
  </si>
  <si>
    <t>mrenh</t>
  </si>
  <si>
    <t>maenn</t>
  </si>
  <si>
    <t>丈莧</t>
  </si>
  <si>
    <t>袒綻䋎</t>
  </si>
  <si>
    <t>tranh</t>
  </si>
  <si>
    <t>daenn</t>
  </si>
  <si>
    <t>脯幻</t>
  </si>
  <si>
    <t>prenh</t>
  </si>
  <si>
    <t>paenn</t>
  </si>
  <si>
    <t>本書作晡幻切</t>
    <phoneticPr fontId="9" type="noConversion"/>
  </si>
  <si>
    <t>古幻</t>
  </si>
  <si>
    <t>鰥</t>
  </si>
  <si>
    <t>kruenh</t>
  </si>
  <si>
    <t>koenn</t>
  </si>
  <si>
    <t>去32霰</t>
  </si>
  <si>
    <t>蘇佃</t>
  </si>
  <si>
    <t>senh</t>
  </si>
  <si>
    <t>senn</t>
  </si>
  <si>
    <t>倉甸</t>
  </si>
  <si>
    <t>蒨茜輤綪倩芊䛹棈𢂺𧚫䍎䑶篟</t>
  </si>
  <si>
    <t>chenh</t>
  </si>
  <si>
    <t>cenn</t>
  </si>
  <si>
    <t>qian4</t>
  </si>
  <si>
    <t>許縣</t>
  </si>
  <si>
    <t>huenh</t>
  </si>
  <si>
    <t>xuenn</t>
  </si>
  <si>
    <t>黃練</t>
  </si>
  <si>
    <t>ghuenh</t>
  </si>
  <si>
    <t>huenn</t>
  </si>
  <si>
    <t>本書作黃絢切</t>
    <phoneticPr fontId="9" type="noConversion"/>
  </si>
  <si>
    <t>xian4</t>
    <phoneticPr fontId="9" type="noConversion"/>
  </si>
  <si>
    <t>縣</t>
  </si>
  <si>
    <t>古縣</t>
  </si>
  <si>
    <t>kuenh</t>
  </si>
  <si>
    <t>kuenn</t>
  </si>
  <si>
    <t>堂練</t>
  </si>
  <si>
    <t>denh</t>
  </si>
  <si>
    <t>denn</t>
  </si>
  <si>
    <t>他甸</t>
  </si>
  <si>
    <t>thenh</t>
  </si>
  <si>
    <t>thenn</t>
  </si>
  <si>
    <t>tian4</t>
  </si>
  <si>
    <t>郎甸</t>
  </si>
  <si>
    <t>lenh</t>
  </si>
  <si>
    <t>lenn</t>
  </si>
  <si>
    <t>lian4</t>
  </si>
  <si>
    <t>古電</t>
  </si>
  <si>
    <t>kenh</t>
  </si>
  <si>
    <t>kenn</t>
  </si>
  <si>
    <t>見鋻</t>
    <phoneticPr fontId="9" type="noConversion"/>
  </si>
  <si>
    <t>奴甸</t>
  </si>
  <si>
    <t>晛㬗㜣㲽</t>
  </si>
  <si>
    <t>nenh</t>
  </si>
  <si>
    <t>nenn</t>
  </si>
  <si>
    <t>nian4</t>
  </si>
  <si>
    <t>苦甸</t>
  </si>
  <si>
    <t>俔牽菣蜆㯠涀汧䵖</t>
  </si>
  <si>
    <t>khenh</t>
  </si>
  <si>
    <t>qenn</t>
  </si>
  <si>
    <t>刪晛</t>
  </si>
  <si>
    <t>胡甸</t>
  </si>
  <si>
    <t>現!見涀𨘇</t>
  </si>
  <si>
    <t>ghenh</t>
  </si>
  <si>
    <t>henn</t>
  </si>
  <si>
    <t>見現涀𨘇</t>
    <phoneticPr fontId="9" type="noConversion"/>
  </si>
  <si>
    <t>吾甸</t>
  </si>
  <si>
    <t>硯研𨁍𤜵豜趼</t>
  </si>
  <si>
    <t>ngenh</t>
  </si>
  <si>
    <t>ngenn</t>
  </si>
  <si>
    <t>硯研𨁍𤜵豜趼</t>
    <phoneticPr fontId="9" type="noConversion"/>
  </si>
  <si>
    <t>於甸</t>
  </si>
  <si>
    <t>宴驠燕鷰醼讌嬿嚥咽㬫溎酀𥉛</t>
  </si>
  <si>
    <t>qenh</t>
  </si>
  <si>
    <t>enn</t>
  </si>
  <si>
    <t>作甸</t>
  </si>
  <si>
    <t>薦𧲛[牮]</t>
  </si>
  <si>
    <t>cenh</t>
  </si>
  <si>
    <t>zenn</t>
  </si>
  <si>
    <t>薦𧲛</t>
    <phoneticPr fontId="9" type="noConversion"/>
  </si>
  <si>
    <t>莫甸</t>
  </si>
  <si>
    <t>menh</t>
  </si>
  <si>
    <t>menn</t>
  </si>
  <si>
    <t>mian4</t>
  </si>
  <si>
    <t>普麵</t>
  </si>
  <si>
    <t>片䏒㸤</t>
  </si>
  <si>
    <t>phenh</t>
  </si>
  <si>
    <t>phenn</t>
  </si>
  <si>
    <t>pian4</t>
  </si>
  <si>
    <t>在甸</t>
  </si>
  <si>
    <t>zenh</t>
  </si>
  <si>
    <t>dzenn</t>
  </si>
  <si>
    <t>烏縣</t>
  </si>
  <si>
    <t>䬼裫噮肙</t>
  </si>
  <si>
    <t>quenh</t>
  </si>
  <si>
    <t>uenn</t>
  </si>
  <si>
    <t>都甸</t>
  </si>
  <si>
    <t>殿唸(𠿍）</t>
  </si>
  <si>
    <t>tenh</t>
  </si>
  <si>
    <t>tenn</t>
  </si>
  <si>
    <t>殿唸𠿍</t>
    <phoneticPr fontId="9" type="noConversion"/>
  </si>
  <si>
    <t>呼甸</t>
  </si>
  <si>
    <t>𩎌(韅)</t>
  </si>
  <si>
    <t>henh</t>
  </si>
  <si>
    <t>xenn</t>
  </si>
  <si>
    <t>𩎌</t>
    <phoneticPr fontId="9" type="noConversion"/>
  </si>
  <si>
    <t>去33線</t>
  </si>
  <si>
    <t>私箭</t>
  </si>
  <si>
    <t>sienh</t>
  </si>
  <si>
    <t>sienn</t>
  </si>
  <si>
    <t>之膳</t>
  </si>
  <si>
    <t>戰顫</t>
  </si>
  <si>
    <t>cjenh</t>
  </si>
  <si>
    <t>tjenn</t>
  </si>
  <si>
    <t>時戰</t>
  </si>
  <si>
    <t>zjenh</t>
  </si>
  <si>
    <t>zjenn</t>
  </si>
  <si>
    <t>魚變</t>
  </si>
  <si>
    <t>ngienh</t>
  </si>
  <si>
    <t>ngyenn</t>
  </si>
  <si>
    <t>去戰</t>
  </si>
  <si>
    <t>khjenh</t>
  </si>
  <si>
    <t>qienn</t>
  </si>
  <si>
    <t>譴</t>
    <phoneticPr fontId="9" type="noConversion"/>
  </si>
  <si>
    <t>吉掾</t>
  </si>
  <si>
    <t>絹狷鄄㯞䚈</t>
  </si>
  <si>
    <t>kjyenh</t>
  </si>
  <si>
    <t>kvenn</t>
  </si>
  <si>
    <t>王眷</t>
  </si>
  <si>
    <t>瑗援媛褑院</t>
  </si>
  <si>
    <t>yenh</t>
  </si>
  <si>
    <t>hwenn</t>
  </si>
  <si>
    <t>瑗援媛褑院</t>
    <phoneticPr fontId="9" type="noConversion"/>
  </si>
  <si>
    <t>彌箭</t>
  </si>
  <si>
    <t>面偭</t>
  </si>
  <si>
    <t>mjenh</t>
  </si>
  <si>
    <t>mienn</t>
  </si>
  <si>
    <t>尺絹</t>
  </si>
  <si>
    <t>釧竁穿[串]諯</t>
  </si>
  <si>
    <t>chjyenh</t>
  </si>
  <si>
    <t>tcvenn</t>
  </si>
  <si>
    <t>釧竁穿諯</t>
    <phoneticPr fontId="9" type="noConversion"/>
  </si>
  <si>
    <t>以絹</t>
  </si>
  <si>
    <t>jyenh</t>
  </si>
  <si>
    <t>jvenn</t>
  </si>
  <si>
    <t>陟扇</t>
  </si>
  <si>
    <t>𩥇𧝑襢</t>
  </si>
  <si>
    <t>trienh</t>
  </si>
  <si>
    <t>tyenn</t>
  </si>
  <si>
    <t>𩥇𧝑襢</t>
    <phoneticPr fontId="9" type="noConversion"/>
  </si>
  <si>
    <t>人絹</t>
  </si>
  <si>
    <t>𤲬</t>
  </si>
  <si>
    <t>njyenh</t>
  </si>
  <si>
    <t>rvenn</t>
  </si>
  <si>
    <t>ruan4</t>
  </si>
  <si>
    <t>子賤</t>
  </si>
  <si>
    <t>箭𥳭鬋葥湔榗籛濺煎</t>
  </si>
  <si>
    <t>cienh</t>
  </si>
  <si>
    <t>zienn</t>
  </si>
  <si>
    <t>箭𥳭鬋葥湔榗籛濺煎</t>
    <phoneticPr fontId="9" type="noConversion"/>
  </si>
  <si>
    <t>昌戰</t>
  </si>
  <si>
    <t>硟</t>
  </si>
  <si>
    <t>chjenh</t>
  </si>
  <si>
    <t>tcenn</t>
  </si>
  <si>
    <t>式戰</t>
  </si>
  <si>
    <t>扇煽[騸]</t>
  </si>
  <si>
    <t>sjenh</t>
  </si>
  <si>
    <t>sjenn</t>
  </si>
  <si>
    <t>於扇</t>
  </si>
  <si>
    <t>躽𥈔堰</t>
  </si>
  <si>
    <t>qjenh</t>
  </si>
  <si>
    <t>ienn</t>
  </si>
  <si>
    <t>居倦</t>
  </si>
  <si>
    <t>kyenh</t>
  </si>
  <si>
    <t>kwenn</t>
  </si>
  <si>
    <t>渠卷</t>
  </si>
  <si>
    <t>gyenh</t>
  </si>
  <si>
    <t>gwenn</t>
  </si>
  <si>
    <t>力卷</t>
  </si>
  <si>
    <t>lyenh</t>
  </si>
  <si>
    <t>lvenn</t>
  </si>
  <si>
    <t>lvan4</t>
    <phoneticPr fontId="9" type="noConversion"/>
  </si>
  <si>
    <t>lian4</t>
    <phoneticPr fontId="9" type="noConversion"/>
  </si>
  <si>
    <t>戀</t>
    <phoneticPr fontId="9" type="noConversion"/>
  </si>
  <si>
    <t>丑戀</t>
  </si>
  <si>
    <t>猭鶨</t>
  </si>
  <si>
    <t>thryenh</t>
  </si>
  <si>
    <t>thwenn</t>
  </si>
  <si>
    <t>彼眷</t>
  </si>
  <si>
    <t>變</t>
  </si>
  <si>
    <t>pienh</t>
  </si>
  <si>
    <t>pyenn</t>
  </si>
  <si>
    <t>所眷</t>
  </si>
  <si>
    <t>𨏉㝈(孿)</t>
  </si>
  <si>
    <t>sryenh</t>
  </si>
  <si>
    <t>shwenn</t>
  </si>
  <si>
    <t>七絹</t>
  </si>
  <si>
    <t>縓諯𥆊</t>
  </si>
  <si>
    <t>chyenh</t>
  </si>
  <si>
    <t>cvenn</t>
  </si>
  <si>
    <t>皮變</t>
  </si>
  <si>
    <t>bienh</t>
  </si>
  <si>
    <t>byenn</t>
  </si>
  <si>
    <t>㳬(漩)鏇縼𢳄旋嫙䍻𧾩𦛔</t>
  </si>
  <si>
    <t>zsyenh</t>
  </si>
  <si>
    <t>szvenn</t>
  </si>
  <si>
    <t>息眷</t>
  </si>
  <si>
    <t>syenh</t>
  </si>
  <si>
    <t>svenn</t>
  </si>
  <si>
    <t>本書作息絹切</t>
    <phoneticPr fontId="9" type="noConversion"/>
  </si>
  <si>
    <t>士戀</t>
  </si>
  <si>
    <t>zryenh</t>
  </si>
  <si>
    <t>drwenn</t>
  </si>
  <si>
    <t>莊眷</t>
  </si>
  <si>
    <t>孨</t>
  </si>
  <si>
    <t>cryenh</t>
  </si>
  <si>
    <t>trwenn</t>
  </si>
  <si>
    <t>直戀</t>
  </si>
  <si>
    <t>傳𦁆</t>
  </si>
  <si>
    <t>dryenh</t>
  </si>
  <si>
    <t>dwenn</t>
  </si>
  <si>
    <t>才線</t>
  </si>
  <si>
    <t>賤諓餞</t>
  </si>
  <si>
    <t>zienh</t>
  </si>
  <si>
    <t>dzienn</t>
  </si>
  <si>
    <t>似面</t>
  </si>
  <si>
    <t>羡䢭</t>
  </si>
  <si>
    <t>zsienh</t>
  </si>
  <si>
    <t>szienn</t>
  </si>
  <si>
    <t>匹戰</t>
  </si>
  <si>
    <t>phjenh</t>
  </si>
  <si>
    <t>phienn</t>
  </si>
  <si>
    <t>時釧</t>
  </si>
  <si>
    <t>zjyenh</t>
  </si>
  <si>
    <t>zjvenn</t>
  </si>
  <si>
    <t>女箭</t>
  </si>
  <si>
    <t>輾碾</t>
  </si>
  <si>
    <t>nrienh</t>
  </si>
  <si>
    <t>nyenn</t>
  </si>
  <si>
    <t>nian4</t>
    <phoneticPr fontId="9" type="noConversion"/>
  </si>
  <si>
    <t>知戀</t>
  </si>
  <si>
    <t>囀傳轉</t>
  </si>
  <si>
    <t>tryenh</t>
  </si>
  <si>
    <t>twenn</t>
  </si>
  <si>
    <t>囀傳轉</t>
    <phoneticPr fontId="9" type="noConversion"/>
  </si>
  <si>
    <t>于線？</t>
  </si>
  <si>
    <t>衍莚羡狿延涎䢭𠻤</t>
  </si>
  <si>
    <t>djenh</t>
  </si>
  <si>
    <t>jenn</t>
  </si>
  <si>
    <t>婢面</t>
  </si>
  <si>
    <t>便</t>
  </si>
  <si>
    <t>bjenh</t>
  </si>
  <si>
    <t>bienn</t>
  </si>
  <si>
    <t>持碾</t>
  </si>
  <si>
    <t>邅纏</t>
  </si>
  <si>
    <t>drienh</t>
  </si>
  <si>
    <t>dyenn</t>
  </si>
  <si>
    <t>𤹨漣</t>
  </si>
  <si>
    <t>lienh</t>
  </si>
  <si>
    <t>lienn</t>
  </si>
  <si>
    <t>𤹨摙</t>
    <phoneticPr fontId="9" type="noConversion"/>
  </si>
  <si>
    <t>區倦</t>
  </si>
  <si>
    <t>khyenh</t>
  </si>
  <si>
    <t>qwenn</t>
  </si>
  <si>
    <t>之囀</t>
  </si>
  <si>
    <t>剸</t>
  </si>
  <si>
    <t>cjyenh</t>
  </si>
  <si>
    <t>tjvenn</t>
  </si>
  <si>
    <t>方見</t>
  </si>
  <si>
    <t>penh</t>
  </si>
  <si>
    <t>penn</t>
  </si>
  <si>
    <t>去34嘯</t>
  </si>
  <si>
    <t>蘇弔</t>
  </si>
  <si>
    <t>seuh</t>
  </si>
  <si>
    <t>sew</t>
  </si>
  <si>
    <t>他弔</t>
  </si>
  <si>
    <t>theuh</t>
  </si>
  <si>
    <t>thew</t>
  </si>
  <si>
    <t>tiao4</t>
  </si>
  <si>
    <t>多嘯</t>
  </si>
  <si>
    <t>teuh</t>
  </si>
  <si>
    <t>tew</t>
  </si>
  <si>
    <t>古弔</t>
  </si>
  <si>
    <t>keuh</t>
  </si>
  <si>
    <t>kew</t>
  </si>
  <si>
    <t>奴弔</t>
  </si>
  <si>
    <t>尿=㞙</t>
  </si>
  <si>
    <t>neuh</t>
  </si>
  <si>
    <t>new</t>
  </si>
  <si>
    <t>niao4</t>
  </si>
  <si>
    <t>徒弔</t>
  </si>
  <si>
    <t>deuh</t>
  </si>
  <si>
    <t>dew</t>
  </si>
  <si>
    <t>苦弔</t>
  </si>
  <si>
    <t>竅撽=𢵿|撬|</t>
  </si>
  <si>
    <t>kheuh</t>
  </si>
  <si>
    <t>qew</t>
  </si>
  <si>
    <t>qiao4</t>
  </si>
  <si>
    <t>竅𢶡</t>
    <phoneticPr fontId="9" type="noConversion"/>
  </si>
  <si>
    <t>力弔</t>
  </si>
  <si>
    <t>leuh</t>
  </si>
  <si>
    <t>lew</t>
  </si>
  <si>
    <t>liao4</t>
  </si>
  <si>
    <t>五弔</t>
  </si>
  <si>
    <t>顤獟𠹑澆𪖐</t>
  </si>
  <si>
    <t>ngeuh</t>
  </si>
  <si>
    <t>ngew</t>
  </si>
  <si>
    <t>yao4</t>
  </si>
  <si>
    <t>顤獟澆𪖐𠹑</t>
    <phoneticPr fontId="9" type="noConversion"/>
  </si>
  <si>
    <t>烏叫</t>
  </si>
  <si>
    <t>窔𥦒</t>
  </si>
  <si>
    <t>qeuh</t>
  </si>
  <si>
    <t>ew</t>
  </si>
  <si>
    <t>火弔</t>
  </si>
  <si>
    <t>heuh</t>
  </si>
  <si>
    <t>xew</t>
  </si>
  <si>
    <t>去35笑</t>
  </si>
  <si>
    <t>私妙</t>
  </si>
  <si>
    <t>sieuh</t>
  </si>
  <si>
    <t>siew</t>
  </si>
  <si>
    <t>照炤詔𨹸𠧙</t>
  </si>
  <si>
    <t>cjeuh</t>
  </si>
  <si>
    <t>tjew</t>
  </si>
  <si>
    <t>照炤詔𨹸𠧙</t>
    <phoneticPr fontId="9" type="noConversion"/>
  </si>
  <si>
    <t>弋照</t>
  </si>
  <si>
    <t>jeuh</t>
  </si>
  <si>
    <t>jew</t>
  </si>
  <si>
    <t>趡改作趭</t>
  </si>
  <si>
    <t>於笑</t>
  </si>
  <si>
    <t>要葽約</t>
  </si>
  <si>
    <t>qjeuh</t>
  </si>
  <si>
    <t>iew</t>
  </si>
  <si>
    <t>直照</t>
  </si>
  <si>
    <t>召</t>
  </si>
  <si>
    <t>drieuh</t>
  </si>
  <si>
    <t>dyew</t>
  </si>
  <si>
    <t>寔照</t>
  </si>
  <si>
    <t>邵召劭𠧙𠣫䬰卲</t>
  </si>
  <si>
    <t>zjeuh</t>
  </si>
  <si>
    <t>zjew</t>
  </si>
  <si>
    <t>渠廟</t>
  </si>
  <si>
    <t>嶠轎</t>
  </si>
  <si>
    <t>gieuh</t>
  </si>
  <si>
    <t>gyew</t>
  </si>
  <si>
    <t>匹妙</t>
  </si>
  <si>
    <t>phjeuh</t>
  </si>
  <si>
    <t>phiew</t>
  </si>
  <si>
    <t>piao4</t>
  </si>
  <si>
    <t>才笑</t>
  </si>
  <si>
    <t>zieuh</t>
  </si>
  <si>
    <t>dziew</t>
  </si>
  <si>
    <t>彌笑</t>
  </si>
  <si>
    <t>妙玅篎</t>
  </si>
  <si>
    <t>mjeuh</t>
  </si>
  <si>
    <t>miew</t>
  </si>
  <si>
    <t>miao4</t>
  </si>
  <si>
    <t>七肖</t>
  </si>
  <si>
    <t>chieuh</t>
  </si>
  <si>
    <t>ciew</t>
  </si>
  <si>
    <t>力照</t>
  </si>
  <si>
    <t>lieuh</t>
  </si>
  <si>
    <t>liew</t>
  </si>
  <si>
    <t>療</t>
    <phoneticPr fontId="9" type="noConversion"/>
  </si>
  <si>
    <t>丘召</t>
  </si>
  <si>
    <t>趬𠿕㢗譑㚁</t>
  </si>
  <si>
    <t>khieuh</t>
  </si>
  <si>
    <t>qyew</t>
  </si>
  <si>
    <t>牛召</t>
  </si>
  <si>
    <t>𧇠</t>
  </si>
  <si>
    <t>ngieuh</t>
  </si>
  <si>
    <t>ngyew</t>
  </si>
  <si>
    <t>子肖</t>
  </si>
  <si>
    <t>cieuh</t>
  </si>
  <si>
    <t>ziew</t>
  </si>
  <si>
    <t>眉召</t>
  </si>
  <si>
    <t>mieuh</t>
  </si>
  <si>
    <t>myew</t>
  </si>
  <si>
    <t>毗召</t>
  </si>
  <si>
    <t>驃|票|</t>
  </si>
  <si>
    <t>bjeuh</t>
  </si>
  <si>
    <t>biew</t>
  </si>
  <si>
    <t>驃</t>
    <phoneticPr fontId="9" type="noConversion"/>
  </si>
  <si>
    <t>piao4</t>
    <phoneticPr fontId="9" type="noConversion"/>
  </si>
  <si>
    <t>失照</t>
  </si>
  <si>
    <t>少燒</t>
  </si>
  <si>
    <t>sjeuh</t>
  </si>
  <si>
    <t>sjew</t>
  </si>
  <si>
    <t>丑召</t>
  </si>
  <si>
    <t>朓</t>
  </si>
  <si>
    <t>thrieuh</t>
  </si>
  <si>
    <t>thyew</t>
  </si>
  <si>
    <t>chao4</t>
  </si>
  <si>
    <t>方廟</t>
  </si>
  <si>
    <t>裱俵</t>
  </si>
  <si>
    <t>pieuh</t>
  </si>
  <si>
    <t>pyew</t>
  </si>
  <si>
    <t>巨要</t>
  </si>
  <si>
    <t>翹</t>
  </si>
  <si>
    <t>gjeuh</t>
  </si>
  <si>
    <t>giew</t>
  </si>
  <si>
    <t>qiao4</t>
    <phoneticPr fontId="9" type="noConversion"/>
  </si>
  <si>
    <t>人要</t>
  </si>
  <si>
    <t>饒繞</t>
  </si>
  <si>
    <t>njeuh</t>
  </si>
  <si>
    <t>rew</t>
  </si>
  <si>
    <t>rao4</t>
  </si>
  <si>
    <t>去36效</t>
  </si>
  <si>
    <t>ghrauh</t>
  </si>
  <si>
    <t>heaw</t>
  </si>
  <si>
    <t>古孝</t>
  </si>
  <si>
    <t>krauh</t>
  </si>
  <si>
    <t>keaw</t>
  </si>
  <si>
    <t>教𢼂窖校鉸酵覺膠較𡥈珓</t>
    <phoneticPr fontId="9" type="noConversion"/>
  </si>
  <si>
    <t>孝哮涍嗃詨𡦳</t>
  </si>
  <si>
    <t>hrauh</t>
  </si>
  <si>
    <t>xeaw</t>
  </si>
  <si>
    <t>孝哮涍嗃詨𡦳</t>
    <phoneticPr fontId="9" type="noConversion"/>
  </si>
  <si>
    <t>罩䈇䍜䞴鵫</t>
  </si>
  <si>
    <t>trauh</t>
  </si>
  <si>
    <t>teaw</t>
  </si>
  <si>
    <t>豹𧭤𢖔爆䶂</t>
  </si>
  <si>
    <t>prauh</t>
  </si>
  <si>
    <t>peaw</t>
  </si>
  <si>
    <t>敲礉巧</t>
  </si>
  <si>
    <t>khrauh</t>
  </si>
  <si>
    <t>qeaw</t>
  </si>
  <si>
    <t>敲礉巧</t>
    <phoneticPr fontId="9" type="noConversion"/>
  </si>
  <si>
    <t>mrauh</t>
  </si>
  <si>
    <t>meaw</t>
  </si>
  <si>
    <t>mao4</t>
  </si>
  <si>
    <t>phrauh</t>
  </si>
  <si>
    <t>pheaw</t>
  </si>
  <si>
    <t>pao4</t>
  </si>
  <si>
    <t>趠踔</t>
  </si>
  <si>
    <t>thrauh</t>
  </si>
  <si>
    <t>theaw</t>
  </si>
  <si>
    <t>srauh</t>
  </si>
  <si>
    <t>shaw</t>
  </si>
  <si>
    <t>棹櫂濯㷹</t>
  </si>
  <si>
    <t>drauh</t>
  </si>
  <si>
    <t>deaw</t>
  </si>
  <si>
    <t>nrauh</t>
  </si>
  <si>
    <t>neaw</t>
  </si>
  <si>
    <t>nao4</t>
  </si>
  <si>
    <t>crauh</t>
  </si>
  <si>
    <t>traw</t>
  </si>
  <si>
    <t>brauh</t>
  </si>
  <si>
    <t>beaw</t>
  </si>
  <si>
    <t>chrauh</t>
  </si>
  <si>
    <t>chaw</t>
  </si>
  <si>
    <t>qrauh</t>
  </si>
  <si>
    <t>eaw</t>
  </si>
  <si>
    <t>樂磽</t>
  </si>
  <si>
    <t>ngrauh</t>
  </si>
  <si>
    <t>ngeaw</t>
  </si>
  <si>
    <t>樂磽𩳔</t>
    <phoneticPr fontId="9" type="noConversion"/>
  </si>
  <si>
    <t>士稍</t>
  </si>
  <si>
    <t>巢</t>
  </si>
  <si>
    <t>zrauh</t>
  </si>
  <si>
    <t>draw</t>
  </si>
  <si>
    <t>chao4</t>
    <phoneticPr fontId="9" type="noConversion"/>
  </si>
  <si>
    <t>胡倒</t>
  </si>
  <si>
    <t>ghauh</t>
  </si>
  <si>
    <t>haw</t>
  </si>
  <si>
    <t>本書作胡到切</t>
    <phoneticPr fontId="9" type="noConversion"/>
  </si>
  <si>
    <t>徒到</t>
  </si>
  <si>
    <t>導翿纛悼蹈盜燾幬䆃儔𨱵𠺛䊭䌦</t>
  </si>
  <si>
    <t>dauh</t>
  </si>
  <si>
    <t>daw</t>
  </si>
  <si>
    <t>刪壽</t>
  </si>
  <si>
    <t>dao3</t>
    <phoneticPr fontId="9" type="noConversion"/>
  </si>
  <si>
    <t>導蹈</t>
    <phoneticPr fontId="9" type="noConversion"/>
  </si>
  <si>
    <t>都導</t>
  </si>
  <si>
    <t>到禱倒𤓾𧛔菿</t>
  </si>
  <si>
    <t>tauh</t>
  </si>
  <si>
    <t>taw</t>
  </si>
  <si>
    <t>到禱倒𤓾𧛔菿</t>
    <phoneticPr fontId="9" type="noConversion"/>
  </si>
  <si>
    <t>古到</t>
  </si>
  <si>
    <t>kauh</t>
  </si>
  <si>
    <t>kaw</t>
  </si>
  <si>
    <t>gao4</t>
  </si>
  <si>
    <t>五到</t>
  </si>
  <si>
    <t>ngauh</t>
  </si>
  <si>
    <t>ngaw</t>
  </si>
  <si>
    <t>ao4</t>
  </si>
  <si>
    <t>莫報</t>
  </si>
  <si>
    <t>mauh</t>
  </si>
  <si>
    <t>maw</t>
  </si>
  <si>
    <t>郎到</t>
  </si>
  <si>
    <t>lauh</t>
  </si>
  <si>
    <t>law</t>
  </si>
  <si>
    <t>lao4</t>
  </si>
  <si>
    <t>七到</t>
  </si>
  <si>
    <t>chauh</t>
  </si>
  <si>
    <t>caw</t>
  </si>
  <si>
    <t>cao4</t>
  </si>
  <si>
    <t>cao1</t>
    <phoneticPr fontId="9" type="noConversion"/>
  </si>
  <si>
    <t>糙</t>
    <phoneticPr fontId="9" type="noConversion"/>
  </si>
  <si>
    <t>薄報</t>
  </si>
  <si>
    <t>bauh</t>
  </si>
  <si>
    <t>baw</t>
  </si>
  <si>
    <t>博耗</t>
  </si>
  <si>
    <t>報</t>
  </si>
  <si>
    <t>pauh</t>
  </si>
  <si>
    <t>paw</t>
  </si>
  <si>
    <t>在到</t>
  </si>
  <si>
    <t>漕𢲵</t>
  </si>
  <si>
    <t>zauh</t>
  </si>
  <si>
    <t>dzaw</t>
  </si>
  <si>
    <t>烏到</t>
  </si>
  <si>
    <t>qauh</t>
  </si>
  <si>
    <t>aw</t>
  </si>
  <si>
    <t>蘇到</t>
  </si>
  <si>
    <t>sauh</t>
  </si>
  <si>
    <t>saw</t>
  </si>
  <si>
    <t>sao4</t>
  </si>
  <si>
    <t>苦到</t>
  </si>
  <si>
    <t>khauh</t>
  </si>
  <si>
    <t>qaw</t>
  </si>
  <si>
    <t>kao4</t>
  </si>
  <si>
    <t>則到</t>
  </si>
  <si>
    <t>cauh</t>
  </si>
  <si>
    <t>zaw</t>
  </si>
  <si>
    <t>呼到</t>
  </si>
  <si>
    <t>耗)!秏好𡚽𡥆藃</t>
  </si>
  <si>
    <t>hauh</t>
  </si>
  <si>
    <t>xaw</t>
  </si>
  <si>
    <t>秏好𡚽藃</t>
    <phoneticPr fontId="9" type="noConversion"/>
  </si>
  <si>
    <t>那到</t>
  </si>
  <si>
    <t>nauh</t>
  </si>
  <si>
    <t>naw</t>
  </si>
  <si>
    <t>去38箇</t>
  </si>
  <si>
    <t>古賀</t>
  </si>
  <si>
    <t>kah</t>
  </si>
  <si>
    <t>ge4</t>
  </si>
  <si>
    <t>胡箇</t>
  </si>
  <si>
    <t>ghah</t>
  </si>
  <si>
    <t>hah</t>
  </si>
  <si>
    <t>則箇</t>
  </si>
  <si>
    <t>cah</t>
  </si>
  <si>
    <t>zah</t>
  </si>
  <si>
    <t>丁佐</t>
  </si>
  <si>
    <t>跢癉痑哆</t>
  </si>
  <si>
    <t>tah</t>
  </si>
  <si>
    <t>跢癉痑哆</t>
    <phoneticPr fontId="9" type="noConversion"/>
  </si>
  <si>
    <t>郎佐</t>
  </si>
  <si>
    <t>邏𧟌㿚</t>
  </si>
  <si>
    <t>lah</t>
  </si>
  <si>
    <t>luo4</t>
  </si>
  <si>
    <t>口箇</t>
  </si>
  <si>
    <t>坷軻蚵艐</t>
  </si>
  <si>
    <t>khah</t>
  </si>
  <si>
    <t>qah</t>
  </si>
  <si>
    <t>ke4</t>
  </si>
  <si>
    <t>坷軻蚵艐</t>
    <phoneticPr fontId="9" type="noConversion"/>
  </si>
  <si>
    <t>餓</t>
  </si>
  <si>
    <t>ngah</t>
  </si>
  <si>
    <t>e4</t>
  </si>
  <si>
    <t>唐佐</t>
  </si>
  <si>
    <t>dah</t>
  </si>
  <si>
    <t>奴箇</t>
  </si>
  <si>
    <t>那!奈</t>
  </si>
  <si>
    <t>nah</t>
  </si>
  <si>
    <t>nuo4</t>
  </si>
  <si>
    <t>奈那</t>
    <phoneticPr fontId="9" type="noConversion"/>
  </si>
  <si>
    <t>na4</t>
    <phoneticPr fontId="9" type="noConversion"/>
  </si>
  <si>
    <t>那</t>
    <phoneticPr fontId="9" type="noConversion"/>
  </si>
  <si>
    <t>蘇箇</t>
  </si>
  <si>
    <t>sah</t>
  </si>
  <si>
    <t>suo4</t>
  </si>
  <si>
    <t>呼箇</t>
  </si>
  <si>
    <t>呵㰤</t>
  </si>
  <si>
    <t>xah</t>
  </si>
  <si>
    <t>吐邏</t>
  </si>
  <si>
    <t>拖</t>
  </si>
  <si>
    <t>thah</t>
  </si>
  <si>
    <t>tuo4</t>
  </si>
  <si>
    <t>去39過</t>
  </si>
  <si>
    <t>過裹划鐹𧒖𩟂㳀[騍]</t>
  </si>
  <si>
    <t>kuah</t>
  </si>
  <si>
    <t>guo4</t>
  </si>
  <si>
    <t>ghuah</t>
  </si>
  <si>
    <t>huah</t>
  </si>
  <si>
    <t>挫夎侳</t>
  </si>
  <si>
    <t>cuah</t>
  </si>
  <si>
    <t>zuah</t>
  </si>
  <si>
    <t>挫夎侳</t>
    <phoneticPr fontId="9" type="noConversion"/>
  </si>
  <si>
    <t>挫</t>
    <phoneticPr fontId="9" type="noConversion"/>
  </si>
  <si>
    <t>課科堁敤髁𡱼㾧</t>
  </si>
  <si>
    <t>khuah</t>
  </si>
  <si>
    <t>quah</t>
  </si>
  <si>
    <t>kuo4</t>
  </si>
  <si>
    <t>ke4</t>
    <phoneticPr fontId="9" type="noConversion"/>
  </si>
  <si>
    <t>thuah</t>
  </si>
  <si>
    <t>補過</t>
  </si>
  <si>
    <t>播簸番𢿥譒</t>
  </si>
  <si>
    <t>puah</t>
  </si>
  <si>
    <t>播𢿥簸番譒</t>
    <phoneticPr fontId="9" type="noConversion"/>
  </si>
  <si>
    <t>今讀，《集韻》逋禾切</t>
    <phoneticPr fontId="9" type="noConversion"/>
  </si>
  <si>
    <t>剉莝銼</t>
  </si>
  <si>
    <t>chuah</t>
  </si>
  <si>
    <t>cuo4</t>
  </si>
  <si>
    <t>磨摩䃺塺</t>
  </si>
  <si>
    <t>muah</t>
  </si>
  <si>
    <t>mo4</t>
  </si>
  <si>
    <t>nuah</t>
  </si>
  <si>
    <t>普過</t>
  </si>
  <si>
    <t>破頗</t>
  </si>
  <si>
    <t>phuah</t>
  </si>
  <si>
    <t>po4</t>
  </si>
  <si>
    <t>座坐</t>
  </si>
  <si>
    <t>dzuah</t>
  </si>
  <si>
    <t>吾貨</t>
  </si>
  <si>
    <t>臥</t>
  </si>
  <si>
    <t>nguah</t>
  </si>
  <si>
    <t>wo4</t>
  </si>
  <si>
    <t>卧</t>
    <phoneticPr fontId="9" type="noConversion"/>
  </si>
  <si>
    <t>千過</t>
  </si>
  <si>
    <t>呼臥</t>
  </si>
  <si>
    <t>貨</t>
  </si>
  <si>
    <t>xuah</t>
  </si>
  <si>
    <t>徒臥</t>
  </si>
  <si>
    <t>duah</t>
  </si>
  <si>
    <t>符臥</t>
  </si>
  <si>
    <t>縛</t>
  </si>
  <si>
    <t>buah</t>
  </si>
  <si>
    <t>魯過</t>
  </si>
  <si>
    <t>䇔𢺆*䌴㱻𡰠𠏢摞</t>
  </si>
  <si>
    <t>luah</t>
  </si>
  <si>
    <t>都唾</t>
  </si>
  <si>
    <t>tuah</t>
  </si>
  <si>
    <t>七過</t>
  </si>
  <si>
    <t>磋</t>
  </si>
  <si>
    <t>先臥</t>
  </si>
  <si>
    <t>䐝</t>
  </si>
  <si>
    <t>suah</t>
  </si>
  <si>
    <t>安賀</t>
  </si>
  <si>
    <t>侉</t>
  </si>
  <si>
    <t>ah</t>
  </si>
  <si>
    <t>烏臥</t>
  </si>
  <si>
    <t>涴</t>
  </si>
  <si>
    <t>uah</t>
  </si>
  <si>
    <t>去40禡</t>
  </si>
  <si>
    <t>莫駕</t>
  </si>
  <si>
    <t>mrah</t>
  </si>
  <si>
    <t>meah</t>
  </si>
  <si>
    <t>ma4</t>
  </si>
  <si>
    <t>古訝</t>
  </si>
  <si>
    <t>駕稼嫁架價假賈瘕幏𢱈𢉤𦙺</t>
  </si>
  <si>
    <t>krah</t>
  </si>
  <si>
    <t>keah</t>
  </si>
  <si>
    <t>駕稼嫁瘕架𢱈價假幏𢉤𦙺賈</t>
    <phoneticPr fontId="9" type="noConversion"/>
  </si>
  <si>
    <t>衣嫁</t>
  </si>
  <si>
    <t>qrah</t>
  </si>
  <si>
    <t>eah</t>
  </si>
  <si>
    <t>呼訝</t>
  </si>
  <si>
    <t>嚇罅唬𧫒㙤煆㗿謑</t>
  </si>
  <si>
    <t>hrah</t>
  </si>
  <si>
    <t>xeah</t>
  </si>
  <si>
    <t>吾駕</t>
  </si>
  <si>
    <t>呀!迓訝犽齖枒砑</t>
  </si>
  <si>
    <t>ngrah</t>
  </si>
  <si>
    <t>ngeah</t>
  </si>
  <si>
    <t>迓訝犽齖枒砑</t>
    <phoneticPr fontId="9" type="noConversion"/>
  </si>
  <si>
    <t>丑亞</t>
  </si>
  <si>
    <t>詫侘𧬮</t>
  </si>
  <si>
    <t>thrah</t>
  </si>
  <si>
    <t>theah</t>
  </si>
  <si>
    <t>cha4</t>
  </si>
  <si>
    <t>詫侘𧬮</t>
    <phoneticPr fontId="9" type="noConversion"/>
  </si>
  <si>
    <t>陟駕</t>
  </si>
  <si>
    <t>trah</t>
  </si>
  <si>
    <t>teah</t>
  </si>
  <si>
    <t>zha4</t>
  </si>
  <si>
    <t>側駕</t>
  </si>
  <si>
    <t>詐笮𨢧溠咋榨|蚱</t>
  </si>
  <si>
    <t>crah</t>
  </si>
  <si>
    <t>詐溠咋笮𨢧榨</t>
    <phoneticPr fontId="9" type="noConversion"/>
  </si>
  <si>
    <t>鋤駕</t>
  </si>
  <si>
    <t>乍蜡䄍齰𧧻</t>
  </si>
  <si>
    <t>zrah</t>
  </si>
  <si>
    <t>drah</t>
  </si>
  <si>
    <t>謝榭㴬</t>
  </si>
  <si>
    <t>zsiah</t>
  </si>
  <si>
    <t>szyah</t>
  </si>
  <si>
    <t>枯駕</t>
  </si>
  <si>
    <t>khrah</t>
  </si>
  <si>
    <t>qeah</t>
  </si>
  <si>
    <t>胡駕</t>
  </si>
  <si>
    <t>暇夏下芐</t>
  </si>
  <si>
    <t>ghrah</t>
  </si>
  <si>
    <t>heah</t>
  </si>
  <si>
    <t>暇夏下芐</t>
    <phoneticPr fontId="9" type="noConversion"/>
  </si>
  <si>
    <t>慈夜</t>
  </si>
  <si>
    <t>褯藉躤䣠䤳</t>
  </si>
  <si>
    <t>ziah</t>
  </si>
  <si>
    <t>dzyah</t>
  </si>
  <si>
    <t>羊謝</t>
  </si>
  <si>
    <t>jah</t>
  </si>
  <si>
    <t>充夜</t>
  </si>
  <si>
    <t>䞣斥</t>
  </si>
  <si>
    <t>chjah</t>
  </si>
  <si>
    <t>tcah</t>
  </si>
  <si>
    <t>che4</t>
  </si>
  <si>
    <t>司夜</t>
  </si>
  <si>
    <t>蝑卸瀉䉣</t>
  </si>
  <si>
    <t>siah</t>
  </si>
  <si>
    <t>syah</t>
  </si>
  <si>
    <t>之夜</t>
  </si>
  <si>
    <t>cjah</t>
  </si>
  <si>
    <t>tjah</t>
  </si>
  <si>
    <t>zhe4</t>
  </si>
  <si>
    <t>子夜</t>
  </si>
  <si>
    <t>唶借</t>
  </si>
  <si>
    <t>ciah</t>
  </si>
  <si>
    <t>zyah</t>
  </si>
  <si>
    <t>始夜</t>
  </si>
  <si>
    <t>sjah</t>
  </si>
  <si>
    <t>神夜</t>
  </si>
  <si>
    <t>射䠶麝貰</t>
  </si>
  <si>
    <t>zsjah</t>
  </si>
  <si>
    <t>djah</t>
  </si>
  <si>
    <t>必駕</t>
  </si>
  <si>
    <t>prah</t>
  </si>
  <si>
    <t>peah</t>
  </si>
  <si>
    <t>普駕</t>
  </si>
  <si>
    <t>帊怕</t>
  </si>
  <si>
    <t>phrah</t>
  </si>
  <si>
    <t>pheah</t>
  </si>
  <si>
    <t>pa4</t>
  </si>
  <si>
    <t>胡化</t>
  </si>
  <si>
    <t>ghruah</t>
  </si>
  <si>
    <t>hoah</t>
  </si>
  <si>
    <t>呼霸</t>
  </si>
  <si>
    <t>hruah</t>
  </si>
  <si>
    <t>xoah</t>
  </si>
  <si>
    <t>苦化</t>
  </si>
  <si>
    <t>跨胯𡕒</t>
  </si>
  <si>
    <t>khruah</t>
  </si>
  <si>
    <t>qoah</t>
  </si>
  <si>
    <t>kua4</t>
  </si>
  <si>
    <t>所化</t>
  </si>
  <si>
    <t>sruah</t>
  </si>
  <si>
    <t>shoah</t>
  </si>
  <si>
    <t>shua4</t>
  </si>
  <si>
    <t>白駕</t>
  </si>
  <si>
    <t>𤝡杷[耙]跁𦫙𥝧𩹏</t>
  </si>
  <si>
    <t>brah</t>
  </si>
  <si>
    <t>beah</t>
  </si>
  <si>
    <t>𤝡杷𩹏𦫙跁𥝧</t>
    <phoneticPr fontId="9" type="noConversion"/>
  </si>
  <si>
    <t>乃亞</t>
  </si>
  <si>
    <t>䏧絮</t>
  </si>
  <si>
    <t>nrah</t>
  </si>
  <si>
    <t>neah</t>
  </si>
  <si>
    <t>na4</t>
  </si>
  <si>
    <t>遷謝</t>
  </si>
  <si>
    <t>笪䞣</t>
  </si>
  <si>
    <t>chiah</t>
  </si>
  <si>
    <t>cyah</t>
  </si>
  <si>
    <t>笡䞣</t>
    <phoneticPr fontId="9" type="noConversion"/>
  </si>
  <si>
    <t>所嫁</t>
  </si>
  <si>
    <t>嗄𦔯沙</t>
  </si>
  <si>
    <t>srah</t>
  </si>
  <si>
    <t>shah</t>
  </si>
  <si>
    <t>嗄𦔯沙</t>
    <phoneticPr fontId="9" type="noConversion"/>
  </si>
  <si>
    <t>古罵</t>
  </si>
  <si>
    <t>kruah</t>
  </si>
  <si>
    <t>koah</t>
  </si>
  <si>
    <t>除駕</t>
  </si>
  <si>
    <t>䖳䅊</t>
  </si>
  <si>
    <t>deah</t>
  </si>
  <si>
    <t>五化</t>
  </si>
  <si>
    <t>瓦</t>
  </si>
  <si>
    <t>ngruah</t>
  </si>
  <si>
    <t>ngoah</t>
  </si>
  <si>
    <t>wa4</t>
  </si>
  <si>
    <t>烏㕦</t>
  </si>
  <si>
    <t>'ruah</t>
  </si>
  <si>
    <t>oah</t>
  </si>
  <si>
    <t>去41漾</t>
  </si>
  <si>
    <t>餘亮</t>
  </si>
  <si>
    <t>jangh</t>
  </si>
  <si>
    <t>janq</t>
  </si>
  <si>
    <t>yang4</t>
  </si>
  <si>
    <t>力讓</t>
  </si>
  <si>
    <t>liangh</t>
  </si>
  <si>
    <t>lianq</t>
  </si>
  <si>
    <t>liang4</t>
  </si>
  <si>
    <t>鋤亮</t>
  </si>
  <si>
    <t>狀</t>
  </si>
  <si>
    <t>zriangh</t>
  </si>
  <si>
    <t>drianq</t>
  </si>
  <si>
    <t>人樣</t>
  </si>
  <si>
    <t>讓攘欀懹</t>
  </si>
  <si>
    <t>njangh</t>
  </si>
  <si>
    <t>ranq</t>
  </si>
  <si>
    <t>rang4</t>
  </si>
  <si>
    <t>讓欀攘懹</t>
    <phoneticPr fontId="9" type="noConversion"/>
  </si>
  <si>
    <t>式亮</t>
  </si>
  <si>
    <t>sjangh</t>
  </si>
  <si>
    <t>sjanq</t>
  </si>
  <si>
    <t>知亮</t>
  </si>
  <si>
    <t>triangh</t>
  </si>
  <si>
    <t>tianq</t>
  </si>
  <si>
    <t>丑亮</t>
  </si>
  <si>
    <t>thriangh</t>
  </si>
  <si>
    <t>thianq</t>
  </si>
  <si>
    <t>chang4</t>
  </si>
  <si>
    <t>許亮</t>
  </si>
  <si>
    <t>hiangh</t>
  </si>
  <si>
    <t>xianq</t>
  </si>
  <si>
    <t>直亮</t>
  </si>
  <si>
    <t>driangh</t>
  </si>
  <si>
    <t>dianq</t>
  </si>
  <si>
    <t>女亮</t>
  </si>
  <si>
    <t>釀𥽬䖆</t>
  </si>
  <si>
    <t>nriangh</t>
  </si>
  <si>
    <t>nianq</t>
  </si>
  <si>
    <t>niang4</t>
  </si>
  <si>
    <t>疾亮</t>
  </si>
  <si>
    <t>匠䞪𪀘</t>
  </si>
  <si>
    <t>ziangh</t>
  </si>
  <si>
    <t>dzianq</t>
  </si>
  <si>
    <t>之亮</t>
  </si>
  <si>
    <t>障=㢓墇嶂瘴(幛)</t>
  </si>
  <si>
    <t>cjangh</t>
  </si>
  <si>
    <t>tjanq</t>
  </si>
  <si>
    <t>時亮</t>
  </si>
  <si>
    <t>zjangh</t>
  </si>
  <si>
    <t>zjanq</t>
  </si>
  <si>
    <t>側亮</t>
  </si>
  <si>
    <t>壯裝䊋</t>
  </si>
  <si>
    <t>criangh</t>
  </si>
  <si>
    <t>trianq</t>
  </si>
  <si>
    <t>壯裝𣴣</t>
    <phoneticPr fontId="9" type="noConversion"/>
  </si>
  <si>
    <t>於亮</t>
  </si>
  <si>
    <t>qiangh</t>
  </si>
  <si>
    <t>ianq</t>
  </si>
  <si>
    <t>其亮</t>
  </si>
  <si>
    <t>弶[糨]</t>
  </si>
  <si>
    <t>giangh</t>
  </si>
  <si>
    <t>gianq</t>
  </si>
  <si>
    <t>弶</t>
    <phoneticPr fontId="9" type="noConversion"/>
  </si>
  <si>
    <t>尺亮</t>
  </si>
  <si>
    <t>唱廠倡𪛋</t>
  </si>
  <si>
    <t>chjangh</t>
  </si>
  <si>
    <t>tcanq</t>
  </si>
  <si>
    <t>唱𪛋廠倡</t>
    <phoneticPr fontId="9" type="noConversion"/>
  </si>
  <si>
    <t>初亮</t>
  </si>
  <si>
    <t>chriangh</t>
  </si>
  <si>
    <t>chianq</t>
  </si>
  <si>
    <t>子亮</t>
  </si>
  <si>
    <t>醬=𨡰=𨟻將</t>
  </si>
  <si>
    <t>ciangh</t>
  </si>
  <si>
    <t>zianq</t>
  </si>
  <si>
    <t>醬𨡰𨟻將</t>
    <phoneticPr fontId="9" type="noConversion"/>
  </si>
  <si>
    <t>魚向</t>
  </si>
  <si>
    <t>𨋕仰</t>
  </si>
  <si>
    <t>ngiangh</t>
  </si>
  <si>
    <t>ngianq</t>
  </si>
  <si>
    <t>敷亮</t>
  </si>
  <si>
    <t>訪妨邡</t>
  </si>
  <si>
    <t>phyangh</t>
  </si>
  <si>
    <t>phvanq</t>
  </si>
  <si>
    <t>訪妨邡</t>
    <phoneticPr fontId="9" type="noConversion"/>
  </si>
  <si>
    <t>fang3</t>
    <phoneticPr fontId="9" type="noConversion"/>
  </si>
  <si>
    <t>訪</t>
  </si>
  <si>
    <t>巫放</t>
  </si>
  <si>
    <t>妄望朢忘汒𧫢</t>
  </si>
  <si>
    <t>myangh</t>
  </si>
  <si>
    <t>mvanq</t>
  </si>
  <si>
    <t>wang4</t>
  </si>
  <si>
    <t>妄望朢忘汒𧫢</t>
    <phoneticPr fontId="9" type="noConversion"/>
  </si>
  <si>
    <t>許訪</t>
  </si>
  <si>
    <t>hyangh</t>
  </si>
  <si>
    <t>xvanq</t>
  </si>
  <si>
    <t>居況</t>
  </si>
  <si>
    <t>誑㤮𠉫臦</t>
  </si>
  <si>
    <t>kyangh</t>
  </si>
  <si>
    <t>kvanq</t>
  </si>
  <si>
    <t>于放</t>
  </si>
  <si>
    <t>迋旺暀㤮王</t>
  </si>
  <si>
    <t>yangh</t>
  </si>
  <si>
    <t>hvanq</t>
  </si>
  <si>
    <t>甫妄</t>
  </si>
  <si>
    <t>pyangh</t>
  </si>
  <si>
    <t>pvanq</t>
  </si>
  <si>
    <t>息亮</t>
  </si>
  <si>
    <t>相</t>
  </si>
  <si>
    <t>siangh</t>
  </si>
  <si>
    <t>sianq</t>
  </si>
  <si>
    <t>居亮</t>
  </si>
  <si>
    <t>彊</t>
  </si>
  <si>
    <t>kiangh</t>
  </si>
  <si>
    <t>kianq</t>
  </si>
  <si>
    <t>丘亮</t>
  </si>
  <si>
    <t>唴𥇉羻</t>
  </si>
  <si>
    <t>khiangh</t>
  </si>
  <si>
    <t>qianq</t>
  </si>
  <si>
    <t>qiang4</t>
  </si>
  <si>
    <t>唴𥇉羻</t>
    <phoneticPr fontId="9" type="noConversion"/>
  </si>
  <si>
    <t>七亮</t>
  </si>
  <si>
    <t>蹡</t>
  </si>
  <si>
    <t>chiangh</t>
  </si>
  <si>
    <t>cianq</t>
  </si>
  <si>
    <t>渠放</t>
  </si>
  <si>
    <t>狂誆</t>
  </si>
  <si>
    <t>gyangh</t>
  </si>
  <si>
    <t>gvanq</t>
  </si>
  <si>
    <t>符況</t>
  </si>
  <si>
    <t>防</t>
  </si>
  <si>
    <t>byangh</t>
  </si>
  <si>
    <t>bvanq</t>
  </si>
  <si>
    <t>去42宕</t>
  </si>
  <si>
    <t>徒浪</t>
  </si>
  <si>
    <t>宕踼碭逿𦿆(菪)𡇈嵣</t>
  </si>
  <si>
    <t>dangh</t>
  </si>
  <si>
    <t>danq</t>
  </si>
  <si>
    <t>宕踼碭逿𦿆𡇈嵣</t>
    <phoneticPr fontId="9" type="noConversion"/>
  </si>
  <si>
    <t>來宕</t>
  </si>
  <si>
    <t>浪閬埌䕞蒗</t>
  </si>
  <si>
    <t>langh</t>
  </si>
  <si>
    <t>lanq</t>
  </si>
  <si>
    <t>lang4</t>
  </si>
  <si>
    <t>下浪</t>
  </si>
  <si>
    <t>吭行笐</t>
  </si>
  <si>
    <t>ghangh</t>
  </si>
  <si>
    <t>hanq</t>
  </si>
  <si>
    <t>烏浪</t>
  </si>
  <si>
    <t>盎醠</t>
  </si>
  <si>
    <t>qangh</t>
  </si>
  <si>
    <t>anq</t>
  </si>
  <si>
    <t>ang4</t>
  </si>
  <si>
    <t>五浪</t>
  </si>
  <si>
    <t>ngangh</t>
  </si>
  <si>
    <t>nganq</t>
  </si>
  <si>
    <t>則浪</t>
  </si>
  <si>
    <t>葬</t>
  </si>
  <si>
    <t>cangh</t>
  </si>
  <si>
    <t>zanq</t>
  </si>
  <si>
    <t>蒲浪</t>
  </si>
  <si>
    <t>傍徬</t>
  </si>
  <si>
    <t>bangh</t>
  </si>
  <si>
    <t>banq</t>
  </si>
  <si>
    <t>徂浪</t>
  </si>
  <si>
    <t>藏奘𨌄</t>
  </si>
  <si>
    <t>zangh</t>
  </si>
  <si>
    <t>dzanq</t>
  </si>
  <si>
    <t>丁浪</t>
  </si>
  <si>
    <t>tangh</t>
  </si>
  <si>
    <t>tanq</t>
  </si>
  <si>
    <t>苦浪</t>
  </si>
  <si>
    <t>khangh</t>
  </si>
  <si>
    <t>qanq</t>
  </si>
  <si>
    <t>kang4</t>
  </si>
  <si>
    <t>補曠</t>
  </si>
  <si>
    <t>螃搒舫謗</t>
  </si>
  <si>
    <t>pangh</t>
  </si>
  <si>
    <t>panq</t>
  </si>
  <si>
    <t>他浪</t>
  </si>
  <si>
    <t>儻湯[燙]蕩盪𨫖</t>
  </si>
  <si>
    <t>thangh</t>
  </si>
  <si>
    <t>thanq</t>
  </si>
  <si>
    <t>tang4</t>
  </si>
  <si>
    <t>儻摥湯蕩盪𨫖</t>
    <phoneticPr fontId="9" type="noConversion"/>
  </si>
  <si>
    <t>苦謗</t>
  </si>
  <si>
    <t>曠爌矌壙纊</t>
  </si>
  <si>
    <t>khuangh</t>
  </si>
  <si>
    <t>quanq</t>
  </si>
  <si>
    <t>kuang4</t>
  </si>
  <si>
    <t>曠爌矌壙纊</t>
    <phoneticPr fontId="9" type="noConversion"/>
  </si>
  <si>
    <t>奴浪</t>
  </si>
  <si>
    <t>nangh</t>
  </si>
  <si>
    <t>nanq</t>
  </si>
  <si>
    <t>nang4</t>
  </si>
  <si>
    <t>蘇浪</t>
  </si>
  <si>
    <t>喪=𠸶</t>
  </si>
  <si>
    <t>sangh</t>
  </si>
  <si>
    <t>sanq</t>
  </si>
  <si>
    <t>sang4</t>
  </si>
  <si>
    <t>喪𠸶</t>
    <phoneticPr fontId="9" type="noConversion"/>
  </si>
  <si>
    <t>乎曠</t>
  </si>
  <si>
    <t>攩擴潢暀</t>
  </si>
  <si>
    <t>ghuangh</t>
  </si>
  <si>
    <t>huanq</t>
  </si>
  <si>
    <t>攩擴潢暀</t>
    <phoneticPr fontId="9" type="noConversion"/>
  </si>
  <si>
    <t>古曠</t>
  </si>
  <si>
    <t>桄光</t>
  </si>
  <si>
    <t>kuangh</t>
  </si>
  <si>
    <t>kuanq</t>
  </si>
  <si>
    <t>古浪</t>
  </si>
  <si>
    <t>kangh</t>
  </si>
  <si>
    <t>kanq</t>
  </si>
  <si>
    <t>gang4</t>
    <phoneticPr fontId="9" type="noConversion"/>
  </si>
  <si>
    <t>呼浪</t>
  </si>
  <si>
    <t>荒</t>
  </si>
  <si>
    <t>huangh</t>
  </si>
  <si>
    <t>xuanq</t>
  </si>
  <si>
    <t>莫浪</t>
  </si>
  <si>
    <t>mangh</t>
  </si>
  <si>
    <t>manq</t>
  </si>
  <si>
    <t>mang4</t>
  </si>
  <si>
    <t>汪䤑</t>
  </si>
  <si>
    <t>quangh</t>
  </si>
  <si>
    <t>uanq</t>
  </si>
  <si>
    <t>去43映</t>
  </si>
  <si>
    <t>於敬</t>
  </si>
  <si>
    <t>qiengh</t>
  </si>
  <si>
    <t>yanq</t>
  </si>
  <si>
    <t>ying4</t>
  </si>
  <si>
    <t>居慶</t>
  </si>
  <si>
    <t>敬竟鏡獍</t>
  </si>
  <si>
    <t>kiengh</t>
  </si>
  <si>
    <t>kyanq</t>
  </si>
  <si>
    <t>敬竟鏡獍</t>
    <phoneticPr fontId="9" type="noConversion"/>
  </si>
  <si>
    <t>渠敬</t>
  </si>
  <si>
    <t>giengh</t>
  </si>
  <si>
    <t>gyanq</t>
  </si>
  <si>
    <t>丘敬</t>
  </si>
  <si>
    <t>慶</t>
  </si>
  <si>
    <t>khiengh</t>
  </si>
  <si>
    <t>qyanq</t>
  </si>
  <si>
    <t>qing4</t>
  </si>
  <si>
    <t>古孟</t>
  </si>
  <si>
    <t>更</t>
  </si>
  <si>
    <t>krangh</t>
  </si>
  <si>
    <t>keanq</t>
  </si>
  <si>
    <t>geng4</t>
  </si>
  <si>
    <t>眉病</t>
  </si>
  <si>
    <t>命</t>
  </si>
  <si>
    <t>miengh</t>
  </si>
  <si>
    <t>myanq</t>
  </si>
  <si>
    <t>ming4</t>
  </si>
  <si>
    <t>皮命</t>
  </si>
  <si>
    <t>病評枰𡊞(坪)</t>
  </si>
  <si>
    <t>biengh</t>
  </si>
  <si>
    <t>byanq</t>
  </si>
  <si>
    <t>病評𡊞枰</t>
    <phoneticPr fontId="9" type="noConversion"/>
  </si>
  <si>
    <t>莫更</t>
  </si>
  <si>
    <t>mrangh</t>
  </si>
  <si>
    <t>meanq</t>
  </si>
  <si>
    <t>蝗橫㶇</t>
  </si>
  <si>
    <t>ghruangh</t>
  </si>
  <si>
    <t>hoanq</t>
  </si>
  <si>
    <t>陂病</t>
  </si>
  <si>
    <t>piengh</t>
  </si>
  <si>
    <t>pyanq</t>
  </si>
  <si>
    <t>柄</t>
    <phoneticPr fontId="9" type="noConversion"/>
  </si>
  <si>
    <t>yengh</t>
  </si>
  <si>
    <t>hwanq</t>
  </si>
  <si>
    <t>yong3</t>
    <phoneticPr fontId="9" type="noConversion"/>
  </si>
  <si>
    <t>下更</t>
  </si>
  <si>
    <t>行絎胻</t>
  </si>
  <si>
    <t>ghrangh</t>
  </si>
  <si>
    <t>heanq</t>
  </si>
  <si>
    <t>於孟</t>
  </si>
  <si>
    <t>瀴</t>
  </si>
  <si>
    <t>qrangh</t>
  </si>
  <si>
    <t>eanq</t>
  </si>
  <si>
    <t>eng4</t>
  </si>
  <si>
    <t>ying4</t>
    <phoneticPr fontId="9" type="noConversion"/>
  </si>
  <si>
    <t>楚敬</t>
  </si>
  <si>
    <t>㵾</t>
  </si>
  <si>
    <t>chrvngh</t>
  </si>
  <si>
    <t>chanq</t>
  </si>
  <si>
    <t>cheng4</t>
  </si>
  <si>
    <t>倀趟偵𩏠柼|幀</t>
  </si>
  <si>
    <t>trangh</t>
  </si>
  <si>
    <t>teanq</t>
  </si>
  <si>
    <t>幀=㡧</t>
  </si>
  <si>
    <t>倀趟偵𢹑𩏠</t>
    <phoneticPr fontId="9" type="noConversion"/>
  </si>
  <si>
    <t>𢹑，左作木</t>
    <phoneticPr fontId="9" type="noConversion"/>
  </si>
  <si>
    <t>他孟</t>
  </si>
  <si>
    <t>牚[撐]</t>
  </si>
  <si>
    <t>thrangh</t>
  </si>
  <si>
    <t>theanq</t>
  </si>
  <si>
    <t>牚</t>
    <phoneticPr fontId="9" type="noConversion"/>
  </si>
  <si>
    <t>本書作恥孟切</t>
    <phoneticPr fontId="9" type="noConversion"/>
  </si>
  <si>
    <t>北孟</t>
  </si>
  <si>
    <t>榜𧻓跰</t>
  </si>
  <si>
    <t>prangh</t>
  </si>
  <si>
    <t>peanq</t>
  </si>
  <si>
    <t>除更</t>
  </si>
  <si>
    <t>drangh</t>
  </si>
  <si>
    <t>deanq</t>
  </si>
  <si>
    <t>zeng4</t>
    <phoneticPr fontId="9" type="noConversion"/>
  </si>
  <si>
    <t>鋥</t>
  </si>
  <si>
    <t>所敬</t>
  </si>
  <si>
    <t>生鼪貹</t>
  </si>
  <si>
    <t>srvngh</t>
  </si>
  <si>
    <t>shanq</t>
  </si>
  <si>
    <t>sheng4</t>
  </si>
  <si>
    <t>生鼪貹</t>
    <phoneticPr fontId="9" type="noConversion"/>
  </si>
  <si>
    <t>魚敬</t>
  </si>
  <si>
    <t>ngiengh</t>
  </si>
  <si>
    <t>ngyanq</t>
  </si>
  <si>
    <t>蒲孟</t>
  </si>
  <si>
    <t>膨[甏]</t>
  </si>
  <si>
    <t>brangh</t>
  </si>
  <si>
    <t>beanq</t>
  </si>
  <si>
    <t>膨</t>
    <phoneticPr fontId="9" type="noConversion"/>
  </si>
  <si>
    <t>許更</t>
  </si>
  <si>
    <t>䛭</t>
  </si>
  <si>
    <t>hrangh</t>
  </si>
  <si>
    <t>xeanq</t>
  </si>
  <si>
    <t>𧨫</t>
    <phoneticPr fontId="9" type="noConversion"/>
  </si>
  <si>
    <t>𧨫，右下作羊</t>
    <phoneticPr fontId="9" type="noConversion"/>
  </si>
  <si>
    <t>烏橫</t>
  </si>
  <si>
    <t>𥥈</t>
  </si>
  <si>
    <t>qruangh</t>
  </si>
  <si>
    <t>oanq</t>
  </si>
  <si>
    <t>去44諍</t>
  </si>
  <si>
    <t>側迸</t>
  </si>
  <si>
    <t>諍</t>
  </si>
  <si>
    <t>crengh</t>
  </si>
  <si>
    <t>traenq</t>
  </si>
  <si>
    <t>北諍</t>
  </si>
  <si>
    <t>迸</t>
  </si>
  <si>
    <t>prengh</t>
  </si>
  <si>
    <t>paenq</t>
  </si>
  <si>
    <t>蒲迸</t>
  </si>
  <si>
    <t>𠊧</t>
  </si>
  <si>
    <t>brengh</t>
  </si>
  <si>
    <t>baenq</t>
  </si>
  <si>
    <t>鷖迸</t>
  </si>
  <si>
    <t>䙬嫈</t>
  </si>
  <si>
    <t>qrengh</t>
  </si>
  <si>
    <t>aenq</t>
  </si>
  <si>
    <t>五爭</t>
  </si>
  <si>
    <t>ngrangh</t>
  </si>
  <si>
    <t>ngaenq</t>
  </si>
  <si>
    <t>呼迸</t>
  </si>
  <si>
    <t>轟輷</t>
  </si>
  <si>
    <t>hruengh</t>
  </si>
  <si>
    <t>xoenq</t>
  </si>
  <si>
    <t>hung4</t>
  </si>
  <si>
    <t>hong4</t>
    <phoneticPr fontId="9" type="noConversion"/>
  </si>
  <si>
    <t>去45勁</t>
  </si>
  <si>
    <t>居正</t>
  </si>
  <si>
    <t>勁</t>
  </si>
  <si>
    <t>kjengh</t>
  </si>
  <si>
    <t>kienq</t>
  </si>
  <si>
    <t>七政</t>
  </si>
  <si>
    <t>倩凊</t>
  </si>
  <si>
    <t>chiengh</t>
  </si>
  <si>
    <t>cienq</t>
  </si>
  <si>
    <t>之盛</t>
  </si>
  <si>
    <t>cjengh</t>
  </si>
  <si>
    <t>tjenq</t>
  </si>
  <si>
    <t>式正</t>
  </si>
  <si>
    <t>聖</t>
  </si>
  <si>
    <t>sjengh</t>
  </si>
  <si>
    <t>sjenq</t>
  </si>
  <si>
    <t>直正</t>
  </si>
  <si>
    <t>鄭呈㽀</t>
  </si>
  <si>
    <t>driengh</t>
  </si>
  <si>
    <t>dienq</t>
  </si>
  <si>
    <t>丑鄭</t>
  </si>
  <si>
    <t>thriengh</t>
  </si>
  <si>
    <t>thienq</t>
  </si>
  <si>
    <t>息正</t>
  </si>
  <si>
    <t>性姓</t>
  </si>
  <si>
    <t>siengh</t>
  </si>
  <si>
    <t>sienq</t>
  </si>
  <si>
    <t>力政</t>
  </si>
  <si>
    <t>令詅</t>
  </si>
  <si>
    <t>liengh</t>
  </si>
  <si>
    <t>lienq</t>
  </si>
  <si>
    <t>ling4</t>
  </si>
  <si>
    <t>匹正</t>
  </si>
  <si>
    <t>聘娉俜</t>
  </si>
  <si>
    <t>phjengh</t>
  </si>
  <si>
    <t>phienq</t>
  </si>
  <si>
    <t>ping4</t>
  </si>
  <si>
    <t>聘娉俜</t>
    <phoneticPr fontId="9" type="noConversion"/>
  </si>
  <si>
    <t>聘</t>
    <phoneticPr fontId="9" type="noConversion"/>
  </si>
  <si>
    <t>休正</t>
  </si>
  <si>
    <t>敻詗醟矎</t>
  </si>
  <si>
    <t>hjyengh</t>
  </si>
  <si>
    <t>xvenq</t>
  </si>
  <si>
    <t>敻詗醟矎</t>
    <phoneticPr fontId="9" type="noConversion"/>
  </si>
  <si>
    <t>畀政</t>
  </si>
  <si>
    <t>摒併并</t>
  </si>
  <si>
    <t>pjengh</t>
  </si>
  <si>
    <t>pienq</t>
  </si>
  <si>
    <t>防正</t>
  </si>
  <si>
    <t>偋庰</t>
  </si>
  <si>
    <t>bjengh</t>
  </si>
  <si>
    <t>bienq</t>
  </si>
  <si>
    <t>疾政</t>
  </si>
  <si>
    <t>ziengh</t>
  </si>
  <si>
    <t>dzienq</t>
  </si>
  <si>
    <t>承正</t>
  </si>
  <si>
    <t>zjengh</t>
  </si>
  <si>
    <t>zjenq</t>
  </si>
  <si>
    <t>彌正</t>
  </si>
  <si>
    <t>詺</t>
  </si>
  <si>
    <t>mjengh</t>
  </si>
  <si>
    <t>mienq</t>
  </si>
  <si>
    <t>墟正</t>
  </si>
  <si>
    <t>輕</t>
  </si>
  <si>
    <t>khjengh</t>
  </si>
  <si>
    <t>qienq</t>
  </si>
  <si>
    <t>許令</t>
  </si>
  <si>
    <t>𣢝</t>
  </si>
  <si>
    <t>hjengh</t>
  </si>
  <si>
    <t>xienq</t>
  </si>
  <si>
    <t>𣢝𩈡</t>
    <phoneticPr fontId="9" type="noConversion"/>
  </si>
  <si>
    <t>子姓</t>
  </si>
  <si>
    <t>ciengh</t>
  </si>
  <si>
    <t>zienq</t>
  </si>
  <si>
    <t>去46徑</t>
  </si>
  <si>
    <t>古定</t>
  </si>
  <si>
    <t>徑經逕𠲮俓𩰹桱</t>
  </si>
  <si>
    <t>kengh</t>
  </si>
  <si>
    <t>kenq</t>
  </si>
  <si>
    <t>徑經逕𠲮俓𩰹桱</t>
    <phoneticPr fontId="9" type="noConversion"/>
  </si>
  <si>
    <t>乃定</t>
  </si>
  <si>
    <t>nengh</t>
  </si>
  <si>
    <t>nenq</t>
  </si>
  <si>
    <t>ning4</t>
  </si>
  <si>
    <t>蘇佞</t>
  </si>
  <si>
    <t>sengh</t>
  </si>
  <si>
    <t>senq</t>
  </si>
  <si>
    <t>胡定</t>
  </si>
  <si>
    <t>ghengh</t>
  </si>
  <si>
    <t>henq</t>
  </si>
  <si>
    <t>jing4</t>
    <phoneticPr fontId="9" type="noConversion"/>
  </si>
  <si>
    <t>脛</t>
    <phoneticPr fontId="9" type="noConversion"/>
  </si>
  <si>
    <t>徒徑</t>
  </si>
  <si>
    <t>定掟廷錠</t>
  </si>
  <si>
    <t>dengh</t>
  </si>
  <si>
    <t>denq</t>
  </si>
  <si>
    <t>定掟廷錠</t>
    <phoneticPr fontId="9" type="noConversion"/>
  </si>
  <si>
    <t>丁定</t>
  </si>
  <si>
    <t>tengh</t>
  </si>
  <si>
    <t>tenq</t>
  </si>
  <si>
    <t>苦定</t>
  </si>
  <si>
    <t>khengh</t>
  </si>
  <si>
    <t>qenq</t>
  </si>
  <si>
    <t>他定</t>
  </si>
  <si>
    <t>聽汀侹</t>
  </si>
  <si>
    <t>thengh</t>
  </si>
  <si>
    <t>thenq</t>
  </si>
  <si>
    <t>ting4</t>
  </si>
  <si>
    <t>聽汀侹</t>
    <phoneticPr fontId="9" type="noConversion"/>
  </si>
  <si>
    <t>千定</t>
  </si>
  <si>
    <t>靘掅</t>
  </si>
  <si>
    <t>chengh</t>
  </si>
  <si>
    <t>cenq</t>
  </si>
  <si>
    <t>莫定</t>
  </si>
  <si>
    <t>䒌暝</t>
  </si>
  <si>
    <t>mengh</t>
  </si>
  <si>
    <t>menq</t>
  </si>
  <si>
    <t>烏定</t>
  </si>
  <si>
    <t>鎣瑩𢣙瀅</t>
  </si>
  <si>
    <t>'uengh</t>
  </si>
  <si>
    <t>enq</t>
  </si>
  <si>
    <t>鎣瑩𢣙瀅</t>
    <phoneticPr fontId="9" type="noConversion"/>
  </si>
  <si>
    <t>郎定</t>
  </si>
  <si>
    <t>另]!零𢺰令</t>
  </si>
  <si>
    <t>lengh</t>
  </si>
  <si>
    <t>lenq</t>
  </si>
  <si>
    <t>零𢺰令</t>
    <phoneticPr fontId="9" type="noConversion"/>
  </si>
  <si>
    <t>去47證</t>
  </si>
  <si>
    <t>諸應</t>
  </si>
  <si>
    <t>證烝</t>
  </si>
  <si>
    <t>cjingh</t>
  </si>
  <si>
    <t>tjonq</t>
  </si>
  <si>
    <t>以證</t>
  </si>
  <si>
    <t>jingh</t>
  </si>
  <si>
    <t>jonq</t>
  </si>
  <si>
    <r>
      <t>孕</t>
    </r>
    <r>
      <rPr>
        <sz val="14"/>
        <rFont val="宋体"/>
      </rPr>
      <t/>
    </r>
    <phoneticPr fontId="9" type="noConversion"/>
  </si>
  <si>
    <t>實證</t>
  </si>
  <si>
    <t>zsjingh</t>
  </si>
  <si>
    <t>djonq</t>
  </si>
  <si>
    <t>10-&gt;7!!</t>
  </si>
  <si>
    <t>而證</t>
  </si>
  <si>
    <t>njingh</t>
  </si>
  <si>
    <t>ronq</t>
  </si>
  <si>
    <t>reng4</t>
  </si>
  <si>
    <t>於證</t>
  </si>
  <si>
    <t>qingh</t>
  </si>
  <si>
    <t>ionq</t>
  </si>
  <si>
    <t>子孕</t>
  </si>
  <si>
    <t>甑䰝𩱭䙢</t>
  </si>
  <si>
    <t>cingh</t>
  </si>
  <si>
    <t>zionq</t>
  </si>
  <si>
    <t>許應</t>
  </si>
  <si>
    <t>hingh</t>
  </si>
  <si>
    <t>xionq</t>
  </si>
  <si>
    <t>詩證</t>
  </si>
  <si>
    <t>sjingh</t>
  </si>
  <si>
    <t>sjonq</t>
  </si>
  <si>
    <t>丈證</t>
  </si>
  <si>
    <t>瞪𪒘𪑬</t>
  </si>
  <si>
    <t>dringh</t>
  </si>
  <si>
    <t>dionq</t>
  </si>
  <si>
    <t>deng4</t>
    <phoneticPr fontId="9" type="noConversion"/>
  </si>
  <si>
    <t>瞪𪒘𪑬</t>
    <phoneticPr fontId="9" type="noConversion"/>
  </si>
  <si>
    <t>黑甑</t>
  </si>
  <si>
    <t>𩜁</t>
  </si>
  <si>
    <t>ling4</t>
    <phoneticPr fontId="9" type="noConversion"/>
  </si>
  <si>
    <t>本書作里甑切</t>
    <phoneticPr fontId="9" type="noConversion"/>
  </si>
  <si>
    <t>皮證</t>
  </si>
  <si>
    <t>凭靐</t>
  </si>
  <si>
    <t>bingh</t>
  </si>
  <si>
    <t>bionq</t>
  </si>
  <si>
    <t>昌孕</t>
  </si>
  <si>
    <t>稱秤</t>
  </si>
  <si>
    <t>chjingh</t>
  </si>
  <si>
    <t>tconq</t>
  </si>
  <si>
    <t>稱秤</t>
    <phoneticPr fontId="9" type="noConversion"/>
  </si>
  <si>
    <t>chen4</t>
    <phoneticPr fontId="9" type="noConversion"/>
  </si>
  <si>
    <t>稱</t>
  </si>
  <si>
    <t>又讀</t>
    <phoneticPr fontId="9" type="noConversion"/>
  </si>
  <si>
    <t>牛𩜁</t>
  </si>
  <si>
    <t>ngingh</t>
  </si>
  <si>
    <t>ngionq</t>
  </si>
  <si>
    <t>ning4</t>
    <phoneticPr fontId="9" type="noConversion"/>
  </si>
  <si>
    <t>常證</t>
  </si>
  <si>
    <t>丞</t>
  </si>
  <si>
    <t>zjingh</t>
  </si>
  <si>
    <t>zjonq</t>
  </si>
  <si>
    <t>丑證</t>
  </si>
  <si>
    <t>覴</t>
  </si>
  <si>
    <t>thringh</t>
  </si>
  <si>
    <t>thionq</t>
  </si>
  <si>
    <t>其𩜁</t>
  </si>
  <si>
    <t>gingh</t>
  </si>
  <si>
    <t>gionq</t>
  </si>
  <si>
    <t>去48嶝</t>
  </si>
  <si>
    <t>都鄧</t>
  </si>
  <si>
    <t>tongh</t>
  </si>
  <si>
    <t>tonq</t>
  </si>
  <si>
    <t>deng4</t>
  </si>
  <si>
    <t>贈𪒟</t>
  </si>
  <si>
    <t>zongh</t>
  </si>
  <si>
    <t>dzonq</t>
  </si>
  <si>
    <t>zeng4</t>
  </si>
  <si>
    <t>古鄧</t>
  </si>
  <si>
    <t>kongh</t>
  </si>
  <si>
    <t>konq</t>
  </si>
  <si>
    <t>亘</t>
  </si>
  <si>
    <t>千鄧</t>
  </si>
  <si>
    <t>蹭𠟂</t>
  </si>
  <si>
    <t>chongh</t>
  </si>
  <si>
    <t>conq</t>
  </si>
  <si>
    <t>ceng4</t>
  </si>
  <si>
    <t>dongh</t>
  </si>
  <si>
    <t>donq</t>
  </si>
  <si>
    <t>mongh</t>
  </si>
  <si>
    <t>monq</t>
  </si>
  <si>
    <t>𥦜堋</t>
  </si>
  <si>
    <t>pongh</t>
  </si>
  <si>
    <t>ponq</t>
  </si>
  <si>
    <t>倗</t>
  </si>
  <si>
    <t>bongh</t>
  </si>
  <si>
    <t>bonq</t>
  </si>
  <si>
    <t>本書作父鄧切</t>
    <phoneticPr fontId="9" type="noConversion"/>
  </si>
  <si>
    <t>魯鄧</t>
  </si>
  <si>
    <t>愣]!踜㱥|倰</t>
  </si>
  <si>
    <t>longh</t>
  </si>
  <si>
    <t>lonq</t>
  </si>
  <si>
    <t>leng4</t>
  </si>
  <si>
    <t>子鄧</t>
  </si>
  <si>
    <t>增</t>
  </si>
  <si>
    <t>congh</t>
  </si>
  <si>
    <t>zonq</t>
  </si>
  <si>
    <t>思贈</t>
  </si>
  <si>
    <t>𡬙</t>
  </si>
  <si>
    <t>songh</t>
  </si>
  <si>
    <t>sonq</t>
  </si>
  <si>
    <t>seng4</t>
  </si>
  <si>
    <t>台鄧</t>
  </si>
  <si>
    <t>𤃶</t>
  </si>
  <si>
    <t>thongh</t>
  </si>
  <si>
    <t>thonq</t>
  </si>
  <si>
    <t>teng4</t>
  </si>
  <si>
    <t>去49宥</t>
  </si>
  <si>
    <t>于救</t>
  </si>
  <si>
    <t>hiow</t>
  </si>
  <si>
    <t>you4</t>
  </si>
  <si>
    <t>居祐</t>
  </si>
  <si>
    <t>kiow</t>
  </si>
  <si>
    <t>直祐</t>
  </si>
  <si>
    <t>driuh</t>
  </si>
  <si>
    <t>diow</t>
  </si>
  <si>
    <t>陟救</t>
  </si>
  <si>
    <t>晝咮=噣</t>
  </si>
  <si>
    <t>triuh</t>
  </si>
  <si>
    <t>tiow</t>
  </si>
  <si>
    <t>晝咮噣</t>
    <phoneticPr fontId="9" type="noConversion"/>
  </si>
  <si>
    <t>舒救</t>
  </si>
  <si>
    <t>狩獸守首收</t>
  </si>
  <si>
    <t>sjow</t>
  </si>
  <si>
    <t>狩獸守首收</t>
    <phoneticPr fontId="9" type="noConversion"/>
  </si>
  <si>
    <t>尺救</t>
  </si>
  <si>
    <t>臭殠</t>
  </si>
  <si>
    <t>chjuh</t>
  </si>
  <si>
    <t>tcow</t>
  </si>
  <si>
    <t>chou4</t>
  </si>
  <si>
    <t>臭殠</t>
    <phoneticPr fontId="9" type="noConversion"/>
  </si>
  <si>
    <t>xiu4</t>
    <phoneticPr fontId="9" type="noConversion"/>
  </si>
  <si>
    <t>臭</t>
  </si>
  <si>
    <t>似祐</t>
  </si>
  <si>
    <t>岫𥥉牰袖</t>
  </si>
  <si>
    <t>zsiuh</t>
  </si>
  <si>
    <t>sziow</t>
  </si>
  <si>
    <t>xiu4</t>
  </si>
  <si>
    <t>岫𥥉袖牰</t>
    <phoneticPr fontId="9" type="noConversion"/>
  </si>
  <si>
    <t>許救</t>
  </si>
  <si>
    <t>xiow</t>
  </si>
  <si>
    <t>職救</t>
  </si>
  <si>
    <t>cjuh</t>
  </si>
  <si>
    <t>tjow</t>
  </si>
  <si>
    <t>巨救</t>
  </si>
  <si>
    <t>giow</t>
  </si>
  <si>
    <t>所佑</t>
  </si>
  <si>
    <t>sriuh</t>
  </si>
  <si>
    <t>show</t>
  </si>
  <si>
    <t>本書作所祐切</t>
    <phoneticPr fontId="9" type="noConversion"/>
  </si>
  <si>
    <t>側救</t>
  </si>
  <si>
    <t>皺㾭䐢甃縐</t>
  </si>
  <si>
    <t>criuh</t>
  </si>
  <si>
    <t>trow</t>
  </si>
  <si>
    <t>敷救</t>
  </si>
  <si>
    <t>副仆𩯅覆𤸑㤱福</t>
  </si>
  <si>
    <t>phiow</t>
  </si>
  <si>
    <t>初救</t>
  </si>
  <si>
    <t>chriuh</t>
  </si>
  <si>
    <t>chow</t>
  </si>
  <si>
    <t>方副</t>
  </si>
  <si>
    <t>富輻鍑䔰</t>
  </si>
  <si>
    <t>piow</t>
  </si>
  <si>
    <t>丑救</t>
  </si>
  <si>
    <t>畜俞</t>
  </si>
  <si>
    <t>thriuh</t>
  </si>
  <si>
    <t>thiow</t>
  </si>
  <si>
    <t>chu4</t>
    <phoneticPr fontId="9" type="noConversion"/>
  </si>
  <si>
    <t>力救</t>
  </si>
  <si>
    <t>liow</t>
  </si>
  <si>
    <t>liu4</t>
  </si>
  <si>
    <t>息救</t>
  </si>
  <si>
    <t>siow</t>
  </si>
  <si>
    <t>即救</t>
  </si>
  <si>
    <t>ziow</t>
  </si>
  <si>
    <t>本書作即就切</t>
    <phoneticPr fontId="9" type="noConversion"/>
  </si>
  <si>
    <t>鋤佑</t>
  </si>
  <si>
    <t>zriuh</t>
  </si>
  <si>
    <t>drow</t>
  </si>
  <si>
    <t>本書作鋤祐切</t>
    <phoneticPr fontId="9" type="noConversion"/>
  </si>
  <si>
    <t>疾僦</t>
  </si>
  <si>
    <t>就鷲殧㠇</t>
  </si>
  <si>
    <t>dziow</t>
  </si>
  <si>
    <t>女救</t>
  </si>
  <si>
    <t>nriuh</t>
  </si>
  <si>
    <t>niow</t>
  </si>
  <si>
    <t>niu4</t>
  </si>
  <si>
    <t>糅</t>
    <phoneticPr fontId="9" type="noConversion"/>
  </si>
  <si>
    <t>今讀，《集韻》而由切</t>
    <phoneticPr fontId="9" type="noConversion"/>
  </si>
  <si>
    <t>扶富</t>
  </si>
  <si>
    <t>biow</t>
  </si>
  <si>
    <t>余救</t>
  </si>
  <si>
    <t>jow</t>
  </si>
  <si>
    <t>授詶㖟壽售綬</t>
  </si>
  <si>
    <t>zjow</t>
  </si>
  <si>
    <t>人又</t>
  </si>
  <si>
    <t>輮蹂煣鞣</t>
  </si>
  <si>
    <t>njuh</t>
  </si>
  <si>
    <t>row</t>
  </si>
  <si>
    <t>rou4</t>
  </si>
  <si>
    <t>輮蹂煣鞣</t>
    <phoneticPr fontId="9" type="noConversion"/>
  </si>
  <si>
    <t>亡救</t>
  </si>
  <si>
    <t>莓</t>
  </si>
  <si>
    <t>miow</t>
  </si>
  <si>
    <t>miu4</t>
  </si>
  <si>
    <t>mou4</t>
    <phoneticPr fontId="9" type="noConversion"/>
  </si>
  <si>
    <t>牛救</t>
  </si>
  <si>
    <t>𪖐</t>
  </si>
  <si>
    <t>ngiow</t>
  </si>
  <si>
    <t>niu4</t>
    <phoneticPr fontId="9" type="noConversion"/>
  </si>
  <si>
    <t>丘救</t>
  </si>
  <si>
    <t>𪖛</t>
  </si>
  <si>
    <t>khiuh</t>
  </si>
  <si>
    <t>qiow</t>
  </si>
  <si>
    <t>qiu4</t>
  </si>
  <si>
    <t>七溜</t>
  </si>
  <si>
    <t>䞭</t>
  </si>
  <si>
    <t>chiuh</t>
  </si>
  <si>
    <t>ciow</t>
  </si>
  <si>
    <t>去50候</t>
  </si>
  <si>
    <t>胡遘</t>
  </si>
  <si>
    <t>ghuh</t>
  </si>
  <si>
    <t>how</t>
  </si>
  <si>
    <t>苦候</t>
  </si>
  <si>
    <t>寇扣滱怐鷇(㜌)𡠆䍍簆=[筘]瞉詬</t>
  </si>
  <si>
    <t>khuh</t>
  </si>
  <si>
    <t>qow</t>
  </si>
  <si>
    <t>kou4</t>
  </si>
  <si>
    <t>莫候</t>
  </si>
  <si>
    <t>mow</t>
  </si>
  <si>
    <t>mou4</t>
  </si>
  <si>
    <t>mao4</t>
    <phoneticPr fontId="9" type="noConversion"/>
  </si>
  <si>
    <r>
      <t>戊</t>
    </r>
    <r>
      <rPr>
        <sz val="14"/>
        <rFont val="宋体"/>
      </rPr>
      <t/>
    </r>
    <phoneticPr fontId="9" type="noConversion"/>
  </si>
  <si>
    <t>匹候</t>
  </si>
  <si>
    <t>phow</t>
  </si>
  <si>
    <t>pou4</t>
  </si>
  <si>
    <t>pu4</t>
    <phoneticPr fontId="9" type="noConversion"/>
  </si>
  <si>
    <t>田候</t>
  </si>
  <si>
    <t>dow</t>
  </si>
  <si>
    <t>都豆</t>
  </si>
  <si>
    <t>tow</t>
  </si>
  <si>
    <t>奴豆</t>
  </si>
  <si>
    <t>now</t>
  </si>
  <si>
    <t>nou4</t>
  </si>
  <si>
    <t>蘇奏</t>
  </si>
  <si>
    <t>sow</t>
  </si>
  <si>
    <t>sou4</t>
  </si>
  <si>
    <t>則候</t>
  </si>
  <si>
    <t>奏走[揍]</t>
  </si>
  <si>
    <t>zow</t>
  </si>
  <si>
    <t>zou4</t>
  </si>
  <si>
    <t>奏走</t>
    <phoneticPr fontId="9" type="noConversion"/>
  </si>
  <si>
    <t>他候</t>
  </si>
  <si>
    <t>thow</t>
  </si>
  <si>
    <t>tou4</t>
  </si>
  <si>
    <t>烏候</t>
  </si>
  <si>
    <t>漚䙔𠹝</t>
  </si>
  <si>
    <t>ow</t>
  </si>
  <si>
    <t>ou4</t>
  </si>
  <si>
    <t>古候</t>
  </si>
  <si>
    <t>kow</t>
  </si>
  <si>
    <t>gou4</t>
  </si>
  <si>
    <t>𢐙，上作𣪊</t>
    <phoneticPr fontId="9" type="noConversion"/>
  </si>
  <si>
    <t>倉奏</t>
  </si>
  <si>
    <t>輳腠湊嗾𪉮蔟楱𧱪</t>
  </si>
  <si>
    <t>cow</t>
  </si>
  <si>
    <t>cou4</t>
  </si>
  <si>
    <t>輳腠湊嗾𪉮蔟楱𧱪</t>
    <phoneticPr fontId="9" type="noConversion"/>
  </si>
  <si>
    <t>盧候</t>
  </si>
  <si>
    <t>low</t>
  </si>
  <si>
    <t>lou4</t>
  </si>
  <si>
    <t>呼漏</t>
  </si>
  <si>
    <t>xow</t>
  </si>
  <si>
    <t>kou4</t>
    <phoneticPr fontId="9" type="noConversion"/>
  </si>
  <si>
    <t>蔻</t>
  </si>
  <si>
    <t>蒲候</t>
  </si>
  <si>
    <t>䏽𩌏</t>
  </si>
  <si>
    <t>bow</t>
  </si>
  <si>
    <t>五遘</t>
  </si>
  <si>
    <t>偶</t>
  </si>
  <si>
    <t>ngow</t>
  </si>
  <si>
    <t>才奏</t>
  </si>
  <si>
    <t>㔌楱䠫</t>
  </si>
  <si>
    <t>dzow</t>
  </si>
  <si>
    <t>去51幼</t>
  </si>
  <si>
    <t>伊謬</t>
  </si>
  <si>
    <t>幼</t>
  </si>
  <si>
    <t>yw</t>
  </si>
  <si>
    <t>靡幼</t>
  </si>
  <si>
    <t>謬繆</t>
  </si>
  <si>
    <t>myw</t>
  </si>
  <si>
    <t>miu4</t>
    <phoneticPr fontId="9" type="noConversion"/>
  </si>
  <si>
    <t>謬繆</t>
    <phoneticPr fontId="9" type="noConversion"/>
  </si>
  <si>
    <t>丘謬</t>
  </si>
  <si>
    <t>䠗</t>
  </si>
  <si>
    <t>khyh</t>
  </si>
  <si>
    <t>qyw</t>
  </si>
  <si>
    <t>巨幼</t>
  </si>
  <si>
    <t>𧾻</t>
  </si>
  <si>
    <t>gyw</t>
  </si>
  <si>
    <t>去52沁</t>
  </si>
  <si>
    <t>七鴆</t>
  </si>
  <si>
    <t>chimh</t>
  </si>
  <si>
    <t>cimm</t>
  </si>
  <si>
    <t>子鴆</t>
  </si>
  <si>
    <t>浸祲𡫏𥧲[圳]</t>
  </si>
  <si>
    <t>cimh</t>
  </si>
  <si>
    <t>zimm</t>
  </si>
  <si>
    <t>浸𡫏𥧲祲</t>
    <phoneticPr fontId="9" type="noConversion"/>
  </si>
  <si>
    <t>汝鴆</t>
  </si>
  <si>
    <t>njimh</t>
  </si>
  <si>
    <t>rimm</t>
  </si>
  <si>
    <t>直禁</t>
  </si>
  <si>
    <t>鴆沈㼉</t>
  </si>
  <si>
    <t>drimh</t>
  </si>
  <si>
    <t>dymm</t>
  </si>
  <si>
    <t>之任</t>
  </si>
  <si>
    <t>枕針</t>
  </si>
  <si>
    <t>cjimh</t>
  </si>
  <si>
    <t>tjimm</t>
  </si>
  <si>
    <t>巨禁</t>
  </si>
  <si>
    <t>gimh</t>
  </si>
  <si>
    <t>gymm</t>
  </si>
  <si>
    <t>居蔭</t>
  </si>
  <si>
    <t>禁僸㯲</t>
  </si>
  <si>
    <t>kimh</t>
  </si>
  <si>
    <t>kymm</t>
  </si>
  <si>
    <t>乃禁</t>
  </si>
  <si>
    <t>賃</t>
  </si>
  <si>
    <t>nrimh</t>
  </si>
  <si>
    <t>nymm</t>
  </si>
  <si>
    <t>nin4</t>
  </si>
  <si>
    <t>lin4</t>
    <phoneticPr fontId="9" type="noConversion"/>
  </si>
  <si>
    <t>於禁</t>
  </si>
  <si>
    <t>qimh</t>
  </si>
  <si>
    <t>ymm</t>
  </si>
  <si>
    <t>所禁</t>
  </si>
  <si>
    <t>滲罧</t>
  </si>
  <si>
    <t>srimh</t>
  </si>
  <si>
    <t>shymm</t>
  </si>
  <si>
    <t>shen4</t>
    <phoneticPr fontId="9" type="noConversion"/>
  </si>
  <si>
    <t>丑禁</t>
  </si>
  <si>
    <t>闖𧡬</t>
  </si>
  <si>
    <t>thrimh</t>
  </si>
  <si>
    <t>thymm</t>
  </si>
  <si>
    <t>莊蔭</t>
  </si>
  <si>
    <t>譖</t>
  </si>
  <si>
    <t>crimh</t>
  </si>
  <si>
    <t>trymm</t>
  </si>
  <si>
    <t>楚譖</t>
  </si>
  <si>
    <t>讖</t>
  </si>
  <si>
    <t>chrimh</t>
  </si>
  <si>
    <t>chymm</t>
  </si>
  <si>
    <t>宜禁</t>
  </si>
  <si>
    <t>吟</t>
  </si>
  <si>
    <t>ngimh</t>
  </si>
  <si>
    <t>ngymm</t>
  </si>
  <si>
    <t>知鴆</t>
  </si>
  <si>
    <t>揕㓄</t>
  </si>
  <si>
    <t>trimh</t>
  </si>
  <si>
    <t>tymm</t>
  </si>
  <si>
    <t>良鴆</t>
  </si>
  <si>
    <t>臨𠐼</t>
  </si>
  <si>
    <t>limh</t>
  </si>
  <si>
    <t>limm</t>
  </si>
  <si>
    <t>臨𠐼</t>
    <phoneticPr fontId="9" type="noConversion"/>
  </si>
  <si>
    <t>時鴆</t>
  </si>
  <si>
    <t>甚侺</t>
  </si>
  <si>
    <t>zjimh</t>
  </si>
  <si>
    <t>zjimm</t>
  </si>
  <si>
    <t>于禁</t>
  </si>
  <si>
    <t>䫴𪔰</t>
  </si>
  <si>
    <t>imh</t>
  </si>
  <si>
    <t>hymm</t>
  </si>
  <si>
    <t>式禁</t>
  </si>
  <si>
    <t>深𢊖</t>
  </si>
  <si>
    <t>sjimh</t>
  </si>
  <si>
    <t>sjimm</t>
  </si>
  <si>
    <t>去53勘</t>
  </si>
  <si>
    <t>苦紺</t>
  </si>
  <si>
    <t>勘䘓𧗀𪉯轗竷磡</t>
  </si>
  <si>
    <t>khomh</t>
  </si>
  <si>
    <t>qomm</t>
  </si>
  <si>
    <t>古暗</t>
  </si>
  <si>
    <t>紺淦𧆐灨贛</t>
  </si>
  <si>
    <t>komh</t>
  </si>
  <si>
    <t>komm</t>
  </si>
  <si>
    <t>紺淦𧆐灨贛</t>
    <phoneticPr fontId="9" type="noConversion"/>
  </si>
  <si>
    <t>胡紺</t>
  </si>
  <si>
    <t>ghomh</t>
  </si>
  <si>
    <t>homm</t>
  </si>
  <si>
    <t>烏紺</t>
  </si>
  <si>
    <t>暗闇</t>
  </si>
  <si>
    <t>qomh</t>
  </si>
  <si>
    <t>omm</t>
  </si>
  <si>
    <t>暗闇</t>
    <phoneticPr fontId="9" type="noConversion"/>
  </si>
  <si>
    <t>他紺</t>
  </si>
  <si>
    <t>thomh</t>
  </si>
  <si>
    <t>thomm</t>
  </si>
  <si>
    <t>蘇紺</t>
  </si>
  <si>
    <t>somh</t>
  </si>
  <si>
    <t>somm</t>
  </si>
  <si>
    <t>七紺</t>
  </si>
  <si>
    <t>chomh</t>
  </si>
  <si>
    <t>comm</t>
  </si>
  <si>
    <t>徒紺</t>
  </si>
  <si>
    <t>醰贉𤁡瞫䀍</t>
  </si>
  <si>
    <t>domh</t>
  </si>
  <si>
    <t>domm</t>
  </si>
  <si>
    <t>五紺</t>
  </si>
  <si>
    <t>儑</t>
  </si>
  <si>
    <t>ngomh</t>
  </si>
  <si>
    <t>ngomm</t>
  </si>
  <si>
    <t>丁紺</t>
  </si>
  <si>
    <t>tomh</t>
  </si>
  <si>
    <t>tomm</t>
  </si>
  <si>
    <t>奴紺</t>
  </si>
  <si>
    <t>妠</t>
  </si>
  <si>
    <t>nomh</t>
  </si>
  <si>
    <t>nomm</t>
  </si>
  <si>
    <t>郎紺</t>
  </si>
  <si>
    <t>顲僋𤃨</t>
  </si>
  <si>
    <t>lomh</t>
  </si>
  <si>
    <t>lomm</t>
  </si>
  <si>
    <t>顲僋𤃨</t>
    <phoneticPr fontId="9" type="noConversion"/>
  </si>
  <si>
    <t>呼紺</t>
  </si>
  <si>
    <t>䫲𩞿</t>
  </si>
  <si>
    <t>homh</t>
  </si>
  <si>
    <t>xomm</t>
  </si>
  <si>
    <t>作紺</t>
  </si>
  <si>
    <t>comh</t>
  </si>
  <si>
    <t>zomm</t>
  </si>
  <si>
    <t>去54闞</t>
  </si>
  <si>
    <t>苦濫</t>
  </si>
  <si>
    <t>闞瞰𣊟嚂𪉿</t>
  </si>
  <si>
    <t>khamh</t>
  </si>
  <si>
    <t>qamm</t>
  </si>
  <si>
    <t>闞瞰𣊟嚂𪉿</t>
    <phoneticPr fontId="9" type="noConversion"/>
  </si>
  <si>
    <t>盧𣊟</t>
    <phoneticPr fontId="9" type="noConversion"/>
  </si>
  <si>
    <t>lamh</t>
  </si>
  <si>
    <t>lamm</t>
  </si>
  <si>
    <t>本書作盧瞰切</t>
    <phoneticPr fontId="9" type="noConversion"/>
  </si>
  <si>
    <t>吐濫</t>
  </si>
  <si>
    <t>賧𪊇䆱𪉧睒澉舕</t>
  </si>
  <si>
    <t>thamh</t>
  </si>
  <si>
    <t>thamm</t>
  </si>
  <si>
    <t>古蹔</t>
  </si>
  <si>
    <t>𪉦</t>
  </si>
  <si>
    <t>kamh</t>
  </si>
  <si>
    <t>kamm</t>
  </si>
  <si>
    <t>𪉦𪉿</t>
    <phoneticPr fontId="9" type="noConversion"/>
  </si>
  <si>
    <t>呼濫</t>
  </si>
  <si>
    <t>hamh</t>
  </si>
  <si>
    <t>xamm</t>
  </si>
  <si>
    <t>下瞰</t>
  </si>
  <si>
    <t>憨㺖譀䗣䐄𤎡</t>
  </si>
  <si>
    <t>ghamh</t>
  </si>
  <si>
    <t>hamm</t>
  </si>
  <si>
    <t>徒濫</t>
  </si>
  <si>
    <t>damh</t>
  </si>
  <si>
    <t>damm</t>
  </si>
  <si>
    <t>藏濫</t>
  </si>
  <si>
    <t>暫蹔鏨</t>
  </si>
  <si>
    <t>zamh</t>
  </si>
  <si>
    <t>dzamm</t>
  </si>
  <si>
    <t>都濫</t>
  </si>
  <si>
    <t>擔甔</t>
  </si>
  <si>
    <t>tamh</t>
  </si>
  <si>
    <t>tamm</t>
  </si>
  <si>
    <t>蘇暫</t>
  </si>
  <si>
    <t>samh</t>
  </si>
  <si>
    <t>samm</t>
  </si>
  <si>
    <t>去55豔</t>
  </si>
  <si>
    <t>以贍</t>
  </si>
  <si>
    <t>jemh</t>
  </si>
  <si>
    <t>jemm</t>
  </si>
  <si>
    <t>時豔</t>
  </si>
  <si>
    <t>贍</t>
  </si>
  <si>
    <t>zjemh</t>
  </si>
  <si>
    <t>zjemm</t>
  </si>
  <si>
    <t>而豔</t>
  </si>
  <si>
    <t>染髯</t>
  </si>
  <si>
    <t>njemh</t>
  </si>
  <si>
    <t>remm</t>
  </si>
  <si>
    <t>ran4</t>
  </si>
  <si>
    <t>於豔</t>
  </si>
  <si>
    <t>厭𢜰猒饜嬮</t>
  </si>
  <si>
    <t>qjemh</t>
  </si>
  <si>
    <t>iemm</t>
  </si>
  <si>
    <t>厭𢜰猒饜嬮</t>
    <phoneticPr fontId="9" type="noConversion"/>
  </si>
  <si>
    <t>方驗</t>
  </si>
  <si>
    <t>窆砭</t>
  </si>
  <si>
    <t>piemh</t>
  </si>
  <si>
    <t>pyemm</t>
  </si>
  <si>
    <t>bian3</t>
    <phoneticPr fontId="9" type="noConversion"/>
  </si>
  <si>
    <t>魚窆</t>
  </si>
  <si>
    <t>驗噞𣄝</t>
  </si>
  <si>
    <t>ngiemh</t>
  </si>
  <si>
    <t>ngyemm</t>
  </si>
  <si>
    <t>驗噞𣄝</t>
    <phoneticPr fontId="9" type="noConversion"/>
  </si>
  <si>
    <t>舒贍</t>
  </si>
  <si>
    <t>閃煔苫掞</t>
  </si>
  <si>
    <t>sjemh</t>
  </si>
  <si>
    <t>sjemm</t>
  </si>
  <si>
    <t>子豔</t>
  </si>
  <si>
    <t>𡄑</t>
  </si>
  <si>
    <t>ciemh</t>
  </si>
  <si>
    <t>ziemm</t>
  </si>
  <si>
    <t>本書作子艷切</t>
    <phoneticPr fontId="9" type="noConversion"/>
  </si>
  <si>
    <t>七豔</t>
  </si>
  <si>
    <t>chiemh</t>
  </si>
  <si>
    <t>ciemm</t>
  </si>
  <si>
    <t>力驗</t>
  </si>
  <si>
    <t>殮斂瀲爁𧸘𩅼獫</t>
  </si>
  <si>
    <t>liemh</t>
  </si>
  <si>
    <t>liemm</t>
  </si>
  <si>
    <t>殮斂瀲爁𧸘𩅼獫</t>
    <phoneticPr fontId="9" type="noConversion"/>
  </si>
  <si>
    <t>丑豔</t>
  </si>
  <si>
    <t>覘䀡</t>
  </si>
  <si>
    <t>thriemh</t>
  </si>
  <si>
    <t>thyemm</t>
  </si>
  <si>
    <t>昌豔</t>
  </si>
  <si>
    <t>chjemh</t>
  </si>
  <si>
    <t>tcemm</t>
  </si>
  <si>
    <t>於驗</t>
  </si>
  <si>
    <t>𢜰俺</t>
  </si>
  <si>
    <t>qiemh</t>
  </si>
  <si>
    <t>yemm</t>
  </si>
  <si>
    <t>慈豔</t>
  </si>
  <si>
    <t>潛</t>
  </si>
  <si>
    <t>ziemh</t>
  </si>
  <si>
    <t>dziemm</t>
  </si>
  <si>
    <t>章豔</t>
  </si>
  <si>
    <t>占</t>
  </si>
  <si>
    <t>cjemh</t>
  </si>
  <si>
    <t>tjemm</t>
  </si>
  <si>
    <t>去56𣕊</t>
  </si>
  <si>
    <t>他念</t>
  </si>
  <si>
    <t>themh</t>
  </si>
  <si>
    <t>themm</t>
  </si>
  <si>
    <t>奴店</t>
  </si>
  <si>
    <t>念𦁇</t>
  </si>
  <si>
    <t>nemh</t>
  </si>
  <si>
    <t>nemm</t>
  </si>
  <si>
    <t>念𦁇</t>
    <phoneticPr fontId="9" type="noConversion"/>
  </si>
  <si>
    <t>都念</t>
  </si>
  <si>
    <t>temh</t>
  </si>
  <si>
    <t>temm</t>
  </si>
  <si>
    <t>先念</t>
  </si>
  <si>
    <t>䃸䆎</t>
  </si>
  <si>
    <t>semh</t>
  </si>
  <si>
    <t>semm</t>
  </si>
  <si>
    <t>徒念</t>
  </si>
  <si>
    <t>磹㼭</t>
  </si>
  <si>
    <t>demh</t>
  </si>
  <si>
    <t>demm</t>
  </si>
  <si>
    <t>紀念</t>
  </si>
  <si>
    <t>趝</t>
  </si>
  <si>
    <t>kemh</t>
  </si>
  <si>
    <t>kemm</t>
  </si>
  <si>
    <t>於念</t>
  </si>
  <si>
    <t>酓</t>
  </si>
  <si>
    <t>qemh</t>
  </si>
  <si>
    <t>emm</t>
  </si>
  <si>
    <t>子念</t>
  </si>
  <si>
    <t>僭</t>
  </si>
  <si>
    <t>cemh</t>
  </si>
  <si>
    <t>zemm</t>
  </si>
  <si>
    <t>漸念</t>
  </si>
  <si>
    <t>䁮</t>
  </si>
  <si>
    <t>zemh</t>
  </si>
  <si>
    <t>dzemm</t>
  </si>
  <si>
    <t>古念</t>
  </si>
  <si>
    <t>兼[搛]䱤</t>
  </si>
  <si>
    <t>苦念</t>
  </si>
  <si>
    <t>傔</t>
  </si>
  <si>
    <t>khemh</t>
  </si>
  <si>
    <t>qemm</t>
  </si>
  <si>
    <t>傔</t>
    <phoneticPr fontId="9" type="noConversion"/>
  </si>
  <si>
    <t>力念</t>
  </si>
  <si>
    <t>稴</t>
  </si>
  <si>
    <t>lemh</t>
  </si>
  <si>
    <t>lemm</t>
  </si>
  <si>
    <t>本書作力店切</t>
    <phoneticPr fontId="9" type="noConversion"/>
  </si>
  <si>
    <t>去57釅</t>
  </si>
  <si>
    <t>魚欠</t>
  </si>
  <si>
    <t>釅𪙊</t>
  </si>
  <si>
    <t>ngiamh</t>
  </si>
  <si>
    <t>ngiamm</t>
  </si>
  <si>
    <t>釅𪙊</t>
    <phoneticPr fontId="9" type="noConversion"/>
  </si>
  <si>
    <t>許欠</t>
  </si>
  <si>
    <t>脅姭</t>
  </si>
  <si>
    <t>hiamh</t>
  </si>
  <si>
    <t>xiamm</t>
  </si>
  <si>
    <t>丘釅</t>
  </si>
  <si>
    <t>㪁𤬰</t>
  </si>
  <si>
    <t>khiamh</t>
  </si>
  <si>
    <t>qiamm</t>
  </si>
  <si>
    <t>去60梵</t>
  </si>
  <si>
    <t>𦲯(𦱏)</t>
  </si>
  <si>
    <t>myamh</t>
  </si>
  <si>
    <t>mvamm</t>
  </si>
  <si>
    <t>𦱏</t>
    <phoneticPr fontId="9" type="noConversion"/>
  </si>
  <si>
    <t>去58陷</t>
  </si>
  <si>
    <t>ghremh</t>
  </si>
  <si>
    <t>haemm</t>
  </si>
  <si>
    <t>於陷</t>
  </si>
  <si>
    <t>qremh</t>
  </si>
  <si>
    <t>aemm</t>
  </si>
  <si>
    <t>莊陷</t>
  </si>
  <si>
    <t>蘸</t>
  </si>
  <si>
    <t>cremh</t>
  </si>
  <si>
    <t>traemm</t>
  </si>
  <si>
    <t>蘸</t>
    <phoneticPr fontId="9" type="noConversion"/>
  </si>
  <si>
    <t>陟陷</t>
  </si>
  <si>
    <t>𪉜𣳤站</t>
  </si>
  <si>
    <t>tremh</t>
  </si>
  <si>
    <t>taemm</t>
  </si>
  <si>
    <t>𪉜站𣳤</t>
    <phoneticPr fontId="9" type="noConversion"/>
  </si>
  <si>
    <t>口陷</t>
  </si>
  <si>
    <t>歉䫡</t>
  </si>
  <si>
    <t>khremh</t>
  </si>
  <si>
    <t>qaemm</t>
  </si>
  <si>
    <t>佇陷</t>
  </si>
  <si>
    <t>𧸖(賺)詀譧站</t>
  </si>
  <si>
    <t>dremh</t>
  </si>
  <si>
    <t>daemm</t>
  </si>
  <si>
    <t>𧸖詀譧</t>
    <phoneticPr fontId="9" type="noConversion"/>
  </si>
  <si>
    <t>𧸖</t>
    <phoneticPr fontId="9" type="noConversion"/>
  </si>
  <si>
    <t>今作賺，今讀</t>
    <phoneticPr fontId="9" type="noConversion"/>
  </si>
  <si>
    <t>zuan4</t>
    <phoneticPr fontId="9" type="noConversion"/>
  </si>
  <si>
    <t>𧸖</t>
  </si>
  <si>
    <t>仕陷</t>
  </si>
  <si>
    <t>儳𨼮䪌</t>
  </si>
  <si>
    <t>zremh</t>
  </si>
  <si>
    <t>draemm</t>
  </si>
  <si>
    <t>公陷</t>
  </si>
  <si>
    <t>𪉦䫡</t>
  </si>
  <si>
    <t>kremh</t>
  </si>
  <si>
    <t>kaemm</t>
  </si>
  <si>
    <t>尼賺</t>
  </si>
  <si>
    <t>諵</t>
  </si>
  <si>
    <t>nremh</t>
  </si>
  <si>
    <t>naemm</t>
  </si>
  <si>
    <t>玉陷</t>
  </si>
  <si>
    <t>顑</t>
  </si>
  <si>
    <t>ngremh</t>
  </si>
  <si>
    <t>ngaemm</t>
  </si>
  <si>
    <t>去59鑑</t>
  </si>
  <si>
    <t>格懺</t>
  </si>
  <si>
    <t>鑑鑒監𥌈㔋</t>
  </si>
  <si>
    <t>kramh</t>
  </si>
  <si>
    <t>keamm</t>
  </si>
  <si>
    <t>楚鑑</t>
  </si>
  <si>
    <t>懺儳摲𤮭㺖嚵</t>
  </si>
  <si>
    <t>chramh</t>
  </si>
  <si>
    <t>chamm</t>
  </si>
  <si>
    <t>子鑑</t>
  </si>
  <si>
    <t>cramh</t>
  </si>
  <si>
    <t>tramm</t>
  </si>
  <si>
    <t>所鑑</t>
  </si>
  <si>
    <t>釤䀐㣌</t>
  </si>
  <si>
    <t>sramh</t>
  </si>
  <si>
    <t>shamm</t>
  </si>
  <si>
    <t>許鑑</t>
  </si>
  <si>
    <t>㒈譀闞</t>
  </si>
  <si>
    <t>hramh</t>
  </si>
  <si>
    <t>xeamm</t>
  </si>
  <si>
    <t>han4</t>
    <phoneticPr fontId="9" type="noConversion"/>
  </si>
  <si>
    <t>蒲鑑</t>
  </si>
  <si>
    <t>bramh</t>
  </si>
  <si>
    <t>beamm</t>
  </si>
  <si>
    <t>胡懺</t>
  </si>
  <si>
    <t>㽉㯺</t>
  </si>
  <si>
    <t>ghramh</t>
  </si>
  <si>
    <t>heamm</t>
  </si>
  <si>
    <t>士懺</t>
  </si>
  <si>
    <t>鑱䪌欃䳻讒艬</t>
  </si>
  <si>
    <t>zramh</t>
  </si>
  <si>
    <t>dramm</t>
  </si>
  <si>
    <t>𪒠</t>
  </si>
  <si>
    <t>'rvmh</t>
  </si>
  <si>
    <t>eamm</t>
  </si>
  <si>
    <t>扶泛</t>
  </si>
  <si>
    <t>梵帆颿</t>
  </si>
  <si>
    <t>byamh</t>
  </si>
  <si>
    <t>bvamm</t>
  </si>
  <si>
    <t>孚梵</t>
  </si>
  <si>
    <t>phyamh</t>
  </si>
  <si>
    <t>phvamm</t>
  </si>
  <si>
    <t>居欠</t>
  </si>
  <si>
    <t>kiamh</t>
  </si>
  <si>
    <t>kiamm</t>
  </si>
  <si>
    <t>劒</t>
    <phoneticPr fontId="9" type="noConversion"/>
  </si>
  <si>
    <t>欠㐸</t>
  </si>
  <si>
    <t>qiamh</t>
  </si>
  <si>
    <t>iamm</t>
  </si>
  <si>
    <t>入1屋</t>
  </si>
  <si>
    <t>入</t>
  </si>
  <si>
    <t>烏谷</t>
  </si>
  <si>
    <t>屋𡲃𦤼剭𨜘𪑱䑁</t>
  </si>
  <si>
    <t>quk</t>
  </si>
  <si>
    <t>uk</t>
  </si>
  <si>
    <t>wu</t>
  </si>
  <si>
    <t>徒谷</t>
  </si>
  <si>
    <t>duk</t>
  </si>
  <si>
    <t>du2</t>
  </si>
  <si>
    <t>kuk</t>
  </si>
  <si>
    <t>gu</t>
  </si>
  <si>
    <t>gu3</t>
    <phoneticPr fontId="9" type="noConversion"/>
  </si>
  <si>
    <t>胡谷</t>
  </si>
  <si>
    <t>ghuk</t>
  </si>
  <si>
    <t>huk</t>
  </si>
  <si>
    <t>空谷</t>
  </si>
  <si>
    <t>哭䍍㲉䧊䵈㲄𣫓+𪍠</t>
  </si>
  <si>
    <t>khuk</t>
  </si>
  <si>
    <t>ku1</t>
    <phoneticPr fontId="9" type="noConversion"/>
  </si>
  <si>
    <t>他谷</t>
  </si>
  <si>
    <t>thuk</t>
  </si>
  <si>
    <t>tu1</t>
    <phoneticPr fontId="9" type="noConversion"/>
  </si>
  <si>
    <t>丁木</t>
  </si>
  <si>
    <t>𣫔啄䐁𡰪𧞐𢽴竺剢</t>
  </si>
  <si>
    <t>tuk</t>
  </si>
  <si>
    <t>改豰</t>
  </si>
  <si>
    <t>du4</t>
    <phoneticPr fontId="9" type="noConversion"/>
  </si>
  <si>
    <t>桑谷</t>
  </si>
  <si>
    <t>suk</t>
  </si>
  <si>
    <t>su4</t>
    <phoneticPr fontId="9" type="noConversion"/>
  </si>
  <si>
    <t>盧谷</t>
  </si>
  <si>
    <t>luk</t>
  </si>
  <si>
    <t>呼木</t>
  </si>
  <si>
    <t>xuk</t>
  </si>
  <si>
    <t>hu4</t>
    <phoneticPr fontId="9" type="noConversion"/>
  </si>
  <si>
    <t>昨木</t>
  </si>
  <si>
    <t>族銼鑿</t>
  </si>
  <si>
    <t>zuk</t>
  </si>
  <si>
    <t>dzuk</t>
  </si>
  <si>
    <t>zu2</t>
  </si>
  <si>
    <t>千木</t>
  </si>
  <si>
    <t>chuk</t>
  </si>
  <si>
    <t>cuk</t>
  </si>
  <si>
    <t>cu4</t>
    <phoneticPr fontId="9" type="noConversion"/>
  </si>
  <si>
    <t>作木</t>
  </si>
  <si>
    <t>zu2</t>
    <phoneticPr fontId="9" type="noConversion"/>
  </si>
  <si>
    <t>蒲木</t>
  </si>
  <si>
    <t>buk</t>
  </si>
  <si>
    <t>bu2</t>
  </si>
  <si>
    <t>bu2</t>
    <phoneticPr fontId="9" type="noConversion"/>
  </si>
  <si>
    <t>𡕡，上作工</t>
    <phoneticPr fontId="9" type="noConversion"/>
  </si>
  <si>
    <r>
      <t>暴曝瀑</t>
    </r>
    <r>
      <rPr>
        <sz val="14"/>
        <rFont val="宋体"/>
      </rPr>
      <t/>
    </r>
    <phoneticPr fontId="9" type="noConversion"/>
  </si>
  <si>
    <t>pu2</t>
    <phoneticPr fontId="9" type="noConversion"/>
  </si>
  <si>
    <t>僕</t>
  </si>
  <si>
    <t>普木</t>
  </si>
  <si>
    <t>phuk</t>
  </si>
  <si>
    <t>pu1</t>
    <phoneticPr fontId="9" type="noConversion"/>
  </si>
  <si>
    <t>博木</t>
  </si>
  <si>
    <t>卜濮䧤轐𡡐樸獛蹼纀襆𩯏䪁鳪𪇰</t>
  </si>
  <si>
    <t>puk</t>
  </si>
  <si>
    <t>濮</t>
  </si>
  <si>
    <t>莫卜</t>
  </si>
  <si>
    <t>muk</t>
  </si>
  <si>
    <t>13?</t>
  </si>
  <si>
    <t>方六</t>
  </si>
  <si>
    <t>piuk</t>
  </si>
  <si>
    <t>fu</t>
  </si>
  <si>
    <t>𠋩，右作复</t>
    <phoneticPr fontId="9" type="noConversion"/>
  </si>
  <si>
    <t>腹複</t>
    <phoneticPr fontId="9" type="noConversion"/>
  </si>
  <si>
    <t>房六</t>
  </si>
  <si>
    <t>biuk</t>
  </si>
  <si>
    <t>所六</t>
  </si>
  <si>
    <t>sriuk</t>
  </si>
  <si>
    <t>shuk</t>
  </si>
  <si>
    <t>力竹</t>
  </si>
  <si>
    <t>liuk</t>
  </si>
  <si>
    <t>lu4</t>
    <phoneticPr fontId="9" type="noConversion"/>
  </si>
  <si>
    <t>liu4</t>
    <phoneticPr fontId="9" type="noConversion"/>
  </si>
  <si>
    <t>六</t>
    <phoneticPr fontId="9" type="noConversion"/>
  </si>
  <si>
    <t>今讀，白讀音</t>
    <phoneticPr fontId="9" type="noConversion"/>
  </si>
  <si>
    <t>直六</t>
  </si>
  <si>
    <t>逐軸碡妯舳筑柚鱁𧏿蓫䮱篴</t>
  </si>
  <si>
    <t>driuk</t>
  </si>
  <si>
    <t>diuk</t>
  </si>
  <si>
    <t>zhu2</t>
  </si>
  <si>
    <t>zhou2</t>
    <phoneticPr fontId="9" type="noConversion"/>
  </si>
  <si>
    <t>軸妯</t>
    <phoneticPr fontId="9" type="noConversion"/>
  </si>
  <si>
    <t>居六</t>
  </si>
  <si>
    <t>kiuk</t>
  </si>
  <si>
    <t>ju2</t>
    <phoneticPr fontId="9" type="noConversion"/>
  </si>
  <si>
    <t>驅匊</t>
  </si>
  <si>
    <t>khiuk</t>
  </si>
  <si>
    <t>qiuk</t>
  </si>
  <si>
    <t>qu1</t>
    <phoneticPr fontId="9" type="noConversion"/>
  </si>
  <si>
    <t>殊六</t>
  </si>
  <si>
    <t>zjuk</t>
  </si>
  <si>
    <t>shu2</t>
  </si>
  <si>
    <t>淑</t>
    <phoneticPr fontId="9" type="noConversion"/>
  </si>
  <si>
    <t>昌六</t>
  </si>
  <si>
    <t>俶柷琡𣥹埱</t>
  </si>
  <si>
    <t>chjuk</t>
  </si>
  <si>
    <t>tcuk</t>
  </si>
  <si>
    <t>余六</t>
  </si>
  <si>
    <t>juk</t>
  </si>
  <si>
    <t>渠竹</t>
  </si>
  <si>
    <t>giuk</t>
  </si>
  <si>
    <t>ju2</t>
  </si>
  <si>
    <t>七宿</t>
  </si>
  <si>
    <t>蹴!鼀殧</t>
  </si>
  <si>
    <t>chiuk</t>
  </si>
  <si>
    <t>ciuk</t>
  </si>
  <si>
    <t>鼀蹴殧</t>
    <phoneticPr fontId="9" type="noConversion"/>
  </si>
  <si>
    <t>如六</t>
  </si>
  <si>
    <t>njuk</t>
  </si>
  <si>
    <t>ruk</t>
  </si>
  <si>
    <r>
      <t>肉衄鮞</t>
    </r>
    <r>
      <rPr>
        <sz val="14"/>
        <rFont val="宋体"/>
      </rPr>
      <t/>
    </r>
    <phoneticPr fontId="9" type="noConversion"/>
  </si>
  <si>
    <t>rou4</t>
    <phoneticPr fontId="9" type="noConversion"/>
  </si>
  <si>
    <t>肉</t>
    <phoneticPr fontId="9" type="noConversion"/>
  </si>
  <si>
    <t>之六</t>
  </si>
  <si>
    <t>粥喌祝柷琡</t>
  </si>
  <si>
    <t>cjuk</t>
  </si>
  <si>
    <t>tjuk</t>
  </si>
  <si>
    <t>zhu</t>
  </si>
  <si>
    <t>粥喌祝柷琡</t>
    <phoneticPr fontId="9" type="noConversion"/>
  </si>
  <si>
    <t>zhou1</t>
    <phoneticPr fontId="9" type="noConversion"/>
  </si>
  <si>
    <t>粥</t>
    <phoneticPr fontId="9" type="noConversion"/>
  </si>
  <si>
    <t>式竹</t>
  </si>
  <si>
    <t>sjuk</t>
  </si>
  <si>
    <t>許竹</t>
  </si>
  <si>
    <t>hiuk</t>
  </si>
  <si>
    <t>xiuk</t>
  </si>
  <si>
    <t>張六</t>
  </si>
  <si>
    <t>竹竺筑築𥴁茿</t>
  </si>
  <si>
    <t>triuk</t>
  </si>
  <si>
    <t>tiuk</t>
  </si>
  <si>
    <t>zhu2</t>
    <phoneticPr fontId="9" type="noConversion"/>
  </si>
  <si>
    <t>竹竺筑築𥴁茿</t>
    <phoneticPr fontId="9" type="noConversion"/>
  </si>
  <si>
    <t>築</t>
    <phoneticPr fontId="9" type="noConversion"/>
  </si>
  <si>
    <t>子六</t>
  </si>
  <si>
    <t>ziuk</t>
  </si>
  <si>
    <t>蹙</t>
    <phoneticPr fontId="9" type="noConversion"/>
  </si>
  <si>
    <t>初六</t>
  </si>
  <si>
    <t>珿矗𪘏𨴖𧯩䎌</t>
  </si>
  <si>
    <t>chriuk</t>
  </si>
  <si>
    <t>女六</t>
  </si>
  <si>
    <t>nriuk</t>
  </si>
  <si>
    <t>niuk</t>
  </si>
  <si>
    <t>nv4</t>
    <phoneticPr fontId="9" type="noConversion"/>
  </si>
  <si>
    <t>側六</t>
  </si>
  <si>
    <t>criuk</t>
  </si>
  <si>
    <t>truk</t>
  </si>
  <si>
    <t>芳福</t>
  </si>
  <si>
    <t>蝮覆蕧𩯅副㙏𥨍䔰</t>
  </si>
  <si>
    <t>phiuk</t>
  </si>
  <si>
    <t>於六</t>
  </si>
  <si>
    <t>iuk</t>
  </si>
  <si>
    <t>yu4</t>
    <phoneticPr fontId="9" type="noConversion"/>
  </si>
  <si>
    <t>息逐</t>
  </si>
  <si>
    <t>siuk</t>
  </si>
  <si>
    <t>莫六</t>
  </si>
  <si>
    <t>目睦穆苜𦱒牧㙁(坶)繆萺㣎㾇</t>
  </si>
  <si>
    <t>miuk</t>
  </si>
  <si>
    <t>于六</t>
  </si>
  <si>
    <t>you4</t>
    <phoneticPr fontId="9" type="noConversion"/>
  </si>
  <si>
    <t>丑六</t>
  </si>
  <si>
    <t>thriuk</t>
  </si>
  <si>
    <t>thiuk</t>
  </si>
  <si>
    <t>魚菊</t>
  </si>
  <si>
    <t>砡</t>
  </si>
  <si>
    <t>ngiuk</t>
  </si>
  <si>
    <t>才六</t>
  </si>
  <si>
    <t>𣤶</t>
  </si>
  <si>
    <t>dziuk</t>
  </si>
  <si>
    <t>入2沃</t>
  </si>
  <si>
    <t>烏酷</t>
  </si>
  <si>
    <t>沃鋈鱟䑁䁷觷䮸</t>
  </si>
  <si>
    <t>quuk</t>
  </si>
  <si>
    <t>vk</t>
  </si>
  <si>
    <t>wo4</t>
    <phoneticPr fontId="9" type="noConversion"/>
  </si>
  <si>
    <t>沃</t>
    <phoneticPr fontId="9" type="noConversion"/>
  </si>
  <si>
    <t>徒沃</t>
  </si>
  <si>
    <t>duuk</t>
  </si>
  <si>
    <t>dvk</t>
  </si>
  <si>
    <t>冬毒</t>
  </si>
  <si>
    <t>篤竺督𧝴𧛔𧞶錖𤬂𥓍裻𡰪</t>
  </si>
  <si>
    <t>tuuk</t>
  </si>
  <si>
    <t>tvk</t>
  </si>
  <si>
    <t>du1</t>
    <phoneticPr fontId="9" type="noConversion"/>
  </si>
  <si>
    <t>篤竺督𧝴𧛔𧞶錖𤬂𥓍裻𡰪</t>
    <phoneticPr fontId="9" type="noConversion"/>
  </si>
  <si>
    <t>du3</t>
    <phoneticPr fontId="9" type="noConversion"/>
  </si>
  <si>
    <t>篤</t>
  </si>
  <si>
    <t>苦沃</t>
  </si>
  <si>
    <t>khuuk</t>
  </si>
  <si>
    <t>qvk</t>
  </si>
  <si>
    <t>ku4</t>
    <phoneticPr fontId="9" type="noConversion"/>
  </si>
  <si>
    <t>胡沃</t>
  </si>
  <si>
    <t>ghuuk</t>
  </si>
  <si>
    <t>hvk</t>
  </si>
  <si>
    <t>蒲沃</t>
  </si>
  <si>
    <t>僕䑑瞨鏷䗱轐䴆</t>
  </si>
  <si>
    <t>buuk</t>
  </si>
  <si>
    <t>bvk</t>
  </si>
  <si>
    <t>瞨??</t>
  </si>
  <si>
    <r>
      <t>僕</t>
    </r>
    <r>
      <rPr>
        <sz val="14"/>
        <rFont val="宋体"/>
      </rPr>
      <t/>
    </r>
    <phoneticPr fontId="9" type="noConversion"/>
  </si>
  <si>
    <t>先篤</t>
  </si>
  <si>
    <t>洬裻</t>
  </si>
  <si>
    <t>suuk</t>
  </si>
  <si>
    <t>svk</t>
  </si>
  <si>
    <t>洬裻</t>
    <phoneticPr fontId="9" type="noConversion"/>
  </si>
  <si>
    <t>古沃</t>
  </si>
  <si>
    <t>梏牿䧼䅵告郜祰䧊䶜</t>
  </si>
  <si>
    <t>kuuk</t>
  </si>
  <si>
    <t>kvk</t>
  </si>
  <si>
    <t>gu4</t>
    <phoneticPr fontId="9" type="noConversion"/>
  </si>
  <si>
    <t>莫沃</t>
  </si>
  <si>
    <t>瑁𣔺媢艒萺</t>
  </si>
  <si>
    <t>muuk</t>
  </si>
  <si>
    <t>mvk</t>
  </si>
  <si>
    <t>瑁𣔺媢艒萺</t>
    <phoneticPr fontId="9" type="noConversion"/>
  </si>
  <si>
    <t>火酷</t>
  </si>
  <si>
    <t>huuk</t>
  </si>
  <si>
    <t>xvk</t>
  </si>
  <si>
    <t>huo4</t>
    <phoneticPr fontId="9" type="noConversion"/>
  </si>
  <si>
    <t>臛</t>
    <phoneticPr fontId="9" type="noConversion"/>
  </si>
  <si>
    <t>nuuk</t>
  </si>
  <si>
    <t>nvk</t>
  </si>
  <si>
    <t>將毒</t>
  </si>
  <si>
    <t>cuuk</t>
  </si>
  <si>
    <t>zvk</t>
  </si>
  <si>
    <t>博沃</t>
  </si>
  <si>
    <t>襮犦𪇰</t>
  </si>
  <si>
    <t>puuk</t>
  </si>
  <si>
    <t>pvk</t>
  </si>
  <si>
    <t>盧毒</t>
  </si>
  <si>
    <t>濼</t>
  </si>
  <si>
    <t>luuk</t>
  </si>
  <si>
    <t>lvk</t>
  </si>
  <si>
    <t>五沃</t>
  </si>
  <si>
    <t>𤛹</t>
  </si>
  <si>
    <t>nguuk</t>
  </si>
  <si>
    <t>ngvk</t>
  </si>
  <si>
    <t>入3燭</t>
  </si>
  <si>
    <t>之欲</t>
  </si>
  <si>
    <t>cjyuk</t>
  </si>
  <si>
    <t>tjvk</t>
  </si>
  <si>
    <t>缺走屬、韋屬</t>
  </si>
  <si>
    <t>魚欲</t>
  </si>
  <si>
    <t>玉獄頊鳿[鈺]</t>
  </si>
  <si>
    <t>ngyuk</t>
  </si>
  <si>
    <t>ngivk</t>
  </si>
  <si>
    <t>玉獄鳿頊</t>
    <phoneticPr fontId="9" type="noConversion"/>
  </si>
  <si>
    <t>許玉</t>
  </si>
  <si>
    <t>旭頊勗(勖)𩔴𩪉</t>
  </si>
  <si>
    <t>hyuk</t>
  </si>
  <si>
    <t>xivk</t>
  </si>
  <si>
    <t>旭頊勗𩔴𩪉</t>
    <phoneticPr fontId="9" type="noConversion"/>
  </si>
  <si>
    <t>頊</t>
    <phoneticPr fontId="9" type="noConversion"/>
  </si>
  <si>
    <t>居玉</t>
  </si>
  <si>
    <t>鋦!輂挶臼絭梮䡞㮂䋰拲𦅽𧤑</t>
  </si>
  <si>
    <t>kyuk</t>
  </si>
  <si>
    <t>kivk</t>
  </si>
  <si>
    <t>渠玉</t>
  </si>
  <si>
    <t>局跼侷駶䎤</t>
  </si>
  <si>
    <t>gyuk</t>
  </si>
  <si>
    <t>givk</t>
  </si>
  <si>
    <t>市玉</t>
  </si>
  <si>
    <t>zjyuk</t>
  </si>
  <si>
    <t>zjvk</t>
  </si>
  <si>
    <t>尺玉</t>
  </si>
  <si>
    <t>觸觕歜臅</t>
  </si>
  <si>
    <t>chjyuk</t>
  </si>
  <si>
    <t>tcvk</t>
  </si>
  <si>
    <t>而蜀</t>
  </si>
  <si>
    <t>辱蓐褥鄏縟溽媷㦺嗕𪑾𩱜</t>
  </si>
  <si>
    <t>njyuk</t>
  </si>
  <si>
    <t>rvk</t>
  </si>
  <si>
    <t>ru3</t>
    <phoneticPr fontId="9" type="noConversion"/>
  </si>
  <si>
    <t>辱</t>
  </si>
  <si>
    <t>書玉</t>
  </si>
  <si>
    <t>束㑛</t>
  </si>
  <si>
    <t>sjyuk</t>
  </si>
  <si>
    <t>sjvk</t>
  </si>
  <si>
    <t>shu4</t>
    <phoneticPr fontId="9" type="noConversion"/>
  </si>
  <si>
    <t>余蜀</t>
  </si>
  <si>
    <t>欲浴鵒𩀑鋊輍𤞞慾谷(峪)</t>
  </si>
  <si>
    <t>jyuk</t>
  </si>
  <si>
    <t>jvk</t>
  </si>
  <si>
    <t>欲浴鵒𩀑鋊輍慾𤞞谷</t>
    <phoneticPr fontId="9" type="noConversion"/>
  </si>
  <si>
    <t>躅蠾蠋</t>
  </si>
  <si>
    <t>dryuk</t>
  </si>
  <si>
    <t>divk</t>
  </si>
  <si>
    <t>力玉</t>
  </si>
  <si>
    <t>lyuk</t>
  </si>
  <si>
    <t>livk</t>
  </si>
  <si>
    <t>丘玉</t>
  </si>
  <si>
    <t>khyuk</t>
  </si>
  <si>
    <t>qivk</t>
  </si>
  <si>
    <t>陟玉</t>
  </si>
  <si>
    <t>瘃𤷚孎钃斸欘𢒔</t>
  </si>
  <si>
    <t>tryuk</t>
  </si>
  <si>
    <t>tivk</t>
  </si>
  <si>
    <t>瘃𤷚孎斸钃欘𢒔</t>
    <phoneticPr fontId="9" type="noConversion"/>
  </si>
  <si>
    <t>即玉</t>
  </si>
  <si>
    <t>足哫</t>
  </si>
  <si>
    <t>cyuk</t>
  </si>
  <si>
    <t>zivk</t>
  </si>
  <si>
    <t>神蜀</t>
  </si>
  <si>
    <t>贖𩌮䴰</t>
  </si>
  <si>
    <t>zsjyuk</t>
  </si>
  <si>
    <t>djvk</t>
  </si>
  <si>
    <t>房玉</t>
  </si>
  <si>
    <t>byuk</t>
  </si>
  <si>
    <t>bivk</t>
  </si>
  <si>
    <t>七玉</t>
  </si>
  <si>
    <t>chyuk</t>
  </si>
  <si>
    <t>civk</t>
  </si>
  <si>
    <t>-1</t>
  </si>
  <si>
    <t>似足</t>
  </si>
  <si>
    <t>續俗藚𩌮</t>
  </si>
  <si>
    <t>zsyuk</t>
  </si>
  <si>
    <t>szivk</t>
  </si>
  <si>
    <t>su2</t>
  </si>
  <si>
    <t>su2</t>
    <phoneticPr fontId="9" type="noConversion"/>
  </si>
  <si>
    <t>續俗藚𩌮</t>
    <phoneticPr fontId="9" type="noConversion"/>
  </si>
  <si>
    <t>續</t>
    <phoneticPr fontId="9" type="noConversion"/>
  </si>
  <si>
    <t>相玉</t>
  </si>
  <si>
    <t>粟𥻆憟𣯼㔄涑玊</t>
  </si>
  <si>
    <t>syuk</t>
  </si>
  <si>
    <t>sivk</t>
  </si>
  <si>
    <t>封曲</t>
  </si>
  <si>
    <t>䪁</t>
  </si>
  <si>
    <t>pyuk</t>
  </si>
  <si>
    <t>pivk</t>
  </si>
  <si>
    <t>丑玉</t>
  </si>
  <si>
    <t>梀亍𥹵𧼙𢒔㙇豖</t>
  </si>
  <si>
    <t>thryuk</t>
  </si>
  <si>
    <t>thivk</t>
  </si>
  <si>
    <t>入4覺</t>
  </si>
  <si>
    <t>古岳</t>
  </si>
  <si>
    <t>kruk</t>
  </si>
  <si>
    <t>keok</t>
  </si>
  <si>
    <t>jue</t>
  </si>
  <si>
    <t>jue2</t>
    <phoneticPr fontId="9" type="noConversion"/>
  </si>
  <si>
    <t>jiao4</t>
    <phoneticPr fontId="9" type="noConversion"/>
  </si>
  <si>
    <t>斠</t>
  </si>
  <si>
    <t>白讀</t>
    <phoneticPr fontId="9" type="noConversion"/>
  </si>
  <si>
    <t>jiao3</t>
    <phoneticPr fontId="9" type="noConversion"/>
  </si>
  <si>
    <t>角</t>
    <phoneticPr fontId="9" type="noConversion"/>
  </si>
  <si>
    <t>又讀，白讀</t>
    <phoneticPr fontId="9" type="noConversion"/>
  </si>
  <si>
    <t>覺較</t>
    <phoneticPr fontId="9" type="noConversion"/>
  </si>
  <si>
    <t>來自古孝切</t>
    <phoneticPr fontId="9" type="noConversion"/>
  </si>
  <si>
    <t>五角</t>
  </si>
  <si>
    <t>ngruk</t>
  </si>
  <si>
    <t>ngeok</t>
  </si>
  <si>
    <t>yue4</t>
  </si>
  <si>
    <t>士角</t>
  </si>
  <si>
    <t>zruk</t>
  </si>
  <si>
    <t>dreok</t>
  </si>
  <si>
    <t>zhuo2</t>
  </si>
  <si>
    <t>側角</t>
  </si>
  <si>
    <t>捉穛𥼚穱斮篧𧂒</t>
  </si>
  <si>
    <t>cruk</t>
  </si>
  <si>
    <t>treok</t>
  </si>
  <si>
    <t>zhuo</t>
  </si>
  <si>
    <t>zhuo1</t>
    <phoneticPr fontId="9" type="noConversion"/>
  </si>
  <si>
    <t>捉穛𥼚穱斮篧𧂒</t>
    <phoneticPr fontId="9" type="noConversion"/>
  </si>
  <si>
    <t>所角</t>
  </si>
  <si>
    <t>sruk</t>
  </si>
  <si>
    <t>sheok</t>
  </si>
  <si>
    <t>shuo</t>
  </si>
  <si>
    <t>shuo4</t>
    <phoneticPr fontId="9" type="noConversion"/>
  </si>
  <si>
    <t>竹角</t>
  </si>
  <si>
    <t>teok</t>
  </si>
  <si>
    <t>zhuo2</t>
    <phoneticPr fontId="9" type="noConversion"/>
  </si>
  <si>
    <t>桌</t>
    <phoneticPr fontId="9" type="noConversion"/>
  </si>
  <si>
    <t>北角</t>
  </si>
  <si>
    <t>pruk</t>
  </si>
  <si>
    <t>peok</t>
  </si>
  <si>
    <t>bao1</t>
    <phoneticPr fontId="9" type="noConversion"/>
  </si>
  <si>
    <t>剥</t>
  </si>
  <si>
    <t>莫角</t>
  </si>
  <si>
    <t>mruk</t>
  </si>
  <si>
    <t>meok</t>
  </si>
  <si>
    <t>miao3</t>
    <phoneticPr fontId="9" type="noConversion"/>
  </si>
  <si>
    <t>蒲角</t>
  </si>
  <si>
    <t>bruk</t>
  </si>
  <si>
    <t>beok</t>
  </si>
  <si>
    <t>bo2</t>
  </si>
  <si>
    <t>bao2</t>
    <phoneticPr fontId="9" type="noConversion"/>
  </si>
  <si>
    <t>𩅟，日作目</t>
    <phoneticPr fontId="9" type="noConversion"/>
  </si>
  <si>
    <t>匹角</t>
  </si>
  <si>
    <t>phruk</t>
  </si>
  <si>
    <t>pheok</t>
  </si>
  <si>
    <t>苦角</t>
  </si>
  <si>
    <t>khruk</t>
  </si>
  <si>
    <t>qeok</t>
  </si>
  <si>
    <t>que4</t>
    <phoneticPr fontId="9" type="noConversion"/>
  </si>
  <si>
    <t>後𣤇字，右作犬</t>
    <phoneticPr fontId="9" type="noConversion"/>
  </si>
  <si>
    <t>直角</t>
  </si>
  <si>
    <t>濁擢濯鵫嬥𧃔鐲𢺡㺟鸀蠗鸐𩑂𢢗𩆸㪬</t>
  </si>
  <si>
    <t>druk</t>
  </si>
  <si>
    <t>deok</t>
  </si>
  <si>
    <t>於角</t>
  </si>
  <si>
    <t>qruk</t>
  </si>
  <si>
    <t>eok</t>
  </si>
  <si>
    <t>yue</t>
  </si>
  <si>
    <t>女角</t>
  </si>
  <si>
    <t>nruk</t>
  </si>
  <si>
    <t>neok</t>
  </si>
  <si>
    <t>敕角</t>
  </si>
  <si>
    <t>thruk</t>
  </si>
  <si>
    <t>theok</t>
  </si>
  <si>
    <t>chuo</t>
  </si>
  <si>
    <t>chuo4</t>
    <phoneticPr fontId="9" type="noConversion"/>
  </si>
  <si>
    <t>呂角</t>
  </si>
  <si>
    <t>犖䃕𡁆</t>
  </si>
  <si>
    <t>lrok</t>
  </si>
  <si>
    <t>leok</t>
  </si>
  <si>
    <t>胡覺</t>
  </si>
  <si>
    <t>學确嶨𥀣鷽澩觷㿥翯</t>
  </si>
  <si>
    <t>ghruk</t>
  </si>
  <si>
    <t>heok</t>
  </si>
  <si>
    <t>xue2</t>
  </si>
  <si>
    <t>許角</t>
  </si>
  <si>
    <t>hruk</t>
  </si>
  <si>
    <t>xeok</t>
  </si>
  <si>
    <t>xue</t>
  </si>
  <si>
    <t>xue4</t>
    <phoneticPr fontId="9" type="noConversion"/>
  </si>
  <si>
    <t>測角</t>
  </si>
  <si>
    <t>娖䃗𪘏娕擉齱𥭓齪</t>
  </si>
  <si>
    <t>chruk</t>
  </si>
  <si>
    <t>cheok</t>
  </si>
  <si>
    <t>入5質</t>
  </si>
  <si>
    <t>之日</t>
  </si>
  <si>
    <t>cjit</t>
  </si>
  <si>
    <t>tjit</t>
  </si>
  <si>
    <t>zhi</t>
  </si>
  <si>
    <t>zhi2</t>
    <phoneticPr fontId="9" type="noConversion"/>
  </si>
  <si>
    <t>侄</t>
    <phoneticPr fontId="9" type="noConversion"/>
  </si>
  <si>
    <t>人質</t>
  </si>
  <si>
    <t>日馹衵臸㠴</t>
  </si>
  <si>
    <t>njit</t>
  </si>
  <si>
    <t>rit</t>
  </si>
  <si>
    <t>ri4</t>
  </si>
  <si>
    <t>神質</t>
  </si>
  <si>
    <t>實</t>
  </si>
  <si>
    <t>zsjit</t>
  </si>
  <si>
    <t>djit</t>
  </si>
  <si>
    <t>shi2</t>
  </si>
  <si>
    <t>實</t>
    <phoneticPr fontId="9" type="noConversion"/>
  </si>
  <si>
    <t>直一</t>
  </si>
  <si>
    <t>drit</t>
  </si>
  <si>
    <t>dyt</t>
  </si>
  <si>
    <t>zhi2</t>
  </si>
  <si>
    <t>息七</t>
  </si>
  <si>
    <t>sit</t>
  </si>
  <si>
    <t>於悉</t>
  </si>
  <si>
    <t>qjit</t>
  </si>
  <si>
    <t>it</t>
  </si>
  <si>
    <t>yi1</t>
    <phoneticPr fontId="9" type="noConversion"/>
  </si>
  <si>
    <t>親吉</t>
  </si>
  <si>
    <t>七柒漆䣛𪄭桼 㳟 𣛺𦸓㯃</t>
  </si>
  <si>
    <t>chit</t>
  </si>
  <si>
    <t>cit</t>
  </si>
  <si>
    <t>譬吉</t>
  </si>
  <si>
    <t>匹鷝𠯔䏘</t>
  </si>
  <si>
    <t>phjit</t>
  </si>
  <si>
    <t>phit</t>
  </si>
  <si>
    <t>pi</t>
  </si>
  <si>
    <t>居質</t>
  </si>
  <si>
    <t>kjit</t>
  </si>
  <si>
    <t>kit</t>
  </si>
  <si>
    <t>ji2</t>
    <phoneticPr fontId="9" type="noConversion"/>
  </si>
  <si>
    <t>尼質</t>
  </si>
  <si>
    <t>暱昵衵䵒䵑䘌㥾</t>
  </si>
  <si>
    <t>nrit</t>
  </si>
  <si>
    <t>nyt</t>
  </si>
  <si>
    <t>夷質</t>
  </si>
  <si>
    <t>逸佚佾溢軼鎰泆齸劮欥䭿䳀</t>
  </si>
  <si>
    <t>jit</t>
  </si>
  <si>
    <t>去吉</t>
  </si>
  <si>
    <t>詰蛣𩢴趌</t>
  </si>
  <si>
    <t>khjit</t>
  </si>
  <si>
    <t>qit</t>
  </si>
  <si>
    <t>jie2</t>
    <phoneticPr fontId="9" type="noConversion"/>
  </si>
  <si>
    <t>詰蛣𩢴趌</t>
    <phoneticPr fontId="9" type="noConversion"/>
  </si>
  <si>
    <t>許吉</t>
  </si>
  <si>
    <t>hjit</t>
  </si>
  <si>
    <t>xit</t>
  </si>
  <si>
    <t>丑栗</t>
  </si>
  <si>
    <t>抶咥跮眣</t>
  </si>
  <si>
    <t>thrit</t>
  </si>
  <si>
    <t>thyt</t>
  </si>
  <si>
    <t>chi</t>
  </si>
  <si>
    <t>抶咥眣跮</t>
    <phoneticPr fontId="9" type="noConversion"/>
  </si>
  <si>
    <t>力質</t>
  </si>
  <si>
    <t>lit</t>
  </si>
  <si>
    <t>陟栗</t>
  </si>
  <si>
    <t>窒挃庢銍秷𦤻㲳㗧𪗻𨖹螲𥎹</t>
  </si>
  <si>
    <t>trit</t>
  </si>
  <si>
    <t>tyt</t>
  </si>
  <si>
    <t>秦悉</t>
  </si>
  <si>
    <t>zit</t>
  </si>
  <si>
    <t>dzit</t>
  </si>
  <si>
    <t>ji2</t>
  </si>
  <si>
    <t>入7櫛</t>
  </si>
  <si>
    <t>初栗</t>
  </si>
  <si>
    <t>㓼𠞩𪘧䜉</t>
  </si>
  <si>
    <t>chrit</t>
  </si>
  <si>
    <t>chyit</t>
  </si>
  <si>
    <t>式質</t>
  </si>
  <si>
    <t>失室𩋡</t>
  </si>
  <si>
    <t>sjit</t>
  </si>
  <si>
    <t>shi</t>
  </si>
  <si>
    <t>shi1</t>
    <phoneticPr fontId="9" type="noConversion"/>
  </si>
  <si>
    <t>shi4</t>
    <phoneticPr fontId="9" type="noConversion"/>
  </si>
  <si>
    <t>室</t>
    <phoneticPr fontId="9" type="noConversion"/>
  </si>
  <si>
    <t>資悉</t>
  </si>
  <si>
    <t>堲唧㘍㲺𢪍𧉍蝍楖</t>
  </si>
  <si>
    <t>彌畢</t>
  </si>
  <si>
    <t>mjit</t>
  </si>
  <si>
    <t>mit</t>
  </si>
  <si>
    <t>卑吉</t>
  </si>
  <si>
    <t>pjit</t>
  </si>
  <si>
    <t>pit</t>
  </si>
  <si>
    <t>巨乙</t>
  </si>
  <si>
    <t>姞佶鮚趌狤</t>
  </si>
  <si>
    <t>git</t>
  </si>
  <si>
    <t>gyt</t>
  </si>
  <si>
    <t>姞佶鮚趌狤</t>
    <phoneticPr fontId="9" type="noConversion"/>
  </si>
  <si>
    <t>毗必</t>
  </si>
  <si>
    <t>bjit</t>
  </si>
  <si>
    <t>bit</t>
  </si>
  <si>
    <t>bi2</t>
  </si>
  <si>
    <t>邲</t>
    <phoneticPr fontId="9" type="noConversion"/>
  </si>
  <si>
    <t>于筆</t>
  </si>
  <si>
    <t>䫻𣅕汨𦳯㧒</t>
  </si>
  <si>
    <t>yt</t>
  </si>
  <si>
    <t>hwyt</t>
  </si>
  <si>
    <t>入6術</t>
  </si>
  <si>
    <t>所律</t>
  </si>
  <si>
    <t>率帥蟀𧍓䢦𠞩𧜠咰𠌭𧗿</t>
  </si>
  <si>
    <t>sryt</t>
  </si>
  <si>
    <t>shvit</t>
  </si>
  <si>
    <t>shuai</t>
  </si>
  <si>
    <t>昌栗</t>
  </si>
  <si>
    <t>叱</t>
  </si>
  <si>
    <t>chjit</t>
  </si>
  <si>
    <t>tcit</t>
  </si>
  <si>
    <t>仕叱</t>
  </si>
  <si>
    <t>𪗨</t>
  </si>
  <si>
    <t>zrit</t>
  </si>
  <si>
    <t>dryit</t>
  </si>
  <si>
    <t>zhe2</t>
  </si>
  <si>
    <t>美畢</t>
  </si>
  <si>
    <t>myt</t>
  </si>
  <si>
    <t>房密</t>
  </si>
  <si>
    <t>弼𢐀㢸㔗䄶𢘍駜胇邲佖</t>
  </si>
  <si>
    <t>byt</t>
  </si>
  <si>
    <t>於筆</t>
  </si>
  <si>
    <t>乙鳦亄</t>
  </si>
  <si>
    <t>yi3</t>
    <phoneticPr fontId="9" type="noConversion"/>
  </si>
  <si>
    <t>乙鳦亄</t>
    <phoneticPr fontId="9" type="noConversion"/>
  </si>
  <si>
    <t>魚乙</t>
  </si>
  <si>
    <t>ngit</t>
  </si>
  <si>
    <t>ngyt</t>
  </si>
  <si>
    <t>鄙密</t>
  </si>
  <si>
    <t>筆潷鉍柲泌𢴩咇㻶𨅗</t>
  </si>
  <si>
    <t>pyt</t>
  </si>
  <si>
    <t>bi3</t>
    <phoneticPr fontId="9" type="noConversion"/>
  </si>
  <si>
    <t>筆</t>
    <phoneticPr fontId="9" type="noConversion"/>
  </si>
  <si>
    <t>徵筆</t>
  </si>
  <si>
    <t>茁</t>
  </si>
  <si>
    <t>tryt</t>
  </si>
  <si>
    <t>tvit</t>
  </si>
  <si>
    <t>羲乙</t>
  </si>
  <si>
    <t>肸</t>
  </si>
  <si>
    <t>hit</t>
  </si>
  <si>
    <t>xyt</t>
  </si>
  <si>
    <t>居乙</t>
  </si>
  <si>
    <t>曁</t>
  </si>
  <si>
    <t>kyt</t>
  </si>
  <si>
    <t>暨</t>
    <phoneticPr fontId="9" type="noConversion"/>
  </si>
  <si>
    <t>丁悉</t>
  </si>
  <si>
    <t>蛭</t>
  </si>
  <si>
    <t>況必</t>
  </si>
  <si>
    <t>獝</t>
  </si>
  <si>
    <t>hjyt</t>
  </si>
  <si>
    <t>xvit</t>
  </si>
  <si>
    <t>食聿</t>
  </si>
  <si>
    <t>zsjyt</t>
  </si>
  <si>
    <t>djvit</t>
  </si>
  <si>
    <t>居聿</t>
  </si>
  <si>
    <t>橘𦺖繘𧾣𧽻䤎𦙮𣎛</t>
  </si>
  <si>
    <t>kjyt</t>
  </si>
  <si>
    <t>kvit</t>
  </si>
  <si>
    <t>慈卹</t>
  </si>
  <si>
    <t>崒踤誶捽</t>
  </si>
  <si>
    <t>zyt</t>
  </si>
  <si>
    <t>dzvit</t>
  </si>
  <si>
    <t>崒踤誶捽</t>
    <phoneticPr fontId="9" type="noConversion"/>
  </si>
  <si>
    <t>餘律</t>
  </si>
  <si>
    <t>jyt</t>
  </si>
  <si>
    <t>jvit</t>
  </si>
  <si>
    <t>子聿</t>
  </si>
  <si>
    <t>卒𣨛䱣㰵啐</t>
  </si>
  <si>
    <t>cyt</t>
  </si>
  <si>
    <t>zvit</t>
  </si>
  <si>
    <t>辛聿</t>
  </si>
  <si>
    <t>syt</t>
  </si>
  <si>
    <t>svit</t>
  </si>
  <si>
    <t>戌</t>
  </si>
  <si>
    <t>呂卹</t>
  </si>
  <si>
    <t>lyt</t>
  </si>
  <si>
    <t>lvit</t>
  </si>
  <si>
    <t>丑律</t>
  </si>
  <si>
    <t>thryt</t>
  </si>
  <si>
    <t>thvit</t>
  </si>
  <si>
    <t>竹律</t>
  </si>
  <si>
    <t>直律</t>
  </si>
  <si>
    <t>dryt</t>
  </si>
  <si>
    <t>dvit</t>
  </si>
  <si>
    <t>赤律</t>
  </si>
  <si>
    <t>chjyt</t>
  </si>
  <si>
    <t>tcvit</t>
  </si>
  <si>
    <t>chu1</t>
    <phoneticPr fontId="9" type="noConversion"/>
  </si>
  <si>
    <t>倉聿</t>
  </si>
  <si>
    <t>chyt</t>
  </si>
  <si>
    <t>cvit</t>
  </si>
  <si>
    <t>焌</t>
    <phoneticPr fontId="9" type="noConversion"/>
  </si>
  <si>
    <t>側律</t>
  </si>
  <si>
    <t>𠭴𦦖</t>
  </si>
  <si>
    <t>cryt</t>
  </si>
  <si>
    <t>trvit</t>
  </si>
  <si>
    <t>zhuai</t>
  </si>
  <si>
    <t>許聿</t>
  </si>
  <si>
    <t>䎉怴䬂𥄵</t>
  </si>
  <si>
    <t>阻瑟</t>
  </si>
  <si>
    <t>櫛楖瀄㘉𥠈擳</t>
  </si>
  <si>
    <t>crit</t>
  </si>
  <si>
    <t>tryit</t>
  </si>
  <si>
    <t>zhe</t>
  </si>
  <si>
    <t>𥠈，作楖</t>
    <phoneticPr fontId="9" type="noConversion"/>
  </si>
  <si>
    <t>所櫛</t>
  </si>
  <si>
    <t>瑟飋蟋蝨(虱)璱𦆄</t>
  </si>
  <si>
    <t>srit</t>
  </si>
  <si>
    <t>shyit</t>
  </si>
  <si>
    <t>she</t>
  </si>
  <si>
    <t>se4</t>
    <phoneticPr fontId="9" type="noConversion"/>
  </si>
  <si>
    <t>瑟飋蟋蝨璱𦆄</t>
    <phoneticPr fontId="9" type="noConversion"/>
  </si>
  <si>
    <t>崱瑟</t>
  </si>
  <si>
    <t>入8物</t>
  </si>
  <si>
    <t>文弗</t>
  </si>
  <si>
    <t>myot</t>
  </si>
  <si>
    <t>miut</t>
  </si>
  <si>
    <t>分勿</t>
  </si>
  <si>
    <t>pyot</t>
  </si>
  <si>
    <t>piut</t>
  </si>
  <si>
    <t>不</t>
  </si>
  <si>
    <t>紆物</t>
  </si>
  <si>
    <t>qyot</t>
  </si>
  <si>
    <t>iut</t>
  </si>
  <si>
    <t>九勿</t>
  </si>
  <si>
    <t>kyot</t>
  </si>
  <si>
    <t>kiut</t>
  </si>
  <si>
    <t>區勿</t>
  </si>
  <si>
    <t>屈詘𧌑</t>
  </si>
  <si>
    <t>khyot</t>
  </si>
  <si>
    <t>qiut</t>
  </si>
  <si>
    <t>衢物</t>
  </si>
  <si>
    <t>倔䠇崛𡲬䘿𡲗堀𧱝掘</t>
  </si>
  <si>
    <t>gyot</t>
  </si>
  <si>
    <t>giut</t>
  </si>
  <si>
    <t>符弗</t>
  </si>
  <si>
    <t>byot</t>
  </si>
  <si>
    <t>biut</t>
  </si>
  <si>
    <t>fo2</t>
    <phoneticPr fontId="9" type="noConversion"/>
  </si>
  <si>
    <t>佛</t>
    <phoneticPr fontId="9" type="noConversion"/>
  </si>
  <si>
    <t>許勿</t>
  </si>
  <si>
    <t>䬍𩘐欻𦱧㗵烼</t>
  </si>
  <si>
    <t>hyot</t>
  </si>
  <si>
    <t>xiut</t>
  </si>
  <si>
    <t>王勿</t>
  </si>
  <si>
    <t>䬑𢯮觱抭䁌𢔥</t>
  </si>
  <si>
    <t>yot</t>
  </si>
  <si>
    <t>hiut</t>
  </si>
  <si>
    <t>敷勿</t>
  </si>
  <si>
    <t>phyot</t>
  </si>
  <si>
    <t>phiut</t>
  </si>
  <si>
    <t>魚勿</t>
  </si>
  <si>
    <t>崛</t>
  </si>
  <si>
    <t>ngyot</t>
  </si>
  <si>
    <t>ngiut</t>
  </si>
  <si>
    <t>入9迄</t>
  </si>
  <si>
    <t>許迄</t>
  </si>
  <si>
    <t>迄仡釳肸忔䒗䛥莔汔</t>
  </si>
  <si>
    <t>hiot</t>
  </si>
  <si>
    <t>xiot</t>
  </si>
  <si>
    <t>本書作許訖切</t>
    <phoneticPr fontId="9" type="noConversion"/>
  </si>
  <si>
    <t>qi4</t>
    <phoneticPr fontId="9" type="noConversion"/>
  </si>
  <si>
    <t>迄</t>
    <phoneticPr fontId="9" type="noConversion"/>
  </si>
  <si>
    <t>kivt</t>
  </si>
  <si>
    <t>kiot</t>
  </si>
  <si>
    <t>本書作居乞切</t>
    <phoneticPr fontId="9" type="noConversion"/>
  </si>
  <si>
    <t>訖</t>
    <phoneticPr fontId="9" type="noConversion"/>
  </si>
  <si>
    <t>魚迄</t>
  </si>
  <si>
    <t>疙屹圪仡𧆫</t>
  </si>
  <si>
    <t>ngiot</t>
  </si>
  <si>
    <t>疙屹圪𧆫仡</t>
    <phoneticPr fontId="9" type="noConversion"/>
  </si>
  <si>
    <t>其迄</t>
  </si>
  <si>
    <t>䞘𢇓</t>
  </si>
  <si>
    <t>giot</t>
  </si>
  <si>
    <t>去迄</t>
  </si>
  <si>
    <t>乞䒗契</t>
  </si>
  <si>
    <t>khiot</t>
  </si>
  <si>
    <t>qiot</t>
  </si>
  <si>
    <t>qi3</t>
    <phoneticPr fontId="9" type="noConversion"/>
  </si>
  <si>
    <t>本書作去訖切</t>
    <phoneticPr fontId="9" type="noConversion"/>
  </si>
  <si>
    <t>入10月</t>
  </si>
  <si>
    <t>魚厥</t>
  </si>
  <si>
    <t>ngyat</t>
  </si>
  <si>
    <t>ngvat</t>
  </si>
  <si>
    <t>房越</t>
  </si>
  <si>
    <t>byat</t>
  </si>
  <si>
    <t>bvat</t>
  </si>
  <si>
    <t>fa2</t>
  </si>
  <si>
    <t>王伐</t>
  </si>
  <si>
    <t>yat</t>
  </si>
  <si>
    <t>hvat</t>
  </si>
  <si>
    <t>yue1</t>
    <phoneticPr fontId="9" type="noConversion"/>
  </si>
  <si>
    <t>曰</t>
    <phoneticPr fontId="9" type="noConversion"/>
  </si>
  <si>
    <t>居月</t>
  </si>
  <si>
    <t>kyat</t>
  </si>
  <si>
    <t>kvat</t>
  </si>
  <si>
    <t>獗字歸屬??</t>
  </si>
  <si>
    <t>於月</t>
  </si>
  <si>
    <t>𡡕𩚴噦黦</t>
  </si>
  <si>
    <t>qyat</t>
  </si>
  <si>
    <t>vat</t>
  </si>
  <si>
    <t>𡡕𩚴噦黦</t>
    <phoneticPr fontId="9" type="noConversion"/>
  </si>
  <si>
    <t>其月</t>
  </si>
  <si>
    <t>gyat</t>
  </si>
  <si>
    <t>gvat</t>
  </si>
  <si>
    <t>jue2</t>
  </si>
  <si>
    <t>去月</t>
  </si>
  <si>
    <t>闕㵐𦁐</t>
  </si>
  <si>
    <t>khyat</t>
  </si>
  <si>
    <t>qvat</t>
  </si>
  <si>
    <t>方伐</t>
  </si>
  <si>
    <t>pyat</t>
  </si>
  <si>
    <t>pvat</t>
  </si>
  <si>
    <t>fa</t>
  </si>
  <si>
    <t>fa4</t>
    <phoneticPr fontId="9" type="noConversion"/>
  </si>
  <si>
    <t>fa1</t>
    <phoneticPr fontId="9" type="noConversion"/>
  </si>
  <si>
    <t>發</t>
  </si>
  <si>
    <t>望發</t>
  </si>
  <si>
    <t>myat</t>
  </si>
  <si>
    <t>mvat</t>
  </si>
  <si>
    <t>許月</t>
  </si>
  <si>
    <t>䬂䟠泧狘䎀㞽</t>
  </si>
  <si>
    <t>hyat</t>
  </si>
  <si>
    <t>xvat</t>
  </si>
  <si>
    <t>於歇</t>
  </si>
  <si>
    <t>謁閼暍𢉥黦</t>
  </si>
  <si>
    <t>qiat</t>
  </si>
  <si>
    <t>iat</t>
  </si>
  <si>
    <t>ye4</t>
    <phoneticPr fontId="9" type="noConversion"/>
  </si>
  <si>
    <t>謁閼暍𢉥黦</t>
    <phoneticPr fontId="9" type="noConversion"/>
  </si>
  <si>
    <t>許謁</t>
  </si>
  <si>
    <t>歇蠍猲𤢔𦪬</t>
  </si>
  <si>
    <t>hiat</t>
  </si>
  <si>
    <t>xiat</t>
  </si>
  <si>
    <t>歇蠍猲𤢔𦪬</t>
    <phoneticPr fontId="9" type="noConversion"/>
  </si>
  <si>
    <t>本書作許竭切</t>
    <phoneticPr fontId="9" type="noConversion"/>
  </si>
  <si>
    <t>居謁</t>
  </si>
  <si>
    <t>揭!訐𧼨羯𢶆鍻</t>
  </si>
  <si>
    <t>kiat</t>
  </si>
  <si>
    <t>jie</t>
  </si>
  <si>
    <t>訐𧼨羯揭𢶆鍻</t>
    <phoneticPr fontId="9" type="noConversion"/>
  </si>
  <si>
    <t>本書作居竭切</t>
    <phoneticPr fontId="9" type="noConversion"/>
  </si>
  <si>
    <t>其謁</t>
  </si>
  <si>
    <t>𢷒揭竭碣楬</t>
  </si>
  <si>
    <t>giat</t>
  </si>
  <si>
    <t>jie2</t>
  </si>
  <si>
    <t>𢷒揭竭碣楬</t>
    <phoneticPr fontId="9" type="noConversion"/>
  </si>
  <si>
    <t>拂伐</t>
  </si>
  <si>
    <t>怖</t>
  </si>
  <si>
    <t>phyat</t>
  </si>
  <si>
    <t>phvat</t>
  </si>
  <si>
    <t>㤄</t>
    <phoneticPr fontId="9" type="noConversion"/>
  </si>
  <si>
    <t>語訐</t>
  </si>
  <si>
    <t>钀</t>
  </si>
  <si>
    <t>ngiat</t>
  </si>
  <si>
    <t>入11沒*</t>
  </si>
  <si>
    <t>莫勃</t>
  </si>
  <si>
    <t>muot</t>
  </si>
  <si>
    <t>土骨</t>
  </si>
  <si>
    <t>宊</t>
  </si>
  <si>
    <t>thuot</t>
  </si>
  <si>
    <t>tu4</t>
    <phoneticPr fontId="9" type="noConversion"/>
  </si>
  <si>
    <t>宊</t>
    <phoneticPr fontId="9" type="noConversion"/>
  </si>
  <si>
    <t>古忽</t>
  </si>
  <si>
    <t>骨縎鶻滑䮩啒淈汩愲蓇尳㾶榾䓛扢㒴</t>
  </si>
  <si>
    <t>kuot</t>
  </si>
  <si>
    <t>勃渤𩣡𩱚餑𡋯馞悖䄶郣浡𣭷𢠜㪍誖㶿桲孛艴挬脖𦸦鵓</t>
  </si>
  <si>
    <t>buvt</t>
  </si>
  <si>
    <t>buot</t>
  </si>
  <si>
    <t>咄柮𩢎𩨳</t>
  </si>
  <si>
    <t>tuvt</t>
  </si>
  <si>
    <t>tuot</t>
  </si>
  <si>
    <t>duo4</t>
    <phoneticPr fontId="9" type="noConversion"/>
  </si>
  <si>
    <t>他骨</t>
  </si>
  <si>
    <t>陀骨</t>
  </si>
  <si>
    <t>duot</t>
  </si>
  <si>
    <t>'uvt</t>
  </si>
  <si>
    <t>uot</t>
  </si>
  <si>
    <t>呼骨</t>
  </si>
  <si>
    <t>huot</t>
  </si>
  <si>
    <t>xuot</t>
  </si>
  <si>
    <t>hu1</t>
    <phoneticPr fontId="9" type="noConversion"/>
  </si>
  <si>
    <t>五忽</t>
  </si>
  <si>
    <t>nguot</t>
  </si>
  <si>
    <t>䪬昢哱㛘馞</t>
  </si>
  <si>
    <t>phuvt</t>
  </si>
  <si>
    <t>phuot</t>
  </si>
  <si>
    <t>po4</t>
    <phoneticPr fontId="9" type="noConversion"/>
  </si>
  <si>
    <t>𢂤硉𨁸𥓎㪐</t>
  </si>
  <si>
    <t>luvt</t>
  </si>
  <si>
    <t>luot</t>
  </si>
  <si>
    <t>le4</t>
    <phoneticPr fontId="9" type="noConversion"/>
  </si>
  <si>
    <t>苦骨</t>
  </si>
  <si>
    <t>窟顝泏𩑔矻堀𡑧㧾圣㩿𡑣䯇𡼿𥌄胐</t>
  </si>
  <si>
    <t>khuot</t>
  </si>
  <si>
    <t>quot</t>
  </si>
  <si>
    <t>nuot</t>
  </si>
  <si>
    <t>ne4</t>
    <phoneticPr fontId="9" type="noConversion"/>
  </si>
  <si>
    <t>蘇骨</t>
  </si>
  <si>
    <t>窣𪌯𪍛㲞𪖶𪅄㞕</t>
  </si>
  <si>
    <t>suot</t>
  </si>
  <si>
    <t>猝卒𣨛𢪃𥾛</t>
  </si>
  <si>
    <t>chuvt</t>
  </si>
  <si>
    <t>cuot</t>
  </si>
  <si>
    <t>猝卒𣨛𢪃𥾛</t>
    <phoneticPr fontId="9" type="noConversion"/>
  </si>
  <si>
    <t>zuvt</t>
  </si>
  <si>
    <t>dzuot</t>
  </si>
  <si>
    <t>入11沒</t>
  </si>
  <si>
    <t>麧𥝖齕紇淈</t>
  </si>
  <si>
    <t>ghvt</t>
  </si>
  <si>
    <t>hot</t>
  </si>
  <si>
    <t>麧𥝖齕紇淈</t>
    <phoneticPr fontId="9" type="noConversion"/>
  </si>
  <si>
    <t>搰扢𣝗𦗣𦖼抇鶻尳㨡𡰅滑</t>
  </si>
  <si>
    <t>ghuot</t>
  </si>
  <si>
    <t>cuvt</t>
  </si>
  <si>
    <t>zuot</t>
  </si>
  <si>
    <t>入12曷</t>
  </si>
  <si>
    <t>胡葛</t>
  </si>
  <si>
    <t>曷褐毼鶡蝎餲䫘𩩲骱㮫鞨</t>
  </si>
  <si>
    <t>ghat</t>
  </si>
  <si>
    <t>hat</t>
  </si>
  <si>
    <t>許葛</t>
  </si>
  <si>
    <t>䫘𠿒喝猲𦤦㿣暍𩡔</t>
  </si>
  <si>
    <t>xat</t>
  </si>
  <si>
    <t>he4</t>
    <phoneticPr fontId="9" type="noConversion"/>
  </si>
  <si>
    <t>當割</t>
  </si>
  <si>
    <t>怛𢛁妲呾炟䵣狚笪𦬹靼</t>
  </si>
  <si>
    <t>tat</t>
  </si>
  <si>
    <t>da2</t>
    <phoneticPr fontId="9" type="noConversion"/>
  </si>
  <si>
    <t>他達</t>
  </si>
  <si>
    <t>that</t>
  </si>
  <si>
    <t>ta4</t>
    <phoneticPr fontId="9" type="noConversion"/>
  </si>
  <si>
    <t>烏葛</t>
  </si>
  <si>
    <t>qat</t>
  </si>
  <si>
    <t>at</t>
  </si>
  <si>
    <t>e</t>
  </si>
  <si>
    <t>e4</t>
    <phoneticPr fontId="9" type="noConversion"/>
  </si>
  <si>
    <t>盧達</t>
  </si>
  <si>
    <t>lat</t>
  </si>
  <si>
    <t>la4</t>
  </si>
  <si>
    <t>苦曷</t>
  </si>
  <si>
    <t>渴㵣𤸎䳚嵑磕骹䅥[瞌]</t>
  </si>
  <si>
    <t>khat</t>
  </si>
  <si>
    <t>唐割</t>
  </si>
  <si>
    <t>達薘</t>
  </si>
  <si>
    <t>dat</t>
  </si>
  <si>
    <t>da2</t>
  </si>
  <si>
    <t>達薘</t>
    <phoneticPr fontId="9" type="noConversion"/>
  </si>
  <si>
    <t>才割</t>
  </si>
  <si>
    <t>zat</t>
  </si>
  <si>
    <t>dzat</t>
  </si>
  <si>
    <t>za2</t>
  </si>
  <si>
    <t>五割</t>
  </si>
  <si>
    <t>ngat</t>
  </si>
  <si>
    <t>古達</t>
  </si>
  <si>
    <t>kat</t>
  </si>
  <si>
    <t>ge</t>
  </si>
  <si>
    <t>ge3</t>
    <phoneticPr fontId="9" type="noConversion"/>
  </si>
  <si>
    <t>𩢛，右作𠣏</t>
    <phoneticPr fontId="9" type="noConversion"/>
  </si>
  <si>
    <t>桑割</t>
  </si>
  <si>
    <t>躠薩摋𥻦𠱡攃䉈𦼧𨐖|撒|</t>
  </si>
  <si>
    <t>sat</t>
  </si>
  <si>
    <t>sa4</t>
    <phoneticPr fontId="9" type="noConversion"/>
  </si>
  <si>
    <t>七曷</t>
  </si>
  <si>
    <t>攃[擦]䌨礤</t>
  </si>
  <si>
    <t>chat</t>
  </si>
  <si>
    <t>cat</t>
  </si>
  <si>
    <t>ca1</t>
    <phoneticPr fontId="9" type="noConversion"/>
  </si>
  <si>
    <t>奴曷</t>
  </si>
  <si>
    <t>捺𤷈䖧</t>
  </si>
  <si>
    <t>nat</t>
  </si>
  <si>
    <t>入13末</t>
  </si>
  <si>
    <t>矛割</t>
  </si>
  <si>
    <t>䔾</t>
  </si>
  <si>
    <t>muat</t>
  </si>
  <si>
    <t>本書作予割切</t>
    <phoneticPr fontId="9" type="noConversion"/>
  </si>
  <si>
    <t>莫撥</t>
  </si>
  <si>
    <t>五活</t>
  </si>
  <si>
    <t>枂</t>
  </si>
  <si>
    <t>nguat</t>
  </si>
  <si>
    <t>藏活</t>
  </si>
  <si>
    <t>柮</t>
  </si>
  <si>
    <t>zuat</t>
  </si>
  <si>
    <t>dzuat</t>
  </si>
  <si>
    <t>zuo2</t>
  </si>
  <si>
    <t>北末</t>
  </si>
  <si>
    <t>puat</t>
  </si>
  <si>
    <t>姊末</t>
  </si>
  <si>
    <t>䰖拶㳨𠛱𨀨𤁢</t>
  </si>
  <si>
    <t>cuat</t>
  </si>
  <si>
    <t>zuo</t>
  </si>
  <si>
    <t>za2</t>
    <phoneticPr fontId="9" type="noConversion"/>
  </si>
  <si>
    <t>本書作𡛷末切；拶𠛱𨀨，夕作歹</t>
    <phoneticPr fontId="9" type="noConversion"/>
  </si>
  <si>
    <t>古活</t>
  </si>
  <si>
    <t>kuat</t>
  </si>
  <si>
    <t>guo</t>
  </si>
  <si>
    <t>guo4</t>
    <phoneticPr fontId="9" type="noConversion"/>
  </si>
  <si>
    <t>kuo4</t>
    <phoneticPr fontId="9" type="noConversion"/>
  </si>
  <si>
    <t>括栝</t>
    <phoneticPr fontId="9" type="noConversion"/>
  </si>
  <si>
    <t>括栝等，今讀</t>
    <phoneticPr fontId="9" type="noConversion"/>
  </si>
  <si>
    <t>苦栝</t>
  </si>
  <si>
    <t>闊蛞筈适䟯𤫵</t>
  </si>
  <si>
    <t>khuat</t>
  </si>
  <si>
    <t>quat</t>
  </si>
  <si>
    <t>kuo</t>
  </si>
  <si>
    <t>ghuat</t>
  </si>
  <si>
    <t>huat</t>
  </si>
  <si>
    <t>徒活</t>
  </si>
  <si>
    <t>duat</t>
  </si>
  <si>
    <t>duo2</t>
  </si>
  <si>
    <t>呼括</t>
  </si>
  <si>
    <t>xuat</t>
  </si>
  <si>
    <t>huo</t>
  </si>
  <si>
    <t>烏括</t>
  </si>
  <si>
    <t>uat</t>
  </si>
  <si>
    <t>wo</t>
  </si>
  <si>
    <t>子括</t>
  </si>
  <si>
    <t>繓撮攥</t>
  </si>
  <si>
    <t>zuo3</t>
    <phoneticPr fontId="9" type="noConversion"/>
  </si>
  <si>
    <t>繓撮攥</t>
    <phoneticPr fontId="9" type="noConversion"/>
  </si>
  <si>
    <t>普活</t>
  </si>
  <si>
    <t>鏺𢯸𨂩㧊䣪𨡩𣸍𥄱鱍𧘟𦫔䍨𠷑</t>
  </si>
  <si>
    <t>phuat</t>
  </si>
  <si>
    <t>他括</t>
  </si>
  <si>
    <t>thuat</t>
  </si>
  <si>
    <t>tuo</t>
  </si>
  <si>
    <t>tuo1</t>
    <phoneticPr fontId="9" type="noConversion"/>
  </si>
  <si>
    <t>郎活</t>
  </si>
  <si>
    <t>捋𠜖蛶㸹㭩</t>
  </si>
  <si>
    <t>luat</t>
  </si>
  <si>
    <t>luo1</t>
    <phoneticPr fontId="9" type="noConversion"/>
  </si>
  <si>
    <t>本書作郎括切</t>
    <phoneticPr fontId="9" type="noConversion"/>
  </si>
  <si>
    <t>丁括</t>
  </si>
  <si>
    <t>tuat</t>
  </si>
  <si>
    <t>duo</t>
  </si>
  <si>
    <t>duo1</t>
    <phoneticPr fontId="9" type="noConversion"/>
  </si>
  <si>
    <t>倉括</t>
  </si>
  <si>
    <t>chuat</t>
  </si>
  <si>
    <t>cuo</t>
  </si>
  <si>
    <t>cuo1</t>
    <phoneticPr fontId="9" type="noConversion"/>
  </si>
  <si>
    <t>蒲撥</t>
  </si>
  <si>
    <t>buat</t>
  </si>
  <si>
    <t>入14黠</t>
  </si>
  <si>
    <t>胡八</t>
  </si>
  <si>
    <t>黠𩪲䕸䦖</t>
  </si>
  <si>
    <t>ghret</t>
  </si>
  <si>
    <t>haet</t>
  </si>
  <si>
    <t>側八</t>
  </si>
  <si>
    <t>札㱜蚻紮𩿤扎</t>
  </si>
  <si>
    <t>cret</t>
  </si>
  <si>
    <t>traet</t>
  </si>
  <si>
    <t>zha</t>
  </si>
  <si>
    <t>zha2</t>
    <phoneticPr fontId="9" type="noConversion"/>
  </si>
  <si>
    <t>蒲八</t>
  </si>
  <si>
    <t>拔菝𥎱</t>
  </si>
  <si>
    <t>bret</t>
  </si>
  <si>
    <t>baet</t>
  </si>
  <si>
    <t>ba2</t>
  </si>
  <si>
    <t>恪八</t>
  </si>
  <si>
    <t>khret</t>
  </si>
  <si>
    <t>qaet</t>
  </si>
  <si>
    <t>qia4</t>
    <phoneticPr fontId="9" type="noConversion"/>
  </si>
  <si>
    <t>ghruet</t>
  </si>
  <si>
    <t>hoet</t>
  </si>
  <si>
    <t>博拔</t>
  </si>
  <si>
    <t>pret</t>
  </si>
  <si>
    <t>paet</t>
  </si>
  <si>
    <t>ba</t>
  </si>
  <si>
    <t>ba1</t>
    <phoneticPr fontId="9" type="noConversion"/>
  </si>
  <si>
    <t>丁滑</t>
  </si>
  <si>
    <t>truet</t>
  </si>
  <si>
    <t>toet</t>
  </si>
  <si>
    <t>zhua</t>
  </si>
  <si>
    <t>烏八</t>
  </si>
  <si>
    <t>qruet</t>
  </si>
  <si>
    <t>oet</t>
  </si>
  <si>
    <t>wa</t>
  </si>
  <si>
    <t>wa4</t>
    <phoneticPr fontId="9" type="noConversion"/>
  </si>
  <si>
    <t>女滑</t>
  </si>
  <si>
    <t>豽貀㕯肭</t>
  </si>
  <si>
    <t>nruet</t>
  </si>
  <si>
    <t>noet</t>
  </si>
  <si>
    <t>初八</t>
  </si>
  <si>
    <t>chret</t>
  </si>
  <si>
    <t>chaet</t>
  </si>
  <si>
    <t>古滑</t>
  </si>
  <si>
    <t>劀=𠟽鱊</t>
  </si>
  <si>
    <t>kruet</t>
  </si>
  <si>
    <t>koet</t>
  </si>
  <si>
    <t>gua</t>
  </si>
  <si>
    <t>gua1</t>
    <phoneticPr fontId="9" type="noConversion"/>
  </si>
  <si>
    <t>劀𠟽鱊</t>
    <phoneticPr fontId="9" type="noConversion"/>
  </si>
  <si>
    <t>古黠</t>
  </si>
  <si>
    <t>kret</t>
  </si>
  <si>
    <t>kaet</t>
  </si>
  <si>
    <t>jia</t>
  </si>
  <si>
    <t>jia2</t>
    <phoneticPr fontId="9" type="noConversion"/>
  </si>
  <si>
    <t>烏黠</t>
  </si>
  <si>
    <t>qret</t>
  </si>
  <si>
    <t>aet</t>
  </si>
  <si>
    <t>堰改揠</t>
  </si>
  <si>
    <t>ya</t>
  </si>
  <si>
    <t>ya4</t>
    <phoneticPr fontId="9" type="noConversion"/>
  </si>
  <si>
    <t>所八</t>
  </si>
  <si>
    <t>sret</t>
  </si>
  <si>
    <t>shaet</t>
  </si>
  <si>
    <t>sha1</t>
    <phoneticPr fontId="9" type="noConversion"/>
  </si>
  <si>
    <t>莫八</t>
  </si>
  <si>
    <t>mret</t>
  </si>
  <si>
    <t>maet</t>
  </si>
  <si>
    <t>ma</t>
  </si>
  <si>
    <t>ma4</t>
    <phoneticPr fontId="9" type="noConversion"/>
  </si>
  <si>
    <t>呼八</t>
  </si>
  <si>
    <t>hrat</t>
  </si>
  <si>
    <t>xaet</t>
  </si>
  <si>
    <t>xia</t>
  </si>
  <si>
    <t>xia1</t>
    <phoneticPr fontId="9" type="noConversion"/>
  </si>
  <si>
    <t>女黠</t>
  </si>
  <si>
    <t>nret</t>
  </si>
  <si>
    <t>naet</t>
  </si>
  <si>
    <t>五滑</t>
  </si>
  <si>
    <t>ngruet</t>
  </si>
  <si>
    <t>ngoet</t>
  </si>
  <si>
    <t>口滑</t>
  </si>
  <si>
    <t>䯇</t>
  </si>
  <si>
    <t>khruet</t>
  </si>
  <si>
    <t>qoet</t>
  </si>
  <si>
    <t>kua4</t>
    <phoneticPr fontId="9" type="noConversion"/>
  </si>
  <si>
    <t>普八</t>
  </si>
  <si>
    <t>phret</t>
  </si>
  <si>
    <t>phaet</t>
  </si>
  <si>
    <t>pa</t>
  </si>
  <si>
    <t>pa4</t>
    <phoneticPr fontId="9" type="noConversion"/>
  </si>
  <si>
    <t>汃𪗔𥐙𨋐</t>
    <phoneticPr fontId="9" type="noConversion"/>
  </si>
  <si>
    <t>鄒滑</t>
  </si>
  <si>
    <t>cruet</t>
  </si>
  <si>
    <t>troet</t>
  </si>
  <si>
    <t>胡瞎</t>
  </si>
  <si>
    <t>ghrat</t>
  </si>
  <si>
    <t>heat</t>
  </si>
  <si>
    <t>qrat</t>
  </si>
  <si>
    <t>eat</t>
  </si>
  <si>
    <t>齾聐𩮝𡿖</t>
  </si>
  <si>
    <t>ngrat</t>
  </si>
  <si>
    <t>ngeat</t>
  </si>
  <si>
    <t>𪚊聐𩮝𡿖</t>
    <phoneticPr fontId="9" type="noConversion"/>
  </si>
  <si>
    <t>chrat</t>
  </si>
  <si>
    <t>𥴭楬磍趏</t>
  </si>
  <si>
    <t>khrat</t>
  </si>
  <si>
    <t>qeat</t>
  </si>
  <si>
    <t>𥴭楬磍趏</t>
    <phoneticPr fontId="9" type="noConversion"/>
  </si>
  <si>
    <t>瞎𪗾𩮂㔠</t>
  </si>
  <si>
    <t>xeat</t>
  </si>
  <si>
    <t>獺</t>
  </si>
  <si>
    <t>thrat</t>
  </si>
  <si>
    <t>theat</t>
  </si>
  <si>
    <t>ta3</t>
    <phoneticPr fontId="9" type="noConversion"/>
  </si>
  <si>
    <t>獺</t>
    <phoneticPr fontId="9" type="noConversion"/>
  </si>
  <si>
    <t>古䫄</t>
  </si>
  <si>
    <t>刮鴰劀䄆趏</t>
  </si>
  <si>
    <t>kruvt</t>
  </si>
  <si>
    <t>koat</t>
  </si>
  <si>
    <t>下刮</t>
  </si>
  <si>
    <t>ghruat</t>
  </si>
  <si>
    <t>hoat</t>
  </si>
  <si>
    <t>丑刮</t>
  </si>
  <si>
    <t>䫄𤁫</t>
  </si>
  <si>
    <t>thruat</t>
  </si>
  <si>
    <t>thoat</t>
  </si>
  <si>
    <t>chua4</t>
    <phoneticPr fontId="9" type="noConversion"/>
  </si>
  <si>
    <t>丁刮</t>
  </si>
  <si>
    <t>truat</t>
  </si>
  <si>
    <t>toat</t>
  </si>
  <si>
    <t>zhua2</t>
    <phoneticPr fontId="9" type="noConversion"/>
  </si>
  <si>
    <t>數刮</t>
  </si>
  <si>
    <t>刷</t>
  </si>
  <si>
    <t>sruat</t>
  </si>
  <si>
    <t>shoat</t>
  </si>
  <si>
    <t>shua</t>
  </si>
  <si>
    <t>shua1</t>
    <phoneticPr fontId="9" type="noConversion"/>
  </si>
  <si>
    <t>五刮</t>
  </si>
  <si>
    <t>刖䎳㱚䚴</t>
  </si>
  <si>
    <t>ngruat</t>
  </si>
  <si>
    <t>ngoat</t>
  </si>
  <si>
    <t>初刮</t>
  </si>
  <si>
    <t>䵵㔍</t>
  </si>
  <si>
    <t>chruat</t>
  </si>
  <si>
    <t>choat</t>
  </si>
  <si>
    <t>mrat</t>
  </si>
  <si>
    <t>meat</t>
  </si>
  <si>
    <t>女刮</t>
  </si>
  <si>
    <t>nruat</t>
  </si>
  <si>
    <t>noat</t>
  </si>
  <si>
    <t>捌㭭</t>
  </si>
  <si>
    <t>prat</t>
  </si>
  <si>
    <t>peat</t>
  </si>
  <si>
    <t>𪈟擖𩮁猰</t>
  </si>
  <si>
    <t>krat</t>
  </si>
  <si>
    <t>keat</t>
  </si>
  <si>
    <t>𪈟擖𩮁猰</t>
    <phoneticPr fontId="9" type="noConversion"/>
  </si>
  <si>
    <t>査鎋</t>
  </si>
  <si>
    <t>zrat</t>
  </si>
  <si>
    <t>drat</t>
  </si>
  <si>
    <t>zha2</t>
  </si>
  <si>
    <t>哳𢧖𧶇眣</t>
  </si>
  <si>
    <t>trat</t>
  </si>
  <si>
    <t>teat</t>
  </si>
  <si>
    <t>哳𢧖𧶇眣</t>
    <phoneticPr fontId="9" type="noConversion"/>
  </si>
  <si>
    <t>而轄</t>
  </si>
  <si>
    <t>𩭿</t>
  </si>
  <si>
    <t>nj'rat</t>
  </si>
  <si>
    <t>reat</t>
  </si>
  <si>
    <t>??4-&gt;1</t>
  </si>
  <si>
    <t>ra4</t>
    <phoneticPr fontId="9" type="noConversion"/>
  </si>
  <si>
    <t>入16屑</t>
  </si>
  <si>
    <t>先結</t>
  </si>
  <si>
    <t>set</t>
  </si>
  <si>
    <t>12?</t>
  </si>
  <si>
    <t>楔</t>
    <phoneticPr fontId="9" type="noConversion"/>
  </si>
  <si>
    <t>千結</t>
  </si>
  <si>
    <t>chet</t>
  </si>
  <si>
    <t>cet</t>
  </si>
  <si>
    <t>qie4</t>
    <phoneticPr fontId="9" type="noConversion"/>
  </si>
  <si>
    <t>古屑</t>
  </si>
  <si>
    <t>ket</t>
  </si>
  <si>
    <t>子結</t>
  </si>
  <si>
    <t>zet</t>
  </si>
  <si>
    <t>呼決</t>
  </si>
  <si>
    <t>huet</t>
  </si>
  <si>
    <t>xuet</t>
  </si>
  <si>
    <t>苦穴</t>
  </si>
  <si>
    <t>闋湀𨴒缺</t>
  </si>
  <si>
    <t>khuet</t>
  </si>
  <si>
    <t>quet</t>
  </si>
  <si>
    <t>闋湀缺𨴒</t>
    <phoneticPr fontId="9" type="noConversion"/>
  </si>
  <si>
    <t>que1</t>
    <phoneticPr fontId="9" type="noConversion"/>
  </si>
  <si>
    <t>缺</t>
    <phoneticPr fontId="9" type="noConversion"/>
  </si>
  <si>
    <t>古穴</t>
  </si>
  <si>
    <t>kuet</t>
  </si>
  <si>
    <t>𣬎!</t>
  </si>
  <si>
    <t>胡決</t>
  </si>
  <si>
    <t>ghuet</t>
  </si>
  <si>
    <t>於決</t>
  </si>
  <si>
    <t>uet</t>
  </si>
  <si>
    <t>徒結</t>
  </si>
  <si>
    <t>det</t>
  </si>
  <si>
    <t>die2</t>
  </si>
  <si>
    <t>他結</t>
  </si>
  <si>
    <t>thet</t>
  </si>
  <si>
    <t>tie</t>
  </si>
  <si>
    <t>tie3</t>
    <phoneticPr fontId="9" type="noConversion"/>
  </si>
  <si>
    <t>胡結</t>
  </si>
  <si>
    <t>ghet</t>
  </si>
  <si>
    <t>het</t>
  </si>
  <si>
    <t>奴結</t>
  </si>
  <si>
    <t>net</t>
  </si>
  <si>
    <t>nie4</t>
  </si>
  <si>
    <t>nie1</t>
    <phoneticPr fontId="9" type="noConversion"/>
  </si>
  <si>
    <t>捏</t>
    <phoneticPr fontId="9" type="noConversion"/>
  </si>
  <si>
    <t>昨結</t>
  </si>
  <si>
    <t>dzet</t>
  </si>
  <si>
    <t>五結</t>
  </si>
  <si>
    <t>齧霓蜺嵲槷臬嶭臲=隉䘽𡶫闑𡿖</t>
  </si>
  <si>
    <t>nget</t>
  </si>
  <si>
    <t>莫結</t>
  </si>
  <si>
    <t>met</t>
  </si>
  <si>
    <t>mie4</t>
  </si>
  <si>
    <t>方結</t>
  </si>
  <si>
    <t>閉!㢼䋢𩋇𡘴䌘㭭䘷㔡</t>
  </si>
  <si>
    <t>pet</t>
  </si>
  <si>
    <t>bie1</t>
    <phoneticPr fontId="9" type="noConversion"/>
  </si>
  <si>
    <t>閉，後作憋</t>
    <phoneticPr fontId="9" type="noConversion"/>
  </si>
  <si>
    <t>烏結</t>
  </si>
  <si>
    <t>噎䊦㝣蠮𤝱咽</t>
  </si>
  <si>
    <t>qet</t>
  </si>
  <si>
    <t>et</t>
  </si>
  <si>
    <t>苦結</t>
  </si>
  <si>
    <t>猰䫔挈㼤𡔣契栔鍥蛪</t>
  </si>
  <si>
    <t>khet</t>
  </si>
  <si>
    <t>虎結</t>
  </si>
  <si>
    <t>𡘐㚛䩤擷𢴲褉䙽</t>
  </si>
  <si>
    <t>xet</t>
  </si>
  <si>
    <t>普蔑</t>
  </si>
  <si>
    <t>phet</t>
  </si>
  <si>
    <t>pie1</t>
    <phoneticPr fontId="9" type="noConversion"/>
  </si>
  <si>
    <t>蒲結</t>
  </si>
  <si>
    <t>癟!蹩㮰𩓝䭱咇苾馝䏟飶蛂柲𢛎襒</t>
  </si>
  <si>
    <t>bet</t>
  </si>
  <si>
    <t>bie2</t>
  </si>
  <si>
    <t>丁結</t>
  </si>
  <si>
    <t>窒𥉺蛭㗧咥𨴗𡇓</t>
  </si>
  <si>
    <t>tet</t>
  </si>
  <si>
    <t>die</t>
  </si>
  <si>
    <t>die2</t>
    <phoneticPr fontId="9" type="noConversion"/>
  </si>
  <si>
    <t>練結</t>
  </si>
  <si>
    <t>let</t>
  </si>
  <si>
    <t>lie4</t>
  </si>
  <si>
    <t>入17薛</t>
  </si>
  <si>
    <t>私列</t>
  </si>
  <si>
    <t>siet</t>
  </si>
  <si>
    <t>xue1</t>
    <phoneticPr fontId="9" type="noConversion"/>
  </si>
  <si>
    <r>
      <t>薛</t>
    </r>
    <r>
      <rPr>
        <sz val="14"/>
        <rFont val="宋体"/>
      </rPr>
      <t/>
    </r>
    <phoneticPr fontId="9" type="noConversion"/>
  </si>
  <si>
    <t>liet</t>
  </si>
  <si>
    <t>陟列</t>
  </si>
  <si>
    <t>triet</t>
  </si>
  <si>
    <t>tyet</t>
  </si>
  <si>
    <t>zhe2</t>
    <phoneticPr fontId="9" type="noConversion"/>
  </si>
  <si>
    <t>渠列</t>
  </si>
  <si>
    <t>giet</t>
  </si>
  <si>
    <t>gyet</t>
  </si>
  <si>
    <t>如列</t>
  </si>
  <si>
    <t>熱苶</t>
  </si>
  <si>
    <t>njet</t>
  </si>
  <si>
    <t>ret</t>
  </si>
  <si>
    <t>re4</t>
  </si>
  <si>
    <t>旨熱</t>
  </si>
  <si>
    <t>cjet</t>
  </si>
  <si>
    <t>tjet</t>
  </si>
  <si>
    <t>zhe4</t>
    <phoneticPr fontId="9" type="noConversion"/>
  </si>
  <si>
    <t>折</t>
    <phoneticPr fontId="9" type="noConversion"/>
  </si>
  <si>
    <t>食列</t>
  </si>
  <si>
    <t>zsjet</t>
  </si>
  <si>
    <t>djet</t>
  </si>
  <si>
    <t>she2</t>
  </si>
  <si>
    <t>常列</t>
  </si>
  <si>
    <t>折</t>
  </si>
  <si>
    <t>zjet</t>
  </si>
  <si>
    <t>魚列</t>
  </si>
  <si>
    <t>ngiet</t>
  </si>
  <si>
    <t>ngyet</t>
  </si>
  <si>
    <t>亡列</t>
  </si>
  <si>
    <t>滅搣</t>
  </si>
  <si>
    <t>mjet</t>
  </si>
  <si>
    <t>miet</t>
  </si>
  <si>
    <t>丘竭</t>
  </si>
  <si>
    <t>朅揭藒愒𡐤</t>
  </si>
  <si>
    <t>khiet</t>
  </si>
  <si>
    <t>qyet</t>
  </si>
  <si>
    <t>朅揭藒愒𡐤</t>
    <phoneticPr fontId="9" type="noConversion"/>
  </si>
  <si>
    <t>本書作丘謁切</t>
    <phoneticPr fontId="9" type="noConversion"/>
  </si>
  <si>
    <t>并列</t>
  </si>
  <si>
    <t>pjet</t>
  </si>
  <si>
    <t>piet</t>
  </si>
  <si>
    <t>情雪</t>
  </si>
  <si>
    <t>絕</t>
  </si>
  <si>
    <t>zyet</t>
  </si>
  <si>
    <t>dzvet</t>
  </si>
  <si>
    <t>絶</t>
    <phoneticPr fontId="9" type="noConversion"/>
  </si>
  <si>
    <t>子悅</t>
  </si>
  <si>
    <t>蕝㔢𨼎</t>
  </si>
  <si>
    <t>cyet</t>
  </si>
  <si>
    <t>zvet</t>
  </si>
  <si>
    <t>相絕</t>
  </si>
  <si>
    <t>雪䨮㡜㨹</t>
  </si>
  <si>
    <t>syet</t>
  </si>
  <si>
    <t>svet</t>
  </si>
  <si>
    <t>xue3</t>
    <phoneticPr fontId="9" type="noConversion"/>
  </si>
  <si>
    <t>丑悅</t>
  </si>
  <si>
    <t>𤿫</t>
  </si>
  <si>
    <t>thryet</t>
  </si>
  <si>
    <t>thwet</t>
  </si>
  <si>
    <t>弋雪</t>
  </si>
  <si>
    <t>jyet</t>
  </si>
  <si>
    <t>jvet</t>
  </si>
  <si>
    <t>傾雪</t>
  </si>
  <si>
    <t>缺蒛</t>
  </si>
  <si>
    <t>khjyet</t>
  </si>
  <si>
    <t>qvet</t>
  </si>
  <si>
    <t>缺蒛</t>
    <phoneticPr fontId="9" type="noConversion"/>
  </si>
  <si>
    <t>乙劣</t>
  </si>
  <si>
    <t>噦</t>
  </si>
  <si>
    <t>wet</t>
  </si>
  <si>
    <t>yue3</t>
    <phoneticPr fontId="9" type="noConversion"/>
  </si>
  <si>
    <t>如劣</t>
  </si>
  <si>
    <t>njyet</t>
  </si>
  <si>
    <t>rvet</t>
  </si>
  <si>
    <t>ruo4</t>
  </si>
  <si>
    <t>失爇</t>
  </si>
  <si>
    <t>說</t>
  </si>
  <si>
    <t>sjyet</t>
  </si>
  <si>
    <t>sjvet</t>
  </si>
  <si>
    <t>shuo1</t>
    <phoneticPr fontId="9" type="noConversion"/>
  </si>
  <si>
    <t>説</t>
    <phoneticPr fontId="9" type="noConversion"/>
  </si>
  <si>
    <t>本書作失𤑔切</t>
    <phoneticPr fontId="9" type="noConversion"/>
  </si>
  <si>
    <t>職悅</t>
  </si>
  <si>
    <t>cjyet</t>
  </si>
  <si>
    <t>tjvet</t>
  </si>
  <si>
    <t>昌悅</t>
  </si>
  <si>
    <t>歠啜</t>
  </si>
  <si>
    <t>chjyet</t>
  </si>
  <si>
    <t>tcvet</t>
  </si>
  <si>
    <t>陟劣</t>
  </si>
  <si>
    <t>tryet</t>
  </si>
  <si>
    <t>twet</t>
  </si>
  <si>
    <t>輟</t>
    <phoneticPr fontId="9" type="noConversion"/>
  </si>
  <si>
    <t>力輟</t>
  </si>
  <si>
    <t>lyet</t>
  </si>
  <si>
    <t>lvet</t>
  </si>
  <si>
    <t>lve4</t>
  </si>
  <si>
    <t>lie4</t>
    <phoneticPr fontId="9" type="noConversion"/>
  </si>
  <si>
    <t>劣</t>
    <phoneticPr fontId="9" type="noConversion"/>
  </si>
  <si>
    <t>芳滅</t>
  </si>
  <si>
    <t>瞥潎憋癟</t>
  </si>
  <si>
    <t>phjet</t>
  </si>
  <si>
    <t>phiet</t>
  </si>
  <si>
    <t>皮列</t>
  </si>
  <si>
    <t>biet</t>
  </si>
  <si>
    <t>byet</t>
  </si>
  <si>
    <t>直列</t>
  </si>
  <si>
    <t>轍徹撤澈㯙</t>
  </si>
  <si>
    <t>driet</t>
  </si>
  <si>
    <t>dyet</t>
  </si>
  <si>
    <t>che4</t>
    <phoneticPr fontId="9" type="noConversion"/>
  </si>
  <si>
    <t>澈</t>
    <phoneticPr fontId="9" type="noConversion"/>
  </si>
  <si>
    <t>pyet</t>
  </si>
  <si>
    <t>bie2</t>
    <phoneticPr fontId="9" type="noConversion"/>
  </si>
  <si>
    <t>所劣</t>
  </si>
  <si>
    <t>㕞𠴪𠻜刷|唰</t>
  </si>
  <si>
    <t>sryet</t>
  </si>
  <si>
    <t>shwet</t>
  </si>
  <si>
    <t>居列</t>
  </si>
  <si>
    <t>孑訐𨥂趌䅥揭</t>
  </si>
  <si>
    <t>kiet</t>
  </si>
  <si>
    <t>kyet</t>
  </si>
  <si>
    <t>識列</t>
  </si>
  <si>
    <t>設蔎</t>
  </si>
  <si>
    <t>sjet</t>
  </si>
  <si>
    <t>she4</t>
    <phoneticPr fontId="9" type="noConversion"/>
  </si>
  <si>
    <t>設蔎</t>
    <phoneticPr fontId="9" type="noConversion"/>
  </si>
  <si>
    <t>女劣</t>
  </si>
  <si>
    <t>呐</t>
  </si>
  <si>
    <t>nryet</t>
  </si>
  <si>
    <t>nwet</t>
  </si>
  <si>
    <t>nve4</t>
  </si>
  <si>
    <t>nuo4</t>
    <phoneticPr fontId="9" type="noConversion"/>
  </si>
  <si>
    <t>許劣</t>
  </si>
  <si>
    <t>hyet</t>
  </si>
  <si>
    <t>xwet</t>
  </si>
  <si>
    <t>於悅</t>
  </si>
  <si>
    <t>妜</t>
  </si>
  <si>
    <t>qjyet</t>
  </si>
  <si>
    <t>vet</t>
  </si>
  <si>
    <t>紀劣</t>
  </si>
  <si>
    <t>蹶𧱝𧣸䞵罬</t>
  </si>
  <si>
    <t>kwet</t>
  </si>
  <si>
    <t>側劣</t>
  </si>
  <si>
    <t>茁䵵</t>
  </si>
  <si>
    <t>cryet</t>
  </si>
  <si>
    <t>trwet</t>
  </si>
  <si>
    <t>七絕</t>
  </si>
  <si>
    <t>chyet</t>
  </si>
  <si>
    <t>cvet</t>
  </si>
  <si>
    <t>姊劣</t>
  </si>
  <si>
    <t>蠽𧓷𪇲尐𢪍𣧖𩯰𠯙</t>
  </si>
  <si>
    <t>巾箱本作姊列切</t>
  </si>
  <si>
    <t>蠽𧓷𪇲尐𢪍𣧖𩯰𠯙</t>
    <phoneticPr fontId="9" type="noConversion"/>
  </si>
  <si>
    <t>本書作𡛷列切</t>
    <phoneticPr fontId="9" type="noConversion"/>
  </si>
  <si>
    <t>山列</t>
  </si>
  <si>
    <t>摋</t>
  </si>
  <si>
    <t>sriet</t>
  </si>
  <si>
    <t>shet</t>
  </si>
  <si>
    <t>榝</t>
    <phoneticPr fontId="9" type="noConversion"/>
  </si>
  <si>
    <t>於列</t>
  </si>
  <si>
    <t>焆(𠵭）</t>
  </si>
  <si>
    <t>qiet</t>
  </si>
  <si>
    <t>yet</t>
  </si>
  <si>
    <t>焆𠱝</t>
    <phoneticPr fontId="9" type="noConversion"/>
  </si>
  <si>
    <t>丑列</t>
  </si>
  <si>
    <t>thriet</t>
  </si>
  <si>
    <t>thyet</t>
  </si>
  <si>
    <t>hiet</t>
  </si>
  <si>
    <t>xyet</t>
  </si>
  <si>
    <t>本書作許列切</t>
    <phoneticPr fontId="9" type="noConversion"/>
  </si>
  <si>
    <t>姝雪</t>
  </si>
  <si>
    <t>㔍</t>
  </si>
  <si>
    <t>chriet</t>
  </si>
  <si>
    <t>寺絕</t>
  </si>
  <si>
    <t>㿱𧋍|踅|</t>
  </si>
  <si>
    <t>zsyet</t>
  </si>
  <si>
    <t>szvet</t>
  </si>
  <si>
    <t>昌列</t>
  </si>
  <si>
    <t>掣瘛</t>
  </si>
  <si>
    <t>chjet</t>
  </si>
  <si>
    <t>tcet</t>
  </si>
  <si>
    <t>羊列</t>
  </si>
  <si>
    <t>抴(拽)</t>
  </si>
  <si>
    <t>jet</t>
  </si>
  <si>
    <t>抴</t>
    <phoneticPr fontId="9" type="noConversion"/>
  </si>
  <si>
    <t>士列</t>
  </si>
  <si>
    <t>𨵊</t>
  </si>
  <si>
    <t>zriet</t>
  </si>
  <si>
    <t>dret</t>
  </si>
  <si>
    <t>tie4</t>
    <phoneticPr fontId="9" type="noConversion"/>
  </si>
  <si>
    <t>本書作土列切</t>
    <phoneticPr fontId="9" type="noConversion"/>
  </si>
  <si>
    <t>入18藥</t>
  </si>
  <si>
    <t>以灼</t>
  </si>
  <si>
    <t>jak</t>
  </si>
  <si>
    <t>yao4</t>
    <phoneticPr fontId="9" type="noConversion"/>
  </si>
  <si>
    <t>藥鑰</t>
    <phoneticPr fontId="9" type="noConversion"/>
  </si>
  <si>
    <t>離灼</t>
  </si>
  <si>
    <t>liak</t>
  </si>
  <si>
    <t>lve4</t>
    <phoneticPr fontId="9" type="noConversion"/>
  </si>
  <si>
    <t>居勺</t>
  </si>
  <si>
    <t>kiak</t>
  </si>
  <si>
    <t>今又讀，白讀音</t>
    <phoneticPr fontId="9" type="noConversion"/>
  </si>
  <si>
    <t>之若</t>
  </si>
  <si>
    <t>cjak</t>
  </si>
  <si>
    <t>tjak</t>
  </si>
  <si>
    <t>書藥</t>
  </si>
  <si>
    <t>爍鑠獡㜰爚䁻䟏</t>
  </si>
  <si>
    <t>sjak</t>
  </si>
  <si>
    <t>而灼</t>
  </si>
  <si>
    <t>njak</t>
  </si>
  <si>
    <t>rak</t>
  </si>
  <si>
    <t>昌約</t>
  </si>
  <si>
    <t>chjak</t>
  </si>
  <si>
    <t>tcak</t>
  </si>
  <si>
    <t>於略</t>
  </si>
  <si>
    <t>約葯</t>
  </si>
  <si>
    <t>qiak</t>
  </si>
  <si>
    <t>iak</t>
  </si>
  <si>
    <t>去約</t>
  </si>
  <si>
    <t>khiak</t>
  </si>
  <si>
    <t>魚約</t>
  </si>
  <si>
    <t>虐磭瘧</t>
  </si>
  <si>
    <t>ngiak</t>
  </si>
  <si>
    <t>nve4</t>
    <phoneticPr fontId="9" type="noConversion"/>
  </si>
  <si>
    <t>虐磭瘧</t>
    <phoneticPr fontId="9" type="noConversion"/>
  </si>
  <si>
    <t>市若</t>
  </si>
  <si>
    <t>zjak</t>
  </si>
  <si>
    <t>shuo2</t>
  </si>
  <si>
    <t>丑略</t>
  </si>
  <si>
    <t>thriak</t>
  </si>
  <si>
    <t>thiak</t>
  </si>
  <si>
    <t>息約</t>
  </si>
  <si>
    <t>削</t>
  </si>
  <si>
    <t>siak</t>
  </si>
  <si>
    <t>側略</t>
  </si>
  <si>
    <t>斮</t>
  </si>
  <si>
    <t>criak</t>
  </si>
  <si>
    <t>triak</t>
  </si>
  <si>
    <t>即略</t>
  </si>
  <si>
    <t>爵𩰥雀爝燋㩱䶂</t>
  </si>
  <si>
    <t>ciak</t>
  </si>
  <si>
    <t>ziak</t>
  </si>
  <si>
    <t>在爵</t>
  </si>
  <si>
    <t>皭嚼爝</t>
  </si>
  <si>
    <t>dziak</t>
  </si>
  <si>
    <t>七雀</t>
  </si>
  <si>
    <t>chiak</t>
  </si>
  <si>
    <t>其虐</t>
  </si>
  <si>
    <t>噱蹻𠊬𧍕谷𠶸臄醵䐘</t>
  </si>
  <si>
    <t>giak</t>
  </si>
  <si>
    <t>憂縛</t>
  </si>
  <si>
    <t>qyak</t>
  </si>
  <si>
    <t>vak</t>
  </si>
  <si>
    <t>符钁</t>
  </si>
  <si>
    <t>byak</t>
  </si>
  <si>
    <t>bvak</t>
  </si>
  <si>
    <t>fo2</t>
  </si>
  <si>
    <t>許縛</t>
  </si>
  <si>
    <t>hyak</t>
  </si>
  <si>
    <t>xvak</t>
  </si>
  <si>
    <t>王縛</t>
  </si>
  <si>
    <t>yak</t>
  </si>
  <si>
    <t>hvak</t>
  </si>
  <si>
    <t>居縛</t>
  </si>
  <si>
    <t>玃貜𧾵钁攫矍𡚠彏躩𪈴𨏹|蠼</t>
  </si>
  <si>
    <t>kyak</t>
  </si>
  <si>
    <t>kvak</t>
  </si>
  <si>
    <t>玃貜𧾵钁攫矍𡚠彏躩𪈴𨏹</t>
    <phoneticPr fontId="9" type="noConversion"/>
  </si>
  <si>
    <t>張略</t>
  </si>
  <si>
    <t>tiak</t>
  </si>
  <si>
    <t>直略</t>
  </si>
  <si>
    <t>著</t>
  </si>
  <si>
    <t>driak</t>
  </si>
  <si>
    <t>diak</t>
  </si>
  <si>
    <t>丘縛</t>
  </si>
  <si>
    <t>躩𢖦</t>
  </si>
  <si>
    <t>khyak</t>
  </si>
  <si>
    <t>qvak</t>
  </si>
  <si>
    <t>戄𧾵𡚠䣤貜</t>
  </si>
  <si>
    <t>gyak</t>
  </si>
  <si>
    <t>gvak</t>
  </si>
  <si>
    <t>女略</t>
  </si>
  <si>
    <t>逽𨵫</t>
  </si>
  <si>
    <t>nriak</t>
  </si>
  <si>
    <t>niak</t>
  </si>
  <si>
    <t>孚縛</t>
  </si>
  <si>
    <t>𩅿</t>
  </si>
  <si>
    <t>phyak</t>
  </si>
  <si>
    <t>phvak</t>
  </si>
  <si>
    <t>fo</t>
  </si>
  <si>
    <t>fo4</t>
    <phoneticPr fontId="9" type="noConversion"/>
  </si>
  <si>
    <t>謔</t>
  </si>
  <si>
    <t>hiak</t>
  </si>
  <si>
    <t>xiak</t>
  </si>
  <si>
    <t>入19鐸</t>
  </si>
  <si>
    <t>徒落</t>
  </si>
  <si>
    <t>dak</t>
  </si>
  <si>
    <t>慕各</t>
  </si>
  <si>
    <t>莫幕鄚膜鏌摸漠瘼寞瞙嗼塻𣩎𢊗𡈗𠢓</t>
  </si>
  <si>
    <t>mak</t>
  </si>
  <si>
    <t>莫幕鄚膜鏌摸漠瘼寞瞙嗼塻𣩎𢊗𡈗𠢓</t>
    <phoneticPr fontId="9" type="noConversion"/>
  </si>
  <si>
    <t>盧各</t>
  </si>
  <si>
    <t>lak</t>
  </si>
  <si>
    <t>樂</t>
  </si>
  <si>
    <t>他各</t>
  </si>
  <si>
    <t>thak</t>
  </si>
  <si>
    <t>tuo4</t>
    <phoneticPr fontId="9" type="noConversion"/>
  </si>
  <si>
    <t>則落</t>
  </si>
  <si>
    <t>cak</t>
  </si>
  <si>
    <t>zak</t>
  </si>
  <si>
    <t>倉各</t>
  </si>
  <si>
    <t>chak</t>
  </si>
  <si>
    <t>古落</t>
  </si>
  <si>
    <t>各閣格胳袼[擱]</t>
  </si>
  <si>
    <t>kak</t>
  </si>
  <si>
    <t>ge4</t>
    <phoneticPr fontId="9" type="noConversion"/>
  </si>
  <si>
    <t>各閣格胳袼</t>
    <phoneticPr fontId="9" type="noConversion"/>
  </si>
  <si>
    <t>ge2</t>
    <phoneticPr fontId="9" type="noConversion"/>
  </si>
  <si>
    <t>閣格</t>
    <phoneticPr fontId="9" type="noConversion"/>
  </si>
  <si>
    <t>胳</t>
  </si>
  <si>
    <t>苦各</t>
  </si>
  <si>
    <t>khak</t>
  </si>
  <si>
    <t>qak</t>
  </si>
  <si>
    <t>又讀，白讀音</t>
    <phoneticPr fontId="9" type="noConversion"/>
  </si>
  <si>
    <t>五各</t>
  </si>
  <si>
    <t>ngak</t>
  </si>
  <si>
    <t>匹各</t>
  </si>
  <si>
    <t>phuak</t>
  </si>
  <si>
    <t>開?</t>
  </si>
  <si>
    <t>烏各</t>
  </si>
  <si>
    <t>惡=𢙣蝁堊</t>
  </si>
  <si>
    <t>ak</t>
  </si>
  <si>
    <t>惡𢙣堊蝁</t>
    <phoneticPr fontId="9" type="noConversion"/>
  </si>
  <si>
    <t>傍各</t>
  </si>
  <si>
    <t>buak</t>
  </si>
  <si>
    <t>薄</t>
    <phoneticPr fontId="9" type="noConversion"/>
  </si>
  <si>
    <t>呵各</t>
  </si>
  <si>
    <t>hak</t>
  </si>
  <si>
    <t>xak</t>
  </si>
  <si>
    <t>𦞦</t>
  </si>
  <si>
    <t>蘇各</t>
  </si>
  <si>
    <t>索𢱢溹𩌈𦵫㮦</t>
  </si>
  <si>
    <t>sak</t>
  </si>
  <si>
    <t>suo</t>
  </si>
  <si>
    <t>下各</t>
  </si>
  <si>
    <t>ghak</t>
  </si>
  <si>
    <r>
      <t>鶴</t>
    </r>
    <r>
      <rPr>
        <sz val="14"/>
        <rFont val="宋体"/>
      </rPr>
      <t/>
    </r>
    <phoneticPr fontId="9" type="noConversion"/>
  </si>
  <si>
    <t>在各</t>
  </si>
  <si>
    <t>dzak</t>
  </si>
  <si>
    <t>酢怍柞</t>
    <phoneticPr fontId="9" type="noConversion"/>
  </si>
  <si>
    <t>補各</t>
  </si>
  <si>
    <t>puak</t>
  </si>
  <si>
    <t>bo2</t>
    <phoneticPr fontId="9" type="noConversion"/>
  </si>
  <si>
    <t>奴各</t>
  </si>
  <si>
    <t>諾</t>
  </si>
  <si>
    <t>nak</t>
  </si>
  <si>
    <t>huak</t>
  </si>
  <si>
    <t>xuak</t>
  </si>
  <si>
    <t>古博</t>
  </si>
  <si>
    <t>kuak</t>
  </si>
  <si>
    <t>guo1</t>
    <phoneticPr fontId="9" type="noConversion"/>
  </si>
  <si>
    <t>烏郭</t>
  </si>
  <si>
    <t>quak</t>
  </si>
  <si>
    <t>uak</t>
  </si>
  <si>
    <t>雘蠖</t>
    <phoneticPr fontId="9" type="noConversion"/>
  </si>
  <si>
    <t>胡郭</t>
  </si>
  <si>
    <t>穫鑊㦜檴𤐰濩擭䨥𤻙𢋒</t>
  </si>
  <si>
    <t>ghuak</t>
  </si>
  <si>
    <t>苦郭</t>
  </si>
  <si>
    <t>khuak</t>
  </si>
  <si>
    <t>五郭</t>
  </si>
  <si>
    <t>瓁</t>
  </si>
  <si>
    <t>nguak</t>
  </si>
  <si>
    <t>盧穫</t>
  </si>
  <si>
    <t>硦</t>
  </si>
  <si>
    <t>luak</t>
  </si>
  <si>
    <t>祖郭</t>
  </si>
  <si>
    <t>㘀</t>
  </si>
  <si>
    <t>cuak</t>
  </si>
  <si>
    <t>zuak</t>
  </si>
  <si>
    <t>入20陌</t>
  </si>
  <si>
    <t>莫白</t>
  </si>
  <si>
    <t>mrak</t>
  </si>
  <si>
    <t>meak</t>
  </si>
  <si>
    <t>陟格</t>
  </si>
  <si>
    <t>trak</t>
  </si>
  <si>
    <t>teak</t>
  </si>
  <si>
    <t>傍陌</t>
  </si>
  <si>
    <t>brak</t>
  </si>
  <si>
    <t>beak</t>
  </si>
  <si>
    <t>bai2</t>
    <phoneticPr fontId="9" type="noConversion"/>
  </si>
  <si>
    <t>白</t>
    <phoneticPr fontId="9" type="noConversion"/>
  </si>
  <si>
    <t>博陌</t>
  </si>
  <si>
    <t>prak</t>
  </si>
  <si>
    <t>peak</t>
  </si>
  <si>
    <t>迫</t>
    <phoneticPr fontId="9" type="noConversion"/>
  </si>
  <si>
    <t>bai3</t>
    <phoneticPr fontId="9" type="noConversion"/>
  </si>
  <si>
    <t>百</t>
    <phoneticPr fontId="9" type="noConversion"/>
  </si>
  <si>
    <t>今讀，白讀</t>
    <phoneticPr fontId="9" type="noConversion"/>
  </si>
  <si>
    <t>柏</t>
    <phoneticPr fontId="9" type="noConversion"/>
  </si>
  <si>
    <t>奇逆</t>
  </si>
  <si>
    <t>劇屐𨍺𤭏𢜭㘌</t>
  </si>
  <si>
    <t>giek</t>
  </si>
  <si>
    <t>𨍿，右下作支</t>
    <phoneticPr fontId="9" type="noConversion"/>
  </si>
  <si>
    <t>ju4</t>
    <phoneticPr fontId="9" type="noConversion"/>
  </si>
  <si>
    <t>劇</t>
    <phoneticPr fontId="9" type="noConversion"/>
  </si>
  <si>
    <t>几劇</t>
  </si>
  <si>
    <t>戟撠𦻝(𦺩)𤜾谻丮𢜭𩯋</t>
  </si>
  <si>
    <t>kiek</t>
  </si>
  <si>
    <t>ji3</t>
    <phoneticPr fontId="9" type="noConversion"/>
  </si>
  <si>
    <t>戟撠𦻝𤜾谻丮𢜭𩯋</t>
    <phoneticPr fontId="9" type="noConversion"/>
  </si>
  <si>
    <t>山戟</t>
  </si>
  <si>
    <t>𡩡索䞽溹䂹𥻨</t>
  </si>
  <si>
    <t>sriek</t>
  </si>
  <si>
    <t>shyak</t>
  </si>
  <si>
    <t>測戟</t>
  </si>
  <si>
    <t>柵䜺簎</t>
  </si>
  <si>
    <t>chriek</t>
  </si>
  <si>
    <t>chyak</t>
  </si>
  <si>
    <t>ce4</t>
    <phoneticPr fontId="9" type="noConversion"/>
  </si>
  <si>
    <t>胡伯</t>
  </si>
  <si>
    <t>嚄𡄴</t>
  </si>
  <si>
    <t>ghruak</t>
  </si>
  <si>
    <t>hoak</t>
  </si>
  <si>
    <t>側伯</t>
  </si>
  <si>
    <t>crak</t>
  </si>
  <si>
    <t>ze2</t>
    <phoneticPr fontId="9" type="noConversion"/>
  </si>
  <si>
    <t>zhai3</t>
    <phoneticPr fontId="9" type="noConversion"/>
  </si>
  <si>
    <t>窄</t>
  </si>
  <si>
    <t>鋤陌</t>
  </si>
  <si>
    <t>zrak</t>
  </si>
  <si>
    <t>drak</t>
  </si>
  <si>
    <t>綺戟</t>
  </si>
  <si>
    <t>隙郤綌𠊬𧯈𡭴𠶸</t>
  </si>
  <si>
    <t>khiek</t>
  </si>
  <si>
    <t>隙郤綌𠊬𧯈𡭴𠶸</t>
    <phoneticPr fontId="9" type="noConversion"/>
  </si>
  <si>
    <t>隙</t>
    <phoneticPr fontId="9" type="noConversion"/>
  </si>
  <si>
    <t>五陌</t>
  </si>
  <si>
    <t>ngrak</t>
  </si>
  <si>
    <t>ngeak</t>
  </si>
  <si>
    <r>
      <t>額</t>
    </r>
    <r>
      <rPr>
        <sz val="14"/>
        <rFont val="宋体"/>
      </rPr>
      <t/>
    </r>
    <phoneticPr fontId="9" type="noConversion"/>
  </si>
  <si>
    <t>宜戟</t>
  </si>
  <si>
    <t>ngiek</t>
  </si>
  <si>
    <t>ngyak</t>
  </si>
  <si>
    <t>ni4</t>
    <phoneticPr fontId="9" type="noConversion"/>
  </si>
  <si>
    <t>苦格</t>
  </si>
  <si>
    <t>khrak</t>
  </si>
  <si>
    <t>qeak</t>
  </si>
  <si>
    <t>烏格</t>
  </si>
  <si>
    <t>啞𩚬</t>
  </si>
  <si>
    <t>qrak</t>
  </si>
  <si>
    <t>eak</t>
  </si>
  <si>
    <t>啞𩚬</t>
    <phoneticPr fontId="9" type="noConversion"/>
  </si>
  <si>
    <t>許郤</t>
  </si>
  <si>
    <t>虩</t>
  </si>
  <si>
    <t>hiek</t>
  </si>
  <si>
    <t>xyak</t>
  </si>
  <si>
    <t>丑格</t>
  </si>
  <si>
    <t>拆)!𡍩(坼)𧼳𩑒㿭𤖴𩎚</t>
  </si>
  <si>
    <t>thrak</t>
  </si>
  <si>
    <t>theak</t>
  </si>
  <si>
    <t>乙白</t>
  </si>
  <si>
    <t>䪝</t>
  </si>
  <si>
    <t>qruak</t>
  </si>
  <si>
    <t>oak</t>
  </si>
  <si>
    <t>普伯</t>
  </si>
  <si>
    <t>phrak</t>
  </si>
  <si>
    <t>pheak</t>
  </si>
  <si>
    <t>pai1</t>
    <phoneticPr fontId="9" type="noConversion"/>
  </si>
  <si>
    <t>拍</t>
    <phoneticPr fontId="9" type="noConversion"/>
  </si>
  <si>
    <t>呼格</t>
  </si>
  <si>
    <t>hrak</t>
  </si>
  <si>
    <t>xeak</t>
  </si>
  <si>
    <t>胡格</t>
  </si>
  <si>
    <t>ghrak</t>
  </si>
  <si>
    <t>heak</t>
  </si>
  <si>
    <t>古伯</t>
  </si>
  <si>
    <t>krak</t>
  </si>
  <si>
    <t>keak</t>
  </si>
  <si>
    <t>虎伯</t>
  </si>
  <si>
    <t>謋諕漷砉𦒧湱硅𢝇</t>
  </si>
  <si>
    <t>hruak</t>
  </si>
  <si>
    <t>xoak</t>
  </si>
  <si>
    <t>謋諕漷砉𦒧湱硅𢝇</t>
    <phoneticPr fontId="9" type="noConversion"/>
  </si>
  <si>
    <t>瑒伯</t>
  </si>
  <si>
    <t>宅㡯擇澤𪀥翟䕪檡鸅𩏪蠌襗𤂥</t>
  </si>
  <si>
    <t>deak</t>
  </si>
  <si>
    <t>本書作場伯切</t>
    <phoneticPr fontId="9" type="noConversion"/>
  </si>
  <si>
    <t>zhai2</t>
    <phoneticPr fontId="9" type="noConversion"/>
  </si>
  <si>
    <t>宅</t>
  </si>
  <si>
    <t>翟</t>
    <phoneticPr fontId="9" type="noConversion"/>
  </si>
  <si>
    <t>虢𢼛㶁𧭣唬</t>
  </si>
  <si>
    <t>kruak</t>
  </si>
  <si>
    <t>koak</t>
  </si>
  <si>
    <t>guo2</t>
    <phoneticPr fontId="9" type="noConversion"/>
  </si>
  <si>
    <t>一虢</t>
  </si>
  <si>
    <t>qyek</t>
  </si>
  <si>
    <t>wak</t>
  </si>
  <si>
    <t>女白</t>
  </si>
  <si>
    <t>nruak</t>
  </si>
  <si>
    <t>noak</t>
  </si>
  <si>
    <t>丘擭</t>
  </si>
  <si>
    <t>𧍕𠠎</t>
  </si>
  <si>
    <t>khruak</t>
  </si>
  <si>
    <t>qoak</t>
  </si>
  <si>
    <t>弼戟</t>
  </si>
  <si>
    <t>欂𣝍</t>
  </si>
  <si>
    <t>biek</t>
  </si>
  <si>
    <t>入21麥</t>
  </si>
  <si>
    <t>莫獲</t>
  </si>
  <si>
    <t>mrek</t>
  </si>
  <si>
    <t>maek</t>
  </si>
  <si>
    <t>麥</t>
    <phoneticPr fontId="9" type="noConversion"/>
  </si>
  <si>
    <t>脉</t>
  </si>
  <si>
    <t>胡麥</t>
  </si>
  <si>
    <t>ghruek</t>
  </si>
  <si>
    <t>hoek</t>
  </si>
  <si>
    <t>古獲</t>
  </si>
  <si>
    <t>kruek</t>
  </si>
  <si>
    <t>koek</t>
  </si>
  <si>
    <t>博厄</t>
  </si>
  <si>
    <t>檗擘[掰]薜𤖟糪</t>
  </si>
  <si>
    <t>prek</t>
  </si>
  <si>
    <t>paek</t>
  </si>
  <si>
    <t>bo4</t>
    <phoneticPr fontId="9" type="noConversion"/>
  </si>
  <si>
    <t>檗擘薜𤖟糪</t>
    <phoneticPr fontId="9" type="noConversion"/>
  </si>
  <si>
    <t>蒲革</t>
  </si>
  <si>
    <t>䌟繴𦌠欂</t>
  </si>
  <si>
    <t>brek</t>
  </si>
  <si>
    <t>baek</t>
  </si>
  <si>
    <t>士革</t>
  </si>
  <si>
    <t>zrek</t>
  </si>
  <si>
    <t>draek</t>
  </si>
  <si>
    <t>側革</t>
  </si>
  <si>
    <t>crek</t>
  </si>
  <si>
    <t>traek</t>
  </si>
  <si>
    <t>䞰䟄</t>
  </si>
  <si>
    <t>zruek</t>
  </si>
  <si>
    <t>droek</t>
  </si>
  <si>
    <t>zuo2</t>
    <phoneticPr fontId="9" type="noConversion"/>
  </si>
  <si>
    <t>楚革</t>
  </si>
  <si>
    <t>chrek</t>
  </si>
  <si>
    <t>chaek</t>
  </si>
  <si>
    <t>𣑭</t>
  </si>
  <si>
    <t>楷革</t>
  </si>
  <si>
    <t>khrek</t>
  </si>
  <si>
    <t>qaek</t>
  </si>
  <si>
    <t>呼麥</t>
  </si>
  <si>
    <t>hruek</t>
  </si>
  <si>
    <t>xoek</t>
  </si>
  <si>
    <t>下革</t>
  </si>
  <si>
    <t>覈繳䃒翮㮝核𤈧滆蒚</t>
  </si>
  <si>
    <t>ghrek</t>
  </si>
  <si>
    <t>haek</t>
  </si>
  <si>
    <t>古核</t>
  </si>
  <si>
    <t>krek</t>
  </si>
  <si>
    <t>kaek</t>
  </si>
  <si>
    <t>陟革</t>
  </si>
  <si>
    <t>trek</t>
  </si>
  <si>
    <t>taek</t>
  </si>
  <si>
    <t>於革</t>
  </si>
  <si>
    <t>qrek</t>
  </si>
  <si>
    <t>aek</t>
  </si>
  <si>
    <t>山責</t>
  </si>
  <si>
    <t>srek</t>
  </si>
  <si>
    <t>shaek</t>
  </si>
  <si>
    <t>普麥</t>
  </si>
  <si>
    <t>𢶉糪</t>
  </si>
  <si>
    <t>phrek</t>
  </si>
  <si>
    <t>phaek</t>
  </si>
  <si>
    <t>五革</t>
  </si>
  <si>
    <t>ngrek</t>
  </si>
  <si>
    <t>ngaek</t>
  </si>
  <si>
    <t>力摘</t>
  </si>
  <si>
    <t>礐𥖪</t>
  </si>
  <si>
    <t>lrek</t>
  </si>
  <si>
    <t>laek</t>
  </si>
  <si>
    <t>le4</t>
  </si>
  <si>
    <t>礐𥖪</t>
    <phoneticPr fontId="9" type="noConversion"/>
  </si>
  <si>
    <t>簪摑</t>
  </si>
  <si>
    <t>㩇</t>
  </si>
  <si>
    <t>cruek</t>
  </si>
  <si>
    <t>troek</t>
  </si>
  <si>
    <t>砂獲</t>
  </si>
  <si>
    <t>𢷾</t>
  </si>
  <si>
    <t>sruek</t>
  </si>
  <si>
    <t>shoek</t>
  </si>
  <si>
    <t>suo4</t>
    <phoneticPr fontId="9" type="noConversion"/>
  </si>
  <si>
    <t>求獲</t>
  </si>
  <si>
    <t>𧾛</t>
  </si>
  <si>
    <t>gruek</t>
  </si>
  <si>
    <t>goek</t>
  </si>
  <si>
    <t>nrek</t>
  </si>
  <si>
    <t>naek</t>
  </si>
  <si>
    <t>ne4</t>
  </si>
  <si>
    <t>入22昔</t>
  </si>
  <si>
    <t>思積</t>
  </si>
  <si>
    <t>siek</t>
  </si>
  <si>
    <t>資昔</t>
  </si>
  <si>
    <t>ciek</t>
  </si>
  <si>
    <t>ziek</t>
  </si>
  <si>
    <t>ji1</t>
    <phoneticPr fontId="9" type="noConversion"/>
  </si>
  <si>
    <t>伊昔</t>
  </si>
  <si>
    <t>益謚嗌𨜶齸膉𦶩𪕶</t>
  </si>
  <si>
    <t>qjek</t>
  </si>
  <si>
    <t>iek</t>
  </si>
  <si>
    <t>益謚嗌𨜶齸膉𦶩𪕶</t>
    <phoneticPr fontId="9" type="noConversion"/>
  </si>
  <si>
    <t>羊益</t>
  </si>
  <si>
    <t>jek</t>
  </si>
  <si>
    <t>施隻</t>
  </si>
  <si>
    <t>sjek</t>
  </si>
  <si>
    <t>昌石</t>
  </si>
  <si>
    <t>chjek</t>
  </si>
  <si>
    <t>tcek</t>
  </si>
  <si>
    <t>尺</t>
  </si>
  <si>
    <t>常隻</t>
  </si>
  <si>
    <t>石碩祏鉐䄷鼫䲽</t>
  </si>
  <si>
    <t>zjek</t>
  </si>
  <si>
    <t>碩</t>
    <phoneticPr fontId="9" type="noConversion"/>
  </si>
  <si>
    <t>文讀。《正字通》又藥韻，音灼。《康熙字典》常灼切，音杓。</t>
    <phoneticPr fontId="9" type="noConversion"/>
  </si>
  <si>
    <t>之石</t>
  </si>
  <si>
    <t>cjek</t>
  </si>
  <si>
    <t>tjek</t>
  </si>
  <si>
    <t>zhi1</t>
    <phoneticPr fontId="9" type="noConversion"/>
  </si>
  <si>
    <r>
      <t>炙</t>
    </r>
    <r>
      <rPr>
        <sz val="14"/>
        <rFont val="宋体"/>
      </rPr>
      <t/>
    </r>
    <phoneticPr fontId="9" type="noConversion"/>
  </si>
  <si>
    <r>
      <t>跖</t>
    </r>
    <r>
      <rPr>
        <sz val="14"/>
        <rFont val="宋体"/>
      </rPr>
      <t/>
    </r>
    <phoneticPr fontId="9" type="noConversion"/>
  </si>
  <si>
    <t>直炙</t>
  </si>
  <si>
    <t>擲擿䵂躑蹢𧓸潪</t>
  </si>
  <si>
    <t>driek</t>
  </si>
  <si>
    <t>diek</t>
  </si>
  <si>
    <t>chiek</t>
  </si>
  <si>
    <t>祥易</t>
  </si>
  <si>
    <t>席夕穸汐𨛳蓆</t>
  </si>
  <si>
    <t>zsiek</t>
  </si>
  <si>
    <t>sziek</t>
  </si>
  <si>
    <t>席夕穸汐𨛳蓆</t>
    <phoneticPr fontId="9" type="noConversion"/>
  </si>
  <si>
    <t>夕穸汐</t>
    <phoneticPr fontId="9" type="noConversion"/>
  </si>
  <si>
    <t>秦昔</t>
  </si>
  <si>
    <t>dziek</t>
  </si>
  <si>
    <t>房益</t>
  </si>
  <si>
    <t>bjek</t>
  </si>
  <si>
    <t>pi4</t>
    <phoneticPr fontId="9" type="noConversion"/>
  </si>
  <si>
    <t>營隻</t>
  </si>
  <si>
    <t>jyek</t>
  </si>
  <si>
    <t>jvek</t>
  </si>
  <si>
    <t>許役</t>
  </si>
  <si>
    <t>瞁𥆛</t>
  </si>
  <si>
    <t>hjyek</t>
  </si>
  <si>
    <t>xvek</t>
  </si>
  <si>
    <t>瞁𥆛</t>
    <phoneticPr fontId="9" type="noConversion"/>
  </si>
  <si>
    <t>必益</t>
  </si>
  <si>
    <t>pjek</t>
  </si>
  <si>
    <t>piek</t>
  </si>
  <si>
    <t>芳辟</t>
  </si>
  <si>
    <t>僻辟癖廦</t>
  </si>
  <si>
    <t>phjek</t>
  </si>
  <si>
    <t>phiek</t>
  </si>
  <si>
    <t>僻辟癖廦</t>
    <phoneticPr fontId="9" type="noConversion"/>
  </si>
  <si>
    <t>食亦</t>
  </si>
  <si>
    <t>麝射</t>
  </si>
  <si>
    <t>zsjek</t>
  </si>
  <si>
    <t>djek</t>
  </si>
  <si>
    <t>彼役</t>
  </si>
  <si>
    <t>碧</t>
  </si>
  <si>
    <t>pyek</t>
  </si>
  <si>
    <t>pvek</t>
  </si>
  <si>
    <t>竹益</t>
  </si>
  <si>
    <t>𪐏</t>
  </si>
  <si>
    <t>triek</t>
  </si>
  <si>
    <t>tiek</t>
  </si>
  <si>
    <t>丑亦</t>
  </si>
  <si>
    <t>彳𤭏</t>
  </si>
  <si>
    <t>thriek</t>
  </si>
  <si>
    <t>thiek</t>
  </si>
  <si>
    <t>之役</t>
  </si>
  <si>
    <t>𦳮</t>
  </si>
  <si>
    <t>cjyek</t>
  </si>
  <si>
    <t>tjvek</t>
  </si>
  <si>
    <t>七役</t>
  </si>
  <si>
    <t>𥄎𢔠</t>
  </si>
  <si>
    <t>chyek</t>
  </si>
  <si>
    <t>cvek</t>
  </si>
  <si>
    <t>qu4</t>
    <phoneticPr fontId="9" type="noConversion"/>
  </si>
  <si>
    <t>𥄎𢔠</t>
    <phoneticPr fontId="9" type="noConversion"/>
  </si>
  <si>
    <t>入23錫</t>
  </si>
  <si>
    <t>先擊</t>
  </si>
  <si>
    <t>錫析㭊裼皙緆𪎥蜥菥淅惁𧋐㱤|晰</t>
  </si>
  <si>
    <t>sek</t>
  </si>
  <si>
    <t>古歷</t>
  </si>
  <si>
    <t>kek</t>
  </si>
  <si>
    <t>普擊</t>
  </si>
  <si>
    <t>劈!霹澼憵䤨癖僻</t>
  </si>
  <si>
    <t>phek</t>
  </si>
  <si>
    <t>pi1</t>
    <phoneticPr fontId="9" type="noConversion"/>
  </si>
  <si>
    <t>郎擊</t>
  </si>
  <si>
    <t>lek</t>
  </si>
  <si>
    <t>都歷</t>
  </si>
  <si>
    <t>tek</t>
  </si>
  <si>
    <t>di</t>
  </si>
  <si>
    <t>di2</t>
    <phoneticPr fontId="9" type="noConversion"/>
  </si>
  <si>
    <t>胡狄</t>
  </si>
  <si>
    <t>ghek</t>
  </si>
  <si>
    <t>hek</t>
  </si>
  <si>
    <t>五歷</t>
  </si>
  <si>
    <t>ngek</t>
  </si>
  <si>
    <t>徒歷</t>
  </si>
  <si>
    <t>dek</t>
  </si>
  <si>
    <t>刪藋</t>
  </si>
  <si>
    <t>di2</t>
  </si>
  <si>
    <t>他歷</t>
  </si>
  <si>
    <t>thek</t>
  </si>
  <si>
    <t>ti</t>
  </si>
  <si>
    <t>ti4</t>
    <phoneticPr fontId="9" type="noConversion"/>
  </si>
  <si>
    <t>則歷</t>
  </si>
  <si>
    <t>績勣簀𪄸</t>
  </si>
  <si>
    <t>cek</t>
  </si>
  <si>
    <t>zek</t>
  </si>
  <si>
    <t>績勣樍𪄸</t>
    <phoneticPr fontId="9" type="noConversion"/>
  </si>
  <si>
    <t>苦擊</t>
  </si>
  <si>
    <t>khek</t>
  </si>
  <si>
    <t>qek</t>
  </si>
  <si>
    <t>奴歷</t>
  </si>
  <si>
    <t>nek</t>
  </si>
  <si>
    <t>前歷</t>
  </si>
  <si>
    <t>寂𡧘𡧯𠴫䚐</t>
  </si>
  <si>
    <t>dzek</t>
  </si>
  <si>
    <t>莫狄</t>
  </si>
  <si>
    <t>mek</t>
  </si>
  <si>
    <t>扶歷</t>
  </si>
  <si>
    <t>bek</t>
  </si>
  <si>
    <t>北激</t>
  </si>
  <si>
    <t>壁鼊繴廦綼𧲜</t>
  </si>
  <si>
    <t>pek</t>
  </si>
  <si>
    <t>苦鶪</t>
  </si>
  <si>
    <t>闃䠐</t>
  </si>
  <si>
    <t>khuek</t>
  </si>
  <si>
    <t>quek</t>
  </si>
  <si>
    <t>古闃</t>
  </si>
  <si>
    <t>郹狊鶪湨鼳犑𠋬</t>
  </si>
  <si>
    <t>kuek</t>
  </si>
  <si>
    <t>郹狊鶪湨鼳犑𠋬</t>
    <phoneticPr fontId="9" type="noConversion"/>
  </si>
  <si>
    <t>倉歷</t>
  </si>
  <si>
    <t>chek</t>
  </si>
  <si>
    <t>許激</t>
  </si>
  <si>
    <t>xek</t>
  </si>
  <si>
    <t>呼狊</t>
  </si>
  <si>
    <t>𥍟砉瞁𥆛狊焱殈</t>
  </si>
  <si>
    <t>huek</t>
  </si>
  <si>
    <t>xuek</t>
  </si>
  <si>
    <t>𥍟砉瞁𥆛狊焱殈</t>
    <phoneticPr fontId="9" type="noConversion"/>
  </si>
  <si>
    <t>丑歷</t>
  </si>
  <si>
    <t>𣤩𥛚</t>
  </si>
  <si>
    <t>thr'ek</t>
  </si>
  <si>
    <t>入24職</t>
  </si>
  <si>
    <t>之翼</t>
  </si>
  <si>
    <t>cjik</t>
  </si>
  <si>
    <t>tjok</t>
  </si>
  <si>
    <t>織</t>
    <phoneticPr fontId="9" type="noConversion"/>
  </si>
  <si>
    <t>除力</t>
  </si>
  <si>
    <t>直犆䐈𡸜|值</t>
  </si>
  <si>
    <t>drik</t>
  </si>
  <si>
    <t>diok</t>
  </si>
  <si>
    <t>林直</t>
  </si>
  <si>
    <t>lik</t>
  </si>
  <si>
    <t>liok</t>
  </si>
  <si>
    <t>恥力</t>
  </si>
  <si>
    <t>thrik</t>
  </si>
  <si>
    <t>thiok</t>
  </si>
  <si>
    <t>竹力</t>
  </si>
  <si>
    <t>陟稙</t>
  </si>
  <si>
    <t>trik</t>
  </si>
  <si>
    <t>tiok</t>
  </si>
  <si>
    <t>食蝕</t>
  </si>
  <si>
    <t>zsjik</t>
  </si>
  <si>
    <t>djok</t>
  </si>
  <si>
    <t>本書作乘力切</t>
    <phoneticPr fontId="9" type="noConversion"/>
  </si>
  <si>
    <t>相即</t>
  </si>
  <si>
    <t>息[媳]㮩鄎瘜蒠熄𦞜䭒㴧𥰝𪄛</t>
  </si>
  <si>
    <t>sik</t>
  </si>
  <si>
    <t>siok</t>
  </si>
  <si>
    <t>常職</t>
  </si>
  <si>
    <t>zjik</t>
  </si>
  <si>
    <t>zjok</t>
  </si>
  <si>
    <t>𡑌中土原在日下</t>
  </si>
  <si>
    <t>殖植</t>
    <phoneticPr fontId="9" type="noConversion"/>
  </si>
  <si>
    <t>賞職</t>
  </si>
  <si>
    <t>識式拭𢂑軾飾𥿮鉽烒𧄹</t>
  </si>
  <si>
    <t>sjik</t>
  </si>
  <si>
    <t>sjok</t>
  </si>
  <si>
    <t>識式拭𢂑軾飾𥿮鉽烒𧄹</t>
    <phoneticPr fontId="9" type="noConversion"/>
  </si>
  <si>
    <t>識</t>
    <phoneticPr fontId="9" type="noConversion"/>
  </si>
  <si>
    <t>許極</t>
  </si>
  <si>
    <t>赩䀌䵱𥈜𢤋</t>
  </si>
  <si>
    <t>hik</t>
  </si>
  <si>
    <t>xiok</t>
  </si>
  <si>
    <t>士力</t>
  </si>
  <si>
    <t>zrik</t>
  </si>
  <si>
    <t>drok</t>
  </si>
  <si>
    <t>ze4</t>
    <phoneticPr fontId="9" type="noConversion"/>
  </si>
  <si>
    <t>渠力</t>
  </si>
  <si>
    <t>極</t>
  </si>
  <si>
    <t>gik</t>
  </si>
  <si>
    <t>giok</t>
  </si>
  <si>
    <t>女力</t>
  </si>
  <si>
    <t>匿𧈟𧏾㥾恧𩺱</t>
  </si>
  <si>
    <t>nrik</t>
  </si>
  <si>
    <t>niok</t>
  </si>
  <si>
    <t>初力</t>
  </si>
  <si>
    <t>測惻畟𦔎𡍫䔴</t>
  </si>
  <si>
    <t>chrik</t>
  </si>
  <si>
    <t>chok</t>
  </si>
  <si>
    <t>於力</t>
  </si>
  <si>
    <t>qik</t>
  </si>
  <si>
    <t>iok</t>
  </si>
  <si>
    <t>所力</t>
  </si>
  <si>
    <t>srik</t>
  </si>
  <si>
    <t>shok</t>
  </si>
  <si>
    <t>丘力</t>
  </si>
  <si>
    <t>䩯</t>
  </si>
  <si>
    <t>khik</t>
  </si>
  <si>
    <t>qiok</t>
  </si>
  <si>
    <t>紀力</t>
  </si>
  <si>
    <t>殛㥛襋棘亟㻷悈𡕮蕀苟𧩦</t>
  </si>
  <si>
    <t>kik</t>
  </si>
  <si>
    <t>kiok</t>
  </si>
  <si>
    <t>與職</t>
  </si>
  <si>
    <t>jik</t>
  </si>
  <si>
    <t>jok</t>
  </si>
  <si>
    <t>子力</t>
  </si>
  <si>
    <t>cik</t>
  </si>
  <si>
    <t>ziok</t>
  </si>
  <si>
    <r>
      <t>稷</t>
    </r>
    <r>
      <rPr>
        <sz val="14"/>
        <rFont val="宋体"/>
      </rPr>
      <t/>
    </r>
    <phoneticPr fontId="9" type="noConversion"/>
  </si>
  <si>
    <t>彼側</t>
  </si>
  <si>
    <t>pik</t>
  </si>
  <si>
    <t>piok</t>
  </si>
  <si>
    <t>bi1</t>
    <phoneticPr fontId="9" type="noConversion"/>
  </si>
  <si>
    <t>雨逼</t>
  </si>
  <si>
    <t>yk</t>
  </si>
  <si>
    <t>hvok</t>
  </si>
  <si>
    <t>況逼</t>
  </si>
  <si>
    <t>洫侐䦗閾𨵨𥄎㰲𤷇𪑝緎𦑍𠷾淢𧹭</t>
  </si>
  <si>
    <t>hyk</t>
  </si>
  <si>
    <t>xvok</t>
  </si>
  <si>
    <t>芳逼</t>
  </si>
  <si>
    <t>phik</t>
  </si>
  <si>
    <t>phiok</t>
  </si>
  <si>
    <t>阻力</t>
  </si>
  <si>
    <t>crik</t>
  </si>
  <si>
    <t>trok</t>
  </si>
  <si>
    <r>
      <t>側</t>
    </r>
    <r>
      <rPr>
        <sz val="14"/>
        <rFont val="宋体"/>
      </rPr>
      <t/>
    </r>
    <phoneticPr fontId="9" type="noConversion"/>
  </si>
  <si>
    <t>符逼</t>
  </si>
  <si>
    <t>愎腷𤐧𥻅𤗚馥踾鶝</t>
  </si>
  <si>
    <t>bik</t>
  </si>
  <si>
    <t>biok</t>
  </si>
  <si>
    <t>愎腷𤐧𥻅𤗚馥踾鶝</t>
    <phoneticPr fontId="9" type="noConversion"/>
  </si>
  <si>
    <t>魚力</t>
  </si>
  <si>
    <t>ngik</t>
  </si>
  <si>
    <t>ngiok</t>
  </si>
  <si>
    <t>秦力</t>
  </si>
  <si>
    <t>zik</t>
  </si>
  <si>
    <t>dziok</t>
  </si>
  <si>
    <t>丁力</t>
  </si>
  <si>
    <t>𡮞𣮊𢕚</t>
  </si>
  <si>
    <t>𡮞𣮊𢕚</t>
    <phoneticPr fontId="9" type="noConversion"/>
  </si>
  <si>
    <t>亡逼</t>
  </si>
  <si>
    <t>䁇</t>
  </si>
  <si>
    <t>mik</t>
  </si>
  <si>
    <t>miok</t>
  </si>
  <si>
    <t>昌力</t>
  </si>
  <si>
    <t>瀷𦔫</t>
  </si>
  <si>
    <t>chjik</t>
  </si>
  <si>
    <t>tcok</t>
  </si>
  <si>
    <t>入25德</t>
  </si>
  <si>
    <t>多則</t>
  </si>
  <si>
    <t>tok</t>
  </si>
  <si>
    <t>de2</t>
    <phoneticPr fontId="9" type="noConversion"/>
  </si>
  <si>
    <t>子德</t>
  </si>
  <si>
    <t>則=𠟻=𠟭</t>
  </si>
  <si>
    <t>cok</t>
  </si>
  <si>
    <t>zok</t>
  </si>
  <si>
    <t>則𠟻𠟭</t>
    <phoneticPr fontId="9" type="noConversion"/>
  </si>
  <si>
    <t>盧則</t>
  </si>
  <si>
    <t>lok</t>
  </si>
  <si>
    <t>苦得</t>
  </si>
  <si>
    <t>khok</t>
  </si>
  <si>
    <t>qok</t>
  </si>
  <si>
    <t>徒得</t>
  </si>
  <si>
    <t>dok</t>
  </si>
  <si>
    <t>de2</t>
  </si>
  <si>
    <t>de4</t>
    <phoneticPr fontId="9" type="noConversion"/>
  </si>
  <si>
    <t>te4</t>
    <phoneticPr fontId="9" type="noConversion"/>
  </si>
  <si>
    <t>特𧈱</t>
    <phoneticPr fontId="9" type="noConversion"/>
  </si>
  <si>
    <t>呼北</t>
  </si>
  <si>
    <t>黑[嘿]潶㱄</t>
  </si>
  <si>
    <t>hok</t>
  </si>
  <si>
    <t>xok</t>
  </si>
  <si>
    <t>hei1</t>
    <phoneticPr fontId="9" type="noConversion"/>
  </si>
  <si>
    <t>莫北</t>
  </si>
  <si>
    <t>墨默冒䘃纆万𢄏艒𡣫䁇䁿𤲰</t>
  </si>
  <si>
    <t>mok</t>
  </si>
  <si>
    <t>昨則</t>
  </si>
  <si>
    <t>dzok</t>
  </si>
  <si>
    <t>ze2</t>
  </si>
  <si>
    <t>zei2</t>
    <phoneticPr fontId="9" type="noConversion"/>
  </si>
  <si>
    <t>賊</t>
    <phoneticPr fontId="9" type="noConversion"/>
  </si>
  <si>
    <t>蘇則</t>
  </si>
  <si>
    <t>塞𡫼㥶𢥛寨</t>
  </si>
  <si>
    <t>sok</t>
  </si>
  <si>
    <t>博墨</t>
  </si>
  <si>
    <t>北𧉥</t>
  </si>
  <si>
    <t>pok</t>
  </si>
  <si>
    <t>bei3</t>
    <phoneticPr fontId="9" type="noConversion"/>
  </si>
  <si>
    <t>北</t>
    <phoneticPr fontId="9" type="noConversion"/>
  </si>
  <si>
    <t>蒲北</t>
  </si>
  <si>
    <t>菔蔔僰匐𠣵踣仆菩垘䞳䵗𧟱𢫯</t>
  </si>
  <si>
    <t>bok</t>
  </si>
  <si>
    <t>胡國</t>
  </si>
  <si>
    <t>或惑蜮䰥𡿿</t>
  </si>
  <si>
    <t>ghuok</t>
  </si>
  <si>
    <t>huok</t>
  </si>
  <si>
    <t>古或</t>
  </si>
  <si>
    <t>國|蟈膕馘</t>
  </si>
  <si>
    <t>kuok</t>
  </si>
  <si>
    <t>2-&gt;1</t>
  </si>
  <si>
    <t>國</t>
    <phoneticPr fontId="9" type="noConversion"/>
  </si>
  <si>
    <t>愛黑</t>
  </si>
  <si>
    <t>餩殕</t>
  </si>
  <si>
    <t>ok</t>
  </si>
  <si>
    <t>胡得</t>
  </si>
  <si>
    <t>劾</t>
  </si>
  <si>
    <t>ghok</t>
  </si>
  <si>
    <t>奴勒</t>
  </si>
  <si>
    <t>䘅䎪𣉘</t>
  </si>
  <si>
    <t>nok</t>
  </si>
  <si>
    <t>古得</t>
  </si>
  <si>
    <t>kok</t>
  </si>
  <si>
    <t>七則</t>
  </si>
  <si>
    <t>墄</t>
  </si>
  <si>
    <t>匹北</t>
  </si>
  <si>
    <t>覆𧕡𠣾</t>
  </si>
  <si>
    <t>phok</t>
  </si>
  <si>
    <t>覆𧕡𠣾</t>
    <phoneticPr fontId="9" type="noConversion"/>
  </si>
  <si>
    <t>呼或</t>
  </si>
  <si>
    <t>𢃤𥇙</t>
  </si>
  <si>
    <t>xuok</t>
  </si>
  <si>
    <t>入26緝</t>
  </si>
  <si>
    <t>七入</t>
  </si>
  <si>
    <t>緝葺諿𧚨𪔪咠</t>
  </si>
  <si>
    <t>chip</t>
  </si>
  <si>
    <t>cip</t>
  </si>
  <si>
    <t>緝葺諿𧚨𪔪咠</t>
    <phoneticPr fontId="9" type="noConversion"/>
  </si>
  <si>
    <t>是執</t>
  </si>
  <si>
    <t>十什褶拾</t>
  </si>
  <si>
    <t>zjip</t>
  </si>
  <si>
    <t>十什拾褶</t>
    <phoneticPr fontId="9" type="noConversion"/>
  </si>
  <si>
    <t>之入</t>
  </si>
  <si>
    <t>執汁瓡䥍𡠗慹</t>
  </si>
  <si>
    <t>cjip</t>
  </si>
  <si>
    <t>tjip</t>
  </si>
  <si>
    <t>汁</t>
    <phoneticPr fontId="9" type="noConversion"/>
  </si>
  <si>
    <t>似入</t>
  </si>
  <si>
    <t>習襲隰鰼騽飁槢𪄶𦸚𥱵䒁褶霫</t>
  </si>
  <si>
    <t>zsip</t>
  </si>
  <si>
    <t>szip</t>
  </si>
  <si>
    <t>秦入</t>
  </si>
  <si>
    <t>zip</t>
  </si>
  <si>
    <t>dzip</t>
  </si>
  <si>
    <t>人執</t>
  </si>
  <si>
    <t>入廿</t>
  </si>
  <si>
    <t>njip</t>
  </si>
  <si>
    <t>rip</t>
  </si>
  <si>
    <t>入</t>
    <phoneticPr fontId="9" type="noConversion"/>
  </si>
  <si>
    <t>ru4</t>
    <phoneticPr fontId="9" type="noConversion"/>
  </si>
  <si>
    <t>入</t>
    <phoneticPr fontId="9" type="noConversion"/>
  </si>
  <si>
    <t>今讀。17世紀《西儒耳目資》“入”“日”同音。“入”後變讀ru4，是特殊的變異</t>
    <phoneticPr fontId="9" type="noConversion"/>
  </si>
  <si>
    <t>伊入</t>
  </si>
  <si>
    <t>揖挹</t>
  </si>
  <si>
    <t>qjip</t>
  </si>
  <si>
    <t>ip</t>
  </si>
  <si>
    <t>失入</t>
  </si>
  <si>
    <t>溼=濕䏉</t>
  </si>
  <si>
    <t>sjip</t>
  </si>
  <si>
    <t>子入</t>
  </si>
  <si>
    <t>㗱湒咠葺潗䌖㠍蓻𧚨䁒𥠋</t>
  </si>
  <si>
    <t>其立</t>
  </si>
  <si>
    <t>及𨕤𦶍苙䲯笈㧀</t>
  </si>
  <si>
    <t>gip</t>
  </si>
  <si>
    <t>gyp</t>
  </si>
  <si>
    <t>直立</t>
  </si>
  <si>
    <t>drip</t>
  </si>
  <si>
    <t>dyp</t>
  </si>
  <si>
    <t>陟立</t>
  </si>
  <si>
    <t>縶𩅀𩢏𡂣</t>
  </si>
  <si>
    <t>trip</t>
  </si>
  <si>
    <t>typ</t>
  </si>
  <si>
    <t>縶𩅀𩢏𡂣</t>
    <phoneticPr fontId="9" type="noConversion"/>
  </si>
  <si>
    <t>力入</t>
  </si>
  <si>
    <t>立䶘粒笠鴗苙䇐岦砬</t>
  </si>
  <si>
    <t>lip</t>
  </si>
  <si>
    <t>居立</t>
  </si>
  <si>
    <t>kip</t>
  </si>
  <si>
    <t>kyp</t>
  </si>
  <si>
    <t>魚及</t>
  </si>
  <si>
    <t>岌㱞</t>
  </si>
  <si>
    <t>ngip</t>
  </si>
  <si>
    <t>ngyp</t>
  </si>
  <si>
    <t>去急</t>
  </si>
  <si>
    <t>泣㬤湆</t>
  </si>
  <si>
    <t>khip</t>
  </si>
  <si>
    <t>qyp</t>
  </si>
  <si>
    <t>先立</t>
  </si>
  <si>
    <t>𩎕卌霫𧿅㗩</t>
  </si>
  <si>
    <t>sip</t>
  </si>
  <si>
    <t>色立</t>
  </si>
  <si>
    <t>srip</t>
  </si>
  <si>
    <t>shyp</t>
  </si>
  <si>
    <t>許及</t>
  </si>
  <si>
    <t>hip</t>
  </si>
  <si>
    <t>xyp</t>
  </si>
  <si>
    <t>戢𥊬𧤏𧥄㗊蕺濈𠿠霵</t>
  </si>
  <si>
    <t>crip</t>
  </si>
  <si>
    <t>tryp</t>
  </si>
  <si>
    <t>本書作阻立切</t>
    <phoneticPr fontId="9" type="noConversion"/>
  </si>
  <si>
    <t>於汲</t>
  </si>
  <si>
    <t>邑悒唈裛浥䓃䭂𦶂|挹</t>
  </si>
  <si>
    <t>qip</t>
  </si>
  <si>
    <t>yp</t>
  </si>
  <si>
    <t>丑入</t>
  </si>
  <si>
    <t>thrip</t>
  </si>
  <si>
    <t>thyp</t>
  </si>
  <si>
    <t>煜曄熠騽</t>
  </si>
  <si>
    <t>hyp</t>
  </si>
  <si>
    <t>煜曄熠騽</t>
    <phoneticPr fontId="9" type="noConversion"/>
  </si>
  <si>
    <t>羊入</t>
  </si>
  <si>
    <t>jip</t>
  </si>
  <si>
    <t>尼立</t>
  </si>
  <si>
    <t>nrip</t>
  </si>
  <si>
    <t>nyp</t>
  </si>
  <si>
    <t>仕戢</t>
  </si>
  <si>
    <t>霵䯂</t>
  </si>
  <si>
    <t>zrip</t>
  </si>
  <si>
    <t>dryp</t>
  </si>
  <si>
    <t>皮及</t>
  </si>
  <si>
    <t>𩾳</t>
  </si>
  <si>
    <t>bip</t>
  </si>
  <si>
    <t>byp</t>
  </si>
  <si>
    <t>彼及</t>
  </si>
  <si>
    <t>pip</t>
  </si>
  <si>
    <t>pyp</t>
  </si>
  <si>
    <t>初戢</t>
  </si>
  <si>
    <t>㞚𡍪䙄𢕬</t>
  </si>
  <si>
    <t>chrip</t>
  </si>
  <si>
    <t>chyp</t>
  </si>
  <si>
    <t>昌汁</t>
  </si>
  <si>
    <t>斟</t>
  </si>
  <si>
    <t>chjip</t>
  </si>
  <si>
    <t>tcip</t>
  </si>
  <si>
    <t>卙</t>
    <phoneticPr fontId="9" type="noConversion"/>
  </si>
  <si>
    <t>入27合</t>
  </si>
  <si>
    <t>侯閤</t>
  </si>
  <si>
    <t>ghop</t>
  </si>
  <si>
    <t>hop</t>
  </si>
  <si>
    <t>古沓</t>
  </si>
  <si>
    <t>kop</t>
  </si>
  <si>
    <t>都合</t>
  </si>
  <si>
    <t>答畣𨅞撘荅褡㜓㾑嗒𤝰㿯㯚</t>
  </si>
  <si>
    <t>top</t>
  </si>
  <si>
    <t>蘇合</t>
  </si>
  <si>
    <t>趿颯靸𩎕馺霅𠦄(卅)㚫𣬬𢕬鈒</t>
  </si>
  <si>
    <t>sop</t>
  </si>
  <si>
    <t>徒合</t>
  </si>
  <si>
    <t>dop</t>
  </si>
  <si>
    <t>他合</t>
  </si>
  <si>
    <t>踏!錔嚃䓠㛥𢃕鞜𦑇漯濕㹺𦧟䶀佮䵬𪘁𨌭㭼䍝濌𪂌䈋</t>
  </si>
  <si>
    <t>thop</t>
  </si>
  <si>
    <t>徂合</t>
  </si>
  <si>
    <t>zop</t>
  </si>
  <si>
    <t>dzop</t>
  </si>
  <si>
    <t>子荅</t>
  </si>
  <si>
    <t>cop</t>
  </si>
  <si>
    <t>za1</t>
    <phoneticPr fontId="9" type="noConversion"/>
  </si>
  <si>
    <t>奴荅</t>
  </si>
  <si>
    <t>nop</t>
  </si>
  <si>
    <t>口荅</t>
  </si>
  <si>
    <t>khop</t>
  </si>
  <si>
    <t>qop</t>
  </si>
  <si>
    <t>烏合</t>
  </si>
  <si>
    <t>op</t>
  </si>
  <si>
    <t>呼合</t>
  </si>
  <si>
    <t>欱(喝)㽺𣣹㾑</t>
  </si>
  <si>
    <t>xop</t>
  </si>
  <si>
    <t>五合</t>
  </si>
  <si>
    <t>ngop</t>
  </si>
  <si>
    <t>七合</t>
  </si>
  <si>
    <t>䟃㜗</t>
  </si>
  <si>
    <t>chop</t>
  </si>
  <si>
    <t>ca4</t>
    <phoneticPr fontId="9" type="noConversion"/>
  </si>
  <si>
    <t>十合</t>
  </si>
  <si>
    <t>遪</t>
  </si>
  <si>
    <t>zj'op</t>
  </si>
  <si>
    <t>zjop</t>
  </si>
  <si>
    <t>本書作七合切</t>
    <phoneticPr fontId="9" type="noConversion"/>
  </si>
  <si>
    <t>烏荅</t>
  </si>
  <si>
    <t>唈</t>
  </si>
  <si>
    <t>入28盍</t>
  </si>
  <si>
    <t>胡臘</t>
  </si>
  <si>
    <t>盍闔𨶩嗑蓋𧪞篕㧁𨜴熆</t>
  </si>
  <si>
    <t>ghap</t>
  </si>
  <si>
    <t>hap</t>
  </si>
  <si>
    <t>盧盍</t>
  </si>
  <si>
    <t>lap</t>
  </si>
  <si>
    <t>都榼</t>
  </si>
  <si>
    <t>㿴耷𢴄㩉矺𠞈笚䓠褡𩝣䪚</t>
  </si>
  <si>
    <t>tap</t>
  </si>
  <si>
    <t>da1</t>
    <phoneticPr fontId="9" type="noConversion"/>
  </si>
  <si>
    <t>本書作都搕切</t>
    <phoneticPr fontId="9" type="noConversion"/>
  </si>
  <si>
    <t>吐盍</t>
  </si>
  <si>
    <t>thap</t>
  </si>
  <si>
    <t>𦪙，右作翁</t>
    <phoneticPr fontId="9" type="noConversion"/>
  </si>
  <si>
    <t>呼盍</t>
  </si>
  <si>
    <t>𣣹𩵢㽺</t>
  </si>
  <si>
    <t>xap</t>
  </si>
  <si>
    <t>奴盍</t>
  </si>
  <si>
    <t>魶笝𩚛</t>
  </si>
  <si>
    <t>nap</t>
  </si>
  <si>
    <t>徒盍</t>
  </si>
  <si>
    <t>dap</t>
  </si>
  <si>
    <t>缺火闒</t>
  </si>
  <si>
    <t>私盍</t>
  </si>
  <si>
    <t>sap</t>
  </si>
  <si>
    <t>五盍</t>
  </si>
  <si>
    <t>儑𥋙</t>
  </si>
  <si>
    <t>ngap</t>
  </si>
  <si>
    <t>才盍</t>
  </si>
  <si>
    <t>䪞𢶍</t>
  </si>
  <si>
    <t>zap</t>
  </si>
  <si>
    <t>dzap</t>
  </si>
  <si>
    <t>古盍</t>
  </si>
  <si>
    <t>䫦𧪞嗑蓋閘鉀䗘𨜴</t>
  </si>
  <si>
    <t>kap</t>
  </si>
  <si>
    <t>苦盍</t>
  </si>
  <si>
    <t>榼磕𧛾㕎䶀𨍰</t>
  </si>
  <si>
    <t>khap</t>
  </si>
  <si>
    <t>qap</t>
  </si>
  <si>
    <t>安盍</t>
  </si>
  <si>
    <t>ap</t>
  </si>
  <si>
    <t>倉雜</t>
  </si>
  <si>
    <t>囃𥗭䵽</t>
  </si>
  <si>
    <t>chap</t>
  </si>
  <si>
    <t>cap</t>
  </si>
  <si>
    <t>居盍</t>
  </si>
  <si>
    <t>砝𪁍</t>
  </si>
  <si>
    <t>章盍</t>
  </si>
  <si>
    <t>譫</t>
  </si>
  <si>
    <t>cj'ap</t>
  </si>
  <si>
    <t>tjap</t>
  </si>
  <si>
    <t>入29葉</t>
  </si>
  <si>
    <t>與涉</t>
  </si>
  <si>
    <t>jep</t>
  </si>
  <si>
    <t>即葉</t>
  </si>
  <si>
    <t>ciep</t>
  </si>
  <si>
    <t>ziep</t>
  </si>
  <si>
    <t>jie1</t>
    <phoneticPr fontId="9" type="noConversion"/>
  </si>
  <si>
    <t>楫</t>
    <phoneticPr fontId="9" type="noConversion"/>
  </si>
  <si>
    <t>書涉</t>
  </si>
  <si>
    <t>sjep</t>
  </si>
  <si>
    <t>時攝</t>
  </si>
  <si>
    <t>zjep</t>
  </si>
  <si>
    <t>良涉</t>
  </si>
  <si>
    <t>liep</t>
  </si>
  <si>
    <t>疾葉</t>
  </si>
  <si>
    <t>dziep</t>
  </si>
  <si>
    <t>直葉</t>
  </si>
  <si>
    <t>driep</t>
  </si>
  <si>
    <t>dyep</t>
  </si>
  <si>
    <t>於輒</t>
  </si>
  <si>
    <t>𢽱裛腌𦀖</t>
  </si>
  <si>
    <t>qiep</t>
  </si>
  <si>
    <t>yep</t>
  </si>
  <si>
    <t>𢽱裛腌𦀖</t>
    <phoneticPr fontId="9" type="noConversion"/>
  </si>
  <si>
    <t>尼輒</t>
  </si>
  <si>
    <t>nriep</t>
  </si>
  <si>
    <t>nyep</t>
  </si>
  <si>
    <t>叱涉</t>
  </si>
  <si>
    <t>謵𣠞㚲詀䧪喢㤴㳧𦛖</t>
  </si>
  <si>
    <t>chjep</t>
  </si>
  <si>
    <t>tcep</t>
  </si>
  <si>
    <t>而涉</t>
  </si>
  <si>
    <t>讘顳喦囁𦣀</t>
  </si>
  <si>
    <t>njep</t>
  </si>
  <si>
    <t>rep</t>
  </si>
  <si>
    <t>讘顳喦囁𦣀</t>
    <phoneticPr fontId="9" type="noConversion"/>
  </si>
  <si>
    <t>之涉</t>
  </si>
  <si>
    <t>cjep</t>
  </si>
  <si>
    <t>tjep</t>
  </si>
  <si>
    <t>懾</t>
    <phoneticPr fontId="9" type="noConversion"/>
  </si>
  <si>
    <t>七接</t>
  </si>
  <si>
    <t>chiep</t>
  </si>
  <si>
    <t>丑輒</t>
  </si>
  <si>
    <t>thriep</t>
  </si>
  <si>
    <t>thyep</t>
  </si>
  <si>
    <t>其輒</t>
  </si>
  <si>
    <t>衱极笈㭘𩾳</t>
  </si>
  <si>
    <t>giep</t>
  </si>
  <si>
    <t>gyep</t>
  </si>
  <si>
    <t>陟葉</t>
  </si>
  <si>
    <t>triep</t>
  </si>
  <si>
    <t>tyep</t>
  </si>
  <si>
    <t>筠輒</t>
  </si>
  <si>
    <t>iep</t>
  </si>
  <si>
    <t>hyep</t>
  </si>
  <si>
    <t>去涉</t>
  </si>
  <si>
    <t>𤷾</t>
  </si>
  <si>
    <t>khjep</t>
  </si>
  <si>
    <t>山輒</t>
  </si>
  <si>
    <t>萐箑歃霎喢㰼</t>
  </si>
  <si>
    <t>sriep</t>
  </si>
  <si>
    <t>shep</t>
  </si>
  <si>
    <t>居輒</t>
  </si>
  <si>
    <t>𦀖鵖</t>
  </si>
  <si>
    <t>kiep</t>
  </si>
  <si>
    <t>kyep</t>
  </si>
  <si>
    <t>𦀖鵖</t>
    <phoneticPr fontId="9" type="noConversion"/>
  </si>
  <si>
    <t>於葉</t>
  </si>
  <si>
    <t>qjep</t>
  </si>
  <si>
    <t>入30怗</t>
  </si>
  <si>
    <t>他協</t>
  </si>
  <si>
    <t>貼怗帖鉆跕蝶𪔧䩞䑜㡇呫</t>
  </si>
  <si>
    <t>thep</t>
  </si>
  <si>
    <t>胡頰</t>
  </si>
  <si>
    <t>ghep</t>
  </si>
  <si>
    <t>hep</t>
  </si>
  <si>
    <t>古協</t>
  </si>
  <si>
    <t>頰𩠣鋏筴梜莢蛺唊𥞵</t>
  </si>
  <si>
    <t>kep</t>
  </si>
  <si>
    <t>頰𩠣鋏筴梜莢蛺唊𥞵</t>
    <phoneticPr fontId="9" type="noConversion"/>
  </si>
  <si>
    <t>苦協</t>
  </si>
  <si>
    <t>khep</t>
  </si>
  <si>
    <t>qep</t>
  </si>
  <si>
    <t>徒協</t>
  </si>
  <si>
    <t>dep</t>
  </si>
  <si>
    <t>*或做[帖/足]非是</t>
  </si>
  <si>
    <t>奴協</t>
  </si>
  <si>
    <t>nep</t>
  </si>
  <si>
    <t>nie2</t>
    <phoneticPr fontId="9" type="noConversion"/>
  </si>
  <si>
    <t>苶</t>
    <phoneticPr fontId="9" type="noConversion"/>
  </si>
  <si>
    <t>蘇協</t>
  </si>
  <si>
    <t>sep</t>
  </si>
  <si>
    <t>盧協</t>
  </si>
  <si>
    <t>㼲𪑧𡂩𦖩</t>
  </si>
  <si>
    <t>lep</t>
  </si>
  <si>
    <t>丁愜</t>
  </si>
  <si>
    <t>聑𠲷𢬴𧚊㑙𨓊䩞笘喋㝪跕涉</t>
  </si>
  <si>
    <t>tep</t>
  </si>
  <si>
    <t>在協</t>
  </si>
  <si>
    <t>䕹</t>
  </si>
  <si>
    <t>zep</t>
  </si>
  <si>
    <t>dzep</t>
  </si>
  <si>
    <t>子協</t>
  </si>
  <si>
    <t>浹𠗉㼪</t>
  </si>
  <si>
    <t>cep</t>
  </si>
  <si>
    <t>呼牒</t>
  </si>
  <si>
    <t>xep</t>
  </si>
  <si>
    <t>先頰</t>
  </si>
  <si>
    <t>䢡</t>
  </si>
  <si>
    <t>入31洽</t>
  </si>
  <si>
    <t>侯夾</t>
  </si>
  <si>
    <t>ghrep</t>
  </si>
  <si>
    <t>haep</t>
  </si>
  <si>
    <t>洽</t>
  </si>
  <si>
    <t>苦洽</t>
  </si>
  <si>
    <t>恰掐䁍㓣䶢帢𠕣𢂿㡊𣁴</t>
  </si>
  <si>
    <t>khrep</t>
  </si>
  <si>
    <t>qaep</t>
  </si>
  <si>
    <t>士洽</t>
  </si>
  <si>
    <t>zrep</t>
  </si>
  <si>
    <t>draep</t>
  </si>
  <si>
    <t>古洽</t>
  </si>
  <si>
    <t>krep</t>
  </si>
  <si>
    <t>kaep</t>
  </si>
  <si>
    <t>側洽</t>
  </si>
  <si>
    <t>眨偛㞚䙄𥀈䛽</t>
  </si>
  <si>
    <t>crep</t>
  </si>
  <si>
    <t>traep</t>
  </si>
  <si>
    <t>zha3</t>
    <phoneticPr fontId="9" type="noConversion"/>
  </si>
  <si>
    <t>楚洽</t>
  </si>
  <si>
    <t>插臿鍤扱笈疀㛼㷅𤜯喢</t>
  </si>
  <si>
    <t>chrep</t>
  </si>
  <si>
    <t>chaep</t>
  </si>
  <si>
    <t>cha1</t>
    <phoneticPr fontId="9" type="noConversion"/>
  </si>
  <si>
    <t>女洽</t>
  </si>
  <si>
    <t>nrep</t>
  </si>
  <si>
    <t>naep</t>
  </si>
  <si>
    <t>呼洽</t>
  </si>
  <si>
    <t>hrep</t>
  </si>
  <si>
    <t>xaep</t>
  </si>
  <si>
    <t>山洽</t>
  </si>
  <si>
    <t>霎歃箑䈉𧳛萐喢</t>
  </si>
  <si>
    <t>srep</t>
  </si>
  <si>
    <t>shaep</t>
  </si>
  <si>
    <t>sha4</t>
    <phoneticPr fontId="9" type="noConversion"/>
  </si>
  <si>
    <t>竹洽</t>
  </si>
  <si>
    <t>劄𠍹𧉫</t>
  </si>
  <si>
    <t>trep</t>
  </si>
  <si>
    <t>taep</t>
  </si>
  <si>
    <t>zha1</t>
    <phoneticPr fontId="9" type="noConversion"/>
  </si>
  <si>
    <t>劄𠍹𧉫</t>
    <phoneticPr fontId="9" type="noConversion"/>
  </si>
  <si>
    <t>烏洽</t>
  </si>
  <si>
    <t>𨂁圔凹浥</t>
  </si>
  <si>
    <t>qrep</t>
  </si>
  <si>
    <t>aep</t>
  </si>
  <si>
    <t>𨂁凹浥圔</t>
    <phoneticPr fontId="9" type="noConversion"/>
  </si>
  <si>
    <t>五夾</t>
  </si>
  <si>
    <t>䀴</t>
  </si>
  <si>
    <t>ngrep</t>
  </si>
  <si>
    <t>ngaep</t>
  </si>
  <si>
    <t>丑㘝</t>
  </si>
  <si>
    <t>𥃐)</t>
  </si>
  <si>
    <t>thrap</t>
  </si>
  <si>
    <t>thaep</t>
  </si>
  <si>
    <t>𥃐</t>
    <phoneticPr fontId="9" type="noConversion"/>
  </si>
  <si>
    <t>入32狎</t>
  </si>
  <si>
    <t>胡甲</t>
  </si>
  <si>
    <t>ghrap</t>
  </si>
  <si>
    <t>heap</t>
  </si>
  <si>
    <t>*或做[華甲]非是</t>
  </si>
  <si>
    <t>丈甲</t>
  </si>
  <si>
    <t>𠗨擖𤁳喋霅*鞢</t>
  </si>
  <si>
    <t>trvp</t>
  </si>
  <si>
    <t>deap</t>
  </si>
  <si>
    <t>𠗨喋擖霅𤁳鞢</t>
    <phoneticPr fontId="9" type="noConversion"/>
  </si>
  <si>
    <t>烏甲</t>
  </si>
  <si>
    <t>qrap</t>
  </si>
  <si>
    <t>eap</t>
  </si>
  <si>
    <t>ya1</t>
    <phoneticPr fontId="9" type="noConversion"/>
  </si>
  <si>
    <t>古狎</t>
  </si>
  <si>
    <t>甲胛押鉀玾[岬]𥑐𨒇𠩘𩌍</t>
  </si>
  <si>
    <t>krap</t>
  </si>
  <si>
    <t>keap</t>
  </si>
  <si>
    <t>jia3</t>
    <phoneticPr fontId="9" type="noConversion"/>
  </si>
  <si>
    <t>甲胛梜押𥑐鉀玾𨒇𠩘𩌍</t>
    <phoneticPr fontId="9" type="noConversion"/>
  </si>
  <si>
    <t>所甲</t>
  </si>
  <si>
    <t>srap</t>
  </si>
  <si>
    <t>shap</t>
  </si>
  <si>
    <t>呼甲</t>
  </si>
  <si>
    <t>呷譀䛅𣢗</t>
  </si>
  <si>
    <t>hrap</t>
  </si>
  <si>
    <t>xeap</t>
  </si>
  <si>
    <t>入33業</t>
  </si>
  <si>
    <t>魚怯</t>
  </si>
  <si>
    <t>ngiap</t>
  </si>
  <si>
    <t>脅愶𣣲𣢩𣹩㢵嗋熁拹</t>
  </si>
  <si>
    <t>hiap</t>
  </si>
  <si>
    <t>xiap</t>
  </si>
  <si>
    <t>去劫</t>
  </si>
  <si>
    <t>khiap</t>
  </si>
  <si>
    <t>qiap</t>
  </si>
  <si>
    <t>居怯</t>
  </si>
  <si>
    <t>kiap</t>
  </si>
  <si>
    <t>於業</t>
  </si>
  <si>
    <t>iap</t>
  </si>
  <si>
    <t>余業</t>
  </si>
  <si>
    <t>jap</t>
  </si>
  <si>
    <t>巨業</t>
  </si>
  <si>
    <t>跲笈㭘昅极笈</t>
  </si>
  <si>
    <t>giap</t>
  </si>
  <si>
    <t>入34乏</t>
  </si>
  <si>
    <t>房法</t>
  </si>
  <si>
    <t>byap</t>
  </si>
  <si>
    <t>bvap</t>
  </si>
  <si>
    <t>方乏</t>
  </si>
  <si>
    <t>pyap</t>
  </si>
  <si>
    <t>pvap</t>
  </si>
  <si>
    <t>fa3</t>
    <phoneticPr fontId="9" type="noConversion"/>
  </si>
  <si>
    <t>孚法</t>
  </si>
  <si>
    <t>𥎰</t>
  </si>
  <si>
    <t>phyap</t>
  </si>
  <si>
    <t>phvap</t>
  </si>
  <si>
    <t>起法</t>
  </si>
  <si>
    <t>khyap</t>
  </si>
  <si>
    <t>qvap</t>
  </si>
  <si>
    <t>女法</t>
  </si>
  <si>
    <t>䎎𣹵𡷝</t>
  </si>
  <si>
    <t>nryap</t>
  </si>
  <si>
    <t>nvap</t>
  </si>
  <si>
    <t>nia4</t>
    <phoneticPr fontId="9" type="noConversion"/>
  </si>
  <si>
    <t>丑法</t>
  </si>
  <si>
    <t>𦑣</t>
  </si>
  <si>
    <t>thryap</t>
  </si>
  <si>
    <t>thvap</t>
  </si>
  <si>
    <t>匿講</t>
  </si>
  <si>
    <t>攮!(擃)𨑊𩟊||</t>
  </si>
  <si>
    <t>neonk</t>
  </si>
  <si>
    <t>人夜</t>
  </si>
  <si>
    <t>偌𧧏渃</t>
  </si>
  <si>
    <t>rah</t>
  </si>
  <si>
    <t>他德</t>
  </si>
  <si>
    <t>thok</t>
  </si>
  <si>
    <t>丘禁</t>
  </si>
  <si>
    <t>qymm</t>
  </si>
  <si>
    <t>七丸</t>
  </si>
  <si>
    <t>攛爨竄鋑䂎||</t>
  </si>
  <si>
    <t>盧合</t>
  </si>
  <si>
    <t>lop</t>
  </si>
  <si>
    <t>自數</t>
  </si>
  <si>
    <t>la1</t>
    <phoneticPr fontId="9" type="noConversion"/>
  </si>
  <si>
    <t>𪇹，左作鼠</t>
    <phoneticPr fontId="9" type="noConversion"/>
  </si>
  <si>
    <t>渠蓋</t>
  </si>
  <si>
    <t>戤]</t>
  </si>
  <si>
    <t>goy</t>
  </si>
  <si>
    <t>不]</t>
  </si>
  <si>
    <t>puot</t>
  </si>
  <si>
    <t>"不"今音</t>
  </si>
  <si>
    <t>烏懈</t>
  </si>
  <si>
    <t>qreh</t>
  </si>
  <si>
    <t>aeh</t>
  </si>
  <si>
    <t>丟]</t>
  </si>
  <si>
    <t>tyu</t>
  </si>
  <si>
    <t>楚嫁</t>
  </si>
  <si>
    <t>岔]!汊䟕𧫗𥘓|[衩]||</t>
  </si>
  <si>
    <t>chah</t>
  </si>
  <si>
    <t>廣韻不載</t>
  </si>
  <si>
    <t>thaw</t>
  </si>
  <si>
    <t>字2</t>
  </si>
  <si>
    <t>字4</t>
  </si>
  <si>
    <t>東菄鶇䍶𠍀倲𩜍𢘐涷蝀凍鯟𢔅崠埬𧓕䰤</t>
    <phoneticPr fontId="9" type="noConversion"/>
  </si>
  <si>
    <t>同仝童僮銅桐峒硐𦨴𧱁筒瞳㼧𤭁罿犝筩潼曈洞侗橦烔䴀挏酮鮦㼿𦏆𦍻眮蕫穜衕𩍅𢈉䆚哃𢏕絧𨝯𨚯𪔝𩦶𪒿</t>
  </si>
  <si>
    <t>同仝童僮銅桐峒硐𦨴𧱁筒瞳㼧𤭁罿犝筩潼曈洞侗橦烔䴀挏酮鮦㼿𦏆𦍻眮蕫穜衕𩍅𢈉䆚哃𢏕絧𨚯𨝯𪔝𩦶𪒿</t>
    <phoneticPr fontId="9" type="noConversion"/>
  </si>
  <si>
    <t>終衆(眾)潨𣧩𧑄𩅧䝦䶱䈺螽鼨蔠柊鴤泈</t>
    <phoneticPr fontId="9" type="noConversion"/>
  </si>
  <si>
    <t>終衆潨𣧩螽𧑄鼨蔠柊𩅧䶱鴤䈺泈䝦</t>
    <phoneticPr fontId="9" type="noConversion"/>
  </si>
  <si>
    <t>崇崈㓽𩞉</t>
  </si>
  <si>
    <t>嵩崧𪀚娀菘硹㣝𧊕䯷</t>
    <phoneticPr fontId="9" type="noConversion"/>
  </si>
  <si>
    <t>戎𢦦茙㭜駥𥬪𠈋狨絨</t>
    <phoneticPr fontId="9" type="noConversion"/>
  </si>
  <si>
    <t>弓躳躬㴦宮匑</t>
  </si>
  <si>
    <t>弓躳躬㴦宫匑</t>
    <phoneticPr fontId="9" type="noConversion"/>
  </si>
  <si>
    <t>瞢夢懜𨞯𦫰𧲎</t>
  </si>
  <si>
    <t>瞢夢𨞯懜𦫰𧲎</t>
    <phoneticPr fontId="9" type="noConversion"/>
  </si>
  <si>
    <t>穹𢞏𦵡𥳎焪芎匑</t>
  </si>
  <si>
    <t>穹𢞏焪芎𦵡匑𥳎</t>
    <phoneticPr fontId="9" type="noConversion"/>
  </si>
  <si>
    <t>豐酆蘴灃寷麷㒥𡾿</t>
  </si>
  <si>
    <t>豐酆蘴灃寷麷㒥㠦</t>
    <phoneticPr fontId="9" type="noConversion"/>
  </si>
  <si>
    <t>隆癃𪔳㚅窿霳</t>
  </si>
  <si>
    <t>隆癃𪔳窿霳㚅</t>
    <phoneticPr fontId="9" type="noConversion"/>
  </si>
  <si>
    <t>空箜崆椌硿悾埪倥涳鵼䅝𦱇𢃐𧌆</t>
  </si>
  <si>
    <t>空箜崆椌硿䅝悾埪倥涳鵼𦱇𢃐𧌆</t>
    <phoneticPr fontId="9" type="noConversion"/>
  </si>
  <si>
    <t>公功工疘蚣玒㓚釭魟攻愩碽篢</t>
  </si>
  <si>
    <t>公功工疘蚣玒釭魟攻㓚愩碽篢</t>
    <phoneticPr fontId="9" type="noConversion"/>
  </si>
  <si>
    <t>蒙冡濛𩦺䰒艨朦矇饛檬𨢊䴿𢄐𨣘鸏幪罞髳蠓𦿏雺霿霧䀄懜霥[礞]</t>
  </si>
  <si>
    <t>蒙冡濛𩦺艨朦矇饛䰒檬𨢊䴿𨣘鸏幪罞𢄐髳蠓𦿏雺霿霚朦䀄懜霥</t>
    <phoneticPr fontId="9" type="noConversion"/>
  </si>
  <si>
    <t>籠豅㰍朧𡃡龓䪊瀧聾𨏠䆍礱𪚗嚨蘢櫳𤮨巃襱𧙥瓏曨蠪鸗𩟭㟅屸</t>
  </si>
  <si>
    <t>籠豅㰍朧𡃡龓䪊瀧聾𨏠礱䆍𪚗嚨蘢櫳𤮨巃襱𧙥瓏曨鸗𩟭蠪㟅屸</t>
    <phoneticPr fontId="9" type="noConversion"/>
  </si>
  <si>
    <t>戸公</t>
  </si>
  <si>
    <t>紅!洪鉷訌虹仜鴻葒葓谼䉺䪦𦏼䫹𨾊烘洚渱𨹁䧆魟䂫</t>
  </si>
  <si>
    <t>洪鉷訌紅虹仜鴻葒葓谼䉺烘洚渱𨹁魟䧆䪦𦏺䫹䂫𨾊</t>
    <phoneticPr fontId="9" type="noConversion"/>
  </si>
  <si>
    <t>叢藂䕺潨𥵫</t>
  </si>
  <si>
    <t>翁螉䱵蓊䈵䩺㮬𩔚</t>
    <phoneticPr fontId="9" type="noConversion"/>
  </si>
  <si>
    <t>怱[匆]忩葱(蔥)聦(聰)騘(驄)樬𨍉(䡯)(𦇎)𤧚(璁)𨣭(𨣼)鍯(鏓)㷓(熜)𢉛(𢊕)䗓(蟌)</t>
  </si>
  <si>
    <r>
      <t>怱忩葱楤𨍉聦繱𤧚騘䗓囱𨣭鍯㷓𢉛</t>
    </r>
    <r>
      <rPr>
        <sz val="14"/>
        <rFont val="宋体"/>
      </rPr>
      <t/>
    </r>
    <phoneticPr fontId="9" type="noConversion"/>
  </si>
  <si>
    <t>葼嵕艐鬷猣鯼椶(棕)騣(鬃)𥓻翪緵㣭稯堫蝬鬉㚇豵䗥嵸𩮀</t>
  </si>
  <si>
    <t>葼鬷嵕猣豵鯼椶騣𩮀䗥嵸艐蝬堫𥓻翪緵㚇㣭稯鬉</t>
    <phoneticPr fontId="9" type="noConversion"/>
  </si>
  <si>
    <t>蓬𥭗篷髼蜂芃𧚋韸䮾𩖛</t>
    <phoneticPr fontId="9" type="noConversion"/>
  </si>
  <si>
    <t>烘叿魟谾𩐠𩗄</t>
  </si>
  <si>
    <t>檧憽(忪)</t>
  </si>
  <si>
    <t>冬𠔙苳䳉笗𩂓𧲴</t>
  </si>
  <si>
    <t>冬𠔙苳䳉笗𩂓𧲴</t>
    <phoneticPr fontId="9" type="noConversion"/>
  </si>
  <si>
    <t>彤疼佟炵䳋鼕𢥞𢾮爞㤏痋䂈鉵𧹝𩦶浵䶱𠩁鉖𨜳㠽赨</t>
  </si>
  <si>
    <t>彤疼佟炵䳋鼕𢥞𢾮爞㤏痋䂈鉵𧹝𩦶浵䶱𠩁鉖𨜳㠽赨</t>
    <phoneticPr fontId="9" type="noConversion"/>
  </si>
  <si>
    <t>賨琮悰潨淙慒鬃㼻孮誴𢃏</t>
  </si>
  <si>
    <t>賨琮悰潨淙慒鬃㼻孮誴𢃏</t>
    <phoneticPr fontId="9" type="noConversion"/>
  </si>
  <si>
    <t>農䢉辳𨑋𩟊噥𩅽憹㺜儂𧗕膿</t>
  </si>
  <si>
    <t>農䢉辳𨑋𩟊噥𩅽憹㺜儂𧗕膿</t>
    <phoneticPr fontId="9" type="noConversion"/>
  </si>
  <si>
    <t>戸冬</t>
  </si>
  <si>
    <t>䃔洚㗢𩘎</t>
    <phoneticPr fontId="9" type="noConversion"/>
  </si>
  <si>
    <t>䃧䥢𣫣</t>
    <phoneticPr fontId="9" type="noConversion"/>
  </si>
  <si>
    <t>鍾鐘蚣忪䇗蹱彸衳伀橦籦妐㕬𧢸炂𦬘𨳗鈆</t>
  </si>
  <si>
    <t>鍾鐘蚣忪䇗蹱彸衳伀橦籦妐㕬𧢸炂𦬘𨳗鈆</t>
    <phoneticPr fontId="9" type="noConversion"/>
  </si>
  <si>
    <t>龍𪚝躘鸗驡𪚠籠𦪽蘢</t>
  </si>
  <si>
    <t>龍𪚝躘鸗驡𪚠籠𦪽蘢</t>
    <phoneticPr fontId="9" type="noConversion"/>
  </si>
  <si>
    <t>舂摏蹖憃𧐍𪄻</t>
  </si>
  <si>
    <t>舂𧐍摏蹖𪄻憃</t>
    <phoneticPr fontId="9" type="noConversion"/>
  </si>
  <si>
    <t>衝𧘂罿憧䡴艟潼褈𠟍𠝤䂌</t>
  </si>
  <si>
    <t>𧘂衝罿憧䡴艟潼褈𠟍𠝤䂌</t>
    <phoneticPr fontId="9" type="noConversion"/>
  </si>
  <si>
    <t>容溶滽庸𦤘𧴄㺎𤛑墉鎔鏞銿鄘傭𪅟𤮇㼸鱅蓉䗤傛褣搈瑢䈶嵱頌㝐䡆㟾𨲟𪃾槦㣑𢧳</t>
  </si>
  <si>
    <t>容溶滽庸𦤘𧴄㺎𤛑墉鎔鏞銿鄘傭𪅟㼸𤮇鱅蓉䗤傛褣搈瑢䈶嵱頌㝐䡆㟾𨲟𪃾槦㣑𢧳</t>
    <phoneticPr fontId="9" type="noConversion"/>
  </si>
  <si>
    <r>
      <t>容溶鎔蓉</t>
    </r>
    <r>
      <rPr>
        <sz val="14"/>
        <rFont val="宋体"/>
      </rPr>
      <t/>
    </r>
    <phoneticPr fontId="9" type="noConversion"/>
  </si>
  <si>
    <r>
      <t>庸墉鏞傭㟾</t>
    </r>
    <r>
      <rPr>
        <sz val="14"/>
        <rFont val="MingLiU"/>
        <family val="3"/>
      </rPr>
      <t/>
    </r>
    <phoneticPr fontId="9" type="noConversion"/>
  </si>
  <si>
    <t>封𡉚犎葑崶|篈㜂</t>
  </si>
  <si>
    <t>胸(胷)凶𣧑恟𧧗訩銎洶兇匈</t>
  </si>
  <si>
    <t>胷凶𣧑銎洶恟𧧗兇訩匈</t>
    <phoneticPr fontId="9" type="noConversion"/>
  </si>
  <si>
    <t>邕雍噰嗈郺澭灉癰罋廱饔壅雝𪄉㻾𧴗</t>
    <phoneticPr fontId="9" type="noConversion"/>
  </si>
  <si>
    <t>濃!醲𨑊襛穠檂𪒬𨲳|㺜</t>
  </si>
  <si>
    <t>醲𨑊濃襛穠檂𪒬𨲳</t>
    <phoneticPr fontId="9" type="noConversion"/>
  </si>
  <si>
    <t>重緟褈蝩穜䳯</t>
  </si>
  <si>
    <t>重穜緟褈䳯蝩</t>
    <phoneticPr fontId="9" type="noConversion"/>
  </si>
  <si>
    <t>從从𩀰</t>
  </si>
  <si>
    <t>蹱傭𦟛𨙦䝑𨤩𪒒</t>
  </si>
  <si>
    <t>蹱傭𦟛𨙦䝑𨤩𪒒</t>
    <phoneticPr fontId="9" type="noConversion"/>
  </si>
  <si>
    <t>逢縫夆漨䩼𥎌𥛝捀</t>
  </si>
  <si>
    <t>逢縫漨䩼𥎌夆𥛝捀</t>
    <phoneticPr fontId="9" type="noConversion"/>
  </si>
  <si>
    <t>峯(峰)鋒丰𡴀𢓱妦蠭蜂𧒒蘴桻㷭烽莑仹㸼</t>
  </si>
  <si>
    <t>峯鋒丰𡴀𢓱妦蠭蜂𧒒蘴桻㷭烽莑仹㸼</t>
    <phoneticPr fontId="9" type="noConversion"/>
  </si>
  <si>
    <t>縱𣯨蹤䡮樅磫豵熧𧺣</t>
  </si>
  <si>
    <t>縱𣯨蹤䡮樅磫豵熧𧺣</t>
    <phoneticPr fontId="9" type="noConversion"/>
  </si>
  <si>
    <t>茸襛䩸髶䇯搑𥎂榵穁穠</t>
  </si>
  <si>
    <t>茸䩸髶䇯襛穠搑𥎂榵穁</t>
    <phoneticPr fontId="9" type="noConversion"/>
  </si>
  <si>
    <t>蛩邛舼𦨰筇輁𦭭𥳎䂬蛬𠌖𩬰桏䅃𤤶𩢽</t>
    <phoneticPr fontId="9" type="noConversion"/>
  </si>
  <si>
    <t>鱅慵𩌨</t>
  </si>
  <si>
    <t>鱅慵𩌨</t>
    <phoneticPr fontId="9" type="noConversion"/>
  </si>
  <si>
    <t>恭龔供珙共廾䢼𤱨髸䳍</t>
  </si>
  <si>
    <t>恭龔供珙䢼共𤱨廾髸䳍</t>
    <phoneticPr fontId="9" type="noConversion"/>
  </si>
  <si>
    <t>蜙淞凇鬆倯𢔋</t>
  </si>
  <si>
    <t>蜙淞凇鬆倯𢔋</t>
    <phoneticPr fontId="9" type="noConversion"/>
  </si>
  <si>
    <t>樅鏦從暰䗥瑽摐䐫𥡬𧺣鬆𨑪</t>
    <phoneticPr fontId="9" type="noConversion"/>
  </si>
  <si>
    <t>江扛杠茳釭矼豇肛玒𧢸䜫</t>
    <phoneticPr fontId="9" type="noConversion"/>
  </si>
  <si>
    <t>厖駹狵尨浝哤牻娏䵨㟌蛖𥆙痝𠈵</t>
  </si>
  <si>
    <t>厖駹狵尨浝哤牻娏䵨㟌蛖𥆙痝𠈵</t>
    <phoneticPr fontId="9" type="noConversion"/>
  </si>
  <si>
    <t>𦗳𣰊涳噥𩟊鬞䁸𪆯</t>
    <phoneticPr fontId="9" type="noConversion"/>
  </si>
  <si>
    <t>窗)!囪牎窓䎫堫摐鏦𥍷</t>
  </si>
  <si>
    <t>囱䆫牎窓䎫堫摐鏦𥍷</t>
    <phoneticPr fontId="9" type="noConversion"/>
  </si>
  <si>
    <t>栙䜶降缸缻洚夅跭</t>
  </si>
  <si>
    <t>栙䜶降缸缻洚夅跭</t>
    <phoneticPr fontId="9" type="noConversion"/>
  </si>
  <si>
    <t>胮𤵸𩐨𪔔𪐿</t>
  </si>
  <si>
    <t>胮𤵸𩐨𪔔𪐿</t>
    <phoneticPr fontId="9" type="noConversion"/>
  </si>
  <si>
    <t>瀧䮾</t>
    <phoneticPr fontId="9" type="noConversion"/>
  </si>
  <si>
    <t>雙艭䉶𢥠䝄瀧𨇯</t>
    <phoneticPr fontId="9" type="noConversion"/>
  </si>
  <si>
    <t>龐逄胮𩐨舽</t>
  </si>
  <si>
    <t>龐逄胮𩐨舽</t>
    <phoneticPr fontId="9" type="noConversion"/>
  </si>
  <si>
    <t>肛啌谾舡|𨋪[夯]|</t>
  </si>
  <si>
    <t>肛啌谾舡</t>
    <phoneticPr fontId="9" type="noConversion"/>
  </si>
  <si>
    <t>腔𤟄羫控椌悾跫涳崆𩩝㾤㼹</t>
  </si>
  <si>
    <t>腔𤟄羫控椌悾跫涳崆𩩝㾤㼹</t>
    <phoneticPr fontId="9" type="noConversion"/>
  </si>
  <si>
    <t>幢撞橦𣃘噇𩪘</t>
  </si>
  <si>
    <t>幢撞橦𣃘噇𩪘</t>
    <phoneticPr fontId="9" type="noConversion"/>
  </si>
  <si>
    <t>淙鬃㼻𩞐</t>
    <phoneticPr fontId="9" type="noConversion"/>
  </si>
  <si>
    <t>支𥾣只汥㲍卮(巵)梔衹枝㽻衼肢胑𨈛禔馶氏疻㩼鳷䧴觶榰㯄𪂅𧌔眵䡋𩍲</t>
  </si>
  <si>
    <t>支𥾣只汥㲍𠨗梔枝衹㽻衼肢胑𨈛禔馶氏疻㩼鳷䧴觶榰㯄𪂅𧌔眵䡋𩍲</t>
    <phoneticPr fontId="9" type="noConversion"/>
  </si>
  <si>
    <t>移䄬迻𠩗杝鉹袲箷𥠥㥴詑簃䔟熪扅衪暆迆(迤)𤝻栘歋酏匜拸謻𠗺蛇虵螔𠐀𣣢䬁</t>
  </si>
  <si>
    <t>移䄬迻𠩗杝鉹袲箷𥠥㥴詑簃䔟熪扅衪暆迆𤝻栘歋酏匜拸謻𠗺蛇虵螔𠐀𣣢䬁</t>
    <phoneticPr fontId="9" type="noConversion"/>
  </si>
  <si>
    <t>爲為潙䧦鄬𩻟</t>
  </si>
  <si>
    <t>爲為潙䧦鄬𩻟</t>
    <phoneticPr fontId="9" type="noConversion"/>
  </si>
  <si>
    <t>居爲</t>
  </si>
  <si>
    <t>嬀(媯)潙(溈)</t>
  </si>
  <si>
    <t>嬀潙</t>
    <phoneticPr fontId="9" type="noConversion"/>
  </si>
  <si>
    <t>許爲</t>
  </si>
  <si>
    <t>𪎮麾噅撝𩻟䧦</t>
    <phoneticPr fontId="9" type="noConversion"/>
  </si>
  <si>
    <t>於爲</t>
  </si>
  <si>
    <t>逶𣨙萎㮃覣蜲痿倭委䴧蟡</t>
    <phoneticPr fontId="9" type="noConversion"/>
  </si>
  <si>
    <t>靡爲</t>
  </si>
  <si>
    <t>糜縻㸏𪎕蘼䊳𪎭𦗕醿</t>
  </si>
  <si>
    <t>糜縻㸏𪎕蘼䊳𪎭𦗕醿</t>
    <phoneticPr fontId="9" type="noConversion"/>
  </si>
  <si>
    <t>！表字头后退</t>
  </si>
  <si>
    <t>隓墮隳眭觿睢䜐鑴蘳</t>
    <phoneticPr fontId="9" type="noConversion"/>
  </si>
  <si>
    <t>是爲</t>
  </si>
  <si>
    <t>垂!埀陲倕𦈼𨿠圌篅𥳙𠂹</t>
  </si>
  <si>
    <t>𠂹=⿱𠂹𠃌</t>
  </si>
  <si>
    <t>𡍮垂陲倕𦈼𨿠圌篅𥳙𠃀</t>
    <phoneticPr fontId="9" type="noConversion"/>
  </si>
  <si>
    <t>力爲</t>
  </si>
  <si>
    <t>吹炊䶴{龡</t>
  </si>
  <si>
    <t>吹炊䶴</t>
    <phoneticPr fontId="9" type="noConversion"/>
  </si>
  <si>
    <t>鈹帔鮍披𤱍耚狓翍旇秛㿫㱟</t>
  </si>
  <si>
    <t>㿫=⿰比皮</t>
  </si>
  <si>
    <t>鈹帔鮍披𤱍耚狓翍旇秛𤿎㱟</t>
    <phoneticPr fontId="9" type="noConversion"/>
  </si>
  <si>
    <t>彼爲</t>
  </si>
  <si>
    <t>陂詖碑羆𥀍𨰟𤜑𨧦𥶓襬藣|㗗㽡焷䴽錍</t>
  </si>
  <si>
    <t>旬爲</t>
  </si>
  <si>
    <t>去爲</t>
  </si>
  <si>
    <t>奇(竒)琦騎鵸弜鬾碕㩽𢺷錡</t>
  </si>
  <si>
    <t>㩽原作⿰朿支</t>
  </si>
  <si>
    <t>竒琦騎鵸弜鬾碕𢺷㩽錡</t>
    <phoneticPr fontId="9" type="noConversion"/>
  </si>
  <si>
    <t>祇示衹岐歧𨙸馶疧蚑忯䞚翄𢻚軝𩉬芪汥跂䲬蚑䉻𦭲伎𨱜𠁭</t>
  </si>
  <si>
    <t>祇示衹岐歧𨙸馶疧蚑忯䞚翄𢻚軝𩉬芪汥跂䲬蚔䉻𦭲伎𨱜𠁭</t>
    <phoneticPr fontId="9" type="noConversion"/>
  </si>
  <si>
    <t>犧羲焁桸巇羛戲𤃪曦𢹍𧕆䚙䖒㺣𣤴𢨛㚀隵</t>
  </si>
  <si>
    <t>犧羲焁桸巇羛戲𤃪曦𢹍𧕆䚙䖒㺣𣤴𢨛㚀隵</t>
    <phoneticPr fontId="9" type="noConversion"/>
  </si>
  <si>
    <t>㩻觭踦㱦崎𦖊碕𤘌㥓䗁攲</t>
    <phoneticPr fontId="9" type="noConversion"/>
  </si>
  <si>
    <t>宜宐𠣨㝖儀𥪺䣡䴊轙涯崖</t>
  </si>
  <si>
    <t>宜宐𠣨㝖儀𥫃䣡䴊轙涯崖</t>
    <phoneticPr fontId="9" type="noConversion"/>
  </si>
  <si>
    <t>匙!提𦑡㖷䈕堤禔𦳚忯姼眂𣏚</t>
  </si>
  <si>
    <t>提𦑡㖷匙䈕堤禔𦳚忯姼眂𣏚</t>
    <phoneticPr fontId="9" type="noConversion"/>
  </si>
  <si>
    <t>離籬醨罹璃酈𣀷驪𪖂樆鸝鵹𪅆縭褵蘺䕻麗离䍦㰚蠡䅻孋漓灕𧕯㷰𧕮攡黐矖穲𢟢𢥗謧劙</t>
  </si>
  <si>
    <t>離籬醨罹璃酈𣀷驪𪖂樆鸝鵹𪅆縭褵蘺䕻麗离䍦㰚蠡䅻孋漓灕𧕯㷰𧕮攡黐矖穲𢟢𢥗謧劙</t>
    <phoneticPr fontId="9" type="noConversion"/>
  </si>
  <si>
    <t>疵骴玼茈𣐑胔飺鴜</t>
  </si>
  <si>
    <t>疵骴玼茈𣐑胔飺鴜</t>
    <phoneticPr fontId="9" type="noConversion"/>
  </si>
  <si>
    <t>貲頾(髭頿)訾𪕊鮆訾鄑㠿媊𨚖㰣鈭姕𦺱䖪觜</t>
  </si>
  <si>
    <t>貲頿鴜𪕊鮆訾鄑㠿媊𨚖㰣鈭姕𦺱䖪觜</t>
    <phoneticPr fontId="9" type="noConversion"/>
  </si>
  <si>
    <t>羈畸羇掎攲竒(奇)㱦妓躸</t>
  </si>
  <si>
    <t>羈畸羇掎攲奇㱦妓躸</t>
    <phoneticPr fontId="9" type="noConversion"/>
  </si>
  <si>
    <t>卑鵯椑箄裨鞞𩔹痺渒錍𢃍</t>
  </si>
  <si>
    <t>卑鵯椑箄裨鞞𩔹痺渒錍𢃍</t>
    <phoneticPr fontId="9" type="noConversion"/>
  </si>
  <si>
    <t>陴𩫫焷脾䴽埤裨蜱𧓎螷蠯㯅郫𪌈紕</t>
  </si>
  <si>
    <t>陴𩫫焷脾䴽埤裨蜱𧓎螷蠯㯅郫𪌈紕</t>
    <phoneticPr fontId="9" type="noConversion"/>
  </si>
  <si>
    <t>𦇲絁施葹䙾鍦鉈鸍𪓿䗐𧠜𢻫</t>
  </si>
  <si>
    <t>䌳絁施葹䙾鍦鉈鸍𪓿䗐𧠜𢻱</t>
    <phoneticPr fontId="9" type="noConversion"/>
  </si>
  <si>
    <t>斯虒𩆵榹㴲廝㒋凘磃㾷傂謕鼶𪆁蟴㽄螔䫢䌳䔮菥𥕶蜤燍禠鐁</t>
  </si>
  <si>
    <t>斯虒𩆵榹㴲廝㒋凘磃㾷傂謕鼶𪆁蟴㽄螔䫢䌳䔮菥𥕶蜤燍禠鐁</t>
    <phoneticPr fontId="9" type="noConversion"/>
  </si>
  <si>
    <t>摛螭誺魑黐㷰离𡴥彲</t>
  </si>
  <si>
    <t>摛螭誺魑黐㷰离𡴥彲</t>
    <phoneticPr fontId="9" type="noConversion"/>
  </si>
  <si>
    <t>彌獼弥𪂕镾䍘𨤐𥉓㣆𥸀擟麊冞㜷䥸𥎖瀰</t>
  </si>
  <si>
    <t>彌弥鸍镾䍘𨤐𥉓瓕獼𥸀擟麊冞㜷䥸𥎖瀰</t>
    <phoneticPr fontId="9" type="noConversion"/>
  </si>
  <si>
    <t>雌姕(胔）鈭𦍧</t>
  </si>
  <si>
    <t>雌𦙼姕鈭𦍧</t>
    <phoneticPr fontId="9" type="noConversion"/>
  </si>
  <si>
    <t>知䵹鼅蜘䣽䝷</t>
  </si>
  <si>
    <t>知䵹鼅蜘䣽䝷</t>
    <phoneticPr fontId="9" type="noConversion"/>
  </si>
  <si>
    <t>漪猗椅旖禕陭欹㾨犄𩕲檹</t>
    <phoneticPr fontId="9" type="noConversion"/>
  </si>
  <si>
    <t>馳趍池簃篪䶵踟褫䪧䶔誃傂䞾</t>
    <phoneticPr fontId="9" type="noConversion"/>
  </si>
  <si>
    <t>息爲</t>
  </si>
  <si>
    <t>魚爲</t>
  </si>
  <si>
    <t>危㕒洈峗</t>
    <phoneticPr fontId="9" type="noConversion"/>
  </si>
  <si>
    <t>詑焁</t>
  </si>
  <si>
    <t>釃簁(篩）欐襹𧕯籭褷</t>
  </si>
  <si>
    <t>釃簁欐襹褷𧕯籭</t>
    <phoneticPr fontId="9" type="noConversion"/>
  </si>
  <si>
    <t>厜觜纗惢嫢㭰</t>
    <phoneticPr fontId="9" type="noConversion"/>
  </si>
  <si>
    <t>規！𩓸𩓡槻鬹𨾚摫</t>
  </si>
  <si>
    <t>𩓸𩓡槻規鬹𨾕摫</t>
    <phoneticPr fontId="9" type="noConversion"/>
  </si>
  <si>
    <t>遵爲</t>
  </si>
  <si>
    <t>劑㭰𦸺臇𤎱㷷</t>
    <phoneticPr fontId="9" type="noConversion"/>
  </si>
  <si>
    <t>衰夊</t>
  </si>
  <si>
    <t>脂祗汦砥栺鴲㴯疻䓜𥁼</t>
  </si>
  <si>
    <t>脂祗汦砥栺鴲㴯疻䓜𥁼</t>
    <phoneticPr fontId="9" type="noConversion"/>
  </si>
  <si>
    <t>姨彞(彝)寅夷峓恞眱𣟗珆蔩𡰥痍䧅荑桋蛦胰鮧羠羨鏔𢓡鴺𡱐跠洟</t>
  </si>
  <si>
    <t>姨彞寅夷峓恞眱𣟗珆蔩𡰥痍䧅荑桋蛦胰鮧羠羨鏔𢓡鴺𡱐跠洟</t>
    <phoneticPr fontId="9" type="noConversion"/>
  </si>
  <si>
    <t>師鰤蒒篩獅螄</t>
  </si>
  <si>
    <t>師鰤蒒篩獅螄</t>
    <phoneticPr fontId="9" type="noConversion"/>
  </si>
  <si>
    <t>本書作䟽夷切</t>
    <phoneticPr fontId="9" type="noConversion"/>
  </si>
  <si>
    <t>𣬈毗比琵㮰芘沘貔豼膍肶蚍𧖈枇仳𨈚魮鈚𦳈𦊁阰𧑜鵧</t>
  </si>
  <si>
    <t>𣬈毗比琵㮰芘沘貔豼膍肶蚍𧖈枇仳𨈚魮鈚𦳈𦊁阰𧑜𩾺</t>
    <phoneticPr fontId="9" type="noConversion"/>
  </si>
  <si>
    <t>𩄠=⿱雨真</t>
  </si>
  <si>
    <t>鴟𨾦鵄胵𩶅𧪡𨒬</t>
  </si>
  <si>
    <t>鴟𨾦鵄胵𩶅𧪡𨒬</t>
    <phoneticPr fontId="9" type="noConversion"/>
  </si>
  <si>
    <t>絺郗辴𥭘脪瓻訵</t>
  </si>
  <si>
    <t>絺辴郗𥭘脪瓻訵</t>
    <phoneticPr fontId="9" type="noConversion"/>
  </si>
  <si>
    <t>趀𡰾隷化从𡛷右</t>
  </si>
  <si>
    <t>茨薋薺餈(糍)𩜴垐䆅𧓉瓷澬𥿆𨌅𩆂</t>
  </si>
  <si>
    <t>茨薋薺餈𩜴垐䆅𧓉瓷澬𥿆𨌅𩆂</t>
    <phoneticPr fontId="9" type="noConversion"/>
  </si>
  <si>
    <t>尼柅怩蚭跜呢𩚯䝚</t>
  </si>
  <si>
    <t>尼柅怩蚭跜呢𩚯䝚</t>
    <phoneticPr fontId="9" type="noConversion"/>
  </si>
  <si>
    <t>遲!墀𡎰坻泜遟蚳岻彽阺荎菭謘莉貾</t>
  </si>
  <si>
    <t>墀𡎰坻泜遲遟蚳岻彽阺荎菭謘莉貾</t>
    <phoneticPr fontId="9" type="noConversion"/>
  </si>
  <si>
    <t>私鋖(鐁）𦮺㺨厶</t>
  </si>
  <si>
    <t>私鋖厶𦮺㺨</t>
    <phoneticPr fontId="9" type="noConversion"/>
  </si>
  <si>
    <t>鬐𦓀耆愭𧡺𥉙䅲祁𨪌鰭鮨</t>
  </si>
  <si>
    <t>鬐𦓀耆愭𧡺𥉙䅲祁𨪌鰭鮨</t>
    <phoneticPr fontId="9" type="noConversion"/>
  </si>
  <si>
    <t>棃梨𠠍秜蜊蔾犂刕𢤂鯬鑗䴻蟍𨟀(犁)</t>
  </si>
  <si>
    <t>棃梨𠠍秜蜊蔾犂刕𢤂鯬鑗䴻蟍𨟀</t>
    <phoneticPr fontId="9" type="noConversion"/>
  </si>
  <si>
    <t>葵鄈楑𩹍𢜽𦝢䳫𧍜</t>
    <phoneticPr fontId="9" type="noConversion"/>
  </si>
  <si>
    <t>追䨨娺</t>
  </si>
  <si>
    <t>追䨨娺</t>
    <phoneticPr fontId="9" type="noConversion"/>
  </si>
  <si>
    <t>𪚦代丶起筆的異體龜字</t>
  </si>
  <si>
    <t>龜龜𠃾䟸螝騩</t>
    <phoneticPr fontId="9" type="noConversion"/>
  </si>
  <si>
    <t>𠃾，㐅作人</t>
    <phoneticPr fontId="9" type="noConversion"/>
  </si>
  <si>
    <t>蕤甤緌擩桵䅑捼</t>
  </si>
  <si>
    <t>蕤甤緌擩桵䅑捼</t>
    <phoneticPr fontId="9" type="noConversion"/>
  </si>
  <si>
    <t>惟𣄧維遺濰壝𥌰蓶䜅琟唯𧔥</t>
  </si>
  <si>
    <t>惟𣄧維遺濰壝𥌰蓶䜅琟唯𧔥</t>
    <phoneticPr fontId="9" type="noConversion"/>
  </si>
  <si>
    <t>㶟纍虆欙(樏)𤜖𡿔𡤯(嫘)瓃𥍔鸓儽纝|(縲)</t>
  </si>
  <si>
    <t>㶟纍虆欙𤜖𡿔㠥𡤯瓃𥍔鸓儽纝</t>
    <phoneticPr fontId="9" type="noConversion"/>
  </si>
  <si>
    <t>雖!綏荾荽䒘葰浽奞夊睢=濉䅑</t>
  </si>
  <si>
    <t>綏雖荾荽䒘葰浽奞夊睢濉䅑</t>
    <phoneticPr fontId="9" type="noConversion"/>
  </si>
  <si>
    <t>逵夔𣦞馗戣鍨騤犪躨𦝢艽䟸𠊾頯𠐽𧢦𢌳頄</t>
  </si>
  <si>
    <t>缺⿱隹矢</t>
  </si>
  <si>
    <t>逵夔𣦞馗戣鍨騤犪躨𦝢艽䟸𠊾𨾎頯𠐽𧢦𢌳頄</t>
    <phoneticPr fontId="9" type="noConversion"/>
  </si>
  <si>
    <t>眉睂嵋湄𤃱鶥楣瑂矀覹䉠黴麋蘪郿㵟薇𦗕葿攗|猸</t>
  </si>
  <si>
    <t>眉睂嵋湄𤃱鶥楣瑂矀覹䉠黴麋蘪郿㵟薇𦗕葿攗</t>
    <phoneticPr fontId="9" type="noConversion"/>
  </si>
  <si>
    <t>錐隹𪋇騅㮅䶆萑鵻</t>
    <phoneticPr fontId="9" type="noConversion"/>
  </si>
  <si>
    <t>誰䜅脽</t>
    <phoneticPr fontId="9" type="noConversion"/>
  </si>
  <si>
    <t>邳鉟䲹岯魾䫠</t>
  </si>
  <si>
    <t>丕㔻伾秠䪹駓怌䫠豾髬魾鉟|苤</t>
  </si>
  <si>
    <t>丕㔻伾秠䪹駓怌䫠豾髬魾鉟</t>
    <phoneticPr fontId="9" type="noConversion"/>
  </si>
  <si>
    <t>倠婎睢眭𢊄</t>
  </si>
  <si>
    <t>缺⿸广⿳𥫗罒夊</t>
  </si>
  <si>
    <t>倠婎睢眭𢊄𢊿</t>
    <phoneticPr fontId="9" type="noConversion"/>
  </si>
  <si>
    <t>𢊿，从作</t>
    <phoneticPr fontId="9" type="noConversion"/>
  </si>
  <si>
    <t>鎚椎槌桘顀</t>
  </si>
  <si>
    <t>鎚椎槌桘顀</t>
    <phoneticPr fontId="9" type="noConversion"/>
  </si>
  <si>
    <t>集韵？</t>
  </si>
  <si>
    <t>胝疷秪氐</t>
    <phoneticPr fontId="9" type="noConversion"/>
  </si>
  <si>
    <t>紕㩺𦀘𧧺悂𢞗</t>
  </si>
  <si>
    <t>紕歧𦀘𧧺悂𢞗</t>
    <phoneticPr fontId="9" type="noConversion"/>
  </si>
  <si>
    <t>咦忾䐅𣢂屎</t>
  </si>
  <si>
    <t>咦忾䐅𣢂屎</t>
    <phoneticPr fontId="9" type="noConversion"/>
  </si>
  <si>
    <t>之臸芝㞢</t>
    <phoneticPr fontId="9" type="noConversion"/>
  </si>
  <si>
    <t>飴𩛛䬮怡弬媐异㼢𣐵鏔圯貽巸洍𦣝𩠞頤詒㺿沶宧𦚟䱌姬台眙瓵</t>
  </si>
  <si>
    <t>飴𩛛䬮怡弬媐异㼢𣐵鏔圯貽巸洍𦣞𩠢頤詒㺿沶宧𦚟䱌姬台眙瓵</t>
    <phoneticPr fontId="9" type="noConversion"/>
  </si>
  <si>
    <t>時旹塒鼭榯蒔鰣</t>
  </si>
  <si>
    <t>時旹塒鼭榯蒔鰣</t>
    <phoneticPr fontId="9" type="noConversion"/>
  </si>
  <si>
    <t>息兹</t>
  </si>
  <si>
    <t>思恖司罳伺絲緦悤禗覗㺇𥄶蕬偲楒|鷥</t>
  </si>
  <si>
    <t>思恖司罳伺絲緦𥯨禗覗㺇𥄶蕬偲楒</t>
    <phoneticPr fontId="9" type="noConversion"/>
  </si>
  <si>
    <t>其期旗綦綨𢃛萁𧯯蜝琪麒騏淇䳢錤藄棊櫀碁(棋)𤪌璂鯕蘄祺禥踑𦪆䑴畁䶞|蜝(蜞)亓</t>
  </si>
  <si>
    <r>
      <t>其期旗綦綨𢃛萁𧯯蜝琪麒騏淇䳢錤藄棊櫀碁𤪌璂鯕蘄祺禥踑𦪆䑴畁䶞</t>
    </r>
    <r>
      <rPr>
        <sz val="14"/>
        <rFont val="MingLiU"/>
        <family val="3"/>
      </rPr>
      <t/>
    </r>
    <phoneticPr fontId="9" type="noConversion"/>
  </si>
  <si>
    <t>詩邿齝𪗪呞䀢</t>
    <phoneticPr fontId="9" type="noConversion"/>
  </si>
  <si>
    <t>而栭𣚊𨼏陾陑髵峏𨎪輀𦠌胹𦓒𩰴洏鮞耏咡䎠誀鴯</t>
  </si>
  <si>
    <t>而栭𣚊𨼏陾陑髵峏𨎪輀𦠌胹𦓒𩰴洏鮞耏咡䎠誀鴯</t>
    <phoneticPr fontId="9" type="noConversion"/>
  </si>
  <si>
    <t>欺娸䫥䫏𠐾魌僛𪅾𪀩䶞抾</t>
    <phoneticPr fontId="9" type="noConversion"/>
  </si>
  <si>
    <t>姬朞稘基箕萁䇫諅其錤居諆|丌</t>
    <phoneticPr fontId="9" type="noConversion"/>
  </si>
  <si>
    <t>姬朞稘基箕萁䇫諅其錤居諆</t>
    <phoneticPr fontId="9" type="noConversion"/>
  </si>
  <si>
    <t>䇫，下作臣</t>
    <phoneticPr fontId="9" type="noConversion"/>
  </si>
  <si>
    <t>似兹</t>
  </si>
  <si>
    <t>詞祠柌辭辤辝𥿆</t>
  </si>
  <si>
    <t>詞祠柌辭辤辝𥿆</t>
    <phoneticPr fontId="9" type="noConversion"/>
  </si>
  <si>
    <t>釐[厘]貍狸氂嫠剺梩犛𣁟倈艃𣮉孷𢟤𩭇㾖筣斄𠩬𠭰|</t>
  </si>
  <si>
    <t>釐貍狸氂嫠剺梩犛𣁟倈艃𣭶孷𢟤𩭇㾖筣斄𠩬𠭰</t>
    <phoneticPr fontId="9" type="noConversion"/>
  </si>
  <si>
    <t>葘(菑)甾𦸜湽𥀜(淄)茬輺(輜)鍿(錙)鶅緇䊷椔鯔䎩䣎</t>
  </si>
  <si>
    <t>葘甾𦸜湽𥀜茬輺鍿鶅緇䊷椔鯔䎩䣎</t>
    <phoneticPr fontId="9" type="noConversion"/>
  </si>
  <si>
    <t>僖歖熙嬉禧媐譆𠩺瞦㶼熹嘻㰩娭誒</t>
  </si>
  <si>
    <t>僖歖熙嬉禧媐譆𠩺瞦㶼熹嘻𣢑娭誒</t>
    <phoneticPr fontId="9" type="noConversion"/>
  </si>
  <si>
    <t>醫毉譩噫㿄</t>
  </si>
  <si>
    <t>醫毉譩㿄噫</t>
    <phoneticPr fontId="9" type="noConversion"/>
  </si>
  <si>
    <t>蚩嗤媸妛𦐉𣍆𥉍</t>
  </si>
  <si>
    <t>蚩嗤妛媸𦐉𣍆𥉍</t>
    <phoneticPr fontId="9" type="noConversion"/>
  </si>
  <si>
    <t>慈兹(茲)鷀(鶿)礠[磁]濨</t>
  </si>
  <si>
    <t>慈礠鶿濨兹</t>
    <phoneticPr fontId="9" type="noConversion"/>
  </si>
  <si>
    <t>兹(茲)孳嵫孜滋嗞𪑿鎡孖鼒鰦仔鷀稵</t>
  </si>
  <si>
    <t>兹孳嵫孜滋嗞𪑿鎡孖鼒鰦仔鶿稵</t>
    <phoneticPr fontId="9" type="noConversion"/>
  </si>
  <si>
    <t>微𢼸㵟䉠薇䥩癓矀</t>
  </si>
  <si>
    <t>微𢼸㵟薇䉠䥩癓矀</t>
    <phoneticPr fontId="9" type="noConversion"/>
  </si>
  <si>
    <r>
      <t>微薇</t>
    </r>
    <r>
      <rPr>
        <sz val="14"/>
        <rFont val="宋体"/>
      </rPr>
      <t/>
    </r>
    <phoneticPr fontId="9" type="noConversion"/>
  </si>
  <si>
    <t>揮煇輝暉徽翬褘鰴楎幑瀈㫎𤟤</t>
  </si>
  <si>
    <t>揮煇輝暉徽翬褘鰴楎幑瀈㫎𤟤</t>
    <phoneticPr fontId="9" type="noConversion"/>
  </si>
  <si>
    <t>圍!幃韋䙟𩎯闈違湋囗鍏潿婔𧝕𠆎𢾁</t>
  </si>
  <si>
    <t>幃韋闈圍䙟𩎯違湋囗鍏潿婔𧝕𠆎𢾁</t>
    <phoneticPr fontId="9" type="noConversion"/>
  </si>
  <si>
    <t>霏䬠妃菲䩁婓騑裶𥇖</t>
    <phoneticPr fontId="9" type="noConversion"/>
  </si>
  <si>
    <t>非!猆飛扉緋𩙲馡𩹉騛騑誹餥</t>
  </si>
  <si>
    <t>肥腓䈈淝𤷂痱蜰𩇯蟦賁裴</t>
    <phoneticPr fontId="9" type="noConversion"/>
  </si>
  <si>
    <t>威葳隇嵔蝛鰄媁楲</t>
  </si>
  <si>
    <t>威葳隇㟪蝛鰄媁楲</t>
    <phoneticPr fontId="9" type="noConversion"/>
  </si>
  <si>
    <t>祈頎旂𩴆畿㙨崎碕圻刏𧰙𦠄俟幾蚚玂蟣岓𪙧</t>
  </si>
  <si>
    <t>祈頎旂𩴆畿㙨崎碕圻刏𧰙𦠄俟幾蚚玂蟣岓𪙧</t>
    <phoneticPr fontId="9" type="noConversion"/>
  </si>
  <si>
    <t>機譏蘄嘰𦺬磯鞿饑禨幾䟇鐖僟璣刏𧗇</t>
  </si>
  <si>
    <t>機譏蘄嘰𦺬磯鞿饑禨幾䟇鐖僟璣刏𧗇</t>
    <phoneticPr fontId="9" type="noConversion"/>
  </si>
  <si>
    <t>依衣郼譩㛄䧇㥋㐆</t>
  </si>
  <si>
    <t>依郼衣譩㛄㐆䧇㥋</t>
    <phoneticPr fontId="9" type="noConversion"/>
  </si>
  <si>
    <t>㐆，上有人</t>
    <phoneticPr fontId="9" type="noConversion"/>
  </si>
  <si>
    <t>歸㱕騩</t>
    <phoneticPr fontId="9" type="noConversion"/>
  </si>
  <si>
    <t>魚𩺰漁𩼪䰻齬鋙䁩衙</t>
    <phoneticPr fontId="9" type="noConversion"/>
  </si>
  <si>
    <t>居𡨢据裾琚䝻鶋車蜛崌椐涺𦱅腒</t>
    <phoneticPr fontId="9" type="noConversion"/>
  </si>
  <si>
    <t>渠𨎶𦄽璩磲蕖籧𥴧淭醵腒𪆫螶蟝䝣豦蘧鐻璖𨞙㯫䟊𦼫䆽𧝔懅</t>
  </si>
  <si>
    <t>渠𨎶𦄽璩磲蕖籧𥴧淭醵腒𪆫螶蟝䝣豦蘧鐻璖𨞙㯫䟊𦼫䆽𧝔懅</t>
    <phoneticPr fontId="9" type="noConversion"/>
  </si>
  <si>
    <t>余蜍藇㶛餘輿旟鵌璵艅畬𤰩𤄕歟與譽嬩舁擧妤伃㦛𪋮予㺞𩦡𧾚狳鸒雓</t>
  </si>
  <si>
    <t>余蜍藇㶛餘輿旟鵌璵艅畬𤰩𤄕歟與譽嬩舁擧妤伃㦛𪋮予㺞𩦡𧾚狳鸒雓</t>
    <phoneticPr fontId="9" type="noConversion"/>
  </si>
  <si>
    <t>胥䱬䈝稰楈藇諝㥠湑蝑揟</t>
    <phoneticPr fontId="9" type="noConversion"/>
  </si>
  <si>
    <t>疽岨砠䢸趄苴沮狙䏣蛆雎蒩𣻐伹坥𡳆</t>
  </si>
  <si>
    <t>疽岨砠䢸趄苴沮狙䏣蛆雎蒩𣻐伹坥𡳆</t>
    <phoneticPr fontId="9" type="noConversion"/>
  </si>
  <si>
    <t>鉏鋤耡𧱑𪆷豠</t>
  </si>
  <si>
    <t>鉏鋤耡豠𧱑𪆷</t>
    <phoneticPr fontId="9" type="noConversion"/>
  </si>
  <si>
    <t>攄㯉筡摴</t>
    <phoneticPr fontId="9" type="noConversion"/>
  </si>
  <si>
    <t>疏梳綀蔬踈(疎)釃疋𥿇𤕟㽰𦌿</t>
  </si>
  <si>
    <t>䟽梳綀蔬踈𥿇釃𦌿𤕟㽰疋</t>
    <phoneticPr fontId="9" type="noConversion"/>
  </si>
  <si>
    <t>虛(虚)歔噓魖驉𥛳</t>
  </si>
  <si>
    <t>虚驉歔嘘魖𥛳</t>
    <phoneticPr fontId="9" type="noConversion"/>
  </si>
  <si>
    <t>徐俆䣄䍱</t>
  </si>
  <si>
    <t>徐䣄䍱俆</t>
    <phoneticPr fontId="9" type="noConversion"/>
  </si>
  <si>
    <t>於淤扵箊唹</t>
  </si>
  <si>
    <t>於扵箊淤唹</t>
    <phoneticPr fontId="9" type="noConversion"/>
  </si>
  <si>
    <t>豬猪瀦櫫藸</t>
  </si>
  <si>
    <t>豬䐗猪瀦櫫藸</t>
    <phoneticPr fontId="9" type="noConversion"/>
  </si>
  <si>
    <t>臚閭䰕廬蘆櫚驢藘䕡爈𤁵㠠櫖璷䮉𥶆𢣻</t>
  </si>
  <si>
    <t>臚閭䰕廬蘆櫚驢藘䕡爈𤁵㠠櫖璷䮉𥶆𢣻</t>
    <phoneticPr fontId="9" type="noConversion"/>
  </si>
  <si>
    <t>力居切，合口三等，以讀lv2爲常，如驢、閭等，以讀lu2爲變，如廬臚等</t>
    <phoneticPr fontId="9" type="noConversion"/>
  </si>
  <si>
    <t>諸櫧㶆藷𧄔䃴蠩</t>
    <phoneticPr fontId="9" type="noConversion"/>
  </si>
  <si>
    <t>除躇儲涂篨𦿀宁㾻著滁蒢屠藸</t>
    <phoneticPr fontId="9" type="noConversion"/>
  </si>
  <si>
    <t>墟[圩]!虚𥬔袪阹椐胠魼㠊𢴮㭕䒧|祛|</t>
  </si>
  <si>
    <t>虚墟𥬔袪阹椐胠魼㠊𢴮㭕䒧</t>
    <phoneticPr fontId="9" type="noConversion"/>
  </si>
  <si>
    <t>菹𧄗䶥沮</t>
    <phoneticPr fontId="9" type="noConversion"/>
  </si>
  <si>
    <t>愚!虞𩦢娛湡堣𪃍嵎髃禺隅䴁鰅鍝澞𧍪㷒齵鸆𨜖</t>
  </si>
  <si>
    <t>虞𩦢愚娱湡堣𪃍嵎髃禺隅䴁鰅鍝澞𧍪㷒齵鸆𨜖</t>
    <phoneticPr fontId="9" type="noConversion"/>
  </si>
  <si>
    <t>無毋瞴膴蕪誣巫莁璑𨼊䉑鷡𦌬蝥𢜮无𢃀譕墲鵐憮䍢</t>
  </si>
  <si>
    <t>無毋瞴膴蕪誣巫莁璑𨼊䉑鷡𦌬蝥𢜮无𢃀譕墲鵐憮䍢</t>
    <phoneticPr fontId="9" type="noConversion"/>
  </si>
  <si>
    <t>于迂盂邘雩𦏴竽玗芋汙䣿杅釪𧘘骬𠌶謣䩒䢓𦱃[圩]</t>
  </si>
  <si>
    <t>于迂盂邘雩𦏴竽玗芋汙䣿杅釪𧘘骬𠌶謣䩒䢓𦱃</t>
    <phoneticPr fontId="9" type="noConversion"/>
  </si>
  <si>
    <t>訏吁雩欨㽳盱𧙆𥈈姁𦀒扜𠌶荂𢖳䣿旴䩒㰭虖𥈸</t>
    <phoneticPr fontId="9" type="noConversion"/>
  </si>
  <si>
    <t>衢劬軥氍眗䧁臞癯鴝鸜灈躣忂𩢳鼩蘧斪句蠷瞿欋葋翵翑蚼𪓞𧾱䞤𠣪絇𡱺𥃔𥗫戵鑺姁[蠼]朐</t>
  </si>
  <si>
    <t>衢劬軥氍眗䧁臞癯鴝鸜灈躣忂𩢳鼩蘧斪句蠷瞿欋葋翵翑蚼𪓞𧾱䞤𠣪絇𡱺𥃔𥗫戵鑺姁</t>
    <phoneticPr fontId="9" type="noConversion"/>
  </si>
  <si>
    <t>儒獳濡襦懦嚅鱬䞕臑𪋯醹䰰㼱嬬繻顬|蠕薷|</t>
  </si>
  <si>
    <t>儒獳濡襦懦嚅鱬𪋯嬬繻顬䞕臑醹㼱䰰</t>
    <phoneticPr fontId="9" type="noConversion"/>
  </si>
  <si>
    <t>株誅邾鼄蛛列鴸跦袾㦵𪏿</t>
  </si>
  <si>
    <t>株誅邾鼄蛛跦袾列㦵鴸𪏿</t>
    <phoneticPr fontId="9" type="noConversion"/>
  </si>
  <si>
    <t>殊銖洙茱殳𢎦几杸陎杸㼡𦤂</t>
    <phoneticPr fontId="9" type="noConversion"/>
  </si>
  <si>
    <t>殊銖洙茱㼡殳𢎦㸡𦤂陎几杸</t>
    <phoneticPr fontId="9" type="noConversion"/>
  </si>
  <si>
    <t>几，左丿上出頭</t>
    <phoneticPr fontId="9" type="noConversion"/>
  </si>
  <si>
    <t>逾踰窬臾楰腴諛隃鄃覦𨵦俞歈愉𢋅揄褕瑜崳㥚羭蝓榆萸堬牏渝媮𤜹㳛𤧙瘉螸蕍𦺮䩱䜽萮𧃠舀㼶騟𢔢𥯮𥔢|瘐|</t>
  </si>
  <si>
    <t>逾踰窬臾楰腴諛隃鄃覦𨵦俞歈愉𢋅揄褕瑜崳㥚羭蝓榆萸堬牏渝媮𤜹㳛𤧙瘉螸蕍𦺮䩱䜽萮𧃠舀㼶騟𢔢𥯮𥔢</t>
    <phoneticPr fontId="9" type="noConversion"/>
  </si>
  <si>
    <t>區鰸𢿛䧢驅嶇軀摳</t>
  </si>
  <si>
    <t>區鰸驅敺嶇軀摳䧢</t>
    <phoneticPr fontId="9" type="noConversion"/>
  </si>
  <si>
    <t>朱珠侏絑秼咮鴸鮢𤝹硃</t>
  </si>
  <si>
    <t>朱珠侏絑秼咮鴸鮢𤝹硃</t>
    <phoneticPr fontId="9" type="noConversion"/>
  </si>
  <si>
    <t>慺蔞氀瞜䱾㟺䝏㺏摟鷜鏤䣚婁瘻𤗬膢</t>
  </si>
  <si>
    <t>慺蔞氀瞜䱾㟺䝏㺏摟鷜鏤䣚婁瘻𤗬膢</t>
    <phoneticPr fontId="9" type="noConversion"/>
  </si>
  <si>
    <t>扶𢺻芙符颫鳧榑苻蚨夫𦽏𣿆枹瓿𧥱枎坿泭𣻜𤱽𣘧𣻥𢞦𦑹𦔾玸</t>
  </si>
  <si>
    <t>扶𢺻芙符颫鳧榑苻蚨夫𦽏𣿆枹瓿𧥱枎坿泭𣻜𤱽𣘧𣻥𢞦𦑹𦔾玸</t>
    <phoneticPr fontId="9" type="noConversion"/>
  </si>
  <si>
    <t>䅳雛鶵媰</t>
    <phoneticPr fontId="9" type="noConversion"/>
  </si>
  <si>
    <t>㑳搊</t>
  </si>
  <si>
    <t>敷麩麱孚𣞒郛鄜鋪筟俘痡殍怤䎔𧀮孵豧尃䱐罦稃𥹃莩泭郙㕊桴䒀㩤姇荂紨䓵㲗䓏秿</t>
  </si>
  <si>
    <t>敷麩麱孚𣞒郛鄜鋪筟俘痡殍怤䎔𧀮孵豧尃䱐罦稃𥹃莩泭郙㕊㭩䒀㩤姇荂紨䓵㲗䓏秿</t>
    <phoneticPr fontId="9" type="noConversion"/>
  </si>
  <si>
    <t>諏㖩𡸨娵陬嗺掫</t>
    <phoneticPr fontId="9" type="noConversion"/>
  </si>
  <si>
    <t>夫!跗趺膚肤邞鈇衭扶㠸玞𩿧𧀴簠鳺柎𩬙𩵩䄮䃿妋[呋]</t>
  </si>
  <si>
    <t>跗趺膚肤邞鈇衭㠸玞𩿧𧀴簠夫鳺柎扶𩬙𩵩䄮䃿妋</t>
    <phoneticPr fontId="9" type="noConversion"/>
  </si>
  <si>
    <t>迂!紆靪陓扜䩽䙔蓲䣿㝼虶䨕</t>
  </si>
  <si>
    <t>紆䩒陓扜䩽䙔蓲迂䣿㝼虶䨕</t>
    <phoneticPr fontId="9" type="noConversion"/>
  </si>
  <si>
    <t>樞姝𩪍袾䇬</t>
    <phoneticPr fontId="9" type="noConversion"/>
  </si>
  <si>
    <t>廚(厨)[櫥]蹰(躕)幮裯趎</t>
  </si>
  <si>
    <t>拘駒䀠眗岣㪺𨞜捄跔鮈俱痀𥇛𥗫</t>
  </si>
  <si>
    <t>拘駒䀠眗岣㪺𨞜捄跔鮈俱痀𥇛𥗫</t>
    <phoneticPr fontId="9" type="noConversion"/>
  </si>
  <si>
    <t>毹㡏橾螋</t>
  </si>
  <si>
    <t>毹㡏橾螋</t>
    <phoneticPr fontId="9" type="noConversion"/>
  </si>
  <si>
    <t>模橅墲摸嫫謨=𠻚㡔𨡭䉑无膜|摹|</t>
  </si>
  <si>
    <t>模橅摸嫫㡔𨡭謨𠻚墲无䉑膜</t>
    <phoneticPr fontId="9" type="noConversion"/>
  </si>
  <si>
    <t>酺匍蜅荹䔕樸菩蒲蒱䈻葡</t>
  </si>
  <si>
    <t>酺匍蜅荹樸菩䔕蒲蒱䈻</t>
    <phoneticPr fontId="9" type="noConversion"/>
  </si>
  <si>
    <t>戸吳</t>
  </si>
  <si>
    <t>胡𩑶𠴱壷(壺)狐瓳餬瑚湖鶘猢醐𪏻䊀𪍒糊弧乎𠀒𪕱瓠葫㾰魱箶䉉𥶜𧛞㯛虖|𧍵|[蝴]</t>
  </si>
  <si>
    <t>胡𩑶𠴱壺狐瓳餬瑚湖鶘猢醐𪏻䊀𪍒糊弧乎𠀒𪕱瓠葫㾰魱箶䉉𥶜𧛞㯛虖</t>
    <phoneticPr fontId="9" type="noConversion"/>
  </si>
  <si>
    <t>孤苽菰胍𡗷姑辜呱泒酤觚蛄箛鴣橭𠷞沽柧𨬕䉉𧇡盬嫴罛軱箍䐻㼋|[菇][咕]</t>
  </si>
  <si>
    <t>孤苽菰胍𡗷姑辜呱泒酤觚蛄箛鴣橭𠷞沽柧𨬕䉉𧇡盬嫴罛軱箍䐻㼋</t>
    <phoneticPr fontId="9" type="noConversion"/>
  </si>
  <si>
    <t>徒𨑒屠瘏塗途酴駼𤙛鵌涂梌㭸荼圖啚𤺈䣝菟捈䣄䅷嵞峹𣘻鍍䤅蒤䖘鷵筡</t>
  </si>
  <si>
    <t>㭸原作梚,蒤原作⿰氵荼</t>
  </si>
  <si>
    <t>徒𨑒屠瘏塗途酴駼𤙛鵌涂梌梚荼圖啚廜䣝菟捈䣄䅷嵞峹𣘻鍍䤅蒤䖘鷵筡</t>
    <phoneticPr fontId="9" type="noConversion"/>
  </si>
  <si>
    <t>奴㚢砮駑帑孥笯</t>
    <phoneticPr fontId="9" type="noConversion"/>
  </si>
  <si>
    <t>呼嘑虖𧦝歑戲謼膴幠葫恗軤虍苸雐䰧滹</t>
  </si>
  <si>
    <t>呼嘑虖𧦝歑戲謼膴幠葫恗軤虍苸雐䰧滹</t>
    <phoneticPr fontId="9" type="noConversion"/>
  </si>
  <si>
    <t>吾鼯𪁙𧋋吳(吴)浯䓊㹳㻍珸蜈郚齬鯃娪鋘梧峿麌𦨳祦</t>
  </si>
  <si>
    <t>吾鼯𪁙𧋋吴浯䓊㹳㻍珸蜈郚齬鯃娪鋘梧峿麌𦨳祦</t>
    <phoneticPr fontId="9" type="noConversion"/>
  </si>
  <si>
    <t>盧鑪壚籚蘆顱髗鱸攎櫨轤黸獹鸕艫纑瀘瓐爐玈𢐸㢚𤮧嚧臚㿖㭔䰕𧇄𧆨罏蠦㪭𦿊</t>
  </si>
  <si>
    <t>盧鑪壚籚蘆顱髗鱸攎櫨轤黸獹鸕艫纑瀘瓐爐玈𢐸㢚𤮧嚧矑㿖㭔䰕𧇄𧆨罏蠦㪭𦿊</t>
    <phoneticPr fontId="9" type="noConversion"/>
  </si>
  <si>
    <t>矑，右作虜</t>
    <phoneticPr fontId="9" type="noConversion"/>
  </si>
  <si>
    <t>蘇穌㢝酥</t>
    <phoneticPr fontId="9" type="noConversion"/>
  </si>
  <si>
    <t>徂䢐殂𣨐</t>
    <phoneticPr fontId="9" type="noConversion"/>
  </si>
  <si>
    <t>烏嗚洿汚(污)杇圬釫鰞歍鎢㢪於瑦鄔盓螐惡扝𦶀㮧鴮</t>
  </si>
  <si>
    <t>烏嗚洿污杇圬釫鰞歍鎢㢪於瑦鄔盓螐惡扝𦶀㮧鴮</t>
    <phoneticPr fontId="9" type="noConversion"/>
  </si>
  <si>
    <t>逋餔𥂈晡鵏庯陠𧻷峬誧秿鯆抪[鈽]</t>
  </si>
  <si>
    <t>逋餔𥂈晡庯陠鵏𧻷峬誧秿鯆抪</t>
    <phoneticPr fontId="9" type="noConversion"/>
  </si>
  <si>
    <t>枯刳扝郀軲㱠跍挎㢪橭鮬|骷|</t>
  </si>
  <si>
    <t>枯刳扜郀軲㱠跍挎㢪橭鮬</t>
    <phoneticPr fontId="9" type="noConversion"/>
  </si>
  <si>
    <t>麤麁𧆓𥼡觕𤿚</t>
  </si>
  <si>
    <t>㻌稌悇嶀㻯𡸂庩䞮梌㻬捈䩣</t>
  </si>
  <si>
    <t>㻌稌悇嶀㻯𡸂庩䞮梌㻬捈䩣</t>
    <phoneticPr fontId="9" type="noConversion"/>
  </si>
  <si>
    <t>都𥳉闍𦘴𧷿醏䩲</t>
    <phoneticPr fontId="9" type="noConversion"/>
  </si>
  <si>
    <t>鋪!𥠵鯆𩹲𨁏痡誧豧墲陠䮒𢼹</t>
  </si>
  <si>
    <t>𥠵鋪鯆𩹲𨁏痡誧豧陠墲䮒𢼹</t>
    <phoneticPr fontId="9" type="noConversion"/>
  </si>
  <si>
    <t>齊臍麡蠐𪗍懠䶒癠𨥳</t>
    <phoneticPr fontId="9" type="noConversion"/>
  </si>
  <si>
    <t>犁!黎𤛿莉黧藜鯬𦃇盠邌𨛫廲蔾筣驪瓈𥌛𩧋㦒謧𨿯</t>
  </si>
  <si>
    <t>黎犁𤛿莉黧藜鯬𦃇盠邌𨛫廲蔾筣驪瓈𥌛𩧋㦒謧𨿯</t>
    <phoneticPr fontId="9" type="noConversion"/>
  </si>
  <si>
    <t>低氐袛磾鞮腣羝眡隄堤岻䧑奃趆𡰖鍉柢䐎䚣𥿄揥㓳䬫</t>
  </si>
  <si>
    <t>低氐袛磾鞮腣羝眡隄堤岻䧑奃趆𡰖鍉柢䐎䚣𥿄揥㓳䬫</t>
    <phoneticPr fontId="9" type="noConversion"/>
  </si>
  <si>
    <t>提!嗁啼蹏蹄𥶛詆瑅隄桋題媞𧡨綈罤𣹲𣖅締蕛稊𦯔䬾醍褆鵜荑禔䱱崹緹鷤鼶騠折䨑銕䱱䖙𥉘䬫䚣𢔭謕𡰄厗𪂿鶙𡰖蝭𨪉鴺㡗銻鮷趧𧋘鮧鶙鯷䐎</t>
  </si>
  <si>
    <t>嗁啼㖒蹏蹄𥶛提詆瑅隄桋題媞𧡨綈罤𣹲𣖅締蕛稊𦯔䬾醍褆鵜荑禔䱱崹緹鷤鼶騠折䨑銕䱱䖙𥉘䬫䚣𢔭謕𡰄厗𪂿鶙𡰖蝭𨪉鴺㡗銻鮷趧𧋘鮧鯷䐎</t>
    <phoneticPr fontId="9" type="noConversion"/>
  </si>
  <si>
    <t>豍㡙螕㯅𦱔蓖𦀘篦梐𥏠𨻼狴箄鎞悂䚜</t>
  </si>
  <si>
    <t>豍㡙螕㯅𦱔蓖𦀘篦梐𥏠𨻼狴箄鎞悂䚜</t>
    <phoneticPr fontId="9" type="noConversion"/>
  </si>
  <si>
    <t>雞鷄稽枅笄㮷䗗卟𥝌𨪴|乩|</t>
  </si>
  <si>
    <t>雞鷄稽枅笄㮷䗗卟𥝌𨪴</t>
    <phoneticPr fontId="9" type="noConversion"/>
  </si>
  <si>
    <t>奚豯徯㜎蹊螇榽騱胿𡗞郋𪓷傒嵇兮鼷蒵貕</t>
  </si>
  <si>
    <t>奚豯徯㜎蹊螇榽騱胿𡗞郋𪓷傒嵇兮鼷蒵貕</t>
    <phoneticPr fontId="9" type="noConversion"/>
  </si>
  <si>
    <t>奚兮</t>
    <phoneticPr fontId="9" type="noConversion"/>
  </si>
  <si>
    <t>鷖翳𧫦嫛黳𦎣㙠䃜黟繄䚷𣕁</t>
    <phoneticPr fontId="9" type="noConversion"/>
  </si>
  <si>
    <t>倪蜺霓郳齯婗輗棿猊麑貎鯢兒䘽𠆵觬𣕁㪒</t>
    <phoneticPr fontId="9" type="noConversion"/>
  </si>
  <si>
    <t>倪蜺霓郳齯婗輗棿猊麑貌鯢兒䘽𠆵觬𣕁㪒</t>
    <phoneticPr fontId="9" type="noConversion"/>
  </si>
  <si>
    <t>醯䒊𦫬㡗橀忚</t>
  </si>
  <si>
    <t>醯䒊𦫬㡗橀忚</t>
    <phoneticPr fontId="9" type="noConversion"/>
  </si>
  <si>
    <t>西卤𠧪棲栖㽄犀嘶撕㾷㯕屖𧬊[樨]粞𠞂</t>
  </si>
  <si>
    <t>西卤𠧪棲栖㽄犀嘶撕㾷𤺊㯕屖𧬊粞𠞂</t>
    <phoneticPr fontId="9" type="noConversion"/>
  </si>
  <si>
    <t>梯睇鷈𠥸䖙㔸𨁃謕𩤽</t>
    <phoneticPr fontId="9" type="noConversion"/>
  </si>
  <si>
    <t>鼙鞞椑膍崥㼰笓</t>
    <phoneticPr fontId="9" type="noConversion"/>
  </si>
  <si>
    <t>磇(砒)𨻼𠜱𪄆錍批鈚</t>
  </si>
  <si>
    <t>磇𨻼𠜱𪄆錍批鈚</t>
    <phoneticPr fontId="9" type="noConversion"/>
  </si>
  <si>
    <t>齎賷𩐒齏𨥳櫅䂑擠齌躋隮麡𢥎啙虀</t>
  </si>
  <si>
    <t>虀原作⿱艹齏</t>
  </si>
  <si>
    <t>齎賷𩐒齏虀𨥳櫅䂑擠齌躋隮麡𢥎啙</t>
    <phoneticPr fontId="9" type="noConversion"/>
  </si>
  <si>
    <t>迷𡝡䤍麛𧠠𪓬</t>
    <phoneticPr fontId="9" type="noConversion"/>
  </si>
  <si>
    <t>泥埿屔臡</t>
  </si>
  <si>
    <t>泥埿屔臡</t>
    <phoneticPr fontId="9" type="noConversion"/>
  </si>
  <si>
    <t>谿嵠溪磎鸂檕螇𤳤</t>
  </si>
  <si>
    <t>谿嵠溪磎鸂檕螇𤳤</t>
    <phoneticPr fontId="9" type="noConversion"/>
  </si>
  <si>
    <t>圭珪邽閨袿窐鮭𪊧洼𨾴𡌲胿𦓯㰪茥</t>
  </si>
  <si>
    <t>圭珪邽閨袿窐鮭𪊧洼𨾴𡌲胿𦓯㰪茥</t>
    <phoneticPr fontId="9" type="noConversion"/>
  </si>
  <si>
    <t>睽奎湀刲𠝥茥䯓聧鮭䖯蝰㨒楏藈𡐠[暌]</t>
  </si>
  <si>
    <t>睽奎湀刲𠝥茥䯓聧鮭䖯蝰㨒楏藈𡐠</t>
    <phoneticPr fontId="9" type="noConversion"/>
  </si>
  <si>
    <t>戸圭</t>
  </si>
  <si>
    <t>攜携蠵鑴窐𩰳畦驨𪈥雟酅𢥘𦋅𣫴𡸔纗讗㔒䙵黊𡰢眭觿䀘</t>
  </si>
  <si>
    <t>攜携蠵鑴窐𩰳畦驨𪈥雟酅𢥘𦋅𣫴𡸔纗讗㔒䙵黊𡰢眭觿䀘</t>
    <phoneticPr fontId="9" type="noConversion"/>
  </si>
  <si>
    <t>古膎</t>
  </si>
  <si>
    <t>戸佳</t>
  </si>
  <si>
    <t>㥟(慀)鮭膎鞵鞋㨙䙎榽</t>
  </si>
  <si>
    <t>㥟鮭膎鞵鞋㨙䙎榽</t>
    <phoneticPr fontId="9" type="noConversion"/>
  </si>
  <si>
    <t>牌䱝𥱼郫蠯棑犤</t>
    <phoneticPr fontId="9" type="noConversion"/>
  </si>
  <si>
    <t>媧緺蝸𧬭腡騧歄</t>
  </si>
  <si>
    <t>媧緺𧬭腡蝸騧歄</t>
    <phoneticPr fontId="9" type="noConversion"/>
  </si>
  <si>
    <t>蛙鼃</t>
  </si>
  <si>
    <t>咼喎絓䓙𦹬䦱</t>
    <phoneticPr fontId="9" type="noConversion"/>
  </si>
  <si>
    <t>柴祡茈査𪗶㧘㾹𨌅</t>
  </si>
  <si>
    <t>柴祡𪗶茈㧘㾹𨌅査</t>
    <phoneticPr fontId="9" type="noConversion"/>
  </si>
  <si>
    <t>釵叉差靫𩑐㼮䐤𠞊芆</t>
  </si>
  <si>
    <t>釵靫𩑐叉芆䐤㼮差𠞊</t>
    <phoneticPr fontId="9" type="noConversion"/>
  </si>
  <si>
    <t>竵(歪)𦶎𡁑𩝨</t>
  </si>
  <si>
    <t>竵𦶎𡁑𩝨</t>
    <phoneticPr fontId="9" type="noConversion"/>
  </si>
  <si>
    <t>崖涯猚厓啀𪘲𩂢|捱|</t>
  </si>
  <si>
    <t>崖涯啀𪘲猚厓𩂢</t>
    <phoneticPr fontId="9" type="noConversion"/>
  </si>
  <si>
    <t>娃洼哇㰪𠴺</t>
    <phoneticPr fontId="9" type="noConversion"/>
  </si>
  <si>
    <t>崽籭(篩)諰</t>
  </si>
  <si>
    <t>崽籭諰</t>
    <phoneticPr fontId="9" type="noConversion"/>
  </si>
  <si>
    <t>戸媧</t>
  </si>
  <si>
    <t>皆偕䕸稭喈階𦝨薢荄堦楷痎鶛湝街𤭧𩘅蝔鍇</t>
  </si>
  <si>
    <t>皆偕䕸稭喈階𦝨薢荄痎堦楷鶛湝街𤭧𩘅蝔鍇</t>
    <phoneticPr fontId="9" type="noConversion"/>
  </si>
  <si>
    <t>戸皆</t>
  </si>
  <si>
    <t>諧𩤠骸瑎湝龤蝔鞋䓳</t>
    <phoneticPr fontId="9" type="noConversion"/>
  </si>
  <si>
    <t>排俳輫牌猈𩑢</t>
  </si>
  <si>
    <t>乖𦮃𠦬㾩</t>
    <phoneticPr fontId="9" type="noConversion"/>
  </si>
  <si>
    <t>戸乖</t>
  </si>
  <si>
    <t>懷褱櫰槐㜳𪊉㠢𤜄淮褢𧞷瀤</t>
    <phoneticPr fontId="9" type="noConversion"/>
  </si>
  <si>
    <t>匯㨤㔞</t>
    <phoneticPr fontId="9" type="noConversion"/>
  </si>
  <si>
    <t>尵𩓬</t>
  </si>
  <si>
    <t>尵𩓬</t>
    <phoneticPr fontId="9" type="noConversion"/>
  </si>
  <si>
    <t>埋薶霾㦟</t>
    <phoneticPr fontId="9" type="noConversion"/>
  </si>
  <si>
    <t>崴碨䴜溾</t>
    <phoneticPr fontId="9" type="noConversion"/>
  </si>
  <si>
    <t>𪘨榸</t>
    <phoneticPr fontId="9" type="noConversion"/>
  </si>
  <si>
    <t>灰䖶鼿豗㾯虺</t>
    <phoneticPr fontId="9" type="noConversion"/>
  </si>
  <si>
    <t>恢詼悝魁𥲖㷇顝盔</t>
    <phoneticPr fontId="9" type="noConversion"/>
  </si>
  <si>
    <t>隈煨䋿渨椳偎𩗯揋𧤖葨鰃</t>
  </si>
  <si>
    <t>隈煨䋿渨椳偎𩗯揋𧤖葨鰃</t>
    <phoneticPr fontId="9" type="noConversion"/>
  </si>
  <si>
    <t>戸恢</t>
  </si>
  <si>
    <t>回洄迴槐徊瑰蚘=蛔蛕佪烠𤜡𩢱茴</t>
  </si>
  <si>
    <t>回洄迴槐徊瑰蚘蛕佪烠𤜡𩢱茴</t>
    <phoneticPr fontId="9" type="noConversion"/>
  </si>
  <si>
    <t>枚梅媒玫煤脢脄腜禖䍙莓塺鋂䊈䤂</t>
  </si>
  <si>
    <t>枚梅媒玫煤脢脄腜禖䍙莓塺鋂䊈䤂</t>
    <phoneticPr fontId="9" type="noConversion"/>
  </si>
  <si>
    <t>傀𤪿𠐤瑰瓌鞼櫰膭䐩䕇</t>
  </si>
  <si>
    <t>傀𤪿𠐤瑰瓌鞼櫰膭䐩䕇</t>
    <phoneticPr fontId="9" type="noConversion"/>
  </si>
  <si>
    <t>雷𩂩儡㔣瓃櫑罍鑘𦌵鐳𤮚畾轠|檑</t>
  </si>
  <si>
    <t>雷𩂩儡㔣瓃櫑罍鑘𦌵鐳𤮚畾轠</t>
    <phoneticPr fontId="9" type="noConversion"/>
  </si>
  <si>
    <t>穨頽(頹)㿉隤墤㢈魋尵蘈𧮓𧝋蹪𤗴</t>
  </si>
  <si>
    <t>穨頽㿉隤墤㢈魋尵蘈𧮓𧝋蹪𤗴</t>
    <phoneticPr fontId="9" type="noConversion"/>
  </si>
  <si>
    <t>堆!磓塠頧䭔鴭𠩰鎚搥䜃嵟𩈜𠂤敦𡏩</t>
  </si>
  <si>
    <t>磓塠頧䭔堆鴭𠩰鎚搥䜃嵟𩈜𠂤敦𡏩</t>
    <phoneticPr fontId="9" type="noConversion"/>
  </si>
  <si>
    <t>𤗯挼䪎毸嗺蓑</t>
    <phoneticPr fontId="9" type="noConversion"/>
  </si>
  <si>
    <t>摧崔慛槯檇</t>
  </si>
  <si>
    <t>摧崔慛槯檇</t>
    <phoneticPr fontId="9" type="noConversion"/>
  </si>
  <si>
    <t>陪!裴徘培𨛬䣙婄棓毰𤗏𩑢輫[賠]</t>
  </si>
  <si>
    <t>裴徘培陪𨛬䣙婄棓毰𤗏𩑢輫</t>
    <phoneticPr fontId="9" type="noConversion"/>
  </si>
  <si>
    <t>肧(胚)坯㾦醅衃𩵣𤬃抔</t>
  </si>
  <si>
    <t>肧坯㾦醅衃𩵣𤬃抔</t>
    <phoneticPr fontId="9" type="noConversion"/>
  </si>
  <si>
    <t>𨌴𨋱㷟蓷推藬㞜</t>
    <phoneticPr fontId="9" type="noConversion"/>
  </si>
  <si>
    <t>嗺脧䘒𡱥</t>
    <phoneticPr fontId="9" type="noConversion"/>
  </si>
  <si>
    <t>開㱾侅㚊奒</t>
  </si>
  <si>
    <t>開㱾侅奒㚊</t>
    <phoneticPr fontId="9" type="noConversion"/>
  </si>
  <si>
    <t>哀埃唉㶼欸毐</t>
    <phoneticPr fontId="9" type="noConversion"/>
  </si>
  <si>
    <t>臺擡(抬)菭苔炱嬯薹儓檯駘籉跆䈚𪒴𩿡</t>
  </si>
  <si>
    <t>臺擡菭苔炱嬯薹䈚儓檯駘𪒴籉跆𩿡</t>
    <phoneticPr fontId="9" type="noConversion"/>
  </si>
  <si>
    <t>該豥垓荄郂㱯剴陔姟絯晐峐祴侅賅㨟胲䬵䶣䐩</t>
  </si>
  <si>
    <t>該豥垓荄郂㱯剴陔姟絯晐峐祴侅賅㨟胲䬵䶣䐩</t>
    <phoneticPr fontId="9" type="noConversion"/>
  </si>
  <si>
    <t>裁纔財才材䴭𦬁溨鼒</t>
  </si>
  <si>
    <t>裁纔財才材䴭溨鼒𦬁</t>
    <phoneticPr fontId="9" type="noConversion"/>
  </si>
  <si>
    <t>來萊郲騋崍斄𤦃𧳟猍淶鯠鶆䅘𣮉䋱庲㾢棶犛逨𪎂麳𤲓𪑚徠</t>
  </si>
  <si>
    <t>來萊郲騋崍斄𤦃𧳟猍淶鯠鶆䅘𣮉䋱庲㾢棶犛逨𪎂麳𤲓𪑚徠</t>
    <phoneticPr fontId="9" type="noConversion"/>
  </si>
  <si>
    <t>哉!烖灾災𤆎栽𡿦𢦔()𦳦渽睵𦸜</t>
  </si>
  <si>
    <t>烖灾災𤆎栽哉𡿧𦸜𢦒𦳦渽睵</t>
    <phoneticPr fontId="9" type="noConversion"/>
  </si>
  <si>
    <t>猜偲睵䞗</t>
  </si>
  <si>
    <t>胎孡𩬠𧉟鮐台邰</t>
  </si>
  <si>
    <t>胎孡鮐台邰𧉟𩬠</t>
    <phoneticPr fontId="9" type="noConversion"/>
  </si>
  <si>
    <t>戸來</t>
  </si>
  <si>
    <t>孩咳頦㨟𧻲䠽䱺豥</t>
    <phoneticPr fontId="9" type="noConversion"/>
  </si>
  <si>
    <t>鰓揌顋(腮)粞䚡愢𪃄毢</t>
  </si>
  <si>
    <t>鰓揌粞䚡顋愢𪃄毢</t>
    <phoneticPr fontId="9" type="noConversion"/>
  </si>
  <si>
    <t>皚嵦敳㱯(𨻭)剴獃[呆]</t>
  </si>
  <si>
    <t>皚嵦敳㱯隑剴獃</t>
    <phoneticPr fontId="9" type="noConversion"/>
  </si>
  <si>
    <t>呆]!𪒴懛[獃]</t>
  </si>
  <si>
    <t>𪒴懛</t>
    <phoneticPr fontId="9" type="noConversion"/>
  </si>
  <si>
    <t>上平17眞</t>
  </si>
  <si>
    <t>眞A</t>
  </si>
  <si>
    <t>眞(真)甄振禛稹磌畛籈侲桭蒖唇㖘帪薽㲀</t>
  </si>
  <si>
    <t>真甄振禛稹磌畛籈侲桭蒖唇㖘帪薽㲀</t>
    <phoneticPr fontId="9" type="noConversion"/>
  </si>
  <si>
    <t>眞B</t>
  </si>
  <si>
    <t>於眞</t>
  </si>
  <si>
    <t>因茵禋駰湮烟氤垔陻堙洇姻</t>
  </si>
  <si>
    <t>因茵鞇禋𥛛闉駰湮烟氤絪垔陻㘻堙洇姻婣諲裀𦎣歅㧢</t>
    <phoneticPr fontId="9" type="noConversion"/>
  </si>
  <si>
    <t>辰晨䢅敐宸鷐麎桭茞屒臣䢻䣅</t>
  </si>
  <si>
    <t>辰晨䢅敐宸鷐麎桭茞屒臣䢻䣅</t>
    <phoneticPr fontId="9" type="noConversion"/>
  </si>
  <si>
    <t>敐，右作支</t>
    <phoneticPr fontId="9" type="noConversion"/>
  </si>
  <si>
    <t>仁人朲|儿</t>
  </si>
  <si>
    <t>仁朲人</t>
    <phoneticPr fontId="9" type="noConversion"/>
  </si>
  <si>
    <t>親=寴=𡪔</t>
  </si>
  <si>
    <t>親寴𡪔</t>
    <phoneticPr fontId="9" type="noConversion"/>
  </si>
  <si>
    <t>礥𧥺㘋</t>
    <phoneticPr fontId="9" type="noConversion"/>
  </si>
  <si>
    <t>身!申伸紳娠呻𣢘𠲳眒胂㑗𩉼𣇗柛䰠訷</t>
  </si>
  <si>
    <t>申伸紳娠呻𣢘𠲳眒胂㑗𩉼𣇗身柛䰠訷</t>
    <phoneticPr fontId="9" type="noConversion"/>
  </si>
  <si>
    <t>賓(賔)𡪛濱(瀕)檳䚔顮儐鑌矉𩴱</t>
  </si>
  <si>
    <t>賓古文𡪛原作⿱完貝</t>
  </si>
  <si>
    <t>賓𧶉濱檳䚔顮儐鑌矉𩴱</t>
    <phoneticPr fontId="9" type="noConversion"/>
  </si>
  <si>
    <t>㷠(粦)燐鄰轔嶙粼磷疄麟麐鱗璘駗翷𧲂瞵獜驎壣𩻜鏻繗潾</t>
  </si>
  <si>
    <t>㷠燐鄰轔嶙粼磷疄麟麐鱗璘駗翷𧲂瞵獜驎壣𩻜鏻繗潾</t>
    <phoneticPr fontId="9" type="noConversion"/>
  </si>
  <si>
    <t>𥎊堇墐㨷魿</t>
  </si>
  <si>
    <t>𥎊㨷堇墐魿</t>
    <phoneticPr fontId="9" type="noConversion"/>
  </si>
  <si>
    <t>珍鎭塡</t>
  </si>
  <si>
    <t>陳敶䍶趁塵</t>
    <phoneticPr fontId="9" type="noConversion"/>
  </si>
  <si>
    <t>𦩨原作⿰舟淮</t>
  </si>
  <si>
    <t>昌眞</t>
  </si>
  <si>
    <t>瞋嗔謓䐜𣞟縝</t>
    <phoneticPr fontId="9" type="noConversion"/>
  </si>
  <si>
    <t>翼眞</t>
  </si>
  <si>
    <t>繽䎙𩴱𢣐𩰝</t>
    <phoneticPr fontId="9" type="noConversion"/>
  </si>
  <si>
    <t>符眞</t>
  </si>
  <si>
    <t>頻蘋薲嬪㰋玭蠙獱顰𧭹嚬𩴱𦇖𡤉</t>
  </si>
  <si>
    <t>頻蘋薲嬪㰋玭蠙獱顰𧭹嚬𩴱𦇖𡤉</t>
    <phoneticPr fontId="9" type="noConversion"/>
  </si>
  <si>
    <t>銀㹞狺䖜檭鄞圁誾訔嚚䓄珢䴦垠𪛊泿</t>
  </si>
  <si>
    <t>銀㹞狺䖜檭鄞圁誾訔嚚䓄珢䴦垠𪛊泿</t>
    <phoneticPr fontId="9" type="noConversion"/>
  </si>
  <si>
    <t>麏麇麕頵莙汮</t>
  </si>
  <si>
    <t>麏麇麕頵莙汮</t>
    <phoneticPr fontId="9" type="noConversion"/>
  </si>
  <si>
    <t>爲贇</t>
  </si>
  <si>
    <t>筠囩縜荺</t>
  </si>
  <si>
    <t>筠囩縜荺</t>
    <phoneticPr fontId="9" type="noConversion"/>
  </si>
  <si>
    <t>囷箘箟輑𧋕峮𡈋</t>
  </si>
  <si>
    <t>囷箘箟輑蜠峮𡈋</t>
    <phoneticPr fontId="9" type="noConversion"/>
  </si>
  <si>
    <t>珉(玟瑉碈)岷罠閩緡䪸笢旻旼𤸅闅汶㨉忞盿䁕鍲𪃯鈱|</t>
  </si>
  <si>
    <t>珉岷罠閩緡䪸笢旻旼𤸅闅汶㨉忞盿䁕鍲𪃯鈱</t>
    <phoneticPr fontId="9" type="noConversion"/>
  </si>
  <si>
    <t>彬斌份玢豳邠汃霦㻞𥇖攽虨砏</t>
    <phoneticPr fontId="9" type="noConversion"/>
  </si>
  <si>
    <t>民闅䁕泯怋</t>
    <phoneticPr fontId="9" type="noConversion"/>
  </si>
  <si>
    <t>椿楯輴䡅鶞杶櫄瑃</t>
  </si>
  <si>
    <t>椿楯輴䡅鶞杶櫄瑃</t>
    <phoneticPr fontId="9" type="noConversion"/>
  </si>
  <si>
    <t>荀郇詢眴峋珣𣓓洵恂畇檈槆姰㰬</t>
  </si>
  <si>
    <t>荀郇詢眴峋珣𣖼洵恂畇檈槆姰㰬</t>
    <phoneticPr fontId="9" type="noConversion"/>
  </si>
  <si>
    <t>純蓴蒓醇鶉𦎧陙𢗋錞淳𡗥焞䣩</t>
  </si>
  <si>
    <t>犉𩀋瞤=眴</t>
  </si>
  <si>
    <t>犉𩀋瞤眴</t>
    <phoneticPr fontId="9" type="noConversion"/>
  </si>
  <si>
    <t>脣漘滣䔚㸪紃</t>
  </si>
  <si>
    <t>脣漘䔚㸪紃</t>
    <phoneticPr fontId="9" type="noConversion"/>
  </si>
  <si>
    <t>淪倫論䑳輪陯鯩蜦棆綸惀侖踚掄䈁[圇]</t>
  </si>
  <si>
    <t>淪倫論䑳輪陯鯩蜦棆綸惀侖踚掄䈁</t>
    <phoneticPr fontId="9" type="noConversion"/>
  </si>
  <si>
    <t>屯窀迍㡒</t>
    <phoneticPr fontId="9" type="noConversion"/>
  </si>
  <si>
    <t>逡竣皴㕙墫捘竴踆𠣟夋</t>
  </si>
  <si>
    <t>逡竣皴㕙墫捘竴踆𠣟夋</t>
    <phoneticPr fontId="9" type="noConversion"/>
  </si>
  <si>
    <t>勻(匀)畇|昀</t>
  </si>
  <si>
    <t>匀畇</t>
    <phoneticPr fontId="9" type="noConversion"/>
  </si>
  <si>
    <t>旬𠣙巡馴循揗㸪紃䋸𪀠洵楯灥㽦𧾩畇䖲</t>
    <phoneticPr fontId="9" type="noConversion"/>
  </si>
  <si>
    <t>均鈞袀汮</t>
  </si>
  <si>
    <t>均鈞袀汮</t>
    <phoneticPr fontId="9" type="noConversion"/>
  </si>
  <si>
    <t>臻蓁搸溱潧𣓀榛樼瀙𨬖轃</t>
  </si>
  <si>
    <t>臻蓁搸溱潧𣓀榛樼瀙𨬖轃</t>
    <phoneticPr fontId="9" type="noConversion"/>
  </si>
  <si>
    <t>莘㜪扟駪籸䯂甡兟詵侁𩺵屾𨐔燊𦐹𢓠㯜阠姺㾕</t>
  </si>
  <si>
    <t>莘㜪扟駪籸䯂甡兟詵侁𩺵屾𨐔燊𦐹𢓠𣘘阠姺㾕</t>
    <phoneticPr fontId="9" type="noConversion"/>
  </si>
  <si>
    <t>𦿒㲀帘</t>
    <phoneticPr fontId="9" type="noConversion"/>
  </si>
  <si>
    <t>文聞𦖫彣紋雯馼蟁蚊螡䰚鳼闅汶鼤閩(閿)</t>
  </si>
  <si>
    <t>文聞𦖫彣紋雯馼蟁蚊螡䰚鳼闅汶鼤閩</t>
    <phoneticPr fontId="9" type="noConversion"/>
  </si>
  <si>
    <t>雲芸蕓𦔐𦓷耘鄖妘紜溳澐云篔䢵員𪔅愪沄𧶊耺橒䉙</t>
  </si>
  <si>
    <t>雲芸蕓𦔐𦓷耘鄖妘紜溳澐云篔䢵員𪔅愪沄𧶊耺橒䉙</t>
    <phoneticPr fontId="9" type="noConversion"/>
  </si>
  <si>
    <t>煴氳緼馧蒀𥠺䡝蘊蝹㚃</t>
  </si>
  <si>
    <t>煴氲緼馧蒀𥠺䡝藴蝹㚃</t>
    <phoneticPr fontId="9" type="noConversion"/>
  </si>
  <si>
    <t>墳!汾氛𣱦鼖䩿𪔵濆焚燌羒豶頒羵䴅枌鳻蕡𦶁橨棼賁葐魵𧮱妢棻梤朌䫶鐼馩馚㞣鼢蚡轒</t>
  </si>
  <si>
    <t>汾墳氛𣱦鼖䩿𪔵濆焚燌羒豶頒羵䴅枌鳻蕡𦶁橨棼賁葐魵𧮱妢棻梤朌䫶鐼馩馚㞣鼢蚡轒</t>
    <phoneticPr fontId="9" type="noConversion"/>
  </si>
  <si>
    <t>分饙𣯻餴𡊄扮[吩]</t>
  </si>
  <si>
    <t>分饙餴扮𡊄𣯻</t>
    <phoneticPr fontId="9" type="noConversion"/>
  </si>
  <si>
    <t>羣(群)帬裠(裙)宭𤸷</t>
  </si>
  <si>
    <t>群帬裠宭𤸷</t>
    <phoneticPr fontId="9" type="noConversion"/>
  </si>
  <si>
    <t>熏!薰曛勲勛(勳)葷焄臐醺獯燻纁</t>
  </si>
  <si>
    <t>薰曛勲勛熏燻獯纁醺葷焄臐</t>
    <phoneticPr fontId="9" type="noConversion"/>
  </si>
  <si>
    <t>君軍皸桾䇹莙宭鮶</t>
    <phoneticPr fontId="9" type="noConversion"/>
  </si>
  <si>
    <t>芬紛𢁥𣬩衯𦐈棻砏㞣氛雰𨷹錀</t>
    <phoneticPr fontId="9" type="noConversion"/>
  </si>
  <si>
    <t>欣忻昕訢炘邤</t>
  </si>
  <si>
    <t>欣忻昕訢炘邤</t>
    <phoneticPr fontId="9" type="noConversion"/>
  </si>
  <si>
    <t>殷慇㶏溵</t>
  </si>
  <si>
    <t>殷慇㶏溵</t>
    <phoneticPr fontId="9" type="noConversion"/>
  </si>
  <si>
    <t>勤芹懃慬懄瘽𥎊蘄</t>
  </si>
  <si>
    <t>勤芹懃慬懄瘽𥎊蘄</t>
    <phoneticPr fontId="9" type="noConversion"/>
  </si>
  <si>
    <t>斤筋䈥釿</t>
    <phoneticPr fontId="9" type="noConversion"/>
  </si>
  <si>
    <t>䖐㹜圻垠齗齦䴦斦𪛊䓄狺鄞</t>
  </si>
  <si>
    <t>䖐㹜圻垠齗齦䴦斦𪛊䓄狺鄞</t>
    <phoneticPr fontId="9" type="noConversion"/>
  </si>
  <si>
    <t>元原𨙅源厵杬嫄沅騵黿羱蚖𧔞芫邧榞謜㹉䬧獂阮蒝|螈|</t>
  </si>
  <si>
    <t>𨙅备下原从彔</t>
  </si>
  <si>
    <t>元原𨙅源厵杬嫄沅騵黿羱蚖𧔞芫邧榞謜㹉䬧獂阮蒝</t>
    <phoneticPr fontId="9" type="noConversion"/>
  </si>
  <si>
    <t>袁爰垣𩫧園援榬轅鶢媛洹溒𧻚蝯猨猿</t>
  </si>
  <si>
    <t>袁爰垣𩫧園援榬轅鶢媛洹溒𧻚蝯猨猿</t>
    <phoneticPr fontId="9" type="noConversion"/>
  </si>
  <si>
    <t>煩番𨆌蹯繁蘩薠樊𢶃繙燔膰瀿羳䪤鷭蟠蕃蠜礬𪖇𨟄鐇璠笲𥢌㺕襎袢棥緐𥿋墦𢐲䮳旛𧢜藩</t>
  </si>
  <si>
    <t>䪤原作⿰番韭</t>
  </si>
  <si>
    <t>煩番𨆌蹯繁蘩薠樊𢶃繙燔膰瀿羳𩐏鷭蟠蕃蠜礬𪖇𨟄鐇璠笲𥢌㺕襎袢棥緐𥿋墦𢐲䮳旛𧢜藩</t>
    <phoneticPr fontId="9" type="noConversion"/>
  </si>
  <si>
    <t>飜翻旛番幡𤃳𤄜轓繙反</t>
  </si>
  <si>
    <t>飜翻旛番幡𤃳𤄜轐繙反</t>
    <phoneticPr fontId="9" type="noConversion"/>
  </si>
  <si>
    <t>暄煖喛萱䁔諼塤壎䳦吅貆喧諠愋讙翧䚭䚙蝖|煊|</t>
  </si>
  <si>
    <t>暄煖喛萱䁔諼塤壎䳦吅貆喧諠愋讙翧䚭䚙蝖</t>
    <phoneticPr fontId="9" type="noConversion"/>
  </si>
  <si>
    <t>鴛冤㠾鵷𣹠惌䥉宛蜿𩝸蒬怨𡟰葾䡝䩩裷眢</t>
    <phoneticPr fontId="9" type="noConversion"/>
  </si>
  <si>
    <t>言琂甗䇾䓂</t>
  </si>
  <si>
    <t>言琂甗䇾䓂</t>
    <phoneticPr fontId="9" type="noConversion"/>
  </si>
  <si>
    <t>攑䞿</t>
  </si>
  <si>
    <t>虚言</t>
  </si>
  <si>
    <t>軒掀鶱䡣蓒䞿</t>
    <phoneticPr fontId="9" type="noConversion"/>
  </si>
  <si>
    <t>𢳚𣘖靬鞬𩎀㓺犍腱騝䭈𩱡𩱤</t>
    <phoneticPr fontId="9" type="noConversion"/>
  </si>
  <si>
    <t>戸昆</t>
  </si>
  <si>
    <t>魂㮯䮝𤟤餛餫䴷鼲楎渾沄忶𦸌俒㑮䡣堚𢣒𣝂㨡煇顐𧡡琿</t>
  </si>
  <si>
    <t>魂㮯䮝𤟤餛餫䴷鼲楎渾沄忶𦸌俒㑮䡣堚𢣒𣝂㨡煇顐𧡡琿</t>
    <phoneticPr fontId="9" type="noConversion"/>
  </si>
  <si>
    <t>昆晜𥊽菎㡓(𢃭)褌崐琨鵾鶤鯤䖵蜫惃㱎錕瑻𪋆猑騉</t>
  </si>
  <si>
    <t>㱎原作⿱眔𩵢</t>
  </si>
  <si>
    <t>昆晜𥊽菎㡓褌崐琨鵾鶤鯤䖵蜫惃㱎錕瑻𪋆猑騉</t>
    <phoneticPr fontId="9" type="noConversion"/>
  </si>
  <si>
    <t>溫)!昷(𥁕)(温)輼蕰𩥈殟鴛𨜵豱緼韞㼔𪉸|瘟|</t>
  </si>
  <si>
    <t>昷温輼蕰𩥈殟鴛𨜵豱緼韞㼔𪉸</t>
    <phoneticPr fontId="9" type="noConversion"/>
  </si>
  <si>
    <t>門捫樠虋璊亹𤅣怋䫒𣯩䟂䊟𪈿</t>
    <phoneticPr fontId="9" type="noConversion"/>
  </si>
  <si>
    <t>尊罇樽嶟繜</t>
  </si>
  <si>
    <t>尊罇樽嶟繜</t>
    <phoneticPr fontId="9" type="noConversion"/>
  </si>
  <si>
    <t>敦惇弴㢯𤭞驐墩[噸]|[礅]</t>
  </si>
  <si>
    <t>敦惇弴㢯驐墩𤭞</t>
    <phoneticPr fontId="9" type="noConversion"/>
  </si>
  <si>
    <t>暾燉涒𪏆噋𧑒黗</t>
  </si>
  <si>
    <t>暾燉涒𪏆噋𧑒黗</t>
    <phoneticPr fontId="9" type="noConversion"/>
  </si>
  <si>
    <t>屯豚㹠豘窀臀𡱂𦞠𩪡軘飩𥴫坉沌邨燉忳啍芚庉𪎶𤫭</t>
  </si>
  <si>
    <t>屯豚㹠豘窀臀𡱂𦞠𩪡軘飩𥴫坉沌邨燉忳啍芚庉𪎶𤫭</t>
    <phoneticPr fontId="9" type="noConversion"/>
  </si>
  <si>
    <t>㑮瘒顐梱</t>
  </si>
  <si>
    <t>㑮瘒顐梱</t>
    <phoneticPr fontId="9" type="noConversion"/>
  </si>
  <si>
    <t>奔賁䴅犇|錛|</t>
  </si>
  <si>
    <t>奔賁䴅犇</t>
    <phoneticPr fontId="9" type="noConversion"/>
  </si>
  <si>
    <t>論崘掄菕</t>
  </si>
  <si>
    <t>論崘掄菕</t>
    <phoneticPr fontId="9" type="noConversion"/>
  </si>
  <si>
    <t>坤巛髡𩒱臗髖豤</t>
  </si>
  <si>
    <t>坤巛髡𩒱臗豤髖</t>
    <phoneticPr fontId="9" type="noConversion"/>
  </si>
  <si>
    <t>戸恩</t>
  </si>
  <si>
    <t>痕鞎拫㯊</t>
    <phoneticPr fontId="9" type="noConversion"/>
  </si>
  <si>
    <t>根跟珢𣥦</t>
  </si>
  <si>
    <t>根跟𣥦珢</t>
    <phoneticPr fontId="9" type="noConversion"/>
  </si>
  <si>
    <t>恩𤇯煾</t>
  </si>
  <si>
    <t>恩𤇯煾</t>
    <phoneticPr fontId="9" type="noConversion"/>
  </si>
  <si>
    <t>垠圻泿</t>
  </si>
  <si>
    <t>寒𩏑𦺦翰鶾邯邗虷汗𧃙䮧</t>
    <phoneticPr fontId="9" type="noConversion"/>
  </si>
  <si>
    <t>單襌鄲丹殫簞匰㠆癉䐷</t>
    <phoneticPr fontId="9" type="noConversion"/>
  </si>
  <si>
    <t>安鞌(鞍)䀂䢿侒</t>
  </si>
  <si>
    <t>安䀂鞌䢿侒</t>
    <phoneticPr fontId="9" type="noConversion"/>
  </si>
  <si>
    <t>餐湌(飡)䉔</t>
  </si>
  <si>
    <t>餐湌䉔</t>
    <phoneticPr fontId="9" type="noConversion"/>
  </si>
  <si>
    <t>灘嘽嘆擹譠痑攤𦧴嬗㨏[癱]</t>
  </si>
  <si>
    <t>灘嘽嘆擹譠痑攤𦧴嬗㨏</t>
    <phoneticPr fontId="9" type="noConversion"/>
  </si>
  <si>
    <t>壇檀鷤癉撣彈驒驙但胆繟儃聅唌貚</t>
  </si>
  <si>
    <t>壇檀鷤癉撣彈驒驙但胆繟儃聅唌貚</t>
    <phoneticPr fontId="9" type="noConversion"/>
  </si>
  <si>
    <t>殘䏼㱚戔𥂫𣦻帴</t>
    <phoneticPr fontId="9" type="noConversion"/>
  </si>
  <si>
    <t>干乾漧竿肝奸鳱玕邗汗迀㿻𢧀忓𨝌𡯋</t>
  </si>
  <si>
    <t>干乾漧竿肝奸鳱玕邗汗迀㿻𢧀忓𨝌𡯋</t>
    <phoneticPr fontId="9" type="noConversion"/>
  </si>
  <si>
    <t>蘭瀾闌讕欄攔𨷻籣䪍㘓躝幱|斓</t>
  </si>
  <si>
    <t>蘭瀾闌讕攔𨷻籣䪍欄躝幱㘓</t>
    <phoneticPr fontId="9" type="noConversion"/>
  </si>
  <si>
    <t>刊!看栞𣓁靬臤</t>
  </si>
  <si>
    <t>缺⿸倝目</t>
  </si>
  <si>
    <t>看𥉏栞𣓁靬臤刊</t>
    <phoneticPr fontId="9" type="noConversion"/>
  </si>
  <si>
    <t>完!桓䴟𩾞丸瓛紈𦼉(雚)萑洹汍絙芄豲梡荁莞綄𦏊萈貆狟峘㿪䎠垸寏院捖</t>
  </si>
  <si>
    <t>27-&gt;29䴟下从丸sum30?</t>
  </si>
  <si>
    <t>桓完䴟𩾞丸瓛紈𦼉萑洹汍絙芄豲梡荁莞綄𦏊萈貆狟峘㿪䎠垸𡨡院捖</t>
    <phoneticPr fontId="9" type="noConversion"/>
  </si>
  <si>
    <t>完丸紈汍芄</t>
    <phoneticPr fontId="9" type="noConversion"/>
  </si>
  <si>
    <t>岏刓园忨蚖䯈羱黿抏𠒢</t>
  </si>
  <si>
    <t>岏刓园忨蚖䯈羱黿抏𠒢</t>
    <phoneticPr fontId="9" type="noConversion"/>
  </si>
  <si>
    <t>端褍剬𧤗耑鍴𥵣竱𦾸𥠄偳</t>
  </si>
  <si>
    <t>端褍剬𧤗耑鍴𥵣竱𦾸𥠄偳</t>
    <phoneticPr fontId="9" type="noConversion"/>
  </si>
  <si>
    <t>剜眢豌蜿帵婠</t>
  </si>
  <si>
    <t>剜眢豌蜿帵婠</t>
    <phoneticPr fontId="9" type="noConversion"/>
  </si>
  <si>
    <t>湍貒䵎𪏆煓偳</t>
    <phoneticPr fontId="9" type="noConversion"/>
  </si>
  <si>
    <t>酸狻䝜痠𩆑</t>
    <phoneticPr fontId="9" type="noConversion"/>
  </si>
  <si>
    <t>櫕巑𩎈菆襸酇穳𥣚劗|躦|</t>
  </si>
  <si>
    <t>櫕㠝𩍴菆禶鄼𥣪𥣚劗</t>
    <phoneticPr fontId="9" type="noConversion"/>
  </si>
  <si>
    <t>鑾鸞巒欒羉𧄶㱍臠灤灓𤼙圞曫</t>
  </si>
  <si>
    <t>鑾鸞巒欒羉𧄶䜌㱍臠灤灓𤼙圝曫</t>
    <phoneticPr fontId="9" type="noConversion"/>
  </si>
  <si>
    <t>歡懽驩貆貛𪈩鴅酄獾犿𡚊讙𠂄</t>
  </si>
  <si>
    <t>歡懽驩貆貛𪈩鴅酄獾犿𡚊讙𠂄</t>
    <phoneticPr fontId="9" type="noConversion"/>
  </si>
  <si>
    <t>鑚𩎑𩎈䡽𣀶劗</t>
  </si>
  <si>
    <t>鑚𩎑𩍴䡽𣀶劗</t>
    <phoneticPr fontId="9" type="noConversion"/>
  </si>
  <si>
    <t>盤!槃鎜柈瘢磻幋磐䰉般蹣搫鞶繁𪄀𥈼媻縏蟠𪒀䈲𤠍</t>
  </si>
  <si>
    <t>槃盤鎜柈瘢磻幋磐䰉般蹣搫鞶繁𪄀𥈼媻縏蟠𪒀䈲𤠍</t>
    <phoneticPr fontId="9" type="noConversion"/>
  </si>
  <si>
    <t>瞞顢謾蹣䊡=饅慲鏝槾墁㒼鞔樠鰻曼蔓䜱𤡁䟂𦔔芇悗鬗絻</t>
  </si>
  <si>
    <t>瞞顢謾蹣䊡饅慲鏝槾墁㒼鞔樠鰻曼蔓䜱𤡁䟂𦔔芇悗鬗絻</t>
    <phoneticPr fontId="9" type="noConversion"/>
  </si>
  <si>
    <t>潘㽃番拌㢖𤺏</t>
    <phoneticPr fontId="9" type="noConversion"/>
  </si>
  <si>
    <t>𤳖般䈲𠦒</t>
    <phoneticPr fontId="9" type="noConversion"/>
  </si>
  <si>
    <t>關関癏擐𠴨𢇇</t>
  </si>
  <si>
    <t>關関癏擐𠴨𢇇</t>
    <phoneticPr fontId="9" type="noConversion"/>
  </si>
  <si>
    <t>彎灣䘎𩅦潫</t>
    <phoneticPr fontId="9" type="noConversion"/>
  </si>
  <si>
    <t>戸關</t>
  </si>
  <si>
    <t>還環𠟼鬟寰闤糫鍰圜鐶轘𡍦䍺𦏖郇澴𩙽䭴㡲𦣴</t>
  </si>
  <si>
    <t>還環𠟼鬟寰闤糫鍰圜鐶轘𡍦䍺𦏖郇澴𩙽䭴㡲𦣴</t>
    <phoneticPr fontId="9" type="noConversion"/>
  </si>
  <si>
    <t>班頒鳻朌螌斑[癍]辬䰉般斒鯿扳𠔯</t>
  </si>
  <si>
    <t>班頒鳻朌螌斑辬䰉般斒鯿扳𠔯</t>
    <phoneticPr fontId="9" type="noConversion"/>
  </si>
  <si>
    <t>蠻𪈮獌鬘謾䅼𪑪</t>
    <phoneticPr fontId="9" type="noConversion"/>
  </si>
  <si>
    <t>顏(顔)楌</t>
  </si>
  <si>
    <t>顔楌</t>
    <phoneticPr fontId="9" type="noConversion"/>
  </si>
  <si>
    <t>古顔</t>
  </si>
  <si>
    <t>姦菅葌䔵</t>
    <phoneticPr fontId="9" type="noConversion"/>
  </si>
  <si>
    <t>可顔</t>
  </si>
  <si>
    <t>豻鬜</t>
  </si>
  <si>
    <t>山疝邖</t>
  </si>
  <si>
    <t>鰥䤽綸</t>
    <phoneticPr fontId="9" type="noConversion"/>
  </si>
  <si>
    <t>間)!閒艱囏靬蕑覸</t>
  </si>
  <si>
    <t>閒艱囏靬蕑覵</t>
    <phoneticPr fontId="9" type="noConversion"/>
  </si>
  <si>
    <t>戸閒</t>
  </si>
  <si>
    <t>閑(閒)嫺(嫻)癇𩦂蛝瞯(𥊺)鷴(鷳)藖憪</t>
  </si>
  <si>
    <t>閑嫺癇𩦂蛝瞯鷴藖憪</t>
    <phoneticPr fontId="9" type="noConversion"/>
  </si>
  <si>
    <t>慳𧢞顅掔鬝羥臤𩋆</t>
  </si>
  <si>
    <t>慳𧢞顅掔鬜羥臤𩋆</t>
    <phoneticPr fontId="9" type="noConversion"/>
  </si>
  <si>
    <t>虥潺孱僝䡲𨬖𡎻</t>
    <phoneticPr fontId="9" type="noConversion"/>
  </si>
  <si>
    <t>詽𤡥㗴虤</t>
  </si>
  <si>
    <t>詽𤡥㗴虤</t>
    <phoneticPr fontId="9" type="noConversion"/>
  </si>
  <si>
    <t>黰𦎣殷㸶黫</t>
    <phoneticPr fontId="9" type="noConversion"/>
  </si>
  <si>
    <t>嘫㬮</t>
  </si>
  <si>
    <t>先躚蹮𥑻</t>
  </si>
  <si>
    <t>先躚蹮𥑻</t>
    <phoneticPr fontId="9" type="noConversion"/>
  </si>
  <si>
    <t>前歬騚湔𥮒(𥮓)</t>
  </si>
  <si>
    <t>缺⿱𥫗瀸,以集韻所舉異體字「𥮓」代之</t>
  </si>
  <si>
    <t>前歬騚湔𥮒虃</t>
    <phoneticPr fontId="9" type="noConversion"/>
  </si>
  <si>
    <t>千圱阡汘仟芊谸迁杄</t>
  </si>
  <si>
    <t>千圱阡汘仟芊谸迁杄</t>
    <phoneticPr fontId="9" type="noConversion"/>
  </si>
  <si>
    <t>箋牋㮍瀳帴韉淺湔𢃬𣚙轃濺籛𣝕𨕨</t>
    <phoneticPr fontId="9" type="noConversion"/>
  </si>
  <si>
    <t>天𠀘䒶𦧝吞詽</t>
  </si>
  <si>
    <t>天𠀘䒶𦧝吞詽</t>
    <phoneticPr fontId="9" type="noConversion"/>
  </si>
  <si>
    <t>堅鑒𢮂㡉幵肩鳽豜(豣)𧱚猏菺𪊑麉鵳鰹䶬䌑</t>
  </si>
  <si>
    <t>堅鋻𢮂㡉幵肩鳽豜𧱚猏菺𪊑麉鵳鰹䶬䌑</t>
    <phoneticPr fontId="9" type="noConversion"/>
  </si>
  <si>
    <t>賢臤弦絃舷胘蚿𢛆𠛑伭𢮂𦱁婱𧼏礥痃㘋</t>
  </si>
  <si>
    <t>賢臤弦絃舷胘蚿𢛆𠛑伭𢮂𦱁婱𧼏礥痃㘋</t>
    <phoneticPr fontId="9" type="noConversion"/>
  </si>
  <si>
    <t>煙烟(菸)𡨾𤎟燕咽橪驠湮胭𥷀閼</t>
  </si>
  <si>
    <t>煙烟𡨾𤎟燕咽橪驠湮胭𥷀閼</t>
    <phoneticPr fontId="9" type="noConversion"/>
  </si>
  <si>
    <t>田佃畋畇塡(填)窴闐䟧𦧴鈿䡘沺磌鷏嗔𨌈滇貚搷</t>
  </si>
  <si>
    <t>田佃畋畇填窴闐䟧𦧴鈿䡘沺磌鷏嗔𨌈滇貚搷</t>
    <phoneticPr fontId="9" type="noConversion"/>
  </si>
  <si>
    <t>奴顚</t>
  </si>
  <si>
    <t>年!秊𨛲</t>
  </si>
  <si>
    <t>秊年𨛲</t>
    <phoneticPr fontId="9" type="noConversion"/>
  </si>
  <si>
    <t>顚(顛)㒹齻𩥄槙瘨癲滇𧽍巔驒𠑘傎蹎厧</t>
  </si>
  <si>
    <t>顛㒹齻𩥄槙瘨癲滇𧽍巔驒𠑘傎蹎厧</t>
    <phoneticPr fontId="9" type="noConversion"/>
  </si>
  <si>
    <t>牽縴郉(邢)汧蚈𪊑掔岍雃</t>
  </si>
  <si>
    <t>牽縴邢汧蚈𪊑掔岍雃</t>
    <phoneticPr fontId="9" type="noConversion"/>
  </si>
  <si>
    <t>姸鳽(妍)硏(研)𥓋揅㿼趼俓</t>
  </si>
  <si>
    <t>姸鳽硏𥓋揅㿼趼俓</t>
    <phoneticPr fontId="9" type="noConversion"/>
  </si>
  <si>
    <t>眠瞑䏃矏𥌂䰓㝰</t>
    <phoneticPr fontId="9" type="noConversion"/>
  </si>
  <si>
    <t>駢!蹁蠙骿軿㼐胼跰楄賆玭琕</t>
  </si>
  <si>
    <t>蹁蠙骿軿駢㼐胼跰楄賆玭琕</t>
    <phoneticPr fontId="9" type="noConversion"/>
  </si>
  <si>
    <t>淵𠝃囦㾓弲剈鼘𨓯䨊蜎</t>
  </si>
  <si>
    <t>淵𠝃囦㾓弲剈鼘𨓯䨊蜎</t>
    <phoneticPr fontId="9" type="noConversion"/>
  </si>
  <si>
    <t>涓睊蠲𦮻䅌鵑焆鞙</t>
    <phoneticPr fontId="9" type="noConversion"/>
  </si>
  <si>
    <t>邊籩𤄺甂蝙猵𥣰編萹𨇱𠑟牑䟍蹁</t>
  </si>
  <si>
    <t>邊籩𤄺甂蝙猵𥣰編萹𨇱𠑟牑䟍蹁</t>
    <phoneticPr fontId="9" type="noConversion"/>
  </si>
  <si>
    <t>䙲原作⿱襾升</t>
  </si>
  <si>
    <t>玄縣懸眩䮄玹玆𧟨𥌭𠆺盷胘訇</t>
    <phoneticPr fontId="9" type="noConversion"/>
  </si>
  <si>
    <t>祆訮</t>
  </si>
  <si>
    <t>祆訮</t>
    <phoneticPr fontId="9" type="noConversion"/>
  </si>
  <si>
    <t>仙僊㒨㲔䉳苮躚秈鮮硟鱻廯</t>
  </si>
  <si>
    <t>仙僊㒨㲔䉳苮躚秈鮮硟鱻廯</t>
    <phoneticPr fontId="9" type="noConversion"/>
  </si>
  <si>
    <t>遷𨙙𠨧𨝍櫏䉦韆㿊</t>
    <phoneticPr fontId="9" type="noConversion"/>
  </si>
  <si>
    <t>煎湔葏鬋</t>
  </si>
  <si>
    <t>然燃𤡮㜣肰繎𥳚䕼𤓉</t>
  </si>
  <si>
    <t>然燃𤡮㜣肰繎𥳚䕼𤓉</t>
    <phoneticPr fontId="9" type="noConversion"/>
  </si>
  <si>
    <t>延埏筵狿郔綖蜒䘰鋋䀽𨕐䢭莚</t>
    <phoneticPr fontId="9" type="noConversion"/>
  </si>
  <si>
    <t>𩜾饘旃旜栴氈鸇𩔣</t>
  </si>
  <si>
    <t>𩜾饘旃旜栴氈鸇𩔣</t>
    <phoneticPr fontId="9" type="noConversion"/>
  </si>
  <si>
    <t>潺孱𨬖䡲𡎻</t>
    <phoneticPr fontId="9" type="noConversion"/>
  </si>
  <si>
    <t>羶埏挻扇煽鯅脠䘰</t>
  </si>
  <si>
    <t>羶埏挻扇煽鯅脠䘰</t>
    <phoneticPr fontId="9" type="noConversion"/>
  </si>
  <si>
    <t>脠梴鏈㢟</t>
  </si>
  <si>
    <t>纏緾躔瀍鄽𨷭𧾍𧔊廛㙻</t>
  </si>
  <si>
    <t>纏緾躔瀍鄽𨷭𧾍𧔊廛㙻</t>
    <phoneticPr fontId="9" type="noConversion"/>
  </si>
  <si>
    <t>連聮(聯)漣翴鰱㺦令鏈䃛㦁槤𪚁㶌</t>
  </si>
  <si>
    <t>連聮漣翴鰱𤣆令鏈䃛㦁槤𪚀㶌</t>
    <phoneticPr fontId="9" type="noConversion"/>
  </si>
  <si>
    <t>篇偏翩媥㾫扁萹[犏]</t>
  </si>
  <si>
    <t>篇偏翩媥㾫扁萹</t>
    <phoneticPr fontId="9" type="noConversion"/>
  </si>
  <si>
    <t>便緶楩平諞㛹箯𧍲楄</t>
    <phoneticPr fontId="9" type="noConversion"/>
  </si>
  <si>
    <t>緜綿棉謾矊蝒𧉄矏𢣔芇宀𩕰櫋𣏜臱㮌𣡠</t>
  </si>
  <si>
    <t>緜綿棉謾矊蝒𧉄矏𢣔芇宀𩕰櫋𣏜臱㮌𣡠</t>
    <phoneticPr fontId="9" type="noConversion"/>
  </si>
  <si>
    <t>全仝泉𧍭牷䀬葲</t>
  </si>
  <si>
    <t>全仝泉𧍭牷䀬葲</t>
    <phoneticPr fontId="9" type="noConversion"/>
  </si>
  <si>
    <t>宣揎㩊䳦愃𡈣𩕖瑄𩓧</t>
    <phoneticPr fontId="9" type="noConversion"/>
  </si>
  <si>
    <t>鐫鋑朘剶</t>
  </si>
  <si>
    <t>鐫鋑朘剶</t>
    <phoneticPr fontId="9" type="noConversion"/>
  </si>
  <si>
    <t>翾儇弲蠉𧾎嬛譞頨𥌭</t>
  </si>
  <si>
    <t>翾儇弲蠉𧾎嬛譞頨𥌭</t>
    <phoneticPr fontId="9" type="noConversion"/>
  </si>
  <si>
    <t>堧䙇𤲬瑌撋繎</t>
  </si>
  <si>
    <t>沿㳂鉛鈆櫞捐鳶蝝緣䱲𦿂𦛔</t>
    <phoneticPr fontId="9" type="noConversion"/>
  </si>
  <si>
    <t>旋檈璿𤩅𤫀䗠㳬琁璇𣟳蜁㔯還圓䁢嫙鏇</t>
  </si>
  <si>
    <t>旋檈璿𤩅𤫀䗠㳬琁璇𣟳蜁㔯還㘣䁢嫙鏇</t>
    <phoneticPr fontId="9" type="noConversion"/>
  </si>
  <si>
    <t>船=舩</t>
  </si>
  <si>
    <t>船舩</t>
    <phoneticPr fontId="9" type="noConversion"/>
  </si>
  <si>
    <t>鞭鯾鯿編箯揙</t>
  </si>
  <si>
    <t>㳄涎</t>
    <phoneticPr fontId="9" type="noConversion"/>
  </si>
  <si>
    <t>詮銓硂痊佺悛駩筌絟譔謜縓恮荃𠛮峑𠥙鐉拴|輇</t>
  </si>
  <si>
    <t>詮銓硂痊佺悛駩筌絟譔謜縓恮荃𠛮峑𠥙鐉拴</t>
    <phoneticPr fontId="9" type="noConversion"/>
  </si>
  <si>
    <t>專甎顓篿嫥諯湍膞鱄鷒𩠹鄟|叀瑼摶剸[磚]</t>
  </si>
  <si>
    <t>專甎顓篿嫥諯湍膞鱄鷒𩠹鄟</t>
    <phoneticPr fontId="9" type="noConversion"/>
  </si>
  <si>
    <t>遄篅圌諯輲輇椯歂</t>
  </si>
  <si>
    <t>遄篅圌諯輲輇椯歂</t>
    <phoneticPr fontId="9" type="noConversion"/>
  </si>
  <si>
    <t>恮跧䀬蟤</t>
    <phoneticPr fontId="9" type="noConversion"/>
  </si>
  <si>
    <t>猭剶</t>
  </si>
  <si>
    <t>愆䇂諐𠎝褰騫䙭𧽐攐㗔</t>
  </si>
  <si>
    <t>愆䇂諐𠎝褰騫䙭𧽐攐㗔</t>
    <phoneticPr fontId="9" type="noConversion"/>
  </si>
  <si>
    <t>權拳狋觠顴踡婘孉䠰 犈蠸齤卷𪈻𥆗𥁠𢑆鬈䟒䑏蜷捲</t>
  </si>
  <si>
    <t>缺⿸疒卷</t>
  </si>
  <si>
    <t>權拳狋觠顴踡婘孉䠰𤷄犈蠸齤卷𪈻𥆗𥁠𢑆鬈䟒䑏蜷捲</t>
    <phoneticPr fontId="9" type="noConversion"/>
  </si>
  <si>
    <t>攣𤼙䜌</t>
    <phoneticPr fontId="9" type="noConversion"/>
  </si>
  <si>
    <t>弮㒽棬鬈𨟠</t>
    <phoneticPr fontId="9" type="noConversion"/>
  </si>
  <si>
    <t>漹䗡焉</t>
    <phoneticPr fontId="9" type="noConversion"/>
  </si>
  <si>
    <t>蕭簫彇蟰(蠨)橚潚𩙚踃㩋箾𦐺㲖艘瞍翛撨|瀟</t>
  </si>
  <si>
    <t>蕭簫彇蟰橚潚𩙚踃㩋箾𦐺㲖艘瞍翛撨</t>
    <phoneticPr fontId="9" type="noConversion"/>
  </si>
  <si>
    <t>祧佻挑脁恌𣂁庣銚趒聎蓧</t>
  </si>
  <si>
    <t>祧佻挑脁恌𣂁庣銚趒聎蓧</t>
    <phoneticPr fontId="9" type="noConversion"/>
  </si>
  <si>
    <t>刁!貂䯾𠚥琱凋鯛䂏雕鵰蛁彫𧜣𧘨䒒𦶌𦨣𩾗㚋奝弴瞗[碉][叼]</t>
  </si>
  <si>
    <t>𠚥原作⿰刁刂</t>
  </si>
  <si>
    <t>貂䯾𠚥刁琱凋鯛䂏雕鵰蛁彫𧜣𧘨䒒𦶌𦨣𩾗㚋奝弴瞗</t>
    <phoneticPr fontId="9" type="noConversion"/>
  </si>
  <si>
    <t>條!迢樤髫跳鋚𧌁蜩佻趒苕芀調鮡岧䯾䩦嬥𠤼𣬸𠧪鰷[笤]齠</t>
  </si>
  <si>
    <t>迢條樤髫跳鋚𧌁蜩佻趒苕芀調鮡岧䯾䩦嬥𠤼𣬸𠧪鰷</t>
    <phoneticPr fontId="9" type="noConversion"/>
  </si>
  <si>
    <t>聊𦗖膋膫飉遼憀竂寥料㙩橑撩摷廖僚寮鐐簝豂鷯𥲊璙嫽漻蟟瞭䜮𧂏𩯊嶚翏繚憭獠髎𡽐蟧𦿌敹嘹熮</t>
  </si>
  <si>
    <t>聊𦗖膋膫飉遼憀竂寥料㙩橑撩摷廖僚寮鐐簝豂鷯𥲊璙嫽漻蟟瞭䜮𧂏𩯊嶚翏繚憭獠髎𡽐蟧𦿌敹嘹熮</t>
    <phoneticPr fontId="9" type="noConversion"/>
  </si>
  <si>
    <t>許幺</t>
  </si>
  <si>
    <t>膮嘵憢㚠𦟞䎄䫞</t>
    <phoneticPr fontId="9" type="noConversion"/>
  </si>
  <si>
    <t>幺怮葽䱂𥃩|吆𨓳𡧮宎𦔷蟯犳𩑗𢆷</t>
  </si>
  <si>
    <t>幺怮葽䱂𥃩</t>
    <phoneticPr fontId="9" type="noConversion"/>
  </si>
  <si>
    <t>苦幺</t>
  </si>
  <si>
    <t>消!宵霄捎逍痟綃銷焇硝蛸莦哨𦐺鮹𤞚䴛揱奞魈</t>
  </si>
  <si>
    <t>宵消霄捎逍痟綃銷焇硝蛸莦哨𦐺鮹𤞚䴛揱奞魈</t>
    <phoneticPr fontId="9" type="noConversion"/>
  </si>
  <si>
    <t>超怊欩𢁾𠰉䫿</t>
  </si>
  <si>
    <t>超怊欩𢁾𠰉䫿</t>
    <phoneticPr fontId="9" type="noConversion"/>
  </si>
  <si>
    <t>朝!(𪓙)晁鼂潮</t>
  </si>
  <si>
    <t>𪓙晁鼂朝潮</t>
    <phoneticPr fontId="9" type="noConversion"/>
  </si>
  <si>
    <t>囂)嚻枵歊毊獢㺧藃呺𩱴虈</t>
  </si>
  <si>
    <t>嚻枵歊毊獢𤣠藃呺𩱴虈</t>
    <phoneticPr fontId="9" type="noConversion"/>
  </si>
  <si>
    <t>樵藮劁憔顦䏆譙嶕𡻝鐎𨝱僬䩌撨菬[瞧]藮</t>
  </si>
  <si>
    <t>缺⿳艹椎木乃以異體字藮代之</t>
  </si>
  <si>
    <t>樵𦿕劁憔顦䏆譙嶕𡻝鐎𨝱僬䩌撨菬</t>
    <phoneticPr fontId="9" type="noConversion"/>
  </si>
  <si>
    <t>𦿕，扌作木</t>
    <phoneticPr fontId="9" type="noConversion"/>
  </si>
  <si>
    <t>焦𤓪㲬蕉膲鷦𩾗椒茮噍鐎蟭醮𪚱(𪚰)僬燋䌭</t>
  </si>
  <si>
    <t>焦𤓪㲬蕉膲鷦𩾗椒茮噍鐎蟭䩌𪚱僬燋䌭</t>
    <phoneticPr fontId="9" type="noConversion"/>
  </si>
  <si>
    <t>饒橈襓㹛蟯蕘</t>
    <phoneticPr fontId="9" type="noConversion"/>
  </si>
  <si>
    <t>遥!遙媱傜(徭)繇颻𣣳窯窰䔄𦾺珧鰩銚姚搖(摇)謠(謡)軺愮恌𨙂陶蘨𤬖鷂洮烑𢋇𢑄㫍榣嗂䠛瑤(瑶)猺餆褕(榆)</t>
  </si>
  <si>
    <t>韶㲈佋𦯐𠧙玿𢃳軺柖㸛</t>
  </si>
  <si>
    <t>𢃳原作⿰帚召</t>
  </si>
  <si>
    <t>韶㲈佋𦯐𠧙玿𢃳軺柖㸛</t>
    <phoneticPr fontId="9" type="noConversion"/>
  </si>
  <si>
    <t>飊標猋杓瘭幖熛㠒𧽤蔈驫𦠎𣄠贆髟</t>
  </si>
  <si>
    <t>飊標猋杓瘭幖熛㠒𧽤蔈驫𦠎𣄠贆髟</t>
    <phoneticPr fontId="9" type="noConversion"/>
  </si>
  <si>
    <t>蜱䖢篻㠺𪃦</t>
    <phoneticPr fontId="9" type="noConversion"/>
  </si>
  <si>
    <t>苗描緢貓猫</t>
  </si>
  <si>
    <t>苗描緢貓猫</t>
    <phoneticPr fontId="9" type="noConversion"/>
  </si>
  <si>
    <t>要腰葽喓𧍔䙅邀䳩蟯</t>
    <phoneticPr fontId="9" type="noConversion"/>
  </si>
  <si>
    <t>喬橋趫僑㝯鐈鷮㠐毊轎嬌蕎蟜蹻𦒓䀉</t>
  </si>
  <si>
    <t>毊原作⿱殸高</t>
  </si>
  <si>
    <t>喬橋趫僑㝯鐈鷮㠐毊轎嬌蕎蟜蹻𦒓䀉</t>
    <phoneticPr fontId="9" type="noConversion"/>
  </si>
  <si>
    <t>鍫(鍬𣂁)鐰篍幧㡑𣟼𣖄</t>
  </si>
  <si>
    <t>鍫鐰篍幧㡑𣟼𣖄</t>
    <phoneticPr fontId="9" type="noConversion"/>
  </si>
  <si>
    <t>妖祅枖訞夭</t>
  </si>
  <si>
    <t>妖祅枖訞夭</t>
    <phoneticPr fontId="9" type="noConversion"/>
  </si>
  <si>
    <t>蹻繑趬蹺䫞㚠</t>
    <phoneticPr fontId="9" type="noConversion"/>
  </si>
  <si>
    <t>翹荍𧄍嘺䎗𤖻</t>
    <phoneticPr fontId="9" type="noConversion"/>
  </si>
  <si>
    <t>燎髎</t>
  </si>
  <si>
    <t>起嚻</t>
  </si>
  <si>
    <t>趫憍橇鞽</t>
  </si>
  <si>
    <t>肴餚崤𦺔殽洨筊姣猇㮁爻淆笅胶𨠦䋂倄㤊䂚</t>
  </si>
  <si>
    <t>刪烄</t>
  </si>
  <si>
    <t>肴餚崤𦺔殽洨筊姣猇㮁爻淆笅胶𨠦䋂倄㤊䂚</t>
    <phoneticPr fontId="9" type="noConversion"/>
  </si>
  <si>
    <t>肴餚爻</t>
    <phoneticPr fontId="9" type="noConversion"/>
  </si>
  <si>
    <t>交蛟茭鵁膠鮫咬郊䍊轇㶀䢒教䉰𥹜鉸摎佼芁(艽)詨嘐𩎔</t>
  </si>
  <si>
    <t>交蛟茭鵁膠鮫咬郊䍊轇㶀䢒教䉰𥹜摎鉸佼芁詨嘐𩎔</t>
    <phoneticPr fontId="9" type="noConversion"/>
  </si>
  <si>
    <t>鐃呶譊怓䴃𣳦𥗰𡽧㺜|硇撓</t>
  </si>
  <si>
    <t>鐃呶譊怓䴃𣲿𥗰𡽧㺜</t>
    <phoneticPr fontId="9" type="noConversion"/>
  </si>
  <si>
    <t>𣲿，中作㐅</t>
    <phoneticPr fontId="9" type="noConversion"/>
  </si>
  <si>
    <t>梢捎髾輎旓弰䈰筲鞘蛸鮹䘯綃颵莦娋𡡏|艄</t>
  </si>
  <si>
    <t>梢捎髾輎旓弰䈰筲鞘蛸鮹䘯綃颵莦娋𡡏</t>
    <phoneticPr fontId="9" type="noConversion"/>
  </si>
  <si>
    <t>虓猇髇藃穘窙嗃䬘哮庨灱涍嘐顤𩾾㹲</t>
    <phoneticPr fontId="9" type="noConversion"/>
  </si>
  <si>
    <t>包胞枹苞勹[齙]</t>
  </si>
  <si>
    <t>包胞枹苞勹</t>
    <phoneticPr fontId="9" type="noConversion"/>
  </si>
  <si>
    <t>胞𨚔䍖脬抛(拋)泡𠐋𢿏𦫶</t>
  </si>
  <si>
    <t>胞𨚔䍖脬抛泡𠐋𢿏𦫶</t>
    <phoneticPr fontId="9" type="noConversion"/>
  </si>
  <si>
    <t>敲跤骹膠㤍磽䂭礉鄗墝頝</t>
    <phoneticPr fontId="9" type="noConversion"/>
  </si>
  <si>
    <t>嘲䞴啁鳭鵃</t>
    <phoneticPr fontId="9" type="noConversion"/>
  </si>
  <si>
    <t>抄鈔𦾱訬䰫</t>
    <phoneticPr fontId="9" type="noConversion"/>
  </si>
  <si>
    <t>庖咆匏炮炰鉋瓟麃掊颮鞄狍跑捊尥泡㯡|麅</t>
  </si>
  <si>
    <t>庖咆匏炮炰鉋瓟麃掊颮鞄狍跑捊尥泡㯡</t>
    <phoneticPr fontId="9" type="noConversion"/>
  </si>
  <si>
    <t>䫜㕭坳窅軪眑咬梎𠣑</t>
  </si>
  <si>
    <t>䫜㕭坳窅軪眑咬梎𠣑</t>
    <phoneticPr fontId="9" type="noConversion"/>
  </si>
  <si>
    <t>顟𠐋賿窌</t>
  </si>
  <si>
    <t>顟𠐋窌賿</t>
    <phoneticPr fontId="9" type="noConversion"/>
  </si>
  <si>
    <t>豪號毫噑(嗥)獋(獆)濠壕𩕍(䫧)𣘫崤𨚙𠢕𨼍[嚎][蠔]</t>
  </si>
  <si>
    <t>豪號毫噑獋濠壕𩕍𣘫崤𨚙𠢕𨼍</t>
    <phoneticPr fontId="9" type="noConversion"/>
  </si>
  <si>
    <t>高(髙)膏臯(睾)皋羔餻(糕)𡼗(㟸)櫜咎鼛鷱篙橰(槔)𧢌(䚌)䔌(䔌)㤒䆁𣓌倃䓘𨝲(䣗)</t>
    <phoneticPr fontId="9" type="noConversion"/>
  </si>
  <si>
    <t>高膏臯皋羔餻𡼗櫜咎鼛鷱篙橰𧢌䔌㤒䆁𣓌倃䓘𨝲</t>
    <phoneticPr fontId="9" type="noConversion"/>
  </si>
  <si>
    <t>勞澇牢窂簩䝁𧰉蟧醪撈㟉㗦髝憥𦗖䜮𨦭𤩂嫪哰𣘪簝</t>
  </si>
  <si>
    <t>勞澇牢窂簩䝁𧰉蟧醪撈㟉㗦髝憥𦗖䜮𨦭𤩂嫪哰𣘪簝</t>
    <phoneticPr fontId="9" type="noConversion"/>
  </si>
  <si>
    <t>饕洮韜縚謟滔叨弢𩥓㹗𤘸慆絛幍𠌪槄蜪夲𠦎(𠦂)綢搯(掏)翢瑫𠬢䈱𠚜詜挑</t>
  </si>
  <si>
    <t>饕洮韜縚謟滔叨弢𩥓㹗𤘸慆絛幍𠌪槄蜪夲𠦂綢搯翢瑫𠬢䈱𠚡詜挑</t>
    <phoneticPr fontId="9" type="noConversion"/>
  </si>
  <si>
    <t>刀魛忉裯舠𩕯朷</t>
  </si>
  <si>
    <t>刀魛忉裯舠𩕯朷</t>
    <phoneticPr fontId="9" type="noConversion"/>
  </si>
  <si>
    <t>騷搔缫繰臊鰠溞颾鱢㮴䑹(艘)𠋺慅</t>
  </si>
  <si>
    <t>㮴从叜</t>
  </si>
  <si>
    <t>騷搔繅繰臊鰠溞颾鱢𣔱䑹𠋺慅</t>
    <phoneticPr fontId="9" type="noConversion"/>
  </si>
  <si>
    <t>薄襃</t>
  </si>
  <si>
    <t>袍袌軳</t>
  </si>
  <si>
    <t>襃褒𠅬𨚔</t>
  </si>
  <si>
    <t>陶䛬䛌咷桃綯燾逃鼗=鞀鞉濤掏檮騊萄翿䬞匋啕翢錭駣蜪裪|淘|</t>
  </si>
  <si>
    <t>陶䛬䛌咷桃綯燾逃鼗鞀鞉濤掏檮騊萄翿䬞匋啕翢錭駣蜪裪</t>
    <phoneticPr fontId="9" type="noConversion"/>
  </si>
  <si>
    <t>糟𦵩醩遭㷮槽傮𣩒㡟</t>
  </si>
  <si>
    <t>糟𦵩醩遭㷮槽傮𣩒㡟</t>
    <phoneticPr fontId="9" type="noConversion"/>
  </si>
  <si>
    <t>敖遨翺(翱)聱驁熬嶅獒滶蔜鷔鼇螯謷嗸嗷䫨𢧴摮嫯䦋𣘢𦪈𩪕鰲|鏊|[廒]</t>
  </si>
  <si>
    <t>𩪕原作⿱敖骨</t>
  </si>
  <si>
    <t>敖遨翺聱驁熬嶅獒滶蔜鷔鼇螯謷嗸嗷䫨𢧴摮嫯䦋𣘢𦪈𩪋鰲</t>
    <phoneticPr fontId="9" type="noConversion"/>
  </si>
  <si>
    <t>曹𣍘槽螬嘈鐰䄚艚䏆𩫥䐬蓸漕褿</t>
  </si>
  <si>
    <t>曹𣍘槽螬嘈鐰䄚艚䏆𩫥䐬蓸漕褿</t>
    <phoneticPr fontId="9" type="noConversion"/>
  </si>
  <si>
    <t>𤏶䥝鏖</t>
    <phoneticPr fontId="9" type="noConversion"/>
  </si>
  <si>
    <t>猱㺜𤣜巎嶩峱𤫕獿|𢜸訄臑䛝農憹</t>
  </si>
  <si>
    <t>猱㺜𤣜巎嶩峱𤫕獿</t>
    <phoneticPr fontId="9" type="noConversion"/>
  </si>
  <si>
    <t>操幧𢻥㡟</t>
    <phoneticPr fontId="9" type="noConversion"/>
  </si>
  <si>
    <t>歌謌柯妿㤎滒鴚菏牁=戕哥</t>
  </si>
  <si>
    <t>歌謌柯妿㤎菏牁戕滒哥鴚</t>
    <phoneticPr fontId="9" type="noConversion"/>
  </si>
  <si>
    <t>𦷛原作⿰亻萠</t>
  </si>
  <si>
    <t>娑挱挲傞獻𩊮𠈱桫䤬𥆝䓾</t>
  </si>
  <si>
    <t>娑挱挲傞𩊮獻䓾𠈱桫䤬𥆝</t>
    <phoneticPr fontId="9" type="noConversion"/>
  </si>
  <si>
    <t>駝駞鼉𡩆紽鮀陀驒䍫沱跎詑池(沲)酡㼠䭾(馱)迱鼧袉𩉺䡐𧕛佗|鴕</t>
  </si>
  <si>
    <t>駝駞鼉𡩆紽鮀陀驒䍫沱跎詑池酡㼠䭾迱鼧袉𩉺䡐𧕛佗</t>
    <phoneticPr fontId="9" type="noConversion"/>
  </si>
  <si>
    <t>醝瘥虘齹㽨䣜𣩈鹺嵳蒫𥰭艖蔖䴾䑘䠡躦𪘓䰈|嵯</t>
  </si>
  <si>
    <t>醝㽨瘥䣜𣩈鹺嵳蒫𥰭艖蔖䴾䑘䠡𨇃虘𪘓齹䰈</t>
    <phoneticPr fontId="9" type="noConversion"/>
  </si>
  <si>
    <t>莪哦娥峩(峨)鵝俄蛾涐誐硪䄉睋𩒰</t>
  </si>
  <si>
    <t>莪哦娥䄉峩鵝俄𩒰蛾睋涐誐硪</t>
    <phoneticPr fontId="9" type="noConversion"/>
  </si>
  <si>
    <t>拖)！佗他拕它蛇痑鼧</t>
  </si>
  <si>
    <t>佗他拕它蛇痑鼧</t>
    <phoneticPr fontId="9" type="noConversion"/>
  </si>
  <si>
    <t>羅蘿籮儸饠𤄷欏囉鑼(㓪)</t>
  </si>
  <si>
    <t>羅蘿籮儸饠𤄷欏囉鑼剆</t>
    <phoneticPr fontId="9" type="noConversion"/>
  </si>
  <si>
    <t>那㔮𤘟挪儺𠹈𡖔𩴓臡</t>
    <phoneticPr fontId="9" type="noConversion"/>
  </si>
  <si>
    <t>何河荷菏苛蚵鲄</t>
  </si>
  <si>
    <t>訶呵𩑸㱒抲</t>
  </si>
  <si>
    <t>訶呵𩑸㱒抲</t>
    <phoneticPr fontId="9" type="noConversion"/>
  </si>
  <si>
    <t>珂𠳊䯊軻</t>
    <phoneticPr fontId="9" type="noConversion"/>
  </si>
  <si>
    <t>阿妸妿娿(婀)痾(疴)䋪鈳[屙][啊]</t>
  </si>
  <si>
    <t>阿娿痾妸妿䋪鈳</t>
    <phoneticPr fontId="9" type="noConversion"/>
  </si>
  <si>
    <t>戈過渦鍋𨍋楇瘑㽿𩰫𩰬㗻緺𧒖𩾷堝|蝸|</t>
    <phoneticPr fontId="9" type="noConversion"/>
  </si>
  <si>
    <t>戈過渦鍋𨍋楇瘑㽿𩰫𩰬㗻緺堝𩾷𧒖</t>
    <phoneticPr fontId="9" type="noConversion"/>
  </si>
  <si>
    <t>𨹃(𨹄)桗</t>
  </si>
  <si>
    <t>𨹄桗</t>
    <phoneticPr fontId="9" type="noConversion"/>
  </si>
  <si>
    <t>莎蓑唆梭=𣜤魦莏髿𢘿*𧨀趖㛗</t>
  </si>
  <si>
    <t>莎魦莏𢘿趖蓑唆𧨀髿梭𣜤㛗</t>
    <phoneticPr fontId="9" type="noConversion"/>
  </si>
  <si>
    <t>婆鄱皤繁搫蔢媻𩕏碆</t>
  </si>
  <si>
    <t>婆媻鄱皤𩕏繁搫蔢碆</t>
    <phoneticPr fontId="9" type="noConversion"/>
  </si>
  <si>
    <t>㸰碢堶</t>
    <phoneticPr fontId="9" type="noConversion"/>
  </si>
  <si>
    <t>摩𩞁𥂓𡡉魔䯢磨劘𦟟𦣆䭩</t>
    <phoneticPr fontId="9" type="noConversion"/>
  </si>
  <si>
    <t>矬痤銼㭫睉</t>
  </si>
  <si>
    <t>矬痤銼㭫睉</t>
    <phoneticPr fontId="9" type="noConversion"/>
  </si>
  <si>
    <t>訛譌吪鈋囮鈋魤</t>
  </si>
  <si>
    <t>訛譌吪鈋囮魤𠂘</t>
    <phoneticPr fontId="9" type="noConversion"/>
  </si>
  <si>
    <t>詑涶𧦭䛢䜏</t>
  </si>
  <si>
    <t>詑𧦭涶䛢䜏</t>
    <phoneticPr fontId="9" type="noConversion"/>
  </si>
  <si>
    <t>𩼊摞騾驘𦿌鸁𣜄螺=蠃𥢵=𥡜𧄿𨰠=(鏍)覼腡蠡</t>
  </si>
  <si>
    <t>𩼊摞騾驘𦿌鸁𣜄螺蠃𥢵𥡜𧄿𨰠覼腡蠡</t>
    <phoneticPr fontId="9" type="noConversion"/>
  </si>
  <si>
    <t>波皤紴嶓番碆</t>
  </si>
  <si>
    <t>戸戈</t>
  </si>
  <si>
    <t>和咊𤖱䒩㗻禾龢鉌盉</t>
  </si>
  <si>
    <t>和咊𤖱禾龢鉌䒩㗻盉</t>
    <phoneticPr fontId="9" type="noConversion"/>
  </si>
  <si>
    <t>科窠薖稞萪蝌犐課簻㽿髁㸰䈖𠏀</t>
  </si>
  <si>
    <t>科窠薖稞萪蝌㸰犐課簻䈖㽿髁𠏀</t>
    <phoneticPr fontId="9" type="noConversion"/>
  </si>
  <si>
    <t>倭濄渦涹踒𡑟𥟿[窩]|萵</t>
  </si>
  <si>
    <t>倭濄渦涹𡑟踒𥟿</t>
    <phoneticPr fontId="9" type="noConversion"/>
  </si>
  <si>
    <t>靴!鞾𢪎㗾</t>
  </si>
  <si>
    <t>鞾靴𢪎㗾</t>
    <phoneticPr fontId="9" type="noConversion"/>
  </si>
  <si>
    <t>佉呿㰦𠋧</t>
    <phoneticPr fontId="9" type="noConversion"/>
  </si>
  <si>
    <t>麻犘蟆𪓹𩔶痲𥂓㦄</t>
    <phoneticPr fontId="9" type="noConversion"/>
  </si>
  <si>
    <t>奢賒畲</t>
  </si>
  <si>
    <t>爺!邪耶瑘釾(鋣)鎁椰擨斜䓉𦰳䔑𦭿𥯘[揶]</t>
  </si>
  <si>
    <t>邪耶瑘釾鎁椰擨斜䓉𦰳䔑𦭿𥯘</t>
    <phoneticPr fontId="9" type="noConversion"/>
  </si>
  <si>
    <t>遮𠌮㸙諸</t>
    <phoneticPr fontId="9" type="noConversion"/>
  </si>
  <si>
    <t>嗟𧨁罝蒫謯瘥𨲠袓㜘怚𣩈䦈</t>
    <phoneticPr fontId="9" type="noConversion"/>
  </si>
  <si>
    <t>蛇虵荼</t>
  </si>
  <si>
    <t>戸花</t>
  </si>
  <si>
    <t>瓜騧緺婐蝸媧㧓</t>
    <phoneticPr fontId="9" type="noConversion"/>
  </si>
  <si>
    <t>誇䠸夸姱跨胯𠇗䯞</t>
    <phoneticPr fontId="9" type="noConversion"/>
  </si>
  <si>
    <t>拏(拿)詉挐摣蒘𧘽𧦮 笯</t>
  </si>
  <si>
    <t>拏詉挐摣蒘𧘽𧦮𤓷笯</t>
    <phoneticPr fontId="9" type="noConversion"/>
  </si>
  <si>
    <t>嘉家加葭笳麚䴥豭猳痂鴐枷袈𣮫跏𨔣𤠙𧉪茄迦珈瘕犌幏貑蟼</t>
    <phoneticPr fontId="9" type="noConversion"/>
  </si>
  <si>
    <t>遐蝦鍜霞瑕騢鰕䠍䫗碬䪗𩋥赮蕸</t>
  </si>
  <si>
    <t>遐蝦鍜霞瑕騢鰕䠍䫗碬䪗𩋥赮蕸</t>
    <phoneticPr fontId="9" type="noConversion"/>
  </si>
  <si>
    <t>葩鈀妑蚆吧𧣃舥</t>
  </si>
  <si>
    <t>葩鈀妑蚆吧舥𧣃</t>
    <phoneticPr fontId="9" type="noConversion"/>
  </si>
  <si>
    <t>鴉鵶錏椏丫㝞䃁𠜲</t>
  </si>
  <si>
    <t>鴉鵶錏㝞椏丫䃁𠜲</t>
    <phoneticPr fontId="9" type="noConversion"/>
  </si>
  <si>
    <t>巴鈀笆豝芭㿬蚆吧</t>
    <phoneticPr fontId="9" type="noConversion"/>
  </si>
  <si>
    <t>叉杈差靫鎈䐤𠞊艖䑡</t>
  </si>
  <si>
    <t>叉杈差靫鎈䐤𠞊䑡艖</t>
    <phoneticPr fontId="9" type="noConversion"/>
  </si>
  <si>
    <t>鯊魦沙砂裟㲚桬髿𩊮硰紗|莎</t>
  </si>
  <si>
    <t>鯊魦沙砂裟㲚桬紗髿𩊮硰</t>
    <phoneticPr fontId="9" type="noConversion"/>
  </si>
  <si>
    <t>樝(楂)柤𦳏㪥皻䶥抯(齇齄)溠渣查[碴]査𤹡𥡧浾</t>
  </si>
  <si>
    <t>樝柤𦳏㪥䶥皻抯溠渣𤹡𥡧浾</t>
    <phoneticPr fontId="9" type="noConversion"/>
  </si>
  <si>
    <t>*下或作冂内𠂊</t>
  </si>
  <si>
    <t>𡨀䠧荼䣝𣘻茶秅𡝐𤶠𦛝𥥸塗𨼑梌䅊</t>
    <phoneticPr fontId="9" type="noConversion"/>
  </si>
  <si>
    <t>𦛝，下作内</t>
    <phoneticPr fontId="9" type="noConversion"/>
  </si>
  <si>
    <t>衺斜邪[琊]䔑</t>
  </si>
  <si>
    <t>衺斜邪䔑</t>
    <phoneticPr fontId="9" type="noConversion"/>
  </si>
  <si>
    <t>闍余(佘)鉈鍦𥍸</t>
  </si>
  <si>
    <t>闍余鉈鍦𥍸</t>
    <phoneticPr fontId="9" type="noConversion"/>
  </si>
  <si>
    <t>窊洼畖蛙窪哇</t>
  </si>
  <si>
    <t>窊洼畖蛙窪哇</t>
    <phoneticPr fontId="9" type="noConversion"/>
  </si>
  <si>
    <t>楂査槎䶥㢒苴[查]|茬</t>
  </si>
  <si>
    <t>楂査槎䶥㢒苴</t>
    <phoneticPr fontId="9" type="noConversion"/>
  </si>
  <si>
    <t>侘哆𤵾㗬</t>
    <phoneticPr fontId="9" type="noConversion"/>
  </si>
  <si>
    <t>奓咤𧬅觰䅊𤶠𪗭䐒</t>
  </si>
  <si>
    <t>奓𧬅觰䅊𤶠咤𪗭䐒</t>
    <phoneticPr fontId="9" type="noConversion"/>
  </si>
  <si>
    <t>煆呀疨岈谺颬</t>
  </si>
  <si>
    <t>煆呀谺疨岈颬</t>
    <phoneticPr fontId="9" type="noConversion"/>
  </si>
  <si>
    <t>本書作人賖切</t>
    <phoneticPr fontId="9" type="noConversion"/>
  </si>
  <si>
    <t>陽暘楊揚颺昜羊样眻佯詳徉洋烊煬鍚𩋬輰敭瘍鴹鰑鸉蛘禓崵諹瑒𥂸𦭵𦍹</t>
  </si>
  <si>
    <t>陽暘楊揚颺昜羊样眻佯詳徉洋烊煬鍚𩋬輰敭瘍鴹鰑鸉蛘禓崵諹瑒𥂸𦭵𦍹</t>
    <phoneticPr fontId="9" type="noConversion"/>
  </si>
  <si>
    <t>良梁粱粮糧涼凉𩗬量蜋踉椋䝶綡𣄴㹁䣼輬</t>
  </si>
  <si>
    <t>良梁粱粮糧涼凉𩗬量蜋踉椋䝶綡𣄴㹁䣼輬</t>
    <phoneticPr fontId="9" type="noConversion"/>
  </si>
  <si>
    <t>香皀膷薌鄉</t>
  </si>
  <si>
    <t>香皀薌鄉膷</t>
    <phoneticPr fontId="9" type="noConversion"/>
  </si>
  <si>
    <t>商𧶜傷𥏻殤慯觴湯蔏𪄲螪㲽䵮禓饟䵼塲𤳈</t>
  </si>
  <si>
    <t>商𧶜傷𥏻殤慯觴湯蔏𪄲螪㲽䵮禓饟䵼塲𤳈</t>
    <phoneticPr fontId="9" type="noConversion"/>
  </si>
  <si>
    <t>房防坊魴方肪鴋</t>
  </si>
  <si>
    <t>章漳樟慞璋彰墇障麞獐鄣蔁𪅂𩌬暲 [嫜]</t>
  </si>
  <si>
    <t>章漳樟慞璋彰墇障麞獐鄣蔁𪅂𩌬暲</t>
    <phoneticPr fontId="9" type="noConversion"/>
  </si>
  <si>
    <t>羌猐𡸓蜣</t>
  </si>
  <si>
    <t>羌猐𡸓蜣</t>
    <phoneticPr fontId="9" type="noConversion"/>
  </si>
  <si>
    <t>薑𧅁畺疆壃畕㹔繮韁殭礓橿姜䗵僵</t>
  </si>
  <si>
    <t>薑𧅁畺疆壃畕㹔繮韁殭礓橿姜䗵僵</t>
    <phoneticPr fontId="9" type="noConversion"/>
  </si>
  <si>
    <t>長萇腸場䠆㙊䗅瓺</t>
  </si>
  <si>
    <t>長萇腸場䠆㙊䗅瓺</t>
    <phoneticPr fontId="9" type="noConversion"/>
  </si>
  <si>
    <t>張餦粻漲</t>
  </si>
  <si>
    <t>張餦粻漲</t>
    <phoneticPr fontId="9" type="noConversion"/>
  </si>
  <si>
    <t>穰禳攘𣀮鑲𨟚躟瀼𩆶獽儴蘘䉴鬤勷瓤孃</t>
    <phoneticPr fontId="9" type="noConversion"/>
  </si>
  <si>
    <t>方汸坊蚄肪邡鴋枋鈁牥趽䄱匚</t>
  </si>
  <si>
    <t>方汸坊蚄肪邡鴋枋鈁牥趽䄱匚</t>
    <phoneticPr fontId="9" type="noConversion"/>
  </si>
  <si>
    <t>將漿鱂蔣螿𢪇(摪)</t>
  </si>
  <si>
    <t>將漿鱂蔣螿𢪇</t>
    <phoneticPr fontId="9" type="noConversion"/>
  </si>
  <si>
    <t>亡(亾)芒莣鋩硭杗朚邙𨛌望朢</t>
  </si>
  <si>
    <t>亡芒莣鋩硭杗朚邙𨛌望朢</t>
    <phoneticPr fontId="9" type="noConversion"/>
  </si>
  <si>
    <t>牀床疒</t>
  </si>
  <si>
    <t>莊㽵妝裝䊋</t>
    <phoneticPr fontId="9" type="noConversion"/>
  </si>
  <si>
    <t>常[嫦]尚裳甞嘗鋿𩼝償𪄹徜</t>
  </si>
  <si>
    <t>常尚裳甞嘗鋿𩼝償𪄹徜</t>
    <phoneticPr fontId="9" type="noConversion"/>
  </si>
  <si>
    <t>霜鸘鷞孀驦騻蠰</t>
  </si>
  <si>
    <t>霜鸘鷞孀驦騻蠰</t>
    <phoneticPr fontId="9" type="noConversion"/>
  </si>
  <si>
    <t>槍!鏘瑲 蹌蹡𨄚斨牄嶈𨶆𥏻搶|將謒嗆篬𪙝顙鶬[錆]</t>
  </si>
  <si>
    <t>匡邼筐䖱框恇劻𩬹洭軭眶䒰𩢼</t>
  </si>
  <si>
    <t>匡邼筐䖱框恇劻𩬹洭軭眶䒰𩢼</t>
    <phoneticPr fontId="9" type="noConversion"/>
  </si>
  <si>
    <t>王蚟彺𩵭</t>
  </si>
  <si>
    <t>王蚟𩵭彺</t>
    <phoneticPr fontId="9" type="noConversion"/>
  </si>
  <si>
    <t>央鴦殃䄃鉠秧霙胦泱</t>
    <phoneticPr fontId="9" type="noConversion"/>
  </si>
  <si>
    <t>強彊䲔勥</t>
  </si>
  <si>
    <t>強彊䲔勥</t>
    <phoneticPr fontId="9" type="noConversion"/>
  </si>
  <si>
    <t>禇羊</t>
  </si>
  <si>
    <t>狂鵟軖軭㞷</t>
  </si>
  <si>
    <t>狂軖軭鵟㞷</t>
    <phoneticPr fontId="9" type="noConversion"/>
  </si>
  <si>
    <t>唐啺𥏬煻糖糛堂坣𪕹棠搪蓎瑭餹篖螗𤚫𤛋螳塘碭鶶𩹶踼闛赯磄溏䣘傏隚䧜𨶈鎕䉎𨍴橖榶㲥㼺塘[膛](樘醣)</t>
  </si>
  <si>
    <t>唐啺𥏬煻糖糛堂坣𪕹棠搪蓎瑭餹篖螗𤚫𤛋螳塘碭鶶𩹶踼闛赯磄溏䣘傏隚䧜𨶈鎕䉎𨍴橖榶㲥㼺</t>
    <phoneticPr fontId="9" type="noConversion"/>
  </si>
  <si>
    <t>郎蓈稂桹廊榔鋃硠𪁜浪䯖蜋[螂]𩷕琅瑯㝗狼欴𦵧踉莨㟍䡙艆駺躴筤𥍫閬哴</t>
  </si>
  <si>
    <t>郎蓈稂桹廊榔鋃硠𪁜浪䯖蜋𩷕琅瑯㝗狼欴𦵧踉莨㟍䡙艆駺躴筤𥍫閬哴</t>
    <phoneticPr fontId="9" type="noConversion"/>
  </si>
  <si>
    <t>當鐺簹襠璫𨎴檔儅𦡁㼕蟷</t>
    <phoneticPr fontId="9" type="noConversion"/>
  </si>
  <si>
    <t>刪飡</t>
  </si>
  <si>
    <t>剛!岡(堽)崗㓻掆笐鋼綱亢犅堈𤭛牨苀魧迒(缸)[罡]</t>
  </si>
  <si>
    <t>岡崗剛㓻掆笐鋼綱亢犅堈𤭛牨苀魧迒</t>
    <phoneticPr fontId="9" type="noConversion"/>
  </si>
  <si>
    <t>㓻，左下作止</t>
    <phoneticPr fontId="9" type="noConversion"/>
  </si>
  <si>
    <t>桑桒𠸶喪𦅇𩦌</t>
  </si>
  <si>
    <t>桑桒𠸶喪𦅇𩦌</t>
    <phoneticPr fontId="9" type="noConversion"/>
  </si>
  <si>
    <t>康穅糠㱂㝩槺𨻷䗧𥉽邟漮𤮊㼹躿</t>
  </si>
  <si>
    <t>康穅糠㱂㝩槺𨻷䗧𥉽邟漮𤮊㼹躿</t>
    <phoneticPr fontId="9" type="noConversion"/>
  </si>
  <si>
    <t>荒𥡃肓衁𩣐鄺𥿼㠵𧧢䀮𣆖㡆巟𣺬</t>
    <phoneticPr fontId="9" type="noConversion"/>
  </si>
  <si>
    <t>黃皇璜惶遑潢堭煌餭騜艎簧隍癀𨝴湟徨篁鱑蝗凰偟媓獚蟥韹𨜔䍿䅣𤯷葟趪|鰉撗崲磺葟|</t>
  </si>
  <si>
    <t>黃皇璜惶遑潢堭煌餭騜艎簧隍癀𨝴湟徨篁鱑蝗凰偟媓獚蟥韹𨜔䍿䅣𤯷葟趪</t>
    <phoneticPr fontId="9" type="noConversion"/>
  </si>
  <si>
    <t>光灮洸桄胱垙𨎩輄橫𩧉恍茪僙侊</t>
  </si>
  <si>
    <t>光灮洸桄胱垙𨎩輄橫𩧉恍茪僙侊</t>
    <phoneticPr fontId="9" type="noConversion"/>
  </si>
  <si>
    <t>滂鎊霶雱䨦𣂆磅</t>
  </si>
  <si>
    <t>滂鎊霶雱䨦磅𣂆</t>
    <phoneticPr fontId="9" type="noConversion"/>
  </si>
  <si>
    <t>汪尢(尣)尪洸𪁘</t>
  </si>
  <si>
    <t>汪尣尪洸𪁘</t>
    <phoneticPr fontId="9" type="noConversion"/>
  </si>
  <si>
    <t>鴦佒咉𧲱㹧眏姎|肮|</t>
  </si>
  <si>
    <t>鴦佒咉𧲱㹧眏姎</t>
    <phoneticPr fontId="9" type="noConversion"/>
  </si>
  <si>
    <t>炕㰠忼䐠</t>
  </si>
  <si>
    <t>炕㰠䐠忼</t>
    <phoneticPr fontId="9" type="noConversion"/>
  </si>
  <si>
    <t>航筕桁行迒𨁈頏𦐄魧胻邟杭沆蚢肮苀抗吭</t>
  </si>
  <si>
    <t>航筕桁行迒𨁈頏𦐄魧胻邟杭沆蚢肮苀抗吭</t>
    <phoneticPr fontId="9" type="noConversion"/>
  </si>
  <si>
    <t>茫吂䀮汒恾忙朚邙芒𥐞杗蘉𡩩𨛌</t>
  </si>
  <si>
    <t>茫吂䀮汒恾忙朚邙芒𥐞杗蘉𡩩𨛌</t>
    <phoneticPr fontId="9" type="noConversion"/>
  </si>
  <si>
    <t>臧匨䍧戕贓样|髒|</t>
  </si>
  <si>
    <t>臧匨䍧戕贓样</t>
    <phoneticPr fontId="9" type="noConversion"/>
  </si>
  <si>
    <t>傍彷膀髈䠙趽房旁篣𨜷螃䅭騯</t>
  </si>
  <si>
    <t>傍彷膀髈䠙趽房旁篣𨜷螃䅭騯</t>
    <phoneticPr fontId="9" type="noConversion"/>
  </si>
  <si>
    <t>卬䭹枊昂䒢㭿䩕</t>
  </si>
  <si>
    <t>卬䭹枊昂䒢㭿䩕</t>
    <phoneticPr fontId="9" type="noConversion"/>
  </si>
  <si>
    <t>幫縍㨍𨢐鞤</t>
    <phoneticPr fontId="9" type="noConversion"/>
  </si>
  <si>
    <t>庚鶊更䢚秔稉粳賡羹𩱧埂浭</t>
  </si>
  <si>
    <t>庚鶊更䢚秔稉粳賡羹𩱧埂浭</t>
    <phoneticPr fontId="9" type="noConversion"/>
  </si>
  <si>
    <t>阬坑硎砊𥉸劥</t>
  </si>
  <si>
    <t>阬坑硎𥉸砊劥</t>
    <phoneticPr fontId="9" type="noConversion"/>
  </si>
  <si>
    <t>盲蝱(虻)鄳𥋝莔𨞚䥰𥭮</t>
  </si>
  <si>
    <t>盲蝱鄳𥋝莔𨞚䥰𥭮</t>
    <phoneticPr fontId="9" type="noConversion"/>
  </si>
  <si>
    <t>戸盲</t>
  </si>
  <si>
    <t>橫黌蝗鐄瑝喤鍠䬝㶇䄓潢𤮏𪏓𢘌韹彋</t>
  </si>
  <si>
    <t>橫黌蝗鐄瑝喤鍠䬝㶇䄓𧝒𤮏𪏓𢘌韹彋</t>
    <phoneticPr fontId="9" type="noConversion"/>
  </si>
  <si>
    <t>閍祊𥛱騯嗙㔙</t>
  </si>
  <si>
    <t>諻䎕謍嚝喤</t>
    <phoneticPr fontId="9" type="noConversion"/>
  </si>
  <si>
    <t>觵觥侊𩃙䍔𣘯</t>
  </si>
  <si>
    <t>觵觥侊𩃙䍔𣘯</t>
    <phoneticPr fontId="9" type="noConversion"/>
  </si>
  <si>
    <t>彭澎膨蟚䰃棚榜䄘搒蒡篣𩡕騯憉𣂆輣𨍩(蟛)</t>
  </si>
  <si>
    <t>彭澎膨蟚䰃棚榜䄘搒蒡篣𩡕騯憉𣂆輣𨍩</t>
    <phoneticPr fontId="9" type="noConversion"/>
  </si>
  <si>
    <t>脝悙亨[哼]</t>
  </si>
  <si>
    <t>脝悙亨</t>
    <phoneticPr fontId="9" type="noConversion"/>
  </si>
  <si>
    <t>傖䚘𩫿鬇崢</t>
  </si>
  <si>
    <t>傖䚘𩫿鬇峥</t>
    <phoneticPr fontId="9" type="noConversion"/>
  </si>
  <si>
    <t>英!霙鉠韺渶鶧瑛㿮媖楧</t>
  </si>
  <si>
    <t>霙鉠韺渶鶧英瑛㿮媖楧</t>
    <phoneticPr fontId="9" type="noConversion"/>
  </si>
  <si>
    <t>平評苹枰泙坪胓蚲</t>
  </si>
  <si>
    <t>平評苹枰泙坪胓蚲</t>
    <phoneticPr fontId="9" type="noConversion"/>
  </si>
  <si>
    <t>驚京荆(荊)麠麖鶁蟼</t>
  </si>
  <si>
    <t>驚京荆麠麖鶁蟼</t>
    <phoneticPr fontId="9" type="noConversion"/>
  </si>
  <si>
    <t>明盟𥁰䳟鳴</t>
    <phoneticPr fontId="9" type="noConversion"/>
  </si>
  <si>
    <t>棖盯澄掁䟫挰憕</t>
  </si>
  <si>
    <t>棖盯澄掁䟫挰憕</t>
    <phoneticPr fontId="9" type="noConversion"/>
  </si>
  <si>
    <t>生笙牲猩狌鉎甥䴤鼪珄</t>
  </si>
  <si>
    <t>生笙牲猩狌鉎甥䴤鼪珄</t>
    <phoneticPr fontId="9" type="noConversion"/>
  </si>
  <si>
    <t>擎勍黥䵞剠䲔鯨檠樈葝䫆</t>
  </si>
  <si>
    <t>擎勍黥䵞剠䲔鯨檠樈葝䫆</t>
    <phoneticPr fontId="9" type="noConversion"/>
  </si>
  <si>
    <t>戸庚</t>
  </si>
  <si>
    <t>行衡䯒胻洐筕珩桁蘅𦣍</t>
  </si>
  <si>
    <t>行衡䯒胻洐筕珩桁蘅𦣍</t>
    <phoneticPr fontId="9" type="noConversion"/>
  </si>
  <si>
    <t>鬤㲰𠽽獰𥣗𧂘</t>
    <phoneticPr fontId="9" type="noConversion"/>
  </si>
  <si>
    <t>鏗牼殸硜羥</t>
  </si>
  <si>
    <t>鏗銵䡰鳽誙牼𡷨硻殸㧶䡩硜摼㰢羥</t>
    <phoneticPr fontId="9" type="noConversion"/>
  </si>
  <si>
    <t>甍𣞑䉚萌氓甿嫇蕄𥋝𧂛𥌯</t>
    <phoneticPr fontId="9" type="noConversion"/>
  </si>
  <si>
    <t>戸萌</t>
  </si>
  <si>
    <t>宏紘紭閎嶸嵤𧮯耾翃浤竑宖鈜吰𥐪彋</t>
  </si>
  <si>
    <t>宏紘紭閎嶸嵤𧮯耾翃浤竑宖鈜吰𥐪彋</t>
    <phoneticPr fontId="9" type="noConversion"/>
  </si>
  <si>
    <t>戸耕</t>
  </si>
  <si>
    <t>莖䪫牼</t>
    <phoneticPr fontId="9" type="noConversion"/>
  </si>
  <si>
    <t>朾丁玎𠑅𧯫䟓䆸</t>
    <phoneticPr fontId="9" type="noConversion"/>
  </si>
  <si>
    <t>甖罌罃鶯嚶櫻嫈鸚譻鸎褮𠠜莖</t>
  </si>
  <si>
    <t>甖罌罃鶯嚶櫻嫈鸚譻鸎褮𠠜莖</t>
    <phoneticPr fontId="9" type="noConversion"/>
  </si>
  <si>
    <t>崢𦱊鬇埩鏳崝</t>
  </si>
  <si>
    <t>峥𦱊鬇埩鏳崝</t>
    <phoneticPr fontId="9" type="noConversion"/>
  </si>
  <si>
    <t>儜薴鬡𧭈鑏䭢嬣</t>
  </si>
  <si>
    <t>儜薴鬡𧭈鑏䭢嬣</t>
    <phoneticPr fontId="9" type="noConversion"/>
  </si>
  <si>
    <t>怦姘閛𤘾伻弸䍬㛁匉抨砰</t>
    <phoneticPr fontId="9" type="noConversion"/>
  </si>
  <si>
    <t>轟輷䎕揈訇鍧渹𦑟𥕗𢝁</t>
    <phoneticPr fontId="9" type="noConversion"/>
  </si>
  <si>
    <t>繃絣𢆸拼䑫</t>
    <phoneticPr fontId="9" type="noConversion"/>
  </si>
  <si>
    <t>橙揨𢾊𢿦湞朾虰憕瞪䆵䁎䆑</t>
  </si>
  <si>
    <t>橙揨𢾊𢿦湞朾虰憕瞪䆵䁎䆑</t>
    <phoneticPr fontId="9" type="noConversion"/>
  </si>
  <si>
    <t>泓謍宖𨳮</t>
  </si>
  <si>
    <t>泓謍宖𨳮</t>
    <phoneticPr fontId="9" type="noConversion"/>
  </si>
  <si>
    <t>爭箏埩綪䋫猙䱢</t>
    <phoneticPr fontId="9" type="noConversion"/>
  </si>
  <si>
    <t>情晴請夝䝼</t>
  </si>
  <si>
    <t>情晴請夝䝼</t>
    <phoneticPr fontId="9" type="noConversion"/>
  </si>
  <si>
    <t>精氏菁鶄蜻晶鼱婧睛𣻒旌旍箐𩓨聙</t>
  </si>
  <si>
    <t>精氏菁鶄蜻晶鼱婧睛𣻒旌旍箐𩓨聙</t>
    <phoneticPr fontId="9" type="noConversion"/>
  </si>
  <si>
    <t>盈嬴㜲瀛籝楹贏𤟣䕦𨜏𦝚攍</t>
  </si>
  <si>
    <t>盈嬴㜲瀛籝楹贏𤟣䕦𨜏𦝚攍</t>
    <phoneticPr fontId="9" type="noConversion"/>
  </si>
  <si>
    <t>營鎣塋䁝濴謍</t>
    <phoneticPr fontId="9" type="noConversion"/>
  </si>
  <si>
    <t>檉偵赬䞓䟓竀蟶虰</t>
    <phoneticPr fontId="9" type="noConversion"/>
  </si>
  <si>
    <t>成=𢦩城誠宬郕筬盛珹䫆</t>
  </si>
  <si>
    <t>成𢦩城誠宬郕筬盛珹䫆</t>
    <phoneticPr fontId="9" type="noConversion"/>
  </si>
  <si>
    <t>呈程酲𨜓珵䇸裎</t>
    <phoneticPr fontId="9" type="noConversion"/>
  </si>
  <si>
    <t>征𨒌(延)鯖𨢹𦙫鉦怔正鴊䋊眐𧘿佂</t>
  </si>
  <si>
    <t>征𨒌鯖𨢹𦙫鉦怔正鴊䋊眐𧘿佂</t>
    <phoneticPr fontId="9" type="noConversion"/>
  </si>
  <si>
    <t>跉令</t>
  </si>
  <si>
    <t>并栟屏箳</t>
  </si>
  <si>
    <t>并栟箳屏</t>
    <phoneticPr fontId="9" type="noConversion"/>
  </si>
  <si>
    <t>縈褮嫈䪯𢄋</t>
    <phoneticPr fontId="9" type="noConversion"/>
  </si>
  <si>
    <t>瓊璚煢焭睘惸𢶇藑嬛𡞦赹憌𢗋𦽓𦾵𨍶㒌</t>
  </si>
  <si>
    <t>𡞦原作⿱姁子</t>
  </si>
  <si>
    <t>瓊璚煢焭睘惸𢶇藑嬛𡞦赹憌𢗋𦽓𦾵𨍶㒌</t>
    <phoneticPr fontId="9" type="noConversion"/>
  </si>
  <si>
    <t>騂𤙡垶觪</t>
  </si>
  <si>
    <t>騂𤙡垶觪</t>
    <phoneticPr fontId="9" type="noConversion"/>
  </si>
  <si>
    <t>青(靑)鶄鯖蜻靘</t>
  </si>
  <si>
    <t>青鶄鯖蜻靘</t>
    <phoneticPr fontId="9" type="noConversion"/>
  </si>
  <si>
    <t>戸經</t>
  </si>
  <si>
    <t>𠛼刑形邢𤬐䣆桯鉶型陘侀硎娙鈃㼛𤭓鋞</t>
    <phoneticPr fontId="9" type="noConversion"/>
  </si>
  <si>
    <t>庭停鼮莛葶筳亭聤霆渟𩹇綎娗㼗𧖧挺楟蜓廷㹶𧓴</t>
    <phoneticPr fontId="9" type="noConversion"/>
  </si>
  <si>
    <t>丁釘玎䦺靪虰仃叮</t>
    <phoneticPr fontId="9" type="noConversion"/>
  </si>
  <si>
    <t>星曐腥胜鮏鯹𥠀醒鉎篂猩惺</t>
  </si>
  <si>
    <t>星曐腥胜鮏鯹𥠀醒鉎篂猩惺</t>
    <phoneticPr fontId="9" type="noConversion"/>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欞</t>
  </si>
  <si>
    <t>靈霛𩄀𩆜舲齡麢𦏰囹鴒䉁蛉鈴霝醽苓櫺柃𩆚伶泠瓴𧕅拎刢𧆺𤣘𤫲玲𦉢𩖊㾉聆竛𠄖蘦軨䡼笭零孁令𪕌灵𩟃𩵀龗翎閝鹷䴇昤駖𧖜𩆮蕶酃詅彾䯍呤跉狑𤣤爧冷怜𠱠𦫊𢺰澪鏻欞秢䕘獜岭魿𣬹𩚹紷䉹砱阾羚姈㸳</t>
    <phoneticPr fontId="9" type="noConversion"/>
  </si>
  <si>
    <t>寧寍鸋䆨𣍆𨛲𧕝嚀聹</t>
    <phoneticPr fontId="9" type="noConversion"/>
  </si>
  <si>
    <t>汀訂桯綎聽廳町艼𦉬䩠鞓䋼𦀚庁</t>
  </si>
  <si>
    <t>汀訂桯綎聽廳町艼𦉬䩠鞓䋼𦀚庁</t>
    <phoneticPr fontId="9" type="noConversion"/>
  </si>
  <si>
    <t>冥榠銘鄍溟䫤螟𧱴猽蓂瞑𥹆嫇覭暝</t>
  </si>
  <si>
    <t>冥榠銘鄍溟䫤螟𧱴猽蓂瞑𥹆嫇覭暝</t>
    <phoneticPr fontId="9" type="noConversion"/>
  </si>
  <si>
    <t>瓶缾蛢䶄屏荓䈂軿萍蓱竮郱畊洴箳</t>
  </si>
  <si>
    <t>瓶缾蛢䶄屏荓䈂軿萍蓱竮郱畊洴箳</t>
    <phoneticPr fontId="9" type="noConversion"/>
  </si>
  <si>
    <t>戸扃</t>
  </si>
  <si>
    <t>熒褮螢滎䁝𧵣</t>
    <phoneticPr fontId="9" type="noConversion"/>
  </si>
  <si>
    <t>扃駉駫坰冋𪕍絅𣕄</t>
  </si>
  <si>
    <t>扃駉駫坰冋𪕍絅𣕄</t>
    <phoneticPr fontId="9" type="noConversion"/>
  </si>
  <si>
    <t>煑仍</t>
  </si>
  <si>
    <t>蒸䒱烝𦚦䕄篜脀</t>
    <phoneticPr fontId="9" type="noConversion"/>
  </si>
  <si>
    <t>澄!澂瞪憕懲</t>
  </si>
  <si>
    <t>澂澄瞪憕懲</t>
    <phoneticPr fontId="9" type="noConversion"/>
  </si>
  <si>
    <t>陵淩夌綾凌𠗲蔆菱䔖㥄鯪崚㱥𡕮𩜁掕祾𣣋</t>
  </si>
  <si>
    <t>陵淩夌綾凌𠗲蔆菱䔖㥄鯪崚㱥𡕮𩜁掕祾𣣋</t>
    <phoneticPr fontId="9" type="noConversion"/>
  </si>
  <si>
    <t>凭馮憑淜㵗</t>
  </si>
  <si>
    <t>凭馮憑淜㵗</t>
    <phoneticPr fontId="9" type="noConversion"/>
  </si>
  <si>
    <t>冫(仌)冰掤</t>
  </si>
  <si>
    <t>冫冰掤</t>
    <phoneticPr fontId="9" type="noConversion"/>
  </si>
  <si>
    <t>繩譝憴鱦乗(乘)椉𠅞澠溗塍塖騬</t>
  </si>
  <si>
    <t>繩譝憴鱦乗椉𠅞澠溗塍塖騬</t>
    <phoneticPr fontId="9" type="noConversion"/>
  </si>
  <si>
    <t>升昇陞勝抍</t>
  </si>
  <si>
    <t>升昇陞勝抍</t>
    <phoneticPr fontId="9" type="noConversion"/>
  </si>
  <si>
    <t>如乗</t>
  </si>
  <si>
    <t>仍艿䚮㭁辸礽扔</t>
  </si>
  <si>
    <t>仍艿䚮辸礽扔㭁</t>
    <phoneticPr fontId="9" type="noConversion"/>
  </si>
  <si>
    <t>繒鄫驓橧竲嶒</t>
  </si>
  <si>
    <t>繒鄫驓橧竲嶒</t>
    <phoneticPr fontId="9" type="noConversion"/>
  </si>
  <si>
    <t>虚陵</t>
  </si>
  <si>
    <t>稱爯偁</t>
  </si>
  <si>
    <t>僜庱睖</t>
  </si>
  <si>
    <t>登璒燈簦㲪䔲㽅䳾</t>
    <phoneticPr fontId="9" type="noConversion"/>
  </si>
  <si>
    <t>楞棱稜輘倰祾</t>
  </si>
  <si>
    <t>楞棱稜輘倰祾</t>
    <phoneticPr fontId="9" type="noConversion"/>
  </si>
  <si>
    <t>僧鬙䒏</t>
    <phoneticPr fontId="9" type="noConversion"/>
  </si>
  <si>
    <t>增憎磳曾矰罾熷䎖竲橧譄𦼏</t>
  </si>
  <si>
    <t>增憎磳曾矰罾熷䎖竲橧譄𦼏</t>
    <phoneticPr fontId="9" type="noConversion"/>
  </si>
  <si>
    <t>瞢蕄䒐𦱟</t>
    <phoneticPr fontId="9" type="noConversion"/>
  </si>
  <si>
    <t>層曾䁬</t>
    <phoneticPr fontId="9" type="noConversion"/>
  </si>
  <si>
    <t>騰滕縢幐螣藤謄𧈜儯𤻴鰧𥉋</t>
  </si>
  <si>
    <t>騰滕縢幐螣藤謄𧈜儯𤻴（疼）鰧𥉋</t>
    <phoneticPr fontId="9" type="noConversion"/>
  </si>
  <si>
    <t>鼟膯𤃶𧰥</t>
  </si>
  <si>
    <t>鼟膯𤃶𧰥</t>
    <phoneticPr fontId="9" type="noConversion"/>
  </si>
  <si>
    <t>尤𣏞腄疣肬𪐤沋郵訧</t>
  </si>
  <si>
    <t>尤𣏞腄疣肬𪐤沋郵訧</t>
    <phoneticPr fontId="9" type="noConversion"/>
  </si>
  <si>
    <t>憂優瀀𢕶麀𪋎櫌鄾𢆶怮嚘耰獶𧀥纋㱊妋</t>
  </si>
  <si>
    <t>憂優瀀𢕶麀𪋎櫌鄾𢆶怮嚘耰獶𧀥纋㱊妋</t>
    <phoneticPr fontId="9" type="noConversion"/>
  </si>
  <si>
    <t>留!劉蒥勠摎鶹騮駵疁𥹷流㳅飂飀瘤榴瑬旒瑠𪕚𤠑䉧𥰣瀏䬟䱖鰡嵧𣠚鎦𦃓𢷶𨶪懰餾䖻裗𪆱𪎣硫遛䚧憀鏐|鎏</t>
  </si>
  <si>
    <t>劉留蒥勠摎鶹騮𩤷疁𥹷流㳅飂飀瘤榴瑬旒瑠𪕚𤠑䉧𥰣瀏䬟䱖鰡嵧𣠚鎦𦃓𢷶𨶪懰餾䖻裗𪆱𪎣硫遛䚧憀鏐</t>
    <phoneticPr fontId="9" type="noConversion"/>
  </si>
  <si>
    <t>秋秌鞧緧𦃈鞦湫鶖鰍(鰌)楸萩𪓰(𪓵)䵸蟗䨂篍趥</t>
  </si>
  <si>
    <t>秋秌鞧緧𦃈鞦湫鶖鰍楸萩𪓰䵸蟗䨂篍趥</t>
    <phoneticPr fontId="9" type="noConversion"/>
  </si>
  <si>
    <t>由!猷猶悠油攸蕕浟𠧷𢋅冘邎輶蘨秞蚰蝣櫾楢𦳷斿游遊𨒰卣䚻鮋䱔抌揄舀偤䍃𤪎邮繇㳛㾞囮㘥庮甹𣔴𧡹𦵵[鈾]</t>
  </si>
  <si>
    <t>猷猶悠油由攸蕕浟𠧴𢋅冘𨙂輶蘨秞蚰蝣櫾楢𦳷斿游遊𨒰卣䚻鮋䱔抌揄舀偤䍃𤪎邮繇㳛㾞囮㘥庮𦥚𣔴𧡹𦵵</t>
    <phoneticPr fontId="9" type="noConversion"/>
  </si>
  <si>
    <t>遒鮂䎿蝤啾迺𩭓揂揫(揪)湫𣟼[鬏]</t>
  </si>
  <si>
    <t>遒鮂䎿蝤啾逎𩭓揂揫湫𣟼</t>
    <phoneticPr fontId="9" type="noConversion"/>
  </si>
  <si>
    <t>酋㥢遒䎿崷鰌蝤煪𧤕𦵩</t>
  </si>
  <si>
    <t>酋㥢遒䎿崷鰌蝤煪𧤕𦵩</t>
    <phoneticPr fontId="9" type="noConversion"/>
  </si>
  <si>
    <t>脩修羞𩛢𩝧䡭樇</t>
    <phoneticPr fontId="9" type="noConversion"/>
  </si>
  <si>
    <t>抽𢭆㨨婤𥈌惆瘳妯</t>
    <phoneticPr fontId="9" type="noConversion"/>
  </si>
  <si>
    <t>𢭆，右作丿+犬+力</t>
    <phoneticPr fontId="9" type="noConversion"/>
  </si>
  <si>
    <t>恘(𠁫)㲃惆</t>
    <phoneticPr fontId="9" type="noConversion"/>
  </si>
  <si>
    <t>惆原作⿰丩周</t>
  </si>
  <si>
    <t>恘惆㲃</t>
    <phoneticPr fontId="9" type="noConversion"/>
  </si>
  <si>
    <t>犫犨</t>
  </si>
  <si>
    <t>周州𥺝輖洲賙喌舟郮婤</t>
  </si>
  <si>
    <t>周州𥺝輖洲賙喌舟郮婤</t>
    <phoneticPr fontId="9" type="noConversion"/>
  </si>
  <si>
    <t>讎𣫐𣀓鮋醻(酬)詶雔魗𨞪</t>
  </si>
  <si>
    <t>讎𣫐𣀘鮋酬醻詶雔魗𨞪</t>
    <phoneticPr fontId="9" type="noConversion"/>
  </si>
  <si>
    <t>柔鍒㽥騥蝚蹂葇鞣鰇瑈腬鶔揉䰆𨛶䐓</t>
  </si>
  <si>
    <t>柔鍒㽥騥蝚蹂葇鞣鰇瑈腬鶔揉䰆𨛶䐓</t>
    <phoneticPr fontId="9" type="noConversion"/>
  </si>
  <si>
    <t>丘丠蓲蚯邱訄</t>
  </si>
  <si>
    <t>丘丠蓲蚯邱訄</t>
    <phoneticPr fontId="9" type="noConversion"/>
  </si>
  <si>
    <t>䬌秠𡫺衃肧紑醅</t>
  </si>
  <si>
    <t>䬌秠𡫺衃肧紑醅</t>
    <phoneticPr fontId="9" type="noConversion"/>
  </si>
  <si>
    <t>鳩𦫶𠠳朻䡂㽱𨷺(鬮)丩龜勼</t>
  </si>
  <si>
    <t>鳩𦫶𠠳朻䡂㽱鬮丩龜勼</t>
    <phoneticPr fontId="9" type="noConversion"/>
  </si>
  <si>
    <t>不哹紑䍍鴀</t>
  </si>
  <si>
    <t>不哹紑䍍鴀</t>
    <phoneticPr fontId="9" type="noConversion"/>
  </si>
  <si>
    <t>搜)!𢯱捜𩜯(餿)䬒(颼)𣸈(溲)䤹(鎪)廋蒐𦺋獀䐹𨜛(鄋)䗏(螋)䮟(騪)犙䤇(醙)𧽏</t>
  </si>
  <si>
    <t>𢯱搜𩜯䬒𣸈䤹廋蒐𦺋獀䐹𨜛䗏䮟犙䤇𧼭</t>
    <phoneticPr fontId="9" type="noConversion"/>
  </si>
  <si>
    <t>搊𢬆篘醔㮲𥻤謅</t>
  </si>
  <si>
    <t>鄒鄹郰騶齱陬緅䑼𨃘菆棷箃𠿈黀</t>
  </si>
  <si>
    <t>鄒鄹郰騶齱陬緅䑼𨃘菆棷箃𠿈黀</t>
    <phoneticPr fontId="9" type="noConversion"/>
  </si>
  <si>
    <t>休貅鵂鵂𩢮㾋庥脙𦜵髤髹䰍咻㵻</t>
  </si>
  <si>
    <t>休貅㹯鵂𩢮㾋庥脙𦜵髤䰍咻㵻</t>
    <phoneticPr fontId="9" type="noConversion"/>
  </si>
  <si>
    <t>囚泅汓苬鮂慒</t>
  </si>
  <si>
    <t>囚泅汓苬慒鮂</t>
    <phoneticPr fontId="9" type="noConversion"/>
  </si>
  <si>
    <t>本書作似由切</t>
    <phoneticPr fontId="9" type="noConversion"/>
  </si>
  <si>
    <t>儔檮躊幬𢃖裯𠷎疇紬綢稠燽薵鯈籌𪆇𪇘棸椆怞𦡴懤鮋䬞菗𨞪𢤉</t>
  </si>
  <si>
    <t>儔檮躊幬𢃖裯𠷎疇紬綢稠燽薵鯈籌𪆇𪇘棸椆怞𦡴懤鮋䬞菗𨞪𥲅</t>
    <phoneticPr fontId="9" type="noConversion"/>
  </si>
  <si>
    <t>輈盩啁譸侜𩢸調咮𧻖𥎻矪</t>
  </si>
  <si>
    <t>輈盩啁譸侜𩢸調咮𧻖𥎻矪</t>
    <phoneticPr fontId="9" type="noConversion"/>
  </si>
  <si>
    <t>求!𧚍裘仇叴厹𡨃頄蛷𧒔逑球璆艽鼽莍䣇賕殏梂朹㭝俅脙𦜵馗䊵絿䜪扏銶𩒮𥭑毬䟵犰𧻱訅釚捄肍𢛃𦬖訄</t>
  </si>
  <si>
    <t>𧚍裘仇叴厹求𡨃頄蛷𧒔逑球璆艽鼽莍䣇賕殏梂朹㭝俅脙𦜵馗䊵絿䜪扏銶𩒮𥭑毬䟵犰𧻱訅釚捄肍𢛃𦬖訄</t>
    <phoneticPr fontId="9" type="noConversion"/>
  </si>
  <si>
    <t>浮哹桴枹𥰛罦䍖琈粰䳕罘䱐涪芣蜉烰鉜𡦄𢀼艀棓掊䍌䨗</t>
  </si>
  <si>
    <t>浮哹桴枹𥰛罦䍖琈粰䳕罘䱐涪芣蜉烰鉜𡦄𢀼艀棓掊䍌䨗</t>
    <phoneticPr fontId="9" type="noConversion"/>
  </si>
  <si>
    <t>謀䱕雺眸牟侔矛𢦵鍪鞪麰𦭷堥劺𨡭蝥蟊鷚𩭾䋷恈鴾蛑繆</t>
  </si>
  <si>
    <t>𩭾右下原从犮</t>
  </si>
  <si>
    <t>謀䱕雺眸牟侔矛𢦵鍪鞪麰𦭷堥劺𨡭蝥蟊鷚𩮤䋷恈鴾蛑繆</t>
    <phoneticPr fontId="9" type="noConversion"/>
  </si>
  <si>
    <t>戸鉤</t>
  </si>
  <si>
    <t>侯矦𥎦帿鄇䫛鍭銗猴糇翭翵餱喉篌鯸㮢𧮶瘊䗔葔骺睺䙈</t>
  </si>
  <si>
    <t>侯矦𥎦帿鄇䫛鍭銗猴糇翭翵餱喉篌鯸㮢𧮶瘊䗔葔骺睺䙈</t>
    <phoneticPr fontId="9" type="noConversion"/>
  </si>
  <si>
    <t>謳嘔歐甌區漚鷗䁱瞘櫙蓲醧剾䙔鏂膒</t>
  </si>
  <si>
    <t>謳嘔歐甌區漚鷗䁱瞘櫙蓲醧剾䙔鏂膒</t>
    <phoneticPr fontId="9" type="noConversion"/>
  </si>
  <si>
    <t>羺獳䨲䰰</t>
    <phoneticPr fontId="9" type="noConversion"/>
  </si>
  <si>
    <t>樓婁䣚𨻻𧁾蔞𠞭䝏𦎹僂艛耬髏膢𤬏廔剅摟嘍瞜螻簍鞻慺鷜䱾褸遱謱</t>
  </si>
  <si>
    <t>樓婁䣚𨻻𧁾蔞𠞭䝏𦎹僂艛耬髏膢𤬏廔剅摟嘍瞜螻簍鞻慺鷜䱾褸遱謱</t>
    <phoneticPr fontId="9" type="noConversion"/>
  </si>
  <si>
    <t>涑鏉䩳𩌱𩮶摗𠘂𡠼</t>
  </si>
  <si>
    <t>涑鏉䩳𩌱𩮶摗𠘂𡠼</t>
    <phoneticPr fontId="9" type="noConversion"/>
  </si>
  <si>
    <t>彄摳剾韝𢂁滱夠䁱|芤瞘|</t>
  </si>
  <si>
    <t>彄摳剾韝𢂁𣻎夠䁱</t>
    <phoneticPr fontId="9" type="noConversion"/>
  </si>
  <si>
    <t>偷鍮媮鋀</t>
  </si>
  <si>
    <t>偷鍮鋀媮</t>
    <phoneticPr fontId="9" type="noConversion"/>
  </si>
  <si>
    <t>頭㓱投𪎨骰𣪌坄牏䤅㢏揄窬緰歈𪁞[亠]</t>
  </si>
  <si>
    <t>頭㓱投𪎨骰𣪌坄牏䤅㢏揄窬緰歈𪁞</t>
    <phoneticPr fontId="9" type="noConversion"/>
  </si>
  <si>
    <t>鉤𠛎溝褠韝緱篝𥴴𪓟㗕𤫱䑦冓枸句軥夠鴝|彀[鞲][勾]</t>
  </si>
  <si>
    <t>鉤𠛎溝褠韝緱篝𥴴𪓟㗕𤫱䑦冓枸句軥夠鴝</t>
    <phoneticPr fontId="9" type="noConversion"/>
  </si>
  <si>
    <t>兜)!兠侸吺篼𥆖剅𧢗𧯠郖𩮷</t>
  </si>
  <si>
    <t>兜侸吺篼𥆖剅𧢗𧯠郖𩮷</t>
    <phoneticPr fontId="9" type="noConversion"/>
  </si>
  <si>
    <t>裒䯽捊抔掊䏽𩚭䍌箁</t>
  </si>
  <si>
    <t>裒䯽捊抔掊䏽𩚭䍌箁</t>
    <phoneticPr fontId="9" type="noConversion"/>
  </si>
  <si>
    <t>樛𠃚（丩）𦭺朻㽱</t>
    <phoneticPr fontId="9" type="noConversion"/>
  </si>
  <si>
    <t>飍烋</t>
  </si>
  <si>
    <t>繆鷚䋷</t>
    <phoneticPr fontId="9" type="noConversion"/>
  </si>
  <si>
    <t>侵𢔀駸浸䜷𥍯綅</t>
    <phoneticPr fontId="9" type="noConversion"/>
  </si>
  <si>
    <t>尋𢒫鐔潯鱏樳鄩𨼔𦠅𩖣襑枔撏灊鬵𦅀</t>
  </si>
  <si>
    <t>尋𢒫鐔潯鱏樳鄩𨼔𦠅𩖣襑枔撏𤅬𩱕𦅀</t>
    <phoneticPr fontId="9" type="noConversion"/>
  </si>
  <si>
    <t>林琳淋臨痳箖瀶霖</t>
  </si>
  <si>
    <t>林琳淋臨痳箖瀶霖</t>
    <phoneticPr fontId="9" type="noConversion"/>
  </si>
  <si>
    <t>琛棽䑣𥉨綝郴賝</t>
    <phoneticPr fontId="9" type="noConversion"/>
  </si>
  <si>
    <t>斟針鍼𪈁箴葴瑊鱵㘰</t>
    <phoneticPr fontId="9" type="noConversion"/>
  </si>
  <si>
    <t>沈沉𤘣莐䒞霃湛枕鈂</t>
  </si>
  <si>
    <t>沈沉𤘣莐䒞霃湛枕鈂</t>
    <phoneticPr fontId="9" type="noConversion"/>
  </si>
  <si>
    <t>諶愖訦忱煁瘎㽸</t>
  </si>
  <si>
    <t>諶愖訦忱煁瘎㽸</t>
    <phoneticPr fontId="9" type="noConversion"/>
  </si>
  <si>
    <t>任鵀恁壬紝銋䛘</t>
    <phoneticPr fontId="9" type="noConversion"/>
  </si>
  <si>
    <t>淫霪婬𥮍蟫鷣䒞冘𢓕碪撢𨟏㸒鐔鱏</t>
  </si>
  <si>
    <t>淫䨙婬𥮍蟫鷣䒞冘𢓕䤁撢𨟏㸒鐔鱏</t>
    <phoneticPr fontId="9" type="noConversion"/>
  </si>
  <si>
    <t>祲梫兓埐𩀿𪖼綅𥍯𩻛</t>
  </si>
  <si>
    <t>祲梫兓埐𩀿𪖼綅𥍯𩻛</t>
    <phoneticPr fontId="9" type="noConversion"/>
  </si>
  <si>
    <t>𩷒䰼鬵嶜梣埐𣜣鈂灊䤁</t>
    <phoneticPr fontId="9" type="noConversion"/>
  </si>
  <si>
    <t>䛘䋻鵀</t>
    <phoneticPr fontId="9" type="noConversion"/>
  </si>
  <si>
    <t>琴㩒捦擒黔禽芩𨙽檎㕋鵭䔷澿凜庈雂㪁㱽黚䅾耹靲</t>
  </si>
  <si>
    <t>琴㩒捦擒黔禽芩𨙽檎㕋鵭䔷澿凜庈雂㪁㱽黚䅾耹靲</t>
    <phoneticPr fontId="9" type="noConversion"/>
  </si>
  <si>
    <t>吟訡䪩唫崟荶碞𩂢乑𠪚</t>
  </si>
  <si>
    <t>吟訡䪩唫崟荶碞𩂢乑𠪚</t>
    <phoneticPr fontId="9" type="noConversion"/>
  </si>
  <si>
    <t>歆廞[鑫]嬜㽎</t>
  </si>
  <si>
    <t>歆廞嬜㽎</t>
    <phoneticPr fontId="9" type="noConversion"/>
  </si>
  <si>
    <t>金今黅衿襟䘳禁㦗𪑙</t>
  </si>
  <si>
    <t>金今黅衿襟䘳禁㦗𪑙</t>
    <phoneticPr fontId="9" type="noConversion"/>
  </si>
  <si>
    <t>音陰瘖霠喑隌䜾䤃</t>
  </si>
  <si>
    <t>音隂隌瘖霠䜾喑䤃</t>
    <phoneticPr fontId="9" type="noConversion"/>
  </si>
  <si>
    <t>森參蔘曑薓槮襳𥥿穼棽</t>
  </si>
  <si>
    <t>森參曑蔘薓槮襳𥥿穼棽</t>
    <phoneticPr fontId="9" type="noConversion"/>
  </si>
  <si>
    <t>岑涔㞥梣𣠟𩅨𩻛䅾笒</t>
    <phoneticPr fontId="9" type="noConversion"/>
  </si>
  <si>
    <t>旡簪㻸撍</t>
  </si>
  <si>
    <t>旡簪㻸撍</t>
    <phoneticPr fontId="9" type="noConversion"/>
  </si>
  <si>
    <t>覃𨝸潭曇藫橝蟫譚𧽼燂壜鐔眈㽎𦗡𩡝𧂗蕁䊤㽑</t>
  </si>
  <si>
    <t>覃𨝸潭曇藫橝蟫譚𧽼燂壜鐔眈㽎𦗡𩡝𧂇蕁䊤㽑</t>
    <phoneticPr fontId="9" type="noConversion"/>
  </si>
  <si>
    <t>參驂䟃傪㜗</t>
  </si>
  <si>
    <t>南男柟楠抩䶲𤱣</t>
    <phoneticPr fontId="9" type="noConversion"/>
  </si>
  <si>
    <t>諳䳺(鵪)媕庵腤菴㞄馣嬜韽盦喑</t>
  </si>
  <si>
    <t>諳䳺媕庵腤菴㞄馣嬜韽盦暗</t>
    <phoneticPr fontId="9" type="noConversion"/>
  </si>
  <si>
    <t>含涵䈄筨梒䤴函顄蜬頷𣹢鋡𤭙𠥴䶃圅肣䨡𢎘𠗴|晗</t>
  </si>
  <si>
    <t>含涵䈄筨梒䤴函顄𩔞蜬頷𣹢鋡𤭙𠥴䶃圅肣䨡𩄙𢎘𠗴</t>
    <phoneticPr fontId="9" type="noConversion"/>
  </si>
  <si>
    <t>婪惏燷嵐葻啉</t>
  </si>
  <si>
    <t>婪惏燣嵐葻啉</t>
    <phoneticPr fontId="9" type="noConversion"/>
  </si>
  <si>
    <t>蠶撏䣟𨅔</t>
    <phoneticPr fontId="9" type="noConversion"/>
  </si>
  <si>
    <t>簪撍篸𥸢䐶䍼鐕</t>
  </si>
  <si>
    <t>簪撍篸𥸢䐶䍼鐕</t>
    <phoneticPr fontId="9" type="noConversion"/>
  </si>
  <si>
    <t>耽湛眈酖妉甔媅𧡪𡖓</t>
  </si>
  <si>
    <t>耽湛眈酖妉甔媅𧡪𡖓</t>
    <phoneticPr fontId="9" type="noConversion"/>
  </si>
  <si>
    <t>龕𢦟𩑟堪戡𤯌嵁𤬪撖㪁</t>
    <phoneticPr fontId="9" type="noConversion"/>
  </si>
  <si>
    <t>㟏𩈣馠𣢺唅𡬖𡪶谽</t>
  </si>
  <si>
    <t>㟏𩈣馠𣢺谽唅𡬖𡪶</t>
    <phoneticPr fontId="9" type="noConversion"/>
  </si>
  <si>
    <t>毿蔘犙</t>
  </si>
  <si>
    <t>毿蔘犙</t>
    <phoneticPr fontId="9" type="noConversion"/>
  </si>
  <si>
    <t>弇䶃淦䌠蜬</t>
    <phoneticPr fontId="9" type="noConversion"/>
  </si>
  <si>
    <t>䜙𡪁嵁</t>
    <phoneticPr fontId="9" type="noConversion"/>
  </si>
  <si>
    <t>談郯惔錟淡痰澹倓餤𥰨㶣</t>
    <phoneticPr fontId="9" type="noConversion"/>
  </si>
  <si>
    <t>甘柑䇞苷泔𤯎媣|疳|</t>
  </si>
  <si>
    <t>甘柑䇞苷泔𤯎媣</t>
    <phoneticPr fontId="9" type="noConversion"/>
  </si>
  <si>
    <t>擔儋聸頕甔</t>
  </si>
  <si>
    <t>擔儋聸頕甔</t>
    <phoneticPr fontId="9" type="noConversion"/>
  </si>
  <si>
    <t>三參(叁)弎𢁘鬖</t>
  </si>
  <si>
    <t>三參弎𢁘鬖</t>
    <phoneticPr fontId="9" type="noConversion"/>
  </si>
  <si>
    <t>藍襤䰐㩜籃𩈵𪇖懢䆾儖蘫</t>
  </si>
  <si>
    <t>藍襤䰐㩜籃𩈵𪇖懢䆾儖蘫</t>
    <phoneticPr fontId="9" type="noConversion"/>
  </si>
  <si>
    <t>舑聃𨈭緂㘱䔜䆱㴂𦸁</t>
    <phoneticPr fontId="9" type="noConversion"/>
  </si>
  <si>
    <t>慙(慚)鏨䳻㨻</t>
  </si>
  <si>
    <t>慙慚鏨䳻㨻</t>
    <phoneticPr fontId="9" type="noConversion"/>
  </si>
  <si>
    <t>酣甝䗣魽𤯎煔炶邯</t>
  </si>
  <si>
    <t>酣甝䗣魽𤯎煔炶邯</t>
    <phoneticPr fontId="9" type="noConversion"/>
  </si>
  <si>
    <t>蚶𧵊嬜歛憨</t>
  </si>
  <si>
    <t>蚶𧵊嬜歛憨</t>
    <phoneticPr fontId="9" type="noConversion"/>
  </si>
  <si>
    <t>鹽𣡶塩閻(閆)壛阽檐簷櫩𣡞㶄𪂈䦲㿕𤅸</t>
  </si>
  <si>
    <t>鹽塩𣡶閻壛阽檐簷櫩𣡞𤄎𪂈䦲㿕𤅸</t>
    <phoneticPr fontId="9" type="noConversion"/>
  </si>
  <si>
    <t>廉鐮鎌𩄡㡘簾薕薟蘞匳(奩)籨𥖝獫蠊䆂𨎷𣀃帘鬑覝|臁襝</t>
  </si>
  <si>
    <t>廉鐮鎌𩄡㡘簾薕薟蘞匳籨𥖝獫蠊䆂𨎷𣀃帘鬑覝</t>
    <phoneticPr fontId="9" type="noConversion"/>
  </si>
  <si>
    <t>銛暹枮綅𦃌韱襳纖憸孅䯹彡𢘁</t>
  </si>
  <si>
    <t>銛暹枮綅𦃌韱襳纖憸孅䯹彡𢘁</t>
    <phoneticPr fontId="9" type="noConversion"/>
  </si>
  <si>
    <t>籤臉䑎鹼槧憸僉𠠃㡨譣</t>
    <phoneticPr fontId="9" type="noConversion"/>
  </si>
  <si>
    <t>詹瞻占蟾噡厃</t>
  </si>
  <si>
    <t>詹瞻占蟾噡厃</t>
    <phoneticPr fontId="9" type="noConversion"/>
  </si>
  <si>
    <t>䪜㚲幨襜裧𤎥㾆緂妗𢛈𢃔</t>
    <phoneticPr fontId="9" type="noConversion"/>
  </si>
  <si>
    <t>𩓾髯蚺呥柟𧦦蛅冉袡䶲㾆舑冄</t>
  </si>
  <si>
    <t>𩓾髯蚺呥柟𧦦蛅冉袡䶲㾆舑</t>
    <phoneticPr fontId="9" type="noConversion"/>
  </si>
  <si>
    <t>淹菴崦醃䣍閹</t>
    <phoneticPr fontId="9" type="noConversion"/>
  </si>
  <si>
    <t>尖殲瀸㡨𡄑漸虃熸䇝𩅼鑯鋟𩃢</t>
    <phoneticPr fontId="9" type="noConversion"/>
  </si>
  <si>
    <t>潛朁鬵𥮒灊䁮燂𤎢螹</t>
    <phoneticPr fontId="9" type="noConversion"/>
  </si>
  <si>
    <t>懕猒饜嬮㤿䅧𨣻</t>
  </si>
  <si>
    <t>懕猒饜嬮㤿䅧𨣻</t>
    <phoneticPr fontId="9" type="noConversion"/>
  </si>
  <si>
    <t>燅𤍙燖爓𦢨䕭𢸧㰊𢅮</t>
    <phoneticPr fontId="9" type="noConversion"/>
  </si>
  <si>
    <t>㶣𪏂誗</t>
  </si>
  <si>
    <t>添沾黇舚</t>
  </si>
  <si>
    <t>添沾黇舚</t>
    <phoneticPr fontId="9" type="noConversion"/>
  </si>
  <si>
    <t>𩬑敁佔詀㤴𧚊𦕒䀡</t>
    <phoneticPr fontId="9" type="noConversion"/>
  </si>
  <si>
    <t>鬑薕熑溓濓(濂)燫</t>
  </si>
  <si>
    <t>鬑薕熑溓濂燫</t>
    <phoneticPr fontId="9" type="noConversion"/>
  </si>
  <si>
    <t>謙䌠</t>
    <phoneticPr fontId="9" type="noConversion"/>
  </si>
  <si>
    <t>戸兼</t>
  </si>
  <si>
    <t>嫌稴</t>
  </si>
  <si>
    <t>鮎(鯰)䬯拈</t>
  </si>
  <si>
    <t>鮎䬯拈</t>
    <phoneticPr fontId="9" type="noConversion"/>
  </si>
  <si>
    <t>馦㾾㽐䵌欦妗䌠</t>
  </si>
  <si>
    <t>馦㾾䵌㽐欦䌠妗</t>
    <phoneticPr fontId="9" type="noConversion"/>
  </si>
  <si>
    <t>咸鹹醎函𩤥諴鰜稴椷㮀輱</t>
  </si>
  <si>
    <t>咸鹹醎函𩤥諴鰜稴椷㮀輱</t>
    <phoneticPr fontId="9" type="noConversion"/>
  </si>
  <si>
    <t>緘䌠瑊玪尲(尷)黬𪒹</t>
  </si>
  <si>
    <t>緘䌠瑊玪尲黬𪒹</t>
    <phoneticPr fontId="9" type="noConversion"/>
  </si>
  <si>
    <t>攕摻檆杉櫼𩃔𩁺䀐𨏪𩌰㺑</t>
  </si>
  <si>
    <t>攕摻檆杉櫼𩃔𩁺䀐𨏪𩌰㺑</t>
    <phoneticPr fontId="9" type="noConversion"/>
  </si>
  <si>
    <t>嵒䫡黬羬𧇱麙𪙊碞㺂𧬌</t>
  </si>
  <si>
    <t>嵒䫡黬羬𧇱麙𪙊碞㺂𧬌</t>
    <phoneticPr fontId="9" type="noConversion"/>
  </si>
  <si>
    <t>㰹𧍧妗𧮰䩂</t>
    <phoneticPr fontId="9" type="noConversion"/>
  </si>
  <si>
    <t>詀䩇鵮𪉜</t>
  </si>
  <si>
    <t>詀䩇鵮𪉜</t>
    <phoneticPr fontId="9" type="noConversion"/>
  </si>
  <si>
    <t>讒獑鏨饞毚㺥𪗂欃攙𪖎𢽝儳酁</t>
    <phoneticPr fontId="9" type="noConversion"/>
  </si>
  <si>
    <t>鵮𢽣嵁厱𠔺</t>
  </si>
  <si>
    <t>鵮𢽣嵁厱𠔺</t>
    <phoneticPr fontId="9" type="noConversion"/>
  </si>
  <si>
    <t>戸監</t>
  </si>
  <si>
    <t>銜甉</t>
  </si>
  <si>
    <t>巉嶃酁艬鑱獑毚嚵</t>
  </si>
  <si>
    <t>巉嶃劖艬鑱獑毚嚵</t>
    <phoneticPr fontId="9" type="noConversion"/>
  </si>
  <si>
    <t>巖礹㘙</t>
    <phoneticPr fontId="9" type="noConversion"/>
  </si>
  <si>
    <t>衫纔髟縿彡芟穇𩌰</t>
  </si>
  <si>
    <t>衫纔髟縿彡芟穇𩌰</t>
    <phoneticPr fontId="9" type="noConversion"/>
  </si>
  <si>
    <t>監礛𥌈鑑㔋</t>
    <phoneticPr fontId="9" type="noConversion"/>
  </si>
  <si>
    <t>虚嚴</t>
  </si>
  <si>
    <t>𩏩杴㿌𥟕蘞</t>
    <phoneticPr fontId="9" type="noConversion"/>
  </si>
  <si>
    <t>㪁厱</t>
  </si>
  <si>
    <t>㪁厱</t>
    <phoneticPr fontId="9" type="noConversion"/>
  </si>
  <si>
    <t>䒦𣢲</t>
    <phoneticPr fontId="9" type="noConversion"/>
  </si>
  <si>
    <t>𣢲，左下作丂</t>
    <phoneticPr fontId="9" type="noConversion"/>
  </si>
  <si>
    <t>懂!董蝀箽蕫䵔𧄓</t>
  </si>
  <si>
    <t>董蝀箽𢤦蕫䵔𧄓</t>
    <phoneticPr fontId="9" type="noConversion"/>
  </si>
  <si>
    <t>㪌𥳺檧</t>
    <phoneticPr fontId="9" type="noConversion"/>
  </si>
  <si>
    <t>總(緫)揔(摠)𢝰蓯㢔𩮀蓯𩱛猣翪䁓㷓𢉛𨍈偬</t>
  </si>
  <si>
    <t>緫揔𢝰嵸㢔𩮀蓯𩱛猣翪䁓㷓𢉛𨍈偬</t>
    <phoneticPr fontId="9" type="noConversion"/>
  </si>
  <si>
    <t>蓊滃暡郺勜䈵䐥塕𤌏|嗡|</t>
  </si>
  <si>
    <t>蓊滃暡郺勜䈵䐥塕𤌏</t>
    <phoneticPr fontId="9" type="noConversion"/>
  </si>
  <si>
    <t>曨襱巃竉籠攏𢤱儱龓</t>
  </si>
  <si>
    <t>曨襱巃竉籠攏𢤱儱龓</t>
    <phoneticPr fontId="9" type="noConversion"/>
  </si>
  <si>
    <t>徒揔</t>
  </si>
  <si>
    <t>動𨔝酮姛眮詷桶挏硐</t>
  </si>
  <si>
    <t>動𨔝酮姛眮詷桶挏硐</t>
    <phoneticPr fontId="9" type="noConversion"/>
  </si>
  <si>
    <t>腫種踵歱㣫喠</t>
  </si>
  <si>
    <t>腫種踵歱㣫喠</t>
    <phoneticPr fontId="9" type="noConversion"/>
  </si>
  <si>
    <t>寵𧼙埫</t>
  </si>
  <si>
    <t>隴壠[壟]㙙</t>
  </si>
  <si>
    <t>隴壠㙙</t>
    <phoneticPr fontId="9" type="noConversion"/>
  </si>
  <si>
    <t>宂(冗)穁䢇𣭲氄軵𤘺𪕎𢫨𨍷搑|𡊫</t>
  </si>
  <si>
    <t>缺丿冂内人，宂别体</t>
  </si>
  <si>
    <t>宂𥤢穁䢇𣭲氄軵𤘻𪕎𢫨𨍷搑</t>
    <phoneticPr fontId="9" type="noConversion"/>
  </si>
  <si>
    <t>勇恿涌[湧]甬踊[踴]慂𧻹塎悀埇溶蛹傛𧗴俑</t>
  </si>
  <si>
    <t>勇恿涌甬踊慂𧻹塎悀埇溶蛹傛俑𧗴</t>
    <phoneticPr fontId="9" type="noConversion"/>
  </si>
  <si>
    <t>時宂</t>
  </si>
  <si>
    <t>尰瘇𢡹</t>
  </si>
  <si>
    <t>尰𤺄𢡹</t>
    <phoneticPr fontId="9" type="noConversion"/>
  </si>
  <si>
    <t>拱拲䂬鞏蛬孓珙廾𢪒㤨𢸁㼦㧬䡗䱋栱輁巩</t>
  </si>
  <si>
    <t>拱拲䂬鞏蛬孒珙廾𢪒㤨𢸁㼦㧬䡗䱋巩栱輁</t>
    <phoneticPr fontId="9" type="noConversion"/>
  </si>
  <si>
    <t>悚竦慫聳傱𦄼㩳駷愯䙕</t>
  </si>
  <si>
    <t>悚竦慫聳𦄼㩳駷愯傱䙕</t>
    <phoneticPr fontId="9" type="noConversion"/>
  </si>
  <si>
    <t>洶詾兇</t>
  </si>
  <si>
    <t>洶詾兇</t>
    <phoneticPr fontId="9" type="noConversion"/>
  </si>
  <si>
    <t>𪁪䏵</t>
    <phoneticPr fontId="9" type="noConversion"/>
  </si>
  <si>
    <t>𨿿喠</t>
  </si>
  <si>
    <t>㭋棒棓玤蚌蜯𢗒䎧</t>
  </si>
  <si>
    <t>㭋棒棓琫𢜗蚌蜯䎧</t>
    <phoneticPr fontId="9" type="noConversion"/>
  </si>
  <si>
    <t>紙帋只坻軹枳咫扺𣲵砥坁汦抧恀䅩䳅</t>
  </si>
  <si>
    <t>紙帋只坻軹枳咫扺𣲵砥坻汦抧恀䅩䳅</t>
    <phoneticPr fontId="9" type="noConversion"/>
  </si>
  <si>
    <t>彼柀佊㗗𠐌</t>
  </si>
  <si>
    <t>彼㗗柀佊𠐌</t>
    <phoneticPr fontId="9" type="noConversion"/>
  </si>
  <si>
    <t>毁(毀)燬檓毇𥶵𠷏譭㩓烜𡢕</t>
  </si>
  <si>
    <t>毁燬檓毇𥶵𠷏譭㩓烜𡢕</t>
    <phoneticPr fontId="9" type="noConversion"/>
  </si>
  <si>
    <t>委骫𠷏蜲䍴</t>
    <phoneticPr fontId="9" type="noConversion"/>
  </si>
  <si>
    <t>詭垝䣀(陒)攱䤥詭觤恑蛫祪庪䃽庋洈蟡𪀗姽桅佹</t>
    <phoneticPr fontId="9" type="noConversion"/>
  </si>
  <si>
    <t>詭垝陒䣀攱䤥觤恑蛫祪庪䃽庋洈蟡𪀗姽桅佹</t>
    <phoneticPr fontId="9" type="noConversion"/>
  </si>
  <si>
    <t>髓嶲靃䭉𣿂</t>
    <phoneticPr fontId="9" type="noConversion"/>
  </si>
  <si>
    <t>累!絫樏䉂厽垒</t>
  </si>
  <si>
    <t>絫累樏䉂厽垒</t>
    <phoneticPr fontId="9" type="noConversion"/>
  </si>
  <si>
    <t>技妓徛伎錡䗁</t>
    <phoneticPr fontId="9" type="noConversion"/>
  </si>
  <si>
    <t>倚猗椅旖輢</t>
  </si>
  <si>
    <t>倚猗椅旖輢</t>
    <phoneticPr fontId="9" type="noConversion"/>
  </si>
  <si>
    <t>掎剞庋㞆踦㱦攲</t>
    <phoneticPr fontId="9" type="noConversion"/>
  </si>
  <si>
    <t>綺婍碕䞚㥓觭㾨</t>
    <phoneticPr fontId="9" type="noConversion"/>
  </si>
  <si>
    <t>螘蟻蛾錡礒齮艤檥㠖轙羛䰙</t>
    <phoneticPr fontId="9" type="noConversion"/>
  </si>
  <si>
    <t>蔿鄬儰䧦𤾸𤺉䦱薳寪</t>
  </si>
  <si>
    <t>𤾸原作⿱艹㬙</t>
  </si>
  <si>
    <t>蔿鄬儰䧦蘤𤺉䦱薳寪</t>
    <phoneticPr fontId="9" type="noConversion"/>
  </si>
  <si>
    <t>*左右结构</t>
  </si>
  <si>
    <t>觜㭰</t>
    <phoneticPr fontId="9" type="noConversion"/>
  </si>
  <si>
    <t>蘂蕊甤繠</t>
  </si>
  <si>
    <t>蘂蕊甤繠</t>
    <phoneticPr fontId="9" type="noConversion"/>
  </si>
  <si>
    <t>徙壐璽𠈈𢇌</t>
  </si>
  <si>
    <t>徙壐璽𠈈𢇌</t>
    <phoneticPr fontId="9" type="noConversion"/>
  </si>
  <si>
    <t>酏迆匜衪扡肔崺㥴孈</t>
  </si>
  <si>
    <t>酏迆匜衪肔崺扡㥴孈</t>
    <phoneticPr fontId="9" type="noConversion"/>
  </si>
  <si>
    <t>躧𩎉灑纚縰釃𩌦屣矖簁|蓰|</t>
  </si>
  <si>
    <t>躧𩎉灑纚縰釃𩌦屣矖簁</t>
    <phoneticPr fontId="9" type="noConversion"/>
  </si>
  <si>
    <t>爾尒(尔)邇迩</t>
  </si>
  <si>
    <t>爾尒邇迩</t>
    <phoneticPr fontId="9" type="noConversion"/>
  </si>
  <si>
    <t>渳弭濔瀰芈(羋)敉侎葞蝆䦵㥝[咪][咩]</t>
  </si>
  <si>
    <t>渳弭濔瀰芈敉侎葞蝆䦵㥝</t>
    <phoneticPr fontId="9" type="noConversion"/>
  </si>
  <si>
    <t>侈姼𡚼鉹誃㢋㢁垑懘㶴袳袲𧰲恀哆</t>
  </si>
  <si>
    <t>侈姼𡚼鉹誃㢋㢁垑懘㶴袳袲𧰲恀哆</t>
    <phoneticPr fontId="9" type="noConversion"/>
  </si>
  <si>
    <t>紫訿訾啙𣸆跐茈呰㧗</t>
  </si>
  <si>
    <t>紫訿訾啙𣸆跐茈呰㧗</t>
    <phoneticPr fontId="9" type="noConversion"/>
  </si>
  <si>
    <t>捶箠𦓝䮔沝</t>
    <phoneticPr fontId="9" type="noConversion"/>
  </si>
  <si>
    <t>㪜原作⿰耑支</t>
  </si>
  <si>
    <t>揣㪜</t>
    <phoneticPr fontId="9" type="noConversion"/>
  </si>
  <si>
    <t>㪜，右作支</t>
    <phoneticPr fontId="9" type="noConversion"/>
  </si>
  <si>
    <t>神帋</t>
  </si>
  <si>
    <t>舓舐𦧇𤜣</t>
  </si>
  <si>
    <t>舓𦧇舐𤜣</t>
    <phoneticPr fontId="9" type="noConversion"/>
  </si>
  <si>
    <t>㱟紴披</t>
  </si>
  <si>
    <t>㱟紴披</t>
    <phoneticPr fontId="9" type="noConversion"/>
  </si>
  <si>
    <t>諀庀吡疕仳䚹</t>
  </si>
  <si>
    <t>諀庀疕仳䚹吡</t>
    <phoneticPr fontId="9" type="noConversion"/>
  </si>
  <si>
    <t>䓈䔺芛撱䝐𤼒</t>
    <phoneticPr fontId="9" type="noConversion"/>
  </si>
  <si>
    <t>跬䞨頍䠑</t>
    <phoneticPr fontId="9" type="noConversion"/>
  </si>
  <si>
    <t>魚毁</t>
  </si>
  <si>
    <t>㨖𧛢</t>
    <phoneticPr fontId="9" type="noConversion"/>
  </si>
  <si>
    <t>本書作居帋切</t>
    <phoneticPr fontId="9" type="noConversion"/>
  </si>
  <si>
    <t>旨指恉祁䛗厎砥茋</t>
  </si>
  <si>
    <t>祁作⿰示阝</t>
  </si>
  <si>
    <t>旨指恉祁䛗厎砥茋</t>
    <phoneticPr fontId="9" type="noConversion"/>
  </si>
  <si>
    <t>視眡眎</t>
  </si>
  <si>
    <t>鄙啚娝痞</t>
  </si>
  <si>
    <t>鄙啚娝痞</t>
    <phoneticPr fontId="9" type="noConversion"/>
  </si>
  <si>
    <t>兕𧰽𠒅𠒃羠薙䒨</t>
    <phoneticPr fontId="9" type="noConversion"/>
  </si>
  <si>
    <t>几𪊨麂㞦机䢳𤜝㞛䂹</t>
    <phoneticPr fontId="9" type="noConversion"/>
  </si>
  <si>
    <t>匕妣秕比䃾沘枇朼疕髀</t>
    <phoneticPr fontId="9" type="noConversion"/>
  </si>
  <si>
    <t>軌簋朹晷厬𣷾宄匭𠥗頯氿𧗝</t>
    <phoneticPr fontId="9" type="noConversion"/>
  </si>
  <si>
    <t>洧鮪痏䵋</t>
    <phoneticPr fontId="9" type="noConversion"/>
  </si>
  <si>
    <t>壘蜼猚櫐蘽㶟𡻭轠_xD868_鸓藟誄耒讄𤢹</t>
  </si>
  <si>
    <t>壘蜼猚櫐蘽㶟𡻭轠鸓藟誄耒讄𤢹</t>
    <phoneticPr fontId="9" type="noConversion"/>
  </si>
  <si>
    <t>㶟，右下作木</t>
    <phoneticPr fontId="9" type="noConversion"/>
  </si>
  <si>
    <t>否痞圮仳殍𢁦䤏𢻹</t>
    <phoneticPr fontId="9" type="noConversion"/>
  </si>
  <si>
    <t>蕊甤繠</t>
  </si>
  <si>
    <t>蕊甤繠</t>
    <phoneticPr fontId="9" type="noConversion"/>
  </si>
  <si>
    <t>唯蓶䲊壝瀢孈㨊踓</t>
    <phoneticPr fontId="9" type="noConversion"/>
  </si>
  <si>
    <t>濢噿臎嗺</t>
  </si>
  <si>
    <t>濢噿嗺臎</t>
    <phoneticPr fontId="9" type="noConversion"/>
  </si>
  <si>
    <t>黹夂(𢾫）㨖</t>
  </si>
  <si>
    <t>或从支？？</t>
  </si>
  <si>
    <t>黹𢾫夂㨖</t>
    <phoneticPr fontId="9" type="noConversion"/>
  </si>
  <si>
    <t>曁軌</t>
  </si>
  <si>
    <t>曁几</t>
  </si>
  <si>
    <t>止畤沚洔茝趾址阯芷厎</t>
  </si>
  <si>
    <t>止畤沚洔茝趾址阯芷厎</t>
    <phoneticPr fontId="9" type="noConversion"/>
  </si>
  <si>
    <t>虚里</t>
  </si>
  <si>
    <t>喜憙蟢</t>
  </si>
  <si>
    <t>喜憙蟢</t>
    <phoneticPr fontId="9" type="noConversion"/>
  </si>
  <si>
    <t>以㠯巳(已)苡苢佁攺</t>
  </si>
  <si>
    <t>以㠯已苡苢佁𢻰</t>
    <phoneticPr fontId="9" type="noConversion"/>
  </si>
  <si>
    <t>似佀祀𥘰禩姒巳耜𦓨汜洍泤攺鈶𪊍</t>
  </si>
  <si>
    <t>似佀祀𥘰禩姒巳耜𦓨汜洍泤𢻰鈶𪊍</t>
    <phoneticPr fontId="9" type="noConversion"/>
  </si>
  <si>
    <t>踈士</t>
  </si>
  <si>
    <t>耳洱駬䋙𪕔</t>
    <phoneticPr fontId="9" type="noConversion"/>
  </si>
  <si>
    <t>里裏鯉悝李㾖理娌俚𨛋</t>
    <phoneticPr fontId="9" type="noConversion"/>
  </si>
  <si>
    <t>枲萆𤟧䈚葸諰𠪙</t>
    <phoneticPr fontId="9" type="noConversion"/>
  </si>
  <si>
    <t>歭跱峙痔㣥洔畤秲庤</t>
  </si>
  <si>
    <t>歭跱峙痔㣥洔畤秲庤</t>
    <phoneticPr fontId="9" type="noConversion"/>
  </si>
  <si>
    <t>起邔杞屺玘芑</t>
  </si>
  <si>
    <t>起邔杞屺玘芑</t>
    <phoneticPr fontId="9" type="noConversion"/>
  </si>
  <si>
    <t>士仕柹(柿)戺=𢨪</t>
  </si>
  <si>
    <t>牀史</t>
  </si>
  <si>
    <t>俟竢涘騃𥾩𥏳𢓪</t>
  </si>
  <si>
    <t>俟竢涘騃𥾩𥏳𢓪</t>
    <phoneticPr fontId="9" type="noConversion"/>
  </si>
  <si>
    <t>子㜽仔虸耔秄梓杍</t>
  </si>
  <si>
    <t>子㜽仔虸耔秄梓杍</t>
    <phoneticPr fontId="9" type="noConversion"/>
  </si>
  <si>
    <t>擬儗薿孴譺𥣖</t>
  </si>
  <si>
    <t>擬儗薿孴譺𥣖</t>
    <phoneticPr fontId="9" type="noConversion"/>
  </si>
  <si>
    <t>滓笫胏䔂𠂔</t>
    <phoneticPr fontId="9" type="noConversion"/>
  </si>
  <si>
    <t>譩醷</t>
  </si>
  <si>
    <t>你)!伱聻</t>
  </si>
  <si>
    <t>尾亹斖浘娓䞔䅏䬿</t>
    <phoneticPr fontId="9" type="noConversion"/>
  </si>
  <si>
    <t>扆㥋庡僾偯靉</t>
  </si>
  <si>
    <t>扆㥋偯庡僾靉</t>
    <phoneticPr fontId="9" type="noConversion"/>
  </si>
  <si>
    <t>斐菲胐悱𩦎奜䨽</t>
    <phoneticPr fontId="9" type="noConversion"/>
  </si>
  <si>
    <t>匪篚棐餥榧蜰䕁蜚</t>
    <phoneticPr fontId="9" type="noConversion"/>
  </si>
  <si>
    <t>韙煒暐偉瑋葦椲韡𩘚媁愇鍏𢯷</t>
  </si>
  <si>
    <t>韙煒暐偉瑋葦椲韡𩘚媁愇鍏𢯷</t>
    <phoneticPr fontId="9" type="noConversion"/>
  </si>
  <si>
    <t>虚豈</t>
  </si>
  <si>
    <t>豨(狶)俙𪖥霼唏</t>
  </si>
  <si>
    <t>豨俙𪖥霼唏</t>
    <phoneticPr fontId="9" type="noConversion"/>
  </si>
  <si>
    <t>磈嵔</t>
  </si>
  <si>
    <t>語圉敔圄衙齬鋙禦篽籞蘌䥏</t>
  </si>
  <si>
    <t>語篽籞圉敔圄衙齬鋙䥏禦蘌</t>
    <phoneticPr fontId="9" type="noConversion"/>
  </si>
  <si>
    <t>吕(呂)膂旅𥰠祣穭梠儢侶(侣)㭚郘絽𢈚[鋁]</t>
  </si>
  <si>
    <t>吕膂旅𥰠祣穭梠儢侣㭚郘絽𢈚</t>
    <phoneticPr fontId="9" type="noConversion"/>
  </si>
  <si>
    <t>直吕</t>
  </si>
  <si>
    <t>佇竚茅苧紵杼羜宁眝</t>
  </si>
  <si>
    <t>佇竚芧苧紵杼羜宁眝</t>
    <phoneticPr fontId="9" type="noConversion"/>
  </si>
  <si>
    <t>余吕</t>
  </si>
  <si>
    <t>與与𢌱歟予藇㦛</t>
    <phoneticPr fontId="9" type="noConversion"/>
  </si>
  <si>
    <t>䰞煑(煮)陼渚</t>
  </si>
  <si>
    <t>䰞煑陼渚</t>
    <phoneticPr fontId="9" type="noConversion"/>
  </si>
  <si>
    <t>汝肗茹㼋𪏮𡫽</t>
  </si>
  <si>
    <t>汝肗茹㼋𪏮𡫽</t>
    <phoneticPr fontId="9" type="noConversion"/>
  </si>
  <si>
    <t>舒吕</t>
  </si>
  <si>
    <t>丁吕</t>
  </si>
  <si>
    <t>貯𡪄𢁼褚𤲑䍆著詝䘢</t>
  </si>
  <si>
    <t>貯𡪄𢁼褚𤲑䍆著詝䘢</t>
    <phoneticPr fontId="9" type="noConversion"/>
  </si>
  <si>
    <t>私吕</t>
  </si>
  <si>
    <t>諝胥㥠稰醑湑糈楈𥚩</t>
    <phoneticPr fontId="9" type="noConversion"/>
  </si>
  <si>
    <t>丑吕</t>
  </si>
  <si>
    <t>楮柠褚</t>
  </si>
  <si>
    <t>尼吕</t>
  </si>
  <si>
    <t>其吕</t>
  </si>
  <si>
    <t>巨拒秬距𧣒炬粔𧇽虡鐻鉅(钜)苣駏𦼫𦊐詎歫䶙</t>
  </si>
  <si>
    <t>巨拒秬距𧣒炬粔𧇽虡鐻鉅苣駏𦼫𦊐詎歫䶙</t>
    <phoneticPr fontId="9" type="noConversion"/>
  </si>
  <si>
    <t>踈舉</t>
  </si>
  <si>
    <t>所𠩄糈齭盨䝪疋</t>
  </si>
  <si>
    <t>所𠩄糈齭疋盨䝪</t>
    <phoneticPr fontId="9" type="noConversion"/>
  </si>
  <si>
    <t>楚礎齭齼濋𪓐䙘憷</t>
  </si>
  <si>
    <t>楚礎齭齼𪓐䙘憷濋</t>
    <phoneticPr fontId="9" type="noConversion"/>
  </si>
  <si>
    <t>側吕</t>
  </si>
  <si>
    <t>阻爼</t>
    <phoneticPr fontId="9" type="noConversion"/>
  </si>
  <si>
    <t>慈吕</t>
  </si>
  <si>
    <t>舉莒櫸筥柜𥴧𧺹䢹𠢈弆</t>
  </si>
  <si>
    <t>舉莒櫸筥𥴧𧺹弆柜䢹𠢈</t>
    <phoneticPr fontId="9" type="noConversion"/>
  </si>
  <si>
    <t>徐吕</t>
  </si>
  <si>
    <t>去麮弆𧉧𥿇</t>
  </si>
  <si>
    <t>去麮弆𧉧𥿇</t>
    <phoneticPr fontId="9" type="noConversion"/>
  </si>
  <si>
    <t>麌俣噳</t>
    <phoneticPr fontId="9" type="noConversion"/>
  </si>
  <si>
    <t>羽禹雨宇㝢瑀祤栩鄅頨楀萭䣁聥䨞</t>
  </si>
  <si>
    <t>羽禹雨宇㝢瑀祤栩鄅頨楀萭䣁聥䨞</t>
    <phoneticPr fontId="9" type="noConversion"/>
  </si>
  <si>
    <t>甫脯斧頫俯府腑簠黼蜅俌父郙</t>
  </si>
  <si>
    <t>甫脯斧頫俯府腑簠黼蜅莆𧉊俌㕮父𥒰蚥鯆郙</t>
    <phoneticPr fontId="9" type="noConversion"/>
  </si>
  <si>
    <t>武舞儛嫵侮𦌬憮㒇珷碔廡𢋑甒潕鵡䳇𢜮膴瞴娬敄䒉䍙𤍍|嘸</t>
  </si>
  <si>
    <t>𤍍=蕪本字从⿱𡘲林</t>
  </si>
  <si>
    <t>武舞儛嫵侮𦌬憮㒇珷碔廡𢋑甒潕鵡䳇𢜮膴瞴娬敄䒉䍙𤍍</t>
    <phoneticPr fontId="9" type="noConversion"/>
  </si>
  <si>
    <t>𤍍，灬作林</t>
    <phoneticPr fontId="9" type="noConversion"/>
  </si>
  <si>
    <t>父輔䩉𩒺腐𩾿滏䭸㕮蚥㾈秿鬴釜䪔|嘸</t>
  </si>
  <si>
    <t>父輔䩉𩒺腐𩾿滏䭸㕮蚥㾈秿鬴釜䪔</t>
    <phoneticPr fontId="9" type="noConversion"/>
  </si>
  <si>
    <t>撫𢻬弣𠛺拊殕䋨俌剖䌗䯽𠟌䞤</t>
  </si>
  <si>
    <t>撫𢻬弣𠛺拊殕䋨俌剖䌗䯽𠟌䞤</t>
    <phoneticPr fontId="9" type="noConversion"/>
  </si>
  <si>
    <t>詡𦀒𠵨姁栩珝欨祤咻喣䧁煦</t>
    <phoneticPr fontId="9" type="noConversion"/>
  </si>
  <si>
    <t>豎竪樹裋</t>
  </si>
  <si>
    <t>庾窳𥦠抌㥚𦺮愈瘉㼌貐楰斞</t>
    <phoneticPr fontId="9" type="noConversion"/>
  </si>
  <si>
    <t>主麈枓宔炷</t>
  </si>
  <si>
    <t>主麈枓宔炷</t>
    <phoneticPr fontId="9" type="noConversion"/>
  </si>
  <si>
    <t>拄柱丶𪐴</t>
  </si>
  <si>
    <t>矩榘踽枸萭聥䅓𦐛楀蒟椇</t>
  </si>
  <si>
    <t>矩榘踽枸萭聥䅓𦐛楀蒟椇</t>
    <phoneticPr fontId="9" type="noConversion"/>
  </si>
  <si>
    <t>縷𨻻僂褸簍嶁謱慺漊𪈜㜢𦳭蔞</t>
    <phoneticPr fontId="9" type="noConversion"/>
  </si>
  <si>
    <t>䝒𧱛</t>
    <phoneticPr fontId="9" type="noConversion"/>
  </si>
  <si>
    <t>姥莽䥈媽峔𢜮</t>
    <phoneticPr fontId="9" type="noConversion"/>
  </si>
  <si>
    <t>杜肚荰土靯𤬪𡍨𢾖𥀁</t>
  </si>
  <si>
    <t>杜靯𤬪𡍨𢾖肚𥀁荰土</t>
    <phoneticPr fontId="9" type="noConversion"/>
  </si>
  <si>
    <t>魯櫓滷虜擄㢚𢲸樐艣鐪蓾𧀦鹵㔪鏀㭩䲐</t>
  </si>
  <si>
    <t>魯櫓滷虜擄㢚𢲸樐艣鐪蓾𧀦鹵㔪鏀㭩䲐</t>
    <phoneticPr fontId="9" type="noConversion"/>
  </si>
  <si>
    <t>覩睹暏𥀁賭堵肚帾楮䁈㕆</t>
  </si>
  <si>
    <t>覩睹暏賭堵肚帾㕆楮𥀁䁈</t>
    <phoneticPr fontId="9" type="noConversion"/>
  </si>
  <si>
    <t>公戸</t>
  </si>
  <si>
    <t>古皷鼓(鼔)瞽股𦙶罟蠱估盬鈷羖𦍩詁牯賈夃沽焸𠒂𥂩</t>
  </si>
  <si>
    <t>古皷鼔瞽股𦙶罟蠱估盬鈷羖𦍩詁牯賈夃沽焸𠒂𥂩</t>
    <phoneticPr fontId="9" type="noConversion"/>
  </si>
  <si>
    <t>五午旿伍仵</t>
  </si>
  <si>
    <t>五午旿伍仵</t>
    <phoneticPr fontId="9" type="noConversion"/>
  </si>
  <si>
    <t>粗駔伹麆觕</t>
  </si>
  <si>
    <t>粗麆駔伹觕</t>
    <phoneticPr fontId="9" type="noConversion"/>
  </si>
  <si>
    <t>祖珇組蒩䔃靻</t>
    <phoneticPr fontId="9" type="noConversion"/>
  </si>
  <si>
    <t>虎琥戽滸𨛵萀䗂</t>
  </si>
  <si>
    <t>虎琥戽滸𨛵萀䗂</t>
    <phoneticPr fontId="9" type="noConversion"/>
  </si>
  <si>
    <t>隖塢鄔瑦䃖𢄓溩䡧𧽋䛩|埡</t>
  </si>
  <si>
    <t>隖塢鄔瑦䃖𢄓溩䛩𧽋䡧</t>
    <phoneticPr fontId="9" type="noConversion"/>
  </si>
  <si>
    <t>戶(戸户)楛扈怙鄠帍祜昈𡻮岵芐雇𩿇𪄮𨛸婟戽㕆洿𡜂酤滬簄</t>
  </si>
  <si>
    <t>户楛扈怙鄠帍祜昈𡻮岵芐雇𩿇𪄮𨛸婟戽㕆洿𡜂酤滬簄</t>
    <phoneticPr fontId="9" type="noConversion"/>
  </si>
  <si>
    <t>易啙</t>
  </si>
  <si>
    <t>薺𩶆鱭癠啙</t>
    <phoneticPr fontId="9" type="noConversion"/>
  </si>
  <si>
    <t>盧啓</t>
  </si>
  <si>
    <t>禮礼𥴡蠡𦫈澧醴鱧=鱺𩽵欚盠劙豊𣀷欐</t>
  </si>
  <si>
    <t>禮礼𥴡蠡𦫈澧醴鱧鱺𩽵欚盠劙豊𣀷欐</t>
    <phoneticPr fontId="9" type="noConversion"/>
  </si>
  <si>
    <t>體軆醍涕䪆挮緹𣈡</t>
  </si>
  <si>
    <t>體軆醍涕䪆挮緹𣈡</t>
    <phoneticPr fontId="9" type="noConversion"/>
  </si>
  <si>
    <t>濟㧗䍤癠夘</t>
  </si>
  <si>
    <t>濟㧗䍤癠夘</t>
    <phoneticPr fontId="9" type="noConversion"/>
  </si>
  <si>
    <t>邸底詆䏄坻抵牴觝柢弤㪆堤軧</t>
    <phoneticPr fontId="9" type="noConversion"/>
  </si>
  <si>
    <t>弟娣悌䑯遞㼵媞</t>
    <phoneticPr fontId="9" type="noConversion"/>
  </si>
  <si>
    <t>𦰫=氵苨</t>
  </si>
  <si>
    <t>禰嬭䦵苨𩋪𦰫瀰坭𩯨薾檷鑈𩍦</t>
    <phoneticPr fontId="9" type="noConversion"/>
  </si>
  <si>
    <t>啓(啟)棨綮卟䭬稽晵闙启䏿㒅䡔</t>
  </si>
  <si>
    <t>啓棨綮卟䭬稽晵闙启䏿㒅䡔</t>
    <phoneticPr fontId="9" type="noConversion"/>
  </si>
  <si>
    <t>徯謑𥰥𦩶涀𧨍匸𥉐</t>
  </si>
  <si>
    <t>徯謑𥰥𦩶涀𧨍匸𥉐</t>
    <phoneticPr fontId="9" type="noConversion"/>
  </si>
  <si>
    <t>米眯䋛洣蔝𡬍䱊</t>
  </si>
  <si>
    <t>米眯䋛洣蔝𡬍䱊</t>
    <phoneticPr fontId="9" type="noConversion"/>
  </si>
  <si>
    <t>研啓</t>
  </si>
  <si>
    <t>堄㪒掜觬䘽晲</t>
    <phoneticPr fontId="9" type="noConversion"/>
  </si>
  <si>
    <t>蟹䲒解獬澥嶰𨼬</t>
    <phoneticPr fontId="9" type="noConversion"/>
  </si>
  <si>
    <t>買嘪蕒鷶㵋</t>
  </si>
  <si>
    <t>買嘪蕒㵋鷶</t>
    <phoneticPr fontId="9" type="noConversion"/>
  </si>
  <si>
    <t>䒓𡢖𦝨</t>
    <phoneticPr fontId="9" type="noConversion"/>
  </si>
  <si>
    <t>嬭㚷</t>
    <phoneticPr fontId="9" type="noConversion"/>
  </si>
  <si>
    <t>罷矲猈䥯𢞎㔥</t>
    <phoneticPr fontId="9" type="noConversion"/>
  </si>
  <si>
    <t>矮㢊躷</t>
  </si>
  <si>
    <t>矮㢊躷</t>
    <phoneticPr fontId="9" type="noConversion"/>
  </si>
  <si>
    <t>灑𩌦躧</t>
  </si>
  <si>
    <t>灑𩌦躧</t>
    <phoneticPr fontId="9" type="noConversion"/>
  </si>
  <si>
    <t>箉拐</t>
  </si>
  <si>
    <t>賄𧶅䏨燘悔蛕㷄</t>
  </si>
  <si>
    <t>賄𧶅䏨燘悔蛕㷄</t>
    <phoneticPr fontId="9" type="noConversion"/>
  </si>
  <si>
    <t>猥腲嵔鍡㛱碨𥓔㱬㞇𨝀</t>
  </si>
  <si>
    <t>猥腲嵔鍡㛱碨𥓔㱬㞇𨝀</t>
    <phoneticPr fontId="9" type="noConversion"/>
  </si>
  <si>
    <t>磥磊癗𡾋礧䣂鑘㵽郲𡼊蕾儡𨻾𦢏頛櫑</t>
  </si>
  <si>
    <t>磥磊癗𡾋礧䣂鑘㵽郲𡼊蕾儡𨻾𦢏頛櫑</t>
    <phoneticPr fontId="9" type="noConversion"/>
  </si>
  <si>
    <t>錞瀢陮𨯝𦶏</t>
  </si>
  <si>
    <t>錞瀢陮𨯝𦶏</t>
    <phoneticPr fontId="9" type="noConversion"/>
  </si>
  <si>
    <t>罪!辠㠑</t>
  </si>
  <si>
    <t>辠罪㠑</t>
    <phoneticPr fontId="9" type="noConversion"/>
  </si>
  <si>
    <t>浼潣每挴燘䜸</t>
    <phoneticPr fontId="9" type="noConversion"/>
  </si>
  <si>
    <t>腿!骽聉僓脮㟎㱣㞂</t>
  </si>
  <si>
    <t>骽腿聉僓脮㟎㱣㞂</t>
    <phoneticPr fontId="9" type="noConversion"/>
  </si>
  <si>
    <t>瘣溾㱱䜋匯廆䕇輠𨝀</t>
    <phoneticPr fontId="9" type="noConversion"/>
  </si>
  <si>
    <t>䫥㚍傀顝磈</t>
    <phoneticPr fontId="9" type="noConversion"/>
  </si>
  <si>
    <t>𦞙䇏𡑈頧謉</t>
  </si>
  <si>
    <t>𦞙䇏𡑈頧謉</t>
    <phoneticPr fontId="9" type="noConversion"/>
  </si>
  <si>
    <t>餧餒浽娞𩗔鮾脮㼏</t>
  </si>
  <si>
    <t>餧餒浽娞𩗔鮾脮㼏</t>
    <phoneticPr fontId="9" type="noConversion"/>
  </si>
  <si>
    <t>頠顡隗峞嵬䫥䃬</t>
  </si>
  <si>
    <t>頠顡隗峞嵬䫥䃬</t>
    <phoneticPr fontId="9" type="noConversion"/>
  </si>
  <si>
    <t>皠𣿒𣿓漼璀𥼺䊫</t>
  </si>
  <si>
    <t>皠𣿒𣿓漼璀𥼺䊫鏙</t>
    <phoneticPr fontId="9" type="noConversion"/>
  </si>
  <si>
    <t>嶊洅</t>
  </si>
  <si>
    <t>愷凱颽塏暟鎧闓䐩輆</t>
    <phoneticPr fontId="9" type="noConversion"/>
  </si>
  <si>
    <t>宰縡䏁載</t>
    <phoneticPr fontId="9" type="noConversion"/>
  </si>
  <si>
    <t>駘殆待怠迨𨽿紿䈚詒軩𠷂</t>
    <phoneticPr fontId="9" type="noConversion"/>
  </si>
  <si>
    <t>改頦絠</t>
  </si>
  <si>
    <t>改頦絠</t>
    <phoneticPr fontId="9" type="noConversion"/>
  </si>
  <si>
    <t>亥侅㧡𥩲</t>
    <phoneticPr fontId="9" type="noConversion"/>
  </si>
  <si>
    <t>采採綵寀彩䰂㥒</t>
    <phoneticPr fontId="9" type="noConversion"/>
  </si>
  <si>
    <t>䆀脄</t>
  </si>
  <si>
    <t>䑂𦚪</t>
    <phoneticPr fontId="9" type="noConversion"/>
  </si>
  <si>
    <t>軫縝胗疹畛賑㐱鬒槇紾縝𦕑診袗裖敐眕䪾黰駗𣞟稹𠘱</t>
  </si>
  <si>
    <t>軫縝胗疹畛賑㐱鬒槙紾縝𦕑診袗裖敐眕䪾黰𣞟稹𠘱</t>
    <phoneticPr fontId="9" type="noConversion"/>
  </si>
  <si>
    <t>腎蜃祳脤㰮鋠</t>
    <phoneticPr fontId="9" type="noConversion"/>
  </si>
  <si>
    <t>矤矧訠哂弞頣</t>
  </si>
  <si>
    <t>矤矧訠哂弞頣</t>
    <phoneticPr fontId="9" type="noConversion"/>
  </si>
  <si>
    <t>嶙僯𩕔橉撛</t>
  </si>
  <si>
    <t>嶙僯𩕔橉撛</t>
    <phoneticPr fontId="9" type="noConversion"/>
  </si>
  <si>
    <t>紖䏖䀕眹</t>
    <phoneticPr fontId="9" type="noConversion"/>
  </si>
  <si>
    <t>窘僒莙㖥㻒箘菌䐃蔨蜠</t>
  </si>
  <si>
    <t>窘僒莙㖥㻒箘菌䐃蔨蜠</t>
    <phoneticPr fontId="9" type="noConversion"/>
  </si>
  <si>
    <t>引𢎢蚓螾弞𠻤𢯼䏖濥廴戭縯鈏靷</t>
  </si>
  <si>
    <t>引𢎢蚓螾弞𠻤𢯼䏖濥廴戭縯鈏靷</t>
    <phoneticPr fontId="9" type="noConversion"/>
  </si>
  <si>
    <t>愍慜憫閔(湣)敏敃暋潣簢𥴲𤛎𦌡𨏵鰵</t>
  </si>
  <si>
    <t>愍慜憫閔敏敃暋潣簢𥴲𤛎𦌡𨏵鰵</t>
    <phoneticPr fontId="9" type="noConversion"/>
  </si>
  <si>
    <t>泯𤿕僶笢黽澠䟨刡𨍌䐇</t>
    <phoneticPr fontId="9" type="noConversion"/>
  </si>
  <si>
    <t>殞溳磒隕霣愪荺</t>
  </si>
  <si>
    <t>殞溳磒隕霣愪荺</t>
    <phoneticPr fontId="9" type="noConversion"/>
  </si>
  <si>
    <t>尹䪳允狁馻玧𡴞𧉃</t>
  </si>
  <si>
    <t>尹䪳允狁馻玧𡴞𧉃</t>
    <phoneticPr fontId="9" type="noConversion"/>
  </si>
  <si>
    <t>筍笋𠣬鵻隼箰簨𥯗𣕍(栒)</t>
  </si>
  <si>
    <t>筍笋𠣬鵻隼箰簨𥯗𣕍</t>
    <phoneticPr fontId="9" type="noConversion"/>
  </si>
  <si>
    <t>蠢𢧨䐏踳惷𦚧偆僢𢾎</t>
  </si>
  <si>
    <t>蠢𢧨䐏踳惷𦚧偆僢𢾎</t>
    <phoneticPr fontId="9" type="noConversion"/>
  </si>
  <si>
    <t>耣𦓾</t>
  </si>
  <si>
    <t>弃忍</t>
  </si>
  <si>
    <t>脪㾙</t>
  </si>
  <si>
    <t>吻𦝮刎抆伆勽𦮶</t>
  </si>
  <si>
    <t>吻𦝮刎抆伆勽𦮶</t>
    <phoneticPr fontId="9" type="noConversion"/>
  </si>
  <si>
    <t>憤𢤬扮㿎鼢蚡墳魵鱝弅轒膹𢅯坋</t>
  </si>
  <si>
    <t>憤𢤬扮㿎鼢蚡墳魵鱝弅轒膹𢅯坋</t>
    <phoneticPr fontId="9" type="noConversion"/>
  </si>
  <si>
    <t>惲蕰藴韞緼褞䡝賱醖(醞)揾</t>
  </si>
  <si>
    <t>惲蕰藴韞緼褞䡝賱醖揾</t>
    <phoneticPr fontId="9" type="noConversion"/>
  </si>
  <si>
    <t>齳齫夽喗𧼐</t>
  </si>
  <si>
    <t>齳𪘩夽喗𧼐</t>
    <phoneticPr fontId="9" type="noConversion"/>
  </si>
  <si>
    <t>抎䫟𪏚𤸫</t>
    <phoneticPr fontId="9" type="noConversion"/>
  </si>
  <si>
    <t>𧼐𦄐</t>
    <phoneticPr fontId="9" type="noConversion"/>
  </si>
  <si>
    <t>隱磤(癮)𤻘㥯嶾㐆嶾㶏櫽䌥𨏈乚</t>
  </si>
  <si>
    <t>隱磤𤻘䌥㥯櫽嶾𠃊㶏㐆𨏈</t>
    <phoneticPr fontId="9" type="noConversion"/>
  </si>
  <si>
    <t>謹𪏴㹏槿堇𡎸漌慬巹𧯷菦</t>
  </si>
  <si>
    <t>謹𪏴㹏槿堇𡎸漌慬巹𧯷菦</t>
    <phoneticPr fontId="9" type="noConversion"/>
  </si>
  <si>
    <t>齔(齓)</t>
  </si>
  <si>
    <t>𠒜原作⿺元皀</t>
  </si>
  <si>
    <t>阮𠒜邧</t>
    <phoneticPr fontId="9" type="noConversion"/>
  </si>
  <si>
    <t>𠒜，右作皀</t>
    <phoneticPr fontId="9" type="noConversion"/>
  </si>
  <si>
    <t>偃㫃䞁鶠郾褗堰匽鄢鼴蝘鰋</t>
    <phoneticPr fontId="9" type="noConversion"/>
  </si>
  <si>
    <t>㔓左从干</t>
  </si>
  <si>
    <t>湕𥍹㔓揵蹇</t>
    <phoneticPr fontId="9" type="noConversion"/>
  </si>
  <si>
    <t>𧥜巘𪗛屵</t>
  </si>
  <si>
    <t>𧥜巘𪗛屵</t>
    <phoneticPr fontId="9" type="noConversion"/>
  </si>
  <si>
    <t>虚偃</t>
  </si>
  <si>
    <t>幰攇䘆䜢</t>
    <phoneticPr fontId="9" type="noConversion"/>
  </si>
  <si>
    <t>晚娩挽輓㿸㝃脕</t>
    <phoneticPr fontId="9" type="noConversion"/>
  </si>
  <si>
    <t>反䡊阪坂返橎</t>
  </si>
  <si>
    <t>反䡊阪坂返橎</t>
    <phoneticPr fontId="9" type="noConversion"/>
  </si>
  <si>
    <t>刪眢ok箢-應安排在何處?</t>
  </si>
  <si>
    <t>婉菀苑踠蜿䖤畹琬宛惌倇䩩𩌑䘼夗𩎺晼睕𤗍䛄</t>
    <phoneticPr fontId="9" type="noConversion"/>
  </si>
  <si>
    <t>䅚綣虇裷䊎𪐂</t>
    <phoneticPr fontId="9" type="noConversion"/>
  </si>
  <si>
    <t>况晚</t>
  </si>
  <si>
    <t>暅䁔咺烜愃𧡩諼</t>
  </si>
  <si>
    <t>暅䁔咺烜愃𧡩諼</t>
    <phoneticPr fontId="9" type="noConversion"/>
  </si>
  <si>
    <t>本書作況晚切</t>
    <phoneticPr fontId="9" type="noConversion"/>
  </si>
  <si>
    <t>混鯶渾緷焜倱棍䫟睔㮯䚠𨡫䧰掍睴煇</t>
  </si>
  <si>
    <t>混鯶渾緷焜倱棍䫟睔㮯䚠𨡫䧰掍睴煇</t>
    <phoneticPr fontId="9" type="noConversion"/>
  </si>
  <si>
    <t>本(夲)畚𤲙笨㡷苯</t>
  </si>
  <si>
    <t>本畚𤲙笨㡷苯</t>
    <phoneticPr fontId="9" type="noConversion"/>
  </si>
  <si>
    <t>損㾕䐣𦠆</t>
    <phoneticPr fontId="9" type="noConversion"/>
  </si>
  <si>
    <t>兹損</t>
  </si>
  <si>
    <t>𠟃撙噂譐䔿僔</t>
    <phoneticPr fontId="9" type="noConversion"/>
  </si>
  <si>
    <t>穩𡁋㒚</t>
    <phoneticPr fontId="9" type="noConversion"/>
  </si>
  <si>
    <t>囤𥫱盾沌坉庉遁遯㡒</t>
    <phoneticPr fontId="9" type="noConversion"/>
  </si>
  <si>
    <t>𩩌𧞢衮(袞)緄鯀輥緷蓘惃丨䃂錕|滾|</t>
  </si>
  <si>
    <t>𩩌𧞢衮緄鯀輥緷蓘惃丨䃂錕</t>
    <phoneticPr fontId="9" type="noConversion"/>
  </si>
  <si>
    <t>他衮</t>
  </si>
  <si>
    <t>畽𤊯吨黗</t>
  </si>
  <si>
    <t>畽𤊯吨黗</t>
    <phoneticPr fontId="9" type="noConversion"/>
  </si>
  <si>
    <t>閫壼𡈋稇裍悃𩑔梱齫硱</t>
  </si>
  <si>
    <t>閫壼𡈋稇裍悃𩑔梱齫硱</t>
    <phoneticPr fontId="9" type="noConversion"/>
  </si>
  <si>
    <t>㤻惀睔碖</t>
    <phoneticPr fontId="9" type="noConversion"/>
  </si>
  <si>
    <t>獖笨[夯]㨧体</t>
  </si>
  <si>
    <t>獖笨㨧体</t>
    <phoneticPr fontId="9" type="noConversion"/>
  </si>
  <si>
    <t>虚本</t>
  </si>
  <si>
    <t>很䓳</t>
    <phoneticPr fontId="9" type="noConversion"/>
  </si>
  <si>
    <t>䫀詪</t>
  </si>
  <si>
    <t>旱𡷛皔䓍䛞</t>
  </si>
  <si>
    <t>旱𡷛皔䓍䛞</t>
    <phoneticPr fontId="9" type="noConversion"/>
  </si>
  <si>
    <t>亶𤺺嬗笪疸觛狚担</t>
  </si>
  <si>
    <t>原𤺺字上有亠</t>
  </si>
  <si>
    <t>亶𤺺嬗笪疸觛狚担</t>
    <phoneticPr fontId="9" type="noConversion"/>
  </si>
  <si>
    <t>散𢽳𢿨饊糤鏾繖䉈傘𣀧𢄻</t>
  </si>
  <si>
    <t>散𢽳𢿱饊糤鏾繖䉈傘𣀧𢄻</t>
    <phoneticPr fontId="9" type="noConversion"/>
  </si>
  <si>
    <t>但蜑袒襢誕潬䩥繵膻僤觛</t>
    <phoneticPr fontId="9" type="noConversion"/>
  </si>
  <si>
    <t>瓉(瓚)趲禶</t>
  </si>
  <si>
    <t>瓉䟎禶</t>
    <phoneticPr fontId="9" type="noConversion"/>
  </si>
  <si>
    <t>趕!笴簳皯稈秆仠稈秆仠矸衦|擀|</t>
    <phoneticPr fontId="9" type="noConversion"/>
  </si>
  <si>
    <t>笴簳皯䵟𤿊稈秆仠𦼮矸衦𥾍</t>
    <phoneticPr fontId="9" type="noConversion"/>
  </si>
  <si>
    <t>䍐蔊厂灘暵焊熯</t>
    <phoneticPr fontId="9" type="noConversion"/>
  </si>
  <si>
    <t>緩澣浣綄㬊䁔𧡩梡棵𧶲鰀嵈晥䈠</t>
  </si>
  <si>
    <t>緩澣浣綄㬊䁔𧡩梡棵𧶲鰀嵈晥䈠</t>
    <phoneticPr fontId="9" type="noConversion"/>
  </si>
  <si>
    <t>碗(椀)盌</t>
  </si>
  <si>
    <t>椀盌䝹</t>
    <phoneticPr fontId="9" type="noConversion"/>
  </si>
  <si>
    <t>疃𤲫瘓䠪䜝𢣎𩏇</t>
  </si>
  <si>
    <t>疃𤲫痪䠪</t>
    <phoneticPr fontId="9" type="noConversion"/>
  </si>
  <si>
    <t>管筦脘輨盥琯痯悹䩪錧䗆䘾</t>
  </si>
  <si>
    <t>管筦脘輨盥琯痯悹䩪錧䗆䘾</t>
    <phoneticPr fontId="9" type="noConversion"/>
  </si>
  <si>
    <t>款歀欵窾䥗梡棵䲌</t>
  </si>
  <si>
    <t>款歀欵窾䥗梡棵䲌</t>
    <phoneticPr fontId="9" type="noConversion"/>
  </si>
  <si>
    <t>煗暖煖餪㬉渜稬</t>
  </si>
  <si>
    <t>煗㬉暖煖餪渜稬</t>
    <phoneticPr fontId="9" type="noConversion"/>
  </si>
  <si>
    <t>纂䂎纉(纘)儹籫鄼繤𦆈</t>
  </si>
  <si>
    <t>纂𥎞纉儧籫鄼繤𦆈</t>
    <phoneticPr fontId="9" type="noConversion"/>
  </si>
  <si>
    <t>滿懣𢟮𥲈鏋</t>
  </si>
  <si>
    <t>滿懣𢟮𥲈鏋</t>
    <phoneticPr fontId="9" type="noConversion"/>
  </si>
  <si>
    <t>粄䉽䬳瓪昄</t>
  </si>
  <si>
    <t>辝纂</t>
  </si>
  <si>
    <t>板!版蝂瓪昄鈑|舨</t>
  </si>
  <si>
    <t>版板蝂瓪昄鈑</t>
    <phoneticPr fontId="9" type="noConversion"/>
  </si>
  <si>
    <t>䩆拃䎒</t>
  </si>
  <si>
    <t>赧𩈶㫱戁</t>
    <phoneticPr fontId="9" type="noConversion"/>
  </si>
  <si>
    <t>僩憪𤡥捍橌</t>
  </si>
  <si>
    <t>僩憪𤡥捍橌</t>
    <phoneticPr fontId="9" type="noConversion"/>
  </si>
  <si>
    <t>戸板</t>
    <phoneticPr fontId="9" type="noConversion"/>
  </si>
  <si>
    <t>睆睅𪍺鯇䴷皖莞</t>
    <phoneticPr fontId="9" type="noConversion"/>
  </si>
  <si>
    <t>𪘪䗃</t>
    <phoneticPr fontId="9" type="noConversion"/>
  </si>
  <si>
    <t>產(産)簅摌㹌嵼汕滻㦃𥽽𩥮</t>
  </si>
  <si>
    <t>産簅摌㹌嵼汕滻㦃𥽽𩥮</t>
    <phoneticPr fontId="9" type="noConversion"/>
  </si>
  <si>
    <t>限硍䁂㹂䦘</t>
    <phoneticPr fontId="9" type="noConversion"/>
  </si>
  <si>
    <t>簡㶕僴𧟉柬暕揀</t>
  </si>
  <si>
    <t>簡㶕僴𧟉柬暕揀</t>
    <phoneticPr fontId="9" type="noConversion"/>
  </si>
  <si>
    <t>剗鏟丳羼㦃䐮</t>
  </si>
  <si>
    <t>棧㟞嶘轏孱𠊩輚虥</t>
  </si>
  <si>
    <t>棧㟞嶘轏孱𠊩輚虥</t>
    <phoneticPr fontId="9" type="noConversion"/>
  </si>
  <si>
    <t>銑洗跣毨姺燹箲筅㭠𦭶𩶤[冼](筅)</t>
  </si>
  <si>
    <t>銑洗跣毨姺燹箲筅㭠𦭶𩶤</t>
    <phoneticPr fontId="9" type="noConversion"/>
  </si>
  <si>
    <t>腆痶圢淟町𤲖錪靦㥏琠蚕䠄𨆁賟晪</t>
    <phoneticPr fontId="9" type="noConversion"/>
  </si>
  <si>
    <t>典蕇𩒝錪𥮏[碘]|敟琠婰䵤</t>
  </si>
  <si>
    <t>繭絸蠒𥀹趼𢆞𡘸垷筧襺𢺃挸𢹕</t>
  </si>
  <si>
    <t>繭絸蠒𥀹趼𢆞𡘸垷筧襺𢺃挸𢹕</t>
    <phoneticPr fontId="9" type="noConversion"/>
  </si>
  <si>
    <t>峴臔哯晛垷蜆俔顈䵤睍詪㦓嫢</t>
  </si>
  <si>
    <t>峴臔哯晛垷蜆俔顈䵤睍詪㦓嫢</t>
    <phoneticPr fontId="9" type="noConversion"/>
  </si>
  <si>
    <t>㨠芇丏眄</t>
  </si>
  <si>
    <t>㨠芇丏眄</t>
    <phoneticPr fontId="9" type="noConversion"/>
  </si>
  <si>
    <t>撚涊蹨跈</t>
  </si>
  <si>
    <t>撚涊蹨跈</t>
    <phoneticPr fontId="9" type="noConversion"/>
  </si>
  <si>
    <t>扁!編匾緶𦄒萹𥣰(藊)𥤓惼碥糄</t>
  </si>
  <si>
    <t>編匾緶𦄒萹𥣰𥤓惼碥扁糄</t>
    <phoneticPr fontId="9" type="noConversion"/>
  </si>
  <si>
    <t>泫鉉琄贙埍(妶)𦇏䀏𥌭鞙䩙䧎𨊼𩉥䭴</t>
  </si>
  <si>
    <t>泫鉉琄贙埍繯䀏𥌭鞙䩙䧎𨊼𩉥䭴</t>
    <phoneticPr fontId="9" type="noConversion"/>
  </si>
  <si>
    <t>𡿨畎𤰝詃埍罥羂汱</t>
  </si>
  <si>
    <t>𡿨畎𤰝詃埍罥羂汱</t>
    <phoneticPr fontId="9" type="noConversion"/>
  </si>
  <si>
    <t>𤻶原作⿸厂編</t>
  </si>
  <si>
    <t>獮𤣝𥙮鮮尠尟癬燹𤐨䉳廯𧕇蘚</t>
  </si>
  <si>
    <t>獮𤣗𥙮鮮尠尟癬燹𤐨䉳廯𧕇蘚</t>
    <phoneticPr fontId="9" type="noConversion"/>
  </si>
  <si>
    <t>踐諓餞俴𤷃𧗸㣤</t>
    <phoneticPr fontId="9" type="noConversion"/>
  </si>
  <si>
    <t>展㞡搌皽輾紾㠭㜊𧎰襢</t>
    <phoneticPr fontId="9" type="noConversion"/>
  </si>
  <si>
    <t>𦗢𠟉樿𩕊饘醆皽燀䆄䡀䁴𥊳橏䎒㔊𨭖嫸</t>
    <phoneticPr fontId="9" type="noConversion"/>
  </si>
  <si>
    <t>遣繾䭤𥳐㹂𠳋𨺫𩝡</t>
    <phoneticPr fontId="9" type="noConversion"/>
  </si>
  <si>
    <t>蹇謇搴𢷘𠐻𢵈𦂇𡾰藆𩽜䙭</t>
    <phoneticPr fontId="9" type="noConversion"/>
  </si>
  <si>
    <t>善譱墠鱓蟺(蟮)單僐鄯墡磰𪍶</t>
  </si>
  <si>
    <t>善譱墠鱓蟺單僐鄯墡磰𪍶</t>
    <phoneticPr fontId="9" type="noConversion"/>
  </si>
  <si>
    <t>翦剪揃戩錢媊俴帴𦺍鬋𥰸𥳟籛㨵</t>
    <phoneticPr fontId="9" type="noConversion"/>
  </si>
  <si>
    <t>蹨橪戁熯㒄</t>
  </si>
  <si>
    <t>蹨橪戁熯㒄</t>
    <phoneticPr fontId="9" type="noConversion"/>
  </si>
  <si>
    <t>齴巘遃嵃讞𤫣甗</t>
  </si>
  <si>
    <t>齴巘遃嵃讞瓛甗</t>
    <phoneticPr fontId="9" type="noConversion"/>
  </si>
  <si>
    <t>辯辡辨𧦪諞</t>
  </si>
  <si>
    <t>辯𧦪辡辨諞</t>
    <phoneticPr fontId="9" type="noConversion"/>
  </si>
  <si>
    <t>彌兖</t>
  </si>
  <si>
    <t>緬沔汅湎愐黽𩋠偭勔𢃮</t>
  </si>
  <si>
    <t>緬沔汅湎愐黽𩋠偭勔𢃮</t>
    <phoneticPr fontId="9" type="noConversion"/>
  </si>
  <si>
    <t>子兖</t>
  </si>
  <si>
    <t>徂兖</t>
  </si>
  <si>
    <t>雋隽𤺻吮𦼱</t>
  </si>
  <si>
    <t>辡䁵覸鴘</t>
  </si>
  <si>
    <t>辡䁵覵鴘</t>
    <phoneticPr fontId="9" type="noConversion"/>
  </si>
  <si>
    <t>兖(兗)渷沇𢯻抁萒馻㕣𦁙𩘍</t>
  </si>
  <si>
    <t>兖渷沇𢯻抁萒馻㕣𦁙𩘍</t>
    <phoneticPr fontId="9" type="noConversion"/>
  </si>
  <si>
    <t>力兖</t>
  </si>
  <si>
    <t>陟兖</t>
  </si>
  <si>
    <t>而兖</t>
  </si>
  <si>
    <t>軟!輭蝡㮕䓴碝瑌愞腝䞂耎𢘎㞋偄㼱𠤦𤲬緛</t>
  </si>
  <si>
    <t>輭軟蝡㮕䓴碝瑌愞腝䞂耎𢘎㞋偄㼱𤲬緛</t>
    <phoneticPr fontId="9" type="noConversion"/>
  </si>
  <si>
    <t>㼱，中作穴</t>
    <phoneticPr fontId="9" type="noConversion"/>
  </si>
  <si>
    <t>昌兖</t>
  </si>
  <si>
    <t>市兖</t>
  </si>
  <si>
    <t>膞腨鄟𡭐歂踹𦺲</t>
  </si>
  <si>
    <t>膞腨鄟𡭐歂踹𦺲</t>
    <phoneticPr fontId="9" type="noConversion"/>
  </si>
  <si>
    <t>持兖</t>
  </si>
  <si>
    <t>篆瑑沌摶𦁆䧘堟</t>
    <phoneticPr fontId="9" type="noConversion"/>
  </si>
  <si>
    <t>旨兖</t>
  </si>
  <si>
    <t>剸剬孨鱄竱膞𨷱𡇰𦓝</t>
  </si>
  <si>
    <t>剸剬孨鱄竱膞𨷱𡇰𦓝</t>
    <phoneticPr fontId="9" type="noConversion"/>
  </si>
  <si>
    <t>思兖</t>
  </si>
  <si>
    <t>狂兖</t>
  </si>
  <si>
    <t>香兖</t>
  </si>
  <si>
    <t>免娩勉俛鮸㝃冕絻</t>
    <phoneticPr fontId="9" type="noConversion"/>
  </si>
  <si>
    <t>搌𨩪𣃘蕆𧈪㢟䩶</t>
    <phoneticPr fontId="9" type="noConversion"/>
  </si>
  <si>
    <t>㫃䟍嫣</t>
    <phoneticPr fontId="9" type="noConversion"/>
  </si>
  <si>
    <t>缺⿰訁叜</t>
  </si>
  <si>
    <t>篠筱𩵌𧩮謏䃤㩋</t>
    <phoneticPr fontId="9" type="noConversion"/>
  </si>
  <si>
    <t>皎璬𢅎䥵㿟皦恔繳𨶪晈䘨儌</t>
  </si>
  <si>
    <t>皎璬𢅎䥵㿟皦恔繳𨶪晈䘨儌</t>
    <phoneticPr fontId="9" type="noConversion"/>
  </si>
  <si>
    <t>鳥𢁕㣿蔦釕扚𧜣䄪𠄏|鵃䄪窵隝佻䲽伄[屌]</t>
  </si>
  <si>
    <t>鳥𢁕㣿蔦釕扚𧜣䄪𠄏</t>
    <phoneticPr fontId="9" type="noConversion"/>
  </si>
  <si>
    <t>了蓼瞭镽鄝繚憭䑠爒𢄺𥗀撩𤁸𧘈</t>
  </si>
  <si>
    <t>了蓼瞭镽鄝繚憭䑠爒𢄺𥗀撩𤁸𧘈</t>
    <phoneticPr fontId="9" type="noConversion"/>
  </si>
  <si>
    <t>朓窱䠷</t>
    <phoneticPr fontId="9" type="noConversion"/>
  </si>
  <si>
    <t>曉䥵皢膮</t>
  </si>
  <si>
    <t>䥵曉皢膮</t>
    <phoneticPr fontId="9" type="noConversion"/>
  </si>
  <si>
    <t>杳窅窈偠騕𩡻𨱧葽㫏鴢婹㫐䆞𡧮苭</t>
  </si>
  <si>
    <t>杳窅窈偠騕𩡻𨱧葽㫏鴢婹㫐䆞𡧮苭</t>
    <phoneticPr fontId="9" type="noConversion"/>
  </si>
  <si>
    <t>本書作烏晈切</t>
    <phoneticPr fontId="9" type="noConversion"/>
  </si>
  <si>
    <t>嬲嫋𨲂㒟褭嬈㜵䃵𢴶</t>
    <phoneticPr fontId="9" type="noConversion"/>
  </si>
  <si>
    <t>皛㵿芍𦯪𠄔</t>
    <phoneticPr fontId="9" type="noConversion"/>
  </si>
  <si>
    <t>窕𤕷𤱩誂掉嬥挑䂽</t>
    <phoneticPr fontId="9" type="noConversion"/>
  </si>
  <si>
    <t>磽䂪</t>
    <phoneticPr fontId="9" type="noConversion"/>
  </si>
  <si>
    <t>湫劋㭂㡑𧂈</t>
    <phoneticPr fontId="9" type="noConversion"/>
  </si>
  <si>
    <t>肇肁兆趙旐狣䍮鮡駣垗𠧞_xD85D_</t>
  </si>
  <si>
    <t>肈肁兆趙旐狣䍮鮡駣垗𠧞</t>
    <phoneticPr fontId="9" type="noConversion"/>
  </si>
  <si>
    <t>夭殀芺仸</t>
  </si>
  <si>
    <t>𪍑麨弨楢眧</t>
  </si>
  <si>
    <t>紹綤佋袑䙼</t>
  </si>
  <si>
    <t>紹綤佋袑䙼</t>
    <phoneticPr fontId="9" type="noConversion"/>
  </si>
  <si>
    <t>矯鱎䚩敽撟嬌𥃧蟜譑𨝰孂蹻</t>
  </si>
  <si>
    <t>矯鱎䚩敽撟嬌𥃧蟜譑𨝰孂蹻</t>
    <phoneticPr fontId="9" type="noConversion"/>
  </si>
  <si>
    <t>表𧘝𧞧䔸</t>
    <phoneticPr fontId="9" type="noConversion"/>
  </si>
  <si>
    <t>褾𧢄標㟽</t>
    <phoneticPr fontId="9" type="noConversion"/>
  </si>
  <si>
    <t>藨𦳤殍莩𠬪㰶㹾𧴎</t>
    <phoneticPr fontId="9" type="noConversion"/>
  </si>
  <si>
    <t>鷕溔舀𦥨㧒𩨴䁘</t>
    <phoneticPr fontId="9" type="noConversion"/>
  </si>
  <si>
    <t>悄愀釥</t>
  </si>
  <si>
    <t>悄愀釥</t>
    <phoneticPr fontId="9" type="noConversion"/>
  </si>
  <si>
    <t>繚燎𢻢璙憭爒僚䩍嫽</t>
  </si>
  <si>
    <t>繚燎𢻢璙憭爒僚䩍嫽</t>
    <phoneticPr fontId="9" type="noConversion"/>
  </si>
  <si>
    <t>澩㺒䕧佼䀊䉰</t>
    <phoneticPr fontId="9" type="noConversion"/>
  </si>
  <si>
    <t>卯戼緢泖昴媌茆</t>
  </si>
  <si>
    <t>卯戼緢泖媌昴茆</t>
    <phoneticPr fontId="9" type="noConversion"/>
  </si>
  <si>
    <t>搞]!絞狡佼攪䕧筊𢯴鉸𥂔姣烄𢽻䀊䉰㽱</t>
  </si>
  <si>
    <t>絞狡佼攪䕧筊𢯴鉸𥂔姣烄𢽻䀊䉰㽱</t>
    <phoneticPr fontId="9" type="noConversion"/>
  </si>
  <si>
    <t>爪㕚䝖瑵笊𢁬抓𦬔</t>
    <phoneticPr fontId="9" type="noConversion"/>
  </si>
  <si>
    <t>拗鴢𢂊𥃯狕</t>
  </si>
  <si>
    <t>拗鴢𢂊𥃯狕</t>
    <phoneticPr fontId="9" type="noConversion"/>
  </si>
  <si>
    <t>鮑骲𡂟鞄</t>
  </si>
  <si>
    <t>齩(咬）</t>
  </si>
  <si>
    <t>吵!煼𩱦𤌉炒謅𩱈|抄𩈎㥮仯</t>
  </si>
  <si>
    <t>煼𩱦𤌉炒謅𩱈吵</t>
    <phoneticPr fontId="9" type="noConversion"/>
  </si>
  <si>
    <t>上32晧</t>
  </si>
  <si>
    <t>晧(皓)昊昦暭鎬浩顥灝鰝夰薃鄗𨛴𧇼𥢑滈</t>
  </si>
  <si>
    <t>晧昊昦暭鎬浩顥灝鰝夰薃鄗𨛴𧇼𥢑滈</t>
    <phoneticPr fontId="9" type="noConversion"/>
  </si>
  <si>
    <t>盧晧</t>
  </si>
  <si>
    <t>老䝤獠轑橑潦䕩栳𣠼𩔇恅𡂕䵏澇</t>
    <phoneticPr fontId="9" type="noConversion"/>
  </si>
  <si>
    <t>徒晧</t>
  </si>
  <si>
    <t>道衟𡬲稻駣𣜦𨱵</t>
  </si>
  <si>
    <t>道衟𡬲稻駣䆃𨱵</t>
    <phoneticPr fontId="9" type="noConversion"/>
  </si>
  <si>
    <t>奴晧</t>
  </si>
  <si>
    <t>腦!堖(匘)𠜶惱碯𨱵㺁𧳦㛴|瑙</t>
  </si>
  <si>
    <t>堖腦𠜶惱碯𨱵㺁𧳦㛴</t>
    <phoneticPr fontId="9" type="noConversion"/>
  </si>
  <si>
    <t>㛮嫂㛐燥埽掃𦺋</t>
    <phoneticPr fontId="9" type="noConversion"/>
  </si>
  <si>
    <t>都晧</t>
  </si>
  <si>
    <t>倒擣搗㠀禂䮻檮禱㿒壔懤</t>
    <phoneticPr fontId="9" type="noConversion"/>
  </si>
  <si>
    <t>草艸懆慅騲𠹊愺</t>
  </si>
  <si>
    <t>子晧</t>
  </si>
  <si>
    <t>早澡藻薻𧎮蚤䲃璪璅棗繰繅</t>
  </si>
  <si>
    <t>早澡藻薻𧎮蚤䲃璪璅棗繰繅</t>
    <phoneticPr fontId="9" type="noConversion"/>
  </si>
  <si>
    <t>皁(皂)𦯑造艁</t>
  </si>
  <si>
    <t>皁𦯑造艁</t>
    <phoneticPr fontId="9" type="noConversion"/>
  </si>
  <si>
    <t>暠𣓌杲稾(稿)藳夰縞槀㚖菒𥓖</t>
  </si>
  <si>
    <t>暠𣓌杲稾藁夰縞槀㚖菒𥓖</t>
    <phoneticPr fontId="9" type="noConversion"/>
  </si>
  <si>
    <t>呼晧</t>
  </si>
  <si>
    <t>蓩䓮媢冃</t>
  </si>
  <si>
    <t>蓩䓮媢𠔼</t>
    <phoneticPr fontId="9" type="noConversion"/>
  </si>
  <si>
    <t>寶珤保𡥀堢堡褓緥鴇葆駂䎂宲賲𠤏</t>
  </si>
  <si>
    <t>寶珤保𡥀堢堡褓緥鴇葆駂䎂宲賲𠤏</t>
    <phoneticPr fontId="9" type="noConversion"/>
  </si>
  <si>
    <t>烏晧</t>
  </si>
  <si>
    <t>襖镺懊䐿芺䴠媼(媪)燠夭㤇郩蝹䯠𪁾</t>
  </si>
  <si>
    <t>襖镺懊䐿芺䴠媪燠夭㤇郩蝹䯠𪁾</t>
    <phoneticPr fontId="9" type="noConversion"/>
  </si>
  <si>
    <t>考(攷)栲槁祰洘燺(烤)丂䯪薧|拷𥬯撟𣩅㼥|</t>
  </si>
  <si>
    <t>考攷栲槁祰洘燺丂䯪薧</t>
    <phoneticPr fontId="9" type="noConversion"/>
  </si>
  <si>
    <t>嚲䯬哆癉䫂</t>
    <phoneticPr fontId="9" type="noConversion"/>
  </si>
  <si>
    <t>縒娑褨</t>
  </si>
  <si>
    <t>縒娑褨</t>
    <phoneticPr fontId="9" type="noConversion"/>
  </si>
  <si>
    <t>舵!爹柁陊沱詑袉拕𣵻</t>
  </si>
  <si>
    <t>爹柁舵陊袉拕沱𣵻詑</t>
    <phoneticPr fontId="9" type="noConversion"/>
  </si>
  <si>
    <t>我騀𩒰㧴硪</t>
  </si>
  <si>
    <t>我騀𩒰㧴硪</t>
    <phoneticPr fontId="9" type="noConversion"/>
  </si>
  <si>
    <t>㰁欏砢曪𣂞=剆𩝢㦬𠻡</t>
    <phoneticPr fontId="9" type="noConversion"/>
  </si>
  <si>
    <t>㰁𩝢欏砢㦬曪𣂞剆𠻡</t>
    <phoneticPr fontId="9" type="noConversion"/>
  </si>
  <si>
    <t>曪，左作目</t>
    <phoneticPr fontId="9" type="noConversion"/>
  </si>
  <si>
    <t>橠娜㡅𢄴那袲</t>
    <phoneticPr fontId="9" type="noConversion"/>
  </si>
  <si>
    <t>虚我</t>
  </si>
  <si>
    <t>𨵌椏妸娿𣘨㫊𧙃</t>
  </si>
  <si>
    <t>𨵌椏𣘨妸娿㫊𧙃</t>
    <phoneticPr fontId="9" type="noConversion"/>
  </si>
  <si>
    <t>左㝾</t>
    <phoneticPr fontId="9" type="noConversion"/>
  </si>
  <si>
    <t>果菓猓輠鐹划裹蜾惈䴹粿|錁餜|</t>
  </si>
  <si>
    <t>果菓猓輠鐹划裹蜾惈䴹粿</t>
    <phoneticPr fontId="9" type="noConversion"/>
  </si>
  <si>
    <t>埵鬌挆朵朶綞揣鍺𦀉(𥿰)𨹄(𨹃)䤪(𨦃)𩊜𥠄㪜褍[躲]</t>
  </si>
  <si>
    <t>埵鬌挆𦀉朵朶綞揣鍺𨹄𨦃𥠄㪜𩊜褍</t>
    <phoneticPr fontId="9" type="noConversion"/>
  </si>
  <si>
    <t>鎖瑣溑惢𧴪葰䵀𩹳𥔭𨝉*𢱡䈗</t>
  </si>
  <si>
    <t>*巛作小</t>
  </si>
  <si>
    <t>鎖瑣溑葰䈗䵀𩹳𥔭䣔惢𢱡𧴪</t>
    <phoneticPr fontId="9" type="noConversion"/>
  </si>
  <si>
    <t>墮垛𤬾䅜𥬲(𥬸)𥳔𩊜䤻憜惰嫷鬌䲊嶞</t>
  </si>
  <si>
    <t>墮垛𤬾䅜𥬲𥳔𩊜䤻憜惰嫷鬌䲊嶞</t>
    <phoneticPr fontId="9" type="noConversion"/>
  </si>
  <si>
    <t>妥媠隋䲊㟎𨼰*墮橢鵎</t>
  </si>
  <si>
    <t>妥媠隋䲊㟎墮橢𨼰鵎</t>
    <phoneticPr fontId="9" type="noConversion"/>
  </si>
  <si>
    <t>麼𣋟懡[嬤]</t>
  </si>
  <si>
    <t>麼𣋟懡</t>
    <phoneticPr fontId="9" type="noConversion"/>
  </si>
  <si>
    <t>㛂𠂬</t>
    <phoneticPr fontId="9" type="noConversion"/>
  </si>
  <si>
    <t>裸(倮)𧝹躶臝卵瘰𤼠蓏蠃|𦝠</t>
  </si>
  <si>
    <t>裸躶𧝹臝卵瘰𤼠蓏蠃</t>
    <phoneticPr fontId="9" type="noConversion"/>
  </si>
  <si>
    <t>㛂𢫷</t>
    <phoneticPr fontId="9" type="noConversion"/>
  </si>
  <si>
    <t>跛簸駊㝿</t>
  </si>
  <si>
    <t>叵駊頗𡽠</t>
  </si>
  <si>
    <t>叵駊頗𡽠</t>
    <phoneticPr fontId="9" type="noConversion"/>
  </si>
  <si>
    <t>火邩</t>
  </si>
  <si>
    <t>馬碼(瑪)䣕罵(駡)𥧓鷌[螞]鰢</t>
  </si>
  <si>
    <t>馬碼䣕罵𥧓鷌鰢</t>
    <phoneticPr fontId="9" type="noConversion"/>
  </si>
  <si>
    <t>野壄也冶虵</t>
  </si>
  <si>
    <t>野壄（𡐨）也冶虵</t>
    <phoneticPr fontId="9" type="noConversion"/>
  </si>
  <si>
    <t>雅疋庌厊㿿</t>
    <phoneticPr fontId="9" type="noConversion"/>
  </si>
  <si>
    <t>假!檟榎嘏叚賈斝瘕椵婽</t>
  </si>
  <si>
    <t>檟榎嘏假叚賈斝瘕椵婽</t>
    <phoneticPr fontId="9" type="noConversion"/>
  </si>
  <si>
    <t>啞瘂𤺘</t>
  </si>
  <si>
    <t>灺抯䵦</t>
    <phoneticPr fontId="9" type="noConversion"/>
  </si>
  <si>
    <t>䵦，右作汗</t>
    <phoneticPr fontId="9" type="noConversion"/>
  </si>
  <si>
    <t>下丅夏廈</t>
  </si>
  <si>
    <t>下丅夏廈</t>
    <phoneticPr fontId="9" type="noConversion"/>
  </si>
  <si>
    <t>㗿閜覀</t>
    <phoneticPr fontId="9" type="noConversion"/>
  </si>
  <si>
    <t>跁䇑笆</t>
    <phoneticPr fontId="9" type="noConversion"/>
  </si>
  <si>
    <t>捨舍騇䬷𩜉</t>
    <phoneticPr fontId="9" type="noConversion"/>
  </si>
  <si>
    <t>兹野</t>
  </si>
  <si>
    <t>姐抯飷</t>
  </si>
  <si>
    <t>愽下</t>
  </si>
  <si>
    <t>踝稞𡱏𦖍黊蘳觟𩸄𢦚輠䴹</t>
  </si>
  <si>
    <t>踝稞𡱏𦖍黊蘳觟𩸄𢦚輠䴹</t>
    <phoneticPr fontId="9" type="noConversion"/>
  </si>
  <si>
    <t>寡冎剮𣑍𠊰𠁥䈑|𥦛𨀩</t>
  </si>
  <si>
    <t>寡冎剮𣑍𠊰𠁥䈑𧤐</t>
    <phoneticPr fontId="9" type="noConversion"/>
  </si>
  <si>
    <t>瓦邷</t>
  </si>
  <si>
    <t>奲㨋䰩哆撦</t>
    <phoneticPr fontId="9" type="noConversion"/>
  </si>
  <si>
    <t>髁跨骻㡁銙𢄳㐄</t>
    <phoneticPr fontId="9" type="noConversion"/>
  </si>
  <si>
    <t>奼|姹|</t>
  </si>
  <si>
    <t>養痒癢瀁蝆(蛘)勨𧓲</t>
  </si>
  <si>
    <t>養痒癢瀁蝆勨𧓲</t>
    <phoneticPr fontId="9" type="noConversion"/>
  </si>
  <si>
    <t>像象蟓橡襐勨鱌潒𨖶𦺨嶑</t>
  </si>
  <si>
    <t>像象蟓橡襐勨鱌潒𦺨𨖶嶑</t>
    <phoneticPr fontId="9" type="noConversion"/>
  </si>
  <si>
    <t>㢡奬䉃槳㯍蔣</t>
    <phoneticPr fontId="9" type="noConversion"/>
  </si>
  <si>
    <t>兩!㒳 脼𣓈緉蜽魎㔝|𠓜䓣倆裲掚</t>
  </si>
  <si>
    <r>
      <t>㒳兩脼𣓈緉蜽魎㔝</t>
    </r>
    <r>
      <rPr>
        <sz val="14"/>
        <rFont val="MingLiU"/>
        <family val="3"/>
      </rPr>
      <t/>
    </r>
    <phoneticPr fontId="9" type="noConversion"/>
  </si>
  <si>
    <t>鞅柍秧䬬詇岟駚炴𧵌怏紻</t>
  </si>
  <si>
    <t>鞅柍秧䬬詇岟駚炴𧵌怏紻</t>
    <phoneticPr fontId="9" type="noConversion"/>
  </si>
  <si>
    <t>勥彊弜誩滰</t>
  </si>
  <si>
    <t>勥彊弜誩滰</t>
    <phoneticPr fontId="9" type="noConversion"/>
  </si>
  <si>
    <t>仰䒢卬</t>
    <phoneticPr fontId="9" type="noConversion"/>
  </si>
  <si>
    <t>磢㼽𠞮搶漺愴</t>
    <phoneticPr fontId="9" type="noConversion"/>
  </si>
  <si>
    <t>踈兩</t>
  </si>
  <si>
    <t>爽𡙁𦄍鷞塽樉㼽漺䫪</t>
    <phoneticPr fontId="9" type="noConversion"/>
  </si>
  <si>
    <t>響饗蠁䖮亯亨(享)嚮曏</t>
  </si>
  <si>
    <t>響饗蠁䖮亯亨嚮曏</t>
    <phoneticPr fontId="9" type="noConversion"/>
  </si>
  <si>
    <t>敞𢠵氅𪅶廠䟫僘</t>
  </si>
  <si>
    <t>繦(繈)鏹襁膙憼</t>
  </si>
  <si>
    <t>丈杖仗㽴</t>
    <phoneticPr fontId="9" type="noConversion"/>
  </si>
  <si>
    <t>壤䖆䑋穰蠰攘躟𥗝</t>
    <phoneticPr fontId="9" type="noConversion"/>
  </si>
  <si>
    <t>髣彷仿紡鶭䲱</t>
    <phoneticPr fontId="9" type="noConversion"/>
  </si>
  <si>
    <t>网網罔輞棢惘菵誷𡔞𦖉蛧魍</t>
  </si>
  <si>
    <t>网網罔輞棢惘菵誷𡔞𦖉蛧魍</t>
    <phoneticPr fontId="9" type="noConversion"/>
  </si>
  <si>
    <t>怳𧧢(𧧮詤謊)</t>
  </si>
  <si>
    <t>搶=摤</t>
  </si>
  <si>
    <t>搶摤</t>
    <phoneticPr fontId="9" type="noConversion"/>
  </si>
  <si>
    <t>上丄</t>
  </si>
  <si>
    <t>蕩崵婸𥯕潒𢠽愓璗盪䑗簜嵣</t>
    <phoneticPr fontId="9" type="noConversion"/>
  </si>
  <si>
    <t>榜牓𣮧螃蒡䰃</t>
    <phoneticPr fontId="9" type="noConversion"/>
  </si>
  <si>
    <t>駔驡髒</t>
  </si>
  <si>
    <t>沆骯䟘𡕬蚢吭</t>
    <phoneticPr fontId="9" type="noConversion"/>
  </si>
  <si>
    <t>曭儻偒戃矘帑𣎲𥯕㼒㿩爣攩|倘踼|[躺][淌]惝|</t>
  </si>
  <si>
    <t>曭儻偒戃矘𥯕帑爣𣎲㼒㿩攩</t>
    <phoneticPr fontId="9" type="noConversion"/>
  </si>
  <si>
    <t>莽茻壾䁳䒎㬒䥈蠎(蟒)漭㟐</t>
  </si>
  <si>
    <t>莽茻壾䁳䒎㬒䥈蟒漭㟐</t>
    <phoneticPr fontId="9" type="noConversion"/>
  </si>
  <si>
    <t>黨讜欓䣣𧅗|灙攩党瓽儻𥤗蕩擋</t>
  </si>
  <si>
    <t>黨讜欓䣣𧅗</t>
    <phoneticPr fontId="9" type="noConversion"/>
  </si>
  <si>
    <t>朗朖誏俍崀榔㝗</t>
  </si>
  <si>
    <t>朗朖誏俍崀榔㝗</t>
    <phoneticPr fontId="9" type="noConversion"/>
  </si>
  <si>
    <t>坱姎映泱咉醠䇦駚軮盎</t>
  </si>
  <si>
    <t>坱姎映泱咉醠䇦盎駚軮</t>
    <phoneticPr fontId="9" type="noConversion"/>
  </si>
  <si>
    <t>慷忼骯𡻚䡉㝩懭*</t>
  </si>
  <si>
    <t>慷忼𡻚骯䡉㝩懬</t>
    <phoneticPr fontId="9" type="noConversion"/>
  </si>
  <si>
    <t>晃幌櫎榥滉攩皝</t>
  </si>
  <si>
    <t>晃幌櫎榥滉攩皝</t>
    <phoneticPr fontId="9" type="noConversion"/>
  </si>
  <si>
    <t>髈䒍</t>
  </si>
  <si>
    <t>慌爌𡧽䁜㬻𣆖𧧢(詤謊)</t>
  </si>
  <si>
    <t>慌爌𡧽䁜㬻𣆖𧧢</t>
    <phoneticPr fontId="9" type="noConversion"/>
  </si>
  <si>
    <t>䴚𨟼㽘䟘</t>
    <phoneticPr fontId="9" type="noConversion"/>
  </si>
  <si>
    <t>麁朗</t>
  </si>
  <si>
    <t>懬䡉爌</t>
  </si>
  <si>
    <t>㢜䡉爌</t>
    <phoneticPr fontId="9" type="noConversion"/>
  </si>
  <si>
    <t>丙昞怲邴炳秉窉苪蛃</t>
  </si>
  <si>
    <t>警儆景境璥蟼㯳憼</t>
    <phoneticPr fontId="9" type="noConversion"/>
  </si>
  <si>
    <t>影璟璄䭘摬㲟𠝟𩘑</t>
  </si>
  <si>
    <t>影璟璄䭘摬㲟𠝟𩘑</t>
    <phoneticPr fontId="9" type="noConversion"/>
  </si>
  <si>
    <t>省眚㾪𡞞䚇𨵥㼳渻𨜜</t>
    <phoneticPr fontId="9" type="noConversion"/>
  </si>
  <si>
    <t>永栐</t>
  </si>
  <si>
    <t>礦鑛𨥥𪍿䵃獷穬</t>
  </si>
  <si>
    <t>礦鑛𨥑𪍿䵃獷穬</t>
    <phoneticPr fontId="9" type="noConversion"/>
  </si>
  <si>
    <t>浜㑟𧚭</t>
  </si>
  <si>
    <t>䁝浻奣</t>
  </si>
  <si>
    <t>䁝㴄奣</t>
    <phoneticPr fontId="9" type="noConversion"/>
  </si>
  <si>
    <t>乎䁝</t>
    <phoneticPr fontId="9" type="noConversion"/>
  </si>
  <si>
    <t>卝澋</t>
  </si>
  <si>
    <t>本書作呼䁝切</t>
    <phoneticPr fontId="9" type="noConversion"/>
  </si>
  <si>
    <t>䁅鼆黽</t>
    <phoneticPr fontId="9" type="noConversion"/>
  </si>
  <si>
    <t>幸𡴘倖㼬</t>
    <phoneticPr fontId="9" type="noConversion"/>
  </si>
  <si>
    <t>𠊧(傡併)𩶁蠯螷</t>
  </si>
  <si>
    <t>𠊧𩶁蠯螷</t>
    <phoneticPr fontId="9" type="noConversion"/>
  </si>
  <si>
    <t>靜睜靖妌婧穽阱猙𩇕竫</t>
  </si>
  <si>
    <t>靜睁𩇕靖妌婧穽阱狰竫</t>
    <phoneticPr fontId="9" type="noConversion"/>
  </si>
  <si>
    <t>𢿋左上原从来</t>
  </si>
  <si>
    <t>𢿋，左上作来</t>
    <phoneticPr fontId="9" type="noConversion"/>
  </si>
  <si>
    <t>逞騁裎悜䩶睈</t>
  </si>
  <si>
    <t>逞騁裎悜䩶睈</t>
    <phoneticPr fontId="9" type="noConversion"/>
  </si>
  <si>
    <t>領嶺阾柃袊䕘</t>
  </si>
  <si>
    <t>領嶺阾柃袊䕘</t>
    <phoneticPr fontId="9" type="noConversion"/>
  </si>
  <si>
    <t>頃𩒵(頔)㩩檾苘䔛</t>
  </si>
  <si>
    <t>頃𩓏㩩檾苘䔛</t>
    <phoneticPr fontId="9" type="noConversion"/>
  </si>
  <si>
    <t>省渻睲惺㮐𢜫</t>
  </si>
  <si>
    <t>省渻睲惺㮐𢜫</t>
    <phoneticPr fontId="9" type="noConversion"/>
  </si>
  <si>
    <t>徎𣵹</t>
  </si>
  <si>
    <t>徎𣵹</t>
    <phoneticPr fontId="9" type="noConversion"/>
  </si>
  <si>
    <t>戸頂</t>
  </si>
  <si>
    <t>迥冋炯泂𦳖</t>
  </si>
  <si>
    <t>迥冋炯泂𦳖</t>
    <phoneticPr fontId="9" type="noConversion"/>
  </si>
  <si>
    <t>迥炯</t>
    <phoneticPr fontId="9" type="noConversion"/>
  </si>
  <si>
    <t>熲炅炯𠖷㯋𩚱煛𧍮</t>
  </si>
  <si>
    <t>熲炅炯𠖷㯋𩚱煛𧍮</t>
    <phoneticPr fontId="9" type="noConversion"/>
  </si>
  <si>
    <t>頂𩠑𩕢奵耵鼎薡酊濎葶靪打㞟</t>
  </si>
  <si>
    <t>頂𩠑𩕢奵耵鼎薡酊濎葶靪打㞟</t>
    <phoneticPr fontId="9" type="noConversion"/>
  </si>
  <si>
    <t>挺艇鋌梃娗町霆莛涏蜓訂誔</t>
  </si>
  <si>
    <t>挺艇鋌梃娗町霆莛涏蜓訂誔</t>
    <phoneticPr fontId="9" type="noConversion"/>
  </si>
  <si>
    <t>珽圢脡侹頲徎𡈼町艼𤱹𦉬䦐</t>
  </si>
  <si>
    <t>珽圢脡侹頲徎𡈼町艼𤱹𦉬䦐</t>
    <phoneticPr fontId="9" type="noConversion"/>
  </si>
  <si>
    <t>𩕳聹䗿濘䔭</t>
    <phoneticPr fontId="9" type="noConversion"/>
  </si>
  <si>
    <t>婞[悻]涬鋞脛緈</t>
    <phoneticPr fontId="9" type="noConversion"/>
  </si>
  <si>
    <t>婞涬𩷏鋞脛𢙼緈</t>
    <phoneticPr fontId="9" type="noConversion"/>
  </si>
  <si>
    <t>褧檾苘烓顈絅</t>
  </si>
  <si>
    <t>褧絅</t>
    <phoneticPr fontId="9" type="noConversion"/>
  </si>
  <si>
    <t>烟涬</t>
  </si>
  <si>
    <t>巊瀴𩳍</t>
  </si>
  <si>
    <t>巊𩳍瀴</t>
    <phoneticPr fontId="9" type="noConversion"/>
  </si>
  <si>
    <t>竝並鮩併</t>
  </si>
  <si>
    <t>拯抍撜𨋬氶</t>
  </si>
  <si>
    <t>拯抍撜𨋬氶</t>
    <phoneticPr fontId="9" type="noConversion"/>
  </si>
  <si>
    <t>倗䣙</t>
    <phoneticPr fontId="9" type="noConversion"/>
  </si>
  <si>
    <t>肯肎</t>
  </si>
  <si>
    <t>有右䳑友㕛䀁𥁓栯䒴</t>
    <phoneticPr fontId="9" type="noConversion"/>
  </si>
  <si>
    <t>柳罶𦊑懰珋𩖴嬼䉧𪕋熮瀏綹𨋖茆</t>
  </si>
  <si>
    <t>柳罶𦊑懰珋𩖴嬼䉧𪕋熮瀏綹𨋖茆</t>
    <phoneticPr fontId="9" type="noConversion"/>
  </si>
  <si>
    <t>狃紐鈕杻莥𠘯扭𢔟䏔𨙺𦱙</t>
    <phoneticPr fontId="9" type="noConversion"/>
  </si>
  <si>
    <t>肘疛𤶡扭</t>
  </si>
  <si>
    <t>肘疛𤶡扭</t>
    <phoneticPr fontId="9" type="noConversion"/>
  </si>
  <si>
    <t>朽㱙㽲殠</t>
    <phoneticPr fontId="9" type="noConversion"/>
  </si>
  <si>
    <t>首𩠐𦣻手守䭭</t>
    <phoneticPr fontId="9" type="noConversion"/>
  </si>
  <si>
    <t>醜𧃝魗</t>
  </si>
  <si>
    <t>婦䘀負萯蝜阜𨸏𪃓偩𦰺𨹺䧞㷆菩𧌈</t>
    <phoneticPr fontId="9" type="noConversion"/>
  </si>
  <si>
    <t>蹂楺煣輮沑禸葇𥠊韖粈|禸</t>
  </si>
  <si>
    <t>蹂楺煣輮沑𠘯葇𥠊韖粈</t>
    <phoneticPr fontId="9" type="noConversion"/>
  </si>
  <si>
    <t>舅倃臼齨麔咎䳎䊆𤷑𢛃䛮|𣓌(桕)</t>
  </si>
  <si>
    <r>
      <t>舅倃臼齨麔䳎咎䊆𤷑𢛃䛮</t>
    </r>
    <r>
      <rPr>
        <sz val="14"/>
        <rFont val="MingLiU"/>
        <family val="3"/>
      </rPr>
      <t/>
    </r>
    <phoneticPr fontId="9" type="noConversion"/>
  </si>
  <si>
    <t>紂䈙鮦葤棸𦡴</t>
  </si>
  <si>
    <t>誘!酉丣𦍶䛻牖卣槱𥟁莠羑庮蜏㝌𣣸琇梄𤪎輶𨣆𦏇</t>
  </si>
  <si>
    <t>𦍶原作⿱𦍌⿺夊厶</t>
  </si>
  <si>
    <t>酉丣誘㕗䛻牖卣槱𥟁莠羑庮蜏㝌𣣸琇梄𤪎輶𨣆𦏇</t>
    <phoneticPr fontId="9" type="noConversion"/>
  </si>
  <si>
    <t>受壽璹綬𨞪</t>
  </si>
  <si>
    <t>受壽𨞪璹綬</t>
    <phoneticPr fontId="9" type="noConversion"/>
  </si>
  <si>
    <t>䬀䱂懮</t>
    <phoneticPr fontId="9" type="noConversion"/>
  </si>
  <si>
    <t>踈有</t>
  </si>
  <si>
    <t>帚箒𧳜鯞晭</t>
  </si>
  <si>
    <t>帚箒鯞晭𧳜</t>
    <phoneticPr fontId="9" type="noConversion"/>
  </si>
  <si>
    <t>厚垕後𨒥后郈㖃</t>
    <phoneticPr fontId="9" type="noConversion"/>
  </si>
  <si>
    <t>母牡某拇胟𠭇(畝)畮畞莽𤝕𤵝踇𧿹䳇(鵡)</t>
  </si>
  <si>
    <t>母牡某拇胟𠭇畮畞莽𤝕𤵝踇𧿹䳇</t>
    <phoneticPr fontId="9" type="noConversion"/>
  </si>
  <si>
    <t>部培犃䏽瓿䍌䴺篰蔀婄</t>
  </si>
  <si>
    <t>部培犃䏽瓿䍌䴺篰蔀婄</t>
    <phoneticPr fontId="9" type="noConversion"/>
  </si>
  <si>
    <t>斗㪷枓蚪阧陡抖襡</t>
  </si>
  <si>
    <t>斗㪷枓蚪阧陡抖襡</t>
    <phoneticPr fontId="9" type="noConversion"/>
  </si>
  <si>
    <t>𪌜飳妵黈𩿢蘣斢鈄䱏</t>
  </si>
  <si>
    <t>𪌘飳妵黈𩿢蘣斢鈄䱏</t>
    <phoneticPr fontId="9" type="noConversion"/>
  </si>
  <si>
    <t>苟玽狗垢笱𦊒耇詬枸茩岣敂豿</t>
  </si>
  <si>
    <t>苟玽狗垢笱𦊒耇詬枸茩岣𢼒豿</t>
    <phoneticPr fontId="9" type="noConversion"/>
  </si>
  <si>
    <t>藕蕅偶耦髃㼴</t>
  </si>
  <si>
    <t>藕蕅偶耦髃㼴</t>
    <phoneticPr fontId="9" type="noConversion"/>
  </si>
  <si>
    <t>㨐掊</t>
    <phoneticPr fontId="9" type="noConversion"/>
  </si>
  <si>
    <t>㝅㳶陾𡝦啂𡭾</t>
  </si>
  <si>
    <t>㝅㳶陾𡝦啂𡭾</t>
    <phoneticPr fontId="9" type="noConversion"/>
  </si>
  <si>
    <t>叜叟𠊯(傁)嗾𠻛𥈃(瞍)謏擻藪籔䏂廀(廋)棷駷操</t>
  </si>
  <si>
    <t>叜叟𠊯嗾𠻛𥈃𧩮擻藪籔𦖪廀棷駷操</t>
    <phoneticPr fontId="9" type="noConversion"/>
  </si>
  <si>
    <t>吼吽呴㸸𤘽蚼㖃</t>
    <phoneticPr fontId="9" type="noConversion"/>
  </si>
  <si>
    <t>剖婄蔀䳝䯽</t>
    <phoneticPr fontId="9" type="noConversion"/>
  </si>
  <si>
    <t>歐(嘔)毆=敺㸸𠙶塸䙔|慪</t>
  </si>
  <si>
    <t>歐嘔毆㸸𠙶塸䙔</t>
    <phoneticPr fontId="9" type="noConversion"/>
  </si>
  <si>
    <t>簍!塿嘍甊𪍣嶁㪹謱漊䅹</t>
  </si>
  <si>
    <t>塿嘍簍甊𪍣嶁㪹謱漊䅹</t>
    <phoneticPr fontId="9" type="noConversion"/>
  </si>
  <si>
    <t>口扣㸸𤘘釦叩𧥣𨙫竘</t>
    <phoneticPr fontId="9" type="noConversion"/>
  </si>
  <si>
    <t>䕆𨪐𠁁揄𩿢襡</t>
    <phoneticPr fontId="9" type="noConversion"/>
  </si>
  <si>
    <t>黝怮䬀蚴泑眑𣢜</t>
    <phoneticPr fontId="9" type="noConversion"/>
  </si>
  <si>
    <t>寑𡪢寢梫㾛𡬓𦯈鋟䤐</t>
    <phoneticPr fontId="9" type="noConversion"/>
  </si>
  <si>
    <t>朕𦩗 (𦩎)鰧螣栚顩</t>
  </si>
  <si>
    <t>朕𦩗鰧螣栚顩</t>
    <phoneticPr fontId="9" type="noConversion"/>
  </si>
  <si>
    <t>廩㐭懍菻凜凜顲𤎭癛|檁澟</t>
  </si>
  <si>
    <r>
      <t>廩㐭懍菻凜顲𤎭癛</t>
    </r>
    <r>
      <rPr>
        <sz val="14"/>
        <rFont val="MingLiU"/>
        <family val="3"/>
      </rPr>
      <t/>
    </r>
    <phoneticPr fontId="9" type="noConversion"/>
  </si>
  <si>
    <t>䤐𡩻䭙䐶</t>
    <phoneticPr fontId="9" type="noConversion"/>
  </si>
  <si>
    <t>荏飪餁䭃稔栠恁袵䏕䇮棯𢆉銋腍</t>
  </si>
  <si>
    <t>荏飪餁䭃稔栠恁袵䏕䇮棯𢆉銋腍</t>
    <phoneticPr fontId="9" type="noConversion"/>
  </si>
  <si>
    <t>沈邥宷審㰂瞫諗䰼魫淰㜤䀢𩶇𧀯|嬸|</t>
  </si>
  <si>
    <t>沈邥宷審㰂瞫諗䰼魫淰㜤䀢𩶇𧀯</t>
    <phoneticPr fontId="9" type="noConversion"/>
  </si>
  <si>
    <t>甚訦</t>
  </si>
  <si>
    <t>墋醦磣</t>
  </si>
  <si>
    <t>噤䫴凚唫</t>
  </si>
  <si>
    <t>噤䫴凚唫</t>
    <phoneticPr fontId="9" type="noConversion"/>
  </si>
  <si>
    <t>踈錦</t>
  </si>
  <si>
    <t>㾕瘮槮</t>
  </si>
  <si>
    <t>㾕瘮槮</t>
    <phoneticPr fontId="9" type="noConversion"/>
  </si>
  <si>
    <t>戡㱽</t>
    <phoneticPr fontId="9" type="noConversion"/>
  </si>
  <si>
    <t>感𥸡鱤灝贑䤗贛㔶𧆐䃭灨</t>
  </si>
  <si>
    <t>感𥸡鱤灝贑䤗贛㔶𧆐䃭灨</t>
    <phoneticPr fontId="9" type="noConversion"/>
  </si>
  <si>
    <t>禫䊤䨢黮窞髧萏𧂄倓𥥦𧡪醰嘾贉譚𣛱</t>
    <phoneticPr fontId="9" type="noConversion"/>
  </si>
  <si>
    <t>晻黭揞唵隌罯黤㞄</t>
  </si>
  <si>
    <t>缺⿰氵闇</t>
  </si>
  <si>
    <t>晻黭揞唵隌罯黤㞄𤃷</t>
    <phoneticPr fontId="9" type="noConversion"/>
  </si>
  <si>
    <t>腩湳䈒𦐃揇萳</t>
    <phoneticPr fontId="9" type="noConversion"/>
  </si>
  <si>
    <t>襑𥁺䏙嗿黮</t>
    <phoneticPr fontId="9" type="noConversion"/>
  </si>
  <si>
    <t>歜㣅䰼㔆</t>
    <phoneticPr fontId="9" type="noConversion"/>
  </si>
  <si>
    <t>慘憯朁黲㜗傪噆䫩</t>
  </si>
  <si>
    <t>慘憯朁黲㜗傪噆䫩</t>
    <phoneticPr fontId="9" type="noConversion"/>
  </si>
  <si>
    <t>顉㜝嵁</t>
    <phoneticPr fontId="9" type="noConversion"/>
  </si>
  <si>
    <t>昝寁撍</t>
  </si>
  <si>
    <t>昝寁撍</t>
    <phoneticPr fontId="9" type="noConversion"/>
  </si>
  <si>
    <t>糂糝糣𢕕㧲槮䫩䊉</t>
  </si>
  <si>
    <t>糂糝糣𢕕㧲槮䫩䊉</t>
    <phoneticPr fontId="9" type="noConversion"/>
  </si>
  <si>
    <t>坎歁惂輡錎轗埳顑竷臽</t>
  </si>
  <si>
    <t>坎歁惂輡錎轗埳顑竷臽</t>
    <phoneticPr fontId="9" type="noConversion"/>
  </si>
  <si>
    <t>頷頜𡣊撼淊菡欿蜭涵肣𢎘𢇞𢃗莟顄𡻡</t>
  </si>
  <si>
    <t>頷頜𡣊撼淊菡欿蜭涵肣𢎘𢇞𢃗莟顄𡻡</t>
    <phoneticPr fontId="9" type="noConversion"/>
  </si>
  <si>
    <t>壈燷𨎹浨醂顲𠓭纜漤</t>
  </si>
  <si>
    <t>壈燣𨎹浨醂顲𠓭漤</t>
    <phoneticPr fontId="9" type="noConversion"/>
  </si>
  <si>
    <t>黕耽𡖓衴䪴丼瓭抌𥴶</t>
  </si>
  <si>
    <t>缺⿱箴心</t>
  </si>
  <si>
    <t>黕耽𡖓衴䪴𠂁瓭抌䉞𥴶</t>
    <phoneticPr fontId="9" type="noConversion"/>
  </si>
  <si>
    <t>敢𠭖𣪏𢽤橄澉䇞</t>
    <phoneticPr fontId="9" type="noConversion"/>
  </si>
  <si>
    <t>覽爁擥攬欖罱</t>
  </si>
  <si>
    <t>覽爁擥攬欖罱</t>
    <phoneticPr fontId="9" type="noConversion"/>
  </si>
  <si>
    <t>膽紞䃫黵䒞𪆻</t>
    <phoneticPr fontId="9" type="noConversion"/>
  </si>
  <si>
    <t>埯揜</t>
  </si>
  <si>
    <t>𠪚䖔</t>
    <phoneticPr fontId="9" type="noConversion"/>
  </si>
  <si>
    <t>琰剡𨁹棪燄淡扊淊夵䎦䌪</t>
  </si>
  <si>
    <t>琰剡𨁹棪燄淡扊淊夵䎦䌪</t>
    <phoneticPr fontId="9" type="noConversion"/>
  </si>
  <si>
    <t>斂撿薟蘞瀲獫溓嬚䭑羷䌞㰈㯬</t>
    <phoneticPr fontId="9" type="noConversion"/>
  </si>
  <si>
    <t>虚檢</t>
  </si>
  <si>
    <t>險獫玁㛍譣憸𩏩嶮</t>
    <phoneticPr fontId="9" type="noConversion"/>
  </si>
  <si>
    <t>據《說文》此字當作𡬯</t>
    <phoneticPr fontId="9" type="noConversion"/>
  </si>
  <si>
    <t>𩑳嵰</t>
  </si>
  <si>
    <t>顩广隒嬐䲓嶮噞</t>
  </si>
  <si>
    <t>顩广隒嬐䲓嶮噞</t>
    <phoneticPr fontId="9" type="noConversion"/>
  </si>
  <si>
    <t>黶𧞣檿厭魘厴擪酓</t>
  </si>
  <si>
    <t>黶𥜒檿厭魘厴擪酓</t>
    <phoneticPr fontId="9" type="noConversion"/>
  </si>
  <si>
    <t>冉姌苒染𩃵䎃柟䣸𥬕𡜉</t>
    <phoneticPr fontId="9" type="noConversion"/>
  </si>
  <si>
    <t>陝睒閃𧴭覢㴸㚒𡟨</t>
    <phoneticPr fontId="9" type="noConversion"/>
  </si>
  <si>
    <t>諂讇</t>
  </si>
  <si>
    <t>奄𩃗䣍㭺閹掩揜裺晻渰罨弇𣃰媕𤗎𡹮𣄉</t>
    <phoneticPr fontId="9" type="noConversion"/>
  </si>
  <si>
    <t>漸𥕌蔪𦾶䟅嚵䤔鏨螹槧</t>
    <phoneticPr fontId="9" type="noConversion"/>
  </si>
  <si>
    <t>忝䄼栝銛悿</t>
    <phoneticPr fontId="9" type="noConversion"/>
  </si>
  <si>
    <t>淰㜤𨸱姌</t>
    <phoneticPr fontId="9" type="noConversion"/>
  </si>
  <si>
    <t>點玷𦒻㓠䍄</t>
    <phoneticPr fontId="9" type="noConversion"/>
  </si>
  <si>
    <t>簟扂𠂼驔㶘橝</t>
    <phoneticPr fontId="9" type="noConversion"/>
  </si>
  <si>
    <t>嗛歉慊膁</t>
  </si>
  <si>
    <t>嗛歉慊膁</t>
    <phoneticPr fontId="9" type="noConversion"/>
  </si>
  <si>
    <t>稴溓𤬓</t>
  </si>
  <si>
    <t>鼸㺌</t>
    <phoneticPr fontId="9" type="noConversion"/>
  </si>
  <si>
    <t>𡕢厸</t>
  </si>
  <si>
    <t>𡕢厸</t>
    <phoneticPr fontId="9" type="noConversion"/>
  </si>
  <si>
    <t>儼广𠆲㢂礹𢇘曮</t>
  </si>
  <si>
    <t>儼广𠆲㢂礹𢇘曮</t>
    <phoneticPr fontId="9" type="noConversion"/>
  </si>
  <si>
    <t>丘广</t>
  </si>
  <si>
    <t>欦𩒥䇜</t>
    <phoneticPr fontId="9" type="noConversion"/>
  </si>
  <si>
    <t>於广</t>
  </si>
  <si>
    <t>埯𣃧</t>
  </si>
  <si>
    <t>豏[餡]減㺝喊㺌𡞣𥻇甉</t>
  </si>
  <si>
    <t>豏減㺝喊㺌𡞣𥻇甉</t>
    <phoneticPr fontId="9" type="noConversion"/>
  </si>
  <si>
    <t>湛㴴偡</t>
    <phoneticPr fontId="9" type="noConversion"/>
  </si>
  <si>
    <t>㦿𢜩歉撖䫡𣓅槏</t>
    <phoneticPr fontId="9" type="noConversion"/>
  </si>
  <si>
    <t>鹼(碱)(堿)鹻減𥳒</t>
  </si>
  <si>
    <t>鹼鹻減𥳒</t>
    <phoneticPr fontId="9" type="noConversion"/>
  </si>
  <si>
    <t>瀺嶃(嶄)嵁</t>
  </si>
  <si>
    <t>瀺嶃嵁</t>
    <phoneticPr fontId="9" type="noConversion"/>
  </si>
  <si>
    <t>臉醶</t>
  </si>
  <si>
    <t>闞欦</t>
  </si>
  <si>
    <t>摻㺑醦𧀵</t>
  </si>
  <si>
    <t>摻㺑醦𧀵</t>
    <phoneticPr fontId="9" type="noConversion"/>
  </si>
  <si>
    <t>檻艦壏𥽏㔋濫𨏊轞㺝撖</t>
    <phoneticPr fontId="9" type="noConversion"/>
  </si>
  <si>
    <t>檻艦㔋轞</t>
    <phoneticPr fontId="9" type="noConversion"/>
  </si>
  <si>
    <t>㺖豃</t>
    <phoneticPr fontId="9" type="noConversion"/>
  </si>
  <si>
    <t>防錽</t>
  </si>
  <si>
    <t>錽𡕢𢨔</t>
  </si>
  <si>
    <t>錽𡕢𢨔</t>
    <phoneticPr fontId="9" type="noConversion"/>
  </si>
  <si>
    <t>峯犯</t>
  </si>
  <si>
    <t>送鬆凇</t>
  </si>
  <si>
    <t>送鬆凇</t>
    <phoneticPr fontId="9" type="noConversion"/>
  </si>
  <si>
    <t>貢贛𣹟虹羾𨹁䇨㔶㯯𧆐</t>
    <phoneticPr fontId="9" type="noConversion"/>
  </si>
  <si>
    <t>弄𢙱梇礱哢㢅㳥</t>
    <phoneticPr fontId="9" type="noConversion"/>
  </si>
  <si>
    <t>凍!涷棟湩㼯𩭩䍶[腖]</t>
  </si>
  <si>
    <t>涷凍棟湩㼯𩭩䍶</t>
    <phoneticPr fontId="9" type="noConversion"/>
  </si>
  <si>
    <t>糉粽䁓偬(傯)㚇鯼緵</t>
  </si>
  <si>
    <t>糉粽䁓偬㚇鯼緵</t>
    <phoneticPr fontId="9" type="noConversion"/>
  </si>
  <si>
    <t>𧩪(謥)(憁)</t>
  </si>
  <si>
    <r>
      <t>𧩪愡</t>
    </r>
    <r>
      <rPr>
        <sz val="14"/>
        <rFont val="MingLiU"/>
        <family val="3"/>
      </rPr>
      <t/>
    </r>
    <phoneticPr fontId="9" type="noConversion"/>
  </si>
  <si>
    <t>洞恫眮絧㓊峒詷胴慟筒駧衕迵戙㗢𩐵</t>
  </si>
  <si>
    <t>洞恫眮絧㓊峒詷胴慟筒駧衕迵戙㗢𩐵</t>
    <phoneticPr fontId="9" type="noConversion"/>
  </si>
  <si>
    <t>直衆</t>
  </si>
  <si>
    <t>焪䛪䠻</t>
  </si>
  <si>
    <t>焪䛪䠻</t>
    <phoneticPr fontId="9" type="noConversion"/>
  </si>
  <si>
    <t>㝱夢瞢鄸䠢</t>
    <phoneticPr fontId="9" type="noConversion"/>
  </si>
  <si>
    <t>𧽒䠗</t>
    <phoneticPr fontId="9" type="noConversion"/>
  </si>
  <si>
    <t>哄烘港閧蕻</t>
  </si>
  <si>
    <t>哄烘港閧蕻</t>
    <phoneticPr fontId="9" type="noConversion"/>
  </si>
  <si>
    <t>齈癑</t>
  </si>
  <si>
    <t>齈癑</t>
    <phoneticPr fontId="9" type="noConversion"/>
  </si>
  <si>
    <t>綜䝋錝</t>
    <phoneticPr fontId="9" type="noConversion"/>
  </si>
  <si>
    <t>頌誦訟吅</t>
  </si>
  <si>
    <t>頌誦訟吅</t>
    <phoneticPr fontId="9" type="noConversion"/>
  </si>
  <si>
    <t>俸㡝縫捀</t>
    <phoneticPr fontId="9" type="noConversion"/>
  </si>
  <si>
    <t>供龏</t>
  </si>
  <si>
    <t>湩堹諥</t>
  </si>
  <si>
    <t>湩堹諥</t>
    <phoneticPr fontId="9" type="noConversion"/>
  </si>
  <si>
    <t>蹱憃</t>
  </si>
  <si>
    <t>贚躘儱</t>
  </si>
  <si>
    <t>贚躘儱</t>
    <phoneticPr fontId="9" type="noConversion"/>
  </si>
  <si>
    <t>巷衖閧</t>
  </si>
  <si>
    <t>巷衖鬨</t>
    <phoneticPr fontId="9" type="noConversion"/>
  </si>
  <si>
    <t>䡴憧𢤤幢撞艟</t>
    <phoneticPr fontId="9" type="noConversion"/>
  </si>
  <si>
    <t>肨(胖)</t>
  </si>
  <si>
    <t>寘忮伎觶伿䚳㩼𡽆</t>
    <phoneticPr fontId="9" type="noConversion"/>
  </si>
  <si>
    <t>詈荔離㿛珕𥶾</t>
  </si>
  <si>
    <t>詈荔離㿛珕𥶾</t>
    <phoneticPr fontId="9" type="noConversion"/>
  </si>
  <si>
    <t>豉𢻃𢐂鯷䩃䊓</t>
    <phoneticPr fontId="9" type="noConversion"/>
  </si>
  <si>
    <t>積㰣𧂐𦎸</t>
    <phoneticPr fontId="9" type="noConversion"/>
  </si>
  <si>
    <t>賜𧀩澌𣩠儩杫</t>
  </si>
  <si>
    <t>賜𧀩澌𣩠儩杫</t>
    <phoneticPr fontId="9" type="noConversion"/>
  </si>
  <si>
    <t>于僞</t>
  </si>
  <si>
    <t>詭僞</t>
  </si>
  <si>
    <t>䞈垝㩻攱𢈌</t>
  </si>
  <si>
    <t>䞈垝㩻攱𢈌</t>
    <phoneticPr fontId="9" type="noConversion"/>
  </si>
  <si>
    <t>帔秛襬</t>
  </si>
  <si>
    <t>帔秛襬</t>
    <phoneticPr fontId="9" type="noConversion"/>
  </si>
  <si>
    <t>賁佊詖貱陂跛藣</t>
  </si>
  <si>
    <t>髲被鞁㢰旇𤿙</t>
  </si>
  <si>
    <t>髲被鞁㢰旇𤿙</t>
    <phoneticPr fontId="9" type="noConversion"/>
  </si>
  <si>
    <t>良僞</t>
  </si>
  <si>
    <t>寄䐀徛</t>
    <phoneticPr fontId="9" type="noConversion"/>
  </si>
  <si>
    <t>芰騎鬾輢䝸㧘汥䛋</t>
  </si>
  <si>
    <t>芰騎鬾輢䝸㧘汥䛋</t>
    <phoneticPr fontId="9" type="noConversion"/>
  </si>
  <si>
    <t>刺刾㢀朿㡹𧧒莿庛蛓䛋</t>
    <phoneticPr fontId="9" type="noConversion"/>
  </si>
  <si>
    <t>易㑥貤伿㒾敡</t>
    <phoneticPr fontId="9" type="noConversion"/>
  </si>
  <si>
    <t>議誼竩𥫃義𩈭</t>
  </si>
  <si>
    <t>議誼竩𥫃𩈭義</t>
    <phoneticPr fontId="9" type="noConversion"/>
  </si>
  <si>
    <t>漬眥𦎸㧘㱴髊骴胔</t>
    <phoneticPr fontId="9" type="noConversion"/>
  </si>
  <si>
    <t>倚輢陭</t>
  </si>
  <si>
    <t>倚輢陭</t>
    <phoneticPr fontId="9" type="noConversion"/>
  </si>
  <si>
    <t>馳僞</t>
  </si>
  <si>
    <t>尺僞</t>
  </si>
  <si>
    <t>戲嚱</t>
  </si>
  <si>
    <t>縊㱲螠</t>
  </si>
  <si>
    <t>縊㱲螠</t>
    <phoneticPr fontId="9" type="noConversion"/>
  </si>
  <si>
    <t>翅翄𦐊施馶啻鍦䗐䧴卶𤖻㒾翨</t>
  </si>
  <si>
    <t>翅翄𦐊施馶啻鍦䗐䧴卶𤖻㒾翨</t>
    <phoneticPr fontId="9" type="noConversion"/>
  </si>
  <si>
    <r>
      <t>翅啻</t>
    </r>
    <r>
      <rPr>
        <sz val="14"/>
        <rFont val="宋体"/>
      </rPr>
      <t/>
    </r>
    <phoneticPr fontId="9" type="noConversion"/>
  </si>
  <si>
    <t>於僞</t>
  </si>
  <si>
    <t>僞(偽)</t>
  </si>
  <si>
    <t>況僞</t>
  </si>
  <si>
    <t>是僞</t>
  </si>
  <si>
    <t>睡瑞𨿠䅜</t>
    <phoneticPr fontId="9" type="noConversion"/>
  </si>
  <si>
    <t>馶翨</t>
  </si>
  <si>
    <t>馶翨</t>
    <phoneticPr fontId="9" type="noConversion"/>
  </si>
  <si>
    <t>䅗𣿂</t>
    <phoneticPr fontId="9" type="noConversion"/>
  </si>
  <si>
    <t>瓗纗䜜贀</t>
    <phoneticPr fontId="9" type="noConversion"/>
  </si>
  <si>
    <t>㞆掎</t>
    <phoneticPr fontId="9" type="noConversion"/>
  </si>
  <si>
    <t>至摯贄鷙礩䥍鴲懥䲀𩊝𩊞𢄢𡠗</t>
  </si>
  <si>
    <t>𢄢應从執</t>
  </si>
  <si>
    <t>至摯贄鷙礩䥍鴲懥䲀𩊝𩊞𢄢𡠗</t>
    <phoneticPr fontId="9" type="noConversion"/>
  </si>
  <si>
    <t>郿媚魅鬽篃蝞嚜䉋煝娓</t>
  </si>
  <si>
    <t>郿媚魅鬽篃蝞嚜䉋煝娓</t>
    <phoneticPr fontId="9" type="noConversion"/>
  </si>
  <si>
    <t>遂彗隧襚旞璲檖𣔾𤓫𤎩燧澻䡵鐆鐩穟𦼯蔧𦂁㒸𥝩穗䉌𩏚(𨎥)</t>
  </si>
  <si>
    <t>遂彗隧襚旞璲檖𣔾𤓫𤎩燧澻䡵鐆鐩穟𦼯蔧𦂁㒸𥝩穗䉌𩏚</t>
    <phoneticPr fontId="9" type="noConversion"/>
  </si>
  <si>
    <t>邃祟誶粹睟𠭥賥譢𢢝</t>
  </si>
  <si>
    <t>邃祟誶粹睟𠭥賥譢𢢝</t>
    <phoneticPr fontId="9" type="noConversion"/>
  </si>
  <si>
    <t>類淚瓃𦝭垒蘱纍䇐禷</t>
  </si>
  <si>
    <t>類淚瓃𦝭垒蘱纍䇐禷</t>
    <phoneticPr fontId="9" type="noConversion"/>
  </si>
  <si>
    <t>祕毖閟轡柲鉍泌鄪費䀣䪐邲粊䉾𡛗</t>
    <phoneticPr fontId="9" type="noConversion"/>
  </si>
  <si>
    <t>匱蕢臾(𠀐)饋餽𦆠櫃樻鞼簣𩌃</t>
  </si>
  <si>
    <t>匱蕢臾饋餽𦆠櫃樻鞼簣𩌃</t>
    <phoneticPr fontId="9" type="noConversion"/>
  </si>
  <si>
    <t>濞嚊䑄㿙𦤢淠</t>
  </si>
  <si>
    <t>濞嚊䑄㿙𦤢淠</t>
    <phoneticPr fontId="9" type="noConversion"/>
  </si>
  <si>
    <t>備俻𤰇𤰈𡚤奰䑄糒犕絥鞴韍贔𣖾㣁𩇯㸢</t>
  </si>
  <si>
    <t>備俻𤰇𤰈𡚤奰䑄糒犕絥鞴韍贔𣖾㣁𩇯㸢</t>
    <phoneticPr fontId="9" type="noConversion"/>
  </si>
  <si>
    <t>愧!媿聭謉騩䁛|餽螝頍</t>
  </si>
  <si>
    <t>媿愧聭謉騩䁛</t>
    <phoneticPr fontId="9" type="noConversion"/>
  </si>
  <si>
    <t>喟嘳樻䯣䰎腃䙡尯𨌗</t>
  </si>
  <si>
    <t>喟嘳樻䯣䰎腃䙡尯𨌗</t>
    <phoneticPr fontId="9" type="noConversion"/>
  </si>
  <si>
    <t>嗜𩜼醏視眎眂</t>
  </si>
  <si>
    <t>嗜𩜼𨢍視眎眂</t>
    <phoneticPr fontId="9" type="noConversion"/>
  </si>
  <si>
    <t>利𥝤䬆莅(蒞)涖痢䚕䇐</t>
  </si>
  <si>
    <t>利𥝤䬆莅涖痢䚕䇐</t>
    <phoneticPr fontId="9" type="noConversion"/>
  </si>
  <si>
    <t>膩𦡸䁊䣵</t>
    <phoneticPr fontId="9" type="noConversion"/>
  </si>
  <si>
    <t>屁䊧</t>
    <phoneticPr fontId="9" type="noConversion"/>
  </si>
  <si>
    <t>致懫疐𢷐𨆫躓𨎌輊騺䞃𣱐懥㨖質駤</t>
    <phoneticPr fontId="9" type="noConversion"/>
  </si>
  <si>
    <t>棄弃夡㞓蟿</t>
  </si>
  <si>
    <t>棄弃夡㞓蟿</t>
    <phoneticPr fontId="9" type="noConversion"/>
  </si>
  <si>
    <t>緻稚遟稺𦃘𩹈治𠊷𢴧謘𩋩𦥐</t>
  </si>
  <si>
    <t>緻稚遟稺𦃘𩹈治𠊷𢴧謘𩋩𦥐</t>
    <phoneticPr fontId="9" type="noConversion"/>
  </si>
  <si>
    <t>杘𣐉誺𦥊訵𡳭跮𧩼</t>
  </si>
  <si>
    <t>杘𣐉誺𦥊訵𡳭跮𧩼</t>
    <phoneticPr fontId="9" type="noConversion"/>
  </si>
  <si>
    <t>冀兾覬穊驥𩥉洎懻</t>
  </si>
  <si>
    <t>冀兾覬穊驥𩥉洎懻</t>
    <phoneticPr fontId="9" type="noConversion"/>
  </si>
  <si>
    <t>臮暨鱀洎垍塈𣽍</t>
  </si>
  <si>
    <t>臮暨鱀洎垍塈𣽍</t>
    <phoneticPr fontId="9" type="noConversion"/>
  </si>
  <si>
    <t>悸𠊾猤𡬄痵</t>
  </si>
  <si>
    <t>悸𠊾猤痵𡬄</t>
    <phoneticPr fontId="9" type="noConversion"/>
  </si>
  <si>
    <t>翠濢臎</t>
  </si>
  <si>
    <t>二弍貳樲髶</t>
  </si>
  <si>
    <t>二弍貳樲髶</t>
    <phoneticPr fontId="9" type="noConversion"/>
  </si>
  <si>
    <t>次䳐佽䰍絘𩾔𧊒𣣌䯸</t>
    <phoneticPr fontId="9" type="noConversion"/>
  </si>
  <si>
    <t>乙兾</t>
  </si>
  <si>
    <t>懿饐㙪欭鷧撎亄</t>
  </si>
  <si>
    <t>懿饐㙪欭鷧撎亄</t>
    <phoneticPr fontId="9" type="noConversion"/>
  </si>
  <si>
    <t>四亖肆𩬶柶泗牭𧳙㣈=𨽼駟𦞤蕼肂</t>
  </si>
  <si>
    <t>四亖𠃢肆𩬶柶泗牭𧳙㣈駟𦞤蕼肂</t>
    <phoneticPr fontId="9" type="noConversion"/>
  </si>
  <si>
    <t>鼻比枇𤹝坒襣䃾䫁䑄芘</t>
    <phoneticPr fontId="9" type="noConversion"/>
  </si>
  <si>
    <t>䁤婎睢</t>
  </si>
  <si>
    <t>𦸣原作⿱艹𢈷</t>
  </si>
  <si>
    <t>萃顇悴㱖䆊瘁</t>
  </si>
  <si>
    <t>萃顇悴㱖䆊瘁</t>
    <phoneticPr fontId="9" type="noConversion"/>
  </si>
  <si>
    <t>虚器</t>
  </si>
  <si>
    <t>齂㕧屓呬𤡬䨳</t>
  </si>
  <si>
    <t>齂㕧屓呬𤡬䨳</t>
    <phoneticPr fontId="9" type="noConversion"/>
  </si>
  <si>
    <t>肄殔㡼貤勩隶㣇𥿫</t>
  </si>
  <si>
    <t>肄殔㡼貤勩隶㣇𥿫</t>
    <phoneticPr fontId="9" type="noConversion"/>
  </si>
  <si>
    <t>示諡謚眎貤</t>
  </si>
  <si>
    <t>示諡謚眎貤</t>
    <phoneticPr fontId="9" type="noConversion"/>
  </si>
  <si>
    <t>遺𤀷𢣘蜼瞶𧔥䗽</t>
    <phoneticPr fontId="9" type="noConversion"/>
  </si>
  <si>
    <t>屍䛈</t>
    <phoneticPr fontId="9" type="noConversion"/>
  </si>
  <si>
    <t>志誌痣織識娡䓌</t>
  </si>
  <si>
    <r>
      <t>志娡䓌誌痣織識</t>
    </r>
    <r>
      <rPr>
        <sz val="14"/>
        <rFont val="宋体"/>
      </rPr>
      <t/>
    </r>
    <phoneticPr fontId="9" type="noConversion"/>
  </si>
  <si>
    <t>值植治㨁𠍜</t>
    <phoneticPr fontId="9" type="noConversion"/>
  </si>
  <si>
    <t>寺嗣=孠飤=飼</t>
  </si>
  <si>
    <t>寺嗣孠飤飼</t>
    <phoneticPr fontId="9" type="noConversion"/>
  </si>
  <si>
    <t>蛓=蚝=螆=𧉠</t>
  </si>
  <si>
    <t>蛓蚝螆𧉠</t>
    <phoneticPr fontId="9" type="noConversion"/>
  </si>
  <si>
    <t>試弑幟僿</t>
  </si>
  <si>
    <t>試弑幟僿</t>
    <phoneticPr fontId="9" type="noConversion"/>
  </si>
  <si>
    <t>字牸孳孖茡芓</t>
  </si>
  <si>
    <r>
      <t>字牸孳茡芓孖</t>
    </r>
    <r>
      <rPr>
        <sz val="14"/>
        <rFont val="宋体"/>
      </rPr>
      <t/>
    </r>
    <phoneticPr fontId="9" type="noConversion"/>
  </si>
  <si>
    <t>眙佁䰡𦥊誺</t>
    <phoneticPr fontId="9" type="noConversion"/>
  </si>
  <si>
    <t>餌𩱓珥衈毦咡刵佴誀洱䎶㛅䏪䣵眲𦖢</t>
  </si>
  <si>
    <t>餌𩱓珥衈毦咡刵佴誀洱䎶㛅䏪䣵眲𦖢</t>
    <phoneticPr fontId="9" type="noConversion"/>
  </si>
  <si>
    <t>踈吏</t>
  </si>
  <si>
    <t>異异潩食已䔬廙</t>
    <phoneticPr fontId="9" type="noConversion"/>
  </si>
  <si>
    <t>侍蒔=秲</t>
  </si>
  <si>
    <t>侍蒔秲</t>
    <phoneticPr fontId="9" type="noConversion"/>
  </si>
  <si>
    <t>忌𨙬惎䋟鱀鵋𧳙誋諅梞畁帺𥭜</t>
  </si>
  <si>
    <t>忌𨙬惎䋟鱀鵋𧳙誋諅梞畁帺𥭜</t>
    <phoneticPr fontId="9" type="noConversion"/>
  </si>
  <si>
    <t>熾饎𩜮糦幟𢨒哆埴</t>
  </si>
  <si>
    <t>𢨒或作⿰⿱立圼戈</t>
  </si>
  <si>
    <t>熾饎𩜮糦幟𢨀哆埴</t>
    <phoneticPr fontId="9" type="noConversion"/>
  </si>
  <si>
    <t>意鷾𠃸䵝</t>
    <phoneticPr fontId="9" type="noConversion"/>
  </si>
  <si>
    <t>憙嬉</t>
  </si>
  <si>
    <t>䰯㘈㽈儗豙譺</t>
  </si>
  <si>
    <t>䰯豙㘈譺㽈儗</t>
    <phoneticPr fontId="9" type="noConversion"/>
  </si>
  <si>
    <t>未味菋𩑵䊊沬鮇𡶎</t>
    <phoneticPr fontId="9" type="noConversion"/>
  </si>
  <si>
    <t>胃謂㥜媦𦩝緯彚(彙)蝟渭煟𩹂𨾂緭𢍚𦳢䬑圍</t>
  </si>
  <si>
    <t>胃謂㥜媦𦩝緯彚蝟渭煟𩹂𨾂緭𢍚𦳢䬑圍</t>
    <phoneticPr fontId="9" type="noConversion"/>
  </si>
  <si>
    <t>沸疿芾茀誹鯡㹃𩰾𧙂䛍䟛</t>
    <phoneticPr fontId="9" type="noConversion"/>
  </si>
  <si>
    <t>費髴靅𣙿昲䊧</t>
  </si>
  <si>
    <t>費髴靅𣙿昲䊧</t>
    <phoneticPr fontId="9" type="noConversion"/>
  </si>
  <si>
    <t>尉㷉熨慰畏罻犚蔚螱𧕈褽䲁</t>
  </si>
  <si>
    <t>尉㷉熨慰畏罻犚蔚螱𧕈褽䲁</t>
    <phoneticPr fontId="9" type="noConversion"/>
  </si>
  <si>
    <t>諱卉芔泋</t>
  </si>
  <si>
    <t>𥝋𥝆狒㵒腓怫菲屝蜚𧕿䨾翡𡌦萉𩇪痱䠊㔗䆏費𧌘𥄱黂蟦</t>
    <phoneticPr fontId="9" type="noConversion"/>
  </si>
  <si>
    <t>居豙</t>
  </si>
  <si>
    <t>旣(既)曁(暨)禨漑(溉)𣢆旡蔇</t>
  </si>
  <si>
    <t>既暨禨溉𣢆旡蔇</t>
    <phoneticPr fontId="9" type="noConversion"/>
  </si>
  <si>
    <t>魚旣</t>
  </si>
  <si>
    <t>毅𢖫豙𧅙藙顡藙</t>
  </si>
  <si>
    <t>毅𢖫豙𧅙藙顡䉨</t>
    <phoneticPr fontId="9" type="noConversion"/>
  </si>
  <si>
    <t>去旣</t>
  </si>
  <si>
    <t>氣炁气[汽]盵䀈</t>
  </si>
  <si>
    <t>氣炁气盵䀈</t>
    <phoneticPr fontId="9" type="noConversion"/>
  </si>
  <si>
    <t>許旣</t>
  </si>
  <si>
    <t>欷唏塈愾氣餼䊠鎎𢟪熂黖霼摡䀈𧱲䮎犔忥</t>
  </si>
  <si>
    <t>欷唏塈愾氣餼䊠鎎𢟪熂黖霼摡䀈𧱲䮎犔忥</t>
    <phoneticPr fontId="9" type="noConversion"/>
  </si>
  <si>
    <t>其旣</t>
  </si>
  <si>
    <t>於旣</t>
  </si>
  <si>
    <t>慮勴鑢櫖𠣊𥶌𡾅𩥆𦊼</t>
  </si>
  <si>
    <t>慮勴𥶌𠣊鑢櫖𩥆𡾅𦊼</t>
    <phoneticPr fontId="9" type="noConversion"/>
  </si>
  <si>
    <t>據鋸倨踞椐鐻澽𧣻䱟豦</t>
    <phoneticPr fontId="9" type="noConversion"/>
  </si>
  <si>
    <t>覰(覷)蜡䁦刞坥䏣</t>
  </si>
  <si>
    <t>覰䁦刞坥䏣蜡</t>
    <phoneticPr fontId="9" type="noConversion"/>
  </si>
  <si>
    <t>㰦去麮呿鼁胠㧁䒧𩿟</t>
    <phoneticPr fontId="9" type="noConversion"/>
  </si>
  <si>
    <t>恕庶㵂樜</t>
  </si>
  <si>
    <t>恕庶樜㵂</t>
    <phoneticPr fontId="9" type="noConversion"/>
  </si>
  <si>
    <t>䬡翥𤳯䭖䘄𢉙𤳐𡻠㫂</t>
    <phoneticPr fontId="9" type="noConversion"/>
  </si>
  <si>
    <t>䟽(疏踈疎)捒㫹</t>
  </si>
  <si>
    <t>䟽捒㫹</t>
    <phoneticPr fontId="9" type="noConversion"/>
  </si>
  <si>
    <t>遟倨</t>
  </si>
  <si>
    <t>箸筯除㾻</t>
  </si>
  <si>
    <t>箸筯㾻除</t>
    <phoneticPr fontId="9" type="noConversion"/>
  </si>
  <si>
    <t>遽詎醵勮澽</t>
  </si>
  <si>
    <t>遽勮詎醵澽</t>
    <phoneticPr fontId="9" type="noConversion"/>
  </si>
  <si>
    <t>牀據</t>
  </si>
  <si>
    <t>預!豫 譽譽𩦡輿鸒悆𪋮𣝑藇蕷穥𡱣忬歟悇與澦𡒊</t>
  </si>
  <si>
    <t>豫預譽礜𩦡輿鸒悆𪋮𣝑藇蕷穥𡱣忬歟悇與澦𡒊</t>
    <phoneticPr fontId="9" type="noConversion"/>
  </si>
  <si>
    <t>遇寓媀禺𤸒䴁庽</t>
  </si>
  <si>
    <t>遇寓庽媀𤸒禺䴁</t>
    <phoneticPr fontId="9" type="noConversion"/>
  </si>
  <si>
    <t>附坿袝賻駙鮒蚹跗𠪻胕鮒</t>
  </si>
  <si>
    <t>附坿袝賻駙鮒䠵蚹跗𠪻胕</t>
    <phoneticPr fontId="9" type="noConversion"/>
  </si>
  <si>
    <t>注疰罜㹥鑄馵註炷澍霔㺛䎷祩𠴦䪒蛀</t>
  </si>
  <si>
    <t>注疰罜㹥鑄馵註炷澍霔㺛䎷祩𠴦䪒蛀</t>
    <phoneticPr fontId="9" type="noConversion"/>
  </si>
  <si>
    <t>屨句蒟瞿邭䀠怐𥉁䈮絇</t>
  </si>
  <si>
    <r>
      <t>屨句蒟絇瞿𥉁怐䈮邭䀠</t>
    </r>
    <r>
      <rPr>
        <sz val="14"/>
        <rFont val="MingLiU"/>
        <family val="3"/>
      </rPr>
      <t/>
    </r>
    <phoneticPr fontId="9" type="noConversion"/>
  </si>
  <si>
    <t>戍腧輸𧼯䩱隃䠼㲓</t>
    <phoneticPr fontId="9" type="noConversion"/>
  </si>
  <si>
    <t>裕䘱覦諭喻籲𣈯</t>
    <phoneticPr fontId="9" type="noConversion"/>
  </si>
  <si>
    <t>孺𡦗擩㹘</t>
    <phoneticPr fontId="9" type="noConversion"/>
  </si>
  <si>
    <t>赴𠓗䞯䎷豧簠訃䞳仆䟔婏</t>
  </si>
  <si>
    <t>赴𠓗䞯䎷豧簠訃䞳仆䟔婏</t>
    <phoneticPr fontId="9" type="noConversion"/>
  </si>
  <si>
    <t>䞯，右上作寽</t>
    <phoneticPr fontId="9" type="noConversion"/>
  </si>
  <si>
    <t>務婺霧霚騖𦎦䨁蝥𨂣𦆞㡔嵍敄鶩</t>
  </si>
  <si>
    <t>務婺霧霚騖𦎦䨁蝥𨂣𦆞㡔嵍敄鶩</t>
    <phoneticPr fontId="9" type="noConversion"/>
  </si>
  <si>
    <t>芋雨羽䨒吁</t>
    <phoneticPr fontId="9" type="noConversion"/>
  </si>
  <si>
    <t>埾聚</t>
  </si>
  <si>
    <t>埾聚</t>
    <phoneticPr fontId="9" type="noConversion"/>
  </si>
  <si>
    <t>捒數㡏</t>
  </si>
  <si>
    <t>捒數㡏</t>
    <phoneticPr fontId="9" type="noConversion"/>
  </si>
  <si>
    <t>付賦傅陚𩬙搏[咐]</t>
  </si>
  <si>
    <t>付賦傅𩬙陚搏</t>
    <phoneticPr fontId="9" type="noConversion"/>
  </si>
  <si>
    <t>菆䜴䐢</t>
    <phoneticPr fontId="9" type="noConversion"/>
  </si>
  <si>
    <t>路露潞輅鷺璐賂簬虂簵𤻱=㿖𦌕</t>
  </si>
  <si>
    <t>路露潞輅鷺璐賂簬簵虂𤻱㿖𦌕</t>
    <phoneticPr fontId="9" type="noConversion"/>
  </si>
  <si>
    <t>妬!妒秅=秺奼𤴱𦘴㓃𤴱蠹=螙殬斁</t>
  </si>
  <si>
    <t>妒妬秅秺奼𦘴𤴱㓃蠹螙殬斁</t>
    <phoneticPr fontId="9" type="noConversion"/>
  </si>
  <si>
    <t>殬，左作歺</t>
    <phoneticPr fontId="9" type="noConversion"/>
  </si>
  <si>
    <t>顧頋雇稒故酤沽痼固錮鯝㽽䍛棝凅</t>
  </si>
  <si>
    <t>顧頋雇稒故酤沽痼固錮㽽鯝䍛棝凅</t>
    <phoneticPr fontId="9" type="noConversion"/>
  </si>
  <si>
    <t>誤悮寤忤啎迕晤悟逜窹捂娛遻䎸[牾]</t>
  </si>
  <si>
    <t>誤悮寤忤啎迕遻晤悟逜窹捂娱䎸</t>
    <phoneticPr fontId="9" type="noConversion"/>
  </si>
  <si>
    <t>護瓠互枑韄冱嫭頀濩䨼鱯婟擭䇘𧥮𦊂𦬚</t>
  </si>
  <si>
    <t>護瓠嫭婟頀互濩䇘冱枑䨼韄𧥮鱯擭𦊂𦬚</t>
    <phoneticPr fontId="9" type="noConversion"/>
  </si>
  <si>
    <t>訴愬𧪜泝(溯)遡素傃嗉膆𤤐塐塑䛾𤢘㨞|愫|</t>
  </si>
  <si>
    <t>訴愬𧪜泝遡素傃嗉膆𤤐塑塐䛾𤢘㨞</t>
    <phoneticPr fontId="9" type="noConversion"/>
  </si>
  <si>
    <t>祚胙阼飵𧃘𧇣秨</t>
  </si>
  <si>
    <t>祚胙阼𧃘飵𧇣秨</t>
    <phoneticPr fontId="9" type="noConversion"/>
  </si>
  <si>
    <t>愽故</t>
  </si>
  <si>
    <t>汙惡噁䜑</t>
    <phoneticPr fontId="9" type="noConversion"/>
  </si>
  <si>
    <t>怖悑鋪誧𤸵</t>
  </si>
  <si>
    <t>怖悑鋪誧𤸵</t>
    <phoneticPr fontId="9" type="noConversion"/>
  </si>
  <si>
    <t>厝措醋錯㳻</t>
    <phoneticPr fontId="9" type="noConversion"/>
  </si>
  <si>
    <t>絝袴(褲)庫胯苦跨䔯</t>
  </si>
  <si>
    <t>絝袴庫胯䔯苦跨</t>
    <phoneticPr fontId="9" type="noConversion"/>
  </si>
  <si>
    <t>步[埠]!捕哺鞴餔鮬𩣝䒀𨛒鵏𤸵荹𩢕</t>
  </si>
  <si>
    <t>捕哺步鞴餔鮬𩣝䒀𨛒鵏𤸵荹𩢕</t>
    <phoneticPr fontId="9" type="noConversion"/>
  </si>
  <si>
    <t>霽隮躋濟擠䰏䶓穧</t>
    <phoneticPr fontId="9" type="noConversion"/>
  </si>
  <si>
    <t>帝諦嚏啑柢蔕(蒂)疐骶螮蝃摕𦨢䠠僀𢰂䟡𤬵偙腣趆蝭䩚渧</t>
  </si>
  <si>
    <t>𢰂原作⿱折示</t>
  </si>
  <si>
    <t>帝諦嚏啑柢蔕螮蝃摕𦨢䠠𤴡骶僀𢰂䟡𤬵偙腣趆蝭䩚渧</t>
    <phoneticPr fontId="9" type="noConversion"/>
  </si>
  <si>
    <t>替𤾕暜㬱鬀剃戻𣧂楴涕洟䎮𡲕[屜]达薙𢝹𧛒殢𣤖𥫵</t>
  </si>
  <si>
    <t>替𤾕暜㬱鬀剃戻𣧂楴涕洟䎮𡲕达薙𢝹𧛒殢𣤖𥫵</t>
    <phoneticPr fontId="9" type="noConversion"/>
  </si>
  <si>
    <t>第弟遰髢鬀締睇悌娣禘軑釱鷤棣杕_xD860_踶題遞𧡨㣇摕𧫚慸鯷𪂿墆𥶛逮𢰂</t>
  </si>
  <si>
    <t>第弟遰髢鬀締睇悌娣禘軑釱鷤棣杕踶題遞𧡨㣇𢰂摕𧫚慸鯷𪂿墆𥶛逮</t>
    <phoneticPr fontId="9" type="noConversion"/>
  </si>
  <si>
    <t>砌切𥉻妻摖䏅䀙𦕀</t>
  </si>
  <si>
    <t>砌切𥉻妻摖䏅䀙𦕀</t>
    <phoneticPr fontId="9" type="noConversion"/>
  </si>
  <si>
    <t>細些栖壻(婿)𥿳𣳦</t>
  </si>
  <si>
    <t>細𥿳些栖壻𣳦</t>
    <phoneticPr fontId="9" type="noConversion"/>
  </si>
  <si>
    <t>計係繼繫薊髻𨜒檕檵蘻轚㲅</t>
  </si>
  <si>
    <t>計係繼繫薊髻𨜒檕檵蘻轚㲅</t>
    <phoneticPr fontId="9" type="noConversion"/>
  </si>
  <si>
    <t>蒵䐼𦝜系𦃟妎禊繫瘛慀㨙盻䦏稧</t>
  </si>
  <si>
    <t>蒵䐼𦝜系𦃟妎禊繫瘛慀㨙盻䦏稧</t>
    <phoneticPr fontId="9" type="noConversion"/>
  </si>
  <si>
    <t>契栔罊䏿蟿𦩣𢢞𡢖䫔䁈</t>
    <phoneticPr fontId="9" type="noConversion"/>
  </si>
  <si>
    <t>翳曀枍㥷㝣㙠殪瞖医𢟇蘙縊豷繄㙪𧬇殹</t>
  </si>
  <si>
    <t>翳曀枍㥷㝣㙠殪瞖医𢟇蘙縊豷繄㙪𧬇殹</t>
    <phoneticPr fontId="9" type="noConversion"/>
  </si>
  <si>
    <t>閉閇㪏嬖箅</t>
  </si>
  <si>
    <t>閉閇嬖箅㪏</t>
    <phoneticPr fontId="9" type="noConversion"/>
  </si>
  <si>
    <t>慧憓潓惠蟪蕙橞繐㩨儶譓鏸𦒎</t>
  </si>
  <si>
    <t>慧憓潓惠蟪蕙橞繐㩨儶譓鏸𦒎</t>
    <phoneticPr fontId="9" type="noConversion"/>
  </si>
  <si>
    <t>桂昋炅炔筀罣𤰮𣧎䳏</t>
    <phoneticPr fontId="9" type="noConversion"/>
  </si>
  <si>
    <t>嘒嚖暳</t>
  </si>
  <si>
    <t>媲䠘睥渒濞𣹮𠞇</t>
  </si>
  <si>
    <t>媲䠘睥渒濞𣹮𠞇</t>
    <phoneticPr fontId="9" type="noConversion"/>
  </si>
  <si>
    <t>薜䥍𥴬𨢡𣘥|鐾|</t>
  </si>
  <si>
    <t>薜𨫔𥴬𨢡𣘥</t>
    <phoneticPr fontId="9" type="noConversion"/>
  </si>
  <si>
    <t>麗戾㑦隸隷儷𥃏綟劙𠠫唳蜧䓞沴荔捩欐𤃀𥶾涖悷栛丽蜦㸚珕𣛒㿛𧢮䕻𩘡離𣟌</t>
  </si>
  <si>
    <t>麗戾㑦隸隷儷𥃏綟劙𠠫唳蜧䓞沴荔捩欐𤃀𥶾涖悷栛丽蜦㸚珕𣛒㿛𧢮䕻𩘡離𣟌</t>
    <phoneticPr fontId="9" type="noConversion"/>
  </si>
  <si>
    <t>泥埿𢤇迡濘</t>
  </si>
  <si>
    <t>泥埿𢤇迡濘</t>
    <phoneticPr fontId="9" type="noConversion"/>
  </si>
  <si>
    <t>㰥𡘐殢</t>
    <phoneticPr fontId="9" type="noConversion"/>
  </si>
  <si>
    <t>祭際穄鰶𩯷㦣穧</t>
    <phoneticPr fontId="9" type="noConversion"/>
  </si>
  <si>
    <t>歲櫘𦄑繐</t>
  </si>
  <si>
    <t>歲櫘𦄑繐</t>
    <phoneticPr fontId="9" type="noConversion"/>
  </si>
  <si>
    <t>衞(衛)軎轊璏𥶽𧲝𧲔槥彗㦣讏𤜂熭</t>
  </si>
  <si>
    <t>衛軎轊璏𥶽𧲝𧲔槥彗㦣讏𤜂熭</t>
    <phoneticPr fontId="9" type="noConversion"/>
  </si>
  <si>
    <t>芮汭枘蜹笍鈉</t>
  </si>
  <si>
    <t>芮汭枘蜹笍鈉</t>
    <phoneticPr fontId="9" type="noConversion"/>
  </si>
  <si>
    <t>脆!毳韢脃膬帨竁𣃍𧑎㓹㯔𤂳</t>
  </si>
  <si>
    <t>毳韢脃膬脆帨竁𣃍𧑎㓹㯔𤂳</t>
    <phoneticPr fontId="9" type="noConversion"/>
  </si>
  <si>
    <t>銳銴叡睿䓲蜹</t>
  </si>
  <si>
    <t>鋭銴叡睿䓲蜹</t>
    <phoneticPr fontId="9" type="noConversion"/>
  </si>
  <si>
    <r>
      <t>鋭叡睿</t>
    </r>
    <r>
      <rPr>
        <sz val="14"/>
        <rFont val="宋体"/>
      </rPr>
      <t/>
    </r>
    <phoneticPr fontId="9" type="noConversion"/>
  </si>
  <si>
    <t>綴醊畷笍䄌啜餟腏錣卂輟</t>
  </si>
  <si>
    <t>綴醊畷笍䄌啜餟腏錣卂輟</t>
    <phoneticPr fontId="9" type="noConversion"/>
  </si>
  <si>
    <t>税説裞蜕帨𢄢涚䬽䭨</t>
    <phoneticPr fontId="9" type="noConversion"/>
  </si>
  <si>
    <t>獘斃幣㡀敝</t>
    <phoneticPr fontId="9" type="noConversion"/>
  </si>
  <si>
    <t>㯔𣃍竁毳</t>
    <phoneticPr fontId="9" type="noConversion"/>
  </si>
  <si>
    <t>篲𥱵鏏彗𪔊槥軎轊𢅫</t>
  </si>
  <si>
    <t>篲𥱵鏏彗𪔊槥軎轊𢄣</t>
    <phoneticPr fontId="9" type="noConversion"/>
  </si>
  <si>
    <t>㡜鎩蔱</t>
    <phoneticPr fontId="9" type="noConversion"/>
  </si>
  <si>
    <t>掣瘛懘痸𤸪𢜳銐𤢻</t>
  </si>
  <si>
    <t>掣瘛懘痸𤸪𢜳銐𤢻</t>
    <phoneticPr fontId="9" type="noConversion"/>
  </si>
  <si>
    <t>制𠛐𦜗淛製䎺晢䇽𢝃㝂䱥䀸狾𥍭䩢䭁𤴟迣</t>
    <phoneticPr fontId="9" type="noConversion"/>
  </si>
  <si>
    <t>曵(曳)裔𤤺勩泄洩𤵺䎈枻詍𢘽𦒎靾跇𠂆袣䄿𪀕㵝㑜抴㛳䇩㹭丿㵩𢂼呭䕍</t>
  </si>
  <si>
    <t>曳裔𤤺勩泄洩𤵺䎈枻詍𢘽𦒎靾跇𠂆袣䄿𪀕㵝㑜抴㛳䇩㹭丿㵩𢂼呭䕍</t>
    <phoneticPr fontId="9" type="noConversion"/>
  </si>
  <si>
    <t>䋵瘞餲𦝲䔽</t>
    <phoneticPr fontId="9" type="noConversion"/>
  </si>
  <si>
    <t>藝埶蓺囈䆿㦣槸褹</t>
  </si>
  <si>
    <t>藝埶蓺䆿㦣囈槸褹</t>
    <phoneticPr fontId="9" type="noConversion"/>
  </si>
  <si>
    <t>滯彘蹛銐璏𩻼𦭮</t>
  </si>
  <si>
    <t>滯𥏰蹛銐璏𦭮𩻼</t>
    <phoneticPr fontId="9" type="noConversion"/>
  </si>
  <si>
    <t>例厲礪勵禲癘㾐鮤濿砅蠣蠇櫔𩧃䮋䅀𥣭𧸱糲巁犡栵𢂥𢤆洌</t>
  </si>
  <si>
    <t>例厲礪勵禲癘㾐鮤濿砅蠣蠇櫔𩧃䮋䅀𥣭𧸱糲巁犡栵𢂥𢤆洌</t>
    <phoneticPr fontId="9" type="noConversion"/>
  </si>
  <si>
    <t>憩𡳅䔾愒揭甈</t>
    <phoneticPr fontId="9" type="noConversion"/>
  </si>
  <si>
    <t>丗(世)勢貰</t>
  </si>
  <si>
    <t>猘𦇧罽𣯅瀱訐彐蘮</t>
  </si>
  <si>
    <t>猘𦇧罽𣯅瀱訐彐蘮</t>
    <phoneticPr fontId="9" type="noConversion"/>
  </si>
  <si>
    <t>甞芮</t>
  </si>
  <si>
    <t>跇𧼪傺𢘽慸㑜䀸䚢揥䟷𨂰𥉻</t>
  </si>
  <si>
    <t>跇𧼪傺𢘽慸㑜䀸䚢揥䟷𨂰𥉻</t>
    <phoneticPr fontId="9" type="noConversion"/>
  </si>
  <si>
    <t>蕝𧎹㨹</t>
    <phoneticPr fontId="9" type="noConversion"/>
  </si>
  <si>
    <t>太!泰忕汰[酞]</t>
  </si>
  <si>
    <t>蓋匃丐[鈣]</t>
  </si>
  <si>
    <t>蓋匃丐</t>
    <phoneticPr fontId="9" type="noConversion"/>
  </si>
  <si>
    <t>藹馤靄曖壒𣋞𣩱𢣏䔽𪕭</t>
  </si>
  <si>
    <t>藹壒馤靄𣋞䔽𣩱𢣏𪕭瞹</t>
    <phoneticPr fontId="9" type="noConversion"/>
  </si>
  <si>
    <t>柰奈㲡𩹟渿</t>
    <phoneticPr fontId="9" type="noConversion"/>
  </si>
  <si>
    <t>大汏軑釱䲦𪐝忕㐲</t>
    <phoneticPr fontId="9" type="noConversion"/>
  </si>
  <si>
    <t>愽蓋</t>
  </si>
  <si>
    <t>貝沛𨙶鋇芾䟺狽㸬伂䰽茷𣬪𥄔𢂏</t>
    <phoneticPr fontId="9" type="noConversion"/>
  </si>
  <si>
    <t>霈浿沛𥄔㤄</t>
    <phoneticPr fontId="9" type="noConversion"/>
  </si>
  <si>
    <t>會䢈𨘇禬繪</t>
    <phoneticPr fontId="9" type="noConversion"/>
  </si>
  <si>
    <t>兌)!兊綐銳𩊭㟋</t>
  </si>
  <si>
    <t>兑𩊭綐鋭㟋</t>
    <phoneticPr fontId="9" type="noConversion"/>
  </si>
  <si>
    <t>儈膾鱠襘禬檜旝巜澮鄶廥䯤鬠劊會䐴𢶒獪</t>
  </si>
  <si>
    <t>儈膾鱠襘禬檜旝巜澮鄶廥䯤鬠劊會䐴𢶒獪</t>
    <phoneticPr fontId="9" type="noConversion"/>
  </si>
  <si>
    <t>酹頪㲕䬽㱻</t>
  </si>
  <si>
    <t>酹頪㲕䬽㱻</t>
    <phoneticPr fontId="9" type="noConversion"/>
  </si>
  <si>
    <t>懀濊薈嬒䶐瞺䵳</t>
  </si>
  <si>
    <t>懀濊薈嬒䶐瞺䵳</t>
    <phoneticPr fontId="9" type="noConversion"/>
  </si>
  <si>
    <t>襊𨅎𥨒</t>
  </si>
  <si>
    <t>磕䳚轄愒溘𥎆𩫀㪡𨜴</t>
    <phoneticPr fontId="9" type="noConversion"/>
  </si>
  <si>
    <t>賴籟癩瀨糲䄤藾䓶犡䲚𨇆㸊鵣𡂖</t>
  </si>
  <si>
    <t>賴籟癩瀨糲䄤藾䓶犡䲚𨇆㸊鵣𡂖</t>
    <phoneticPr fontId="9" type="noConversion"/>
  </si>
  <si>
    <t>餀𦤦㺔𤵽𩹄</t>
    <phoneticPr fontId="9" type="noConversion"/>
  </si>
  <si>
    <t>蛻!娧駾毻裞</t>
  </si>
  <si>
    <t>娧蜕駾毻裞</t>
    <phoneticPr fontId="9" type="noConversion"/>
  </si>
  <si>
    <t>眛沬㭑</t>
    <phoneticPr fontId="9" type="noConversion"/>
  </si>
  <si>
    <t>懈解繲廨薢㾏</t>
    <phoneticPr fontId="9" type="noConversion"/>
  </si>
  <si>
    <t>畫詿罣絓澅黊繣纗孈</t>
  </si>
  <si>
    <t>畫詿罣絓澅黊繣纗孈</t>
    <phoneticPr fontId="9" type="noConversion"/>
  </si>
  <si>
    <t>差瘥衩杈訍㳗𧪘</t>
  </si>
  <si>
    <t>差瘥衩杈㳗訍𧪘</t>
    <phoneticPr fontId="9" type="noConversion"/>
  </si>
  <si>
    <t>㾹眦</t>
  </si>
  <si>
    <t>派𠂢𥿯𣏕㵺㭛𣎵</t>
    <phoneticPr fontId="9" type="noConversion"/>
  </si>
  <si>
    <t>曬䵘𨢦汛洒</t>
    <phoneticPr fontId="9" type="noConversion"/>
  </si>
  <si>
    <t>膪𢕮</t>
  </si>
  <si>
    <t>怪壞恠𥑋𦳋𣀤𡌪㧔</t>
  </si>
  <si>
    <t>怪恠𥑋𦳋𣀩壞𡌪㧔</t>
    <phoneticPr fontId="9" type="noConversion"/>
  </si>
  <si>
    <t>誡戒界介届(屆)疥玠㝏㠹砎魪尬价䯰悈䲸艐䁓芥衸丯𠨴𩡺|蚧</t>
  </si>
  <si>
    <t>誡戒界介届疥玠㝏㠹砎魪尬价䯰悈䲸艐䁓芥衸丯𠨴𩡺</t>
    <phoneticPr fontId="9" type="noConversion"/>
  </si>
  <si>
    <t>譮欸㖑齂噧䜕㞒𢗊𡘌</t>
  </si>
  <si>
    <t>譮欸㖑齂噧䜕㞒𡘌𢗊</t>
    <phoneticPr fontId="9" type="noConversion"/>
  </si>
  <si>
    <t>械䪥薤齘䦏瀣㒠韰𤡧衸㳦</t>
  </si>
  <si>
    <t>械䪥薤齘䦏瀣㒠韰𤡧衸㳦</t>
    <phoneticPr fontId="9" type="noConversion"/>
  </si>
  <si>
    <t>蒯喟嬇㕟䈛簣嘳蕢墤(塊)</t>
  </si>
  <si>
    <t>蒯喟嬇㕟䈛簣嘳蕢墤</t>
    <phoneticPr fontId="9" type="noConversion"/>
  </si>
  <si>
    <t>𢞎憊𤸶韛𣡖𦩋棑㶔</t>
    <phoneticPr fontId="9" type="noConversion"/>
  </si>
  <si>
    <t>㶔，罒作田</t>
    <phoneticPr fontId="9" type="noConversion"/>
  </si>
  <si>
    <t>䀛𧱘韎</t>
    <phoneticPr fontId="9" type="noConversion"/>
  </si>
  <si>
    <t>𧱳躛𣟉𣸎咶</t>
  </si>
  <si>
    <t>𧱳躛𣟉𣸎咶</t>
    <phoneticPr fontId="9" type="noConversion"/>
  </si>
  <si>
    <t>邁勱䜕佅</t>
  </si>
  <si>
    <t>邁勱䜕佅</t>
    <phoneticPr fontId="9" type="noConversion"/>
  </si>
  <si>
    <t>敗唄贁䢙</t>
  </si>
  <si>
    <t>敗贁䢙唄</t>
    <phoneticPr fontId="9" type="noConversion"/>
  </si>
  <si>
    <t>䵳䶐懀</t>
  </si>
  <si>
    <t>䵳䶐懀</t>
    <phoneticPr fontId="9" type="noConversion"/>
  </si>
  <si>
    <t>蠆慸</t>
  </si>
  <si>
    <t>喝餲嗄䬵欬</t>
    <phoneticPr fontId="9" type="noConversion"/>
  </si>
  <si>
    <t>䜕𦤬</t>
    <phoneticPr fontId="9" type="noConversion"/>
  </si>
  <si>
    <t>犲夬</t>
  </si>
  <si>
    <t>隊䨴薱憝憞譈鐓錞䃍䯟𩐌濧</t>
  </si>
  <si>
    <t>隊䨴薱憝憞譈鐓錞䃍䯟𩐌濧</t>
    <phoneticPr fontId="9" type="noConversion"/>
  </si>
  <si>
    <t>佩珮孛鄁邶偝誖悖背㻗𢂤苝|焙|</t>
  </si>
  <si>
    <t>佩珮孛鄁邶偝誖悖背㻗𢂤苝</t>
    <phoneticPr fontId="9" type="noConversion"/>
  </si>
  <si>
    <t>妹昧眛每痗瑁黴莓䍙脢䆀</t>
    <phoneticPr fontId="9" type="noConversion"/>
  </si>
  <si>
    <t>配妃胐嶏</t>
  </si>
  <si>
    <t>配胐妃嶏</t>
    <phoneticPr fontId="9" type="noConversion"/>
  </si>
  <si>
    <t>荒内</t>
  </si>
  <si>
    <t>誨悔晦𠧩靧頮秏痗𩔁詯𣴵</t>
  </si>
  <si>
    <t>誨悔晦𠧩靧頮秏痗𩔁詯𣴵</t>
    <phoneticPr fontId="9" type="noConversion"/>
  </si>
  <si>
    <t>𡭊右原从刂</t>
  </si>
  <si>
    <t>七内</t>
  </si>
  <si>
    <t>倅淬焠䃀啐</t>
    <phoneticPr fontId="9" type="noConversion"/>
  </si>
  <si>
    <t>𩲄㕈隈</t>
    <phoneticPr fontId="9" type="noConversion"/>
  </si>
  <si>
    <t>他内</t>
  </si>
  <si>
    <t>退𢓴𨓤㥆𡯵</t>
    <phoneticPr fontId="9" type="noConversion"/>
  </si>
  <si>
    <t>憒幗刏慖䵋䐴簂䈐𪏤蔮</t>
  </si>
  <si>
    <t>憒幗刏慖䵋䐴簂䈐𪏤蔮</t>
    <phoneticPr fontId="9" type="noConversion"/>
  </si>
  <si>
    <t>潰迴繢嬇殨闠䔇螝詯膭僓䜋䛛</t>
  </si>
  <si>
    <t>潰迴繢嬇殨闠䔇螝詯膭僓䜋䛛</t>
    <phoneticPr fontId="9" type="noConversion"/>
  </si>
  <si>
    <t>塊凷堁</t>
  </si>
  <si>
    <t>塊凷堁</t>
    <phoneticPr fontId="9" type="noConversion"/>
  </si>
  <si>
    <t>蘇内</t>
  </si>
  <si>
    <t>内(內)</t>
  </si>
  <si>
    <t>纇耒儽(累)攂酹蘱㔣䒹𥣬𡔇礧䣂銇錑|檑</t>
  </si>
  <si>
    <t>纇耒儽攂酹蘱㔣䒹𥣬𡔇礧䣂銇錑</t>
    <phoneticPr fontId="9" type="noConversion"/>
  </si>
  <si>
    <t>代岱黛黱逮帒袋甙瑇(玳)靆埭𨠾𡍖|隶|</t>
  </si>
  <si>
    <t>代岱黛黱逮埭𡍖帒袋甙𨠾瑇靆</t>
    <phoneticPr fontId="9" type="noConversion"/>
  </si>
  <si>
    <t>載再縡𨚵𩛥䵧</t>
    <phoneticPr fontId="9" type="noConversion"/>
  </si>
  <si>
    <t>䆀脄</t>
    <phoneticPr fontId="9" type="noConversion"/>
  </si>
  <si>
    <t>賽塞簺𢞝</t>
  </si>
  <si>
    <t>賽簺塞𢞝</t>
    <phoneticPr fontId="9" type="noConversion"/>
  </si>
  <si>
    <t>貸儓態曃</t>
  </si>
  <si>
    <t>貸儓態曃</t>
    <phoneticPr fontId="9" type="noConversion"/>
  </si>
  <si>
    <t>漑(溉)槩(槪概)摡𠌰㧉㕢</t>
  </si>
  <si>
    <t>溉槩摡㕢𠌰㧉</t>
    <phoneticPr fontId="9" type="noConversion"/>
  </si>
  <si>
    <t>慨愾欬鎧闓嘅</t>
  </si>
  <si>
    <t>慨愾欬鎧闓嘅</t>
    <phoneticPr fontId="9" type="noConversion"/>
  </si>
  <si>
    <t>五漑</t>
  </si>
  <si>
    <t>礙硋䙷閡儗懝𥝌</t>
  </si>
  <si>
    <t>礙硋䙷閡儗懝禾</t>
    <phoneticPr fontId="9" type="noConversion"/>
  </si>
  <si>
    <t>䙷，目作日</t>
    <phoneticPr fontId="9" type="noConversion"/>
  </si>
  <si>
    <t>愛㤅𢟪曖僾𥴨靉薆璦</t>
    <phoneticPr fontId="9" type="noConversion"/>
  </si>
  <si>
    <t>胡槩</t>
  </si>
  <si>
    <t>瀣㤥劾</t>
    <phoneticPr fontId="9" type="noConversion"/>
  </si>
  <si>
    <t>賚萊睞徠逨勑㾢䚅誺</t>
  </si>
  <si>
    <t>賚萊睞徠勑㾢誺䚅逨</t>
    <phoneticPr fontId="9" type="noConversion"/>
  </si>
  <si>
    <t>廢疿橃𤼺袚𥳊䉬䚨砩</t>
  </si>
  <si>
    <t>廢癈𤼺橃袚𥳊䉬䚨砩</t>
    <phoneticPr fontId="9" type="noConversion"/>
  </si>
  <si>
    <t>肺杮㤄䑔</t>
  </si>
  <si>
    <t>穢薉濊獩饖䮹</t>
    <phoneticPr fontId="9" type="noConversion"/>
  </si>
  <si>
    <t>刈乂㲼㣻𩾘艾䖊䢃</t>
    <phoneticPr fontId="9" type="noConversion"/>
  </si>
  <si>
    <t>震振賑娠侲挋袗𩒉䟴䢻䳲</t>
    <phoneticPr fontId="9" type="noConversion"/>
  </si>
  <si>
    <t>信訊訙迅囟顖卂汛𤜢奞阠</t>
  </si>
  <si>
    <t>信訊訙迅囟顖卂汛𤜢奞阠</t>
    <phoneticPr fontId="9" type="noConversion"/>
  </si>
  <si>
    <t>訊迅汛</t>
    <phoneticPr fontId="9" type="noConversion"/>
  </si>
  <si>
    <t>刃認肕韌仞軔牣杒訒𢂻䀼</t>
  </si>
  <si>
    <t>刃認肕韌仞軔牣杒訒𢂻䀼</t>
    <phoneticPr fontId="9" type="noConversion"/>
  </si>
  <si>
    <t>胤酳靷引𣌾濥䏖𢯼洕鈏𨋙</t>
  </si>
  <si>
    <t>𦙍酳靷引𣌾濥䏖𢯼洕鈏𨋙</t>
    <phoneticPr fontId="9" type="noConversion"/>
  </si>
  <si>
    <t>遴吝悋磷閵𥳞粦燐藺轥轔䗲𩕔𠄈麐䉮𦺸瞵橉鏻甐𧶆𧖔𤌎疄撛㔂躙(躪)</t>
  </si>
  <si>
    <t>遴吝悋磷閵𥳞粦燐藺轥轔䗲𩕔𠄈麐䉮𦺸瞵橉鏻甐𧶆𧖔𤌎疄撛㔂躙</t>
    <phoneticPr fontId="9" type="noConversion"/>
  </si>
  <si>
    <t>愼(慎)昚蜃</t>
  </si>
  <si>
    <t>慎昚蜃</t>
    <phoneticPr fontId="9" type="noConversion"/>
  </si>
  <si>
    <t>菣𧼒臤</t>
  </si>
  <si>
    <t>菣𧼒臤</t>
    <phoneticPr fontId="9" type="noConversion"/>
  </si>
  <si>
    <t>賮燼㶳藎濜壗</t>
    <phoneticPr fontId="9" type="noConversion"/>
  </si>
  <si>
    <t>憗猌垽</t>
  </si>
  <si>
    <t>憖猌垽</t>
    <phoneticPr fontId="9" type="noConversion"/>
  </si>
  <si>
    <t>晉㬜搢縉䗯進枃瑨璡𦎷</t>
  </si>
  <si>
    <t>晉㬜搢縉䗯進枃瑨璡𦎷</t>
    <phoneticPr fontId="9" type="noConversion"/>
  </si>
  <si>
    <t>釁!衅舋</t>
  </si>
  <si>
    <t>衅釁舋</t>
    <phoneticPr fontId="9" type="noConversion"/>
  </si>
  <si>
    <t>鎭(鎮)瑱塡(填)</t>
  </si>
  <si>
    <t>鎮瑱填</t>
    <phoneticPr fontId="9" type="noConversion"/>
  </si>
  <si>
    <t>僅覲殣瑾饉㝻廑瘽墐𠞱歏</t>
  </si>
  <si>
    <t>僅覲殣瑾饉㝻廑瘽墐𠞱歏</t>
    <phoneticPr fontId="9" type="noConversion"/>
  </si>
  <si>
    <t>櫬瀙嚫䞋襯儭齔</t>
    <phoneticPr fontId="9" type="noConversion"/>
  </si>
  <si>
    <t>印鮣𣱐𩂥</t>
  </si>
  <si>
    <t>印鮣𣱐𩂥</t>
    <phoneticPr fontId="9" type="noConversion"/>
  </si>
  <si>
    <t>𣎵𨷚䚔</t>
    <phoneticPr fontId="9" type="noConversion"/>
  </si>
  <si>
    <t>親寴儭瀙</t>
  </si>
  <si>
    <t>親寴儭瀙</t>
    <phoneticPr fontId="9" type="noConversion"/>
  </si>
  <si>
    <t>𡺲峻濬浚陖埈迅鵕𢏤奞晙𧸩迿</t>
  </si>
  <si>
    <t>𡺲峻濬浚陖埈迅鵕𢏤奞𧸩晙迿</t>
    <phoneticPr fontId="9" type="noConversion"/>
  </si>
  <si>
    <r>
      <t>峻濬浚陖埈</t>
    </r>
    <r>
      <rPr>
        <sz val="14"/>
        <rFont val="MingLiU"/>
        <family val="3"/>
      </rPr>
      <t/>
    </r>
    <phoneticPr fontId="9" type="noConversion"/>
  </si>
  <si>
    <t>儁俊晙餕畯駿㕙𪕞寯焌㼱𤮪</t>
  </si>
  <si>
    <t>儁俊晙餕畯駿㕙𪕞寯焌㼱𤮪</t>
    <phoneticPr fontId="9" type="noConversion"/>
  </si>
  <si>
    <t>舜䑞蕣瞬瞚眴䀢鬊</t>
    <phoneticPr fontId="9" type="noConversion"/>
  </si>
  <si>
    <t>閏)!閠潤䏰</t>
  </si>
  <si>
    <t>閏潤䏰</t>
    <phoneticPr fontId="9" type="noConversion"/>
  </si>
  <si>
    <t>問璺絻汶紊聞莬脕抆鼤娩</t>
  </si>
  <si>
    <t>問璺絻汶紊聞莬脕抆鼤娩</t>
    <phoneticPr fontId="9" type="noConversion"/>
  </si>
  <si>
    <t>運暈餫䩵韗鄆貟(員)䲰忶鶤𧶊韻(韵)䚋𧡡𤸫緷</t>
  </si>
  <si>
    <t>運暈餫䩵韗鄆員䲰忶鶤𧶊韻䚋𧡡𤸫緷</t>
    <phoneticPr fontId="9" type="noConversion"/>
  </si>
  <si>
    <t>訓爋臐薰鐼</t>
  </si>
  <si>
    <t>訓爋臐薰鐼</t>
    <phoneticPr fontId="9" type="noConversion"/>
  </si>
  <si>
    <t>𥽒爲糞異體字,或作𥻰</t>
  </si>
  <si>
    <t>糞𥻔𡊅拚僨奮瀵㱵</t>
    <phoneticPr fontId="9" type="noConversion"/>
  </si>
  <si>
    <t>醖(醞)愠(慍)緼(縕)蕰(藴)</t>
  </si>
  <si>
    <t>醖愠緼蕰</t>
    <phoneticPr fontId="9" type="noConversion"/>
  </si>
  <si>
    <t>攈捃皸𧱝䝍</t>
  </si>
  <si>
    <t>攈捃皸𧱝䝍</t>
    <phoneticPr fontId="9" type="noConversion"/>
  </si>
  <si>
    <t>分㿎𢅯秎坋</t>
    <phoneticPr fontId="9" type="noConversion"/>
  </si>
  <si>
    <t>焮炘㾙庍𦜓脪</t>
  </si>
  <si>
    <t>焮炘㾙庍𦜓脪</t>
    <phoneticPr fontId="9" type="noConversion"/>
  </si>
  <si>
    <t>靳斤㧆㨷劤(勁)</t>
  </si>
  <si>
    <t>靳斤㧆㨷劤</t>
    <phoneticPr fontId="9" type="noConversion"/>
  </si>
  <si>
    <t>㒚懚隱檼𤔌㥯㶏㡥</t>
  </si>
  <si>
    <t>㒚懚隱檼𤔌㥯㶏㡥</t>
    <phoneticPr fontId="9" type="noConversion"/>
  </si>
  <si>
    <t>願𩕾傆愿</t>
  </si>
  <si>
    <t>願𩕾傆愿</t>
    <phoneticPr fontId="9" type="noConversion"/>
  </si>
  <si>
    <t>勸!劵(券)絭 虇綣韏</t>
  </si>
  <si>
    <t>萬!万輓蔓曼蟃鰻𨞼娩獌䝡䨲𦂔贎䡬㿸脕鬗</t>
  </si>
  <si>
    <t>万萬輓蔓曼蟃鰻𨞼娩獌䝡𩆊𦂔贎䡬㿸脕鬗</t>
    <phoneticPr fontId="9" type="noConversion"/>
  </si>
  <si>
    <t>飯𩚳飰閞𥹇㶗𧉤</t>
  </si>
  <si>
    <t>飯𩚳閞𥹇㶗𧉤</t>
    <phoneticPr fontId="9" type="noConversion"/>
  </si>
  <si>
    <t>嬔㽹𨠒𡗹𣀔㤆娩𡚪卛汳</t>
    <phoneticPr fontId="9" type="noConversion"/>
  </si>
  <si>
    <t>建旔</t>
  </si>
  <si>
    <t>堰鄢郾䞁傿褗㰽漹嫣𡙷</t>
    <phoneticPr fontId="9" type="noConversion"/>
  </si>
  <si>
    <t>虚願</t>
  </si>
  <si>
    <t>健腱|踺</t>
  </si>
  <si>
    <t>卛絭</t>
  </si>
  <si>
    <t>慁溷俒圂</t>
  </si>
  <si>
    <t>慁溷俒圂</t>
    <phoneticPr fontId="9" type="noConversion"/>
  </si>
  <si>
    <t>嫩媆腝抐</t>
  </si>
  <si>
    <t>揾(搵）䭡</t>
  </si>
  <si>
    <t>揾䭡</t>
    <phoneticPr fontId="9" type="noConversion"/>
  </si>
  <si>
    <t>鐏臶栫鱒𦪚</t>
  </si>
  <si>
    <t>鐏臶栫𦪚鱒</t>
    <phoneticPr fontId="9" type="noConversion"/>
  </si>
  <si>
    <t>睔睴琯璭㴫𧬪謴</t>
  </si>
  <si>
    <t>睔睴琯璭㴫𧬪謴</t>
    <phoneticPr fontId="9" type="noConversion"/>
  </si>
  <si>
    <t>艮茛珢詪</t>
  </si>
  <si>
    <t>艮茛珢詪</t>
    <phoneticPr fontId="9" type="noConversion"/>
  </si>
  <si>
    <t>汗!翰捍扞鼾螒垾豻釬悍瀚閈𤿧駻雗䮧馯𧃙䏷忓㢨矸㲦㪋𩹼</t>
  </si>
  <si>
    <t>翰捍扞鼾螒垾豻釬汗悍瀚閈𤿧駻雗䮧馯𧃙䏷忓㢨矸㲦㪋𩹼</t>
    <phoneticPr fontId="9" type="noConversion"/>
  </si>
  <si>
    <t>炭歎嘆湠𣁗㛶</t>
    <phoneticPr fontId="9" type="noConversion"/>
  </si>
  <si>
    <t>按案洝晏荌䢿䅁</t>
    <phoneticPr fontId="9" type="noConversion"/>
  </si>
  <si>
    <t>旦疸鴠觛狚𢘇笪㡺</t>
    <phoneticPr fontId="9" type="noConversion"/>
  </si>
  <si>
    <t>幹旰榦倝杆𧹳盰骭𣵼𢁗矸</t>
  </si>
  <si>
    <t>旰榦倝幹杆𧹳盰骭𣵼𢁗矸</t>
    <phoneticPr fontId="9" type="noConversion"/>
  </si>
  <si>
    <t>岸犴豻頇䮗㷳𡹼喭𨲊</t>
    <phoneticPr fontId="9" type="noConversion"/>
  </si>
  <si>
    <t>看!侃偘靬衎䳚</t>
  </si>
  <si>
    <t>侃偘靬看衎䳚</t>
    <phoneticPr fontId="9" type="noConversion"/>
  </si>
  <si>
    <t>漢暵𤳉熯䍐𡅽𤅩䎯厂</t>
    <phoneticPr fontId="9" type="noConversion"/>
  </si>
  <si>
    <t>爛爤瀾𢒞糷鑭讕</t>
  </si>
  <si>
    <t>爛爤瀾𢒞糷鑭讕</t>
    <phoneticPr fontId="9" type="noConversion"/>
  </si>
  <si>
    <t>攤灘難𦍀㬮𢆃</t>
    <phoneticPr fontId="9" type="noConversion"/>
  </si>
  <si>
    <t>粲燦璨㛑薒𪆶</t>
  </si>
  <si>
    <t>粲㛑燦璨薒𪆶</t>
    <phoneticPr fontId="9" type="noConversion"/>
  </si>
  <si>
    <t>散!繖(𢿨)𢿱䈀𣀧帴</t>
    <phoneticPr fontId="9" type="noConversion"/>
  </si>
  <si>
    <t>賛(贊)讃(讚)鄼饡趲灒𡳋㜺䰖襸攅</t>
  </si>
  <si>
    <t>賛讃鄼𩟪䟎濽𡳋𡣶𩯳襸攅</t>
    <phoneticPr fontId="9" type="noConversion"/>
  </si>
  <si>
    <t>徂賛</t>
  </si>
  <si>
    <t>㜺瓚𣧻(䏼)穳囋</t>
  </si>
  <si>
    <t>𡣶䏼𣧻𥣪𡂐</t>
    <phoneticPr fontId="9" type="noConversion"/>
  </si>
  <si>
    <t>本書作祖賛切</t>
    <phoneticPr fontId="9" type="noConversion"/>
  </si>
  <si>
    <t>换逭𩁧肒垸䯘漶䀓𤴯</t>
    <phoneticPr fontId="9" type="noConversion"/>
  </si>
  <si>
    <t>䂎鑚(鑽)</t>
  </si>
  <si>
    <t>𥎞鑚</t>
    <phoneticPr fontId="9" type="noConversion"/>
  </si>
  <si>
    <t>貫矔祼館(舘)瓘鑵𤼐痯灌雚鸛樌鏆㷄懽錧爟遦冠觀涫悹悺盥棺毌婠䘾|鱹綰䗰罐莞巏𨝑𥆗雚|</t>
  </si>
  <si>
    <t>貫矔祼館瓘鑵𤼐痯灌雚鸛樌鏆㷄懽錧爟遦冠觀涫悹悺盥棺毌婠䘾</t>
    <phoneticPr fontId="9" type="noConversion"/>
  </si>
  <si>
    <t>竄(躥)爨鑹殩䂎</t>
  </si>
  <si>
    <t>竄鑹爨殩𥎞</t>
    <phoneticPr fontId="9" type="noConversion"/>
  </si>
  <si>
    <t>玩貦翫妧忨</t>
  </si>
  <si>
    <t>玩貦翫妧忨</t>
    <phoneticPr fontId="9" type="noConversion"/>
  </si>
  <si>
    <t>亂灓𢿢𤔔</t>
  </si>
  <si>
    <t>亂灓𢿢𤔔</t>
    <phoneticPr fontId="9" type="noConversion"/>
  </si>
  <si>
    <t>斷!鍛腶碫(断)瑖踹</t>
  </si>
  <si>
    <t>鍛腶碫斷瑖踹</t>
    <phoneticPr fontId="9" type="noConversion"/>
  </si>
  <si>
    <t>彖褖貒湪</t>
  </si>
  <si>
    <t>彖褖貒湪</t>
    <phoneticPr fontId="9" type="noConversion"/>
  </si>
  <si>
    <t>喚嚾𡅻煥奐渙𥈉喛</t>
  </si>
  <si>
    <t>唤嚾𡅽焕奂涣𥈉喛</t>
    <phoneticPr fontId="9" type="noConversion"/>
  </si>
  <si>
    <t>筭(算)蒜笇祘</t>
  </si>
  <si>
    <t>筭（算）蒜笇祘</t>
    <phoneticPr fontId="9" type="noConversion"/>
  </si>
  <si>
    <t>縵幔漫𢿜𦔔獌䝢墁鏝謾</t>
    <phoneticPr fontId="9" type="noConversion"/>
  </si>
  <si>
    <t>半絆靽姅𩢔㪵𠯘</t>
    <phoneticPr fontId="9" type="noConversion"/>
  </si>
  <si>
    <t>判泮頖沜眫姅冸牉</t>
  </si>
  <si>
    <t>判泮頖沜眫姅冸牉</t>
    <phoneticPr fontId="9" type="noConversion"/>
  </si>
  <si>
    <t>偄愞稬渜𪋐</t>
  </si>
  <si>
    <t>偄愞稬渜𪋐</t>
    <phoneticPr fontId="9" type="noConversion"/>
  </si>
  <si>
    <t>諫澗鐧</t>
  </si>
  <si>
    <t>諫㵎鐗</t>
    <phoneticPr fontId="9" type="noConversion"/>
  </si>
  <si>
    <t>雁!鴈鳫贋(贗)偐𤜵</t>
  </si>
  <si>
    <t>鴈鳫雁贗偐𤜵</t>
    <phoneticPr fontId="9" type="noConversion"/>
  </si>
  <si>
    <t>晏騴䁙鴳鷃</t>
    <phoneticPr fontId="9" type="noConversion"/>
  </si>
  <si>
    <t>訕汕狦𦌔疝𣑭䴮</t>
    <phoneticPr fontId="9" type="noConversion"/>
  </si>
  <si>
    <t>骭娨</t>
  </si>
  <si>
    <t>慢嫚謾縵㾺</t>
    <phoneticPr fontId="9" type="noConversion"/>
  </si>
  <si>
    <t>綰贃𩈬</t>
  </si>
  <si>
    <t>綰贃𩈬</t>
    <phoneticPr fontId="9" type="noConversion"/>
  </si>
  <si>
    <t>患𢠶擐宦轘豢䍺槵繯</t>
  </si>
  <si>
    <t>患𢠶擐宦轘豢䍺槵繯</t>
    <phoneticPr fontId="9" type="noConversion"/>
  </si>
  <si>
    <t>㝈涮</t>
    <phoneticPr fontId="9" type="noConversion"/>
  </si>
  <si>
    <t>輚棧虥𧮺䗃</t>
    <phoneticPr fontId="9" type="noConversion"/>
  </si>
  <si>
    <t>羼鏟䴼</t>
    <phoneticPr fontId="9" type="noConversion"/>
  </si>
  <si>
    <t>去31襇</t>
  </si>
  <si>
    <t>襇𤜵間覸𨣇𧙧</t>
  </si>
  <si>
    <t>襇犴閒覸𨣇𧙧</t>
    <phoneticPr fontId="9" type="noConversion"/>
  </si>
  <si>
    <t>侯襇</t>
  </si>
  <si>
    <t>莧粯藖</t>
  </si>
  <si>
    <t>莧藖粯</t>
    <phoneticPr fontId="9" type="noConversion"/>
  </si>
  <si>
    <t>袒綻䋎</t>
    <phoneticPr fontId="9" type="noConversion"/>
  </si>
  <si>
    <t>霰䨘𩆵㪇𢊰先汛軐𥰳</t>
  </si>
  <si>
    <t>𥰳右下从卂</t>
  </si>
  <si>
    <t>霰䨘𩆵㪇𢊰先汛軐𥰳</t>
    <phoneticPr fontId="9" type="noConversion"/>
  </si>
  <si>
    <t>蒨茜輤綪倩芊䛹棈𢂺𧚫䍎䑶篟</t>
    <phoneticPr fontId="9" type="noConversion"/>
  </si>
  <si>
    <t>絢絃夐眴駽𧾣㧦讂</t>
  </si>
  <si>
    <t>絢絃夐眴駽𧾣㧦讂</t>
    <phoneticPr fontId="9" type="noConversion"/>
  </si>
  <si>
    <t>縣寰袨眩炫衒𧗳䝮贙𩑹迿姰玹䀏眴</t>
  </si>
  <si>
    <t>縣寰袨眩炫衒𧗳䝮贙𩑹迿姰玹䀏眴</t>
    <phoneticPr fontId="9" type="noConversion"/>
  </si>
  <si>
    <t>睊讂瓹䣺𦌾罥懁䡓獧狷㢾</t>
  </si>
  <si>
    <t>睊讂瓹䣺𦌾罥懁䡓獧狷㢾</t>
    <phoneticPr fontId="9" type="noConversion"/>
  </si>
  <si>
    <t>電殿奠畋澱淀甸佃鈿闐涏𪑩(靛)塡(填)窴壂㞟𡱂𧽍</t>
  </si>
  <si>
    <t>電殿奠畋澱淀甸佃鈿闐涏𪑩填窴壂㞟𡱂𧽍</t>
    <phoneticPr fontId="9" type="noConversion"/>
  </si>
  <si>
    <t>瑱顚(顛)滇睼</t>
  </si>
  <si>
    <t>瑱顛滇睼</t>
    <phoneticPr fontId="9" type="noConversion"/>
  </si>
  <si>
    <t>練浰鍊揀楝㼑鰊僆萰堜湅𣿊㪝𣞰𤗛</t>
  </si>
  <si>
    <t>練浰鍊揀楝㼑鰊僆萰堜湅𣿊㪝𣞰𤗛</t>
    <phoneticPr fontId="9" type="noConversion"/>
  </si>
  <si>
    <t>見鋻[毽]|梘|</t>
  </si>
  <si>
    <t>俔牽菣蜆𠍉涀汧䵖</t>
    <phoneticPr fontId="9" type="noConversion"/>
  </si>
  <si>
    <t>宴驠燕鷰醼讌嬿嚥咽㬫溎酀䁙</t>
    <phoneticPr fontId="9" type="noConversion"/>
  </si>
  <si>
    <t>麫(麪)麵瞑眄㴐𡧍𩈹𥻩</t>
  </si>
  <si>
    <t>麪麵瞑眄㴐𡧍𩈹𥻩</t>
    <phoneticPr fontId="9" type="noConversion"/>
  </si>
  <si>
    <t>片䏒㸤</t>
    <phoneticPr fontId="9" type="noConversion"/>
  </si>
  <si>
    <t>荐洊臶栫瀳袸𨷓</t>
  </si>
  <si>
    <t>荐洊臶栫瀳袸𨷓</t>
    <phoneticPr fontId="9" type="noConversion"/>
  </si>
  <si>
    <t>䬼裫噮肙</t>
    <phoneticPr fontId="9" type="noConversion"/>
  </si>
  <si>
    <t>線綫惗鮮[腺]</t>
  </si>
  <si>
    <t>線綫惗鮮</t>
    <phoneticPr fontId="9" type="noConversion"/>
  </si>
  <si>
    <t>繕鄯擅膳饍僐禪䄠單𤮜𦉕嬗</t>
  </si>
  <si>
    <t>繕鄯擅膳饍僐禪䄠單𤮜𦉕嬗</t>
    <phoneticPr fontId="9" type="noConversion"/>
  </si>
  <si>
    <t>彥(彦)唁喭諺甗這</t>
  </si>
  <si>
    <t>彦唁喭甗諺這</t>
    <phoneticPr fontId="9" type="noConversion"/>
  </si>
  <si>
    <t>譴遣䪈晵繾</t>
  </si>
  <si>
    <t>譴遣䪈晵繾</t>
    <phoneticPr fontId="9" type="noConversion"/>
  </si>
  <si>
    <t>絹狷鄄㯞䚈</t>
    <phoneticPr fontId="9" type="noConversion"/>
  </si>
  <si>
    <t>掾縁(緣)𢐄䬇</t>
  </si>
  <si>
    <t>掾緣𢐄䬇</t>
    <phoneticPr fontId="9" type="noConversion"/>
  </si>
  <si>
    <t>扇煽傓𧎥𦶋𥰢</t>
    <phoneticPr fontId="9" type="noConversion"/>
  </si>
  <si>
    <t>眷睠捲弮卷桊帣絭犈觠𧯦飬䖭𥸭勬</t>
  </si>
  <si>
    <t>眷睠捲弮卷桊帣絭犈觠𧯦飬䖭𢍏勬</t>
    <phoneticPr fontId="9" type="noConversion"/>
  </si>
  <si>
    <t>倦𣜨韏襈淃</t>
  </si>
  <si>
    <t>倦𣜨韏襈淃</t>
    <phoneticPr fontId="9" type="noConversion"/>
  </si>
  <si>
    <t>戀灓孌</t>
  </si>
  <si>
    <t>戀灓䜌孌</t>
    <phoneticPr fontId="9" type="noConversion"/>
  </si>
  <si>
    <t>𨏉㝈</t>
    <phoneticPr fontId="9" type="noConversion"/>
  </si>
  <si>
    <t>縓諯䀽</t>
    <phoneticPr fontId="9" type="noConversion"/>
  </si>
  <si>
    <t>卞拚抃弁𡭪汴㺕閞昪匥䒪笲㺹忭䪻</t>
  </si>
  <si>
    <t>卞拚抃弁𡭪汴㺕閞昪匥䒪笲㺹忭䪻</t>
    <phoneticPr fontId="9" type="noConversion"/>
  </si>
  <si>
    <t>辝戀</t>
  </si>
  <si>
    <t>㳬鏇縼𢳄旋嫙䍻𧾩𦛔</t>
    <phoneticPr fontId="9" type="noConversion"/>
  </si>
  <si>
    <t>選𤂳𤂿䍻𦌔䠣繏渲</t>
  </si>
  <si>
    <t>選𤂳𤂿䍻𦌔䠣繏渲</t>
    <phoneticPr fontId="9" type="noConversion"/>
  </si>
  <si>
    <t>籑饌𦠆襈僎譔𤩄僝𠨎</t>
  </si>
  <si>
    <t>籑饌𦠆襈僎譔𤩄僝𠨎</t>
    <phoneticPr fontId="9" type="noConversion"/>
  </si>
  <si>
    <t>騗(騙)偏</t>
  </si>
  <si>
    <t>騗偏</t>
    <phoneticPr fontId="9" type="noConversion"/>
  </si>
  <si>
    <t>𢮛叀</t>
  </si>
  <si>
    <t>衍莚羡狿延涎䢭𠻤</t>
    <phoneticPr fontId="9" type="noConversion"/>
  </si>
  <si>
    <t>連彦</t>
  </si>
  <si>
    <t>𥛁飬䠣</t>
  </si>
  <si>
    <t>𥛁絭䠣</t>
    <phoneticPr fontId="9" type="noConversion"/>
  </si>
  <si>
    <t>徧遍</t>
  </si>
  <si>
    <t>嘯歗㩋䐹熽</t>
  </si>
  <si>
    <t>嘯歗㩋䐹熽</t>
    <phoneticPr fontId="9" type="noConversion"/>
  </si>
  <si>
    <t>糶粜眺覜趒咷頫窱鋽絩</t>
  </si>
  <si>
    <t>糶𥺋眺覜趒咷頫窱鋽絩</t>
    <phoneticPr fontId="9" type="noConversion"/>
  </si>
  <si>
    <t>弔伄瘹釣窵蔦𨑩[吊]</t>
  </si>
  <si>
    <t>弔伄瘹釣窵蔦𨑩</t>
    <phoneticPr fontId="9" type="noConversion"/>
  </si>
  <si>
    <t>叫訆徼𢅎譥激噭嘂獥敫鸄𨎬</t>
  </si>
  <si>
    <t>叫訆徼𢅎譥激噭嘂獥敫鸄𨎬</t>
    <phoneticPr fontId="9" type="noConversion"/>
  </si>
  <si>
    <t>尿㞙</t>
    <phoneticPr fontId="9" type="noConversion"/>
  </si>
  <si>
    <t>藋銚掉調莜𥁮嬥</t>
  </si>
  <si>
    <t>藋銚掉調莜𥁮嬥</t>
    <phoneticPr fontId="9" type="noConversion"/>
  </si>
  <si>
    <t>𩕐尥嫽料嘹鐐璙𦌒炓</t>
  </si>
  <si>
    <t>𩕐尥嫽料嘹鐐璙𦌒炓</t>
    <phoneticPr fontId="9" type="noConversion"/>
  </si>
  <si>
    <t>𢿿嬈娎</t>
  </si>
  <si>
    <t>𢿿嬈娎</t>
    <phoneticPr fontId="9" type="noConversion"/>
  </si>
  <si>
    <t>笑)!𥬇=㗛肖韒鞘</t>
  </si>
  <si>
    <t>笑㗛肖韒鞘</t>
    <phoneticPr fontId="9" type="noConversion"/>
  </si>
  <si>
    <t>曜)!燿鷂摇覞𧡷耀𧢢矅㞁𣤦筄趭鷣䔄艞讑</t>
  </si>
  <si>
    <t>燿鷂摇覞𧡷耀曜𧢢𥌺㞁𣤦筄趭鷣䔄艞讑</t>
    <phoneticPr fontId="9" type="noConversion"/>
  </si>
  <si>
    <t>邵召劭𠧙𠣫䬰卲</t>
    <phoneticPr fontId="9" type="noConversion"/>
  </si>
  <si>
    <t>剽彯㬓漂僄翲䏇勡摽嫖慓[票]</t>
  </si>
  <si>
    <t>剽彯㬓漂僄翲䏇勡摽嫖慓</t>
    <phoneticPr fontId="9" type="noConversion"/>
  </si>
  <si>
    <t>噍誚趡劁</t>
  </si>
  <si>
    <t>噍誚劁趡</t>
    <phoneticPr fontId="9" type="noConversion"/>
  </si>
  <si>
    <t>陗(峭)篍㴥哨俏帩𪑊</t>
  </si>
  <si>
    <t>陗峭篍㴥哨俏帩𪑊</t>
    <phoneticPr fontId="9" type="noConversion"/>
  </si>
  <si>
    <t>𤊽(尞)燎㙩𤻲療熮膫鷯</t>
  </si>
  <si>
    <t>𤊽燎㙩𤻲療熮膫鷯</t>
    <phoneticPr fontId="9" type="noConversion"/>
  </si>
  <si>
    <t>趬𠿕㢗譑㚁</t>
    <phoneticPr fontId="9" type="noConversion"/>
  </si>
  <si>
    <t>醮𥛲釂皭潐爝䩌僬趡(癄)䂃</t>
  </si>
  <si>
    <t>缺⿰禾⿱酉灬</t>
  </si>
  <si>
    <t>醮𥛲釂皭潐爝䩌僬趭𥡤䂃</t>
    <phoneticPr fontId="9" type="noConversion"/>
  </si>
  <si>
    <t>廟庿</t>
  </si>
  <si>
    <t>胡敎</t>
  </si>
  <si>
    <t>效効校斅㤊俲𣱓詨</t>
  </si>
  <si>
    <t>效効校斆㤊傚𣱓詨</t>
    <phoneticPr fontId="9" type="noConversion"/>
  </si>
  <si>
    <t>敎(教)𢼂窖校鉸酵覺膠較珓𡥈</t>
  </si>
  <si>
    <t>呼敎</t>
  </si>
  <si>
    <t>都敎</t>
  </si>
  <si>
    <t>罩䈇䍜䞴鵫</t>
    <phoneticPr fontId="9" type="noConversion"/>
  </si>
  <si>
    <t>本書作陟敎切</t>
    <phoneticPr fontId="9" type="noConversion"/>
  </si>
  <si>
    <t>北敎</t>
    <phoneticPr fontId="9" type="noConversion"/>
  </si>
  <si>
    <t>苦敎</t>
  </si>
  <si>
    <t>莫敎</t>
  </si>
  <si>
    <t>貌!皃䫉䡚𢂹緢𢅉</t>
  </si>
  <si>
    <t>皃䫉貌䡚𢂹緢𢅉</t>
    <phoneticPr fontId="9" type="noConversion"/>
  </si>
  <si>
    <t>匹皃</t>
  </si>
  <si>
    <t>奅窌炮抛皰(疱)礮</t>
  </si>
  <si>
    <t>奅窌炮抛皰礮</t>
    <phoneticPr fontId="9" type="noConversion"/>
  </si>
  <si>
    <t>丑敎</t>
  </si>
  <si>
    <t>所敎</t>
  </si>
  <si>
    <t>稍潲揱𣕇娋𨛍𦓴</t>
  </si>
  <si>
    <t>稍潲揱𣕇娋𨛍𦓴</t>
    <phoneticPr fontId="9" type="noConversion"/>
  </si>
  <si>
    <t>直敎</t>
  </si>
  <si>
    <t>棹櫂濯㷹</t>
    <phoneticPr fontId="9" type="noConversion"/>
  </si>
  <si>
    <t>奴敎</t>
  </si>
  <si>
    <t>鬧)!橈淖(𠇰)閙</t>
  </si>
  <si>
    <t>橈淖𠆴鬧</t>
    <phoneticPr fontId="9" type="noConversion"/>
  </si>
  <si>
    <t>側敎</t>
  </si>
  <si>
    <t>抓癄=(㾭)笊</t>
  </si>
  <si>
    <t>抓癄笊</t>
    <phoneticPr fontId="9" type="noConversion"/>
  </si>
  <si>
    <t>防敎</t>
  </si>
  <si>
    <t>靤皰(疱)鞄骲鉋</t>
  </si>
  <si>
    <t>靤皰鞄鉋骲</t>
    <phoneticPr fontId="9" type="noConversion"/>
  </si>
  <si>
    <t>初敎</t>
  </si>
  <si>
    <t>抄鈔縐耖仯觘𦨖罺</t>
  </si>
  <si>
    <t>抄鈔縐耖仯觘𦨖罺</t>
    <phoneticPr fontId="9" type="noConversion"/>
  </si>
  <si>
    <t>於敎</t>
  </si>
  <si>
    <t>靿袎㑃箹軪</t>
  </si>
  <si>
    <t>靿袎㑃箹軪</t>
    <phoneticPr fontId="9" type="noConversion"/>
  </si>
  <si>
    <t>五敎</t>
  </si>
  <si>
    <t>去37号</t>
  </si>
  <si>
    <t>号號𤩭㙱𧬁𡠖</t>
  </si>
  <si>
    <t>号號𤩭㙱𧬁𡠖</t>
    <phoneticPr fontId="9" type="noConversion"/>
  </si>
  <si>
    <t>導翿纛悼蹈盗燾幬䆃儔𨱵𠺛䊭䌦</t>
    <phoneticPr fontId="9" type="noConversion"/>
  </si>
  <si>
    <t>誥郜告縞膏𣝏烄</t>
  </si>
  <si>
    <t>誥郜告縞膏𣝏烄</t>
    <phoneticPr fontId="9" type="noConversion"/>
  </si>
  <si>
    <t>傲嫯䫨鏊驁奡謷鷔</t>
  </si>
  <si>
    <t>傲嫯䫨鏊驁奡謷鷔</t>
    <phoneticPr fontId="9" type="noConversion"/>
  </si>
  <si>
    <t>冒)!冃帽耄𦹾芼眊瑁𤣽𥈆旄毛媢𩿂𢯾覒㲝䋃𣔺</t>
  </si>
  <si>
    <t>冃帽耄𧂕芼眊瑁㺺冒𥈆旄毛媢𩿂𢯾覒㲝䋃𣔺</t>
    <phoneticPr fontId="9" type="noConversion"/>
  </si>
  <si>
    <t>嫪澇潦勞僗髝癆𣟽|橯(耮)</t>
  </si>
  <si>
    <t>嫪澇潦勞僗髝癆𣟽</t>
    <phoneticPr fontId="9" type="noConversion"/>
  </si>
  <si>
    <t>操造艁慥㿷糙鄵|懆鼜鑿慅[肏]</t>
  </si>
  <si>
    <t>操造艁慥㿷糙鄵</t>
    <phoneticPr fontId="9" type="noConversion"/>
  </si>
  <si>
    <t>暴虣曝瀑勽菢袌𤔣𪇰</t>
  </si>
  <si>
    <t>奥(奧)懊䐿𩟇隩燠䜒镺墺𩼈澳</t>
  </si>
  <si>
    <t>奥懊䐿𩟇隩燠䜒镺墺𩼈澳</t>
    <phoneticPr fontId="9" type="noConversion"/>
  </si>
  <si>
    <t>喿譟噪瘙㿋髞埽掃𢤁</t>
  </si>
  <si>
    <t>喿譟噪瘙㿋髞埽掃𢤁</t>
    <phoneticPr fontId="9" type="noConversion"/>
  </si>
  <si>
    <t>𩝝犒稾靠䯪|熇薧𧋓槁𨃤[銬]</t>
  </si>
  <si>
    <t>𩝝犒稾靠䯪</t>
    <phoneticPr fontId="9" type="noConversion"/>
  </si>
  <si>
    <t>竈(灶)躁趮</t>
  </si>
  <si>
    <t>竈躁趮</t>
    <phoneticPr fontId="9" type="noConversion"/>
  </si>
  <si>
    <t>藃原作⿰蒿欠</t>
  </si>
  <si>
    <t>腝腦𨱵</t>
  </si>
  <si>
    <t>腝𨱵腦</t>
    <phoneticPr fontId="9" type="noConversion"/>
  </si>
  <si>
    <t>箇个個</t>
  </si>
  <si>
    <t>箇个個</t>
    <phoneticPr fontId="9" type="noConversion"/>
  </si>
  <si>
    <t>賀袔𧝂㵑</t>
  </si>
  <si>
    <t>賀𧝂袔㵑</t>
    <phoneticPr fontId="9" type="noConversion"/>
  </si>
  <si>
    <t>佐左作[做]𠡃㝾袏</t>
  </si>
  <si>
    <t>佐左𠡃㝾袏作</t>
    <phoneticPr fontId="9" type="noConversion"/>
  </si>
  <si>
    <t>邏𧟌㿚</t>
    <phoneticPr fontId="9" type="noConversion"/>
  </si>
  <si>
    <t>五个</t>
  </si>
  <si>
    <t>䭾(馱駄)大</t>
  </si>
  <si>
    <t>䭾大</t>
    <phoneticPr fontId="9" type="noConversion"/>
  </si>
  <si>
    <t>古卧</t>
  </si>
  <si>
    <t>過裹鐹划𧒖㳀𩟂</t>
    <phoneticPr fontId="9" type="noConversion"/>
  </si>
  <si>
    <t>胡卧</t>
  </si>
  <si>
    <t>和盉俰</t>
  </si>
  <si>
    <t>則卧</t>
  </si>
  <si>
    <t>苦卧</t>
  </si>
  <si>
    <t>課堁㪙髁𡱼㾧科</t>
    <phoneticPr fontId="9" type="noConversion"/>
  </si>
  <si>
    <t>湯卧</t>
  </si>
  <si>
    <t>唾涶毻蛻𣮆(毤)嫷𧝍</t>
  </si>
  <si>
    <t>唾涶毻蜕嫷𣮆𧝍</t>
    <phoneticPr fontId="9" type="noConversion"/>
  </si>
  <si>
    <t>麤卧</t>
  </si>
  <si>
    <t>摸卧</t>
  </si>
  <si>
    <t>磨䃺塺摩</t>
    <phoneticPr fontId="9" type="noConversion"/>
  </si>
  <si>
    <t>乃卧</t>
  </si>
  <si>
    <t>愞(懦)堧稬(穤糯)𤲬</t>
  </si>
  <si>
    <t>愞堧稬𤲬</t>
    <phoneticPr fontId="9" type="noConversion"/>
  </si>
  <si>
    <t>徂卧</t>
  </si>
  <si>
    <t>諎𢯽</t>
  </si>
  <si>
    <t>惰媠䙃𧱫</t>
  </si>
  <si>
    <t>惰媠䙃𧱫</t>
    <phoneticPr fontId="9" type="noConversion"/>
  </si>
  <si>
    <t>右为羸</t>
  </si>
  <si>
    <t>䇔𢺑䌴㱻𡰠摞𠏢</t>
    <phoneticPr fontId="9" type="noConversion"/>
  </si>
  <si>
    <t>桗刴[跺](剁)挅㛆</t>
  </si>
  <si>
    <t>桗㛆刴挅</t>
    <phoneticPr fontId="9" type="noConversion"/>
  </si>
  <si>
    <t>罵!禡榪鬕(駡)䧞䣕𧪨㾺傌</t>
  </si>
  <si>
    <t>禡榪鬕㾺罵䣕𧪨䧞傌</t>
    <phoneticPr fontId="9" type="noConversion"/>
  </si>
  <si>
    <t>亞俹啞婭覀(襾)𣇩㰳稏𦜖䢝</t>
  </si>
  <si>
    <t>亞俹𣇩㰳稏𦜖啞婭䢝覀</t>
    <phoneticPr fontId="9" type="noConversion"/>
  </si>
  <si>
    <t>嚇罅唬𧫒㙤謑煆㗿</t>
    <phoneticPr fontId="9" type="noConversion"/>
  </si>
  <si>
    <t>吒咤奼灹哆奓䐒𢕮膪䒲㓃𨶃</t>
  </si>
  <si>
    <t>吒咤奼灹哆奓䐒𢕮膪䒲㓃𨶃</t>
    <phoneticPr fontId="9" type="noConversion"/>
  </si>
  <si>
    <t>乍䄍蜡齰𧧻</t>
    <phoneticPr fontId="9" type="noConversion"/>
  </si>
  <si>
    <t>辝夜</t>
  </si>
  <si>
    <t>謝榭㴬</t>
    <phoneticPr fontId="9" type="noConversion"/>
  </si>
  <si>
    <t>髂𩩱疴𧩶㰤𠳌</t>
  </si>
  <si>
    <t>髂𩩱疴𧩶㰤𠳌</t>
    <phoneticPr fontId="9" type="noConversion"/>
  </si>
  <si>
    <t>褯藉躤䤳䣠</t>
    <phoneticPr fontId="9" type="noConversion"/>
  </si>
  <si>
    <t>夜射鵺</t>
  </si>
  <si>
    <t>夜射鵺</t>
    <phoneticPr fontId="9" type="noConversion"/>
  </si>
  <si>
    <t>蝑卸瀉䉣</t>
    <phoneticPr fontId="9" type="noConversion"/>
  </si>
  <si>
    <t>柘樜鷓䗪(蟅)嗻炙蔗</t>
  </si>
  <si>
    <t>柘樜鷓䗪嗻炙蔗</t>
    <phoneticPr fontId="9" type="noConversion"/>
  </si>
  <si>
    <t>舍)!舎赦騇涻厙</t>
  </si>
  <si>
    <t>舍赦騇涻厙</t>
    <phoneticPr fontId="9" type="noConversion"/>
  </si>
  <si>
    <t>射䠶麝貰</t>
    <phoneticPr fontId="9" type="noConversion"/>
  </si>
  <si>
    <t>霸(覇)弝欛靶灞垻|壩爸</t>
  </si>
  <si>
    <t>霸𧟶弝欛靶灞垻</t>
    <phoneticPr fontId="9" type="noConversion"/>
  </si>
  <si>
    <t>摦㕦崋華樺鳠檴</t>
  </si>
  <si>
    <t>摦㕦崋華樺鳠檴</t>
    <phoneticPr fontId="9" type="noConversion"/>
  </si>
  <si>
    <t>化匕諣杹𩲏𩵏</t>
  </si>
  <si>
    <t>化匕諣𩲏𩵏杹</t>
    <phoneticPr fontId="9" type="noConversion"/>
  </si>
  <si>
    <t>跨胯㐄</t>
    <phoneticPr fontId="9" type="noConversion"/>
  </si>
  <si>
    <t>誜傻</t>
  </si>
  <si>
    <t>誜傻</t>
    <phoneticPr fontId="9" type="noConversion"/>
  </si>
  <si>
    <t>坬𧬮</t>
  </si>
  <si>
    <t>攨窊䠚</t>
  </si>
  <si>
    <t>攨窊䠚</t>
    <phoneticPr fontId="9" type="noConversion"/>
  </si>
  <si>
    <t>樣!漾恙羕颺煬㨾養眻諹䭐㺊瀁| 䵮㑰痒𡡂𧫛𠍵</t>
  </si>
  <si>
    <t>漾恙羕颺煬㨾養眻諹餻㺊瀁</t>
    <phoneticPr fontId="9" type="noConversion"/>
  </si>
  <si>
    <t>㺊，右作羔</t>
    <phoneticPr fontId="9" type="noConversion"/>
  </si>
  <si>
    <t>亮諒掠悢緉㹁兩(輛)踉量𣄵𩗬䁁䀶哴涼</t>
  </si>
  <si>
    <t>亮諒掠悢緉㹁兩踉量𣄵𩗬䁁䀶哴涼</t>
    <phoneticPr fontId="9" type="noConversion"/>
  </si>
  <si>
    <t>本書作人㨾切</t>
    <phoneticPr fontId="9" type="noConversion"/>
  </si>
  <si>
    <t>餉傷向蟓曏慯𤵼饟蠰珦</t>
  </si>
  <si>
    <t>餉傷向蟓曏慯𤵼饟蠰珦</t>
    <phoneticPr fontId="9" type="noConversion"/>
  </si>
  <si>
    <t>帳脹=痮漲張[賬]</t>
  </si>
  <si>
    <t>帳脹痮漲張</t>
    <phoneticPr fontId="9" type="noConversion"/>
  </si>
  <si>
    <t>悵暢鬯韔=䩨𧀄昶畼𥠴𥇔</t>
  </si>
  <si>
    <t>悵暢鬯韔䩨𧀄昶畼𥠴𥇔</t>
    <phoneticPr fontId="9" type="noConversion"/>
  </si>
  <si>
    <t>向珦曏䦳蠁萫𧬰嚮</t>
  </si>
  <si>
    <t>向珦曏䦳蠁萫𧬰嚮</t>
    <phoneticPr fontId="9" type="noConversion"/>
  </si>
  <si>
    <t>仗長瓺</t>
  </si>
  <si>
    <t>仗長瓺</t>
    <phoneticPr fontId="9" type="noConversion"/>
  </si>
  <si>
    <t>匠䞪𪀘</t>
    <phoneticPr fontId="9" type="noConversion"/>
  </si>
  <si>
    <t>障㢓墇嶂瘴</t>
    <phoneticPr fontId="9" type="noConversion"/>
  </si>
  <si>
    <t>尚上丄償</t>
  </si>
  <si>
    <t>怏䬬詇㿮</t>
  </si>
  <si>
    <t>怏䬬詇㿮</t>
    <phoneticPr fontId="9" type="noConversion"/>
  </si>
  <si>
    <t>創!剏愴滄</t>
  </si>
  <si>
    <t>剏創愴滄</t>
    <phoneticPr fontId="9" type="noConversion"/>
  </si>
  <si>
    <t>況况𣍦貺</t>
  </si>
  <si>
    <t>況况</t>
    <phoneticPr fontId="9" type="noConversion"/>
  </si>
  <si>
    <t>迋旺暀㤮王</t>
    <phoneticPr fontId="9" type="noConversion"/>
  </si>
  <si>
    <t>放舫趽𨾔</t>
  </si>
  <si>
    <t>浪閬埌䕞蒗</t>
    <phoneticPr fontId="9" type="noConversion"/>
  </si>
  <si>
    <t>枊䭹𡵙</t>
  </si>
  <si>
    <t>譡儅當擋瓽闣</t>
  </si>
  <si>
    <t>譡儅瓽當擋闣</t>
    <phoneticPr fontId="9" type="noConversion"/>
  </si>
  <si>
    <t>抗閌炕犺伉亢蚢砊邟阬𪎵頏</t>
  </si>
  <si>
    <t>抗閌炕犺伉亢蚢砊邟𪎵阬頏</t>
    <phoneticPr fontId="9" type="noConversion"/>
  </si>
  <si>
    <t>儾灢㚂</t>
  </si>
  <si>
    <t>鋼掆</t>
  </si>
  <si>
    <t>漭吂㟐</t>
  </si>
  <si>
    <t>漭吂㟐</t>
    <phoneticPr fontId="9" type="noConversion"/>
  </si>
  <si>
    <t>映暎賏詇</t>
  </si>
  <si>
    <t>競𥪰誩倞檠儆曔</t>
  </si>
  <si>
    <t>競𥪰誩倞檠儆曔</t>
    <phoneticPr fontId="9" type="noConversion"/>
  </si>
  <si>
    <t>孟䁅朚盟</t>
  </si>
  <si>
    <t>孟䁅朚盟</t>
    <phoneticPr fontId="9" type="noConversion"/>
  </si>
  <si>
    <t>戸孟</t>
  </si>
  <si>
    <t>㶇原作⿰氵撗</t>
  </si>
  <si>
    <t>蝗㶇横</t>
    <phoneticPr fontId="9" type="noConversion"/>
  </si>
  <si>
    <t>㶇，右作撗</t>
    <phoneticPr fontId="9" type="noConversion"/>
  </si>
  <si>
    <t>柄棅怲邴鈵寎</t>
  </si>
  <si>
    <t>爲命</t>
  </si>
  <si>
    <t>詠咏泳禜醟</t>
  </si>
  <si>
    <t>詠咏泳禜醟</t>
    <phoneticPr fontId="9" type="noConversion"/>
  </si>
  <si>
    <t>詠咏泳</t>
    <phoneticPr fontId="9" type="noConversion"/>
  </si>
  <si>
    <t>猪孟</t>
  </si>
  <si>
    <t>鋥𥊼䂻</t>
  </si>
  <si>
    <t>鋥𥊼䂻</t>
    <phoneticPr fontId="9" type="noConversion"/>
  </si>
  <si>
    <t>𠊧䨻</t>
    <phoneticPr fontId="9" type="noConversion"/>
  </si>
  <si>
    <t>鞕硬</t>
  </si>
  <si>
    <t>政正証鴊</t>
  </si>
  <si>
    <t>鄭呈㽀</t>
    <phoneticPr fontId="9" type="noConversion"/>
  </si>
  <si>
    <t>遉偵靗</t>
  </si>
  <si>
    <t>淨㵾穽靚請婧䝼𩓞</t>
  </si>
  <si>
    <t>浄㵾穽䝼靚請婧𩓞</t>
    <phoneticPr fontId="9" type="noConversion"/>
  </si>
  <si>
    <t>盛晟墭</t>
  </si>
  <si>
    <t>盛墭晟</t>
    <phoneticPr fontId="9" type="noConversion"/>
  </si>
  <si>
    <t>寗(甯)佞濘鸋</t>
  </si>
  <si>
    <t>寗佞濘鸋</t>
    <phoneticPr fontId="9" type="noConversion"/>
  </si>
  <si>
    <t>腥醒睲</t>
  </si>
  <si>
    <t>腥醒睲</t>
    <phoneticPr fontId="9" type="noConversion"/>
  </si>
  <si>
    <t>脛踁</t>
  </si>
  <si>
    <t>脛踁</t>
    <phoneticPr fontId="9" type="noConversion"/>
  </si>
  <si>
    <t>矴釘訂定飣奠𦘭顁錠</t>
  </si>
  <si>
    <t>矴釘訂定飣奠𦘭顁錠</t>
    <phoneticPr fontId="9" type="noConversion"/>
  </si>
  <si>
    <t>罄𥥻磬殸𪊑𨆪鑋</t>
  </si>
  <si>
    <t>罄𥥻磬殸𪊑𨆪鑋</t>
    <phoneticPr fontId="9" type="noConversion"/>
  </si>
  <si>
    <t>原𢣙右下从玊</t>
  </si>
  <si>
    <t>孕䵴賸媵㑞鱦膡</t>
  </si>
  <si>
    <t>孕䵴賸媵㑞鱦膡</t>
    <phoneticPr fontId="9" type="noConversion"/>
  </si>
  <si>
    <t>乗(乘)鱦媵𣎜嵊賸剰(剩)</t>
  </si>
  <si>
    <t>乘鱦媵𣎜𡹴賸剰</t>
    <phoneticPr fontId="9" type="noConversion"/>
  </si>
  <si>
    <t>認扔芿㭁</t>
  </si>
  <si>
    <t>應譍噟</t>
  </si>
  <si>
    <t>甑䰝𩱭䙢</t>
    <phoneticPr fontId="9" type="noConversion"/>
  </si>
  <si>
    <t>興臖嬹</t>
  </si>
  <si>
    <t>興臖嬹</t>
    <phoneticPr fontId="9" type="noConversion"/>
  </si>
  <si>
    <t>勝膡榺蕂</t>
  </si>
  <si>
    <t>勝膡蕂榺</t>
    <phoneticPr fontId="9" type="noConversion"/>
  </si>
  <si>
    <t>嶝鐙隥橙凳𧀆𩞬磴</t>
  </si>
  <si>
    <t>嶝鐙隥橙凳𧄼𩞬磴</t>
    <phoneticPr fontId="9" type="noConversion"/>
  </si>
  <si>
    <t>昨亘</t>
  </si>
  <si>
    <t>亘(亙)堩揯縆䱎𥔂</t>
  </si>
  <si>
    <t>亘堩搄縆䱎𥔂</t>
    <phoneticPr fontId="9" type="noConversion"/>
  </si>
  <si>
    <t>徒亘</t>
  </si>
  <si>
    <t>鄧蹬僜𣩟䮴幐</t>
  </si>
  <si>
    <t>鄧蹬僜𣩟䮴幐</t>
    <phoneticPr fontId="9" type="noConversion"/>
  </si>
  <si>
    <t>武亘</t>
  </si>
  <si>
    <t>𢅴䲛懜𨮒𧀧</t>
  </si>
  <si>
    <t>𢅴䲛懜𨮒𧀧</t>
    <phoneticPr fontId="9" type="noConversion"/>
  </si>
  <si>
    <t>方隥</t>
  </si>
  <si>
    <t>父亘</t>
  </si>
  <si>
    <t>踜㱥</t>
    <phoneticPr fontId="9" type="noConversion"/>
  </si>
  <si>
    <t>又!宥佑右祐䀁𥁓酭𩑣𤴨囿姷忧䞥侑𦳩</t>
  </si>
  <si>
    <t>宥又佑右祐䀁𥁓酭𩑣𤴨囿姷忧䞥侑𦳩</t>
    <phoneticPr fontId="9" type="noConversion"/>
  </si>
  <si>
    <t>救灸廐(廄)究㝌疚㲃𠣿𧧷猶𨖏_xD861_</t>
  </si>
  <si>
    <t>救灸𢋁究㝌疚㲃𠣿𧧷猶𨖏</t>
    <phoneticPr fontId="9" type="noConversion"/>
  </si>
  <si>
    <t>胄冑𩊄酎宙繇籀伷䛆疛㿒駎懤</t>
  </si>
  <si>
    <t>胄冑𩊄酎宙繇籀伷䛆疛㿒駎懤</t>
    <phoneticPr fontId="9" type="noConversion"/>
  </si>
  <si>
    <t>《廣韻》許救切。齅，以鼻取氣。即用鼻子聞，這個字今作嗅。尺救切。臭，凡氣之總名。殠，腐殠。今臭分出二音，讀xiu4，爲氣之總名；讀chou4，指腐臭。</t>
    <phoneticPr fontId="9" type="noConversion"/>
  </si>
  <si>
    <t>齅(嗅)嘼珛|臭|</t>
  </si>
  <si>
    <t>齅嘼珛</t>
    <phoneticPr fontId="9" type="noConversion"/>
  </si>
  <si>
    <t>咒)!呪祝䯾椆</t>
  </si>
  <si>
    <r>
      <t>呪䯾椆祝</t>
    </r>
    <r>
      <rPr>
        <sz val="14"/>
        <rFont val="宋体"/>
      </rPr>
      <t/>
    </r>
    <phoneticPr fontId="9" type="noConversion"/>
  </si>
  <si>
    <t>舊柩匶</t>
  </si>
  <si>
    <t>舊柩匶</t>
    <phoneticPr fontId="9" type="noConversion"/>
  </si>
  <si>
    <t>𤸃瘦漱鏉|嗖</t>
  </si>
  <si>
    <t>𤸃瘦漱鏉</t>
    <phoneticPr fontId="9" type="noConversion"/>
  </si>
  <si>
    <t>皺㾭甃縐䐢</t>
    <phoneticPr fontId="9" type="noConversion"/>
  </si>
  <si>
    <t>副仆𩯅覆𤸑㤱褔</t>
    <phoneticPr fontId="9" type="noConversion"/>
  </si>
  <si>
    <t>簉䔏遚</t>
  </si>
  <si>
    <t>富輻鍑䔰</t>
    <phoneticPr fontId="9" type="noConversion"/>
  </si>
  <si>
    <t>溜廖霤嬼鷚餾瘤窌留㙀僇廇畂𥛅飂勠翏塯㽌</t>
  </si>
  <si>
    <t>溜廖霤嬼鷚餾瘤窌留㙀僇廇畂𥛅飂勠翏塯㽌</t>
    <phoneticPr fontId="9" type="noConversion"/>
  </si>
  <si>
    <t>秀繡蜏琇宿|銹鏽|</t>
  </si>
  <si>
    <t>秀繡蜏琇宿</t>
    <phoneticPr fontId="9" type="noConversion"/>
  </si>
  <si>
    <t>僦䅢媨</t>
  </si>
  <si>
    <t>驟㑳僽</t>
  </si>
  <si>
    <t>就鷲殧㠇</t>
    <phoneticPr fontId="9" type="noConversion"/>
  </si>
  <si>
    <t>糅𩚖腬猱狃</t>
  </si>
  <si>
    <t>糅𩚖腬猱狃</t>
    <phoneticPr fontId="9" type="noConversion"/>
  </si>
  <si>
    <t>復𢕒𤸑伏椱𨺅覆複</t>
  </si>
  <si>
    <t>𢕒字右上原从𠂉</t>
  </si>
  <si>
    <t>復𢕒𤸑伏椱𨺅覆複</t>
    <phoneticPr fontId="9" type="noConversion"/>
  </si>
  <si>
    <t>狖貁鼬𤍕柚蜼褎油猶𪕏櫾輶牰蜏|釉|</t>
  </si>
  <si>
    <t>狖貁鼬槱柚蜼褎油猶𪕏櫾輶牰蜏</t>
    <phoneticPr fontId="9" type="noConversion"/>
  </si>
  <si>
    <t>承呪</t>
  </si>
  <si>
    <t>候鮜鄇逅訽睺后後堠鱟鍭厚䞧䞀𣣠</t>
  </si>
  <si>
    <t>候鮜鄇逅訽睺后後堠鱟鍭厚䞧䞀𣣠</t>
    <phoneticPr fontId="9" type="noConversion"/>
  </si>
  <si>
    <t>寇滱怐扣鷇𡠆䍍簆瞉詬</t>
    <phoneticPr fontId="9" type="noConversion"/>
  </si>
  <si>
    <t>茂懋貿鄮戊愗袤楙瞀䓮姆苺𦼪𠔼雺</t>
  </si>
  <si>
    <t>茂貿鄮戊愗袤楙懋瞀䓮姆苺𦼪𠔼雺</t>
    <phoneticPr fontId="9" type="noConversion"/>
  </si>
  <si>
    <t>仆踣䞳㰴豧</t>
  </si>
  <si>
    <t>仆踣䞳㰴豧</t>
    <phoneticPr fontId="9" type="noConversion"/>
  </si>
  <si>
    <t>豆竇窬逗酘荳脰郖梪餖浢䄈毭𩊪𤀨㛒[痘]|讀</t>
  </si>
  <si>
    <t>豆竇窬逗酘荳脰郖梪餖浢䄈毭𩊪𤀨㛒</t>
    <phoneticPr fontId="9" type="noConversion"/>
  </si>
  <si>
    <t>鬥鬭闘噣䛠𧱦斣襡䬦</t>
  </si>
  <si>
    <t>鬥鬭闘噣䛠𧱦斣襡䬦</t>
    <phoneticPr fontId="9" type="noConversion"/>
  </si>
  <si>
    <t>搙鎒耨𣫌擩譳</t>
  </si>
  <si>
    <t>槈鎒耨𣫌擩譳</t>
    <phoneticPr fontId="9" type="noConversion"/>
  </si>
  <si>
    <t>瘶嗽欶漱鏉謏嗾</t>
  </si>
  <si>
    <t>瘶嗽欶漱鏉謏嗾</t>
    <phoneticPr fontId="9" type="noConversion"/>
  </si>
  <si>
    <t>透咅㰯䟝𧺢</t>
  </si>
  <si>
    <t>透咅㰯䟝𧺢</t>
    <phoneticPr fontId="9" type="noConversion"/>
  </si>
  <si>
    <t>漚䙔𠹝</t>
    <phoneticPr fontId="9" type="noConversion"/>
  </si>
  <si>
    <t>購!遘構媾覯姤䝭雊𢐙𤚼句軥㝤搆怐煹䃓冓㝅𢄇</t>
  </si>
  <si>
    <t>𢄇从句</t>
  </si>
  <si>
    <t>遘構媾覯姤購䝭雊𢐙𤚼句軥㝤搆怐煹䃓冓㝅𢄇</t>
    <phoneticPr fontId="9" type="noConversion"/>
  </si>
  <si>
    <t>陋漏鏤屚瘻𦸢𧷡𨫒蔄𣤋𧫞𠞭僂</t>
  </si>
  <si>
    <t>陋漏鏤屚瘻𦸢𧷡𨫒蔄𣤋𧫞𠞭僂</t>
    <phoneticPr fontId="9" type="noConversion"/>
  </si>
  <si>
    <t>蔻豞䪷詬訽吼㰯㖃佝怐</t>
  </si>
  <si>
    <t>蔻豞䪷詬訽吼㰯㖃佝怐</t>
    <phoneticPr fontId="9" type="noConversion"/>
  </si>
  <si>
    <t>沁𠖶吣(唚,吢)䈜</t>
  </si>
  <si>
    <t>沁𠖶吣䈜</t>
    <phoneticPr fontId="9" type="noConversion"/>
  </si>
  <si>
    <t>妊絍任衽鵀</t>
  </si>
  <si>
    <t>妊絍鵀任衽</t>
    <phoneticPr fontId="9" type="noConversion"/>
  </si>
  <si>
    <t>鴆沈㼉</t>
    <phoneticPr fontId="9" type="noConversion"/>
  </si>
  <si>
    <t>𦧈䶖𤘡噤𦨽紟鈙凚笒齽|妗|</t>
  </si>
  <si>
    <t>𦧈䶖𤘡噤𦨽紟鈙凚笒齽</t>
    <phoneticPr fontId="9" type="noConversion"/>
  </si>
  <si>
    <t>禁僸㯲</t>
    <phoneticPr fontId="9" type="noConversion"/>
  </si>
  <si>
    <t>蔭䅧窨喑𤸌癊飲</t>
  </si>
  <si>
    <t>蔭䅧窨喑𤸌廕飲</t>
    <phoneticPr fontId="9" type="noConversion"/>
  </si>
  <si>
    <t>㓄从冖</t>
  </si>
  <si>
    <t>䫴𪔰</t>
    <phoneticPr fontId="9" type="noConversion"/>
  </si>
  <si>
    <t>𪔰，右下作攴</t>
    <phoneticPr fontId="9" type="noConversion"/>
  </si>
  <si>
    <t>勘䘓𧗀𪉯轗竷磡</t>
    <phoneticPr fontId="9" type="noConversion"/>
  </si>
  <si>
    <t>憾琀浛唅蜭莟䐄</t>
  </si>
  <si>
    <t>憾琀浛唅蜭莟䐄</t>
    <phoneticPr fontId="9" type="noConversion"/>
  </si>
  <si>
    <t>僋㶒撢(探)㐁傝䐺憛誩</t>
  </si>
  <si>
    <t>僋㶒撢㐁傝䐺憛誩</t>
    <phoneticPr fontId="9" type="noConversion"/>
  </si>
  <si>
    <t>俕閐㤾䫅</t>
  </si>
  <si>
    <t>俕閐㤾䫅</t>
    <phoneticPr fontId="9" type="noConversion"/>
  </si>
  <si>
    <t>謲參㽩</t>
  </si>
  <si>
    <t>謲參㽩</t>
    <phoneticPr fontId="9" type="noConversion"/>
  </si>
  <si>
    <t>醰贉𤁡瞫䀍</t>
    <phoneticPr fontId="9" type="noConversion"/>
  </si>
  <si>
    <t>馾𩈉𩾺</t>
  </si>
  <si>
    <t>篸撍</t>
  </si>
  <si>
    <t>篸撍</t>
    <phoneticPr fontId="9" type="noConversion"/>
  </si>
  <si>
    <t>濫㔋𨣨纜爁㜮懢䆾嚂</t>
  </si>
  <si>
    <t>濫㔋𨣨纜爁㜮懢䆾嚂</t>
    <phoneticPr fontId="9" type="noConversion"/>
  </si>
  <si>
    <t>賧𪊇䆱𪉧睒澉舕</t>
    <phoneticPr fontId="9" type="noConversion"/>
  </si>
  <si>
    <t>𧵊蘫䖔</t>
  </si>
  <si>
    <t>憨㺖譀䗣䐄𤎡</t>
    <phoneticPr fontId="9" type="noConversion"/>
  </si>
  <si>
    <t>憺惔澹腅淡啗啖倓</t>
  </si>
  <si>
    <t>憺惔澹腅淡啗啖倓</t>
    <phoneticPr fontId="9" type="noConversion"/>
  </si>
  <si>
    <t>豔艶爓焰焱𢴵鹽𤅸灧灩</t>
  </si>
  <si>
    <t>豔艶爓焰焱𢴵鹽𤅸灩</t>
    <phoneticPr fontId="9" type="noConversion"/>
  </si>
  <si>
    <t>壍塹槧嬱</t>
  </si>
  <si>
    <t>壍塹槧嬱</t>
    <phoneticPr fontId="9" type="noConversion"/>
  </si>
  <si>
    <t>䠨幨韂襜裧䪜㙴䦲</t>
  </si>
  <si>
    <t>䠨幨襜裧韂䪜㙴䦲</t>
    <phoneticPr fontId="9" type="noConversion"/>
  </si>
  <si>
    <t>㮇舚忝煔𨸱㐁</t>
  </si>
  <si>
    <t>㮇舚忝𨸱煔㐁</t>
    <phoneticPr fontId="9" type="noConversion"/>
  </si>
  <si>
    <t>店坫沾墊唸(惦)痁𩅀㝪埝𦒻䀡</t>
  </si>
  <si>
    <t>店坫沾痁墊𩅀唸㝪埝𦒻䀡</t>
    <phoneticPr fontId="9" type="noConversion"/>
  </si>
  <si>
    <t>兼䱤</t>
    <phoneticPr fontId="9" type="noConversion"/>
  </si>
  <si>
    <t>㪁𤬯</t>
    <phoneticPr fontId="9" type="noConversion"/>
  </si>
  <si>
    <t>亡劔</t>
  </si>
  <si>
    <t>戸韽</t>
  </si>
  <si>
    <t>陷臽錎䱤䐄</t>
  </si>
  <si>
    <t>陷䱤臽䐄錎</t>
    <phoneticPr fontId="9" type="noConversion"/>
  </si>
  <si>
    <t>韽淊𤟟揞</t>
  </si>
  <si>
    <t>韽𤟟淊揞</t>
    <phoneticPr fontId="9" type="noConversion"/>
  </si>
  <si>
    <t>儳𨼮䪌</t>
    <phoneticPr fontId="9" type="noConversion"/>
  </si>
  <si>
    <t>懺儳摲𤮭㺖嚵</t>
    <phoneticPr fontId="9" type="noConversion"/>
  </si>
  <si>
    <t>本書作楚鍳切</t>
    <phoneticPr fontId="9" type="noConversion"/>
  </si>
  <si>
    <t>覱𩈻𩅼</t>
  </si>
  <si>
    <t>覱𩈻𩅼</t>
    <phoneticPr fontId="9" type="noConversion"/>
  </si>
  <si>
    <t>㒈譀闞</t>
    <phoneticPr fontId="9" type="noConversion"/>
  </si>
  <si>
    <t>埿=湴</t>
  </si>
  <si>
    <t>埿湴</t>
    <phoneticPr fontId="9" type="noConversion"/>
  </si>
  <si>
    <t>鑱䪌欃䳻讒艬</t>
    <phoneticPr fontId="9" type="noConversion"/>
  </si>
  <si>
    <t>泛!汎𠆩䀀𥁔氾䒦姂</t>
  </si>
  <si>
    <t>汎泛𠆩䀀𥁔氾䒦姂</t>
    <phoneticPr fontId="9" type="noConversion"/>
  </si>
  <si>
    <t>劔(劍)</t>
  </si>
  <si>
    <t>去劔</t>
  </si>
  <si>
    <t>於劔</t>
  </si>
  <si>
    <t>俺㤿淹𦑎㛪裺䛳覎</t>
  </si>
  <si>
    <t>俺㤿淹𦑎㛪裺䛳覎</t>
    <phoneticPr fontId="9" type="noConversion"/>
  </si>
  <si>
    <t>屋𡲃𦤼剭𨜘𪑱䑁</t>
    <phoneticPr fontId="9" type="noConversion"/>
  </si>
  <si>
    <t>獨黷讟髑䫳殰讀櫝牘儥㾄贕碡䢱䮷皾𤟩襡韣瓄瀆𨽍豄韇嬻犢𪇆罜㒔匵</t>
  </si>
  <si>
    <t>獨黷讟髑䫳殰讀櫝牘儥㾄贕碡䢱䮷皾𤟩襡韣瓄瀆𨽍豄韇嬻犢𪇆罜㒔匵</t>
    <phoneticPr fontId="9" type="noConversion"/>
  </si>
  <si>
    <t>古禄</t>
  </si>
  <si>
    <t>穀糓轂榖濲谷瑴𪇗𣨍𪕸䜼𧣡䐨𤞞𥆌䀰唂</t>
  </si>
  <si>
    <t>穀糓轂榖濲谷瑴𪇗𣨍𪕸䜼𧣡䐨𤞞𥆌䀰唂</t>
    <phoneticPr fontId="9" type="noConversion"/>
  </si>
  <si>
    <t>縠槲斛螜𧂔礐觳蔛𣫈𣹬䶜㽇䈸焀</t>
  </si>
  <si>
    <t>縠槲斛螜𧂔礐觳蔛𣫈𣹬䶜㽇䈸焀</t>
    <phoneticPr fontId="9" type="noConversion"/>
  </si>
  <si>
    <t>𪍠原作⿹𣪊麥</t>
  </si>
  <si>
    <t>哭䍍㲉𪍠䧊䵈㲄𣫓</t>
    <phoneticPr fontId="9" type="noConversion"/>
  </si>
  <si>
    <t>秃(禿)𣬜䛢𢬳鵚</t>
  </si>
  <si>
    <t>秃𣬜䛢𢬳鵚</t>
    <phoneticPr fontId="9" type="noConversion"/>
  </si>
  <si>
    <t>𣫔啄䐁𡰪𧞐𢽴竺剢</t>
    <phoneticPr fontId="9" type="noConversion"/>
  </si>
  <si>
    <t>速遬𧫣蔌餗𩱖𨄞樕𣫎㑛梀𪋝藗殐嗽𡖯棴涑|觫簌</t>
  </si>
  <si>
    <t>速遬𧫣蔌餗𩱖𧐒樕𣫎㑛梀𪋝藗殐嗽𡖯棴涑</t>
    <phoneticPr fontId="9" type="noConversion"/>
  </si>
  <si>
    <t>禄(祿)鹿漉渌(淥)觻睩䚄龣𨏔轆㼾𦪇琭簏箓螰䍡麓㯟碌盝𥂖䮽磟簶𧌍谷娽𥉶摝𥛞𦌟𥂇𤽺廘角(甪)𥪋彔濼鏕趢䎑𨌠㪖𩅄蔍鄜簏</t>
  </si>
  <si>
    <t>禄鹿漉渌觻睩䚄龣𨏔轆㼾𦪇琭簏箓螰䍡麓㯟碌盝𥂖騼磟簶𧌍谷娽𥉶摝𥛞𦌟𥂇𤽺廘角𥪋录濼鏕趢䎑𨌠㪖𩅄蔍鄜</t>
    <phoneticPr fontId="9" type="noConversion"/>
  </si>
  <si>
    <t>嗀豰熇𦞦𧹲㷤嚛</t>
  </si>
  <si>
    <t>嗀豰熇𦞦𧹲㷤嚛</t>
    <phoneticPr fontId="9" type="noConversion"/>
  </si>
  <si>
    <t>簇!瘯䃚蔟趗梀</t>
  </si>
  <si>
    <t>瘯䃚蔟趗梀簇</t>
    <phoneticPr fontId="9" type="noConversion"/>
  </si>
  <si>
    <t>鏃鎐</t>
  </si>
  <si>
    <t>暴曝瀑䗱㲫樸僕䑑𥐁菐𡕡穙</t>
  </si>
  <si>
    <t>𤎀??菐</t>
  </si>
  <si>
    <t>暴曝瀑䗱㲫樸僕䑑𥐁菐𡕡穙</t>
    <phoneticPr fontId="9" type="noConversion"/>
  </si>
  <si>
    <t>扑(撲)醭濼墣𥣜𪔿攴骲𪐙䴆</t>
  </si>
  <si>
    <t>扑醭濼墣𥣜𪔿攴撲骲𪐙䴆</t>
    <phoneticPr fontId="9" type="noConversion"/>
  </si>
  <si>
    <t>卜濮䧤轐𡡐樸獛蹼纀襆𩯏䪁鳪𪇰</t>
    <phoneticPr fontId="9" type="noConversion"/>
  </si>
  <si>
    <t>木沐朷毣鶩霂𨍎㡔蓩艒鞪楘蚞</t>
  </si>
  <si>
    <t>木沐朷毣鶩霂𨍎㡔蓩艒鞪楘蚞</t>
    <phoneticPr fontId="9" type="noConversion"/>
  </si>
  <si>
    <t>福腹複幅輻葍蝠𥳇鍑鶝踾輹菐偪楅𦿁+𠋩</t>
  </si>
  <si>
    <t>𠋩原作⿰亻复</t>
  </si>
  <si>
    <t>福腹複幅輻𠋩葍蝠𥳇鍑鶝踾輹菐偪楅𦿁</t>
    <phoneticPr fontId="9" type="noConversion"/>
  </si>
  <si>
    <t>伏復虙服𦨈茯馥鵩鞴蕧輹𨋩澓椱洑箙𩋟𨌥𤸑𪃃𩢰𥨍棴复畐絥𩊙𩎧菔匐鰒𥪋栿[袱]</t>
  </si>
  <si>
    <t>伏復虙服𦨈茯馥鵩鞴蕧輹𨋩澓椱洑箙𩋟𨌥𤸑𪃃𩢰𥨍棴复畐𩊙絥𩎧菔匐鰒𥪋栿</t>
    <phoneticPr fontId="9" type="noConversion"/>
  </si>
  <si>
    <t>縮莤𩘹𧽏樎蹜謖䎘㩋摍𧐴摵謏</t>
  </si>
  <si>
    <t>𧽏从叜</t>
  </si>
  <si>
    <t>縮莤𩘹𧼭樎謖䎘㩋蹜摍𧐴摵謏</t>
    <phoneticPr fontId="9" type="noConversion"/>
  </si>
  <si>
    <t>六陸戮剹勠稑穋鵱蓼𦾷𩣱鯥𦸐磟𧌉淕䡜坴𡴆踛僇𥚊</t>
  </si>
  <si>
    <t>六陸戮剹勠稑穋鵱蓼𦾷𩣱鯥𦸐磟𧌉淕䡜坴𡴆踛僇𥚊</t>
    <phoneticPr fontId="9" type="noConversion"/>
  </si>
  <si>
    <t>逐軸碡妯舳鱁𧏿筑蓫柚䮱篴</t>
    <phoneticPr fontId="9" type="noConversion"/>
  </si>
  <si>
    <t>菊鞠蘜𧃓㥌𡙳掬匊𥷤𦶗鞫𡫬𥩁㹼𪈓鵴𨸰㘲㽤䱡椈巈臼䳔𩛺諊𩬜踘閰𣐊𧿻泦趜</t>
  </si>
  <si>
    <t>菊鞠蘜𧃓㥌𡙳掬匊𥷤𦶗鞫𡫬𥩁㹼𪈓鵴𨸰㘲㽤䱡椈巈臼䳔𩛺諊𩬜踘閰𣐊𧿻泦趜</t>
    <phoneticPr fontId="9" type="noConversion"/>
  </si>
  <si>
    <t>麴𥶶𩍔(麯)鞠𠤄</t>
  </si>
  <si>
    <t>麴𥶶𩍔鞠𠤄</t>
    <phoneticPr fontId="9" type="noConversion"/>
  </si>
  <si>
    <t>熟孰淑塾𨷙璹婌䃞</t>
  </si>
  <si>
    <t>熟孰淑塾𨷙璹婌䃞</t>
    <phoneticPr fontId="9" type="noConversion"/>
  </si>
  <si>
    <t>育毓鬻粥𩱱䋭𧷗儥棛錥煜焴昱蒮淯蜟𢌻堉喅𤳕𥉑逳𦱀蘛</t>
  </si>
  <si>
    <t>育毓鬻粥𩱱䋭𧷗儥棛錥煜焴昱蒮淯蜟𢌻堉喅𤳕𥉑逳𦱀蘛</t>
    <phoneticPr fontId="9" type="noConversion"/>
  </si>
  <si>
    <t>驧𩣽趜䱡鵴𪁁鞠毱䗇踘䜯𠤄</t>
  </si>
  <si>
    <t>驧𩣽趜䱡鵴𪁁鞠毱䗇踘䜯𠤄</t>
    <phoneticPr fontId="9" type="noConversion"/>
  </si>
  <si>
    <t>肉衄鱬|朒</t>
  </si>
  <si>
    <t>叔儵倐(倏)透虪𨁀鮛掓𢞣翛尗菽㶖</t>
  </si>
  <si>
    <t>叔儵倐透虪𨁀鮛掓𢞣翛尗菽㶖</t>
    <phoneticPr fontId="9" type="noConversion"/>
  </si>
  <si>
    <t>蓄稸畜㜅鄐荲蓫慉𥈆+𤲸</t>
  </si>
  <si>
    <t>缺⿱玆田</t>
  </si>
  <si>
    <t>蓄稸畜𤲸㜅鄐荲蓫慉𥈆</t>
    <phoneticPr fontId="9" type="noConversion"/>
  </si>
  <si>
    <t>蹙踧𧑙𠴫㗤噈摵槭殧𣤶𥷛縬𣢰𦟠顣䙘蹴</t>
  </si>
  <si>
    <t>蹙踧𧑙𠴫㗤噈摵槭殧𣤶𥷛縬𣢰𦟠顣䙘蹴</t>
    <phoneticPr fontId="9" type="noConversion"/>
  </si>
  <si>
    <t>珿矗𪘏𨴖𧯩䎌</t>
    <phoneticPr fontId="9" type="noConversion"/>
  </si>
  <si>
    <t>肭恧𦗂忸衄䖡䂇沑</t>
  </si>
  <si>
    <t>朒恧𦗂忸衄䖡䂇沑</t>
    <phoneticPr fontId="9" type="noConversion"/>
  </si>
  <si>
    <t>縬𡎺</t>
  </si>
  <si>
    <t>蝮覆蕧𩯅副㙏𥨍䔰</t>
    <phoneticPr fontId="9" type="noConversion"/>
  </si>
  <si>
    <t>郁戫彧燠栯噢墺䐿薁澳隩䉛𣢜𨞓𪑝稶懊㰲𠸹𨪎</t>
  </si>
  <si>
    <t>郁戫彧燠栯噢墺䐿薁澳隩䉛𣢜𨞓𪑝稶懊㰲𠸹𨪎</t>
    <phoneticPr fontId="9" type="noConversion"/>
  </si>
  <si>
    <t>肅宿蓿夙𠈇𠉦玊鷫𪄑蟰驌䎘𩘹鱐䃤𤥔潚橚㩋䑿㑉璛㪩</t>
  </si>
  <si>
    <t>𪄑左上灾</t>
  </si>
  <si>
    <t>肅宿蓿夙𠉦𠈇玉鷫𪂸蟰驌䎘𩘹鱐䃤𤥔潚橚㩋䑿㑉璛㪩</t>
    <phoneticPr fontId="9" type="noConversion"/>
  </si>
  <si>
    <t>目睦穆苜𦱒牧㙁繆萺㣎㾇</t>
    <phoneticPr fontId="9" type="noConversion"/>
  </si>
  <si>
    <t>囿哊</t>
  </si>
  <si>
    <t>蓄稸苖荲矗滀蓫敊傗[搐]鄐|畜|</t>
  </si>
  <si>
    <t>蓄稸滀苖荲蓫敊傗鄐矗</t>
    <phoneticPr fontId="9" type="noConversion"/>
  </si>
  <si>
    <t>沃鋈鱟䑁䁷觷䮸</t>
    <phoneticPr fontId="9" type="noConversion"/>
  </si>
  <si>
    <t>毒𡴛(𡹆)𦺇蝳瑇纛𢃶碡</t>
    <phoneticPr fontId="9" type="noConversion"/>
  </si>
  <si>
    <t>毒𡹆𦺇蝳瑇纛𢃶碡</t>
    <phoneticPr fontId="9" type="noConversion"/>
  </si>
  <si>
    <t>酷焅𥞴嚳硞𡷥</t>
  </si>
  <si>
    <t>酷焅𥞴嚳硞𡷥</t>
    <phoneticPr fontId="9" type="noConversion"/>
  </si>
  <si>
    <t>鵠㿥翯隺𤌍頶𨴬礐</t>
  </si>
  <si>
    <t>鵠㿥翯隺𤌍頶𨴬礐</t>
    <phoneticPr fontId="9" type="noConversion"/>
  </si>
  <si>
    <t>僕䑑鏷䗱轐䴆</t>
    <phoneticPr fontId="9" type="noConversion"/>
  </si>
  <si>
    <t>梏牿䧼䅵告郜祰䧊䶜</t>
    <phoneticPr fontId="9" type="noConversion"/>
  </si>
  <si>
    <t>熇臛嚛歊</t>
  </si>
  <si>
    <t>熇臛嚛歊</t>
    <phoneticPr fontId="9" type="noConversion"/>
  </si>
  <si>
    <t>内沃</t>
  </si>
  <si>
    <t>褥耨耨搙</t>
  </si>
  <si>
    <t>褥傉耨搙</t>
    <phoneticPr fontId="9" type="noConversion"/>
  </si>
  <si>
    <t>傶𣪻錊</t>
  </si>
  <si>
    <t>傶𣪻錊</t>
    <phoneticPr fontId="9" type="noConversion"/>
  </si>
  <si>
    <t>燭屬属矚䌵囑鸀䟉㰲噣蠾韣蠋</t>
  </si>
  <si>
    <t>燭屬属矚䌵囑鸀䟉㰲噣蠾韣蠋</t>
    <phoneticPr fontId="9" type="noConversion"/>
  </si>
  <si>
    <t>輂絭鋦挶𦥑梮䡞㮂䋰拲𦅽𧤑</t>
    <phoneticPr fontId="9" type="noConversion"/>
  </si>
  <si>
    <t>局跼駶侷䎤</t>
    <phoneticPr fontId="9" type="noConversion"/>
  </si>
  <si>
    <t>蜀韣蠾欘屬属㻿襡䙱襩㒔鐲</t>
  </si>
  <si>
    <t>蜀韣蠾㯮䙱襩㒔襡屬属㻿鐲</t>
    <phoneticPr fontId="9" type="noConversion"/>
  </si>
  <si>
    <r>
      <t>蜀屬属</t>
    </r>
    <r>
      <rPr>
        <sz val="14"/>
        <rFont val="宋体"/>
      </rPr>
      <t/>
    </r>
    <phoneticPr fontId="9" type="noConversion"/>
  </si>
  <si>
    <t>辱蓐褥鄏縟溽㦺媷嗕𪑾𩱜</t>
    <phoneticPr fontId="9" type="noConversion"/>
  </si>
  <si>
    <t>直録</t>
  </si>
  <si>
    <t>躅䠱蠋</t>
    <phoneticPr fontId="9" type="noConversion"/>
  </si>
  <si>
    <t>綠!(緑)録(錄)渌(淥)醁碌䚄騄菉逯㫽䱚籙䟿𧨹趢㪖+娽</t>
  </si>
  <si>
    <r>
      <t>録渌䚄緑醁騄娽菉逯䱚籙碌䟿𧨹趢㫽㪖</t>
    </r>
    <r>
      <rPr>
        <sz val="14"/>
        <rFont val="MingLiU"/>
        <family val="3"/>
      </rPr>
      <t/>
    </r>
    <phoneticPr fontId="9" type="noConversion"/>
  </si>
  <si>
    <t>曲䱡䒼匤|蛐髷|</t>
  </si>
  <si>
    <t>曲䱡䒼匤</t>
    <phoneticPr fontId="9" type="noConversion"/>
  </si>
  <si>
    <t>贖𩌮䴰</t>
    <phoneticPr fontId="9" type="noConversion"/>
  </si>
  <si>
    <t>幞襆</t>
  </si>
  <si>
    <t>促誎𥻆憟𣯼㔄</t>
  </si>
  <si>
    <r>
      <t>促誎趗𤗁𦠁㹱</t>
    </r>
    <r>
      <rPr>
        <sz val="14"/>
        <rFont val="MingLiU"/>
        <family val="3"/>
      </rPr>
      <t/>
    </r>
    <phoneticPr fontId="9" type="noConversion"/>
  </si>
  <si>
    <t>粟𥻆憟涑𣯼玊㔄</t>
    <phoneticPr fontId="9" type="noConversion"/>
  </si>
  <si>
    <t>覺斠角桷較䡈珏(玨)瑴䮸䚫榷捔搉䁷梏傕䮤龣</t>
  </si>
  <si>
    <t>覺斠角桷較䡈𤤴瑴䮸䚫榷捔搉䁷梏傕䮤龣</t>
    <phoneticPr fontId="9" type="noConversion"/>
  </si>
  <si>
    <t>嶽岳樂鸑𩓥觷捳㹊</t>
  </si>
  <si>
    <t>嶽岳樂鸑𩓥觷捳㹊</t>
    <phoneticPr fontId="9" type="noConversion"/>
  </si>
  <si>
    <t>浞丵鋜(鐲)灂鷟捔澩篧汋齺𢋱(𨖮)簎</t>
  </si>
  <si>
    <t>𢋱原作⿱出⿳卜勹灬</t>
  </si>
  <si>
    <t>浞丵鋜灂鷟捔澩篧汋齺𤉐簎</t>
    <phoneticPr fontId="9" type="noConversion"/>
  </si>
  <si>
    <t>朔欶嗽矟槊蒴數箾𦂗㮶揱𦋞|搠嗍</t>
  </si>
  <si>
    <t>朔欶嗽矟槊蒴數箾𦂗㮶揱𦋞</t>
    <phoneticPr fontId="9" type="noConversion"/>
  </si>
  <si>
    <t>卓!斲涿諑㧻琢孎桌𥢔啄斀啅噣𢁁䐁倬晫𢽚菿</t>
  </si>
  <si>
    <t>斲涿諑㧻琢孎卓桌𥢔啄斀啅噣𢁁䐁倬晫𢽚菿</t>
    <phoneticPr fontId="9" type="noConversion"/>
  </si>
  <si>
    <t>剝)!剥駮駁𩐟𦢊嚗𥭖肑爆𪇰髉㿺䑈趵</t>
  </si>
  <si>
    <t>剥駮駁𩐟𦢊嚗𥭖肑爆𪇰髉㿺䑈趵</t>
    <phoneticPr fontId="9" type="noConversion"/>
  </si>
  <si>
    <t>邈藐㦝眊皃毣瞀𢷕瞐</t>
  </si>
  <si>
    <t>邈藐㦝眊皃毣瞀𢷕瞐</t>
    <phoneticPr fontId="9" type="noConversion"/>
  </si>
  <si>
    <t>跑!雹𩅟𢷏𩣡䮀骲𩺽䈏瓝瓟㼎謈犦豰窇𥭓𦢊懪㩧</t>
  </si>
  <si>
    <t>𩅟原从目</t>
  </si>
  <si>
    <t>雹𩅟𢷏跑𩣡䮀骲𩺽䈏瓝瓟㼎謈犦豰窇𥭓𦢊懪㩧</t>
    <phoneticPr fontId="9" type="noConversion"/>
  </si>
  <si>
    <t>璞㩧樸朴㹒攴墣圤颮鞄謈𤆝𥛟㺪𧴤</t>
  </si>
  <si>
    <t>璞㩧樸朴㹒攴墣圤颮鞄謈𤆝𥛟㺪𧴤</t>
    <phoneticPr fontId="9" type="noConversion"/>
  </si>
  <si>
    <t>殼！𣪊(殻)毃愨搉確碻𤿩㲉觳燩嶨礐塙𣤇硞𡴊埆𡇱</t>
  </si>
  <si>
    <t>缺⿰隺犬</t>
  </si>
  <si>
    <t>㱿毃愨搉確碻𤿩㲉觳燩嶨礐塙𣤇𣤇硞𡴊埆𡇱</t>
    <phoneticPr fontId="9" type="noConversion"/>
  </si>
  <si>
    <t>濁擢濯鵫嬥𧃔鐲𢺡㺟鸀蠗鸐𩑂𢢗𩆸㪬</t>
    <phoneticPr fontId="9" type="noConversion"/>
  </si>
  <si>
    <t>握!渥偓箹幄楃喔鷽葯腛𪑱齷媉𦯏龏𠿟䮸</t>
  </si>
  <si>
    <t>渥握偓箹幄楃喔鷽葯腛𪑱齷媉𦯏龏𠿟䮸</t>
    <phoneticPr fontId="9" type="noConversion"/>
  </si>
  <si>
    <t>搦掉䚥𧢺搙𧣺</t>
  </si>
  <si>
    <t>逴趠晫踔㪬(戳)</t>
  </si>
  <si>
    <t>逴趠晫踔㪬</t>
    <phoneticPr fontId="9" type="noConversion"/>
  </si>
  <si>
    <t>學确嶨𥀣鷽澩觷㿥翯</t>
    <phoneticPr fontId="9" type="noConversion"/>
  </si>
  <si>
    <t>㕰豿𩌥翯嗀𦰾謞瀥䤕滈</t>
  </si>
  <si>
    <t>㕰豿𩌥翯嗀𦰾謞瀥䤕滈</t>
    <phoneticPr fontId="9" type="noConversion"/>
  </si>
  <si>
    <t>娖䃗𪘏娕擉齱𥭓齪</t>
    <phoneticPr fontId="9" type="noConversion"/>
  </si>
  <si>
    <t>質晊郅桎櫍蛭騭劕銍䑇鑕𡂒懫礩侄</t>
  </si>
  <si>
    <t>質晊郅桎櫍蛭騭劕銍䑇鑕𡂒懫礩侄</t>
    <phoneticPr fontId="9" type="noConversion"/>
  </si>
  <si>
    <t>日馹衵㠴臸</t>
    <phoneticPr fontId="9" type="noConversion"/>
  </si>
  <si>
    <t>秩紩帙袠柣翐姪妷豑𣗻𧽮𡙮</t>
  </si>
  <si>
    <t>秩紩帙袠柣翐姪妷豑𣗻𧽮𡙮</t>
    <phoneticPr fontId="9" type="noConversion"/>
  </si>
  <si>
    <t>悉厀膝蟋𧀬䊝僁窸</t>
  </si>
  <si>
    <t>悉厀膝蟋𧀬𦸝䊝僁窸</t>
    <phoneticPr fontId="9" type="noConversion"/>
  </si>
  <si>
    <t>一弌壹</t>
  </si>
  <si>
    <t>缺桼俗字⿱芖雨以㳟代之</t>
  </si>
  <si>
    <t>七漆柒䣛𪄭桼𦲸𣛺𦸓㯃</t>
    <phoneticPr fontId="9" type="noConversion"/>
  </si>
  <si>
    <t>𦲸，作艹大雨</t>
    <phoneticPr fontId="9" type="noConversion"/>
  </si>
  <si>
    <t>匹鵯𠯔䏘</t>
    <phoneticPr fontId="9" type="noConversion"/>
  </si>
  <si>
    <t>吉拮趌狤𧾢郆洁𤿠</t>
  </si>
  <si>
    <t>吉趌狤拮𧾢郆洁𤿠</t>
    <phoneticPr fontId="9" type="noConversion"/>
  </si>
  <si>
    <t>暱昵衵䵒䵑䘌㥾</t>
    <phoneticPr fontId="9" type="noConversion"/>
  </si>
  <si>
    <t>逸佚佾溢軼鎰泆齸劮欥䭿䳀</t>
    <phoneticPr fontId="9" type="noConversion"/>
  </si>
  <si>
    <t>欯欪咭恄㣟</t>
  </si>
  <si>
    <t>欯欪咭恄㣟</t>
    <phoneticPr fontId="9" type="noConversion"/>
  </si>
  <si>
    <t>栗㮚𣡷慄溧䬆𠞉鷅凓篥麜𨍫瑮𦃊塛搮䔁㗚㟳</t>
  </si>
  <si>
    <t>栗㮚𣡷慄溧䬆𠞉鷅凓篥麜𨍫瑮𦃊塛搮䔁㗚㟳</t>
    <phoneticPr fontId="9" type="noConversion"/>
  </si>
  <si>
    <t>刪铚</t>
  </si>
  <si>
    <t>窒挃庢銍秷𦤻㲳㗧𪗻𨖹螲𥎹</t>
    <phoneticPr fontId="9" type="noConversion"/>
  </si>
  <si>
    <t>疾𤕺嫉蒺㑵𧎿揤愱槉𠹋𧪠</t>
  </si>
  <si>
    <t>疾𤕺嫉蒺㑵𧎿揤愱槉𠹋𧪠</t>
    <phoneticPr fontId="9" type="noConversion"/>
  </si>
  <si>
    <t>㓼𠞩𪘧䜉</t>
    <phoneticPr fontId="9" type="noConversion"/>
  </si>
  <si>
    <t>堲㘍唧㲺𢪍𧉍蝍楖</t>
    <phoneticPr fontId="9" type="noConversion"/>
  </si>
  <si>
    <t>蜜𧖅謐䤉榓𥁑宓淧𥋱</t>
  </si>
  <si>
    <t>蜜𧖅謐䤉榓𥁑宓淧𥋱</t>
    <phoneticPr fontId="9" type="noConversion"/>
  </si>
  <si>
    <t>必畢篳蓽韠㻫䟆蹕滭㪤鷝觱珌㓖熚𡠚彃㮿縪鮅饆鏎𠦒𡻞𥀕𥛘罼</t>
  </si>
  <si>
    <t>必畢篳蓽韠㻫䟆蹕滭㪤鷝觱珌㓖熚𡠚彃㮿縪鮅饆鏎𠦒𡻞𥀕𥛘罼</t>
    <phoneticPr fontId="9" type="noConversion"/>
  </si>
  <si>
    <t>邲比柲馝苾䩛佖鮩駜坒飶綼鮅怭泌𨠔䖩吡𣢠咇妼</t>
  </si>
  <si>
    <t>邲比柲馝苾䩛佖鮩駜坒飶綼鮅怭泌𨠔䖩吡𣢠咇妼</t>
    <phoneticPr fontId="9" type="noConversion"/>
  </si>
  <si>
    <t>率帥蟀𧍓䢦𠞩𧜠咰𠌭𧗿</t>
    <phoneticPr fontId="9" type="noConversion"/>
  </si>
  <si>
    <t>密𡶇宓蔤滵沕樒𥄃𪅮𥉴</t>
  </si>
  <si>
    <t>密𡶇蔤宓滵沕樒𥄃𪅮𥉴</t>
    <phoneticPr fontId="9" type="noConversion"/>
  </si>
  <si>
    <t>弼𢐀㢸𠡂䄶𢘍駜胇邲佖</t>
    <phoneticPr fontId="9" type="noConversion"/>
  </si>
  <si>
    <t>耴聉㔎𡿪圪𦨇𠡝</t>
  </si>
  <si>
    <t>耴聉㔎𡿪圪𦨇𠡝</t>
    <phoneticPr fontId="9" type="noConversion"/>
  </si>
  <si>
    <t>筆潷鉍柲泌𢴩咇㻶𨅗</t>
    <phoneticPr fontId="9" type="noConversion"/>
  </si>
  <si>
    <t>術述秫术沭噊袕潏鱊驈𧑐</t>
  </si>
  <si>
    <t>術述秫术沭噊袕潏鱊驈𧑐</t>
    <phoneticPr fontId="9" type="noConversion"/>
  </si>
  <si>
    <t>橘𦺖繘𧾣𧽻䤎𦙮𣎛</t>
    <phoneticPr fontId="9" type="noConversion"/>
  </si>
  <si>
    <t>本書作慈䘏切</t>
    <phoneticPr fontId="9" type="noConversion"/>
  </si>
  <si>
    <t>聿窵(鴪)燏遹鷸驈繘𩙅潏矞霱𧑐䢖芛欥鱊噊䋖銉𦒔𥎐</t>
  </si>
  <si>
    <t>聿鴪燏遹鷸驈繘𩙅潏矞霱𧑐䢖芛欥鱊噊䋖銉𦒔𥎐</t>
    <phoneticPr fontId="9" type="noConversion"/>
  </si>
  <si>
    <t>卒𣨛䱣㰵啐</t>
    <phoneticPr fontId="9" type="noConversion"/>
  </si>
  <si>
    <t>卹恤戌訹珬𧪞䳳賉𣸃㖅𧊥銊欰𥚋𨜿</t>
  </si>
  <si>
    <t>䘏恤戌訹珬𧪞䳳賉𣸃㖅𧊥銊欰𥚋𨜿</t>
    <phoneticPr fontId="9" type="noConversion"/>
  </si>
  <si>
    <t>律寽繂膟䔞葎𥭐𠷈</t>
  </si>
  <si>
    <t>律寽繂膟䔞葎𥭐𠷈</t>
    <phoneticPr fontId="9" type="noConversion"/>
  </si>
  <si>
    <t>本書作呂䘏切</t>
    <phoneticPr fontId="9" type="noConversion"/>
  </si>
  <si>
    <t>黜怵𧺶炪䟣㤕𤝞欪</t>
  </si>
  <si>
    <t>黜怵𧺶炪䟣㤕𤝞欪</t>
    <phoneticPr fontId="9" type="noConversion"/>
  </si>
  <si>
    <t>㤕窋絀䂐㑁逫𡢑泏</t>
  </si>
  <si>
    <t>㤕窋絀䂐㑁逫𡢑泏</t>
    <phoneticPr fontId="9" type="noConversion"/>
  </si>
  <si>
    <t>术𦬸炢</t>
  </si>
  <si>
    <t>焌|黢</t>
  </si>
  <si>
    <t>䎉怴䬂𥄵</t>
    <phoneticPr fontId="9" type="noConversion"/>
  </si>
  <si>
    <t>䎉，右作戎</t>
    <phoneticPr fontId="9" type="noConversion"/>
  </si>
  <si>
    <t>櫛楖瀄㘉𥠈擳</t>
    <phoneticPr fontId="9" type="noConversion"/>
  </si>
  <si>
    <t>物勿芴伆𣃦岉𨑥昒沕</t>
  </si>
  <si>
    <t>物勿𣃦芴岉伆𨑥昒沕</t>
    <phoneticPr fontId="9" type="noConversion"/>
  </si>
  <si>
    <t>弗紱黻綍(紼)芾巿韍不𨚓翇柫𡗻冹帗𩖼笰𤊸髴甶</t>
  </si>
  <si>
    <t>弗紱黻綍紼芾巿韍不𨚓翇柫𤝟髴冹帗𩖼笰𤊸甶</t>
    <phoneticPr fontId="9" type="noConversion"/>
  </si>
  <si>
    <t>今讀。《切韻指掌圖》列沒韻幫母，與今音較近。沒韻的字，舌音、齒音、喉音今音讀u；不爲唇音，讀u也不合一般規律。</t>
    <phoneticPr fontId="9" type="noConversion"/>
  </si>
  <si>
    <t>鬱欝灪爩𩚴黦𥘄菀尉熨蔚𩰪</t>
  </si>
  <si>
    <t>鬱欝灪爩𩚴黦𥘄菀尉熨蔚𩰪</t>
    <phoneticPr fontId="9" type="noConversion"/>
  </si>
  <si>
    <t>𠀔孒𦁐厥屈鶌趉𧱝𠜾䠇</t>
  </si>
  <si>
    <t>𠀔孓𦁐厥屈鶌趉𧱝𠜾䠇</t>
    <phoneticPr fontId="9" type="noConversion"/>
  </si>
  <si>
    <t>倔䠇崛𡲬䘿𡲗堀𧱝掘</t>
    <phoneticPr fontId="9" type="noConversion"/>
  </si>
  <si>
    <t>佛怫坲𡶒咈䞞刜炥𣀣</t>
  </si>
  <si>
    <t>佛怫坲𡶒咈䞞刜𣀣炥</t>
    <phoneticPr fontId="9" type="noConversion"/>
  </si>
  <si>
    <t>䬍𩘐欻𦱧㗵烼</t>
    <phoneticPr fontId="9" type="noConversion"/>
  </si>
  <si>
    <t>䬑𢯮觱㧒䁌𢔥</t>
    <phoneticPr fontId="9" type="noConversion"/>
  </si>
  <si>
    <t>拂𢂀嶏茀祓艴刜乀䭮𧿳髴彿</t>
  </si>
  <si>
    <t>拂𢂀嶏茀祓艴刜乀䭮髴彿𧿳</t>
    <phoneticPr fontId="9" type="noConversion"/>
  </si>
  <si>
    <t>迄仡釳肸忔䒗䛥莔汔</t>
    <phoneticPr fontId="9" type="noConversion"/>
  </si>
  <si>
    <t>訖吃扢曁䰴</t>
  </si>
  <si>
    <t>訖吃扢暨䰴</t>
    <phoneticPr fontId="9" type="noConversion"/>
  </si>
  <si>
    <t>乞䒗契</t>
    <phoneticPr fontId="9" type="noConversion"/>
  </si>
  <si>
    <t>月刖跀𧿁軏抈扤枂鈅玥𦘹</t>
  </si>
  <si>
    <t>刪钥</t>
  </si>
  <si>
    <t>月刖跀𧿁軏抈扤枂鈅玥𦘹</t>
    <phoneticPr fontId="9" type="noConversion"/>
  </si>
  <si>
    <t>伐筏栰罰閥垡橃䑔瞂拔茷藅坺䣹</t>
  </si>
  <si>
    <t>伐筏栰罰閥垡橃䑔瞂拔茷藅坺䣹</t>
    <phoneticPr fontId="9" type="noConversion"/>
  </si>
  <si>
    <t>越𨒋粤(粵)戉鉞䋐樾蚏曰𥩡𡛟璏熭𣐋𧊎泧</t>
  </si>
  <si>
    <t>越𨒋粤戉鉞䋐樾蚏曰𥩡𡛟璏熭𣐋𧊎泧</t>
    <phoneticPr fontId="9" type="noConversion"/>
  </si>
  <si>
    <t>厥氒蹶𨇮𧽸𧼞瘚劂蕨蟨蟩橜(橛)𥕲𠢤欮撅鱖孒(孓)𠄌|獗</t>
  </si>
  <si>
    <t>厥氒蹶𨇮𧽸𧼞瘚劂蕨蟨蟩橜𥕲𠢤欮撅鱖孓𠄌</t>
    <phoneticPr fontId="9" type="noConversion"/>
  </si>
  <si>
    <t>掘𧤼鷢橜(橛)撅蹷掘赶憠𨬐䞷𣖬𩪜𠄌</t>
  </si>
  <si>
    <t>刪亅</t>
  </si>
  <si>
    <t>𧤼鷢橜撅蹷掘赶憠𨬐䞷𣖬𩪜𠄌</t>
    <phoneticPr fontId="9" type="noConversion"/>
  </si>
  <si>
    <t>闕㵐𦁐</t>
    <phoneticPr fontId="9" type="noConversion"/>
  </si>
  <si>
    <t>發!髮𩠖𩑛 颰冹</t>
  </si>
  <si>
    <t>髮𩠖𩑛發颰冹</t>
    <phoneticPr fontId="9" type="noConversion"/>
  </si>
  <si>
    <t>韤韈襪𥄎㒝</t>
  </si>
  <si>
    <t>韤韈襪𥄎㒝</t>
    <phoneticPr fontId="9" type="noConversion"/>
  </si>
  <si>
    <t>䬂䟠泧狘䎀㞽</t>
    <phoneticPr fontId="9" type="noConversion"/>
  </si>
  <si>
    <t>沒)!没殁(歿)𤣻𩑦𠬛莈</t>
  </si>
  <si>
    <t>没殁𤤄𩑦殳莈</t>
    <phoneticPr fontId="9" type="noConversion"/>
  </si>
  <si>
    <t>宊，作冖父</t>
    <phoneticPr fontId="9" type="noConversion"/>
  </si>
  <si>
    <t>骨縎鶻滑䮩啒淈汩愲蓇尳㾶榾䓛扢㒴</t>
    <phoneticPr fontId="9" type="noConversion"/>
  </si>
  <si>
    <t>蒲没</t>
  </si>
  <si>
    <t>勃渤𩣡𩱚餑𡋯馞悖䄶郣浡𣭷𢠜㪍誖㶿桲孛艴挬脖𦸦鵓</t>
    <phoneticPr fontId="9" type="noConversion"/>
  </si>
  <si>
    <t>當没</t>
  </si>
  <si>
    <t>宊棁𠫓𡿮㥆䠈</t>
  </si>
  <si>
    <t>宊棁𠫓𡿮㥆䠈</t>
    <phoneticPr fontId="9" type="noConversion"/>
  </si>
  <si>
    <t>突揬腯鼵葖鶟堗𦩤鈯𦔅𣔻凸𡿮鍎</t>
  </si>
  <si>
    <t>突揬腯鼵葖鶟堗𦩤鈯𦔅𣔻凸𡿮鍎</t>
    <phoneticPr fontId="9" type="noConversion"/>
  </si>
  <si>
    <t>烏没</t>
  </si>
  <si>
    <t>𩑦腽(膃)殟嗢䯉榅揾淴馧</t>
  </si>
  <si>
    <t>𩑦腽殟嗢䯉榅揾淴馧</t>
    <phoneticPr fontId="9" type="noConversion"/>
  </si>
  <si>
    <t>忽昒㾁匫寣笏䩐曶𨑥啒𣓗㦌𦁕䝆惚</t>
  </si>
  <si>
    <t>䝆原作⿱日㣇,說文作⿱曰⿻八㣇</t>
  </si>
  <si>
    <t>忽昒㾁匫寣笏䩐曶𨑥啒𣓗㦌𦁕𢑢惚䬍𤶘</t>
    <phoneticPr fontId="9" type="noConversion"/>
  </si>
  <si>
    <t>兀扤杌屼矹䦍鼿𦨉䑢𠨜㽾𤴰軏𧈭刖𦬂</t>
  </si>
  <si>
    <t>兀扤杌屼矹䦍鼿𦨉䑢𠨜㽾𤴰軏𧈭刖𦬂</t>
    <phoneticPr fontId="9" type="noConversion"/>
  </si>
  <si>
    <t>普没</t>
  </si>
  <si>
    <t>勒没</t>
  </si>
  <si>
    <t>𢂤原作⿰朿犮</t>
  </si>
  <si>
    <t>𠀽𨁸硉𥓎㪐</t>
    <phoneticPr fontId="9" type="noConversion"/>
  </si>
  <si>
    <t>窟顝泏𩑔矻堀𡑧㧾圣㩿𡑣䯇𡼿𥌄胐</t>
    <phoneticPr fontId="9" type="noConversion"/>
  </si>
  <si>
    <t>内骨</t>
  </si>
  <si>
    <t>訥㕯肭抐𣧍</t>
  </si>
  <si>
    <t>訥㕯肭抐𣧍</t>
    <phoneticPr fontId="9" type="noConversion"/>
  </si>
  <si>
    <t>窣𪌯𪍛㲞𪖶𪅄㞕</t>
    <phoneticPr fontId="9" type="noConversion"/>
  </si>
  <si>
    <t>倉没</t>
  </si>
  <si>
    <t>昨没</t>
  </si>
  <si>
    <t>捽椊𪘧䚝崪𩩠</t>
  </si>
  <si>
    <t>捽椊𪘧䚝崪𩩠</t>
    <phoneticPr fontId="9" type="noConversion"/>
  </si>
  <si>
    <t>下没</t>
  </si>
  <si>
    <t>戸骨</t>
  </si>
  <si>
    <t>搰扢𣝗𦗣𦖼抇鶻尳㨡𡰅滑</t>
    <phoneticPr fontId="9" type="noConversion"/>
  </si>
  <si>
    <t>臧没</t>
  </si>
  <si>
    <t>卒倅稡</t>
  </si>
  <si>
    <t>卒倅稡</t>
    <phoneticPr fontId="9" type="noConversion"/>
  </si>
  <si>
    <t>曷褐毼鶡蝎餲䫘𩩲骱㮫鞨</t>
    <phoneticPr fontId="9" type="noConversion"/>
  </si>
  <si>
    <t>䫘𠿒喝猲𦤦㿣暍𩡔</t>
    <phoneticPr fontId="9" type="noConversion"/>
  </si>
  <si>
    <t>怛𢛁妲呾炟䵣狚笪𦬹靼</t>
    <phoneticPr fontId="9" type="noConversion"/>
  </si>
  <si>
    <t>闥㒓撻躂澾獺䲚𣥂羍𦍒達汏噧[韃]</t>
  </si>
  <si>
    <t>闥㒓撻躂澾獺䲚𣥂羍𦍒達汏噧</t>
    <phoneticPr fontId="9" type="noConversion"/>
  </si>
  <si>
    <t>遏齃頞堨閼胺餲靄咹𠥜𢉥</t>
  </si>
  <si>
    <t>遏齃頞堨閼胺餲靄咹𠥜𢉥</t>
    <phoneticPr fontId="9" type="noConversion"/>
  </si>
  <si>
    <t>剌揧辢䓶(辣)瘌攋糲癩𢈠轢𢃴䶛㻝𥈙楋喇|蝲</t>
  </si>
  <si>
    <t>剌揧辢䓶瘌攋糲癩𢈠轢𢃴䶛㻝𥈙楋蝲</t>
    <phoneticPr fontId="9" type="noConversion"/>
  </si>
  <si>
    <t>渴㵣𤸎䳚嵑磕䯋䅥</t>
    <phoneticPr fontId="9" type="noConversion"/>
  </si>
  <si>
    <t>巀囋囐㩵(砸)</t>
  </si>
  <si>
    <t>巀𡂐囐㩵</t>
    <phoneticPr fontId="9" type="noConversion"/>
  </si>
  <si>
    <t>嶭䡾屵枿𣡌櫱𣎴(蘖)𠱥㩵𠲗歺頇齾</t>
  </si>
  <si>
    <t>嶭䡾屵枿𣡌櫱𣎴𠱥㩵㖕歺頇𪚊</t>
    <phoneticPr fontId="9" type="noConversion"/>
  </si>
  <si>
    <t>葛䈓獦割𩢛匃(丐)輵𨞛𥢸㵧</t>
  </si>
  <si>
    <t>葛䈓獦割𩢛𠣏輵𨞛𥢸㵧</t>
    <phoneticPr fontId="9" type="noConversion"/>
  </si>
  <si>
    <t>躠薩摋𥻦𠱡攃䉈𦼧𨐖</t>
    <phoneticPr fontId="9" type="noConversion"/>
  </si>
  <si>
    <t>攃䌨礤</t>
    <phoneticPr fontId="9" type="noConversion"/>
  </si>
  <si>
    <t>捺𤷈䖧</t>
    <phoneticPr fontId="9" type="noConversion"/>
  </si>
  <si>
    <t>末昩𩑷䀛䴲𨣱䬴秣𥬎靺韎苜粖𩱷𥽘䱅眜抹妺𠇱𢗿𡊉瀎𩿣沫𦫕袜[茉]</t>
  </si>
  <si>
    <t>𦫕左从末而非未</t>
  </si>
  <si>
    <t>末昩𩑷䀛䴲𨣱䬴秣𥬎靺韎苜粖𩱷𥽘䱅眜抹妺𠇱𢗿𡊉瀎𩿣沫𦫕袜</t>
    <phoneticPr fontId="9" type="noConversion"/>
  </si>
  <si>
    <t>撥癶袚茇鉢[缽]盋䳊鱍䢌𩯌襏帗㤄𦪑驋筏|鮁|</t>
  </si>
  <si>
    <t>撥癶袚茇鉢盋䳊鱍䢌𩯌襏帗㤄𦪑驋筏</t>
    <phoneticPr fontId="9" type="noConversion"/>
  </si>
  <si>
    <t>拶右下从歹</t>
  </si>
  <si>
    <t>𩯳拶㳨𠛱𨀨𤁢</t>
    <phoneticPr fontId="9" type="noConversion"/>
  </si>
  <si>
    <t>括活𣽅髺檜栝聒䒷𦸈鴰萿适銛佸頢劊葀䯏懖𦗾筈</t>
  </si>
  <si>
    <t>括活𣽅髺檜栝聒䒷𦸈鴰萿适銛佸頢劊葀䯏懖𦗾筈</t>
    <phoneticPr fontId="9" type="noConversion"/>
  </si>
  <si>
    <t>闊蛞筈适䟯𤫵</t>
    <phoneticPr fontId="9" type="noConversion"/>
  </si>
  <si>
    <t>戸括</t>
  </si>
  <si>
    <t>活𣽅䄆越鬠佸秳姡</t>
  </si>
  <si>
    <t>活𣽅䄆越鬠佸秳姡</t>
    <phoneticPr fontId="9" type="noConversion"/>
  </si>
  <si>
    <t>奪𡙜敚(敓)脫挩莌痥鮵</t>
  </si>
  <si>
    <r>
      <t>奪𡙜敚脱捝莌痥鮵</t>
    </r>
    <r>
      <rPr>
        <sz val="14"/>
        <rFont val="MingLiU"/>
        <family val="3"/>
      </rPr>
      <t/>
    </r>
    <phoneticPr fontId="9" type="noConversion"/>
  </si>
  <si>
    <t>豁𧯆奯濊𤃴泧𣁳眓</t>
  </si>
  <si>
    <t>豁𧯆奯濊𤃴泧𣁳眓</t>
    <phoneticPr fontId="9" type="noConversion"/>
  </si>
  <si>
    <t>斡焥䩊捾𣁳嬒䁊睕𥄗</t>
  </si>
  <si>
    <t>斡焥䩊捾𣁳嬒䁊睕𥄗</t>
    <phoneticPr fontId="9" type="noConversion"/>
  </si>
  <si>
    <t>鏺𢯸𨂩㧊䣪𨡩𣸍𥄱鱍𧘟𦫔䍨𠷑</t>
    <phoneticPr fontId="9" type="noConversion"/>
  </si>
  <si>
    <t>侻挩脫莌棁</t>
  </si>
  <si>
    <t>侻捝脱莌棁</t>
    <phoneticPr fontId="9" type="noConversion"/>
  </si>
  <si>
    <t>捋𠜖蛶㸹㭩</t>
    <phoneticPr fontId="9" type="noConversion"/>
  </si>
  <si>
    <t>掇剟鵽腏祋咄裰敠</t>
  </si>
  <si>
    <t>掇剟鵽腏祋咄裰敠</t>
    <phoneticPr fontId="9" type="noConversion"/>
  </si>
  <si>
    <t>撮襊</t>
  </si>
  <si>
    <t>拔!跋䟛𧺡𧺺魃𢇷軷䣮馛炦颰癹妭犮䚨 胈鈸䳊䮂菝坺𩃶茇䯋</t>
  </si>
  <si>
    <t>跋䟛𧺡𧺺魃𢇷軷䣮馛炦颰癹妭犮䚨拔胈鈸䳊䮂菝坺𩃶茇䯋</t>
    <phoneticPr fontId="9" type="noConversion"/>
  </si>
  <si>
    <t>札㱜蚻紮𩿤扎</t>
    <phoneticPr fontId="9" type="noConversion"/>
  </si>
  <si>
    <t>𤫶(葜)擖劼鬝𩮁𠛉㓤硈𦸉䂒咭𢼣</t>
  </si>
  <si>
    <t>𤫶擖劼鬜𩮁𠛉㓤硈𦸉䂒咭𢼣</t>
    <phoneticPr fontId="9" type="noConversion"/>
  </si>
  <si>
    <t>戸八</t>
  </si>
  <si>
    <t>滑猾䱻磆螖䴳𧽌鶻</t>
  </si>
  <si>
    <t>滑猾䱻磆螖䴳𧽌鶻</t>
    <phoneticPr fontId="9" type="noConversion"/>
  </si>
  <si>
    <t>八𩡩朳捌扒㺴䤢哵玐釟</t>
  </si>
  <si>
    <t>窡𠿡娺鵽聉</t>
  </si>
  <si>
    <t>窡𠿡娺鵽聉</t>
    <phoneticPr fontId="9" type="noConversion"/>
  </si>
  <si>
    <t>婠𣁳嗢䯉穵[挖]嗗</t>
  </si>
  <si>
    <t>婠𣁳嗢䯉穵嗗</t>
    <phoneticPr fontId="9" type="noConversion"/>
  </si>
  <si>
    <t>𪙻䕓察詧𣘤𥉻𩴳|檫</t>
  </si>
  <si>
    <t>𪙻䕓察詧𣘤𥉻𩴳</t>
    <phoneticPr fontId="9" type="noConversion"/>
  </si>
  <si>
    <t>戛扴圿稭鴶楔秸骱鞂砎忦嘎𠜵𪃈袺㮖磍頡|恝</t>
  </si>
  <si>
    <t>戛扴圿稭鴶楔秸骱鞂砎忦嘎𠜵𪃈袺㮖磍頡</t>
    <phoneticPr fontId="9" type="noConversion"/>
  </si>
  <si>
    <t>軋圠揠嫼䝟猰穵𥈔䰲窫</t>
  </si>
  <si>
    <t>軋圠揠嫼䝟猰穵𥈔䰲窫</t>
    <phoneticPr fontId="9" type="noConversion"/>
  </si>
  <si>
    <t>殺煞鎩𣻑帴蔱榝</t>
  </si>
  <si>
    <t>殺煞鎩𣻑帴蔱榝</t>
    <phoneticPr fontId="9" type="noConversion"/>
  </si>
  <si>
    <t>㑻䀣齂䯦𪒜睰礣</t>
  </si>
  <si>
    <t>㑻䀣齂䯦𪒜睰礣</t>
    <phoneticPr fontId="9" type="noConversion"/>
  </si>
  <si>
    <t>傄䀨</t>
  </si>
  <si>
    <t>痆𤷈𧞍</t>
  </si>
  <si>
    <t>痆𤷈𧞍</t>
    <phoneticPr fontId="9" type="noConversion"/>
  </si>
  <si>
    <t>𦤙聉𦘍</t>
  </si>
  <si>
    <t>𦤙聉𦘍</t>
    <phoneticPr fontId="9" type="noConversion"/>
  </si>
  <si>
    <t>汃𪗔碒𨋐|叭|</t>
  </si>
  <si>
    <t>入15鎋</t>
  </si>
  <si>
    <t>鎋舝轄𪗾鶷砎𧕱𤪍𦵯𡑧縖𩝛𥰶𠢆𢮟</t>
  </si>
  <si>
    <t>鎋舝轄𪗾鶷砎𧕱𤪍𦵯𡑧縖𩝛𥰶𠢆𢮟</t>
    <phoneticPr fontId="9" type="noConversion"/>
  </si>
  <si>
    <t>乙鎋</t>
  </si>
  <si>
    <t>𪆰䦪𡇼咀劜</t>
  </si>
  <si>
    <t>𪆰䦪𡇼呾劜</t>
    <phoneticPr fontId="9" type="noConversion"/>
  </si>
  <si>
    <t>五鎋</t>
  </si>
  <si>
    <t>初鎋</t>
  </si>
  <si>
    <t>刹䓭</t>
  </si>
  <si>
    <t>枯鎋</t>
  </si>
  <si>
    <t>許鎋</t>
  </si>
  <si>
    <t>瞎𪗾𩮂㔠</t>
    <phoneticPr fontId="9" type="noConversion"/>
  </si>
  <si>
    <t>他鎋</t>
  </si>
  <si>
    <t>刮鴰劀䄆趏</t>
    <phoneticPr fontId="9" type="noConversion"/>
  </si>
  <si>
    <t>頢𤁪𦧠敌舌(𠯑)姡咶</t>
  </si>
  <si>
    <t>頢𤁪𦧠敌舌姡咶</t>
    <phoneticPr fontId="9" type="noConversion"/>
  </si>
  <si>
    <t>缺氵䫄ok</t>
  </si>
  <si>
    <t>鵽錣窡娺</t>
  </si>
  <si>
    <t>鵽窡錣</t>
    <phoneticPr fontId="9" type="noConversion"/>
  </si>
  <si>
    <t>刖䎳㱚䚴</t>
    <phoneticPr fontId="9" type="noConversion"/>
  </si>
  <si>
    <t>莫鎋</t>
  </si>
  <si>
    <t>𥗥帓帕㩢</t>
  </si>
  <si>
    <t>𥗥帓帕㩢</t>
    <phoneticPr fontId="9" type="noConversion"/>
  </si>
  <si>
    <t>妠𤬷袦</t>
  </si>
  <si>
    <t>妠𤬷袦</t>
    <phoneticPr fontId="9" type="noConversion"/>
  </si>
  <si>
    <t>百鎋</t>
  </si>
  <si>
    <t>古鎋</t>
  </si>
  <si>
    <t>𨰉(鍘)耫㳐</t>
  </si>
  <si>
    <t>𨰉耫㳐</t>
    <phoneticPr fontId="9" type="noConversion"/>
  </si>
  <si>
    <t>陟鎋</t>
  </si>
  <si>
    <t>屑楔揳𨇨榍糏僁偰㴽𦵱𦞚㨝</t>
  </si>
  <si>
    <t>屑楔揳𨆳榍糏僁偰㴽𦵱𦞚㨝</t>
    <phoneticPr fontId="9" type="noConversion"/>
  </si>
  <si>
    <t>切㗫𪙇竊柣沏䟙詧</t>
  </si>
  <si>
    <t>切㗫𪙇竊柣沏䟙詧</t>
    <phoneticPr fontId="9" type="noConversion"/>
  </si>
  <si>
    <t>結絜潔䥛鍥桔𣚃𧾯𪃈袺拮狤魝𡔣𧍩</t>
  </si>
  <si>
    <t>結絜潔䥛鍥桔𣚃𧾯𪃈袺拮狤魝𡔢𧍩</t>
    <phoneticPr fontId="9" type="noConversion"/>
  </si>
  <si>
    <t>節𢎛[卩]癤蝍楶𤁢㸅𡴺𩯰䲙幯𠬨𧞩</t>
  </si>
  <si>
    <t>𡴺原作⿱⿴㔾丶山,𠬨原作⿸卪又</t>
  </si>
  <si>
    <t>節𢎟癤蝍楶𤁢㸅岊𩯰䲙幯𠬨𧞩</t>
    <phoneticPr fontId="9" type="noConversion"/>
  </si>
  <si>
    <t>血𥅧䆷䆝䦑泬疦瞲決䛎䒸坹</t>
  </si>
  <si>
    <t>血𥅧䆷䆝䦑泬疦瞲決䛎䒸坹</t>
    <phoneticPr fontId="9" type="noConversion"/>
  </si>
  <si>
    <t>決(决)！玦潏䀗譎訣𧤾觼鐍駃𦯊芵赽鴂鈌𣬎 觖騤㭈疦蚗趹憰𧝃䏐抉</t>
  </si>
  <si>
    <t>玦潏䀗譎訣𧤾觼鐍駃𦯊芵赽鴂鈌𣬎決觖騤㭈疦蚗趹憰𧝃䏐抉</t>
    <phoneticPr fontId="9" type="noConversion"/>
  </si>
  <si>
    <t>穴坹䋉袕</t>
  </si>
  <si>
    <t>穴坹䋉袕</t>
    <phoneticPr fontId="9" type="noConversion"/>
  </si>
  <si>
    <t>抉䆕妜焆𥈾䆢</t>
  </si>
  <si>
    <t>抉䆕妜焆𥈾䆢</t>
    <phoneticPr fontId="9" type="noConversion"/>
  </si>
  <si>
    <t>姪眣昳胅凸垤耋迭跌絰驖嵽軼䭿𨳺瓞咥墆戜苵镻䳀荎𪗻𢲼恎詄摕𪀒𠽧𡼄泆𥑇趃㦅</t>
  </si>
  <si>
    <t>姪眣昳胅凸垤耋迭跌絰驖嵽軼䭿𨳺瓞咥墆戜苵镻䳀荎𪗻𢲼恎詄摕𪀒𠽧𡼄泆𥑇趃㦅</t>
    <phoneticPr fontId="9" type="noConversion"/>
  </si>
  <si>
    <t>鐵銕僣餮飻蛈𢶋驖</t>
  </si>
  <si>
    <t>鐵銕僣餮飻蛈𢶋驖</t>
    <phoneticPr fontId="9" type="noConversion"/>
  </si>
  <si>
    <t>纈䦖擷𢴲頡頁齕紇襭絜𥊯𧀺𪕯翓䐼㹂奊籺𨵪𥢹覈</t>
  </si>
  <si>
    <t>奊原作⿺丰夨</t>
  </si>
  <si>
    <t>纈䦖擷𢴲頡頁齕紇襭絜𥊯𧀺𪕯翓䐼㹂奊籺𨵪𥢹覈</t>
    <phoneticPr fontId="9" type="noConversion"/>
  </si>
  <si>
    <t>涅(湼)捏(揑)𦵐𡍤圼篞苶𥔄𤶚㖏𦛠菍</t>
  </si>
  <si>
    <t>圼本作⿱臼土</t>
  </si>
  <si>
    <t>涅捏𦯖㘿圼篞苶𥔄𤶚㖏𦛠菍</t>
    <phoneticPr fontId="9" type="noConversion"/>
  </si>
  <si>
    <t>𢧵(截)𧾢𡴺巀蠞䕙𩟦</t>
  </si>
  <si>
    <t>𢧵(截)𧾢岊巀蠞𦿐𩟦</t>
    <phoneticPr fontId="9" type="noConversion"/>
  </si>
  <si>
    <t>齧霓蜺嵲槷臬嶭臲隉䘽𡶫闑𡿖</t>
    <phoneticPr fontId="9" type="noConversion"/>
  </si>
  <si>
    <t>蔑懱𧂝(䁾)㩢蠛篾幭鱴𥾝衊䩏㒝𥉓𤊾覕𪇴𥣫鴓瀎𥸴𥌨粖𩱷</t>
  </si>
  <si>
    <t>𧂝中原無冖</t>
  </si>
  <si>
    <t>蔑懱𧂝㩢蠛篾幭鱴𥾝衊䩏㒝𥉓𤊾覕𪇴𥣫鴓瀎𥸴𥌨粖𩱷</t>
    <phoneticPr fontId="9" type="noConversion"/>
  </si>
  <si>
    <t>㢼䋢閉𩋇𡘴䌘㭭䘷㔡</t>
    <phoneticPr fontId="9" type="noConversion"/>
  </si>
  <si>
    <t>噎䊦㝣蠮𤝱咽</t>
    <phoneticPr fontId="9" type="noConversion"/>
  </si>
  <si>
    <t>猰䫔挈㼤𡔢契栔鍥蛪</t>
    <phoneticPr fontId="9" type="noConversion"/>
  </si>
  <si>
    <t>𡘐䩤擷𢴲褉䙽</t>
    <phoneticPr fontId="9" type="noConversion"/>
  </si>
  <si>
    <t>撆丿𢠳瞥䭱䋢嫳䫾鐅暼</t>
  </si>
  <si>
    <t>撆丿𢠳瞥䭱䋢嫳䫾鐅暼</t>
    <phoneticPr fontId="9" type="noConversion"/>
  </si>
  <si>
    <t>蹩㮰𩓝癟䭱咇苾馝䏟飶蛂柲𢛎襒</t>
    <phoneticPr fontId="9" type="noConversion"/>
  </si>
  <si>
    <t>窒𥉺蛭㗧咥𨴗𡇓</t>
    <phoneticPr fontId="9" type="noConversion"/>
  </si>
  <si>
    <t>𥸸戾捩綟唳𥃎夨</t>
  </si>
  <si>
    <t>𥸸戾捩綟唳𥃎夨</t>
    <phoneticPr fontId="9" type="noConversion"/>
  </si>
  <si>
    <t>薛䥍紲緤褻辥泄渫禼𥜿媟齛䊝𣽒𣊓絬㡜疶㔎|絏|</t>
  </si>
  <si>
    <t>薛䥍紲緤褻辥泄渫禼𥜿媟齛䊝𣽒暬絬㡜疶㔎</t>
    <phoneticPr fontId="9" type="noConversion"/>
  </si>
  <si>
    <t>良辥</t>
  </si>
  <si>
    <t>列𠛱迾蛚鮤烈洌冽裂茢颲鴷栵㤠挒𩢾𡊻𡿪姴䅀[趔]</t>
  </si>
  <si>
    <t>列𠛱迾蛚鮤烈洌冽裂茢颲鴷栵㤠挒𩢾𡊻𡿪姴䅀</t>
    <phoneticPr fontId="9" type="noConversion"/>
  </si>
  <si>
    <t>哲悊喆嚞蜇</t>
  </si>
  <si>
    <t>哲悊喆嚞蜇</t>
    <phoneticPr fontId="9" type="noConversion"/>
  </si>
  <si>
    <t>傑桀竭碣楬榤揭渴嵥滐櫭偈杰搩</t>
  </si>
  <si>
    <t>傑桀竭碣楬榤揭渴嵥滐櫭偈杰搩</t>
    <phoneticPr fontId="9" type="noConversion"/>
  </si>
  <si>
    <t>晢晣浙折靼𩍕䩢䏳䀿</t>
  </si>
  <si>
    <t>晢晣浙折靼𩍕䩢䏳䀿</t>
    <phoneticPr fontId="9" type="noConversion"/>
  </si>
  <si>
    <t>舌揲蛥鞨</t>
  </si>
  <si>
    <t>舌揲蛥鞨</t>
    <phoneticPr fontId="9" type="noConversion"/>
  </si>
  <si>
    <t>孼(孽)糱讞𤅊𧕏(蠥)㜸闑𡴎钀蘖(櫱)䶬䡾</t>
  </si>
  <si>
    <t>孼糱讞獻蠥㜸闑𡴎钀櫱䶬䡾</t>
    <phoneticPr fontId="9" type="noConversion"/>
  </si>
  <si>
    <t>憋!鷩鼈虌鄨𡐞䳤[鱉]</t>
  </si>
  <si>
    <t>鷩鼈虌鄨𡐞憋䳤</t>
    <phoneticPr fontId="9" type="noConversion"/>
  </si>
  <si>
    <t>蕝㔢𨼎</t>
    <phoneticPr fontId="9" type="noConversion"/>
  </si>
  <si>
    <t>雪䨮㡜㨹</t>
    <phoneticPr fontId="9" type="noConversion"/>
  </si>
  <si>
    <t>悅說閱蛻娧𧀲䓲</t>
  </si>
  <si>
    <t>悦説閲蜕娧𧀲䓲</t>
    <phoneticPr fontId="9" type="noConversion"/>
  </si>
  <si>
    <t>爇焫蜹㨎㕯[蚋]</t>
  </si>
  <si>
    <t>𤑔焫蜹㨎㕯</t>
    <phoneticPr fontId="9" type="noConversion"/>
  </si>
  <si>
    <t>拙炪䂐梲蝃準䫎𠭴䪼𨢬䖦</t>
  </si>
  <si>
    <t>拙炪䂐棁蝃準䫎𠭴䪼𨢬䖦</t>
    <phoneticPr fontId="9" type="noConversion"/>
  </si>
  <si>
    <t>輟畷惙餟罬剟醊啜䟾綴掇腏𩋁叕𧖀</t>
  </si>
  <si>
    <t>輟畷惙餟罬剟醊啜䟾綴掇腏𩋁叕𧖀</t>
    <phoneticPr fontId="9" type="noConversion"/>
  </si>
  <si>
    <t>劣𢚃埒䟹鋝脟㸹蛶㲕浖哷㭩𦓤</t>
  </si>
  <si>
    <t>劣𢚃埒䟹鋝脟㸹蛶㲕浖哷㭩𦓤</t>
    <phoneticPr fontId="9" type="noConversion"/>
  </si>
  <si>
    <t>别[別]𡷘</t>
  </si>
  <si>
    <t>别𡷘</t>
    <phoneticPr fontId="9" type="noConversion"/>
  </si>
  <si>
    <t>轍徹撤澈㯙</t>
    <phoneticPr fontId="9" type="noConversion"/>
  </si>
  <si>
    <t>方别</t>
  </si>
  <si>
    <t>䇷𧧸莂扒别</t>
  </si>
  <si>
    <t>䇷𧧸莂扒别</t>
    <phoneticPr fontId="9" type="noConversion"/>
  </si>
  <si>
    <t>㕞刷𠴪𠻜</t>
    <phoneticPr fontId="9" type="noConversion"/>
  </si>
  <si>
    <t>孑訐𨥂趌䅥揭</t>
    <phoneticPr fontId="9" type="noConversion"/>
  </si>
  <si>
    <t>𥄎𩖶𣧡烕𦐋吷</t>
  </si>
  <si>
    <t>𥄎𩖶𣧡烕𦐋吷</t>
    <phoneticPr fontId="9" type="noConversion"/>
  </si>
  <si>
    <t>蹶𧱝𧣸䞵罬</t>
    <phoneticPr fontId="9" type="noConversion"/>
  </si>
  <si>
    <t>膬絟𥕹敠</t>
  </si>
  <si>
    <t>膬絟𥕹敠</t>
    <phoneticPr fontId="9" type="noConversion"/>
  </si>
  <si>
    <t>撤!屮硩徹䚢聅䒆</t>
  </si>
  <si>
    <t>屮撤硩徹䚢聅䒆</t>
    <phoneticPr fontId="9" type="noConversion"/>
  </si>
  <si>
    <t>許别</t>
  </si>
  <si>
    <t>娎焎</t>
  </si>
  <si>
    <t>厠列</t>
  </si>
  <si>
    <t>㿱𧋍</t>
    <phoneticPr fontId="9" type="noConversion"/>
  </si>
  <si>
    <t>藥躍礿禴蘥鑰𩱲瀹𤅢𤄶爚櫟龠䋤𠩃(屵)敫籥𢅹𥌺𧕋纅鸙㜰𤒀䟑㿑𨷲𧢢䠯𨈋䖃</t>
  </si>
  <si>
    <t>藥躍礿禴蘥鑰𩱲瀹𤅢𤄶爚櫟龠䋤𠩃敫籥𢅹𥌺𧕋纅鸙㜰𤒀䟑㿑𨷲𧢢䠯𨈋䖃</t>
    <phoneticPr fontId="9" type="noConversion"/>
  </si>
  <si>
    <t>略(畧)䌎擽掠㗉䂮𧎾䀩䛚|㨼[撂]𪀡藥詻</t>
  </si>
  <si>
    <r>
      <t>略䌎擽掠㗉䂮𧎾䀩䛚</t>
    </r>
    <r>
      <rPr>
        <sz val="14"/>
        <rFont val="MingLiU"/>
        <family val="3"/>
      </rPr>
      <t/>
    </r>
    <phoneticPr fontId="9" type="noConversion"/>
  </si>
  <si>
    <t>腳脚蹻卻屩</t>
  </si>
  <si>
    <t>腳脚蹻卻屩</t>
    <phoneticPr fontId="9" type="noConversion"/>
  </si>
  <si>
    <t>腳脚</t>
    <phoneticPr fontId="9" type="noConversion"/>
  </si>
  <si>
    <t>灼斫彴㣿勺酌繳焯䅵妁謶𥯩犳䶂𧘑禚|禚</t>
  </si>
  <si>
    <t>灼斫彴㣿勺酌繳焯䅵妁謶𥯩犳䶂𧘑禚</t>
    <phoneticPr fontId="9" type="noConversion"/>
  </si>
  <si>
    <t>禚，左作衤</t>
    <phoneticPr fontId="9" type="noConversion"/>
  </si>
  <si>
    <t>爍鑠獡㜰爚䁻䟏</t>
    <phoneticPr fontId="9" type="noConversion"/>
  </si>
  <si>
    <t>若弱鄀箬蒻楉溺䐞惹叒𨀝</t>
  </si>
  <si>
    <t>若弱鄀箬蒻楉溺䐞惹叒𨀝</t>
    <phoneticPr fontId="9" type="noConversion"/>
  </si>
  <si>
    <t>綽繛婥磭</t>
  </si>
  <si>
    <t>卻却𨟠𤷽</t>
  </si>
  <si>
    <t>卻却𨟠𤷽</t>
    <phoneticPr fontId="9" type="noConversion"/>
  </si>
  <si>
    <t>妁勺汋杓仢芍</t>
  </si>
  <si>
    <t>妁勺汋杓仢芍</t>
    <phoneticPr fontId="9" type="noConversion"/>
  </si>
  <si>
    <t>勺杓芍</t>
    <phoneticPr fontId="9" type="noConversion"/>
  </si>
  <si>
    <t>㲋𤟭婼逴辵蠚</t>
  </si>
  <si>
    <t>㲋𤟭婼逴辵蠚</t>
    <phoneticPr fontId="9" type="noConversion"/>
  </si>
  <si>
    <t>𩰥原作⿰⿱木⿸⿱罒丿鬯又</t>
  </si>
  <si>
    <t>爵𩰥雀爝燋㩱䶂</t>
    <phoneticPr fontId="9" type="noConversion"/>
  </si>
  <si>
    <t>鵲舄趞㹱碏芍皵踖䇎䱜</t>
  </si>
  <si>
    <t>鵲舄趞㹱碏芍皵踖䇎䱜</t>
    <phoneticPr fontId="9" type="noConversion"/>
  </si>
  <si>
    <t>噱蹻𠊬𧍕谷𠶸臄醵䐘</t>
    <phoneticPr fontId="9" type="noConversion"/>
  </si>
  <si>
    <t>嬳𡤬彠臒</t>
  </si>
  <si>
    <t>嬳𡤬彠臒</t>
    <phoneticPr fontId="9" type="noConversion"/>
  </si>
  <si>
    <t>䂄矆彏戄</t>
  </si>
  <si>
    <t>䂄矆彏戄</t>
    <phoneticPr fontId="9" type="noConversion"/>
  </si>
  <si>
    <t>籰𧤽𧅚𥸘䢲</t>
  </si>
  <si>
    <t>籰𧤽𧅚𥸘䢲</t>
    <phoneticPr fontId="9" type="noConversion"/>
  </si>
  <si>
    <t>芍著𥖛櫡鐯𣃈擆</t>
  </si>
  <si>
    <t>芍著𥗁櫡鐯𣃈擆</t>
    <phoneticPr fontId="9" type="noConversion"/>
  </si>
  <si>
    <t>具籰</t>
  </si>
  <si>
    <t>戄𧾵𡚠䣤貜</t>
    <phoneticPr fontId="9" type="noConversion"/>
  </si>
  <si>
    <t>逽𨵫蹃</t>
    <phoneticPr fontId="9" type="noConversion"/>
  </si>
  <si>
    <t>虚約</t>
  </si>
  <si>
    <t>鐸剫度𢜬踱凙襗𩑒𧩧𩍜䐾㤞喥仛𨍏</t>
  </si>
  <si>
    <t>鐸剫度𢜬踱凙襗𩑒𧩧𩍜䐾㤞喥仛𨍏</t>
    <phoneticPr fontId="9" type="noConversion"/>
  </si>
  <si>
    <t>落絡烙洛珞酪樂𩂣轢笿硌駱𤽼𩊚㓢鉻馲𩧐鮥䶅雒𣛗𧭥躒鵅𤻲𣧳𤽥挌𪇱濼袼䀩𨏒</t>
  </si>
  <si>
    <t>落絡烙洛珞酪樂𩂣轢笿硌駱𤽼𩊚㓢鉻馲𩧐鮥䶅雒𣛗𧭥躒鵅𤻲𣧳𤽥挌𪇱濼袼䀩𨏒</t>
    <phoneticPr fontId="9" type="noConversion"/>
  </si>
  <si>
    <t>託袥橐魠籜𣔳(柝)𣟄拓[托]馲𩧐𨂫蘀𦚈侂飥魄沰矺[乇]籜</t>
  </si>
  <si>
    <t>託袥橐魠籜𣔳𣟄拓馲𩧐𨂫蘀𦚈侂飥魄沰矺</t>
    <phoneticPr fontId="9" type="noConversion"/>
  </si>
  <si>
    <t>託侂</t>
    <phoneticPr fontId="9" type="noConversion"/>
  </si>
  <si>
    <t>作迮柞糳鑿㘀</t>
  </si>
  <si>
    <t>作迮柞糳鑿㘀</t>
    <phoneticPr fontId="9" type="noConversion"/>
  </si>
  <si>
    <t>錯厝䱜逪剒縒莡</t>
  </si>
  <si>
    <t>錯厝䱜逪剒縒莡</t>
    <phoneticPr fontId="9" type="noConversion"/>
  </si>
  <si>
    <t>恪=㤩=愙</t>
  </si>
  <si>
    <t>恪㤩愙</t>
    <phoneticPr fontId="9" type="noConversion"/>
  </si>
  <si>
    <t>恪愙</t>
    <phoneticPr fontId="9" type="noConversion"/>
  </si>
  <si>
    <t>咢愕鄂諤𠟎𧊜𧍞遌萼鍔𡅡崿鶚鰐(鱷)噩㗁齶顎𡾙鑩偔堮𡓐㮙湂</t>
  </si>
  <si>
    <t>咢愕鄂諤𠟎𧊜𧍞遌萼鍔𡅡崿鶚鰐噩㗁齶顎𡾙鑩偔堮𡓐㮙湂</t>
    <phoneticPr fontId="9" type="noConversion"/>
  </si>
  <si>
    <t>𩔈奤濼䨰粕膊𦢸䪙搏胉蒪𥴮𦿍𦥭𦐦</t>
  </si>
  <si>
    <t>𩔈奤濼䨰粕膊𦢸䪙搏胉蒪𥴮𦿍𦥭𦐦</t>
    <phoneticPr fontId="9" type="noConversion"/>
  </si>
  <si>
    <t>薄!泊亳箔 礴簿𩍿鑮踄𩽛䭦</t>
  </si>
  <si>
    <t>亳箔薄礴簿𩍿鑮踄𩽛䭦</t>
    <phoneticPr fontId="9" type="noConversion"/>
  </si>
  <si>
    <t>𦞦鄗壑㕡蠚謞郝鰝熇嗃矐</t>
  </si>
  <si>
    <t>𦞦鄗壑㕡蠚謞郝鰝熇嗃矐</t>
    <phoneticPr fontId="9" type="noConversion"/>
  </si>
  <si>
    <t>索𢱢溹𩌈𦵫㮦</t>
    <phoneticPr fontId="9" type="noConversion"/>
  </si>
  <si>
    <t>涸鶴貈貉狢𠗂佫䮤𥉑䅂䶅</t>
  </si>
  <si>
    <t>涸鶴貈貉狢𠗂佫䮤𥉑䅂䶅</t>
    <phoneticPr fontId="9" type="noConversion"/>
  </si>
  <si>
    <t>昨酢莋怍𣫞鑿笮筰柞㸲岝䎰飵𦁎𢂃鈼秨砟葃鈼</t>
  </si>
  <si>
    <t>昨酢莋怍𣫞鑿笮筰柞㸲岝䎰飵𦁎𢂃䋏秨砟葃鈼</t>
    <phoneticPr fontId="9" type="noConversion"/>
  </si>
  <si>
    <t>博(愽)髆搏爆鎛㗘𪙍襮鑮簙䗚猼䍸欂𩌏溥䶈餺䙏𥴮</t>
  </si>
  <si>
    <t>博髆搏爆鎛㗘𪙍襮鑮簙䗚猼䍸欂𩌏溥䶈餺䙏𥴮</t>
    <phoneticPr fontId="9" type="noConversion"/>
  </si>
  <si>
    <t>虚郭</t>
  </si>
  <si>
    <t>霍靃霩䁨藿矐彉彍攉瀖劐癨</t>
  </si>
  <si>
    <t>霍靃霩䁨藿矐彉彍攉瀖劐癨</t>
    <phoneticPr fontId="9" type="noConversion"/>
  </si>
  <si>
    <t>郭𩫏𨟍崞椁槨彉彍埻𦘅</t>
  </si>
  <si>
    <t>郭𩫏𨟍崞椁槨彉彍埻𦘅</t>
    <phoneticPr fontId="9" type="noConversion"/>
  </si>
  <si>
    <t>雘蠖臒鸌嬳𩟓</t>
  </si>
  <si>
    <t>雘蠖𩟓臒鸌嬳</t>
    <phoneticPr fontId="9" type="noConversion"/>
  </si>
  <si>
    <t>穫鑊㦜檴𤐰濩擭䨥𤻙𢋒</t>
    <phoneticPr fontId="9" type="noConversion"/>
  </si>
  <si>
    <t>廓鞹漷𠠎籗噋</t>
  </si>
  <si>
    <t>廓鞹漷𠠎籗噋</t>
    <phoneticPr fontId="9" type="noConversion"/>
  </si>
  <si>
    <t>陌帞袹𡠜㱳貘蛨貊佰驀㹮𩢷嗼貉洦𢫦𧻙銆</t>
  </si>
  <si>
    <t>陌帞袹𡠜㱳貘蛨貊佰驀㹮𩢷嗼貉洦𢫦𧻙銆</t>
    <phoneticPr fontId="9" type="noConversion"/>
  </si>
  <si>
    <t>磔虴舴𤜤𪄱馲𩑒𪐏嫡𥧮杔|乇</t>
  </si>
  <si>
    <t>磔虴舴𤜤𪄱馲𩑒𪐏嫡𥧮杔</t>
    <phoneticPr fontId="9" type="noConversion"/>
  </si>
  <si>
    <t>白帛舶鮊𦰬</t>
  </si>
  <si>
    <t>伯迫敀百柏湐(栢)𦯉㼟</t>
  </si>
  <si>
    <t>伯迫敀百柏湐𦯉㼟</t>
    <phoneticPr fontId="9" type="noConversion"/>
  </si>
  <si>
    <t>𨍺中下从彳</t>
  </si>
  <si>
    <t>劇屐𨍿𤭏𢜭㘌</t>
    <phoneticPr fontId="9" type="noConversion"/>
  </si>
  <si>
    <t>𡩡索䞽溹䂹𥻨</t>
    <phoneticPr fontId="9" type="noConversion"/>
  </si>
  <si>
    <t>柵䜺簎</t>
    <phoneticPr fontId="9" type="noConversion"/>
  </si>
  <si>
    <t>嘖窄笮諎迮㳻舴蚱</t>
  </si>
  <si>
    <t>嘖迮窄笮㳻諎舴蚱</t>
    <phoneticPr fontId="9" type="noConversion"/>
  </si>
  <si>
    <t>齚齰咋泎岝</t>
  </si>
  <si>
    <t>齚齰咋泎岝</t>
    <phoneticPr fontId="9" type="noConversion"/>
  </si>
  <si>
    <t>𠊬𠶸右从阝</t>
  </si>
  <si>
    <t>額頟䱮峉詻䩹</t>
  </si>
  <si>
    <t>額頟䱮峉詻䩹</t>
    <phoneticPr fontId="9" type="noConversion"/>
  </si>
  <si>
    <t>逆屰縌㘙𥿬𠱘</t>
  </si>
  <si>
    <t>逆屰縌㘙𥿬𠱘</t>
    <phoneticPr fontId="9" type="noConversion"/>
  </si>
  <si>
    <t>客喀(咳)礊揢</t>
  </si>
  <si>
    <t>客喀礊揢</t>
    <phoneticPr fontId="9" type="noConversion"/>
  </si>
  <si>
    <t>𡍩(坼)𧼳𩑒㿭𤖴𩎚</t>
    <phoneticPr fontId="9" type="noConversion"/>
  </si>
  <si>
    <t>拍魄怕皛敀𠓗珀𧻙𤖼洦</t>
  </si>
  <si>
    <t>拍魄怕皛敀𠓗珀𧻙𤖼洦</t>
    <phoneticPr fontId="9" type="noConversion"/>
  </si>
  <si>
    <t>赫爀嚇𥋿𢅰</t>
  </si>
  <si>
    <t>赫爀嚇𢅰𥋿</t>
    <phoneticPr fontId="9" type="noConversion"/>
  </si>
  <si>
    <t>垎䞦楁𨍇</t>
  </si>
  <si>
    <t>垎䞦楁𨍇</t>
    <phoneticPr fontId="9" type="noConversion"/>
  </si>
  <si>
    <t>格𢓜茖骼觡𩹺鵅挌㦴(㪾)蛒𪌣𢼛𩹿鉻</t>
  </si>
  <si>
    <t>格𢓜茖骼觡𩹺鵅挌㦴蛒𪌣𢼛𩹿鉻</t>
    <phoneticPr fontId="9" type="noConversion"/>
  </si>
  <si>
    <t>㦴，外作戊</t>
    <phoneticPr fontId="9" type="noConversion"/>
  </si>
  <si>
    <t>宅㡯擇澤𪀥翟䕪檡鸅𩏪蠌襗𤂥</t>
    <phoneticPr fontId="9" type="noConversion"/>
  </si>
  <si>
    <t>虢𢼛㶁𧭣唬</t>
    <phoneticPr fontId="9" type="noConversion"/>
  </si>
  <si>
    <t>擭濩彠䪝㠛</t>
  </si>
  <si>
    <t>擭濩彠䪝㠛</t>
    <phoneticPr fontId="9" type="noConversion"/>
  </si>
  <si>
    <t>蹃搦</t>
  </si>
  <si>
    <t>麥𧖴脈(脉)衇霢眽覛𧡒</t>
  </si>
  <si>
    <t>麥𧖴脉衇霢眽覛𧡒</t>
    <phoneticPr fontId="9" type="noConversion"/>
  </si>
  <si>
    <t>獲畫嫿劃鱯彠㗲咟</t>
  </si>
  <si>
    <t>獲畫嫿劃鱯彠㗲咟</t>
    <phoneticPr fontId="9" type="noConversion"/>
  </si>
  <si>
    <t>蟈馘聝幗膕𩪐埻摑漍𢹖䂸慖嘓䬎讗𧖻</t>
  </si>
  <si>
    <t>蟈馘聝幗膕𩪐埻摑漍𢹖䂸慖嘓䬎讗𧖻</t>
    <phoneticPr fontId="9" type="noConversion"/>
  </si>
  <si>
    <t>䌟繴𦌠欂</t>
    <phoneticPr fontId="9" type="noConversion"/>
  </si>
  <si>
    <t>賾鰿葃㣱矠耫嘖</t>
  </si>
  <si>
    <t>賾鰿葃㣱矠耫嘖</t>
    <phoneticPr fontId="9" type="noConversion"/>
  </si>
  <si>
    <t>責𩔳簀幘嘖謮債𧐐𦟜嫧咋</t>
  </si>
  <si>
    <t>責𩔳簀幘嘖謮債𧐐𦟜嫧咋</t>
    <phoneticPr fontId="9" type="noConversion"/>
  </si>
  <si>
    <t>査獲</t>
  </si>
  <si>
    <t>策冊笧嫧䶦筴𣆩矠憡皟㥽𧶷拺柵</t>
  </si>
  <si>
    <t>策𠕋𥬰嫧䶦筴𣆩矠憡皟㥽𧶷拺𣑭</t>
    <phoneticPr fontId="9" type="noConversion"/>
  </si>
  <si>
    <t>礊𩱝䙐緙罊諽</t>
  </si>
  <si>
    <t>礊𩱝䙐緙罊諽</t>
    <phoneticPr fontId="9" type="noConversion"/>
  </si>
  <si>
    <t>剨繣𦑌㦎劃捇掝㖪礊䐸焃㩇𢄶𨐶𥊮湱𤷇䦝𤁹䬉𠜻</t>
  </si>
  <si>
    <t>剨繣𦑌㦎劃捇掝㖪礊䐸焃㩇𢄶𨐶𥊮湱𤷇䦝𤁹䬉𠜻</t>
    <phoneticPr fontId="9" type="noConversion"/>
  </si>
  <si>
    <t>覈繳䃒翮㮝核𤈧滆蒚</t>
    <phoneticPr fontId="9" type="noConversion"/>
  </si>
  <si>
    <t>隔膈搹鬲槅革𥴩𢡍諽䪂𧈑䨣𥉅𦑜𩹺嗝</t>
  </si>
  <si>
    <t>隔膈搹鬲槅革𥴩𢡍諽䪂𧈑䨣𥉅𦑜𩹺嗝</t>
    <phoneticPr fontId="9" type="noConversion"/>
  </si>
  <si>
    <t>摘謫讁𤟍棏𡇠䊞厇矺[嘀]</t>
  </si>
  <si>
    <t>摘謫讁𤟍棏𡇠䊞厇矺</t>
    <phoneticPr fontId="9" type="noConversion"/>
  </si>
  <si>
    <t>戹厄搤㧖(扼)(軛)軶呝(呃)阸(阨)豟𪕶貖蚅𩚬𧠞啞</t>
  </si>
  <si>
    <t>戹厄搤㧖軶阸豟呝𪕶貖蚅𩚬啞𧠞</t>
    <phoneticPr fontId="9" type="noConversion"/>
  </si>
  <si>
    <t>栜𣽤㾊䨛摵愬擌拺𡩡索溹䪂虩㳻</t>
  </si>
  <si>
    <t>梀𣽤𤶬䨛摵愬擌捒𡩡索溹𩊯虩㳻</t>
    <phoneticPr fontId="9" type="noConversion"/>
  </si>
  <si>
    <t>虉鳽䩹㣂</t>
  </si>
  <si>
    <t>虉鳽䩹㣂</t>
    <phoneticPr fontId="9" type="noConversion"/>
  </si>
  <si>
    <t>尼戹</t>
  </si>
  <si>
    <t>疒䭆眲</t>
  </si>
  <si>
    <t>疒䭆眲</t>
    <phoneticPr fontId="9" type="noConversion"/>
  </si>
  <si>
    <t>昔𦠡腊惜潟磶舄𩍆蕮鬄䯜𩾼焟棤</t>
  </si>
  <si>
    <t>昔𦠡腊惜潟磶舄𩍆蕮鬄䯜𩾼焟棤</t>
    <phoneticPr fontId="9" type="noConversion"/>
  </si>
  <si>
    <t>積脊蹐借迹跡速踖𪃹鰿𧐐𩺀鯽蹟𤁢襀䃊庴</t>
  </si>
  <si>
    <t>積脊蹐借迹跡速踖𪃹鰿𧐐𩺀鯽蹟𤁢襀䃊庴</t>
    <phoneticPr fontId="9" type="noConversion"/>
  </si>
  <si>
    <t>亦!繹睪 弈奕帟譯懌斁驛嶧醳腋掖䘸易液痬蜴埸圛襗射墿焲𥜃㴒燡(燚)𦔥𡱿㘁𤑹𠓋</t>
  </si>
  <si>
    <t>繹睪亦弈奕帟譯懌斁驛嶧醳腋掖䘸易液痬蜴埸圛襗射墿焲𥜃㴒燡𦔥𡱿㘁𤑹𠓋</t>
    <phoneticPr fontId="9" type="noConversion"/>
  </si>
  <si>
    <r>
      <t>腋掖液</t>
    </r>
    <r>
      <rPr>
        <sz val="14"/>
        <rFont val="宋体"/>
      </rPr>
      <t/>
    </r>
    <phoneticPr fontId="9" type="noConversion"/>
  </si>
  <si>
    <t>釋𥼶檡適奭郝睗晹𡣪𦔥螫𩮜㚒冟䁺襫[哧]</t>
  </si>
  <si>
    <t>釋𥼶檡適奭郝睗晹𡣪𦔥螫𩮜㚒冟䁺襫</t>
    <phoneticPr fontId="9" type="noConversion"/>
  </si>
  <si>
    <t>尺赤=烾蚇㡿斥㚖郝滷𠧚𠧵</t>
  </si>
  <si>
    <t>尺赤烾蚇㡿斥㚖郝滷𠧚𠧵</t>
    <phoneticPr fontId="9" type="noConversion"/>
  </si>
  <si>
    <t>石碩祏鉐䄷鼫䲽</t>
    <phoneticPr fontId="9" type="noConversion"/>
  </si>
  <si>
    <t>隻適炙墌摭拓蹠跖䗪𩀝䞠𠪮䘸</t>
  </si>
  <si>
    <t>隻適炙墌摭拓蹠跖䗪𩀝䞠𠪮䘸</t>
    <phoneticPr fontId="9" type="noConversion"/>
  </si>
  <si>
    <t>擲擿䵂躑蹢𧓸潪</t>
    <phoneticPr fontId="9" type="noConversion"/>
  </si>
  <si>
    <t>七迹</t>
  </si>
  <si>
    <t>皵磧刺𧻕洓䟄𧙞嫧</t>
  </si>
  <si>
    <t>皵磧刺𧻕洓䟄𧙞嫧</t>
    <phoneticPr fontId="9" type="noConversion"/>
  </si>
  <si>
    <t>籍踖𨆮藉耤塉瘠庴猎葃膌䣢簎</t>
  </si>
  <si>
    <t>籍踖𨆮藉耤塉瘠庴猎葃膌䣢簎</t>
    <phoneticPr fontId="9" type="noConversion"/>
  </si>
  <si>
    <t>擗椑躃闢辟㱸𩪧萆𣮐</t>
  </si>
  <si>
    <t>擗椑躃闢辟㱸𩪧萆𣮐</t>
    <phoneticPr fontId="9" type="noConversion"/>
  </si>
  <si>
    <t>役䓈疫𩷍坄垼炈𪁛鈠𩂹豛𧈻</t>
  </si>
  <si>
    <t>役䓈疫𩷍坄垼炈𪁛鈠𩂹豛𧈻</t>
    <phoneticPr fontId="9" type="noConversion"/>
  </si>
  <si>
    <t>辟璧(𤩹)鐴躄(𣦢)襞𨐨</t>
  </si>
  <si>
    <t>辟璧鐴躄𣦢襞𨐨</t>
    <phoneticPr fontId="9" type="noConversion"/>
  </si>
  <si>
    <t>𢔠，右下作攴</t>
    <phoneticPr fontId="9" type="noConversion"/>
  </si>
  <si>
    <t>錫析㭊裼晳緆𪎥蜥菥淅惁𧋐㱤</t>
    <phoneticPr fontId="9" type="noConversion"/>
  </si>
  <si>
    <t>激擊墼轚獥敫𦼷𡫀鸄</t>
  </si>
  <si>
    <t>激擊墼轚獥敫𦼷𡫀鸄</t>
    <phoneticPr fontId="9" type="noConversion"/>
  </si>
  <si>
    <t>霹劈澼憵䤨癖僻</t>
    <phoneticPr fontId="9" type="noConversion"/>
  </si>
  <si>
    <t>歷!靂䟐酈癧轢鎘䥶礫瓅秝櫪䍽櫟𩽏 曆藶瀝磿寥鬲㽁蒚皪𥌮䍥躒䟏𪙽𤪢厤攊䮥𧙉䤙𡳸𦠓𨢌㔏𪅼觻𥽗擽濼蝷|壢嚦</t>
  </si>
  <si>
    <t>靂䟐酈癧轢鎘䥶礫瓅秝櫪䍽櫟𩽏歷曆藶瀝磿寥鬲㽁蒚皪𥌮䍥躒䟏𪙽𤪢厤攊䮥𧙉䤙𡳸𦠓𨢌㔏𪅼觻𥽗擽濼蝷</t>
    <phoneticPr fontId="9" type="noConversion"/>
  </si>
  <si>
    <t>的適嫡甋靮鏑馰滴肑弔芍蹢䶂玓樀𪄱𦉹𥕐𥐝扚𣂉啇魡㣿𨑩杓</t>
  </si>
  <si>
    <t>的適嫡甋靮鏑馰滴肑弔芍蹢䶂玓樀𪄱𦉹𥕐𥐝扚𣂉啇魡㣿𨑩杓</t>
    <phoneticPr fontId="9" type="noConversion"/>
  </si>
  <si>
    <t>檄覡薂𪕯鸄獥椺䚫</t>
  </si>
  <si>
    <t>檄覡薂𪕯鸄獥椺䚫</t>
    <phoneticPr fontId="9" type="noConversion"/>
  </si>
  <si>
    <t>鷁鶂艗𠩫虉</t>
  </si>
  <si>
    <t>鷁鶂艗𠩫虉</t>
    <phoneticPr fontId="9" type="noConversion"/>
  </si>
  <si>
    <t>荻狄敵籊翟迪覿𧠫笛篴糴籴邮滌蓧蔋踧䌦𩷎䵂樀頔梑䊮䢮㹍苖滷㣙</t>
  </si>
  <si>
    <t>荻狄敵籊翟迪覿𧠫笛篴糴籴邮滌蓧蔋踧䌦𩷎䵂樀頔梑䊮䢮㹍苖滷㣙</t>
    <phoneticPr fontId="9" type="noConversion"/>
  </si>
  <si>
    <t>踢!逖逷倜趯䢰剔𠜓詆惕䯜硩摘 䚐𩮜𤈥蓨籊悐𢞒𥊕</t>
  </si>
  <si>
    <t>詆原作⿰訁氏</t>
  </si>
  <si>
    <t>逖逷倜趯䢰剔𠜓𧦄惕䯜硩摘踢䚐𩮜𤈥蓨籊悐𢞒𥉈</t>
    <phoneticPr fontId="9" type="noConversion"/>
  </si>
  <si>
    <t>燩𢶡𣪠喫𠿊𥍰𢿣𢞒䍊</t>
  </si>
  <si>
    <t>燩𢶡𣪠喫𠿊𥍰𢿣𢞒䍊</t>
    <phoneticPr fontId="9" type="noConversion"/>
  </si>
  <si>
    <t>惄𧗂溺愵</t>
  </si>
  <si>
    <t>惄𧗂溺愵</t>
    <phoneticPr fontId="9" type="noConversion"/>
  </si>
  <si>
    <t>寂𡧘𡧯𠴫䚐</t>
    <phoneticPr fontId="9" type="noConversion"/>
  </si>
  <si>
    <t>覓覛幎幦𧜀䮭糸鼏羃汨㵋漞冂(冪)(冖)䖑蓂𧱻覭䌐𪒄䈿濗𧐎塓</t>
  </si>
  <si>
    <t>覓覛幎幦𧜀䮭糸鼏羃汨㵋漞冂䖑蓂𧱻覭䌐𪒄䈿濗𧐎塓</t>
    <phoneticPr fontId="9" type="noConversion"/>
  </si>
  <si>
    <t>甓鷿(鸊)椑㱸</t>
  </si>
  <si>
    <t>甓鷿椑㱸</t>
    <phoneticPr fontId="9" type="noConversion"/>
  </si>
  <si>
    <t>戚慼𧒕鼜鏚𪒑𧠪慽𧐶𦸗磩</t>
  </si>
  <si>
    <t>戚慼𧒕鼜鏚𪒑𧠪慽𧐶𦸗磩</t>
    <phoneticPr fontId="9" type="noConversion"/>
  </si>
  <si>
    <t>赥䦧(鬩)𥍠𤄎𧨃䈪㤸𣣉㦦</t>
  </si>
  <si>
    <t>赥䦧𥍠𤄎𧨃䈪㤸𣣉㦦</t>
    <phoneticPr fontId="9" type="noConversion"/>
  </si>
  <si>
    <t>職軄戠織𥋏蟙𧄕䐈樴</t>
  </si>
  <si>
    <t>職軄戠織𥋏蟙𧄕䐈樴</t>
    <phoneticPr fontId="9" type="noConversion"/>
  </si>
  <si>
    <t>直犆䐈𡸜</t>
    <phoneticPr fontId="9" type="noConversion"/>
  </si>
  <si>
    <t>力朸屴仂鳨(𩾜)𠢠𣲒𡯄𧲡|泐</t>
  </si>
  <si>
    <t>力朸屴仂鳨𠢠𣲒𡯄𧲡</t>
    <phoneticPr fontId="9" type="noConversion"/>
  </si>
  <si>
    <t>敕勅飭淔趩栻侙𪀦鷘恜慗遫荲㽚</t>
  </si>
  <si>
    <t>敕勅飭淔趩栻侙𪀦鷘恜慗遫荲㽚</t>
    <phoneticPr fontId="9" type="noConversion"/>
  </si>
  <si>
    <t>乗力</t>
  </si>
  <si>
    <t>息㮩鄎瘜蒠熄𦞜䭒㴧𥰝𪄛</t>
    <phoneticPr fontId="9" type="noConversion"/>
  </si>
  <si>
    <t>寔湜殖植埴𡑌㨁遈</t>
  </si>
  <si>
    <t>寔湜殖植埴𢨀㨁遈</t>
    <phoneticPr fontId="9" type="noConversion"/>
  </si>
  <si>
    <t>赩䀌䵱𥈜𢤋</t>
    <phoneticPr fontId="9" type="noConversion"/>
  </si>
  <si>
    <t>崱𡸦溭萴</t>
  </si>
  <si>
    <t>𡸦下从夨</t>
  </si>
  <si>
    <t>崱𡸦溭萴</t>
    <phoneticPr fontId="9" type="noConversion"/>
  </si>
  <si>
    <t>匿𧈟𧏾㥾恧𩺱</t>
    <phoneticPr fontId="9" type="noConversion"/>
  </si>
  <si>
    <t>憶億臆肊薏抑癔</t>
  </si>
  <si>
    <t>憶億臆肊𠶷繶醷澺薏𦺳䗷𩍖檍𣚍抑𡊁癔</t>
    <phoneticPr fontId="9" type="noConversion"/>
  </si>
  <si>
    <t>色㱇嗇𩍙穡薔轖繬濇䉢嬙𧒗懎𩕡𠢳</t>
  </si>
  <si>
    <t>色㱇嗇𩍙穡薔轖繬濇䉢嬙𧒗懎𩕡𠢳</t>
    <phoneticPr fontId="9" type="noConversion"/>
  </si>
  <si>
    <t>殛㥛襋棘亟㻷悈𡕮蕀苟𧩦</t>
    <phoneticPr fontId="9" type="noConversion"/>
  </si>
  <si>
    <t>弋翊翌廙黓翼𩙺𦏵䴬隿𧃟㚤潩杙芅㔴𧾰𨙒𥡪蛡𢦭𢖺瀷𢎀𠥦熼釴𤼌𧑌𦔜䄩𢓀䘝䣧</t>
  </si>
  <si>
    <t>弋翊翌廙黓翼𩙺𦏵䴬隿𧃟㚤潩杙芅㔴𧾰𨙒𥡪蛡𢦭𢖺瀷𢎀𠥦熼釴𤼌𧑌𦔜䄩𢓀䘝䣧</t>
    <phoneticPr fontId="9" type="noConversion"/>
  </si>
  <si>
    <t>即卽稷㮨㹄蝍楖畟𨂢鯽𤠎堲䐚唧𪃹揤</t>
  </si>
  <si>
    <t>即卽稷㮨㹄蝍楖畟𨂢鯽𤠎堲䐚唧𪃹揤</t>
    <phoneticPr fontId="9" type="noConversion"/>
  </si>
  <si>
    <t>逼偪皕幅楅䮠湢䫾㘠皀</t>
  </si>
  <si>
    <t>逼偪皕幅楅䮠湢䫾㘠皀</t>
    <phoneticPr fontId="9" type="noConversion"/>
  </si>
  <si>
    <t>域蜮罭棫㚜𪂉𦈸琙𪑝緎䮙魊淢𦱂</t>
  </si>
  <si>
    <t>域蜮罭棫㚜𪂉𦈸琙𪑝緎䮙魊淢𦱂</t>
    <phoneticPr fontId="9" type="noConversion"/>
  </si>
  <si>
    <t>洫侐䦗閾𨵨𡕥㰲𤷇𪑝緎𦑍𠷙淢𧹭</t>
    <phoneticPr fontId="9" type="noConversion"/>
  </si>
  <si>
    <t>堛愊踾𤗚𩜰揊稫副畐䦼𢾇㽬疈</t>
  </si>
  <si>
    <t>堛愊踾𤗚𩜰揊稫副畐䦼𢾇㽬疈</t>
    <phoneticPr fontId="9" type="noConversion"/>
  </si>
  <si>
    <t>稄𥟔𣅔(昃)𢯩仄𣅦㳁萴側夨𠨮</t>
  </si>
  <si>
    <t>𥟔右下从夨</t>
  </si>
  <si>
    <t>稄𥟔𣅔𢯩仄𣅦㳁萴側夨𠨮</t>
    <phoneticPr fontId="9" type="noConversion"/>
  </si>
  <si>
    <t>嶷薿㘈懝觺</t>
  </si>
  <si>
    <t>嶷薿㘈懝觺</t>
    <phoneticPr fontId="9" type="noConversion"/>
  </si>
  <si>
    <t>堲垐𢯩</t>
  </si>
  <si>
    <t>堲垐𢯩</t>
    <phoneticPr fontId="9" type="noConversion"/>
  </si>
  <si>
    <t>德惪㥁䙷得淂𨁽𣌏𠮊</t>
  </si>
  <si>
    <t>德惪㥁䙷得淂𨁽𣌏𠮊</t>
    <phoneticPr fontId="9" type="noConversion"/>
  </si>
  <si>
    <t>勒肋扐仂艻朸𤨕玏泐㔹阞竻[鰳]</t>
  </si>
  <si>
    <t>勒肋扐仂艻朸𤨕玏泐㔹阞竻</t>
    <phoneticPr fontId="9" type="noConversion"/>
  </si>
  <si>
    <t>刻克剋勀(勊)𡞢(娔)</t>
  </si>
  <si>
    <t>刻克剋勀𡞢</t>
    <phoneticPr fontId="9" type="noConversion"/>
  </si>
  <si>
    <t>特貣𧈩𧎢樴𤙰棏鴏螣</t>
  </si>
  <si>
    <t>特𧴮𧈱𧎢樴𤙰棏鴏螣</t>
    <phoneticPr fontId="9" type="noConversion"/>
  </si>
  <si>
    <t>黑潶㱄</t>
    <phoneticPr fontId="9" type="noConversion"/>
  </si>
  <si>
    <t>墨默冒䘃纆万𢄏艒𡣫䁇䁿𤲰</t>
    <phoneticPr fontId="9" type="noConversion"/>
  </si>
  <si>
    <t>賊(𧵪)鱡鰂𧒿𣿐𦽒</t>
  </si>
  <si>
    <t>賊𧵪鱡鰂蠈𣿐𦽒</t>
    <phoneticPr fontId="9" type="noConversion"/>
  </si>
  <si>
    <t>塞𡫼寨㥶𢥛</t>
    <phoneticPr fontId="9" type="noConversion"/>
  </si>
  <si>
    <t>菔蔔僰匐𠣵踣仆菩垘䞳䵗𧟵𢫯</t>
    <phoneticPr fontId="9" type="noConversion"/>
  </si>
  <si>
    <t>或惑蜮䰥𡿿</t>
    <phoneticPr fontId="9" type="noConversion"/>
  </si>
  <si>
    <t>裓𢧧孂</t>
  </si>
  <si>
    <t>執汁瓡䥍𡠗慹</t>
    <phoneticPr fontId="9" type="noConversion"/>
  </si>
  <si>
    <t>習襲隰鰼騽飁槢𪄶𦸚𥱵䒁褶霫</t>
    <phoneticPr fontId="9" type="noConversion"/>
  </si>
  <si>
    <t>集輯檝亼𠦫𦺴鏶慹箿</t>
  </si>
  <si>
    <t>集輯檝亼𠦫𦺴鏶慹箿</t>
    <phoneticPr fontId="9" type="noConversion"/>
  </si>
  <si>
    <t>溼濕䏉</t>
    <phoneticPr fontId="9" type="noConversion"/>
  </si>
  <si>
    <t>㗱潗䌖湒咠蓻𧚨葺䁒𥠋㠍</t>
    <phoneticPr fontId="9" type="noConversion"/>
  </si>
  <si>
    <t>及𨕤𦶍苙䲯笈㧀</t>
    <phoneticPr fontId="9" type="noConversion"/>
  </si>
  <si>
    <t>蟄䐲俋㙷㞏譶</t>
  </si>
  <si>
    <t>蟄䐲俋㙷㞏譶</t>
    <phoneticPr fontId="9" type="noConversion"/>
  </si>
  <si>
    <t>立䶘粒笠鴗苙䇐岦砬</t>
    <phoneticPr fontId="9" type="noConversion"/>
  </si>
  <si>
    <t>急汲給伋級芨𦳌㽺彶皀𩾳</t>
  </si>
  <si>
    <t>急汲給伋級芨𦳌㽺彶皀𩾳</t>
    <phoneticPr fontId="9" type="noConversion"/>
  </si>
  <si>
    <t>泣㬤湆</t>
    <phoneticPr fontId="9" type="noConversion"/>
  </si>
  <si>
    <t>𩎕卌霫𧿅㗩</t>
    <phoneticPr fontId="9" type="noConversion"/>
  </si>
  <si>
    <t>歰澀澁鈒雭濇㒊翜</t>
  </si>
  <si>
    <t>歰澀澁鈒雭濇㒊翜</t>
    <phoneticPr fontId="9" type="noConversion"/>
  </si>
  <si>
    <t>吸噏歙翕𧬈潝熻嬆翖𨝫闟𪅲</t>
  </si>
  <si>
    <t>吸噏歙翕𧬈潝熻嬆翖𨝫闟𪅲</t>
    <phoneticPr fontId="9" type="noConversion"/>
  </si>
  <si>
    <t>戢𥊬𧤏𧥄㗊蕺濈𠿠霵</t>
    <phoneticPr fontId="9" type="noConversion"/>
  </si>
  <si>
    <t>邑悒唈裛浥䓃䭂𦶂</t>
    <phoneticPr fontId="9" type="noConversion"/>
  </si>
  <si>
    <t>湁雴漐</t>
  </si>
  <si>
    <t>爲立</t>
  </si>
  <si>
    <t>熠孴</t>
  </si>
  <si>
    <t>孨㵫𣲷㘝𦮾</t>
  </si>
  <si>
    <t>孨㵫𣲷㘝𦮾</t>
    <phoneticPr fontId="9" type="noConversion"/>
  </si>
  <si>
    <t>鵖皀</t>
  </si>
  <si>
    <t>合郃榙䢔㭘詥耠𡇶𪘁𦳬盒</t>
  </si>
  <si>
    <t>⿰?𡇞=𡇶!!</t>
  </si>
  <si>
    <t>合郃榙䢔㭘詥耠𡇶𪘁𦳬盒</t>
    <phoneticPr fontId="9" type="noConversion"/>
  </si>
  <si>
    <t>鴿!閤合㪉鉿鮯蛤郃浩匌頜佮㧁𣭝㭘㠷鞈韐𢂷</t>
  </si>
  <si>
    <t>閤鴿合㪉鉿鮯蛤郃浩匌頜佮㧁𣭝㭘㠷鞈韐𢂷</t>
    <phoneticPr fontId="9" type="noConversion"/>
  </si>
  <si>
    <t>答畣𨅞撘荅褡㜓㾑嗒𤝰㿯㯚</t>
    <phoneticPr fontId="9" type="noConversion"/>
  </si>
  <si>
    <t>趿颯靸𩎕馺霅卅㚫𣬬𢕬鈒</t>
    <phoneticPr fontId="9" type="noConversion"/>
  </si>
  <si>
    <t>沓誻遝㧺㭼涾𩣯龖𠉤譶𣝋蹹䂿䜚𦂀𦾽𧌏眔（𥄳）</t>
  </si>
  <si>
    <t>沓誻遝㧺㭼涾𩣯龖𠉤譶𣝋蹹䂿䜚𦂀𦾽𧌏眔</t>
    <phoneticPr fontId="9" type="noConversion"/>
  </si>
  <si>
    <r>
      <t>誻遝涾龖譶</t>
    </r>
    <r>
      <rPr>
        <sz val="14"/>
        <rFont val="MingLiU"/>
        <family val="3"/>
      </rPr>
      <t/>
    </r>
    <phoneticPr fontId="9" type="noConversion"/>
  </si>
  <si>
    <t>錔嚃䓠㛥踏𢃕鞜𦑇漯濕㹺𦧟䶀佮䵬𪘁𨌭㭼䍝濌𪂌䈋</t>
    <phoneticPr fontId="9" type="noConversion"/>
  </si>
  <si>
    <t>雜韴磼雥䕹𨅔䣟</t>
  </si>
  <si>
    <t>雜韴磼雥䕹𨅔䣟</t>
    <phoneticPr fontId="9" type="noConversion"/>
  </si>
  <si>
    <t>帀迊𠯗噆𣤶魳䍼嘁沞䞙摺?[匝]𠯗(咂)</t>
  </si>
  <si>
    <t>帀迊𠯗噆𣤶魳䍼嘁沞䞙</t>
    <phoneticPr fontId="9" type="noConversion"/>
  </si>
  <si>
    <t>納䪏蒳軜衲魶妠㨥</t>
  </si>
  <si>
    <t>納䪏蒳軜衲魶妠㨥</t>
    <phoneticPr fontId="9" type="noConversion"/>
  </si>
  <si>
    <t>溘𣩄㧁𠩧䆟匌歁</t>
  </si>
  <si>
    <t>溘𣩄㧁𠩧䆟匌歁</t>
    <phoneticPr fontId="9" type="noConversion"/>
  </si>
  <si>
    <t>姶𤸱罨罯媕㔩庵𨂁𩋊𩇠搕鞥佮</t>
  </si>
  <si>
    <t>姶𤸱罨罯媕㔩庵𨂁𩋊𩇠搕鞥佮</t>
    <phoneticPr fontId="9" type="noConversion"/>
  </si>
  <si>
    <t>欱㽺𣣹㾑</t>
    <phoneticPr fontId="9" type="noConversion"/>
  </si>
  <si>
    <t>㬎礏哈儑𡀾砐礘㾑䑥魥</t>
  </si>
  <si>
    <t>𣊡礏哈儑𡀾砐礘㾑䑥魥</t>
    <phoneticPr fontId="9" type="noConversion"/>
  </si>
  <si>
    <t>盍闔𨶩嗑蓋𧪞篕㧁𨜴熆</t>
    <phoneticPr fontId="9" type="noConversion"/>
  </si>
  <si>
    <t>臘臈𪙷䶘鑞蠟䗶擸𥀰𪇹搚𦒦𦅶邋</t>
  </si>
  <si>
    <t>臘臈𪙷䶘鑞蠟䗶擸𥀰𪇹搚𦒦𦅶邋</t>
    <phoneticPr fontId="9" type="noConversion"/>
  </si>
  <si>
    <t>㿴耷𢴄㩉矺𠞈笚䓠褡𩝣䪚</t>
    <phoneticPr fontId="9" type="noConversion"/>
  </si>
  <si>
    <t>榻㯓𦪙毾鰈魼鰨𦶑傝狧𦧭𧪦𦐇鞳塔搭嗒遢𩥑|塌溻|</t>
  </si>
  <si>
    <t>榻㮬𦪙毾鰈魼鰨𦶑傝狧𦧭𧪦𦐇鞳塔搭嗒遢𩥑</t>
    <phoneticPr fontId="9" type="noConversion"/>
  </si>
  <si>
    <t>𣣹𩵢㽺</t>
    <phoneticPr fontId="9" type="noConversion"/>
  </si>
  <si>
    <t>蹋躢闒 𧮑譫䍇䳴䈳𦑲</t>
  </si>
  <si>
    <t>蹋躢闒𤒻𧮑譫䍇䳴䈳𦑲</t>
    <phoneticPr fontId="9" type="noConversion"/>
  </si>
  <si>
    <t>𠎷𠿓𢶍卅靸𨆂㪪</t>
    <phoneticPr fontId="9" type="noConversion"/>
  </si>
  <si>
    <t>𠎷𠿓𢶍卅𨆂靸𩐅</t>
    <phoneticPr fontId="9" type="noConversion"/>
  </si>
  <si>
    <t>䫦𧪞嗑蓋閘鉀䗘𨜴</t>
    <phoneticPr fontId="9" type="noConversion"/>
  </si>
  <si>
    <t>榼磕𧛾㕎䶀𨍰</t>
    <phoneticPr fontId="9" type="noConversion"/>
  </si>
  <si>
    <t>鰪盦廅𤸱</t>
  </si>
  <si>
    <t>葉楪揲鍱偞枼㯿煠䈎殜</t>
  </si>
  <si>
    <t>葉楪揲鍱偞枼㯿煠䈎殜</t>
    <phoneticPr fontId="9" type="noConversion"/>
  </si>
  <si>
    <t>接椄睫䀹楫檝婕菨𣶏鯜䈉|唼</t>
  </si>
  <si>
    <t>接椄睫䀹楫檝婕菨𣶏鯜䈉</t>
    <phoneticPr fontId="9" type="noConversion"/>
  </si>
  <si>
    <t>睫婕</t>
    <phoneticPr fontId="9" type="noConversion"/>
  </si>
  <si>
    <t>攝灄葉歙欇𥍉弽韘</t>
  </si>
  <si>
    <t>攝灄葉歙欇𥍉弽韘</t>
    <phoneticPr fontId="9" type="noConversion"/>
  </si>
  <si>
    <t>涉𣻣欇䤮</t>
  </si>
  <si>
    <t>涉𣻣欇䤮</t>
    <phoneticPr fontId="9" type="noConversion"/>
  </si>
  <si>
    <t>獵鬛鬣㲱躐䁽𣋲擸儠犣䪉㼲䉭鱲𡂏䛟𠠗邋㯿䜲䃳巤獦</t>
  </si>
  <si>
    <t>獵鬣㲱躐䁽𣋲擸儠犣䪉㼲䉭鱲𡂏𥪂𠠗邋㯿䜲䃳巤獦</t>
    <phoneticPr fontId="9" type="noConversion"/>
  </si>
  <si>
    <t>捷疌寁倢崨踕䌖誱</t>
    <phoneticPr fontId="9" type="noConversion"/>
  </si>
  <si>
    <t>誱，右作集</t>
    <phoneticPr fontId="9" type="noConversion"/>
  </si>
  <si>
    <t>䐑㙷殜</t>
  </si>
  <si>
    <t>䐑㙷殜</t>
    <phoneticPr fontId="9" type="noConversion"/>
  </si>
  <si>
    <t>聶躡鑷㚔睪帇𩣘籋䌜𣌍㸎踂𥬬䳖𣀳</t>
  </si>
  <si>
    <t>缺⿱入疌</t>
  </si>
  <si>
    <t>聶躡鑷𤴘㚔睪帇𩣘籋䌜𣌍㸎踂𥬬䳖𣀳</t>
    <phoneticPr fontId="9" type="noConversion"/>
  </si>
  <si>
    <t>謵𣠞㚲詀䧪喢㤴㳧𦛖</t>
    <phoneticPr fontId="9" type="noConversion"/>
  </si>
  <si>
    <t>讋囁懾慴慹霅摺𣠞䜆謺襵䝕</t>
  </si>
  <si>
    <t>讋囁懾慴慹霅摺𣠞䜆謺襵䝕</t>
    <phoneticPr fontId="9" type="noConversion"/>
  </si>
  <si>
    <t>妾緁䌌𠟪鏶淁鯜𣠺穕踥</t>
  </si>
  <si>
    <t>妾緁䌌𠟪鏶淁鯜𣠺穕踥</t>
    <phoneticPr fontId="9" type="noConversion"/>
  </si>
  <si>
    <t>锸煠㤴𩂻䈎𥯥</t>
  </si>
  <si>
    <t>鍤煠㤴𩂻䈎𥯥</t>
    <phoneticPr fontId="9" type="noConversion"/>
  </si>
  <si>
    <t>衱极笈㭘𩾳</t>
    <phoneticPr fontId="9" type="noConversion"/>
  </si>
  <si>
    <t>輒耴襵𦯍𢬴鮿㡇㭯</t>
  </si>
  <si>
    <t>輒耴襵𦯍𢬴鮿㡇㭯</t>
    <phoneticPr fontId="9" type="noConversion"/>
  </si>
  <si>
    <t>曄曅饁燁爗皣瞱</t>
  </si>
  <si>
    <t>曄曅饁燁爗皣瞱</t>
    <phoneticPr fontId="9" type="noConversion"/>
  </si>
  <si>
    <t>萐箑歃霎喢㰼</t>
    <phoneticPr fontId="9" type="noConversion"/>
  </si>
  <si>
    <t>魘擪靨嬮𣄉厭𣚕</t>
  </si>
  <si>
    <t>魘擪靨嬮𣄉厭𣚕</t>
    <phoneticPr fontId="9" type="noConversion"/>
  </si>
  <si>
    <t>怗帖𪔧鉆䩞貼跕蝶䑜呫㡇</t>
    <phoneticPr fontId="9" type="noConversion"/>
  </si>
  <si>
    <t>協叶勰挾俠劦綊𠗉𤙒𢂐</t>
  </si>
  <si>
    <t>協叶勰綊挾俠𠗉劦𤙒𢂐</t>
    <phoneticPr fontId="9" type="noConversion"/>
  </si>
  <si>
    <t>愜㥦悏匧篋㾜㤲㛍</t>
  </si>
  <si>
    <t>愜㥦悏㾜匧篋㤲㛍</t>
    <phoneticPr fontId="9" type="noConversion"/>
  </si>
  <si>
    <t>牒喋蹀諜堞𨈈㲲𣯉褺曡疊䥡慴䠟*㥈𥷕牃褋墊惵褶𨐁蝶揲[碟]䁋𠗨㩹䴑𪑧𤗨|鰈渫艓|</t>
  </si>
  <si>
    <t>牒喋蹀諜堞𨈈㲲𣯉褺曡疊䥡慴䠟㥈𥷕牃褋墊惵褶𨐁蝶𠗨䴑揲㩹𪑧䁋𤗨</t>
    <phoneticPr fontId="9" type="noConversion"/>
  </si>
  <si>
    <t>苶捻暬𩐭㘨𩋏捻錜慹敜攝籋鑈惗菍</t>
  </si>
  <si>
    <t>苶埝𣊓𩐭捻錜慹敜攝㘨籋鑈惗𩋏菍</t>
    <phoneticPr fontId="9" type="noConversion"/>
  </si>
  <si>
    <t>燮屧屟躞韘鞢徢蜨𤫉𤏻𦔼𤗈𧕊䕈𡞘𦩌</t>
  </si>
  <si>
    <t>燮屧屟躞韘𤫉𤏻鞢徢𦔼𤗈蜨𧕊𤗽𡞘𦩌</t>
    <phoneticPr fontId="9" type="noConversion"/>
  </si>
  <si>
    <t>㼲𪑧𡂩𦖩</t>
    <phoneticPr fontId="9" type="noConversion"/>
  </si>
  <si>
    <t>聑𠲷𢬴笘喋㝪跕䩞𧚊㑙𨓊涉</t>
    <phoneticPr fontId="9" type="noConversion"/>
  </si>
  <si>
    <t>浹𠗉㼪</t>
    <phoneticPr fontId="9" type="noConversion"/>
  </si>
  <si>
    <t>弽䁋㛍偞</t>
  </si>
  <si>
    <t>弽䁋㛍偞</t>
    <phoneticPr fontId="9" type="noConversion"/>
  </si>
  <si>
    <t>洽狹陜峽硤烚珨陿祫䨐䞩𤲍𪘘𢈙</t>
  </si>
  <si>
    <t>洽䨐狹陜陿祫峽硤𢈙𪘘𤲍烚珨䞩</t>
    <phoneticPr fontId="9" type="noConversion"/>
  </si>
  <si>
    <t>恰掐䁍㓣䶢帢𠕣𢂿㡊𣁴</t>
    <phoneticPr fontId="9" type="noConversion"/>
  </si>
  <si>
    <t>𥯦煠渫䮢𧼰牐</t>
  </si>
  <si>
    <t>𨖷煠䮢渫牐𧼰</t>
    <phoneticPr fontId="9" type="noConversion"/>
  </si>
  <si>
    <t>夾郟筴袷裌鵊韐跲餄鞈䶢𢂷䀫䩡㿓</t>
  </si>
  <si>
    <t>夾郟筴韐𢂷跲袷裌䀫餄㿓䶢鵊䩡鞈</t>
    <phoneticPr fontId="9" type="noConversion"/>
  </si>
  <si>
    <t>眨㞚偛䙄𥀈䛽</t>
    <phoneticPr fontId="9" type="noConversion"/>
  </si>
  <si>
    <t>插臿疀鍤扱笈㛼㷅喢𤜯</t>
    <phoneticPr fontId="9" type="noConversion"/>
  </si>
  <si>
    <t>㘝𡤙㗙㑳</t>
  </si>
  <si>
    <t>㘝𡤙㗙㑳</t>
    <phoneticPr fontId="9" type="noConversion"/>
  </si>
  <si>
    <t>䶎欱㰰敮</t>
  </si>
  <si>
    <t>䶎欱㰰敮</t>
    <phoneticPr fontId="9" type="noConversion"/>
  </si>
  <si>
    <t>霎歃箑䈉萐喢𧳛</t>
    <phoneticPr fontId="9" type="noConversion"/>
  </si>
  <si>
    <t>狎霅柙匣翈𠗉𧆥𢘉*𩉾炠笚</t>
  </si>
  <si>
    <t>狎翈霅𠗉柙匣𧆥𩉾𢘉炠笚</t>
    <phoneticPr fontId="9" type="noConversion"/>
  </si>
  <si>
    <t>*或做[華枼]非是</t>
  </si>
  <si>
    <t>鴨壓閘押庘䆘</t>
  </si>
  <si>
    <r>
      <t>鴨壓庘䆘閘押</t>
    </r>
    <r>
      <rPr>
        <sz val="14"/>
        <rFont val="宋体"/>
      </rPr>
      <t/>
    </r>
    <phoneticPr fontId="9" type="noConversion"/>
  </si>
  <si>
    <t>翣啑翜𧲌帹䬊𧻵㞚|唼</t>
  </si>
  <si>
    <t>翣𧲌啑帹翜䬊㞚𧻵</t>
    <phoneticPr fontId="9" type="noConversion"/>
  </si>
  <si>
    <t>呷譀䛅𣢗</t>
    <phoneticPr fontId="9" type="noConversion"/>
  </si>
  <si>
    <t>業鄴㸣驜嶫𠟪䧨㗼𠄅𩑃𢢜𩼋䲜鸈澲</t>
  </si>
  <si>
    <t>業㸣鄴驜嶪𠟪䧨㗼𠄅𩑃䲜𢢜𩼋鸈澲</t>
    <phoneticPr fontId="9" type="noConversion"/>
  </si>
  <si>
    <t>虚業</t>
  </si>
  <si>
    <t>脅𣣲𣢩愶㢵嗋熁𣹩拹</t>
    <phoneticPr fontId="9" type="noConversion"/>
  </si>
  <si>
    <t>怯抾呿胠魥𠩂㾀㹤𤴼</t>
  </si>
  <si>
    <t>怯㹤抾呿魥胠𠩂㾀𤴼</t>
    <phoneticPr fontId="9" type="noConversion"/>
  </si>
  <si>
    <t>劫衱袷蜐跲鉣砝𦀖䀷</t>
  </si>
  <si>
    <t>劫衱袷蜐跲鉣砝𦀖䀷</t>
    <phoneticPr fontId="9" type="noConversion"/>
  </si>
  <si>
    <t>腌罨裛浥殗餣䱒鄓*䎨㡋㪑䤶𩋊䁆</t>
  </si>
  <si>
    <t>*阝作邑</t>
  </si>
  <si>
    <t>腌䱒罨裛䎨殗㡋浥𢽱䤶𩋊𦤡餣䁆</t>
    <phoneticPr fontId="9" type="noConversion"/>
  </si>
  <si>
    <t>殜𩐱</t>
  </si>
  <si>
    <t>跲㭘昅极笈</t>
    <phoneticPr fontId="9" type="noConversion"/>
  </si>
  <si>
    <t>乏泛姂</t>
  </si>
  <si>
    <t>法灋</t>
  </si>
  <si>
    <t>猲姂</t>
  </si>
  <si>
    <t>䎎𣹵𡷝</t>
    <phoneticPr fontId="9" type="noConversion"/>
  </si>
  <si>
    <t>忒(忑)㧹慝貣𥊸㥂|𢘋脦𧊇匿㥾[鋱]</t>
  </si>
  <si>
    <r>
      <t>忒㧹慝𧴮𥊸㥂</t>
    </r>
    <r>
      <rPr>
        <sz val="14"/>
        <rFont val="MingLiU"/>
        <family val="3"/>
      </rPr>
      <t/>
    </r>
    <phoneticPr fontId="9" type="noConversion"/>
  </si>
  <si>
    <t>搇(撳)𩔝||</t>
  </si>
  <si>
    <t>拉搚㩉摺𦒆磖𪇹菈𣤊㕇𤛊</t>
    <phoneticPr fontId="9" type="noConversion"/>
  </si>
  <si>
    <t>隘阸㿄䅬賹</t>
  </si>
  <si>
    <t>隘𨽴阸㿄䅬賹</t>
    <phoneticPr fontId="9" type="noConversion"/>
  </si>
  <si>
    <t>叨号</t>
  </si>
  <si>
    <t>韜(套)𡘷謟||</t>
  </si>
  <si>
    <t>韻</t>
  </si>
  <si>
    <t>韻</t>
    <phoneticPr fontId="9" type="noConversion"/>
  </si>
  <si>
    <t>今讀註</t>
    <phoneticPr fontId="8" type="noConversion"/>
  </si>
  <si>
    <t>作者註</t>
    <phoneticPr fontId="8" type="noConversion"/>
  </si>
  <si>
    <t>韻母</t>
    <phoneticPr fontId="9" type="noConversion"/>
  </si>
  <si>
    <t>切語</t>
    <phoneticPr fontId="9" type="noConversion"/>
  </si>
  <si>
    <t>備註</t>
    <phoneticPr fontId="8" type="noConversion"/>
  </si>
  <si>
    <r>
      <t>巨拒秬距</t>
    </r>
    <r>
      <rPr>
        <b/>
        <sz val="14"/>
        <color theme="7" tint="-0.249977111117893"/>
        <rFont val="PMingLiU-ExtB"/>
        <family val="1"/>
        <charset val="136"/>
      </rPr>
      <t>𧣒</t>
    </r>
    <r>
      <rPr>
        <b/>
        <sz val="14"/>
        <color theme="7" tint="-0.249977111117893"/>
        <rFont val="Noto Serif TC SemiBold"/>
        <family val="1"/>
        <charset val="136"/>
      </rPr>
      <t>炬粔</t>
    </r>
    <r>
      <rPr>
        <b/>
        <sz val="14"/>
        <color theme="7" tint="-0.249977111117893"/>
        <rFont val="PMingLiU-ExtB"/>
        <family val="1"/>
        <charset val="136"/>
      </rPr>
      <t>𧇽</t>
    </r>
    <r>
      <rPr>
        <b/>
        <sz val="14"/>
        <color theme="7" tint="-0.249977111117893"/>
        <rFont val="Noto Serif TC SemiBold"/>
        <family val="1"/>
        <charset val="136"/>
      </rPr>
      <t>虡鐻鉅苣駏</t>
    </r>
    <r>
      <rPr>
        <b/>
        <sz val="14"/>
        <color theme="7" tint="-0.249977111117893"/>
        <rFont val="PMingLiU-ExtB"/>
        <family val="1"/>
        <charset val="136"/>
      </rPr>
      <t>𦼫𦊐</t>
    </r>
    <r>
      <rPr>
        <b/>
        <sz val="14"/>
        <color theme="7" tint="-0.249977111117893"/>
        <rFont val="Noto Serif TC SemiBold"/>
        <family val="1"/>
        <charset val="136"/>
      </rPr>
      <t>詎</t>
    </r>
    <r>
      <rPr>
        <b/>
        <sz val="14"/>
        <color theme="7" tint="-0.249977111117893"/>
        <rFont val="PMingLiU"/>
        <family val="1"/>
        <charset val="136"/>
      </rPr>
      <t>歫䶙</t>
    </r>
    <phoneticPr fontId="8" type="noConversion"/>
  </si>
  <si>
    <t>呼吠</t>
    <phoneticPr fontId="8" type="noConversion"/>
  </si>
  <si>
    <t>方廢</t>
    <phoneticPr fontId="8" type="noConversion"/>
  </si>
  <si>
    <t>博慢</t>
    <phoneticPr fontId="8" type="noConversion"/>
  </si>
  <si>
    <t>于線</t>
    <phoneticPr fontId="8" type="noConversion"/>
  </si>
  <si>
    <r>
      <rPr>
        <b/>
        <sz val="14"/>
        <color theme="7" tint="-0.249977111117893"/>
        <rFont val="PMingLiU-ExtB"/>
        <family val="1"/>
        <charset val="136"/>
      </rPr>
      <t>𪒠</t>
    </r>
    <phoneticPr fontId="8" type="noConversion"/>
  </si>
  <si>
    <t>於檻</t>
    <phoneticPr fontId="8" type="noConversion"/>
  </si>
  <si>
    <t>丟]</t>
    <phoneticPr fontId="8" type="noConversion"/>
  </si>
  <si>
    <t>Tshiat_Gu</t>
  </si>
  <si>
    <t>小韻切語</t>
    <phoneticPr fontId="32" type="noConversion"/>
  </si>
  <si>
    <t>小韻字序</t>
    <phoneticPr fontId="32" type="noConversion"/>
  </si>
  <si>
    <t>字</t>
    <phoneticPr fontId="32" type="noConversion"/>
  </si>
  <si>
    <t>字義</t>
    <phoneticPr fontId="32"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中</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蟲</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終</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憂也敕中切三</t>
  </si>
  <si>
    <t>浺</t>
  </si>
  <si>
    <t>浺瀜水平逺之皃又音蟲</t>
  </si>
  <si>
    <t>器虚也又音蟲</t>
  </si>
  <si>
    <t>高也敬也就也聚也又姓鋤弓切四</t>
  </si>
  <si>
    <t>崈</t>
  </si>
  <si>
    <t>鍤屬</t>
  </si>
  <si>
    <t>𩞉</t>
  </si>
  <si>
    <t>饞𩞉貪食也出古今字音</t>
  </si>
  <si>
    <t>嵩</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融</t>
  </si>
  <si>
    <t>和也朗也≆說文曰炊气上出也又姓丗本云古天子祝融之後以戎切四</t>
  </si>
  <si>
    <t>肜</t>
  </si>
  <si>
    <t>祭名又敕林切</t>
  </si>
  <si>
    <t>瀜</t>
  </si>
  <si>
    <t>沖瀜大水皃</t>
  </si>
  <si>
    <t>雄</t>
  </si>
  <si>
    <t>雄雌也亦姓舜友有雄陶羽弓切二</t>
  </si>
  <si>
    <t>熊</t>
  </si>
  <si>
    <t>獸名似豕魏略曰大秦之國出玄熊亦姓左傳賢者熊冝僚又漢複姓左傳楚大夫熊率且比</t>
  </si>
  <si>
    <t>瞢</t>
  </si>
  <si>
    <t>目不明莫中切六</t>
  </si>
  <si>
    <t>夢</t>
  </si>
  <si>
    <t>≆說文曰不明也又武仲切</t>
  </si>
  <si>
    <t>𨞯</t>
  </si>
  <si>
    <t>邑名在[魯/曹]郡</t>
  </si>
  <si>
    <t>懜</t>
  </si>
  <si>
    <t>慙也國語云君使臣懜</t>
  </si>
  <si>
    <t>𦫰</t>
  </si>
  <si>
    <t>𦫰𦫰醜皃</t>
  </si>
  <si>
    <t>𧲎</t>
  </si>
  <si>
    <t>獸似豕目在耳出崐崘</t>
  </si>
  <si>
    <t>穹</t>
  </si>
  <si>
    <t>髙也去宫切七</t>
  </si>
  <si>
    <t>𢞏</t>
  </si>
  <si>
    <t>憂也</t>
  </si>
  <si>
    <t>焪</t>
  </si>
  <si>
    <t>乾也</t>
  </si>
  <si>
    <t>芎</t>
  </si>
  <si>
    <t>芎藭香草根曰芎藭苗曰蘪蕪似蛇牀</t>
  </si>
  <si>
    <t>𦵡</t>
  </si>
  <si>
    <t>謹敬之皃</t>
  </si>
  <si>
    <t>𥳎</t>
  </si>
  <si>
    <t>𥳎籠也又去龍切</t>
  </si>
  <si>
    <t>窮</t>
  </si>
  <si>
    <t>窮極也又窮奇獸名聞人鬬乃助不直者渠弓切三</t>
  </si>
  <si>
    <t>藭</t>
  </si>
  <si>
    <t>芎藭</t>
  </si>
  <si>
    <t>𥨪</t>
  </si>
  <si>
    <t>羿所封國</t>
  </si>
  <si>
    <t>馮</t>
  </si>
  <si>
    <t>馮翊郡名又姓畢公髙之伸食采於馮城因而命氏出杜陵乃長樂房戎切七</t>
  </si>
  <si>
    <t>堸</t>
  </si>
  <si>
    <t>蟲室</t>
  </si>
  <si>
    <t>汎</t>
  </si>
  <si>
    <t>浮也又孚劔切</t>
  </si>
  <si>
    <t>芃</t>
  </si>
  <si>
    <t>草盛也又音蓬</t>
  </si>
  <si>
    <t>𨝭</t>
  </si>
  <si>
    <t>姬姓之國</t>
  </si>
  <si>
    <t>渢</t>
  </si>
  <si>
    <t>𢎞大聲也</t>
  </si>
  <si>
    <t>梵</t>
  </si>
  <si>
    <t>木得風皃又防泛切</t>
  </si>
  <si>
    <t>風</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豐</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充</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盛也豐也大也力中切六</t>
  </si>
  <si>
    <t>癃</t>
  </si>
  <si>
    <t>病也亦作𤸇</t>
  </si>
  <si>
    <t>𪔳</t>
  </si>
  <si>
    <t>鼓聲俗作𪔴</t>
  </si>
  <si>
    <t>窿</t>
  </si>
  <si>
    <t>穹隆天勢俗加穴</t>
  </si>
  <si>
    <t>霳</t>
  </si>
  <si>
    <t>豐隆雷師俗加雨</t>
  </si>
  <si>
    <t>㚅</t>
  </si>
  <si>
    <t>多㚅礼天</t>
  </si>
  <si>
    <t>空</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公</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天氣下地不應曰雺又莫侯切</t>
  </si>
  <si>
    <t>霿</t>
  </si>
  <si>
    <t>並上同</t>
  </si>
  <si>
    <t>霚</t>
  </si>
  <si>
    <t>朦</t>
  </si>
  <si>
    <t>朦朧月下</t>
  </si>
  <si>
    <t>䀄</t>
  </si>
  <si>
    <t>器滿</t>
  </si>
  <si>
    <t>心悶闇也</t>
  </si>
  <si>
    <t>霥</t>
  </si>
  <si>
    <t>籠</t>
  </si>
  <si>
    <t>西京雜記曰漢制天子以象牙爲火籠盧紅切又力董切二十七</t>
  </si>
  <si>
    <t>豅</t>
  </si>
  <si>
    <t>大谷</t>
  </si>
  <si>
    <t>㰍</t>
  </si>
  <si>
    <t>≆說文云房室之䟽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曨</t>
  </si>
  <si>
    <t>日欲出也</t>
  </si>
  <si>
    <t>鸗</t>
  </si>
  <si>
    <t>𩟭</t>
  </si>
  <si>
    <t>𩟭餅</t>
  </si>
  <si>
    <t>蠪</t>
  </si>
  <si>
    <t>蠪蛭如狐九尾虎爪音如小兒食人一名䗁蠪又爾雅曰蠪朾螘郭璞云赤駁蚍蜉</t>
  </si>
  <si>
    <t>崆㟅山皃</t>
  </si>
  <si>
    <t>屸</t>
  </si>
  <si>
    <t>山形</t>
  </si>
  <si>
    <t>洪</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烘</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叢</t>
  </si>
  <si>
    <t>聚也徂紅切五</t>
  </si>
  <si>
    <t>藂</t>
  </si>
  <si>
    <t>俗</t>
  </si>
  <si>
    <t>䕺</t>
  </si>
  <si>
    <t>草䕺生皃</t>
  </si>
  <si>
    <t>水會也</t>
  </si>
  <si>
    <t>𥵫</t>
  </si>
  <si>
    <t>籠𥵫取魚器俗</t>
  </si>
  <si>
    <t>翁</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怱</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囪</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葼</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蓬</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檧</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彤</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戎税≆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髙髻又士江切</t>
  </si>
  <si>
    <t>㼻</t>
  </si>
  <si>
    <t>甖屬又士江切</t>
  </si>
  <si>
    <t>孮</t>
  </si>
  <si>
    <t>[-/爲]族盛孮郷</t>
  </si>
  <si>
    <t>誴</t>
  </si>
  <si>
    <t>謀誴樂也</t>
  </si>
  <si>
    <t>𢃏</t>
  </si>
  <si>
    <t>帛𢃏又布名</t>
  </si>
  <si>
    <t>農</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㺜</t>
  </si>
  <si>
    <t>多毛犬也又乃刀切</t>
  </si>
  <si>
    <t>儂</t>
  </si>
  <si>
    <t>我也</t>
  </si>
  <si>
    <t>𧗕</t>
  </si>
  <si>
    <t>≆說文曰腫血也</t>
  </si>
  <si>
    <t>膿</t>
  </si>
  <si>
    <t>治也作也擊也伐也古冬切二</t>
  </si>
  <si>
    <t>燈也又音江</t>
  </si>
  <si>
    <t>䃔</t>
  </si>
  <si>
    <t>䃔䃧石落[-/聲]戸冬切四</t>
  </si>
  <si>
    <t>≆說文曰水不遵道一曰下也孟子曰洚水警子</t>
  </si>
  <si>
    <t>㗢</t>
  </si>
  <si>
    <t>歌也又胡宋徒送二切</t>
  </si>
  <si>
    <t>𩘎</t>
  </si>
  <si>
    <t>䃧</t>
  </si>
  <si>
    <t>力冬切三</t>
  </si>
  <si>
    <t>䥢</t>
  </si>
  <si>
    <t>[䥢/⊟鼓釜]鼓聲</t>
  </si>
  <si>
    <t>𣫣</t>
  </si>
  <si>
    <t>聲也</t>
  </si>
  <si>
    <t>宗</t>
  </si>
  <si>
    <t>衆也本也尊也亦官名漢書宗正秦官也掌親屬亦姓周郷宗伯之後出南陽又漢複姓二氏前漢有宗伯鳳南燕録有宗正謙善卜相作冬切二</t>
  </si>
  <si>
    <t>倧</t>
  </si>
  <si>
    <t>上古神人</t>
  </si>
  <si>
    <t>鬆</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蹱</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龍</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丗本曰雍父作舂吕氏春秋曰赤兾作舂書容切六</t>
  </si>
  <si>
    <t>𧐍</t>
  </si>
  <si>
    <t>蜙蝑俗呼𧐍𧑓</t>
  </si>
  <si>
    <t>摏</t>
  </si>
  <si>
    <t>撞也</t>
  </si>
  <si>
    <t>蹖</t>
  </si>
  <si>
    <t>蹋也</t>
  </si>
  <si>
    <t>𪄻</t>
  </si>
  <si>
    <t>𪇆𪄻鳥名</t>
  </si>
  <si>
    <t>憃</t>
  </si>
  <si>
    <t>愚也</t>
  </si>
  <si>
    <t>松</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𧘂</t>
  </si>
  <si>
    <t>當也向也突也≆說文曰通道也尺容切十一</t>
  </si>
  <si>
    <t>衝</t>
  </si>
  <si>
    <t>[縱/網]也又音童</t>
  </si>
  <si>
    <t>憧</t>
  </si>
  <si>
    <t>憧憧往來皃</t>
  </si>
  <si>
    <t>䡴</t>
  </si>
  <si>
    <t>陷陣車</t>
  </si>
  <si>
    <t>艟</t>
  </si>
  <si>
    <t>艨艟戰船</t>
  </si>
  <si>
    <t>河潼又音同</t>
  </si>
  <si>
    <t>褈</t>
  </si>
  <si>
    <t>褈褣衣也</t>
  </si>
  <si>
    <t>𠟍</t>
  </si>
  <si>
    <t>剌也</t>
  </si>
  <si>
    <t>𠝤</t>
  </si>
  <si>
    <t>同上</t>
  </si>
  <si>
    <t>䂌</t>
  </si>
  <si>
    <t>短矛也</t>
  </si>
  <si>
    <t>容</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鱅</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封</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㸃額流血水[謂/謂]丹色也</t>
  </si>
  <si>
    <t>胷</t>
  </si>
  <si>
    <t>膺也亦作匈𦙄許容切十</t>
  </si>
  <si>
    <t>凶</t>
  </si>
  <si>
    <t>凶禍</t>
  </si>
  <si>
    <t>𣧑</t>
  </si>
  <si>
    <t>銎</t>
  </si>
  <si>
    <t>懼也又斤斧柄孔又曲恭切</t>
  </si>
  <si>
    <t>洶</t>
  </si>
  <si>
    <t>水勢也</t>
  </si>
  <si>
    <t>恟</t>
  </si>
  <si>
    <t>懼也</t>
  </si>
  <si>
    <t>𧧗</t>
  </si>
  <si>
    <t>訟也</t>
  </si>
  <si>
    <t>兇</t>
  </si>
  <si>
    <t>惡也</t>
  </si>
  <si>
    <t>訩</t>
  </si>
  <si>
    <t>衆語</t>
  </si>
  <si>
    <t>匈</t>
  </si>
  <si>
    <t>匈奴</t>
  </si>
  <si>
    <t>顒</t>
  </si>
  <si>
    <t>仰也爾雅云顒顒邛邛君之德也≆說文云大頭也魚容切四</t>
  </si>
  <si>
    <t>𩤛</t>
  </si>
  <si>
    <t>上同見廣蒼</t>
  </si>
  <si>
    <t>鰅</t>
  </si>
  <si>
    <t>魚名≆說文曰皮有文出樂浪又音隅</t>
  </si>
  <si>
    <t>喁</t>
  </si>
  <si>
    <t>噞喁</t>
  </si>
  <si>
    <t>邕</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醲</t>
  </si>
  <si>
    <t>厚酒女容切八</t>
  </si>
  <si>
    <t>郺𨑊</t>
  </si>
  <si>
    <t>濃</t>
  </si>
  <si>
    <t>厚也</t>
  </si>
  <si>
    <t>襛</t>
  </si>
  <si>
    <t>襛華又衣厚皃又而容切</t>
  </si>
  <si>
    <t>穠</t>
  </si>
  <si>
    <t>花木厚又而容切</t>
  </si>
  <si>
    <t>檂</t>
  </si>
  <si>
    <t>𪒬</t>
  </si>
  <si>
    <t>𪒒𪒬</t>
  </si>
  <si>
    <t>𨲳</t>
  </si>
  <si>
    <t>多也</t>
  </si>
  <si>
    <t>重</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逢</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縱横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草生皃而容切十</t>
  </si>
  <si>
    <t>䩸</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t>
  </si>
  <si>
    <t>恭敬也≆說文本作𢙄肅也又姓晉太子申生號恭君其後氏焉出國語九容切陸以恭蜙[縱/樅]等入冬韻非也十</t>
  </si>
  <si>
    <t>龔</t>
  </si>
  <si>
    <t>姓也漢有龔遂</t>
  </si>
  <si>
    <t>供</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𦗳</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邦</t>
  </si>
  <si>
    <t>國也又姓出何氏姓苑博江切四</t>
  </si>
  <si>
    <t>𤰫</t>
  </si>
  <si>
    <t>梆</t>
  </si>
  <si>
    <t>垹</t>
  </si>
  <si>
    <t>土精如手在地中食之無病</t>
  </si>
  <si>
    <t>栙</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t>
  </si>
  <si>
    <t>胮脹匹江切又音龐五</t>
  </si>
  <si>
    <t>𤵸</t>
  </si>
  <si>
    <t>𩐨</t>
  </si>
  <si>
    <t>𪔔</t>
  </si>
  <si>
    <t>𪐿</t>
  </si>
  <si>
    <t>南人名湍亦州在嶺南品江切又音雙二</t>
  </si>
  <si>
    <t>充塞之皃</t>
  </si>
  <si>
    <t>雙</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龐</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腔</t>
  </si>
  <si>
    <t>羊腔也苦江切十二</t>
  </si>
  <si>
    <t>𤟄</t>
  </si>
  <si>
    <t>羫</t>
  </si>
  <si>
    <t>控</t>
  </si>
  <si>
    <t>打也又苦貢切</t>
  </si>
  <si>
    <t>椌楬</t>
  </si>
  <si>
    <t>信也愨也又音空</t>
  </si>
  <si>
    <t>跫</t>
  </si>
  <si>
    <t>蹋地聲</t>
  </si>
  <si>
    <t>直流</t>
  </si>
  <si>
    <t>崆㟅山皃又音空</t>
  </si>
  <si>
    <t>𩩝</t>
  </si>
  <si>
    <t>𩪘𩩝[㞍/尻]骨</t>
  </si>
  <si>
    <t>㾤</t>
  </si>
  <si>
    <t>喉中病</t>
  </si>
  <si>
    <t>㼹</t>
  </si>
  <si>
    <t>㼹甎𤮇也</t>
  </si>
  <si>
    <t>幢</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樁</t>
  </si>
  <si>
    <t>橛也都江切二</t>
  </si>
  <si>
    <t>𣻛</t>
  </si>
  <si>
    <t>深水立𣻛</t>
  </si>
  <si>
    <t>五江切一</t>
  </si>
  <si>
    <t>水流皃士江切又才宗切四</t>
  </si>
  <si>
    <t>髻髙皃</t>
  </si>
  <si>
    <t>甖也出方言</t>
  </si>
  <si>
    <t>𩞐</t>
  </si>
  <si>
    <t>饞𩞐愛食</t>
  </si>
  <si>
    <t>支</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馶</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又尺支切</t>
  </si>
  <si>
    <t>䡋</t>
  </si>
  <si>
    <t>䡋軝長轂</t>
  </si>
  <si>
    <t>𩍲</t>
  </si>
  <si>
    <t>皮鞁</t>
  </si>
  <si>
    <t>移</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酏</t>
  </si>
  <si>
    <t>酒也又羊氏切</t>
  </si>
  <si>
    <t>匜</t>
  </si>
  <si>
    <t>怀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為</t>
  </si>
  <si>
    <t>潙</t>
  </si>
  <si>
    <t>水名在新陽</t>
  </si>
  <si>
    <t>䧦</t>
  </si>
  <si>
    <t>阪名在鄭又王詭切</t>
  </si>
  <si>
    <t>鄬</t>
  </si>
  <si>
    <t>𩻟</t>
  </si>
  <si>
    <t>大魚又許爲切</t>
  </si>
  <si>
    <t>嬀</t>
  </si>
  <si>
    <t>水名亦州春秋時屬燕秦爲上谷郡漢爲潘縣武德初置北燕州貞觀改爲嬀州因木爲名又姓文士傳有嬀覽居爲切二</t>
  </si>
  <si>
    <t>水名又音爲</t>
  </si>
  <si>
    <t>𪎮</t>
  </si>
  <si>
    <t>≆說文曰旌旗所以指𪎮也亦作麾許爲切六</t>
  </si>
  <si>
    <t>麾</t>
  </si>
  <si>
    <t>噅</t>
  </si>
  <si>
    <t>口不言正</t>
  </si>
  <si>
    <t>撝</t>
  </si>
  <si>
    <t>≆說文曰裂也易曰撝謙注謂指撝皆謙也</t>
  </si>
  <si>
    <t>大魚又音爲</t>
  </si>
  <si>
    <t>鄭地</t>
  </si>
  <si>
    <t>逶</t>
  </si>
  <si>
    <t>逶迆於爲切十[-/一]</t>
  </si>
  <si>
    <t>𣨙</t>
  </si>
  <si>
    <t>枯死</t>
  </si>
  <si>
    <t>萎</t>
  </si>
  <si>
    <t>蔫也</t>
  </si>
  <si>
    <t>㮃</t>
  </si>
  <si>
    <t>田器</t>
  </si>
  <si>
    <t>覣</t>
  </si>
  <si>
    <t>好視</t>
  </si>
  <si>
    <t>蜲</t>
  </si>
  <si>
    <t>蜲蛇</t>
  </si>
  <si>
    <t>痿</t>
  </si>
  <si>
    <t>痹濕病也</t>
  </si>
  <si>
    <t>倭</t>
  </si>
  <si>
    <t>[愼/順]皃</t>
  </si>
  <si>
    <t>委</t>
  </si>
  <si>
    <t>委委佗佗美也</t>
  </si>
  <si>
    <t>䴧</t>
  </si>
  <si>
    <t>鹿肉</t>
  </si>
  <si>
    <t>蟡</t>
  </si>
  <si>
    <t>涸水精一身兩頭似蛇以名呼之可取魚鼈</t>
  </si>
  <si>
    <t>糜</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隓</t>
  </si>
  <si>
    <t>毀也≆說文曰敗城𨸏曰隓許規切九</t>
  </si>
  <si>
    <t>墮</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鬌</t>
  </si>
  <si>
    <t>髮落直垂切又大果切[-/三]</t>
  </si>
  <si>
    <t>錘</t>
  </si>
  <si>
    <t>八銖又馳僞切</t>
  </si>
  <si>
    <t>甀</t>
  </si>
  <si>
    <t>𡍮</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羸</t>
  </si>
  <si>
    <t>瘦也力爲切二</t>
  </si>
  <si>
    <t>膝病</t>
  </si>
  <si>
    <t>吹</t>
  </si>
  <si>
    <t>吹嘘昌垂切又尺僞切三</t>
  </si>
  <si>
    <t>炊</t>
  </si>
  <si>
    <t>炊爨</t>
  </si>
  <si>
    <t>䶴</t>
  </si>
  <si>
    <t>習管古文作龡又尺僞切</t>
  </si>
  <si>
    <t>鈹</t>
  </si>
  <si>
    <t>大針也又劔如刀裝者敷羈切十二</t>
  </si>
  <si>
    <t>帔</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㱟</t>
  </si>
  <si>
    <t>開肉又匹靡切</t>
  </si>
  <si>
    <t>陂</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隨</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闚</t>
  </si>
  <si>
    <t>小視去隨切二</t>
  </si>
  <si>
    <t>窺</t>
  </si>
  <si>
    <t>竒</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祇</t>
  </si>
  <si>
    <t>地祇神也巨支切二十五</t>
  </si>
  <si>
    <t>示</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t>
  </si>
  <si>
    <t>犧牲書傳曰色純曰犧許羈切十[九/八]</t>
  </si>
  <si>
    <t>羲</t>
  </si>
  <si>
    <t>姓風俗通云堯郷羲仲之後</t>
  </si>
  <si>
    <t>焁</t>
  </si>
  <si>
    <t>焁欨貪者欲食皃</t>
  </si>
  <si>
    <t>桸</t>
  </si>
  <si>
    <t>[朽/构]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㩻</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宜</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t>
  </si>
  <si>
    <t>崖岸又五佳切</t>
  </si>
  <si>
    <t>皮</t>
  </si>
  <si>
    <t>皮膚也釋名曰皮被也被覆體也亦姓出下邳符羈切六</t>
  </si>
  <si>
    <t>疲</t>
  </si>
  <si>
    <t>勞也乏也</t>
  </si>
  <si>
    <t>郫</t>
  </si>
  <si>
    <t>郫縣名在蜀</t>
  </si>
  <si>
    <t>罷</t>
  </si>
  <si>
    <t>倦也亦止也又音矲</t>
  </si>
  <si>
    <t>㯅</t>
  </si>
  <si>
    <t>木下[交/支]皃又符支切</t>
  </si>
  <si>
    <t>犤</t>
  </si>
  <si>
    <t>[下▼下字當刪▲]小牛也</t>
  </si>
  <si>
    <t>提</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兒</t>
  </si>
  <si>
    <t>嬰兒又虜姓官氏志云賀兒氏後改爲兒氏汝移切四</t>
  </si>
  <si>
    <t>𠒆</t>
  </si>
  <si>
    <t>唲</t>
  </si>
  <si>
    <t>曲從皃楚詞云喔咿嚅唲</t>
  </si>
  <si>
    <t>婼</t>
  </si>
  <si>
    <t>前漢西域傳有婼羌</t>
  </si>
  <si>
    <t>離</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麗</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疵</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貲</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羈</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陴</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蜱</t>
  </si>
  <si>
    <t>爾雅曰蟷蠰其子蜱蛸郭璞云蟷蠰螗螂别名</t>
  </si>
  <si>
    <t>𧓎</t>
  </si>
  <si>
    <t>螷</t>
  </si>
  <si>
    <t>爾雅曰蜌[蠯/螷]即蚌屬也又薄佳切又薄猛切</t>
  </si>
  <si>
    <t>蠯</t>
  </si>
  <si>
    <t>木[枝下/下枝]也</t>
  </si>
  <si>
    <t>郫邵晉邑亦姓出姓苑</t>
  </si>
  <si>
    <t>𪌈</t>
  </si>
  <si>
    <t>𪌈䴻麥[麵/𪍑]</t>
  </si>
  <si>
    <t>紕</t>
  </si>
  <si>
    <t>飾縁邊也</t>
  </si>
  <si>
    <t>䌳</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斯</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次也不齊等也楚宜切又楚佳楚懈二切四</t>
  </si>
  <si>
    <t>嵯</t>
  </si>
  <si>
    <t>㠁嵯山不齊又在河切</t>
  </si>
  <si>
    <t>𪙉</t>
  </si>
  <si>
    <t>齒參差</t>
  </si>
  <si>
    <t>縒</t>
  </si>
  <si>
    <t>參縒也</t>
  </si>
  <si>
    <t>摛</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彌</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漪</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危</t>
  </si>
  <si>
    <t>疾也隤也不正也不安也魚爲切四</t>
  </si>
  <si>
    <t>㕒</t>
  </si>
  <si>
    <t>厜㕒</t>
  </si>
  <si>
    <t>洈</t>
  </si>
  <si>
    <t>水名在南郡</t>
  </si>
  <si>
    <t>峗</t>
  </si>
  <si>
    <t>三峗山名</t>
  </si>
  <si>
    <t>自多皃俗作訑香支切又湯何切二</t>
  </si>
  <si>
    <t>焁欨乞人見食皃</t>
  </si>
  <si>
    <t>釃</t>
  </si>
  <si>
    <t>下酒所宜切又山爾切七</t>
  </si>
  <si>
    <t>簁</t>
  </si>
  <si>
    <t>下物竹器又所綺切</t>
  </si>
  <si>
    <t>欐</t>
  </si>
  <si>
    <t>梁棟别名又禮麗二音</t>
  </si>
  <si>
    <t>襹</t>
  </si>
  <si>
    <t>𧞬襹毛羽衣皃</t>
  </si>
  <si>
    <t>褷</t>
  </si>
  <si>
    <t>蚰蜒別名</t>
  </si>
  <si>
    <t>籭</t>
  </si>
  <si>
    <t>𣿍?也又山佳切</t>
  </si>
  <si>
    <t>䪎</t>
  </si>
  <si>
    <t>鞍[䪎/鞘]一曰垂皃山垂切二</t>
  </si>
  <si>
    <t>䭨</t>
  </si>
  <si>
    <t>小餟之皃</t>
  </si>
  <si>
    <t>濕病一曰兩足不能相及人垂切又於隹切二</t>
  </si>
  <si>
    <t>䬐</t>
  </si>
  <si>
    <t>風緩之皃</t>
  </si>
  <si>
    <t>厜</t>
  </si>
  <si>
    <t>厜㕒山巓狀姊[宜/規]切六</t>
  </si>
  <si>
    <t>星名</t>
  </si>
  <si>
    <t>纗</t>
  </si>
  <si>
    <t>細繩</t>
  </si>
  <si>
    <t>善也說文曰心疑也又桑果才捶二切</t>
  </si>
  <si>
    <t>嫢</t>
  </si>
  <si>
    <t>盈姿皃</t>
  </si>
  <si>
    <t>㭰</t>
  </si>
  <si>
    <t>鳥喙</t>
  </si>
  <si>
    <t>𩓸</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劑</t>
  </si>
  <si>
    <t>券也遵爲切又在細切六</t>
  </si>
  <si>
    <t>廣雅云石針也</t>
  </si>
  <si>
    <t>𦸺</t>
  </si>
  <si>
    <t>地䓴</t>
  </si>
  <si>
    <t>臇</t>
  </si>
  <si>
    <t>臇𦞦也又子兖切</t>
  </si>
  <si>
    <t>𤎱</t>
  </si>
  <si>
    <t>[上同]</t>
  </si>
  <si>
    <t>㷷</t>
  </si>
  <si>
    <t>衰</t>
  </si>
  <si>
    <t>小也減也殺也楚危切又所危切二</t>
  </si>
  <si>
    <t>夊</t>
  </si>
  <si>
    <t>夊行遟皃</t>
  </si>
  <si>
    <t>腄</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䔺</t>
  </si>
  <si>
    <t>恱吹切藍蓼莠又羊箠切六</t>
  </si>
  <si>
    <t>𩁌</t>
  </si>
  <si>
    <t>說文云飛也</t>
  </si>
  <si>
    <t>蠵</t>
  </si>
  <si>
    <t>觜蠵大龜</t>
  </si>
  <si>
    <t>欈</t>
  </si>
  <si>
    <t>𣚀欈木名實可食也</t>
  </si>
  <si>
    <t>𧲚</t>
  </si>
  <si>
    <t>小豶也</t>
  </si>
  <si>
    <t>䝐</t>
  </si>
  <si>
    <t>士宜切齒參差亦作𪙉又楚宜切一</t>
  </si>
  <si>
    <t>脂</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姨</t>
  </si>
  <si>
    <t>母之姊妹又爾雅曰妻之姊妹同出爲姨以脂切二十六</t>
  </si>
  <si>
    <t>彞</t>
  </si>
  <si>
    <t>常也法也亦酒樽也</t>
  </si>
  <si>
    <t>寅</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𣬈</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咨</t>
  </si>
  <si>
    <t>嗟也謀也即夷切十五</t>
  </si>
  <si>
    <t>𩄚</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飢</t>
  </si>
  <si>
    <t>飢餓也又姓左傳殷人七族有飢氏居夷切四</t>
  </si>
  <si>
    <t>机</t>
  </si>
  <si>
    <t>木名似榆又音几</t>
  </si>
  <si>
    <t>肌</t>
  </si>
  <si>
    <t>肌膚</t>
  </si>
  <si>
    <t>虮</t>
  </si>
  <si>
    <t>密虮蟲名</t>
  </si>
  <si>
    <t>鴟</t>
  </si>
  <si>
    <t>一名鳶也處脂切七</t>
  </si>
  <si>
    <t>𨾦</t>
  </si>
  <si>
    <t>鵄</t>
  </si>
  <si>
    <t>胵</t>
  </si>
  <si>
    <t>膍胵鳥藏</t>
  </si>
  <si>
    <t>𩶅</t>
  </si>
  <si>
    <t>𧪡</t>
  </si>
  <si>
    <t>怒也</t>
  </si>
  <si>
    <t>𨒬</t>
  </si>
  <si>
    <t>絺</t>
  </si>
  <si>
    <t>細葛也丑飢切七</t>
  </si>
  <si>
    <t>𥬇皃又敕辰抽敏二切</t>
  </si>
  <si>
    <t>郗</t>
  </si>
  <si>
    <t>邑名又姓出髙乎</t>
  </si>
  <si>
    <t>𥭘</t>
  </si>
  <si>
    <t>竹器</t>
  </si>
  <si>
    <t>脪</t>
  </si>
  <si>
    <t>𦚈脪牛馬子腸</t>
  </si>
  <si>
    <t>瓻</t>
  </si>
  <si>
    <t>酒器大者一石小者五斗古之借書盛酒瓶</t>
  </si>
  <si>
    <t>訵</t>
  </si>
  <si>
    <t>隂知也出字林</t>
  </si>
  <si>
    <t>郪</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茨</t>
  </si>
  <si>
    <t>茅茨又姓後漢有茨[光/充]亦漢複姓晉有茨芘仲疾資切十三</t>
  </si>
  <si>
    <t>薋</t>
  </si>
  <si>
    <t>蒺蔾詩作茨說文又作薺</t>
  </si>
  <si>
    <t>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尼</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墀</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私</t>
  </si>
  <si>
    <t>不公也說文曰禾也息夷切五</t>
  </si>
  <si>
    <t>鋖</t>
  </si>
  <si>
    <t>平木器也亦作鐁</t>
  </si>
  <si>
    <t>厶</t>
  </si>
  <si>
    <t>自營爲厶也說文曰姦衺也</t>
  </si>
  <si>
    <t>𦮺</t>
  </si>
  <si>
    <t>說文曰茅[莠/秀]也</t>
  </si>
  <si>
    <t>㺨</t>
  </si>
  <si>
    <t>石似玉者</t>
  </si>
  <si>
    <t>式脂</t>
  </si>
  <si>
    <t>尸</t>
  </si>
  <si>
    <t>主也陳也利也又姓秦有尸[伎/佼]爲商君師著書式[之/脂]切四</t>
  </si>
  <si>
    <t>鳲</t>
  </si>
  <si>
    <t>鳲鳩鴶鵴今布穀也詩䟽云鳩之養其子朝從上下暮從下上食之平均如一也</t>
  </si>
  <si>
    <t>屍</t>
  </si>
  <si>
    <t>禮記曰在牀曰屍在棺曰柩</t>
  </si>
  <si>
    <t>蓍</t>
  </si>
  <si>
    <t>蒿屬筮者以爲策說文云蓍生千歳三百莖易以爲數天子蓍九尺諸侯七尺大夫五尺士三尺</t>
  </si>
  <si>
    <t>鬐</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伊</t>
  </si>
  <si>
    <t>惟也因也侯也亦水名又州本伊吾廬地在燉煌之北大磧之外秦末有之漢爲伊吾屯隋爲郡貞觀初慕化内附置伊州焉又姓伊尹之後今山陽人於脂切五</t>
  </si>
  <si>
    <t>咿</t>
  </si>
  <si>
    <t>喔咿</t>
  </si>
  <si>
    <t>𧉅</t>
  </si>
  <si>
    <t>蛜蝛𧑓負蟲也</t>
  </si>
  <si>
    <t>黝</t>
  </si>
  <si>
    <t>縣名屬歙州又於九切</t>
  </si>
  <si>
    <t>黟</t>
  </si>
  <si>
    <t>棃</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葵</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追</t>
  </si>
  <si>
    <t>逐也隨也陟隹切三</t>
  </si>
  <si>
    <t>䨨</t>
  </si>
  <si>
    <t>雷也出韓詩</t>
  </si>
  <si>
    <t>娺</t>
  </si>
  <si>
    <t>龜</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蕤</t>
  </si>
  <si>
    <t>葳蕤草木華[-/垂]皃又蕤賔五月律儒隹切七</t>
  </si>
  <si>
    <t>甤</t>
  </si>
  <si>
    <t>說文曰草木實甤甤也</t>
  </si>
  <si>
    <t>緌</t>
  </si>
  <si>
    <t>緌纓[擩/㨎]</t>
  </si>
  <si>
    <t>擩</t>
  </si>
  <si>
    <t>染也又而樹切</t>
  </si>
  <si>
    <t>桵</t>
  </si>
  <si>
    <t>白桵木也</t>
  </si>
  <si>
    <t>䅑</t>
  </si>
  <si>
    <t>禾四把也又息遺切</t>
  </si>
  <si>
    <t>捼</t>
  </si>
  <si>
    <t>摧也又奴禾切俗作挼</t>
  </si>
  <si>
    <t>微也所追切三</t>
  </si>
  <si>
    <t>榱</t>
  </si>
  <si>
    <t>屋橑說文曰秦名爲屋椽周謂之榱齊魯謂之桷</t>
  </si>
  <si>
    <t>𤸬</t>
  </si>
  <si>
    <t>病也說文減也一曰耗也</t>
  </si>
  <si>
    <t>惟</t>
  </si>
  <si>
    <t>謀也思也以追切十二</t>
  </si>
  <si>
    <t>𣄧</t>
  </si>
  <si>
    <t>旌也</t>
  </si>
  <si>
    <t>維</t>
  </si>
  <si>
    <t>豈也隅也持也繫也說文曰車蓋維也</t>
  </si>
  <si>
    <t>遺</t>
  </si>
  <si>
    <t>失也亡也贈也加也又姓急就章有遺餘又以醉切</t>
  </si>
  <si>
    <t>濰</t>
  </si>
  <si>
    <t>水在琅邪</t>
  </si>
  <si>
    <t>壝</t>
  </si>
  <si>
    <t>埓也壇也又以癸切</t>
  </si>
  <si>
    <t>𥌰</t>
  </si>
  <si>
    <t>目病</t>
  </si>
  <si>
    <t>蓶</t>
  </si>
  <si>
    <t>菜名似韮而黃</t>
  </si>
  <si>
    <t>就也又[士/十]隹切</t>
  </si>
  <si>
    <t>琟</t>
  </si>
  <si>
    <t>唯</t>
  </si>
  <si>
    <t>獨也又以癸切</t>
  </si>
  <si>
    <t>𧔥</t>
  </si>
  <si>
    <t>[𧌘/蜰]𧔥神蛇一首兩身六足四翼見則其國大旱湯時見於陽山出山海經</t>
  </si>
  <si>
    <t>㶟</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眉</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郿</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錐</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誰</t>
  </si>
  <si>
    <t>何也視隹切三</t>
  </si>
  <si>
    <t>就也又以隹切</t>
  </si>
  <si>
    <t>脽</t>
  </si>
  <si>
    <t>說文𡱂也亦汾脽巨靈所坐也</t>
  </si>
  <si>
    <t>說文曰在旁曰帷釋名曰帷圍也[-/所]以自障圍也洧悲切一</t>
  </si>
  <si>
    <t>邳</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倠</t>
  </si>
  <si>
    <t>仳倠醜面許維切六</t>
  </si>
  <si>
    <t>婎</t>
  </si>
  <si>
    <t>睢盱視皃</t>
  </si>
  <si>
    <t>眭盱健皃</t>
  </si>
  <si>
    <t>𢊄</t>
  </si>
  <si>
    <t>[𢊄/⊟隹女]姿[𢊄/⊟隹女]</t>
  </si>
  <si>
    <t>㊀</t>
  </si>
  <si>
    <t>鎚</t>
  </si>
  <si>
    <t>金鎚又權也文字音義云從垂亦通直追切五</t>
  </si>
  <si>
    <t>椎</t>
  </si>
  <si>
    <t>椎鈍不曲橈亦棒椎也又椎髻</t>
  </si>
  <si>
    <t>槌</t>
  </si>
  <si>
    <t>上同又直[畏/累]切</t>
  </si>
  <si>
    <t>桘</t>
  </si>
  <si>
    <t>顀</t>
  </si>
  <si>
    <t>項顀</t>
  </si>
  <si>
    <t>尺隹</t>
  </si>
  <si>
    <t>推</t>
  </si>
  <si>
    <t>排也[叉/尺]隹切又湯回切二</t>
  </si>
  <si>
    <t>蓷</t>
  </si>
  <si>
    <t>萑蓷又湯回切</t>
  </si>
  <si>
    <t>胝</t>
  </si>
  <si>
    <t>皮厚也俗作◫⺼互丁尼切四</t>
  </si>
  <si>
    <t>疷</t>
  </si>
  <si>
    <t>秪</t>
  </si>
  <si>
    <t>穀始熟也</t>
  </si>
  <si>
    <t>氐</t>
  </si>
  <si>
    <t>氐池縣名又音低</t>
  </si>
  <si>
    <t>繒欲壞也匹夷切六</t>
  </si>
  <si>
    <t>㩺</t>
  </si>
  <si>
    <t>二同</t>
  </si>
  <si>
    <t>𦀘</t>
  </si>
  <si>
    <t>謬也</t>
  </si>
  <si>
    <t>𧧺</t>
  </si>
  <si>
    <t>悂</t>
  </si>
  <si>
    <t>𢞗</t>
  </si>
  <si>
    <t>惡性也</t>
  </si>
  <si>
    <t>嶉</t>
  </si>
  <si>
    <t>髙皃醉綏切二</t>
  </si>
  <si>
    <t>檇</t>
  </si>
  <si>
    <t>以木有所擣又地名左傳越敗吳於檇李又音醉</t>
  </si>
  <si>
    <t>巋</t>
  </si>
  <si>
    <t>小山而衆丘追切又丘誄切二</t>
  </si>
  <si>
    <t>蘬</t>
  </si>
  <si>
    <t>蘢古大者曰蘬</t>
  </si>
  <si>
    <t>犬怒皃牛肌切又巨圎切一</t>
  </si>
  <si>
    <t>咦</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飴</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嶷</t>
  </si>
  <si>
    <t>九嶷山名亦作疑又魚力切</t>
  </si>
  <si>
    <t>觺</t>
  </si>
  <si>
    <t>觺觺獸角皃又魚力切</t>
  </si>
  <si>
    <t>思</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輜</t>
  </si>
  <si>
    <t>楚持切又側持切義見下文二</t>
  </si>
  <si>
    <t>颸</t>
  </si>
  <si>
    <t>風也</t>
  </si>
  <si>
    <t>其</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詩</t>
  </si>
  <si>
    <t>說文曰志也詩序云發言爲詩釋名曰詩之也志之所之也書之切六</t>
  </si>
  <si>
    <t>邿</t>
  </si>
  <si>
    <t>齝</t>
  </si>
  <si>
    <t>說文曰吐而噍也又敕釐切</t>
  </si>
  <si>
    <t>𪗪</t>
  </si>
  <si>
    <t>呞</t>
  </si>
  <si>
    <t>䀢</t>
  </si>
  <si>
    <t>䀢的也見聲類</t>
  </si>
  <si>
    <t>而</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欺</t>
  </si>
  <si>
    <t>詐也去其切十一</t>
  </si>
  <si>
    <t>娸</t>
  </si>
  <si>
    <t>姓一曰醜也</t>
  </si>
  <si>
    <t>䫥</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居</t>
  </si>
  <si>
    <t>語助見禮</t>
  </si>
  <si>
    <t>諆</t>
  </si>
  <si>
    <t>謀也說文欺也本去其切</t>
  </si>
  <si>
    <t>詞</t>
  </si>
  <si>
    <t>請也說也告也說文曰意内而言外也似兹切七</t>
  </si>
  <si>
    <t>祠</t>
  </si>
  <si>
    <t>祭名</t>
  </si>
  <si>
    <t>柌</t>
  </si>
  <si>
    <t>鎌柄</t>
  </si>
  <si>
    <t>辭</t>
  </si>
  <si>
    <t>辭訟說文曰辭說也</t>
  </si>
  <si>
    <t>辤</t>
  </si>
  <si>
    <t>上同說文曰不受也受辛宜辤之</t>
  </si>
  <si>
    <t>辝</t>
  </si>
  <si>
    <t>補也</t>
  </si>
  <si>
    <t>釐</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葘</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僖</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t>
  </si>
  <si>
    <t>醫療也亦官名漢太常屬官有太醫令續漢書曰秩六百石有藥丞主藥方說文曰巫彭初作醫於其切五</t>
  </si>
  <si>
    <t>毉</t>
  </si>
  <si>
    <t>譩</t>
  </si>
  <si>
    <t>忿也</t>
  </si>
  <si>
    <t>㿄</t>
  </si>
  <si>
    <t>羸也又乙賣切</t>
  </si>
  <si>
    <t>噫</t>
  </si>
  <si>
    <t>恨聲</t>
  </si>
  <si>
    <t>癡</t>
  </si>
  <si>
    <t>不慧也丑之切四</t>
  </si>
  <si>
    <t>牛吐食而復嚼也</t>
  </si>
  <si>
    <t>笞</t>
  </si>
  <si>
    <t>捶擊</t>
  </si>
  <si>
    <t>痴</t>
  </si>
  <si>
    <t>痴㾻不達之皃</t>
  </si>
  <si>
    <t>治</t>
  </si>
  <si>
    <t>水名出東萊亦理也直之切三</t>
  </si>
  <si>
    <t>持</t>
  </si>
  <si>
    <t>執持</t>
  </si>
  <si>
    <t>姓也姓苑云淮南人</t>
  </si>
  <si>
    <t>蚩</t>
  </si>
  <si>
    <t>蟲名亦輕侮字從㞢赤之切七</t>
  </si>
  <si>
    <t>嗤</t>
  </si>
  <si>
    <t>𥬇也俗又作𣣷</t>
  </si>
  <si>
    <t>妛</t>
  </si>
  <si>
    <t>輕侮</t>
  </si>
  <si>
    <t>媸</t>
  </si>
  <si>
    <t>媸妍</t>
  </si>
  <si>
    <t>𦐉</t>
  </si>
  <si>
    <t>羽盛</t>
  </si>
  <si>
    <t>𣍆</t>
  </si>
  <si>
    <t>告也又乃經切</t>
  </si>
  <si>
    <t>𥉍</t>
  </si>
  <si>
    <t>目汁凝</t>
  </si>
  <si>
    <t>慈</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兹</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幃</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霏</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猆</t>
  </si>
  <si>
    <t>姓左傳晉有猆豹甫微切十二</t>
  </si>
  <si>
    <t>飛</t>
  </si>
  <si>
    <t>飛翔亦漢複姓史記有飛廉氏古通用蜚</t>
  </si>
  <si>
    <t>扉</t>
  </si>
  <si>
    <t>户扉</t>
  </si>
  <si>
    <t>緋</t>
  </si>
  <si>
    <t>絳色</t>
  </si>
  <si>
    <t>𩙲</t>
  </si>
  <si>
    <t>獸如牛白首一目</t>
  </si>
  <si>
    <t>非</t>
  </si>
  <si>
    <t>不是也責也違也亦姓風俗通有非子伯益之後</t>
  </si>
  <si>
    <t>馡</t>
  </si>
  <si>
    <t>香也</t>
  </si>
  <si>
    <t>𩹉</t>
  </si>
  <si>
    <t>騛</t>
  </si>
  <si>
    <t>騛兔馬而兔[走/足]</t>
  </si>
  <si>
    <t>驂旁馬也又音菲</t>
  </si>
  <si>
    <t>誹</t>
  </si>
  <si>
    <t>誹謗又方未切</t>
  </si>
  <si>
    <t>餥</t>
  </si>
  <si>
    <t>糇也又方尾切</t>
  </si>
  <si>
    <t>肥</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賁</t>
  </si>
  <si>
    <t>姓也出姓苑又布昆彼[羲/義]符文三切</t>
  </si>
  <si>
    <t>裴</t>
  </si>
  <si>
    <t>即裴縣名案漢書地理志在魏郡應劭音非本又音陪</t>
  </si>
  <si>
    <t>威</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祈</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蟣</t>
  </si>
  <si>
    <t>爾雅云蛭蟣又居豈切</t>
  </si>
  <si>
    <t>岓</t>
  </si>
  <si>
    <t>山傍石也</t>
  </si>
  <si>
    <t>𪙧</t>
  </si>
  <si>
    <t>齒危</t>
  </si>
  <si>
    <t>機</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希</t>
  </si>
  <si>
    <t>止也望也散也施也爾雅罕也又姓三輔決錄有希海字子江香衣切十[一/二]</t>
  </si>
  <si>
    <t>晞</t>
  </si>
  <si>
    <t>日氣乾也</t>
  </si>
  <si>
    <t>莃</t>
  </si>
  <si>
    <t>菟葵</t>
  </si>
  <si>
    <t>鵗</t>
  </si>
  <si>
    <t>北方[-/名]雉</t>
  </si>
  <si>
    <t>睎</t>
  </si>
  <si>
    <t>視也眄也望也</t>
  </si>
  <si>
    <t>稀</t>
  </si>
  <si>
    <t>稀踈</t>
  </si>
  <si>
    <t>豨</t>
  </si>
  <si>
    <t>豬也又虚豈切</t>
  </si>
  <si>
    <t>𧻶</t>
  </si>
  <si>
    <t>木名汁可食</t>
  </si>
  <si>
    <t>悕</t>
  </si>
  <si>
    <t>願也又悲也</t>
  </si>
  <si>
    <t>俙</t>
  </si>
  <si>
    <t>依俙</t>
  </si>
  <si>
    <t>欷</t>
  </si>
  <si>
    <t>說文曰歔也又喜旣切</t>
  </si>
  <si>
    <t>依</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沂</t>
  </si>
  <si>
    <t>水名出泰山魚衣切二[溰/凒]</t>
  </si>
  <si>
    <t>溰</t>
  </si>
  <si>
    <t>溰溰霜皃</t>
  </si>
  <si>
    <t>巍</t>
  </si>
  <si>
    <t>髙大皃語韋切二</t>
  </si>
  <si>
    <t>犩</t>
  </si>
  <si>
    <t>爾雅云犩牛郭璞曰即犪牛也如牛而大肉數千斤</t>
  </si>
  <si>
    <t>歸</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余</t>
  </si>
  <si>
    <t>我也又姓風俗通云秦由余之後何氏姓苑云今新安人以諸切三十</t>
  </si>
  <si>
    <t>蜍</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也說文曰蟹醢也又姓晉有大夫胥童何氏姓苑云琅邪人也俗作[胥/𦙃]相居切又息吕切十一</t>
  </si>
  <si>
    <t>䱬</t>
  </si>
  <si>
    <t>䈝</t>
  </si>
  <si>
    <t>稰</t>
  </si>
  <si>
    <t>落也</t>
  </si>
  <si>
    <t>楈</t>
  </si>
  <si>
    <t>姓出纂文本又音序</t>
  </si>
  <si>
    <t>諝</t>
  </si>
  <si>
    <t>有才智[-/之]稱又息吕切</t>
  </si>
  <si>
    <t>㥠</t>
  </si>
  <si>
    <t>湑</t>
  </si>
  <si>
    <t>露皃又息吕切</t>
  </si>
  <si>
    <t>蝑</t>
  </si>
  <si>
    <t>蜙蝑蟲</t>
  </si>
  <si>
    <t>揟</t>
  </si>
  <si>
    <t>取水具也</t>
  </si>
  <si>
    <t>疽</t>
  </si>
  <si>
    <t>癰疽也七余切十六</t>
  </si>
  <si>
    <t>岨</t>
  </si>
  <si>
    <t>石山戴土</t>
  </si>
  <si>
    <t>砠</t>
  </si>
  <si>
    <t>䢸</t>
  </si>
  <si>
    <t>郷名在鄠縣又子余切</t>
  </si>
  <si>
    <t>趄</t>
  </si>
  <si>
    <t>趑趄</t>
  </si>
  <si>
    <t>苴</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攄</t>
  </si>
  <si>
    <t>舒也丑居切四</t>
  </si>
  <si>
    <t>㯉</t>
  </si>
  <si>
    <t>惡木</t>
  </si>
  <si>
    <t>筡</t>
  </si>
  <si>
    <t>竹篾名也</t>
  </si>
  <si>
    <t>摴</t>
  </si>
  <si>
    <t>摴[蒲/蒱]戲又姓史記秦相摴里疾</t>
  </si>
  <si>
    <t>䟽</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虚</t>
  </si>
  <si>
    <t>空虚也亦姓出何氏姓苑朽居切又音袪六</t>
  </si>
  <si>
    <t>驉</t>
  </si>
  <si>
    <t>駏驉畜似騾也</t>
  </si>
  <si>
    <t>歔</t>
  </si>
  <si>
    <t>歔欷</t>
  </si>
  <si>
    <t>吹嘘</t>
  </si>
  <si>
    <t>魖</t>
  </si>
  <si>
    <t>魖耗〾鬼又夔魖罔象才石之怪也</t>
  </si>
  <si>
    <t>𥛳</t>
  </si>
  <si>
    <t>上同出字書</t>
  </si>
  <si>
    <t>徐</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於</t>
  </si>
  <si>
    <t>居也代也語辝也又商於地名亦姓今淮南有之央居切又音烏五</t>
  </si>
  <si>
    <t>扵</t>
  </si>
  <si>
    <t>箊</t>
  </si>
  <si>
    <t>淤</t>
  </si>
  <si>
    <t>淤泥又依倨切</t>
  </si>
  <si>
    <t>唹</t>
  </si>
  <si>
    <t>𥬇皃</t>
  </si>
  <si>
    <t>豬</t>
  </si>
  <si>
    <t>爾雅曰豕子豬陟魚切六</t>
  </si>
  <si>
    <t>䐗</t>
  </si>
  <si>
    <t>猪</t>
  </si>
  <si>
    <t>瀦</t>
  </si>
  <si>
    <t>水所停也</t>
  </si>
  <si>
    <t>櫫</t>
  </si>
  <si>
    <t>[揭/楬]櫫有所表識</t>
  </si>
  <si>
    <t>藸</t>
  </si>
  <si>
    <t>藸蒘草又音除</t>
  </si>
  <si>
    <t>臚</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諸</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除</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如</t>
  </si>
  <si>
    <t>而也均也似也謀也往也若也又姓晉中經部魏有陳郡丞馮翊如淳注漢書又虜姓後魏書如羅氏後改爲如氏人諸切八</t>
  </si>
  <si>
    <t>蒘</t>
  </si>
  <si>
    <t>蕠藘草也亦作茹</t>
  </si>
  <si>
    <t>𨚴</t>
  </si>
  <si>
    <t>洳</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菹</t>
  </si>
  <si>
    <t>說文曰酢菜也亦作葅側魚切四</t>
  </si>
  <si>
    <t>𧄗</t>
  </si>
  <si>
    <t>[𧄗/𧀽]</t>
  </si>
  <si>
    <t>䶥</t>
  </si>
  <si>
    <t>齒不齊皃</t>
  </si>
  <si>
    <t>人姓丗本云沮誦蒼頡作書並黃帝時史官</t>
  </si>
  <si>
    <t>蟾蜍也署魚切又音余二</t>
  </si>
  <si>
    <t>似薯蕷而大或作稌</t>
  </si>
  <si>
    <t>袽</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t>
  </si>
  <si>
    <t>芻豢說文云刈草也俗作蒭亦姓出何氏姓苑測隅切二</t>
  </si>
  <si>
    <t>犓</t>
  </si>
  <si>
    <t>養牛曰犓</t>
  </si>
  <si>
    <t>無</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于</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訏</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衢</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儒</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須</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問娶之媒/閭娶子奢莫之媒也]又七句切</t>
  </si>
  <si>
    <t>緰</t>
  </si>
  <si>
    <t>環綵絛也又音巡</t>
  </si>
  <si>
    <t>蕦</t>
  </si>
  <si>
    <t>薞蕪別名</t>
  </si>
  <si>
    <t>鑐</t>
  </si>
  <si>
    <t>鎖中鑐也</t>
  </si>
  <si>
    <t>隃</t>
  </si>
  <si>
    <t>北陵名又式注式朱二切</t>
  </si>
  <si>
    <t>株</t>
  </si>
  <si>
    <t>木根也陟輸切十一</t>
  </si>
  <si>
    <t>誅</t>
  </si>
  <si>
    <t>責也釋名曰罪及餘曰誅如誅大樹枝葉盡落</t>
  </si>
  <si>
    <t>邾</t>
  </si>
  <si>
    <t>鼄</t>
  </si>
  <si>
    <t>鼅鼄網蟲亦作蜘蛛</t>
  </si>
  <si>
    <t>蛛</t>
  </si>
  <si>
    <t>跦</t>
  </si>
  <si>
    <t>袾</t>
  </si>
  <si>
    <t>字統云朱衣曰袾又昌朱切</t>
  </si>
  <si>
    <t>列</t>
  </si>
  <si>
    <t>[列/殊]殺字從歹[又/歹]五割切</t>
  </si>
  <si>
    <t>㦵</t>
  </si>
  <si>
    <t>鴸</t>
  </si>
  <si>
    <t>鳥名似鴟人首</t>
  </si>
  <si>
    <t>𪏿</t>
  </si>
  <si>
    <t>黏皃</t>
  </si>
  <si>
    <t>貙</t>
  </si>
  <si>
    <t>獸名似貍敕俱切二</t>
  </si>
  <si>
    <t>𤠾</t>
  </si>
  <si>
    <t>殊</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區</t>
  </si>
  <si>
    <t>具區吳藪名又禮曰草木茂區萌達注云屈生曰區亦姓後漢末有長沙區[景/星]豈俱切八</t>
  </si>
  <si>
    <t>鰸</t>
  </si>
  <si>
    <t>魚名出遼東似蝦無足</t>
  </si>
  <si>
    <t>驅</t>
  </si>
  <si>
    <t>驅馳也</t>
  </si>
  <si>
    <t>敺</t>
  </si>
  <si>
    <t>嶇</t>
  </si>
  <si>
    <t>軀</t>
  </si>
  <si>
    <t>身也</t>
  </si>
  <si>
    <t>摳</t>
  </si>
  <si>
    <t>褰裳又苦侯切</t>
  </si>
  <si>
    <t>䧢</t>
  </si>
  <si>
    <t>䧢隅不安皃</t>
  </si>
  <si>
    <t>朱</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趨</t>
  </si>
  <si>
    <t>走也七逾切三</t>
  </si>
  <si>
    <t>俗本音池</t>
  </si>
  <si>
    <t>淺鯫小人不耐事皃又士后切</t>
  </si>
  <si>
    <t>慺</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䅳</t>
  </si>
  <si>
    <t>稷穰仕于切四</t>
  </si>
  <si>
    <t>雛</t>
  </si>
  <si>
    <t>鵷鶵爾雅曰生噣雛謂鳥子能自食俗作雖噣音卓</t>
  </si>
  <si>
    <t>鶵</t>
  </si>
  <si>
    <t>媰</t>
  </si>
  <si>
    <t>崔子玉淸河王誄云惠於媰孀說文曰婦人姙娠也本側鳩切</t>
  </si>
  <si>
    <t>㑳</t>
  </si>
  <si>
    <t>纂文云偛㑳小人皃莊俱切偛側[治/洽]切二</t>
  </si>
  <si>
    <t>搊</t>
  </si>
  <si>
    <t>解也</t>
  </si>
  <si>
    <t>敷</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諏</t>
  </si>
  <si>
    <t>謀也子于切又子侯切七</t>
  </si>
  <si>
    <t>㖩</t>
  </si>
  <si>
    <t>𡄑㖩不廉</t>
  </si>
  <si>
    <t>𡸨</t>
  </si>
  <si>
    <t>𡸨嵎</t>
  </si>
  <si>
    <t>娵</t>
  </si>
  <si>
    <t>娵觜星名</t>
  </si>
  <si>
    <t>陬</t>
  </si>
  <si>
    <t>陬隅又子侯切</t>
  </si>
  <si>
    <t>嗺</t>
  </si>
  <si>
    <t>髙皃</t>
  </si>
  <si>
    <t>掫</t>
  </si>
  <si>
    <t>擊也又子侯切</t>
  </si>
  <si>
    <t>跗</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輸</t>
  </si>
  <si>
    <t>盡也[冩/寫]也墮也說文曰委輸也式朱切又式注切三</t>
  </si>
  <si>
    <t>縣名在貝州</t>
  </si>
  <si>
    <t>北陵名又相俞式注二切</t>
  </si>
  <si>
    <t>樞</t>
  </si>
  <si>
    <t>本也爾雅曰樞謂之椳郭璞云門户扉樞也昌朱切五</t>
  </si>
  <si>
    <t>姝</t>
  </si>
  <si>
    <t>美好</t>
  </si>
  <si>
    <t>𩪍</t>
  </si>
  <si>
    <t>𩪍骨</t>
  </si>
  <si>
    <t>朱衣</t>
  </si>
  <si>
    <t>䇬</t>
  </si>
  <si>
    <t>䇬策</t>
  </si>
  <si>
    <t>廚</t>
  </si>
  <si>
    <t>說文曰庖屋也俗作𢊍直誅切五</t>
  </si>
  <si>
    <t>蹰</t>
  </si>
  <si>
    <t>踟躕行不進皃</t>
  </si>
  <si>
    <t>趎</t>
  </si>
  <si>
    <t>人名莊子有南榮趎</t>
  </si>
  <si>
    <t>幮</t>
  </si>
  <si>
    <t>帳也似廚形也出陸該字林</t>
  </si>
  <si>
    <t>裯</t>
  </si>
  <si>
    <t>襌衣也又直休切</t>
  </si>
  <si>
    <t>拘</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毹</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胡</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徒</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奴</t>
  </si>
  <si>
    <t>人之下也乃都切七</t>
  </si>
  <si>
    <t>㚢</t>
  </si>
  <si>
    <t>砮</t>
  </si>
  <si>
    <t>礪也</t>
  </si>
  <si>
    <t>駑</t>
  </si>
  <si>
    <t>体馬字林曰駘也</t>
  </si>
  <si>
    <t>帑</t>
  </si>
  <si>
    <t>說文曰金幣所藏也又他朗切</t>
  </si>
  <si>
    <t>孥</t>
  </si>
  <si>
    <t>妻孥書傳云孥子也</t>
  </si>
  <si>
    <t>笯</t>
  </si>
  <si>
    <t>鳥籠</t>
  </si>
  <si>
    <t>呼</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謼</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吾</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麌</t>
  </si>
  <si>
    <t>牝麕也又音俣</t>
  </si>
  <si>
    <t>𦨳</t>
  </si>
  <si>
    <t>船名</t>
  </si>
  <si>
    <t>祦</t>
  </si>
  <si>
    <t>租</t>
  </si>
  <si>
    <t>積也稅也則吾切二</t>
  </si>
  <si>
    <t>茅[蒩籍/藉]封諸侯蒩以茅又子余切</t>
  </si>
  <si>
    <t>盧</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蘇</t>
  </si>
  <si>
    <t>紫蘇草也蘇木也滿也悮也又姓出扶風武邑二望素姑切四</t>
  </si>
  <si>
    <t>穌</t>
  </si>
  <si>
    <t>息也舒悅也死而更生也</t>
  </si>
  <si>
    <t>㢝</t>
  </si>
  <si>
    <t>廜㢝草菴又廜㢝酒元日飲之可除瘟氣</t>
  </si>
  <si>
    <t>酥</t>
  </si>
  <si>
    <t>酥酪</t>
  </si>
  <si>
    <t>徂</t>
  </si>
  <si>
    <t>往也昨胡切四</t>
  </si>
  <si>
    <t>䢐</t>
  </si>
  <si>
    <t>殂</t>
  </si>
  <si>
    <t>死也</t>
  </si>
  <si>
    <t>𣨐</t>
  </si>
  <si>
    <t>烏</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靑𣐈</t>
  </si>
  <si>
    <t>鴮</t>
  </si>
  <si>
    <t>鴮鸅鵜鶘別名俗謂之掏河也</t>
  </si>
  <si>
    <t>逋</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麤</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㻌</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t>
  </si>
  <si>
    <t>都猶揔也尚書大傳十邑爲都帝王丗紀曰天子所宫曰都又姓[-/蔡]有臨[晉/漢]侯都稽何氏姓苑云今吳興人當孤切七</t>
  </si>
  <si>
    <t>𥳉</t>
  </si>
  <si>
    <t>闍</t>
  </si>
  <si>
    <t>闉闍城上重門又市遮切</t>
  </si>
  <si>
    <t>𦘴</t>
  </si>
  <si>
    <t>𦘴胍大腹</t>
  </si>
  <si>
    <t>𧷿</t>
  </si>
  <si>
    <t>賭勝出新字林</t>
  </si>
  <si>
    <t>醏</t>
  </si>
  <si>
    <t>𨣱醏醬也</t>
  </si>
  <si>
    <t>䩲</t>
  </si>
  <si>
    <t>折皮具牛牽舩出通俗文</t>
  </si>
  <si>
    <t>𥠵</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黎</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妻</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嗁</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豍</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雞</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奚</t>
  </si>
  <si>
    <t>何也說文曰大腹也又東北夷名亦姓夏車正奚仲又虜複姓後魏書有達奚薄奚[統/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蒵</t>
  </si>
  <si>
    <t>貕</t>
  </si>
  <si>
    <t>幽州藪澤曰貕養出周禮</t>
  </si>
  <si>
    <t>鷖</t>
  </si>
  <si>
    <t>鳧屬烏奚切十二</t>
  </si>
  <si>
    <t>翳</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倪</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醯</t>
  </si>
  <si>
    <t>酢味也俗作䤈呼雞切六</t>
  </si>
  <si>
    <t>䒊</t>
  </si>
  <si>
    <t>[䒊/𣢍]痛聲</t>
  </si>
  <si>
    <t>𦫬</t>
  </si>
  <si>
    <t>黃病色也</t>
  </si>
  <si>
    <t>𢅰㡗赤紙出埤蒼</t>
  </si>
  <si>
    <t>橀</t>
  </si>
  <si>
    <t>忚</t>
  </si>
  <si>
    <t>欺慢之皃</t>
  </si>
  <si>
    <t>西</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說文云木階也土雞切九</t>
  </si>
  <si>
    <t>睇</t>
  </si>
  <si>
    <t>視也又徒計切</t>
  </si>
  <si>
    <t>鷈</t>
  </si>
  <si>
    <t>◫鳥𨁅鷈似鳧而小</t>
  </si>
  <si>
    <t>𠥸</t>
  </si>
  <si>
    <t>臥也</t>
  </si>
  <si>
    <t>㔸</t>
  </si>
  <si>
    <t>匾㔸薄也</t>
  </si>
  <si>
    <t>𨁃</t>
  </si>
  <si>
    <t>𨁃蹋</t>
  </si>
  <si>
    <t>轉相誘語</t>
  </si>
  <si>
    <t>𩤽</t>
  </si>
  <si>
    <t>[一遍/匾㔸]</t>
  </si>
  <si>
    <t>鼙</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迷</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埿</t>
  </si>
  <si>
    <t>塗也俗</t>
  </si>
  <si>
    <t>屔</t>
  </si>
  <si>
    <t>受水丘也爾雅曰水潦所止爲屔丘郭璞云頂上汚下者亦作泥</t>
  </si>
  <si>
    <t>雜骨醬也</t>
  </si>
  <si>
    <t>谿</t>
  </si>
  <si>
    <t>爾雅曰水注川曰谿苦奚切八嵠溪</t>
  </si>
  <si>
    <t>嵠</t>
  </si>
  <si>
    <t>磎</t>
  </si>
  <si>
    <t>鸂</t>
  </si>
  <si>
    <t>鸂[鷘/鷘]水鳥</t>
  </si>
  <si>
    <t>檕</t>
  </si>
  <si>
    <t>爾雅云[枕/朹]檕梅子如小柰也</t>
  </si>
  <si>
    <t>土螽似蝗</t>
  </si>
  <si>
    <t>𤳤</t>
  </si>
  <si>
    <t>小畚</t>
  </si>
  <si>
    <t>圭</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攜</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烓</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㥟</t>
  </si>
  <si>
    <t>心不平又恨也戸佳切八</t>
  </si>
  <si>
    <t>魚名出吳志</t>
  </si>
  <si>
    <t>膎</t>
  </si>
  <si>
    <t>脯也肉食肴也</t>
  </si>
  <si>
    <t>鞵</t>
  </si>
  <si>
    <t>屩也</t>
  </si>
  <si>
    <t>鞋</t>
  </si>
  <si>
    <t>㨙</t>
  </si>
  <si>
    <t>挾物</t>
  </si>
  <si>
    <t>䙎</t>
  </si>
  <si>
    <t>袖也</t>
  </si>
  <si>
    <t>榽[棱/橀]</t>
  </si>
  <si>
    <t>牌</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t>
  </si>
  <si>
    <t>蝸牛小螺</t>
  </si>
  <si>
    <t>騧</t>
  </si>
  <si>
    <t>馬淺黃色</t>
  </si>
  <si>
    <t>歄</t>
  </si>
  <si>
    <t>歄𣢉</t>
  </si>
  <si>
    <t>蛙</t>
  </si>
  <si>
    <t>蝦蟆屬烏媧切二</t>
  </si>
  <si>
    <t>上同又戸媧切</t>
  </si>
  <si>
    <t>咼</t>
  </si>
  <si>
    <t>口戾也苦緺切六</t>
  </si>
  <si>
    <t>喎</t>
  </si>
  <si>
    <t>絓</t>
  </si>
  <si>
    <t>惡絲</t>
  </si>
  <si>
    <t>䓙</t>
  </si>
  <si>
    <t>䓙[雜/離]斜絶</t>
  </si>
  <si>
    <t>𦹬</t>
  </si>
  <si>
    <t>𦹬斜</t>
  </si>
  <si>
    <t>䦱</t>
  </si>
  <si>
    <t>斜開門國語云䦱門而與之言又王詭切</t>
  </si>
  <si>
    <t>柴</t>
  </si>
  <si>
    <t>薪也又姓髙柴之後士佳切八</t>
  </si>
  <si>
    <t>祡</t>
  </si>
  <si>
    <t>祭天燔柴</t>
  </si>
  <si>
    <t>𪗶</t>
  </si>
  <si>
    <t>𪗶𪘲齒不正也</t>
  </si>
  <si>
    <t>茈葫藥[-/名]</t>
  </si>
  <si>
    <t>㧘</t>
  </si>
  <si>
    <t>積也詩云助我舉㧘</t>
  </si>
  <si>
    <t>㾹</t>
  </si>
  <si>
    <t>瘦也</t>
  </si>
  <si>
    <t>連車也一曰[郤/卻]車抵堂也</t>
  </si>
  <si>
    <t>査</t>
  </si>
  <si>
    <t>査郎又[七/士]瑕切</t>
  </si>
  <si>
    <t>釵</t>
  </si>
  <si>
    <t>婦人岐笄也楚佳切九</t>
  </si>
  <si>
    <t>靫</t>
  </si>
  <si>
    <t>鞴靫盛箭室鞴音步</t>
  </si>
  <si>
    <t>𩑐</t>
  </si>
  <si>
    <t>頷𩑐頥傍</t>
  </si>
  <si>
    <t>叉</t>
  </si>
  <si>
    <t>兩枝也說文曰手指相錯也</t>
  </si>
  <si>
    <t>芆</t>
  </si>
  <si>
    <t>鬼芆草名</t>
  </si>
  <si>
    <t>䐤</t>
  </si>
  <si>
    <t>䐤腵脯腊</t>
  </si>
  <si>
    <t>㼮</t>
  </si>
  <si>
    <t>㼮㼽屑瓦洗器</t>
  </si>
  <si>
    <t>差殊又不齊</t>
  </si>
  <si>
    <t>𠞊</t>
  </si>
  <si>
    <t>小矛又㔆𠞊也</t>
  </si>
  <si>
    <t>竵</t>
  </si>
  <si>
    <t>物不正火媧切四</t>
  </si>
  <si>
    <t>𦶎</t>
  </si>
  <si>
    <t>舛雜之皃</t>
  </si>
  <si>
    <t>𡁑</t>
  </si>
  <si>
    <t>口偏</t>
  </si>
  <si>
    <t>𩝨</t>
  </si>
  <si>
    <t>𩝨消食</t>
  </si>
  <si>
    <t>䍲</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𩂢</t>
  </si>
  <si>
    <t>娃</t>
  </si>
  <si>
    <t>美女皃於佳切五</t>
  </si>
  <si>
    <t>哇</t>
  </si>
  <si>
    <t>[滛/淫]聲</t>
  </si>
  <si>
    <t>邪皃又音圭</t>
  </si>
  <si>
    <t>𠴺</t>
  </si>
  <si>
    <t>[𠴺/唲]𠴺嘔小兒言也</t>
  </si>
  <si>
    <t>崽</t>
  </si>
  <si>
    <t>呼彼之稱山佳切又山皆切三</t>
  </si>
  <si>
    <t>竹[名/器]</t>
  </si>
  <si>
    <t>諰</t>
  </si>
  <si>
    <t>語失也又思耳切</t>
  </si>
  <si>
    <t>㗨</t>
  </si>
  <si>
    <t>𥬇皃火佳切二</t>
  </si>
  <si>
    <t>㰨</t>
  </si>
  <si>
    <t>㰰㰨氣逆病㰰昏狹切</t>
  </si>
  <si>
    <t>以拳加人亦作搋丑佳切一</t>
  </si>
  <si>
    <t>䁲</t>
  </si>
  <si>
    <t>視皃莫佳切二</t>
  </si>
  <si>
    <t>𩍃</t>
  </si>
  <si>
    <t>𩍃鞵履也</t>
  </si>
  <si>
    <t>蛙屬戸媧切一</t>
  </si>
  <si>
    <t>說文作皆俱詞也古諧切十九</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諧</t>
  </si>
  <si>
    <t>和也合也調也偶也戸皆切九</t>
  </si>
  <si>
    <t>𩤠</t>
  </si>
  <si>
    <t>馬性和也</t>
  </si>
  <si>
    <t>骸</t>
  </si>
  <si>
    <t>骸骨</t>
  </si>
  <si>
    <t>瑎</t>
  </si>
  <si>
    <t>黒石</t>
  </si>
  <si>
    <t>風雨不止</t>
  </si>
  <si>
    <t>龤</t>
  </si>
  <si>
    <t>說文曰樂和龤也</t>
  </si>
  <si>
    <t>又音皆</t>
  </si>
  <si>
    <t>履也又音膎</t>
  </si>
  <si>
    <t>䓳</t>
  </si>
  <si>
    <t>䓳菔草</t>
  </si>
  <si>
    <t>排</t>
  </si>
  <si>
    <t>推排釋名曰彭排軍器也彭帝也在旁排敵御攻也步皆切六</t>
  </si>
  <si>
    <t>俳</t>
  </si>
  <si>
    <t>俳優</t>
  </si>
  <si>
    <t>輫</t>
  </si>
  <si>
    <t>車箱</t>
  </si>
  <si>
    <t>又薄佳切</t>
  </si>
  <si>
    <t>猈</t>
  </si>
  <si>
    <t>短頭狗也</t>
  </si>
  <si>
    <t>𩑢</t>
  </si>
  <si>
    <t>曲頥皃</t>
  </si>
  <si>
    <t>乖</t>
  </si>
  <si>
    <t>睽也離也戾也背也古懷切四</t>
  </si>
  <si>
    <t>𦮃</t>
  </si>
  <si>
    <t>𠦬</t>
  </si>
  <si>
    <t>說文曰背呂也𦟝字從此</t>
  </si>
  <si>
    <t>㾩</t>
  </si>
  <si>
    <t>惡瘡</t>
  </si>
  <si>
    <t>懷</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澤名苦淮切又胡罪切三</t>
  </si>
  <si>
    <t>㨤</t>
  </si>
  <si>
    <t>揩摩</t>
  </si>
  <si>
    <t>㔞</t>
  </si>
  <si>
    <t>劥㔞人有力也</t>
  </si>
  <si>
    <t>豺</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尵</t>
  </si>
  <si>
    <t>杜懷切二</t>
  </si>
  <si>
    <t>𩓬</t>
  </si>
  <si>
    <t>頭胅也出聲類</t>
  </si>
  <si>
    <t>埋</t>
  </si>
  <si>
    <t>瘞也藏也莫皆切四</t>
  </si>
  <si>
    <t>薶</t>
  </si>
  <si>
    <t>霾</t>
  </si>
  <si>
    <t>爾雅曰風而雨土爲霾釋名曰霾晦也如物塵晦之色也</t>
  </si>
  <si>
    <t>㦟</t>
  </si>
  <si>
    <t>慧也</t>
  </si>
  <si>
    <t>齋潔也亦莊也敬也經典通用齊也側皆切一</t>
  </si>
  <si>
    <t>崴</t>
  </si>
  <si>
    <t>崴㠢乙[皆/乖]切四</t>
  </si>
  <si>
    <t>碨</t>
  </si>
  <si>
    <t>碨䃁不平也䃁音鴉</t>
  </si>
  <si>
    <t>䴜</t>
  </si>
  <si>
    <t>鹽也亦作𪊉</t>
  </si>
  <si>
    <t>溾</t>
  </si>
  <si>
    <t>溾涹穢濁</t>
  </si>
  <si>
    <t>齧也卓皆切二</t>
  </si>
  <si>
    <t>榸</t>
  </si>
  <si>
    <t>枯木根出聲類</t>
  </si>
  <si>
    <t>唱歌聲賴諧切一</t>
  </si>
  <si>
    <t>揩</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膗</t>
  </si>
  <si>
    <t>仕懷切二</t>
  </si>
  <si>
    <t>𢶀</t>
  </si>
  <si>
    <t>𢶀倒損出方言</t>
  </si>
  <si>
    <t>≆說文曰死火也淮南子云女媧積蘆灰而止淫水呼恢切六</t>
  </si>
  <si>
    <t>䖶</t>
  </si>
  <si>
    <t>豕掘地也</t>
  </si>
  <si>
    <t>鼽</t>
  </si>
  <si>
    <t>豗</t>
  </si>
  <si>
    <t>相豗擊</t>
  </si>
  <si>
    <t>㾯</t>
  </si>
  <si>
    <t>馬病</t>
  </si>
  <si>
    <t>虺尵</t>
  </si>
  <si>
    <t>恢</t>
  </si>
  <si>
    <t>大也苦回切八</t>
  </si>
  <si>
    <t>詼</t>
  </si>
  <si>
    <t>詼調</t>
  </si>
  <si>
    <t>悝</t>
  </si>
  <si>
    <t>病也憂也一曰悲也亦大也又音里</t>
  </si>
  <si>
    <t>魁</t>
  </si>
  <si>
    <t>魁[師/帥]一曰北斗星</t>
  </si>
  <si>
    <t>𥲖</t>
  </si>
  <si>
    <t>[𥲖/䈛]箭竹</t>
  </si>
  <si>
    <t>㷇</t>
  </si>
  <si>
    <t>顝</t>
  </si>
  <si>
    <t>盔</t>
  </si>
  <si>
    <t>盔器盂盛者也</t>
  </si>
  <si>
    <t>隈</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回</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枚</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傀</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雷</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穨</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崔</t>
  </si>
  <si>
    <t>姓也齊丁公之子食采於崔因以爲氏出淸河博陵二望倉回切六</t>
  </si>
  <si>
    <t>催</t>
  </si>
  <si>
    <t>迫也</t>
  </si>
  <si>
    <t>縗</t>
  </si>
  <si>
    <t>喪衣長六寸[傅/博]四寸亦作衰</t>
  </si>
  <si>
    <t>𨻵</t>
  </si>
  <si>
    <t>𨻵崩隤也</t>
  </si>
  <si>
    <t>𢕘</t>
  </si>
  <si>
    <t>行急皃</t>
  </si>
  <si>
    <t>𧽠</t>
  </si>
  <si>
    <t>逼也</t>
  </si>
  <si>
    <t>磓</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敦</t>
  </si>
  <si>
    <t>詩曰敦彼獨宿</t>
  </si>
  <si>
    <t>𡏩</t>
  </si>
  <si>
    <t>𡏩，坐皃，出聲譜。</t>
  </si>
  <si>
    <t>𤗯</t>
  </si>
  <si>
    <t>𤗯𤗴。素回切，六。</t>
  </si>
  <si>
    <t>挼</t>
  </si>
  <si>
    <t>鞍邊帶也</t>
  </si>
  <si>
    <t>毸</t>
  </si>
  <si>
    <t>毰毸鳳舞出楚詞</t>
  </si>
  <si>
    <t>嗺送歌</t>
  </si>
  <si>
    <t>蓑</t>
  </si>
  <si>
    <t>蓑蓑蘂下垂皃本又音莎</t>
  </si>
  <si>
    <t>摧</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𤗏</t>
  </si>
  <si>
    <t>版也</t>
  </si>
  <si>
    <t>曲頥也又音牌</t>
  </si>
  <si>
    <t>桮</t>
  </si>
  <si>
    <t>說文曰㔶也布回切三</t>
  </si>
  <si>
    <t>杯</t>
  </si>
  <si>
    <t>盃</t>
  </si>
  <si>
    <t>肧</t>
  </si>
  <si>
    <t>懷胎一月芳杯切八[坯/坏]</t>
  </si>
  <si>
    <t>坯</t>
  </si>
  <si>
    <t>未燒瓦也</t>
  </si>
  <si>
    <t>㾦</t>
  </si>
  <si>
    <t>弱也</t>
  </si>
  <si>
    <t>醅</t>
  </si>
  <si>
    <t>酒未漉也</t>
  </si>
  <si>
    <t>衃</t>
  </si>
  <si>
    <t>說文曰凝血也</t>
  </si>
  <si>
    <t>𩵣</t>
  </si>
  <si>
    <t>𤬃</t>
  </si>
  <si>
    <t>𤓰𤬃</t>
  </si>
  <si>
    <t>抔</t>
  </si>
  <si>
    <t>披抔</t>
  </si>
  <si>
    <t>鮠</t>
  </si>
  <si>
    <t>魚名似鮎五灰切五</t>
  </si>
  <si>
    <t>桅</t>
  </si>
  <si>
    <t>小船上檣竿也</t>
  </si>
  <si>
    <t>嵬</t>
  </si>
  <si>
    <t>崔嵬</t>
  </si>
  <si>
    <t>磨也又五內切</t>
  </si>
  <si>
    <t>峞</t>
  </si>
  <si>
    <t>𨌴</t>
  </si>
  <si>
    <t>車盛皃他回切七</t>
  </si>
  <si>
    <t>𨋱</t>
  </si>
  <si>
    <t>㷟</t>
  </si>
  <si>
    <t>㷟燖毛出字林</t>
  </si>
  <si>
    <t>又昌隹切</t>
  </si>
  <si>
    <t>藬</t>
  </si>
  <si>
    <t>牛蘈草也</t>
  </si>
  <si>
    <t>㞜</t>
  </si>
  <si>
    <t>履屬有頸曰㞜</t>
  </si>
  <si>
    <t>𢅼</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哀</t>
  </si>
  <si>
    <t>悲哀也又姓漢有哀章烏開切六</t>
  </si>
  <si>
    <t>埃</t>
  </si>
  <si>
    <t>唉</t>
  </si>
  <si>
    <t>慢[噟/譍]又於其切</t>
  </si>
  <si>
    <t>熱甚</t>
  </si>
  <si>
    <t>欸</t>
  </si>
  <si>
    <t>毐</t>
  </si>
  <si>
    <t>說文云人無行也本又烏改切</t>
  </si>
  <si>
    <t>臺</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黒之皃又都來切</t>
  </si>
  <si>
    <t>籉</t>
  </si>
  <si>
    <t>可禦雨也</t>
  </si>
  <si>
    <t>跆</t>
  </si>
  <si>
    <t>蹋跆連手唱歌</t>
  </si>
  <si>
    <t>𩿡</t>
  </si>
  <si>
    <t>該</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烖</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猜</t>
  </si>
  <si>
    <t>疑也恨也倉才切四</t>
  </si>
  <si>
    <t>多才能也</t>
  </si>
  <si>
    <t>睽也</t>
  </si>
  <si>
    <t>說文曰疑之等䞗而去也</t>
  </si>
  <si>
    <t>版也扶來切二</t>
  </si>
  <si>
    <t>㯁</t>
  </si>
  <si>
    <t>姓出姓苑</t>
  </si>
  <si>
    <t>胎</t>
  </si>
  <si>
    <t>始也說文曰婦孕三月也土來切七</t>
  </si>
  <si>
    <t>孡</t>
  </si>
  <si>
    <t>鮐</t>
  </si>
  <si>
    <t>三台星又天台山名</t>
  </si>
  <si>
    <t>邰</t>
  </si>
  <si>
    <t>地名后稷所封在始平或作斄</t>
  </si>
  <si>
    <t>𧉟</t>
  </si>
  <si>
    <t>說文云黒貝。亦珠𧉟</t>
  </si>
  <si>
    <t>𩬠</t>
  </si>
  <si>
    <t>𩬠𩬀，婦人僞髻，出證俗文。</t>
  </si>
  <si>
    <t>孩</t>
  </si>
  <si>
    <t>始生小兒戸來切八</t>
  </si>
  <si>
    <t>咳</t>
  </si>
  <si>
    <t>小兒𥬇皃</t>
  </si>
  <si>
    <t>頦</t>
  </si>
  <si>
    <t>頥下</t>
  </si>
  <si>
    <t>觸也</t>
  </si>
  <si>
    <t>𧻲</t>
  </si>
  <si>
    <t>留意</t>
  </si>
  <si>
    <t>䠽</t>
  </si>
  <si>
    <t>長身</t>
  </si>
  <si>
    <t>䱺</t>
  </si>
  <si>
    <t>𩷕䱺雄蟹也</t>
  </si>
  <si>
    <t>鰓</t>
  </si>
  <si>
    <t>魚頰蘇來切八</t>
  </si>
  <si>
    <t>揌</t>
  </si>
  <si>
    <t>擡揌</t>
  </si>
  <si>
    <t>䚡</t>
  </si>
  <si>
    <t>角中骨</t>
  </si>
  <si>
    <t>顋</t>
  </si>
  <si>
    <t>顋頷俗又作腮</t>
  </si>
  <si>
    <t>愢</t>
  </si>
  <si>
    <t>意不合也</t>
  </si>
  <si>
    <t>𪃄</t>
  </si>
  <si>
    <t>毢</t>
  </si>
  <si>
    <t>毰也</t>
  </si>
  <si>
    <t>皚</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㹗</t>
  </si>
  <si>
    <t>昌來切牛羊無子一</t>
  </si>
  <si>
    <t>好色皃普才切一</t>
  </si>
  <si>
    <t>職鄰</t>
  </si>
  <si>
    <t>眞</t>
  </si>
  <si>
    <t>眞僞也又姓風俗通云漢有太尉長史眞祐俗作真[側/職]鄰切十六</t>
  </si>
  <si>
    <t>甄</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因</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神</t>
  </si>
  <si>
    <t>靈也易繫辭曰隂陽不測之謂神亦姓風俗通云神農之後漢有騎都尉神曜何氏姓苑云今琅邪人食鄰切二</t>
  </si>
  <si>
    <t>又植鄰切</t>
  </si>
  <si>
    <t>親</t>
  </si>
  <si>
    <t>愛也近也說文至也七人切三</t>
  </si>
  <si>
    <t>寴</t>
  </si>
  <si>
    <t>[同上]</t>
  </si>
  <si>
    <t>𡪔</t>
  </si>
  <si>
    <t>並古文</t>
  </si>
  <si>
    <t>礥</t>
  </si>
  <si>
    <t>鞭也下珍切又下憐切三</t>
  </si>
  <si>
    <t>𧥺</t>
  </si>
  <si>
    <t>誑也</t>
  </si>
  <si>
    <t>㘋</t>
  </si>
  <si>
    <t>難也</t>
  </si>
  <si>
    <t>申</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眒</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賔</t>
  </si>
  <si>
    <t>敬也迎也列也遵也服也說文作賓所敬也又姓左傳齊有大夫賔須無必鄰切十</t>
  </si>
  <si>
    <t>𧶉</t>
  </si>
  <si>
    <t>濱</t>
  </si>
  <si>
    <t>檳</t>
  </si>
  <si>
    <t>㯽榔</t>
  </si>
  <si>
    <t>䚔</t>
  </si>
  <si>
    <t>䚔𧢜暫見</t>
  </si>
  <si>
    <t>顮</t>
  </si>
  <si>
    <t>頭[憒/憤]懣也</t>
  </si>
  <si>
    <t>儐</t>
  </si>
  <si>
    <t>敬也又音殯</t>
  </si>
  <si>
    <t>鑌</t>
  </si>
  <si>
    <t>鑌鐵爲刀甚利</t>
  </si>
  <si>
    <t>矉</t>
  </si>
  <si>
    <t>說文曰恨張目也</t>
  </si>
  <si>
    <t>𩴱</t>
  </si>
  <si>
    <t>〾鬼皃</t>
  </si>
  <si>
    <t>㷠</t>
  </si>
  <si>
    <t>〾鬼火說文曰兵死及牛馬之血爲㷠今作粦同力珍切又力刃切二十三</t>
  </si>
  <si>
    <t>燐</t>
  </si>
  <si>
    <t>鄰</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𥎊</t>
  </si>
  <si>
    <t>矛柄也又鉏耰也古作矜巨巾切五</t>
  </si>
  <si>
    <t>㨷</t>
  </si>
  <si>
    <t>拭也</t>
  </si>
  <si>
    <t>堇</t>
  </si>
  <si>
    <t>黏土</t>
  </si>
  <si>
    <t>墐</t>
  </si>
  <si>
    <t>魿</t>
  </si>
  <si>
    <t>蟲魚連行又力丁切</t>
  </si>
  <si>
    <t>珍</t>
  </si>
  <si>
    <t>貴也重也寶也俗作珎陟鄰切三</t>
  </si>
  <si>
    <t>鎭</t>
  </si>
  <si>
    <t>戍也又陟刃切</t>
  </si>
  <si>
    <t>塡</t>
  </si>
  <si>
    <t>壓也又音田</t>
  </si>
  <si>
    <t>陳</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說文作𣸁。水渡也將鄰切五</t>
  </si>
  <si>
    <t>𦩨</t>
  </si>
  <si>
    <t>璡</t>
  </si>
  <si>
    <t>氣之液也本亦作𧗁</t>
  </si>
  <si>
    <t>𦘔</t>
  </si>
  <si>
    <t>飾也</t>
  </si>
  <si>
    <t>瞋</t>
  </si>
  <si>
    <t>怒也說文曰張目也又作嗔昌眞切六</t>
  </si>
  <si>
    <t>嗔</t>
  </si>
  <si>
    <t>上同本又音塡</t>
  </si>
  <si>
    <t>謓</t>
  </si>
  <si>
    <t>亦上同說文恚也</t>
  </si>
  <si>
    <t>䐜</t>
  </si>
  <si>
    <t>肉脹起也</t>
  </si>
  <si>
    <t>𣞟</t>
  </si>
  <si>
    <t>纑也</t>
  </si>
  <si>
    <t>秦</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t>
  </si>
  <si>
    <t>繽紛匹賔切五</t>
  </si>
  <si>
    <t>䎙</t>
  </si>
  <si>
    <t>說文云〾鬼皃又音頻</t>
  </si>
  <si>
    <t>𢣐</t>
  </si>
  <si>
    <t>𩰝</t>
  </si>
  <si>
    <t>[⍓門賓/𩰝]𩰝爭，說文作𩰝，鬭也。</t>
  </si>
  <si>
    <t>頻</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銀</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釋名曰巾謹也二十成人士冠庶人巾當自謹修於四敎居銀切一</t>
  </si>
  <si>
    <t>麏</t>
  </si>
  <si>
    <t>鹿屬居筠切六</t>
  </si>
  <si>
    <t>麇</t>
  </si>
  <si>
    <t>麕</t>
  </si>
  <si>
    <t>頵</t>
  </si>
  <si>
    <t>莙</t>
  </si>
  <si>
    <t>爾雅云莙牛薻似薻而葉大又渠殞切</t>
  </si>
  <si>
    <t>汮</t>
  </si>
  <si>
    <t>筠</t>
  </si>
  <si>
    <t>竹皮之美質也爲贇切四</t>
  </si>
  <si>
    <t>囩</t>
  </si>
  <si>
    <t>田十二頃說文回也</t>
  </si>
  <si>
    <t>縜</t>
  </si>
  <si>
    <t>[繩/綱]細</t>
  </si>
  <si>
    <t>荺</t>
  </si>
  <si>
    <t>藕根小者</t>
  </si>
  <si>
    <t>囷</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珉</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貧</t>
  </si>
  <si>
    <t>乏也少也符巾切二</t>
  </si>
  <si>
    <t>𡧋</t>
  </si>
  <si>
    <t>𪔗</t>
  </si>
  <si>
    <t>鼓聲於巾切三</t>
  </si>
  <si>
    <t>鼘</t>
  </si>
  <si>
    <t>上同又烏𤣥切</t>
  </si>
  <si>
    <t>馬隂淺黒色又音因</t>
  </si>
  <si>
    <t>贇</t>
  </si>
  <si>
    <t>美好也於倫切四</t>
  </si>
  <si>
    <t>奫</t>
  </si>
  <si>
    <t>泉水</t>
  </si>
  <si>
    <t>說文曰頭頵頵大也</t>
  </si>
  <si>
    <t>蝹</t>
  </si>
  <si>
    <t>蝹蝹龍皃</t>
  </si>
  <si>
    <t>彬</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逺之國</t>
  </si>
  <si>
    <t>霦</t>
  </si>
  <si>
    <t>璘霦玉光色</t>
  </si>
  <si>
    <t>㻞</t>
  </si>
  <si>
    <t>大目皃</t>
  </si>
  <si>
    <t>攽</t>
  </si>
  <si>
    <t>說文分也博雅減也</t>
  </si>
  <si>
    <t>虨</t>
  </si>
  <si>
    <t>虎文俗作𧈇又普巾方閑二切</t>
  </si>
  <si>
    <t>砏</t>
  </si>
  <si>
    <t>水名又石</t>
  </si>
  <si>
    <t>民</t>
  </si>
  <si>
    <t>說文曰衆萌也彌鄰切五</t>
  </si>
  <si>
    <t>低目視也</t>
  </si>
  <si>
    <t>視皃又音旻</t>
  </si>
  <si>
    <t>泯</t>
  </si>
  <si>
    <t>沒也又亡忍切</t>
  </si>
  <si>
    <t>怋</t>
  </si>
  <si>
    <t>亂也</t>
  </si>
  <si>
    <t>至也誠懇皃也章倫切五</t>
  </si>
  <si>
    <t>惇</t>
  </si>
  <si>
    <t>心實也又音敦</t>
  </si>
  <si>
    <t>𥇜</t>
  </si>
  <si>
    <t>鈍目也又音稕</t>
  </si>
  <si>
    <t>肫</t>
  </si>
  <si>
    <t>鳥藏</t>
  </si>
  <si>
    <t>訰</t>
  </si>
  <si>
    <t>亂言之皃</t>
  </si>
  <si>
    <t>椿</t>
  </si>
  <si>
    <t>木名丑倫切八</t>
  </si>
  <si>
    <t>楯</t>
  </si>
  <si>
    <t>輴</t>
  </si>
  <si>
    <t>載柩車也</t>
  </si>
  <si>
    <t>䡅</t>
  </si>
  <si>
    <t>鶞</t>
  </si>
  <si>
    <t>爾雅云春鳸鳻鶞鳻音汾</t>
  </si>
  <si>
    <t>杶</t>
  </si>
  <si>
    <t>書曰杶榦栝柏</t>
  </si>
  <si>
    <t>櫄</t>
  </si>
  <si>
    <t>說文同上</t>
  </si>
  <si>
    <t>瑃</t>
  </si>
  <si>
    <t>䣩</t>
  </si>
  <si>
    <t>純美酒也直倫切又常倫切二</t>
  </si>
  <si>
    <t>㡒</t>
  </si>
  <si>
    <t>布貯曰㡒</t>
  </si>
  <si>
    <t>荀</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錞</t>
  </si>
  <si>
    <t>樂器鳴之所以和鼓</t>
  </si>
  <si>
    <t>淳</t>
  </si>
  <si>
    <t>淸也朴也又姓何氏姓苑云今吳人</t>
  </si>
  <si>
    <t>𡗥</t>
  </si>
  <si>
    <t>焞</t>
  </si>
  <si>
    <t>明也又他昆切</t>
  </si>
  <si>
    <t>犉</t>
  </si>
  <si>
    <t>黃牛黒脣如勻切四</t>
  </si>
  <si>
    <t>𩀋</t>
  </si>
  <si>
    <t>鷚鷄晚生者</t>
  </si>
  <si>
    <t>瞤</t>
  </si>
  <si>
    <t>目動</t>
  </si>
  <si>
    <t>脣</t>
  </si>
  <si>
    <t>口脣食倫切五</t>
  </si>
  <si>
    <t>漘</t>
  </si>
  <si>
    <t>䔚</t>
  </si>
  <si>
    <t>牛䔚草似蘭靑黒色</t>
  </si>
  <si>
    <t>㸪</t>
  </si>
  <si>
    <t>牛行遟也又音巡</t>
  </si>
  <si>
    <t>紃</t>
  </si>
  <si>
    <t>𨚲䣕縣在戎州</t>
  </si>
  <si>
    <t>淪</t>
  </si>
  <si>
    <t>沒也力迍切十五</t>
  </si>
  <si>
    <t>倫</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屯</t>
  </si>
  <si>
    <t>難也厚也陟綸切又徒渾切四</t>
  </si>
  <si>
    <t>窀穸下棺</t>
  </si>
  <si>
    <t>迍</t>
  </si>
  <si>
    <t>迍邅本亦作屯易曰屯如邅如</t>
  </si>
  <si>
    <t>布貯</t>
  </si>
  <si>
    <t>逡</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遵</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勻</t>
  </si>
  <si>
    <t>徧也齊也說文少也从勹二羊倫切二</t>
  </si>
  <si>
    <t>詩曰畇畇原隰又音荀音旬</t>
  </si>
  <si>
    <t>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渠人</t>
  </si>
  <si>
    <t>𧼒</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㾕</t>
  </si>
  <si>
    <t>寒病</t>
  </si>
  <si>
    <t>𦿒</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雲</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圎又音運姓也</t>
  </si>
  <si>
    <t>𪔅</t>
  </si>
  <si>
    <t>愪</t>
  </si>
  <si>
    <t>沄</t>
  </si>
  <si>
    <t>說文云轉流也</t>
  </si>
  <si>
    <t>𧶊</t>
  </si>
  <si>
    <t>耺</t>
  </si>
  <si>
    <t>耳中聲</t>
  </si>
  <si>
    <t>橒</t>
  </si>
  <si>
    <t>䉙</t>
  </si>
  <si>
    <t>煴</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汾</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濆</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分</t>
  </si>
  <si>
    <t>賦也施也與也說文別也府文切六</t>
  </si>
  <si>
    <t>饙</t>
  </si>
  <si>
    <t>一蒸飯也</t>
  </si>
  <si>
    <t>餴</t>
  </si>
  <si>
    <t>[掘/握]也</t>
  </si>
  <si>
    <t>𡊄</t>
  </si>
  <si>
    <t>埽棄之也又方問切</t>
  </si>
  <si>
    <t>𣯻</t>
  </si>
  <si>
    <t>𣯻毭罽也</t>
  </si>
  <si>
    <t>羣</t>
  </si>
  <si>
    <t>羣隊也說文輩也亦作群渠云切五</t>
  </si>
  <si>
    <t>帬</t>
  </si>
  <si>
    <t>說文曰下裳也釋名曰帬羣也連接羣幅也</t>
  </si>
  <si>
    <t>裠</t>
  </si>
  <si>
    <t>上同亦作裙</t>
  </si>
  <si>
    <t>宭</t>
  </si>
  <si>
    <t>羣居也又音君</t>
  </si>
  <si>
    <t>𤸷</t>
  </si>
  <si>
    <t>[𤹝/痺]也</t>
  </si>
  <si>
    <t>薰</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君</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殷</t>
  </si>
  <si>
    <t>衆也正也大也中也說文从㐆殳作樂之盛稱殷亦姓武王剋紂子孫分散以殷爲氏出陳郡於斤切四</t>
  </si>
  <si>
    <t>慇</t>
  </si>
  <si>
    <t>慇懃</t>
  </si>
  <si>
    <t>㶏</t>
  </si>
  <si>
    <t>水名在潁川</t>
  </si>
  <si>
    <t>溵</t>
  </si>
  <si>
    <t>勤</t>
  </si>
  <si>
    <t>勞也盡也巨斤切八</t>
  </si>
  <si>
    <t>芹</t>
  </si>
  <si>
    <t>水菜食之宜丈夫吕氏春秋曰菜之美者雲夢之芹</t>
  </si>
  <si>
    <t>懃</t>
  </si>
  <si>
    <t>慬</t>
  </si>
  <si>
    <t>憂哀</t>
  </si>
  <si>
    <t>懄</t>
  </si>
  <si>
    <t>瘽</t>
  </si>
  <si>
    <t>矛柄古作矜</t>
  </si>
  <si>
    <t>草也又巨希切</t>
  </si>
  <si>
    <t>斤</t>
  </si>
  <si>
    <t>十六兩也說文曰斫木也又虜複姓二氏後魏書去斤氏後改爲艾氏奇斤氏後改爲奇氏舉欣切四</t>
  </si>
  <si>
    <t>筋</t>
  </si>
  <si>
    <t>筋骨也說文曰肉之力也从力肉竹竹物之多筋者又姓出姓苑</t>
  </si>
  <si>
    <t>䈥</t>
  </si>
  <si>
    <t>釿</t>
  </si>
  <si>
    <t>說文云劑斷也本宜引切</t>
  </si>
  <si>
    <t>䖐</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逺切</t>
  </si>
  <si>
    <t>蒝</t>
  </si>
  <si>
    <t>莖葉布也</t>
  </si>
  <si>
    <t>袁</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煩</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飜</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反</t>
  </si>
  <si>
    <t>斷獄平反又方晚切</t>
  </si>
  <si>
    <t>暄</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言語也字林云直言曰言荅難曰語釋名曰言宣也宣彼之意也又姓孔子弟子有言偃語軒切五</t>
  </si>
  <si>
    <t>琂</t>
  </si>
  <si>
    <t>石似玉</t>
  </si>
  <si>
    <t>甗</t>
  </si>
  <si>
    <t>無底甑也又語戰切</t>
  </si>
  <si>
    <t>䇾</t>
  </si>
  <si>
    <t>大簫</t>
  </si>
  <si>
    <t>䓂</t>
  </si>
  <si>
    <t>攑</t>
  </si>
  <si>
    <t>舉也丘言切二</t>
  </si>
  <si>
    <t>䞿</t>
  </si>
  <si>
    <t>走皃又虚言切</t>
  </si>
  <si>
    <t>軒</t>
  </si>
  <si>
    <t>軒車又姓軒轅之後漢有諫大夫軒和虚言切六</t>
  </si>
  <si>
    <t>掀</t>
  </si>
  <si>
    <t>以手髙舉</t>
  </si>
  <si>
    <t>鶱</t>
  </si>
  <si>
    <t>飛舉皃</t>
  </si>
  <si>
    <t>䡣</t>
  </si>
  <si>
    <t>[䡣/𨍓]車前輕也</t>
  </si>
  <si>
    <t>蓒</t>
  </si>
  <si>
    <t>蓒芋草名</t>
  </si>
  <si>
    <t>𢳚</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t>
  </si>
  <si>
    <t>蔫[箊/菸]也謁言切二</t>
  </si>
  <si>
    <t>焉</t>
  </si>
  <si>
    <t>安也又不言也</t>
  </si>
  <si>
    <t>蕃屏甫煩切六</t>
  </si>
  <si>
    <t>籬也亦藩屏也</t>
  </si>
  <si>
    <t>車箱又音幡</t>
  </si>
  <si>
    <t>鱕</t>
  </si>
  <si>
    <t>魚有橫骨在鼻前如斤斧</t>
  </si>
  <si>
    <t>籓</t>
  </si>
  <si>
    <t>大箕一曰蔽也</t>
  </si>
  <si>
    <t>廣刃斧也</t>
  </si>
  <si>
    <t>𥴤</t>
  </si>
  <si>
    <t>筋鳴也巨言切二</t>
  </si>
  <si>
    <t>赶</t>
  </si>
  <si>
    <t>獸舉尾走</t>
  </si>
  <si>
    <t>松心又木名也武元切又莫昆切一</t>
  </si>
  <si>
    <t>䰟</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㑮</t>
  </si>
  <si>
    <t>女字又五昆切</t>
  </si>
  <si>
    <t>還也車相避也</t>
  </si>
  <si>
    <t>堚</t>
  </si>
  <si>
    <t>里名在洛陽</t>
  </si>
  <si>
    <t>𢣒</t>
  </si>
  <si>
    <t>𢣒悶</t>
  </si>
  <si>
    <t>𣝂</t>
  </si>
  <si>
    <t>𣝂榾</t>
  </si>
  <si>
    <t>㨡</t>
  </si>
  <si>
    <t>㨡推</t>
  </si>
  <si>
    <t>顐</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𥁕</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門</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尊卑又重也髙也貴也敬也君父之稱也說文曰酒器也本又作𢍜周禮有司尊彞從土從缶從木後人所加亦姓風俗通云尊盧氏之後祖昆切五</t>
  </si>
  <si>
    <t>罇</t>
  </si>
  <si>
    <t>並見上注</t>
  </si>
  <si>
    <t>樽</t>
  </si>
  <si>
    <t>繜</t>
  </si>
  <si>
    <t>衣也</t>
  </si>
  <si>
    <t>存</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暾</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盆</t>
  </si>
  <si>
    <t>瓦器亦作瓫爾雅曰盆謂之缶說文曰盎也又姓風俗通云盆成括仕齊孟軻知其必死其子逃難改氏成焉蒲奔切四</t>
  </si>
  <si>
    <t>覆葐草</t>
  </si>
  <si>
    <t>𪂽</t>
  </si>
  <si>
    <t>𪂽鳩鳥</t>
  </si>
  <si>
    <t>湓</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坤</t>
  </si>
  <si>
    <t>乾坤苦昆切七</t>
  </si>
  <si>
    <t>巛</t>
  </si>
  <si>
    <t>髡</t>
  </si>
  <si>
    <t>去髮</t>
  </si>
  <si>
    <t>𩒱</t>
  </si>
  <si>
    <t>𩒱顐</t>
  </si>
  <si>
    <t>臗</t>
  </si>
  <si>
    <t>體也臀也</t>
  </si>
  <si>
    <t>髖</t>
  </si>
  <si>
    <t>豤</t>
  </si>
  <si>
    <t>昏</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噴</t>
  </si>
  <si>
    <t>歕</t>
  </si>
  <si>
    <t>吐也又吹氣也</t>
  </si>
  <si>
    <t>香也亦人名姚興太史令郭黁奴昆切一</t>
  </si>
  <si>
    <t>瘢也戸恩切四</t>
  </si>
  <si>
    <t>鞎</t>
  </si>
  <si>
    <t>車革前飾</t>
  </si>
  <si>
    <t>拫</t>
  </si>
  <si>
    <t>急引</t>
  </si>
  <si>
    <t>㯊</t>
  </si>
  <si>
    <t>所以平量斗斛</t>
  </si>
  <si>
    <t>根</t>
  </si>
  <si>
    <t>根[𣏚/柢]也亦姓根牟子古賢者著書出風俗通古痕切四</t>
  </si>
  <si>
    <t>跟</t>
  </si>
  <si>
    <t>足後踵也</t>
  </si>
  <si>
    <t>𣥦</t>
  </si>
  <si>
    <t>石次玉又音銀</t>
  </si>
  <si>
    <t>恩</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胡地野狗似狐而小或作犴俄寒切又音岸四</t>
  </si>
  <si>
    <t>犴</t>
  </si>
  <si>
    <t>雃</t>
  </si>
  <si>
    <t>雃䲽鳥一名雝𪆂䲽音石</t>
  </si>
  <si>
    <t>𡽜</t>
  </si>
  <si>
    <t>山形也</t>
  </si>
  <si>
    <t>單</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難</t>
  </si>
  <si>
    <t>艱也不易稱也又木難珠名其色黃生東夷曹植樂府詩曰珊瑚間木難又姓百濟人說文作𪇼鳥也本又作𩁢那干切又奴[肝/汗]切四</t>
  </si>
  <si>
    <t>𪇠</t>
  </si>
  <si>
    <t>𩁘</t>
  </si>
  <si>
    <t>𩁣</t>
  </si>
  <si>
    <t>餐</t>
  </si>
  <si>
    <t>說文吞也七安切三</t>
  </si>
  <si>
    <t>湌</t>
  </si>
  <si>
    <t>上同俗作飡</t>
  </si>
  <si>
    <t>䉔</t>
  </si>
  <si>
    <t>䉔笒出異字苑</t>
  </si>
  <si>
    <t>灘</t>
  </si>
  <si>
    <t>水灘爾雅云太歳在申曰涒灘他干切十</t>
  </si>
  <si>
    <t>嘽</t>
  </si>
  <si>
    <t>馬喘</t>
  </si>
  <si>
    <t>嘆</t>
  </si>
  <si>
    <t>長息與歎同又音炭</t>
  </si>
  <si>
    <t>擹</t>
  </si>
  <si>
    <t>擹蒱賭博</t>
  </si>
  <si>
    <t>譠</t>
  </si>
  <si>
    <t>譠慢欺慢言也</t>
  </si>
  <si>
    <t>痑</t>
  </si>
  <si>
    <t>力極</t>
  </si>
  <si>
    <t>開也亦緩也</t>
  </si>
  <si>
    <t>𦧴</t>
  </si>
  <si>
    <t>𦧴𦧝言不正也</t>
  </si>
  <si>
    <t>嬗</t>
  </si>
  <si>
    <t>㨏</t>
  </si>
  <si>
    <t>搫㨏婉轉</t>
  </si>
  <si>
    <t>𦙽</t>
  </si>
  <si>
    <t>脂肪蘇干切五</t>
  </si>
  <si>
    <t>跚</t>
  </si>
  <si>
    <t>蹣跚跛行皃</t>
  </si>
  <si>
    <t>珊</t>
  </si>
  <si>
    <t>珊瑚廣雅曰珊瑚珠也說文曰珊瑚生海中而色赤也</t>
  </si>
  <si>
    <t>姍</t>
  </si>
  <si>
    <t>[詐/誹]也</t>
  </si>
  <si>
    <t>䈀</t>
  </si>
  <si>
    <t>壇</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但</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殘</t>
  </si>
  <si>
    <t>餘也說文[贓/賊]也昨干切七</t>
  </si>
  <si>
    <t>䏼</t>
  </si>
  <si>
    <t>禽獸食餘又徂賛切</t>
  </si>
  <si>
    <t>㱚</t>
  </si>
  <si>
    <t>戔</t>
  </si>
  <si>
    <t>傷也又戔戔束帛皃易曰束帛戔戔</t>
  </si>
  <si>
    <t>𥂥</t>
  </si>
  <si>
    <t>𣦻</t>
  </si>
  <si>
    <t>穿也</t>
  </si>
  <si>
    <t>帴</t>
  </si>
  <si>
    <t>帗也</t>
  </si>
  <si>
    <t>干</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蘭</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看</t>
  </si>
  <si>
    <t>視也苦寒切七</t>
  </si>
  <si>
    <t>𥉏</t>
  </si>
  <si>
    <t>栞</t>
  </si>
  <si>
    <t>槎木也</t>
  </si>
  <si>
    <t>𣓁</t>
  </si>
  <si>
    <t>弓衣</t>
  </si>
  <si>
    <t>臤</t>
  </si>
  <si>
    <t>[⊟臤皿/堅]也又口閒口耕二切</t>
  </si>
  <si>
    <t>刊</t>
  </si>
  <si>
    <t>削也剟也</t>
  </si>
  <si>
    <t>頇</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岏</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剜</t>
  </si>
  <si>
    <t>刻削也一丸切六</t>
  </si>
  <si>
    <t>井無水一曰目無[睛/精]</t>
  </si>
  <si>
    <t>豌</t>
  </si>
  <si>
    <t>蟠蜿龍皃</t>
  </si>
  <si>
    <t>帵</t>
  </si>
  <si>
    <t>帵子裁餘</t>
  </si>
  <si>
    <t>婠</t>
  </si>
  <si>
    <t>德好皃又古旦切</t>
  </si>
  <si>
    <t>湍</t>
  </si>
  <si>
    <t>急瀨也他端切又音專六</t>
  </si>
  <si>
    <t>貒</t>
  </si>
  <si>
    <t>似豕而肥又他畔切</t>
  </si>
  <si>
    <t>䵎</t>
  </si>
  <si>
    <t>黃黒色</t>
  </si>
  <si>
    <t>黃色又湯門切</t>
  </si>
  <si>
    <t>煓</t>
  </si>
  <si>
    <t>人名又多丸切</t>
  </si>
  <si>
    <t>酸</t>
  </si>
  <si>
    <t>醋也素官切五</t>
  </si>
  <si>
    <t>狻</t>
  </si>
  <si>
    <t>狻猊師也猛獸</t>
  </si>
  <si>
    <t>䝜</t>
  </si>
  <si>
    <t>痠</t>
  </si>
  <si>
    <t>痠疼</t>
  </si>
  <si>
    <t>𩆑</t>
  </si>
  <si>
    <t>團</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櫕</t>
  </si>
  <si>
    <t>木叢也在丸切九</t>
  </si>
  <si>
    <t>巑</t>
  </si>
  <si>
    <t>㠝岏小山皃</t>
  </si>
  <si>
    <t>𩎈</t>
  </si>
  <si>
    <t>車縛軏也又借官切</t>
  </si>
  <si>
    <t>菆</t>
  </si>
  <si>
    <t>菆塗見禮</t>
  </si>
  <si>
    <t>襸</t>
  </si>
  <si>
    <t>[◫礻賛/襸]襸補</t>
  </si>
  <si>
    <t>酇</t>
  </si>
  <si>
    <t>鄼聚也又音纂音賛</t>
  </si>
  <si>
    <t>穳</t>
  </si>
  <si>
    <t>秿也又刈禾積也</t>
  </si>
  <si>
    <t>𥣚</t>
  </si>
  <si>
    <t>劗</t>
  </si>
  <si>
    <t>剃髮也又子攅切</t>
  </si>
  <si>
    <t>官</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t>
  </si>
  <si>
    <t>臠臠病瘠皃</t>
  </si>
  <si>
    <t>灤</t>
  </si>
  <si>
    <t>灓</t>
  </si>
  <si>
    <t>說文曰漏流也水沃也漬也</t>
  </si>
  <si>
    <t>𤼙</t>
  </si>
  <si>
    <t>病也瘦也</t>
  </si>
  <si>
    <t>圞</t>
  </si>
  <si>
    <t>團圝圎也</t>
  </si>
  <si>
    <t>曫</t>
  </si>
  <si>
    <t>日夕昬時</t>
  </si>
  <si>
    <t>歡</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寬</t>
  </si>
  <si>
    <t>愛也裕也緩也苦官切二</t>
  </si>
  <si>
    <t>髖兩股閒也</t>
  </si>
  <si>
    <t>鑚</t>
  </si>
  <si>
    <t>刺也借官切又借玩切六</t>
  </si>
  <si>
    <t>𩎑</t>
  </si>
  <si>
    <t>說文曰車衡三束也曲轅𩍴縛直轅𨏉縳</t>
  </si>
  <si>
    <t>䡽</t>
  </si>
  <si>
    <t>𣀶</t>
  </si>
  <si>
    <t>剃髮</t>
  </si>
  <si>
    <t>槃</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淅米汁又姓周文王[-/子]畢公之子季孫食采於潘因氏焉出廣宗河南二望普官切六</t>
  </si>
  <si>
    <t>㽃</t>
  </si>
  <si>
    <t>㽃[𤬪/瓳]大甎</t>
  </si>
  <si>
    <t>番禺縣在廣州</t>
  </si>
  <si>
    <t>拌</t>
  </si>
  <si>
    <t>弃也俗作𢬵</t>
  </si>
  <si>
    <t>㢖</t>
  </si>
  <si>
    <t>峙居也</t>
  </si>
  <si>
    <t>𤺏</t>
  </si>
  <si>
    <t>弃𤺏</t>
  </si>
  <si>
    <t>𤳖</t>
  </si>
  <si>
    <t>部黨北潘切四</t>
  </si>
  <si>
    <t>般運</t>
  </si>
  <si>
    <t>捕魚[笥/笱]其門可入不可出</t>
  </si>
  <si>
    <t>𠦒</t>
  </si>
  <si>
    <t>弃糞器名又姓出姓譜</t>
  </si>
  <si>
    <t>除削也又定也所姦切又所晏切五</t>
  </si>
  <si>
    <t>訕</t>
  </si>
  <si>
    <t>謗也</t>
  </si>
  <si>
    <t>出涕皃</t>
  </si>
  <si>
    <t>𣧱</t>
  </si>
  <si>
    <t>單于別名</t>
  </si>
  <si>
    <t>狦</t>
  </si>
  <si>
    <t>說文曰惡健大也又所晏切</t>
  </si>
  <si>
    <t>關</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彎</t>
  </si>
  <si>
    <t>說文曰持弓關矢也烏關切五</t>
  </si>
  <si>
    <t>灣</t>
  </si>
  <si>
    <t>水曲</t>
  </si>
  <si>
    <t>䘎</t>
  </si>
  <si>
    <t>䗡䘎蟲名</t>
  </si>
  <si>
    <t>𩅦</t>
  </si>
  <si>
    <t>吳[王/主]孫休長子名見吳志</t>
  </si>
  <si>
    <t>潫</t>
  </si>
  <si>
    <t>𣠯</t>
  </si>
  <si>
    <t>關門機出通俗文數還切一</t>
  </si>
  <si>
    <t>還</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班</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賤/賦]事之皃</t>
  </si>
  <si>
    <t>蠻</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顏</t>
  </si>
  <si>
    <t>顔容亦顔額又姓出琅邪本自魯伯禽支庶有食采顔邑者因而著族又邾武公名夷字曰顔故公羊傳稱顔公後遂爲氏五姦切二</t>
  </si>
  <si>
    <t>楌</t>
  </si>
  <si>
    <t>木名似橦</t>
  </si>
  <si>
    <t>姦</t>
  </si>
  <si>
    <t>私也詐也古顔切俗作姧四</t>
  </si>
  <si>
    <t>菅</t>
  </si>
  <si>
    <t>草名又姓出趙郡或作蕑</t>
  </si>
  <si>
    <t>葌</t>
  </si>
  <si>
    <t>䔵</t>
  </si>
  <si>
    <t>攀</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閒</t>
  </si>
  <si>
    <t>隙也近也又中閒亦姓出何氏姓苑古閑切又閑㵎二音六</t>
  </si>
  <si>
    <t>艱</t>
  </si>
  <si>
    <t>艱難</t>
  </si>
  <si>
    <t>囏</t>
  </si>
  <si>
    <t>黎靬國名在西域其人善眩幻又犍看二音</t>
  </si>
  <si>
    <t>蕑</t>
  </si>
  <si>
    <t>蘭也</t>
  </si>
  <si>
    <t>覸</t>
  </si>
  <si>
    <t>閑</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慳</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虥</t>
  </si>
  <si>
    <t>虎淺毛皃士山切又音棧又昨閑切七</t>
  </si>
  <si>
    <t>潺</t>
  </si>
  <si>
    <t>潺湲水流又士連切</t>
  </si>
  <si>
    <t>孱</t>
  </si>
  <si>
    <t>孱劣皃又士連切</t>
  </si>
  <si>
    <t>僝</t>
  </si>
  <si>
    <t>僝惡罵也</t>
  </si>
  <si>
    <t>䡲</t>
  </si>
  <si>
    <t>䡲[軒/輞]又士連切</t>
  </si>
  <si>
    <t>小鑿名又士連切</t>
  </si>
  <si>
    <t>𡎻</t>
  </si>
  <si>
    <t>[-/𡎻]門聚又昨閑切</t>
  </si>
  <si>
    <t>羊臭許閒切又失然切一</t>
  </si>
  <si>
    <t>詽</t>
  </si>
  <si>
    <t>爭也五閑切四</t>
  </si>
  <si>
    <t>𤡥</t>
  </si>
  <si>
    <t>犬鬬聲也亦作狠</t>
  </si>
  <si>
    <t>㗴</t>
  </si>
  <si>
    <t>訟詞</t>
  </si>
  <si>
    <t>虤</t>
  </si>
  <si>
    <t>虎怒</t>
  </si>
  <si>
    <t>黰</t>
  </si>
  <si>
    <t>染色黒也烏閑切五</t>
  </si>
  <si>
    <t>赤黒色也左傳云左輪朱殷</t>
  </si>
  <si>
    <t>㸶</t>
  </si>
  <si>
    <t>牛尾色也</t>
  </si>
  <si>
    <t>黫</t>
  </si>
  <si>
    <t>黒色出字林</t>
  </si>
  <si>
    <t>斒斕色不純也方閑切二</t>
  </si>
  <si>
    <t>虎文又甫巾切</t>
  </si>
  <si>
    <t>斕</t>
  </si>
  <si>
    <t>斒斕力閑切四</t>
  </si>
  <si>
    <t>𢿻</t>
  </si>
  <si>
    <t>[𢿻/𣁣]上同</t>
  </si>
  <si>
    <t>𢛓</t>
  </si>
  <si>
    <t>地名出玉篇</t>
  </si>
  <si>
    <t>水皃又力人切</t>
  </si>
  <si>
    <t>嘫</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前</t>
  </si>
  <si>
    <t>先也昨先切六</t>
  </si>
  <si>
    <t>歬</t>
  </si>
  <si>
    <t>騚</t>
  </si>
  <si>
    <t>馬四蹄皆白也</t>
  </si>
  <si>
    <t>湔</t>
  </si>
  <si>
    <t>湔葫藥名</t>
  </si>
  <si>
    <t>𥮒</t>
  </si>
  <si>
    <t>≆說文曰蔽絮簀也或作⊟𥫗汧</t>
  </si>
  <si>
    <t>⊟𥫗瀸㊀</t>
  </si>
  <si>
    <t>千</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箋</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天</t>
  </si>
  <si>
    <t>上𤣥也≆說文曰顚也至髙無上从一大也爾雅曰春爲蒼天夏爲昊天秋爲旻天冬爲上天他前切六𠀘</t>
  </si>
  <si>
    <t>𠀘</t>
  </si>
  <si>
    <t>䒶</t>
  </si>
  <si>
    <t>𦧝</t>
  </si>
  <si>
    <t>𦧝𦧴語不正也</t>
  </si>
  <si>
    <t>姓也漢有吞景雲又湯門切</t>
  </si>
  <si>
    <t>詽訶皃</t>
  </si>
  <si>
    <t>堅</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賢</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蓮</t>
  </si>
  <si>
    <t>爾雅云荷芙蕖其實蓮落賢切八</t>
  </si>
  <si>
    <t>憐</t>
  </si>
  <si>
    <t>愛也又哀矜也</t>
  </si>
  <si>
    <t>怜</t>
  </si>
  <si>
    <t>嗹</t>
  </si>
  <si>
    <t>連嘍言語繁[絮/挐]皃</t>
  </si>
  <si>
    <t>縺</t>
  </si>
  <si>
    <t>縺縷寒具</t>
  </si>
  <si>
    <t>𪍴</t>
  </si>
  <si>
    <t>𪍴𪍣餅也</t>
  </si>
  <si>
    <t>𨏩</t>
  </si>
  <si>
    <t>𨏩𨻻縣在交趾</t>
  </si>
  <si>
    <t>零</t>
  </si>
  <si>
    <t>漢書云先零西羌也本力不切</t>
  </si>
  <si>
    <t>田</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秊</t>
  </si>
  <si>
    <t>穀熟曰[年/秊]奴顚切三</t>
  </si>
  <si>
    <t>年</t>
  </si>
  <si>
    <t>𨛲</t>
  </si>
  <si>
    <t>郷名在馮翊</t>
  </si>
  <si>
    <t>顚</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姸</t>
  </si>
  <si>
    <t>淨也美也好也五堅切八</t>
  </si>
  <si>
    <t>鵁[鳽/鶄]也又古賢五革二切</t>
  </si>
  <si>
    <t>硏</t>
  </si>
  <si>
    <t>𥓋</t>
  </si>
  <si>
    <t>揅</t>
  </si>
  <si>
    <t>揧破</t>
  </si>
  <si>
    <t>㿼</t>
  </si>
  <si>
    <t>醆也</t>
  </si>
  <si>
    <t>趼</t>
  </si>
  <si>
    <t>獸跡</t>
  </si>
  <si>
    <t>俓</t>
  </si>
  <si>
    <t>急也又牛耕切</t>
  </si>
  <si>
    <t>眠</t>
  </si>
  <si>
    <t>寐也莫賢切七</t>
  </si>
  <si>
    <t>瞑</t>
  </si>
  <si>
    <t>上同≆說文曰翕目也又音麵</t>
  </si>
  <si>
    <t>䏃</t>
  </si>
  <si>
    <t>埤蒼云注意而聽也</t>
  </si>
  <si>
    <t>矏</t>
  </si>
  <si>
    <t>爾雅曰密也</t>
  </si>
  <si>
    <t>𥌂</t>
  </si>
  <si>
    <t>䰓</t>
  </si>
  <si>
    <t>燒煙畫眉</t>
  </si>
  <si>
    <t>㝰</t>
  </si>
  <si>
    <t>不見</t>
  </si>
  <si>
    <t>蹁</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淵</t>
  </si>
  <si>
    <t>深也管子曰水出而不流曰淵又姓丗本有齊大夫淵湫烏𤣥切十</t>
  </si>
  <si>
    <t>𠝃</t>
  </si>
  <si>
    <t>囦</t>
  </si>
  <si>
    <t>㾓</t>
  </si>
  <si>
    <t>骨節疼也</t>
  </si>
  <si>
    <t>弲</t>
  </si>
  <si>
    <t>弓勢</t>
  </si>
  <si>
    <t>剈</t>
  </si>
  <si>
    <t>曲翦</t>
  </si>
  <si>
    <t>𨓯</t>
  </si>
  <si>
    <t>䨊</t>
  </si>
  <si>
    <t>鳥羣</t>
  </si>
  <si>
    <t>蜎蠉又毆泫切</t>
  </si>
  <si>
    <t>涓</t>
  </si>
  <si>
    <t>≆說文曰小流也又姓列仙傳有齊人㳙子古𤣥切八</t>
  </si>
  <si>
    <t>睊</t>
  </si>
  <si>
    <t>蠲</t>
  </si>
  <si>
    <t>除也潔也明也≆說文曰馬蠲蟲明堂月令曰腐草爲蠲</t>
  </si>
  <si>
    <t>𦮻</t>
  </si>
  <si>
    <t>䅌</t>
  </si>
  <si>
    <t>麥莖</t>
  </si>
  <si>
    <t>鵑</t>
  </si>
  <si>
    <t>杜䳌鳥</t>
  </si>
  <si>
    <t>焆</t>
  </si>
  <si>
    <t>明也</t>
  </si>
  <si>
    <t>鞙</t>
  </si>
  <si>
    <t>鞙馬尾也又胡犬切</t>
  </si>
  <si>
    <t>鋗</t>
  </si>
  <si>
    <t>銅銚火𤣥切五</t>
  </si>
  <si>
    <t>駽</t>
  </si>
  <si>
    <t>爾雅曰靑驪駽郭璞云今之鐵騘</t>
  </si>
  <si>
    <t>㘣</t>
  </si>
  <si>
    <t>規也又辭㳂切</t>
  </si>
  <si>
    <t>梋</t>
  </si>
  <si>
    <t>椀屬</t>
  </si>
  <si>
    <t>矎</t>
  </si>
  <si>
    <t>直視</t>
  </si>
  <si>
    <t>邊</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玄</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祆</t>
  </si>
  <si>
    <t>胡神官品令有祅正呼煙切二</t>
  </si>
  <si>
    <t>訮</t>
  </si>
  <si>
    <t>訶也怒也</t>
  </si>
  <si>
    <t>獸似豹而少文崇𤣥切一</t>
  </si>
  <si>
    <t>仙</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錢</t>
  </si>
  <si>
    <t>周禮注云錢泉也其藏曰泉其行曰布取名[-/於水泉其]流行無不徧也又姓晉有歷陽太守錢鳳昨仙切二</t>
  </si>
  <si>
    <t>𧔢</t>
  </si>
  <si>
    <t>方言云鳴蟬也</t>
  </si>
  <si>
    <t>遷</t>
  </si>
  <si>
    <t>去下之髙也詩云遷于喬不七然切八</t>
  </si>
  <si>
    <t>𨙙</t>
  </si>
  <si>
    <t>𠨧</t>
  </si>
  <si>
    <t>𨝍</t>
  </si>
  <si>
    <t>櫏</t>
  </si>
  <si>
    <t>桾櫏木名</t>
  </si>
  <si>
    <t>䉦</t>
  </si>
  <si>
    <t>䇹䉦竹名</t>
  </si>
  <si>
    <t>韆</t>
  </si>
  <si>
    <t>鞦韆繩戲</t>
  </si>
  <si>
    <t>㿊</t>
  </si>
  <si>
    <t>煎</t>
  </si>
  <si>
    <t>熟煑子仙切四</t>
  </si>
  <si>
    <t>洗也一曰水名出蜀玉壘山</t>
  </si>
  <si>
    <t>葏</t>
  </si>
  <si>
    <t>草茂皃出字林</t>
  </si>
  <si>
    <t>鬋</t>
  </si>
  <si>
    <t>女鬋垂皃</t>
  </si>
  <si>
    <t>然</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延</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𨕐</t>
  </si>
  <si>
    <t>[𨕐/⍃延目]上同</t>
  </si>
  <si>
    <t>䢭</t>
  </si>
  <si>
    <t>莚</t>
  </si>
  <si>
    <t>𩜾</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羶</t>
  </si>
  <si>
    <t>羊臭也式連切八</t>
  </si>
  <si>
    <t>打瓦也老子注云和也</t>
  </si>
  <si>
    <t>挻</t>
  </si>
  <si>
    <t>柔也繫也和也取也長也或作煽</t>
  </si>
  <si>
    <t>扇</t>
  </si>
  <si>
    <t>扇涼又式戰切</t>
  </si>
  <si>
    <t>煽</t>
  </si>
  <si>
    <t>火盛也又式戰切</t>
  </si>
  <si>
    <t>鯅</t>
  </si>
  <si>
    <t>魚醬</t>
  </si>
  <si>
    <t>脠</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禪</t>
  </si>
  <si>
    <t>靜也又市戰切</t>
  </si>
  <si>
    <t>澶</t>
  </si>
  <si>
    <t>杜預云澶淵地名在頓丘縣南又音纏</t>
  </si>
  <si>
    <t>嬋</t>
  </si>
  <si>
    <t>嬋姢好皃</t>
  </si>
  <si>
    <t>纏</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嘕</t>
  </si>
  <si>
    <t>𥬇皃許延切四</t>
  </si>
  <si>
    <t>屳</t>
  </si>
  <si>
    <t>輕舉皃≆說文曰人在山上也</t>
  </si>
  <si>
    <t>嫣</t>
  </si>
  <si>
    <t>長皃好皃又於建於逺二切</t>
  </si>
  <si>
    <t>𦒜</t>
  </si>
  <si>
    <t>連</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令</t>
  </si>
  <si>
    <t>漢書云金城郡有令居縣顔師古又音零</t>
  </si>
  <si>
    <t>鉛礦又丑延切</t>
  </si>
  <si>
    <t>䃛</t>
  </si>
  <si>
    <t>㦁</t>
  </si>
  <si>
    <t>≆說文曰泣下也</t>
  </si>
  <si>
    <t>槤</t>
  </si>
  <si>
    <t>簃也又横關柱又木名</t>
  </si>
  <si>
    <t>𪚁</t>
  </si>
  <si>
    <t>齒露也</t>
  </si>
  <si>
    <t>㶌</t>
  </si>
  <si>
    <t>㶌水名出王屋山</t>
  </si>
  <si>
    <t>篇</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楩</t>
  </si>
  <si>
    <t>書傳云平平辨治也又皮明切</t>
  </si>
  <si>
    <t>諞</t>
  </si>
  <si>
    <t>巧言又符蹇切</t>
  </si>
  <si>
    <t>㛹</t>
  </si>
  <si>
    <t>㛹姢美好</t>
  </si>
  <si>
    <t>箯</t>
  </si>
  <si>
    <t>竹輿</t>
  </si>
  <si>
    <t>𧍲</t>
  </si>
  <si>
    <t>𧍲䗠沙蝨也亦作𧍻</t>
  </si>
  <si>
    <t>木名食之不咽</t>
  </si>
  <si>
    <t>緜</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全</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宣</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鐫</t>
  </si>
  <si>
    <t>鑚也斲也子泉切四</t>
  </si>
  <si>
    <t>鋑</t>
  </si>
  <si>
    <t>朘</t>
  </si>
  <si>
    <t>縮肭</t>
  </si>
  <si>
    <t>剶</t>
  </si>
  <si>
    <t>𠜖也又丑全切</t>
  </si>
  <si>
    <t>翾</t>
  </si>
  <si>
    <t>小飛許縁切九</t>
  </si>
  <si>
    <t>儇</t>
  </si>
  <si>
    <t>智也疾也利也慧也又舞皃</t>
  </si>
  <si>
    <t>角弓皃</t>
  </si>
  <si>
    <t>蠉</t>
  </si>
  <si>
    <t>蟲行皃</t>
  </si>
  <si>
    <t>𧾎</t>
  </si>
  <si>
    <t>疾走皃</t>
  </si>
  <si>
    <t>嬛</t>
  </si>
  <si>
    <t>便嬛輕麗皃又音姢音瓊</t>
  </si>
  <si>
    <t>譞</t>
  </si>
  <si>
    <t>智也</t>
  </si>
  <si>
    <t>頨</t>
  </si>
  <si>
    <t>頨妍美頭</t>
  </si>
  <si>
    <t>堧</t>
  </si>
  <si>
    <t>江河邊地又廟垣或從需餘同而縁切六</t>
  </si>
  <si>
    <t>䙇</t>
  </si>
  <si>
    <t>[◫衤⊟而犬/䙇]促衣縫也</t>
  </si>
  <si>
    <t>城下田也</t>
  </si>
  <si>
    <t>瑌</t>
  </si>
  <si>
    <t>瑌珉也玉佩也</t>
  </si>
  <si>
    <t>撋</t>
  </si>
  <si>
    <t>摧物也</t>
  </si>
  <si>
    <t>繎絲難理</t>
  </si>
  <si>
    <t>穿</t>
  </si>
  <si>
    <t>通也孔也昌縁切三</t>
  </si>
  <si>
    <t>川</t>
  </si>
  <si>
    <t>山川也蔡邕月令章句曰衆流注海曰川釋名曰川者穿也穿地而流也</t>
  </si>
  <si>
    <t>三泉</t>
  </si>
  <si>
    <t>沿</t>
  </si>
  <si>
    <t>從流而下也與專切十二</t>
  </si>
  <si>
    <t>㳂</t>
  </si>
  <si>
    <t>鉛</t>
  </si>
  <si>
    <t>≆說文曰青金也一曰錫之類也</t>
  </si>
  <si>
    <t>櫞</t>
  </si>
  <si>
    <t>枸櫞樹皮可作粽埤蒼云果名似橘</t>
  </si>
  <si>
    <t>弃也</t>
  </si>
  <si>
    <t>鳶</t>
  </si>
  <si>
    <t>鴟類也</t>
  </si>
  <si>
    <t>蝝</t>
  </si>
  <si>
    <t>蝗子一曰蟻子</t>
  </si>
  <si>
    <t>緣</t>
  </si>
  <si>
    <t>縁由又羊絹切</t>
  </si>
  <si>
    <t>䱲</t>
  </si>
  <si>
    <t>𦿂</t>
  </si>
  <si>
    <t>郭璞云𦿂尾草一名射[千/干]</t>
  </si>
  <si>
    <t>𦛔</t>
  </si>
  <si>
    <t>短也</t>
  </si>
  <si>
    <t>旋</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鞭</t>
  </si>
  <si>
    <t>馬策也卑連切六</t>
  </si>
  <si>
    <t>鯾</t>
  </si>
  <si>
    <t>次也又布千方典二切</t>
  </si>
  <si>
    <t>揙</t>
  </si>
  <si>
    <t>揙擊</t>
  </si>
  <si>
    <t>㳄</t>
  </si>
  <si>
    <t>口液也夕連切二</t>
  </si>
  <si>
    <t>涎</t>
  </si>
  <si>
    <t>詮</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縓</t>
  </si>
  <si>
    <t>爾雅曰一染謂之縓今之紅也又采選切</t>
  </si>
  <si>
    <t>恮</t>
  </si>
  <si>
    <t>謹皃</t>
  </si>
  <si>
    <t>荃</t>
  </si>
  <si>
    <t>𠛮</t>
  </si>
  <si>
    <t>剔也</t>
  </si>
  <si>
    <t>峑</t>
  </si>
  <si>
    <t>山巓</t>
  </si>
  <si>
    <t>𠥙</t>
  </si>
  <si>
    <t>[簿/簙]也又竹器名</t>
  </si>
  <si>
    <t>鐉</t>
  </si>
  <si>
    <t>≆說文曰所以鉤門戶樞也一曰治門戶器也</t>
  </si>
  <si>
    <t>拴</t>
  </si>
  <si>
    <t>揀也俗</t>
  </si>
  <si>
    <t>專</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鄟/䣚]邑名</t>
  </si>
  <si>
    <t>遄</t>
  </si>
  <si>
    <t>速也疾也市縁切八</t>
  </si>
  <si>
    <t>≆說文曰以判竹圜以盛穀也</t>
  </si>
  <si>
    <t>又職縁尺絹二切</t>
  </si>
  <si>
    <t>輲</t>
  </si>
  <si>
    <t>無輪車名</t>
  </si>
  <si>
    <t>輇</t>
  </si>
  <si>
    <t>椯</t>
  </si>
  <si>
    <t>歂</t>
  </si>
  <si>
    <t>字林云口氣引也又姓史記有[㪜/歂]師</t>
  </si>
  <si>
    <t>貟</t>
  </si>
  <si>
    <t>≆說文作員物數也王權切又云運二音四</t>
  </si>
  <si>
    <t>天體</t>
  </si>
  <si>
    <t>潺湲</t>
  </si>
  <si>
    <t>曲卷也莊縁切四</t>
  </si>
  <si>
    <t>屈也伏也蹴也</t>
  </si>
  <si>
    <t>目眇視也</t>
  </si>
  <si>
    <t>蟤</t>
  </si>
  <si>
    <t>蜿蟤蛇名</t>
  </si>
  <si>
    <t>栓</t>
  </si>
  <si>
    <t>木丁也山貟切二</t>
  </si>
  <si>
    <t>𨏉</t>
  </si>
  <si>
    <t>𨏉車軸也</t>
  </si>
  <si>
    <t>猭</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愆</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椽</t>
  </si>
  <si>
    <t>屋桷也直攣切二</t>
  </si>
  <si>
    <t>傳</t>
  </si>
  <si>
    <t>轉也又持戀切又丁戀切</t>
  </si>
  <si>
    <t>攣</t>
  </si>
  <si>
    <t>攣綴吕貟切三</t>
  </si>
  <si>
    <t>病也亦作𤼣</t>
  </si>
  <si>
    <t>弮</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漹</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祧</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貂</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調</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聊</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堯</t>
  </si>
  <si>
    <t>至髙之皃謚法曰翊善傳聖曰堯五聊切五</t>
  </si>
  <si>
    <t>嶢</t>
  </si>
  <si>
    <t>嶕嶢山危</t>
  </si>
  <si>
    <t>僥</t>
  </si>
  <si>
    <t>僬僥國名人長一尺五寸一云三尺</t>
  </si>
  <si>
    <t>垚</t>
  </si>
  <si>
    <t>土髙皃</t>
  </si>
  <si>
    <t>顤</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t>
  </si>
  <si>
    <t>幺麽小也於堯切五</t>
  </si>
  <si>
    <t>怮</t>
  </si>
  <si>
    <t>怮怮憂也又一虯切</t>
  </si>
  <si>
    <t>葽</t>
  </si>
  <si>
    <t>䱂</t>
  </si>
  <si>
    <t>𥃩</t>
  </si>
  <si>
    <t>望逺也</t>
  </si>
  <si>
    <t>鄡</t>
  </si>
  <si>
    <t>鄡陽縣名在鄱陽又姓出何氏姓苑苦幺切五</t>
  </si>
  <si>
    <t>郻</t>
  </si>
  <si>
    <t>縣名在鉅鹿郡</t>
  </si>
  <si>
    <t>𢿣</t>
  </si>
  <si>
    <t>玉篇云擊也</t>
  </si>
  <si>
    <t>墽</t>
  </si>
  <si>
    <t>地名≆說文磽也</t>
  </si>
  <si>
    <t>𡩇</t>
  </si>
  <si>
    <t>宵</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超</t>
  </si>
  <si>
    <t>≆說文曰跳也又姓漢有太僕超喜敕宵切六</t>
  </si>
  <si>
    <t>怊</t>
  </si>
  <si>
    <t>悵恨</t>
  </si>
  <si>
    <t>欩</t>
  </si>
  <si>
    <t>健也</t>
  </si>
  <si>
    <t>𢁾</t>
  </si>
  <si>
    <t>細絲</t>
  </si>
  <si>
    <t>𠰉</t>
  </si>
  <si>
    <t>鳴也</t>
  </si>
  <si>
    <t>䫿</t>
  </si>
  <si>
    <t>朝</t>
  </si>
  <si>
    <t>早也又旦至食時爲終朝又朝鮮國名亦姓左傳有蔡大夫朝吳陟遥切又直遥切二</t>
  </si>
  <si>
    <t>𦩻</t>
  </si>
  <si>
    <t>𪓙</t>
  </si>
  <si>
    <t>本韻直遥切又遥陟切</t>
  </si>
  <si>
    <t>晁</t>
  </si>
  <si>
    <t>鼂</t>
  </si>
  <si>
    <t>朝廷也禮記曰諸侯於天子五年一朝又姓唐有拾遺朝衛</t>
  </si>
  <si>
    <t>潮</t>
  </si>
  <si>
    <t>嚻</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樵</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馬髙六尺舉喬切九</t>
  </si>
  <si>
    <t>嬌</t>
  </si>
  <si>
    <t>女字亦態</t>
  </si>
  <si>
    <t>憍</t>
  </si>
  <si>
    <t>憐也恣也本亦作驕</t>
  </si>
  <si>
    <t>穚</t>
  </si>
  <si>
    <t>禾秀</t>
  </si>
  <si>
    <t>鷮</t>
  </si>
  <si>
    <t>鷮似雉而小走鳴長尾</t>
  </si>
  <si>
    <t>蕎</t>
  </si>
  <si>
    <t>藥名一名大戟</t>
  </si>
  <si>
    <t>喬</t>
  </si>
  <si>
    <t>爾雅云句如羽喬郭璞曰樹枝曲卷似鳥毛羽</t>
  </si>
  <si>
    <t>簥</t>
  </si>
  <si>
    <t>大管名也</t>
  </si>
  <si>
    <t>撟</t>
  </si>
  <si>
    <t>舉手</t>
  </si>
  <si>
    <t>焦</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噍</t>
  </si>
  <si>
    <t>啁噍聲</t>
  </si>
  <si>
    <t>刁斗也温器三足而有柄</t>
  </si>
  <si>
    <t>蟭</t>
  </si>
  <si>
    <t>䗚蟭螗蜋卵也</t>
  </si>
  <si>
    <t>醮</t>
  </si>
  <si>
    <t>面䩌枯也</t>
  </si>
  <si>
    <t>𪚱</t>
  </si>
  <si>
    <t>灼龜不兆也亦作𪚰</t>
  </si>
  <si>
    <t>義見僥字</t>
  </si>
  <si>
    <t>燋</t>
  </si>
  <si>
    <t>傷火≆說文曰所以然持火也</t>
  </si>
  <si>
    <t>䌭</t>
  </si>
  <si>
    <t>生枲也</t>
  </si>
  <si>
    <t>饒</t>
  </si>
  <si>
    <t>益也飽也餘也又姓風俗通云漢有饒斌爲漁陽太守如招切六</t>
  </si>
  <si>
    <t>橈</t>
  </si>
  <si>
    <t>楫也又女敎切</t>
  </si>
  <si>
    <t>襓</t>
  </si>
  <si>
    <t>劒衣</t>
  </si>
  <si>
    <t>㹛</t>
  </si>
  <si>
    <t>牛馴伏又而沼切</t>
  </si>
  <si>
    <t>蟯</t>
  </si>
  <si>
    <t>人腹中蟲</t>
  </si>
  <si>
    <t>蕘</t>
  </si>
  <si>
    <t>芻蕘</t>
  </si>
  <si>
    <t>燒</t>
  </si>
  <si>
    <t>火也然也式招切又式照切二</t>
  </si>
  <si>
    <t>𤬖</t>
  </si>
  <si>
    <t>遙</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陶</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韶</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昭</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飊</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鑣</t>
  </si>
  <si>
    <t>馬銜甫嬌切七</t>
  </si>
  <si>
    <t>𩽁</t>
  </si>
  <si>
    <t>臕</t>
  </si>
  <si>
    <t>脂臕肥皃</t>
  </si>
  <si>
    <t>儦</t>
  </si>
  <si>
    <t>行皃詩云行人儦儦</t>
  </si>
  <si>
    <t>瀌</t>
  </si>
  <si>
    <t>雪皃詩云雨雪瀌瀌</t>
  </si>
  <si>
    <t>𦔩</t>
  </si>
  <si>
    <t>除田薉也亦作穮</t>
  </si>
  <si>
    <t>藨</t>
  </si>
  <si>
    <t>萑葦秀爾雅云猋藨芀</t>
  </si>
  <si>
    <t>瓢</t>
  </si>
  <si>
    <t>瓠也方言云蠡或謂之瓢論語曰一瓢飲符霄切六</t>
  </si>
  <si>
    <t>飄</t>
  </si>
  <si>
    <t>老子曰飄風不終朝</t>
  </si>
  <si>
    <t>剽</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苗</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鴞</t>
  </si>
  <si>
    <t>[䲭/鴟]鴞于嬌切二</t>
  </si>
  <si>
    <t>𨚙</t>
  </si>
  <si>
    <t>郷名在淯</t>
  </si>
  <si>
    <t>髙也≆說文曰髙而曲也又虜姓前代録云匈奴貴姓喬氏代爲輔相巨嬌切十六</t>
  </si>
  <si>
    <t>橋</t>
  </si>
  <si>
    <t>水梁也又姓出梁國後漢有太尉橋玄</t>
  </si>
  <si>
    <t>趫</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蹻</t>
  </si>
  <si>
    <t>驕也慢也又巨虐切</t>
  </si>
  <si>
    <t>𦒓</t>
  </si>
  <si>
    <t>䀉</t>
  </si>
  <si>
    <t>盂也</t>
  </si>
  <si>
    <t>鍫</t>
  </si>
  <si>
    <t>𦥛也亦作𠝡七遥切七</t>
  </si>
  <si>
    <t>鐰</t>
  </si>
  <si>
    <t>篍</t>
  </si>
  <si>
    <t>吹竹筩又音秋</t>
  </si>
  <si>
    <t>幧</t>
  </si>
  <si>
    <t>斂髮謂之幧頭亦作幓</t>
  </si>
  <si>
    <t>㡑</t>
  </si>
  <si>
    <t>𣟼</t>
  </si>
  <si>
    <t>生麻</t>
  </si>
  <si>
    <t>𣖄</t>
  </si>
  <si>
    <t>妖</t>
  </si>
  <si>
    <t>妖豔也≆說文作𡝩巧也今從夭餘同於喬切五</t>
  </si>
  <si>
    <t>祅</t>
  </si>
  <si>
    <t>祅災</t>
  </si>
  <si>
    <t>枖</t>
  </si>
  <si>
    <t>≆說文云木[盛/少]皃詩云桃之枖枖本亦作夭</t>
  </si>
  <si>
    <t>訞</t>
  </si>
  <si>
    <t>巧言皃</t>
  </si>
  <si>
    <t>夭</t>
  </si>
  <si>
    <t>和舒之皃又乙矯切</t>
  </si>
  <si>
    <t>舉足髙去遥切又其略切六</t>
  </si>
  <si>
    <t>繑</t>
  </si>
  <si>
    <t>≆說文云絝紐也</t>
  </si>
  <si>
    <t>趬</t>
  </si>
  <si>
    <t>行輕皃</t>
  </si>
  <si>
    <t>蹺</t>
  </si>
  <si>
    <t>揭足</t>
  </si>
  <si>
    <t>額大皃又火幺切</t>
  </si>
  <si>
    <t>長大皃又火條切</t>
  </si>
  <si>
    <t>奢也尺招切又敕朝切二</t>
  </si>
  <si>
    <t>弨</t>
  </si>
  <si>
    <t>弓弛皃詩云彤弓弨兮</t>
  </si>
  <si>
    <t>爂</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燎</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交</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梢</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茅</t>
  </si>
  <si>
    <t>草名左氏傳曰前茅慮無明又姓史記秦有茅焦莫交切八</t>
  </si>
  <si>
    <t>螌蝥蟲名</t>
  </si>
  <si>
    <t>又武瀌切</t>
  </si>
  <si>
    <t>牛名又力之切</t>
  </si>
  <si>
    <t>麋罟也</t>
  </si>
  <si>
    <t>鶜</t>
  </si>
  <si>
    <t>鶜鴟鳥也</t>
  </si>
  <si>
    <t>打也出玉篇</t>
  </si>
  <si>
    <t>媌</t>
  </si>
  <si>
    <t>美好皃</t>
  </si>
  <si>
    <t>虓</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敲</t>
  </si>
  <si>
    <t>擊頭也口交切十一</t>
  </si>
  <si>
    <t>跤</t>
  </si>
  <si>
    <t>脛骨近足細處</t>
  </si>
  <si>
    <t>骹</t>
  </si>
  <si>
    <t>[膠/𥉾]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𦗔</t>
  </si>
  <si>
    <t>耳中聲側交切五</t>
  </si>
  <si>
    <t>罺</t>
  </si>
  <si>
    <t>抄網</t>
  </si>
  <si>
    <t>抓掐</t>
  </si>
  <si>
    <t>𠿈</t>
  </si>
  <si>
    <t>小兒聲</t>
  </si>
  <si>
    <t>嘲</t>
  </si>
  <si>
    <t>言相調也陟交切五</t>
  </si>
  <si>
    <t>䞴</t>
  </si>
  <si>
    <t>䞴趟跳躍趟竹[窅/盲]切</t>
  </si>
  <si>
    <t>啁</t>
  </si>
  <si>
    <t>≆說文曰啁嘐也</t>
  </si>
  <si>
    <t>鳭</t>
  </si>
  <si>
    <t>鳭䴃黃鳥</t>
  </si>
  <si>
    <t>鶻鵃似山鵲而小短尾至春多聲</t>
  </si>
  <si>
    <t>䜈</t>
  </si>
  <si>
    <t>代人≆說也楚交切六</t>
  </si>
  <si>
    <t>抄</t>
  </si>
  <si>
    <t>略也又初敎切</t>
  </si>
  <si>
    <t>鈔</t>
  </si>
  <si>
    <t>𦾱</t>
  </si>
  <si>
    <t>𦾱取</t>
  </si>
  <si>
    <t>訬</t>
  </si>
  <si>
    <t>䰫</t>
  </si>
  <si>
    <t>疾皃</t>
  </si>
  <si>
    <t>庖</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䫜</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䫸</t>
  </si>
  <si>
    <t>熱風敕交切二</t>
  </si>
  <si>
    <t>嘮</t>
  </si>
  <si>
    <t>嘮呶讙也</t>
  </si>
  <si>
    <t>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髙</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勞</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嫪</t>
  </si>
  <si>
    <t>妬也又力報切</t>
  </si>
  <si>
    <t>哰</t>
  </si>
  <si>
    <t>囒哰撦挐</t>
  </si>
  <si>
    <t>𣘪</t>
  </si>
  <si>
    <t>宗廟盛肉竹器又音寮</t>
  </si>
  <si>
    <t>蒿</t>
  </si>
  <si>
    <t>蓬蒿又姓出姓苑呼毛切七</t>
  </si>
  <si>
    <t>𧯌</t>
  </si>
  <si>
    <t>撓</t>
  </si>
  <si>
    <t>攪也又奴巧切</t>
  </si>
  <si>
    <t>薧</t>
  </si>
  <si>
    <t>死人里又音考</t>
  </si>
  <si>
    <t>薅</t>
  </si>
  <si>
    <t>除田草也茠</t>
  </si>
  <si>
    <t>茠</t>
  </si>
  <si>
    <t>𣐾</t>
  </si>
  <si>
    <t>[𣐾/𢫩]並上同</t>
  </si>
  <si>
    <t>毛</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饕</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刀</t>
  </si>
  <si>
    <t>釋名曰刀到也以斬伐到其所也≆說文云兵也都牢切七</t>
  </si>
  <si>
    <t>魛</t>
  </si>
  <si>
    <t>忉</t>
  </si>
  <si>
    <t>憂心皃</t>
  </si>
  <si>
    <t>≆說文曰祗裯短衣又直流切襌被也</t>
  </si>
  <si>
    <t>舠</t>
  </si>
  <si>
    <t>小船</t>
  </si>
  <si>
    <t>𩕯</t>
  </si>
  <si>
    <t>𩕯𩕍大面皃</t>
  </si>
  <si>
    <t>朷</t>
  </si>
  <si>
    <t>木心</t>
  </si>
  <si>
    <t>騷</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袍</t>
  </si>
  <si>
    <t>長襦也薄襃切三</t>
  </si>
  <si>
    <t>袌</t>
  </si>
  <si>
    <t>軳</t>
  </si>
  <si>
    <t>戾也又車軫也</t>
  </si>
  <si>
    <t>襃</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糟</t>
  </si>
  <si>
    <t>粕也作曹切九</t>
  </si>
  <si>
    <t>𦵩</t>
  </si>
  <si>
    <t>醩</t>
  </si>
  <si>
    <t>遭</t>
  </si>
  <si>
    <t>遭逢</t>
  </si>
  <si>
    <t>㷮</t>
  </si>
  <si>
    <t>火餘木也</t>
  </si>
  <si>
    <t>槽</t>
  </si>
  <si>
    <t>果華實相半也又才刀切</t>
  </si>
  <si>
    <t>傮</t>
  </si>
  <si>
    <t>終也</t>
  </si>
  <si>
    <t>𣩒</t>
  </si>
  <si>
    <t>㡟</t>
  </si>
  <si>
    <t>藉也</t>
  </si>
  <si>
    <t>敖</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漕</t>
  </si>
  <si>
    <t>衞邑名又水運曰漕又昨到切</t>
  </si>
  <si>
    <t>褿</t>
  </si>
  <si>
    <t>帬也</t>
  </si>
  <si>
    <t>𤏶</t>
  </si>
  <si>
    <t>埋物灰中令熟於刀切三</t>
  </si>
  <si>
    <t>䥝</t>
  </si>
  <si>
    <t>銅瓫≆說文云温器也</t>
  </si>
  <si>
    <t>鏖</t>
  </si>
  <si>
    <t>猱</t>
  </si>
  <si>
    <t>猴也奴刀切八</t>
  </si>
  <si>
    <t>長毛犬又音鐃</t>
  </si>
  <si>
    <t>𤣜</t>
  </si>
  <si>
    <t>巎</t>
  </si>
  <si>
    <t>嶩</t>
  </si>
  <si>
    <t>平嶩山名在齊出地理志</t>
  </si>
  <si>
    <t>峱</t>
  </si>
  <si>
    <t>𤫕</t>
  </si>
  <si>
    <t>獿</t>
  </si>
  <si>
    <t>尻</t>
  </si>
  <si>
    <t>≆說文𦞠也苦刀切二</t>
  </si>
  <si>
    <t>訄</t>
  </si>
  <si>
    <t>戲言</t>
  </si>
  <si>
    <t>操</t>
  </si>
  <si>
    <t>操持七刀切又七到切四</t>
  </si>
  <si>
    <t>所以裹髻又七摇切[𢿾/𢿾]</t>
  </si>
  <si>
    <t>𢻥</t>
  </si>
  <si>
    <t>㯱</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t>
  </si>
  <si>
    <t>蹉跌也七何切七</t>
  </si>
  <si>
    <t>瑳</t>
  </si>
  <si>
    <t>玉色鮮白也又七可切</t>
  </si>
  <si>
    <t>搓</t>
  </si>
  <si>
    <t>手搓碎也</t>
  </si>
  <si>
    <t>治象牙曰磋</t>
  </si>
  <si>
    <t>溠</t>
  </si>
  <si>
    <t>水名在義陽</t>
  </si>
  <si>
    <t>傞</t>
  </si>
  <si>
    <t>舞不止皃又素何切</t>
  </si>
  <si>
    <t>𪘓</t>
  </si>
  <si>
    <t>齒𪘓跌出字統</t>
  </si>
  <si>
    <t>多</t>
  </si>
  <si>
    <t>衆也重也又貝多樹名葉如枇杷葉得何切三</t>
  </si>
  <si>
    <t>𦰿</t>
  </si>
  <si>
    <t>姓也漢有𦰿宗</t>
  </si>
  <si>
    <t>𦷛</t>
  </si>
  <si>
    <t>娑</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t>
  </si>
  <si>
    <t>䭾騎也</t>
  </si>
  <si>
    <t>迱</t>
  </si>
  <si>
    <t>逶迱行皃</t>
  </si>
  <si>
    <t>鼧</t>
  </si>
  <si>
    <t>䑕名又託何切</t>
  </si>
  <si>
    <t>裾也又達[河/可]切</t>
  </si>
  <si>
    <t>𩉺</t>
  </si>
  <si>
    <t>𩉺緧</t>
  </si>
  <si>
    <t>䡐</t>
  </si>
  <si>
    <t>疾馳</t>
  </si>
  <si>
    <t>𧕛</t>
  </si>
  <si>
    <t>如人羊角虎爪</t>
  </si>
  <si>
    <t>佗</t>
  </si>
  <si>
    <t>委委佗佗美也又託何切</t>
  </si>
  <si>
    <t>醝</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那</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何</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荷</t>
  </si>
  <si>
    <t>爾雅曰荷芙蕖又胡哿切</t>
  </si>
  <si>
    <t>菏菔草也</t>
  </si>
  <si>
    <t>苛</t>
  </si>
  <si>
    <t>政煩也怒也≆說文曰小艸也</t>
  </si>
  <si>
    <t>蚵</t>
  </si>
  <si>
    <t>蜉蠪</t>
  </si>
  <si>
    <t>魺</t>
  </si>
  <si>
    <t>訶</t>
  </si>
  <si>
    <t>責也怒也虎何切五</t>
  </si>
  <si>
    <t>呵</t>
  </si>
  <si>
    <t>𩑸</t>
  </si>
  <si>
    <t>傾頭</t>
  </si>
  <si>
    <t>㱒</t>
  </si>
  <si>
    <t>止也</t>
  </si>
  <si>
    <t>抲</t>
  </si>
  <si>
    <t>擔抲俗</t>
  </si>
  <si>
    <t>珂</t>
  </si>
  <si>
    <t>馬腦苦何切四</t>
  </si>
  <si>
    <t>𠳊</t>
  </si>
  <si>
    <t>開口聲</t>
  </si>
  <si>
    <t>䯊</t>
  </si>
  <si>
    <t>膝骨</t>
  </si>
  <si>
    <t>軻</t>
  </si>
  <si>
    <t>又苦賀切</t>
  </si>
  <si>
    <t>阿</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過</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𨹃</t>
  </si>
  <si>
    <t>𨹄堆丁戈切二</t>
  </si>
  <si>
    <t>桗</t>
  </si>
  <si>
    <t>木桗也</t>
  </si>
  <si>
    <t>莎</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牛無角也徒和切三</t>
  </si>
  <si>
    <t>碢</t>
  </si>
  <si>
    <t>碾碢</t>
  </si>
  <si>
    <t>堶</t>
  </si>
  <si>
    <t>飛塼戲也</t>
  </si>
  <si>
    <t>摩</t>
  </si>
  <si>
    <t>研摩又滅也隱也迫也莫婆切十一</t>
  </si>
  <si>
    <t>𩞁</t>
  </si>
  <si>
    <t>漏病</t>
  </si>
  <si>
    <t>𥂓</t>
  </si>
  <si>
    <t>杯也又莫加切</t>
  </si>
  <si>
    <t>𡡉</t>
  </si>
  <si>
    <t>𡡉尼</t>
  </si>
  <si>
    <t>魔</t>
  </si>
  <si>
    <t>〾鬼魔</t>
  </si>
  <si>
    <t>䯢</t>
  </si>
  <si>
    <t>偏病</t>
  </si>
  <si>
    <t>磨</t>
  </si>
  <si>
    <t>磨礪爾雅曰石謂之磨</t>
  </si>
  <si>
    <t>劘</t>
  </si>
  <si>
    <t>削也</t>
  </si>
  <si>
    <t>𦟟</t>
  </si>
  <si>
    <t>𦣆</t>
  </si>
  <si>
    <t>䭩</t>
  </si>
  <si>
    <t>哺皃</t>
  </si>
  <si>
    <t>矬</t>
  </si>
  <si>
    <t>短也昨禾切五</t>
  </si>
  <si>
    <t>痤</t>
  </si>
  <si>
    <t>癤也</t>
  </si>
  <si>
    <t>銼</t>
  </si>
  <si>
    <t>銼𨰠小釜</t>
  </si>
  <si>
    <t>㭫</t>
  </si>
  <si>
    <t>爾雅云座椄慮李今麥李也或從木</t>
  </si>
  <si>
    <t>睉</t>
  </si>
  <si>
    <t>小目</t>
  </si>
  <si>
    <t>訛</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𩼊</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t>
  </si>
  <si>
    <t>波浪博禾切六</t>
  </si>
  <si>
    <t>老人白皃又音婆</t>
  </si>
  <si>
    <t>紴</t>
  </si>
  <si>
    <t>錦類又絛屬也</t>
  </si>
  <si>
    <t>嶓</t>
  </si>
  <si>
    <t>嶓冢山名</t>
  </si>
  <si>
    <t>書曰番番良士爾雅曰番番矯矯勇也</t>
  </si>
  <si>
    <t>石可爲矢鏃也</t>
  </si>
  <si>
    <t>頗</t>
  </si>
  <si>
    <t>≆說文曰頭偏也滂禾切又匹我切四</t>
  </si>
  <si>
    <t>坡</t>
  </si>
  <si>
    <t>坡坂</t>
  </si>
  <si>
    <t>𨸭</t>
  </si>
  <si>
    <t>𨸭陀不平</t>
  </si>
  <si>
    <t>玻</t>
  </si>
  <si>
    <t>玻瓈玉西國寶</t>
  </si>
  <si>
    <t>和</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科</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t>
  </si>
  <si>
    <t>課差又苦臥切</t>
  </si>
  <si>
    <t>簻</t>
  </si>
  <si>
    <t>簻軸又陟爪切</t>
  </si>
  <si>
    <t>䈖</t>
  </si>
  <si>
    <t>秃瘡又古禾切</t>
  </si>
  <si>
    <t>髁</t>
  </si>
  <si>
    <t>膝骨≆說文口臥切髀骨也</t>
  </si>
  <si>
    <t>𠏀</t>
  </si>
  <si>
    <t>東海中國烏禾切七</t>
  </si>
  <si>
    <t>濄</t>
  </si>
  <si>
    <t>水回</t>
  </si>
  <si>
    <t>水坳</t>
  </si>
  <si>
    <t>涹</t>
  </si>
  <si>
    <t>濁也</t>
  </si>
  <si>
    <t>𡑟</t>
  </si>
  <si>
    <t>地𡑟窟也</t>
  </si>
  <si>
    <t>踒</t>
  </si>
  <si>
    <t>躅也</t>
  </si>
  <si>
    <t>𥟿</t>
  </si>
  <si>
    <t>燕人云多</t>
  </si>
  <si>
    <t>鞾</t>
  </si>
  <si>
    <t>鞾鞋釋名曰鞾本胡服趙武靈王所服許𦚢切四</t>
  </si>
  <si>
    <t>靴</t>
  </si>
  <si>
    <t>𢪎</t>
  </si>
  <si>
    <t>撝也</t>
  </si>
  <si>
    <t>㗾</t>
  </si>
  <si>
    <t>道經䟽云吐氣聲也</t>
  </si>
  <si>
    <t>𦚢</t>
  </si>
  <si>
    <t>𦚢𩨷手足曲病於靴切二</t>
  </si>
  <si>
    <t>𠏃</t>
  </si>
  <si>
    <t>𠏃𠋧癡皃出釋典</t>
  </si>
  <si>
    <t>𩨷</t>
  </si>
  <si>
    <t>手足疾皃去靴切二</t>
  </si>
  <si>
    <t>𩨭</t>
  </si>
  <si>
    <t>伽</t>
  </si>
  <si>
    <t>伽藍求迦切三</t>
  </si>
  <si>
    <t>茄</t>
  </si>
  <si>
    <t>茄子菜可食又音加</t>
  </si>
  <si>
    <t>枷</t>
  </si>
  <si>
    <t>刑具又音加</t>
  </si>
  <si>
    <t>佉</t>
  </si>
  <si>
    <t>丘伽切四</t>
  </si>
  <si>
    <t>呿</t>
  </si>
  <si>
    <t>張口皃</t>
  </si>
  <si>
    <t>㰦</t>
  </si>
  <si>
    <t>欠去</t>
  </si>
  <si>
    <t>𠋧</t>
  </si>
  <si>
    <t>𠏃𠋧</t>
  </si>
  <si>
    <t>釋迦出釋典居伽切又音[伽/加]一</t>
  </si>
  <si>
    <t>脞</t>
  </si>
  <si>
    <t>脃也醋伽切二</t>
  </si>
  <si>
    <t>訬疾</t>
  </si>
  <si>
    <t>侳</t>
  </si>
  <si>
    <t>安也子𩩆切二</t>
  </si>
  <si>
    <t>𩛠</t>
  </si>
  <si>
    <t>骨𩛠出異字苑</t>
  </si>
  <si>
    <t>腳手病巨靴切一</t>
  </si>
  <si>
    <t>縷𩨭</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奢</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遮</t>
  </si>
  <si>
    <t>斷也正奢切四</t>
  </si>
  <si>
    <t>𠌮</t>
  </si>
  <si>
    <t>𠌮儸健而不德</t>
  </si>
  <si>
    <t>㸙</t>
  </si>
  <si>
    <t>吳人呼父</t>
  </si>
  <si>
    <t>姓也漢有洛陽令諸於何氏姓苑云吳人又職余切</t>
  </si>
  <si>
    <t>嗟</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怚</t>
  </si>
  <si>
    <t>小疫</t>
  </si>
  <si>
    <t>䦈</t>
  </si>
  <si>
    <t>䦈丘山在東海</t>
  </si>
  <si>
    <t>毒蟲又姓後秦録姚萇后蛇氏也南安人食遮切又音它三</t>
  </si>
  <si>
    <t>爾雅云蔈荂荼即芀也又音徒荂音吁</t>
  </si>
  <si>
    <t>華</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瓜</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婐</t>
  </si>
  <si>
    <t>女侍又於果切</t>
  </si>
  <si>
    <t>古女后也</t>
  </si>
  <si>
    <t>㧓</t>
  </si>
  <si>
    <t>引也擊也</t>
  </si>
  <si>
    <t>爾雅云華荂也呼𤓰切四</t>
  </si>
  <si>
    <t>花</t>
  </si>
  <si>
    <t>譁</t>
  </si>
  <si>
    <t>諠譁</t>
  </si>
  <si>
    <t>𧪮</t>
  </si>
  <si>
    <t>誇</t>
  </si>
  <si>
    <t>大言也苦𤓰切八</t>
  </si>
  <si>
    <t>䠸</t>
  </si>
  <si>
    <t>䠸𨈚體柔也爾雅作夸毗</t>
  </si>
  <si>
    <t>夸</t>
  </si>
  <si>
    <t>奢也</t>
  </si>
  <si>
    <t>姱</t>
  </si>
  <si>
    <t>姱奢皃</t>
  </si>
  <si>
    <t>跨</t>
  </si>
  <si>
    <t>吳人云坐</t>
  </si>
  <si>
    <t>胯</t>
  </si>
  <si>
    <t>兩股閒也</t>
  </si>
  <si>
    <t>𠇗</t>
  </si>
  <si>
    <t>𠇗邪離絶之皃</t>
  </si>
  <si>
    <t>䯞</t>
  </si>
  <si>
    <t>額上骨也</t>
  </si>
  <si>
    <t>拏</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嘉</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遐</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葩</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鯊</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不正也似嗟切四</t>
  </si>
  <si>
    <t>〾鬼病亦不正也論語曰思無邪</t>
  </si>
  <si>
    <t>䔑蒿</t>
  </si>
  <si>
    <t>闉闍城上重門也視遮切又德胡切五</t>
  </si>
  <si>
    <t>姓也見姓苑出南昌郡</t>
  </si>
  <si>
    <t>短矛又音夷</t>
  </si>
  <si>
    <t>𥍸</t>
  </si>
  <si>
    <t>窊</t>
  </si>
  <si>
    <t>凹也≆說文曰汚衺下也烏𤓰切六</t>
  </si>
  <si>
    <t>深也亦渥洼水名又於佳切</t>
  </si>
  <si>
    <t>畖</t>
  </si>
  <si>
    <t>畖留地名在絳州</t>
  </si>
  <si>
    <t>蝦蟆屬也</t>
  </si>
  <si>
    <t>窪</t>
  </si>
  <si>
    <t>深也≆說文曰淸水也一曰窊也又水名</t>
  </si>
  <si>
    <t>婬聲</t>
  </si>
  <si>
    <t>婦人喪髻莊華切一</t>
  </si>
  <si>
    <t>檛</t>
  </si>
  <si>
    <t>棰也左氏傳曰繞朝贈之以策杜預云馬檛也或作簻陟𤓰切四</t>
  </si>
  <si>
    <t>𥬸</t>
  </si>
  <si>
    <t>膼</t>
  </si>
  <si>
    <t>膇也</t>
  </si>
  <si>
    <t>爬</t>
  </si>
  <si>
    <t>搔也或作把又姓本杞東樓公之後避難改焉西魏襄州刺史把秀蒲巴切三</t>
  </si>
  <si>
    <t>杷</t>
  </si>
  <si>
    <t>枇杷木名≆說文曰收麥器也</t>
  </si>
  <si>
    <t>琶</t>
  </si>
  <si>
    <t>琵琶樂器</t>
  </si>
  <si>
    <t>楂</t>
  </si>
  <si>
    <t>水中浮木又姓出何氏姓苑鉏加切六査</t>
  </si>
  <si>
    <t>槎</t>
  </si>
  <si>
    <t>䶥齖又音樝</t>
  </si>
  <si>
    <t>㢒</t>
  </si>
  <si>
    <t>壞也淮南子云㢒屋之下不可坐也</t>
  </si>
  <si>
    <t>詩傳云水中浮草也</t>
  </si>
  <si>
    <t>侘</t>
  </si>
  <si>
    <t>侘傺失意敕加切傺丑例切四</t>
  </si>
  <si>
    <t>哆</t>
  </si>
  <si>
    <t>張口也</t>
  </si>
  <si>
    <t>𤵾</t>
  </si>
  <si>
    <t>𤵾癡皃也</t>
  </si>
  <si>
    <t>㗬</t>
  </si>
  <si>
    <t>緩口又厚脣也</t>
  </si>
  <si>
    <t>奓</t>
  </si>
  <si>
    <t>張也陟加切八</t>
  </si>
  <si>
    <t>𧬅</t>
  </si>
  <si>
    <t>𧬅詉語不正也</t>
  </si>
  <si>
    <t>角上廣也</t>
  </si>
  <si>
    <t>開張屋也又縣名</t>
  </si>
  <si>
    <t>咤</t>
  </si>
  <si>
    <t>達利咤出釋典本音去聲</t>
  </si>
  <si>
    <t>𪗭</t>
  </si>
  <si>
    <t>噍聲</t>
  </si>
  <si>
    <t>䐒</t>
  </si>
  <si>
    <t>不密又黏也</t>
  </si>
  <si>
    <t>煆</t>
  </si>
  <si>
    <t>火氣猛也許加切又呼嫁切六</t>
  </si>
  <si>
    <t>唅呀張口皃又呀呷也</t>
  </si>
  <si>
    <t>谺</t>
  </si>
  <si>
    <t>字統云谽谺谷中大空皃</t>
  </si>
  <si>
    <t>疨</t>
  </si>
  <si>
    <t>疨病</t>
  </si>
  <si>
    <t>岈</t>
  </si>
  <si>
    <t>㟏岈山深之狀</t>
  </si>
  <si>
    <t>颬</t>
  </si>
  <si>
    <t>吐氣又風皃</t>
  </si>
  <si>
    <t>䶗</t>
  </si>
  <si>
    <t>大齧也苦加切三</t>
  </si>
  <si>
    <t>㤉</t>
  </si>
  <si>
    <t>㤍㤉伏態之皃㤍苦交切</t>
  </si>
  <si>
    <t>𡤫</t>
  </si>
  <si>
    <t>㝞𡤫女作姿態</t>
  </si>
  <si>
    <t>大口皃才邪切一</t>
  </si>
  <si>
    <t>若</t>
  </si>
  <si>
    <t>蜀地名出巴中記人賖切又惹弱二音二</t>
  </si>
  <si>
    <t>婼羌西域國名</t>
  </si>
  <si>
    <t>少也寫邪切一</t>
  </si>
  <si>
    <t>羌人呼父也陟邪切一</t>
  </si>
  <si>
    <t>𣢉</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良</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香</t>
  </si>
  <si>
    <t>說文作𪏰芳也漢書云尚書郎懷香握蘭許良切五</t>
  </si>
  <si>
    <t>皀</t>
  </si>
  <si>
    <t>稻香</t>
  </si>
  <si>
    <t>薌</t>
  </si>
  <si>
    <t>穀氣</t>
  </si>
  <si>
    <t>鄉</t>
  </si>
  <si>
    <t>郷黨釋名曰萬二千五百家爲郷郷向也衆所向也又姓出姓苑</t>
  </si>
  <si>
    <t>膷</t>
  </si>
  <si>
    <t>牛羹</t>
  </si>
  <si>
    <t>商</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章也強也發語端也≆說文云西戎牧羊人字从人羊又姓晉有石冰將羌迪去羊切四</t>
  </si>
  <si>
    <t>猐</t>
  </si>
  <si>
    <t>上同或從犬</t>
  </si>
  <si>
    <t>𡸓</t>
  </si>
  <si>
    <t>蜣</t>
  </si>
  <si>
    <t>蜣蜋</t>
  </si>
  <si>
    <t>薑</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穰</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𤓰實也又女良切</t>
  </si>
  <si>
    <t>孃</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將</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創</t>
  </si>
  <si>
    <t>≆說文曰傷也禮曰頭有創則沐今作瘡初良切又初亮切三</t>
  </si>
  <si>
    <t>瘡</t>
  </si>
  <si>
    <t>𠛂</t>
  </si>
  <si>
    <t>亡</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牀</t>
  </si>
  <si>
    <t>簀也易曰遜于牀下士莊切三</t>
  </si>
  <si>
    <t>床</t>
  </si>
  <si>
    <t>疒</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凝露也又姓色莊切七</t>
  </si>
  <si>
    <t>鸘</t>
  </si>
  <si>
    <t>鷫鸘</t>
  </si>
  <si>
    <t>鷞</t>
  </si>
  <si>
    <t>孀</t>
  </si>
  <si>
    <t>寡婦</t>
  </si>
  <si>
    <t>驦</t>
  </si>
  <si>
    <t>驌驦良馬</t>
  </si>
  <si>
    <t>騻</t>
  </si>
  <si>
    <t>蠰</t>
  </si>
  <si>
    <t>爾雅云齧桑蝎也又傷餉二音</t>
  </si>
  <si>
    <t>牆</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鏘</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搶</t>
  </si>
  <si>
    <t>拒也突也</t>
  </si>
  <si>
    <t>匡</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王</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央</t>
  </si>
  <si>
    <t>中央一曰久也於良切九</t>
  </si>
  <si>
    <t>鴦</t>
  </si>
  <si>
    <t>鴛鴦匹鳥又烏郎切</t>
  </si>
  <si>
    <t>殃</t>
  </si>
  <si>
    <t>禍也咎也罰也敗也</t>
  </si>
  <si>
    <t>䄃</t>
  </si>
  <si>
    <t>鉠</t>
  </si>
  <si>
    <t>鈴聲又音英</t>
  </si>
  <si>
    <t>秧</t>
  </si>
  <si>
    <t>蒔秧又於丈切</t>
  </si>
  <si>
    <t>霙</t>
  </si>
  <si>
    <t>霙霙白雲皃又音英</t>
  </si>
  <si>
    <t>[脬/脖]胦</t>
  </si>
  <si>
    <t>泱</t>
  </si>
  <si>
    <t>水流皃又烏朗切</t>
  </si>
  <si>
    <t>強</t>
  </si>
  <si>
    <t>健也暴也≆說文曰蚚也又姓後漢有強華奉赤伏符巨良切四</t>
  </si>
  <si>
    <t>與強通用≆說文曰弓有力也</t>
  </si>
  <si>
    <t>䲔</t>
  </si>
  <si>
    <t>鯨魚別名䲔其京切</t>
  </si>
  <si>
    <t>勥</t>
  </si>
  <si>
    <t>𦳝</t>
  </si>
  <si>
    <t>草名[禇/褚]良切三</t>
  </si>
  <si>
    <t>倀</t>
  </si>
  <si>
    <t>失道皃又狂也。</t>
  </si>
  <si>
    <t>鼚</t>
  </si>
  <si>
    <t>芳</t>
  </si>
  <si>
    <t>芬芳亦州地多芳草故以名之置在常芳縣又姓風俗通云漢幽州刺史芳乗敷方切三</t>
  </si>
  <si>
    <t>妨</t>
  </si>
  <si>
    <t>妨害</t>
  </si>
  <si>
    <t>淓</t>
  </si>
  <si>
    <t>狂</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郎</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當</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岡</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木名史記曰齊魯千𠭇桑麻其人與千戸侯等又姓秦大夫子桑之後漢有御史大夫桑𢎞羊息郎切六</t>
  </si>
  <si>
    <t>桒</t>
  </si>
  <si>
    <t>𠸶</t>
  </si>
  <si>
    <t>亡也死𠸶也又姓楚大夫𠸶左又息浪切</t>
  </si>
  <si>
    <t>喪</t>
  </si>
  <si>
    <t>𦅇</t>
  </si>
  <si>
    <t>𩦌</t>
  </si>
  <si>
    <t>康</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黃</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光</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磅</t>
  </si>
  <si>
    <t>𣂆</t>
  </si>
  <si>
    <t>量溢也</t>
  </si>
  <si>
    <t>汪</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炕</t>
  </si>
  <si>
    <t>煑胘呼郎切又苦朗切四</t>
  </si>
  <si>
    <t>㰠</t>
  </si>
  <si>
    <t>欴㰠</t>
  </si>
  <si>
    <t>䐠</t>
  </si>
  <si>
    <t>狼㬻南夷國名</t>
  </si>
  <si>
    <t>忼</t>
  </si>
  <si>
    <t>咉忼很戾</t>
  </si>
  <si>
    <t>航</t>
  </si>
  <si>
    <t>船也胡郎切十八</t>
  </si>
  <si>
    <t>筕</t>
  </si>
  <si>
    <t>筕篖</t>
  </si>
  <si>
    <t>桁</t>
  </si>
  <si>
    <t>械也</t>
  </si>
  <si>
    <t>行</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臧</t>
  </si>
  <si>
    <t>善也厚也又姓出東莞本自魯孝公子臧僖伯之後則郎切六</t>
  </si>
  <si>
    <t>匨</t>
  </si>
  <si>
    <t>䍧</t>
  </si>
  <si>
    <t>[䍧/牂]牡羊</t>
  </si>
  <si>
    <t>戕牁亦作牂</t>
  </si>
  <si>
    <t>贓</t>
  </si>
  <si>
    <t>納賄曰贓</t>
  </si>
  <si>
    <t>槌也出廣雅</t>
  </si>
  <si>
    <t>囊</t>
  </si>
  <si>
    <t>袋也≆說文曰囊橐也又姓楚莊王子子囊之後以王父字爲氏奴當切二</t>
  </si>
  <si>
    <t>蟷蠰即螗蜋也</t>
  </si>
  <si>
    <t>傍</t>
  </si>
  <si>
    <t>亦作旁側也≆說文曰近也又羌姓步光切十三</t>
  </si>
  <si>
    <t>彷</t>
  </si>
  <si>
    <t>膀</t>
  </si>
  <si>
    <t>膀胱</t>
  </si>
  <si>
    <t>髈</t>
  </si>
  <si>
    <t>䠙</t>
  </si>
  <si>
    <t>踉䠙急行</t>
  </si>
  <si>
    <t>腳脛曲皃</t>
  </si>
  <si>
    <t>阿房宫名</t>
  </si>
  <si>
    <t>旁</t>
  </si>
  <si>
    <t>爾雅曰上達謂之歧旁謂歧道旁出也≆說文曰溥也</t>
  </si>
  <si>
    <t>篣</t>
  </si>
  <si>
    <t>竹箕又薄庚切</t>
  </si>
  <si>
    <t>𨜷</t>
  </si>
  <si>
    <t>螃</t>
  </si>
  <si>
    <t>螃蟹本只名蟹俗加螃字</t>
  </si>
  <si>
    <t>䅭</t>
  </si>
  <si>
    <t>騯</t>
  </si>
  <si>
    <t>馬盛皃又甫盲簿庚二切</t>
  </si>
  <si>
    <t>卬</t>
  </si>
  <si>
    <t>髙也我也又姓漢有御史大夫卬祗五剛切又魚兩切七</t>
  </si>
  <si>
    <t>千里駒≆說文又五浪切䭹䭹馬怒皃</t>
  </si>
  <si>
    <t>枊</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爾雅曰虚也郭璞云阬壍也客庚切六</t>
  </si>
  <si>
    <t>坑</t>
  </si>
  <si>
    <t>硎</t>
  </si>
  <si>
    <t>𥉸</t>
  </si>
  <si>
    <t>𥉸𥌯視不分明</t>
  </si>
  <si>
    <t>砊</t>
  </si>
  <si>
    <t>砊硠石聲</t>
  </si>
  <si>
    <t>劥</t>
  </si>
  <si>
    <t>劥㔞有力</t>
  </si>
  <si>
    <t>盲</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閍</t>
  </si>
  <si>
    <t>宫中門也一曰巷門甫盲切六</t>
  </si>
  <si>
    <t>祊</t>
  </si>
  <si>
    <t>廟門傍祭</t>
  </si>
  <si>
    <t>𥛱</t>
  </si>
  <si>
    <t>騯騯馬行又音傍音彭</t>
  </si>
  <si>
    <t>嗙</t>
  </si>
  <si>
    <t>喝聲</t>
  </si>
  <si>
    <t>㔙</t>
  </si>
  <si>
    <t>諻</t>
  </si>
  <si>
    <t>語聲虎撗切五</t>
  </si>
  <si>
    <t>䎕</t>
  </si>
  <si>
    <t>䎕然飛聲</t>
  </si>
  <si>
    <t>謍</t>
  </si>
  <si>
    <t>謍謍小聲</t>
  </si>
  <si>
    <t>嚝</t>
  </si>
  <si>
    <t>鼓鐘聲</t>
  </si>
  <si>
    <t>喤呷也又音橫</t>
  </si>
  <si>
    <t>觵</t>
  </si>
  <si>
    <t>[觵/兕]角爲酒器受七𦫵罰失禮者古橫切六</t>
  </si>
  <si>
    <t>觥</t>
  </si>
  <si>
    <t>小皃春秋國語曰侊飯不及壼湌</t>
  </si>
  <si>
    <t>𩃙</t>
  </si>
  <si>
    <t>吳主孫休二子名</t>
  </si>
  <si>
    <t>䍔</t>
  </si>
  <si>
    <t>網滿</t>
  </si>
  <si>
    <t>𣘯</t>
  </si>
  <si>
    <t>彭</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膨脝脹也許庚切三</t>
  </si>
  <si>
    <t>悙</t>
  </si>
  <si>
    <t>憉悙自強</t>
  </si>
  <si>
    <t>亨</t>
  </si>
  <si>
    <t>通也或作亯又匹庚許兩二切</t>
  </si>
  <si>
    <t>瞠</t>
  </si>
  <si>
    <t>直視皃丑庚切五</t>
  </si>
  <si>
    <t>橕</t>
  </si>
  <si>
    <t>撥也又橕柱也</t>
  </si>
  <si>
    <t>樘</t>
  </si>
  <si>
    <t>上同≆說文曰衺柱也</t>
  </si>
  <si>
    <t>䟓</t>
  </si>
  <si>
    <t>字書跉䟓行遟皃</t>
  </si>
  <si>
    <t>竀</t>
  </si>
  <si>
    <t>正視</t>
  </si>
  <si>
    <t>鎗</t>
  </si>
  <si>
    <t>鼎類楚庚切四</t>
  </si>
  <si>
    <t>俗本音當</t>
  </si>
  <si>
    <t>欃槍祅星</t>
  </si>
  <si>
    <t>琤</t>
  </si>
  <si>
    <t>傖</t>
  </si>
  <si>
    <t>楚人別種也助庚切五</t>
  </si>
  <si>
    <t>䚘</t>
  </si>
  <si>
    <t>角長皃</t>
  </si>
  <si>
    <t>𩫿</t>
  </si>
  <si>
    <t>𩫿鬡亂髮皃</t>
  </si>
  <si>
    <t>鬇</t>
  </si>
  <si>
    <t>崢</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驚</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棖</t>
  </si>
  <si>
    <t>門兩旁木直庚切七</t>
  </si>
  <si>
    <t>𥋝盯視皃</t>
  </si>
  <si>
    <t>水淸定又音懲</t>
  </si>
  <si>
    <t>掁</t>
  </si>
  <si>
    <t>掁觸</t>
  </si>
  <si>
    <t>䟫</t>
  </si>
  <si>
    <t>[䟫/𣥺]距也。周禮曰：唯角䟫之。</t>
  </si>
  <si>
    <t>挰</t>
  </si>
  <si>
    <t>憕</t>
  </si>
  <si>
    <t>憕𢘌失志又音懲</t>
  </si>
  <si>
    <t>趟</t>
  </si>
  <si>
    <t>䞴趟躍跳竹盲切䞴陟交切二</t>
  </si>
  <si>
    <t>𩘽</t>
  </si>
  <si>
    <t>䬝𩘽狂風</t>
  </si>
  <si>
    <t>榮</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擎</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甍</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浜</t>
  </si>
  <si>
    <t>布耕切安船溝又布耿切[三/二][捠/㙃]</t>
  </si>
  <si>
    <t>捠</t>
  </si>
  <si>
    <t>冢口穴也</t>
  </si>
  <si>
    <t>宏</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莖</t>
  </si>
  <si>
    <t>草木榦也戸耕切三</t>
  </si>
  <si>
    <t>䪫</t>
  </si>
  <si>
    <t>樂名亦作莖</t>
  </si>
  <si>
    <t>牛膝下骨又苦耕切</t>
  </si>
  <si>
    <t>朾</t>
  </si>
  <si>
    <t>伐木聲也中莖切七</t>
  </si>
  <si>
    <t>丁</t>
  </si>
  <si>
    <t>上同詩曰伐木丁丁</t>
  </si>
  <si>
    <t>玎</t>
  </si>
  <si>
    <t>玎玲玉聲又齊太公子伋諡玎公出≆說文也</t>
  </si>
  <si>
    <t>𠑅</t>
  </si>
  <si>
    <t>𠑅𠊰不仁也出聲譜</t>
  </si>
  <si>
    <t>𧯫</t>
  </si>
  <si>
    <t>𧯫設幕出字林</t>
  </si>
  <si>
    <t>跉䟓腳細長也</t>
  </si>
  <si>
    <t>䆸</t>
  </si>
  <si>
    <t>䆸宏闊大皃</t>
  </si>
  <si>
    <t>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儜</t>
  </si>
  <si>
    <t>困也弱也女耕切七</t>
  </si>
  <si>
    <t>薴</t>
  </si>
  <si>
    <t>𦱊薴</t>
  </si>
  <si>
    <t>鬡</t>
  </si>
  <si>
    <t>鬇鬡</t>
  </si>
  <si>
    <t>𧭈</t>
  </si>
  <si>
    <t>譻𧭈</t>
  </si>
  <si>
    <t>鑏</t>
  </si>
  <si>
    <t>鐵鑏</t>
  </si>
  <si>
    <t>䭢</t>
  </si>
  <si>
    <t>充食</t>
  </si>
  <si>
    <t>嬣</t>
  </si>
  <si>
    <t>嬣体</t>
  </si>
  <si>
    <t>怦</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轟</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繃</t>
  </si>
  <si>
    <t>束兒衣墨子云禹葬會稽桐棺三寸葛以繃束也北萌切五</t>
  </si>
  <si>
    <t>絣</t>
  </si>
  <si>
    <t>振繩墨也</t>
  </si>
  <si>
    <t>𢆸</t>
  </si>
  <si>
    <t>拼</t>
  </si>
  <si>
    <t>爾雅云使也又從也</t>
  </si>
  <si>
    <t>䑫</t>
  </si>
  <si>
    <t>艣䑫舟具</t>
  </si>
  <si>
    <t>橙</t>
  </si>
  <si>
    <t>柚屬宅耕切十二</t>
  </si>
  <si>
    <t>揨</t>
  </si>
  <si>
    <t>撞也觸也</t>
  </si>
  <si>
    <t>𢾊</t>
  </si>
  <si>
    <t>𢿦</t>
  </si>
  <si>
    <t>湞</t>
  </si>
  <si>
    <t>爾雅曰蠪朾螘郭璞云赤駁蚍蜉</t>
  </si>
  <si>
    <t>虰</t>
  </si>
  <si>
    <t>失志皃又音澄</t>
  </si>
  <si>
    <t>瞪</t>
  </si>
  <si>
    <t>直視皃</t>
  </si>
  <si>
    <t>䆵</t>
  </si>
  <si>
    <t>䆵𥥈響也</t>
  </si>
  <si>
    <t>䁎</t>
  </si>
  <si>
    <t>安審視也</t>
  </si>
  <si>
    <t>䆑</t>
  </si>
  <si>
    <t>小突</t>
  </si>
  <si>
    <t>泓</t>
  </si>
  <si>
    <t>水深也烏宏切四</t>
  </si>
  <si>
    <t>謍𧭈</t>
  </si>
  <si>
    <t>屋響又戸萌切</t>
  </si>
  <si>
    <t>𨳮</t>
  </si>
  <si>
    <t>試力士錘</t>
  </si>
  <si>
    <t>兵車薄萌切五</t>
  </si>
  <si>
    <t>棧也</t>
  </si>
  <si>
    <t>弓弱皃</t>
  </si>
  <si>
    <t>㥊</t>
  </si>
  <si>
    <t>庄</t>
  </si>
  <si>
    <t>平也亦作◲广主</t>
  </si>
  <si>
    <t>娙</t>
  </si>
  <si>
    <t>身長好皃漢書曰娙娥婦官也武帝邢夫人號娙娥五莖切二</t>
  </si>
  <si>
    <t>爭</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情</t>
  </si>
  <si>
    <t>靜也≆說文曰人之隂气有所欲也疾盈切五</t>
  </si>
  <si>
    <t>晴</t>
  </si>
  <si>
    <t>天晴</t>
  </si>
  <si>
    <t>請</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盈</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造也度也≆說文曰市居也亦州名舜分靑州爲營州爾雅曰齊曰營州今靑州也又姓風俗通云周成王卿士營伯之後漢有京兆尹營郃余傾切六</t>
  </si>
  <si>
    <t>鎣</t>
  </si>
  <si>
    <t>采鐵又音瑩</t>
  </si>
  <si>
    <t>塋</t>
  </si>
  <si>
    <t>墓域</t>
  </si>
  <si>
    <t>䁝</t>
  </si>
  <si>
    <t>惑也又戸扃切</t>
  </si>
  <si>
    <t>濴</t>
  </si>
  <si>
    <t>波勢回皃</t>
  </si>
  <si>
    <t>≆說文曰小聲也引詩云謍謍靑蠅</t>
  </si>
  <si>
    <t>嬰</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正也陟盈切六</t>
  </si>
  <si>
    <t>楨</t>
  </si>
  <si>
    <t>楨榦題曰楨旁曰榦又女楨冬不凋木也</t>
  </si>
  <si>
    <t>禎</t>
  </si>
  <si>
    <t>善也祥也</t>
  </si>
  <si>
    <t>𨜓</t>
  </si>
  <si>
    <t>地名又直貞切</t>
  </si>
  <si>
    <t>湞陽縣名湞水所出</t>
  </si>
  <si>
    <t>𨺟</t>
  </si>
  <si>
    <t>檉</t>
  </si>
  <si>
    <t>木名≆說文云河柳也丑貞切八</t>
  </si>
  <si>
    <t>偵</t>
  </si>
  <si>
    <t>偵候又丑鄭切</t>
  </si>
  <si>
    <t>赬</t>
  </si>
  <si>
    <t>赤色俗作頳</t>
  </si>
  <si>
    <t>䞓</t>
  </si>
  <si>
    <t>跉䟓行不正</t>
  </si>
  <si>
    <t>蟶</t>
  </si>
  <si>
    <t>蚌屬</t>
  </si>
  <si>
    <t>螘也</t>
  </si>
  <si>
    <t>成</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征</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跉䟓吕貞切二</t>
  </si>
  <si>
    <t>使也又吕鄭郎丁二切</t>
  </si>
  <si>
    <t>并</t>
  </si>
  <si>
    <t>合也亦州名舜分兾州爲幽州并州春秋時爲晉國後屬趙秦爲太原郡魏復置并州又姓出姓苑府盈切四</t>
  </si>
  <si>
    <t>栟</t>
  </si>
  <si>
    <t>栟櫚木名</t>
  </si>
  <si>
    <t>箳</t>
  </si>
  <si>
    <t>箳[篁/篂]車轓</t>
  </si>
  <si>
    <t>屏</t>
  </si>
  <si>
    <t>屏盈徬徨又餅萍二音</t>
  </si>
  <si>
    <t>傾</t>
  </si>
  <si>
    <t>側也伏也敧也去營切二</t>
  </si>
  <si>
    <t>頃</t>
  </si>
  <si>
    <t>西頃地名岀地理志≆說文曰頭不正也又去潁切</t>
  </si>
  <si>
    <t>𩛿</t>
  </si>
  <si>
    <t>飴也徐盈切一</t>
  </si>
  <si>
    <t>縈</t>
  </si>
  <si>
    <t>繞也於營切五</t>
  </si>
  <si>
    <t>≆說文云〾鬼衣也</t>
  </si>
  <si>
    <t>小心態又烏莖切</t>
  </si>
  <si>
    <t>䪯</t>
  </si>
  <si>
    <t>𢄋</t>
  </si>
  <si>
    <t>覆也</t>
  </si>
  <si>
    <t>瓊</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騂</t>
  </si>
  <si>
    <t>馬赤色也息營切四</t>
  </si>
  <si>
    <t>𤙡</t>
  </si>
  <si>
    <t>垶</t>
  </si>
  <si>
    <t>赤土</t>
  </si>
  <si>
    <t>觪</t>
  </si>
  <si>
    <t>角弓</t>
  </si>
  <si>
    <t>項也，頸在前，項在後。巨成切，又居郢切。四</t>
  </si>
  <si>
    <t>𩷏</t>
  </si>
  <si>
    <t>鼠尾草又山薤又音擎</t>
  </si>
  <si>
    <t>𦳲</t>
  </si>
  <si>
    <t>𧵣貨也火營切一</t>
  </si>
  <si>
    <t>靑</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靘</t>
  </si>
  <si>
    <t>䒌靘無色</t>
  </si>
  <si>
    <t>經</t>
  </si>
  <si>
    <t>常也絞也徑也亦經緯又姓出何氏姓苑古靈切又音徑四</t>
  </si>
  <si>
    <t>涇</t>
  </si>
  <si>
    <t>水名淮南子云涇水出薄[洛/落]之山</t>
  </si>
  <si>
    <t>鸒鵛鷋也</t>
  </si>
  <si>
    <t>巠</t>
  </si>
  <si>
    <t>直波爲巠≆說文曰水脈也</t>
  </si>
  <si>
    <t>㓝</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庭</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馨</t>
  </si>
  <si>
    <t>香也呼刑切三</t>
  </si>
  <si>
    <t>𠷓</t>
  </si>
  <si>
    <t>≆說文聲也</t>
  </si>
  <si>
    <t>蛵</t>
  </si>
  <si>
    <t>虰蛵</t>
  </si>
  <si>
    <t>星</t>
  </si>
  <si>
    <t>星宿≆說文曰萬物之精上爲列星淮南子曰日月之淫氣精者爲星辰也又姓羊氏家傳曰南陽太守羊續娶濟北星重女桑經切十二</t>
  </si>
  <si>
    <t>曐</t>
  </si>
  <si>
    <t>上同出≆說文</t>
  </si>
  <si>
    <t>腥</t>
  </si>
  <si>
    <t>豕[臭/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憽了慧皃出聲類</t>
  </si>
  <si>
    <t>竮</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靈</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汀</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瓶</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熒</t>
  </si>
  <si>
    <t>光也明也戸扃切六</t>
  </si>
  <si>
    <t>衣開孔也又音縈〾鬼衣也</t>
  </si>
  <si>
    <t>螢</t>
  </si>
  <si>
    <t>螢火禮記云季夏月腐草爲螢一名丹良又名蚈</t>
  </si>
  <si>
    <t>滎</t>
  </si>
  <si>
    <t>小水也又水名在鄭州</t>
  </si>
  <si>
    <t>䁝惑也又余傾切</t>
  </si>
  <si>
    <t>貨也</t>
  </si>
  <si>
    <t>扃</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承</t>
  </si>
  <si>
    <t>次也奉也受也又姓後漢有承宫署陵切[二/三]</t>
  </si>
  <si>
    <t>佐也翊也物理論曰髙祖定天下置丞相以統文德立大司馬以整武事爲二府也</t>
  </si>
  <si>
    <t>𨋬</t>
  </si>
  <si>
    <t>[⊟氶車/𨋬]軺車後登也，出字林</t>
  </si>
  <si>
    <t>澂</t>
  </si>
  <si>
    <t>淸也直陵切五</t>
  </si>
  <si>
    <t>直視也又直庚切</t>
  </si>
  <si>
    <t>平也又竹萌切</t>
  </si>
  <si>
    <t>懲</t>
  </si>
  <si>
    <t>戒也上也</t>
  </si>
  <si>
    <t>陵</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膺</t>
  </si>
  <si>
    <t>胷也親也於陵切四</t>
  </si>
  <si>
    <t>應</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凭</t>
  </si>
  <si>
    <t>依几也扶冰切五</t>
  </si>
  <si>
    <t>周禮馮相氏鄭玄云馮乗也相視也丗登髙臺以視天文又防戎切</t>
  </si>
  <si>
    <t>憑</t>
  </si>
  <si>
    <t>憑託</t>
  </si>
  <si>
    <t>淜</t>
  </si>
  <si>
    <t>≆說文曰無舟渡河也</t>
  </si>
  <si>
    <t>㵗</t>
  </si>
  <si>
    <t>水聲水凍也≆說文本作仌筆陵切三</t>
  </si>
  <si>
    <t>冫</t>
  </si>
  <si>
    <t>水凍也。說文本作仌。筆陵切。三</t>
  </si>
  <si>
    <t>冰</t>
  </si>
  <si>
    <t>上同。說文本魚陵切</t>
  </si>
  <si>
    <t>掤</t>
  </si>
  <si>
    <t>說文曰：所以覆矢也。詩云：抑釋掤忌</t>
  </si>
  <si>
    <t>蟲也詩云營營靑蠅余陵切一</t>
  </si>
  <si>
    <t>繩</t>
  </si>
  <si>
    <t>直也又繩索俗作䋲食陵切十二</t>
  </si>
  <si>
    <t>譝</t>
  </si>
  <si>
    <t>稱舉</t>
  </si>
  <si>
    <t>憴</t>
  </si>
  <si>
    <t>鱦</t>
  </si>
  <si>
    <t>小魚</t>
  </si>
  <si>
    <t>乗</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升</t>
  </si>
  <si>
    <t>十合也成也又布八十縷爲𦫵識蒸切五</t>
  </si>
  <si>
    <t>昇</t>
  </si>
  <si>
    <t>日上本亦作𦫵詩曰如日之𦫵𦫵出也俗加日</t>
  </si>
  <si>
    <t>陞</t>
  </si>
  <si>
    <t>登也躋也</t>
  </si>
  <si>
    <t>勝</t>
  </si>
  <si>
    <t>任也舉也≆說文本从舟經典省作月他皆倣此又漢複姓何氏姓苑有勝屠公爲河東太守又書證切</t>
  </si>
  <si>
    <t>抍</t>
  </si>
  <si>
    <t>上舉易曰抍馬壯吉≆說文音蒸上聲</t>
  </si>
  <si>
    <t>仍</t>
  </si>
  <si>
    <t>因也就也重也頻也又姓出何氏姓苑如乗切七</t>
  </si>
  <si>
    <t>艿</t>
  </si>
  <si>
    <t>草名謂陳根草不芟新草又生相因艿也所謂燒火艿者也</t>
  </si>
  <si>
    <t>䚮</t>
  </si>
  <si>
    <t>辸</t>
  </si>
  <si>
    <t>往也</t>
  </si>
  <si>
    <t>礽</t>
  </si>
  <si>
    <t>扔</t>
  </si>
  <si>
    <t>㭁</t>
  </si>
  <si>
    <t>兢</t>
  </si>
  <si>
    <t>兢兢戒愼居陵切二</t>
  </si>
  <si>
    <t>矜</t>
  </si>
  <si>
    <t>本矛柄也巨巾切字㨾借爲矜憐字</t>
  </si>
  <si>
    <t>徵</t>
  </si>
  <si>
    <t>召也明也成也證也經典省作徵又姓吳太子率更令河南徵崇陟陵切四</t>
  </si>
  <si>
    <t>𨟃</t>
  </si>
  <si>
    <t>腹病</t>
  </si>
  <si>
    <t>癥</t>
  </si>
  <si>
    <t>旌旗柱≆說文本丑善切旌旗杠皃</t>
  </si>
  <si>
    <t>繒</t>
  </si>
  <si>
    <t>繒帛又姓漢功臣表有繒賀疾陵切六</t>
  </si>
  <si>
    <t>鄫</t>
  </si>
  <si>
    <t>國名也在琅邪</t>
  </si>
  <si>
    <t>驓</t>
  </si>
  <si>
    <t>馬名四骹皆白</t>
  </si>
  <si>
    <t>橧</t>
  </si>
  <si>
    <t>豕所寢也</t>
  </si>
  <si>
    <t>竲</t>
  </si>
  <si>
    <t>嶒</t>
  </si>
  <si>
    <t>水結也又成也魚陵切一</t>
  </si>
  <si>
    <t>興</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僜</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楞</t>
  </si>
  <si>
    <t>四方木也魯登切六</t>
  </si>
  <si>
    <t>棱</t>
  </si>
  <si>
    <t>上同又威棱又柧棱木也</t>
  </si>
  <si>
    <t>稜</t>
  </si>
  <si>
    <t>輘</t>
  </si>
  <si>
    <t>倰</t>
  </si>
  <si>
    <t>倰儯長皃</t>
  </si>
  <si>
    <t>祭也福也靈也</t>
  </si>
  <si>
    <t>僧</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弘</t>
  </si>
  <si>
    <t>大也又姓衞有𢎞演胡肱切三</t>
  </si>
  <si>
    <t>鞃</t>
  </si>
  <si>
    <t>𩉦鞃軾中靶也</t>
  </si>
  <si>
    <t>苰</t>
  </si>
  <si>
    <t>藤苰胡麻也</t>
  </si>
  <si>
    <t>肱</t>
  </si>
  <si>
    <t>臂也古弘切二</t>
  </si>
  <si>
    <t>𩉦</t>
  </si>
  <si>
    <t>軾中靶也</t>
  </si>
  <si>
    <t>薨</t>
  </si>
  <si>
    <t>≆說文云公侯卒也呼肱切五</t>
  </si>
  <si>
    <t>𠐿</t>
  </si>
  <si>
    <t>≆說文曰惛也</t>
  </si>
  <si>
    <t>𩖉</t>
  </si>
  <si>
    <t>惛迷也</t>
  </si>
  <si>
    <t>𩙛</t>
  </si>
  <si>
    <t>𩙛𩙛大風也</t>
  </si>
  <si>
    <t>𤃫</t>
  </si>
  <si>
    <t>工善也又獸名熊屬足似鹿亦賢能也奴登切又奴代奴來二切一</t>
  </si>
  <si>
    <t>騰</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恒</t>
  </si>
  <si>
    <t>常也久也亦州名春秋時鮮虞國地漢爲𢘆山郡周武帝置𢘆州因山以爲名爾雅曰𢘆山爲北嶽又姓楚有大夫𢘆思公胡登切三</t>
  </si>
  <si>
    <t>𢛢</t>
  </si>
  <si>
    <t>爾雅曰小山岌大山峘郭璞云岌謂髙過</t>
  </si>
  <si>
    <t>搄</t>
  </si>
  <si>
    <t>急也淮南子云大弦搄則小弦絶也古𢘆切三</t>
  </si>
  <si>
    <t>縆</t>
  </si>
  <si>
    <t>大索</t>
  </si>
  <si>
    <t>鼟</t>
  </si>
  <si>
    <t>鼟鼟鼓聲他登切四</t>
  </si>
  <si>
    <t>膯</t>
  </si>
  <si>
    <t>飽也吳人云出方言</t>
  </si>
  <si>
    <t>小水相添益皃</t>
  </si>
  <si>
    <t>𧰥</t>
  </si>
  <si>
    <t>漰</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憂</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劉</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猷</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遒</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拔也引也或作紬紬引其端緒也丑鳩切八</t>
  </si>
  <si>
    <t>𢭆</t>
  </si>
  <si>
    <t>㨨</t>
  </si>
  <si>
    <t>婤</t>
  </si>
  <si>
    <t>好皃又音周</t>
  </si>
  <si>
    <t>𥈌</t>
  </si>
  <si>
    <t>失意視皃</t>
  </si>
  <si>
    <t>惆</t>
  </si>
  <si>
    <t>惆悵</t>
  </si>
  <si>
    <t>瘳</t>
  </si>
  <si>
    <t>病愈</t>
  </si>
  <si>
    <t>妯</t>
  </si>
  <si>
    <t>詩曰憂心且妯妯動也悼也</t>
  </si>
  <si>
    <t>恘</t>
  </si>
  <si>
    <t>㲃</t>
  </si>
  <si>
    <t>㲃屈</t>
  </si>
  <si>
    <t>犫</t>
  </si>
  <si>
    <t>白色牛≆說文曰牛息聲也又姓風俗通云晉大夫郤犫之後吕氏春秋云陳有惡人焉曰敦洽犫糜狹顙廣額顔色如漆陳侯悅之赤周切二</t>
  </si>
  <si>
    <t>犨</t>
  </si>
  <si>
    <t>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讎</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顺也≆說文曰木曲直也耳由切十六</t>
  </si>
  <si>
    <t>鍒</t>
  </si>
  <si>
    <t>鐵之[⊟而犬/耎]也</t>
  </si>
  <si>
    <t>㽥</t>
  </si>
  <si>
    <t>良田</t>
  </si>
  <si>
    <t>騥</t>
  </si>
  <si>
    <t>馬靑驪也</t>
  </si>
  <si>
    <t>蝚</t>
  </si>
  <si>
    <t>爾雅云蛭蝚至掌又云蝚蛖螻蛭音質</t>
  </si>
  <si>
    <t>蹂</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丘</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䬌</t>
  </si>
  <si>
    <t>風吹皃匹尤切七</t>
  </si>
  <si>
    <t>一稃二米又芳鄙切</t>
  </si>
  <si>
    <t>𡫺</t>
  </si>
  <si>
    <t>寐作聲</t>
  </si>
  <si>
    <t>凝血</t>
  </si>
  <si>
    <t>孕一月又普回普來二切</t>
  </si>
  <si>
    <t>紑</t>
  </si>
  <si>
    <t>≆說文云白鮮衣皃又甫鳩切</t>
  </si>
  <si>
    <t>醉飽又普裴切</t>
  </si>
  <si>
    <t>鳩</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𢯱</t>
  </si>
  <si>
    <t>索也求也聚也所鳩切十七</t>
  </si>
  <si>
    <t>捜</t>
  </si>
  <si>
    <t>上同凡從叜者作叟同</t>
  </si>
  <si>
    <t>𩜯</t>
  </si>
  <si>
    <t>飯壞</t>
  </si>
  <si>
    <t>䬒</t>
  </si>
  <si>
    <t>䬒飋風皃</t>
  </si>
  <si>
    <t>𣸈</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鄒</t>
  </si>
  <si>
    <t>縣名屬兖州又姓漢有鄒陽側鳩切十四</t>
  </si>
  <si>
    <t>郰</t>
  </si>
  <si>
    <t>≆說文云孔子之郷也論語作鄹</t>
  </si>
  <si>
    <t>騶</t>
  </si>
  <si>
    <t>廄御亦騶虞仁獸又姓越王之後</t>
  </si>
  <si>
    <t>齱</t>
  </si>
  <si>
    <t>齱齵齒偏</t>
  </si>
  <si>
    <t>郷名一曰隅也</t>
  </si>
  <si>
    <t>緅</t>
  </si>
  <si>
    <t>靑赤色也又子侯切</t>
  </si>
  <si>
    <t>䑼</t>
  </si>
  <si>
    <t>艆䑼海船名</t>
  </si>
  <si>
    <t>𨃘</t>
  </si>
  <si>
    <t>獸足也</t>
  </si>
  <si>
    <t>草名又矢之善者≆說文曰麻蒸也一曰蓐也</t>
  </si>
  <si>
    <t>棷</t>
  </si>
  <si>
    <t>薪之别名又叉茍切</t>
  </si>
  <si>
    <t>箃</t>
  </si>
  <si>
    <t>竹柴别名</t>
  </si>
  <si>
    <t>黀</t>
  </si>
  <si>
    <t>聚麻</t>
  </si>
  <si>
    <t>愁</t>
  </si>
  <si>
    <t>憂也悲也苦也士尤切二</t>
  </si>
  <si>
    <t>㵞</t>
  </si>
  <si>
    <t>腹中有水氣也</t>
  </si>
  <si>
    <t>休</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囚</t>
  </si>
  <si>
    <t>拘也繫也似由切六</t>
  </si>
  <si>
    <t>泅</t>
  </si>
  <si>
    <t>人浮水上</t>
  </si>
  <si>
    <t>汓</t>
  </si>
  <si>
    <t>苬</t>
  </si>
  <si>
    <t>苬芝瑞草一歳三華又音由</t>
  </si>
  <si>
    <t>慮也又在冬切</t>
  </si>
  <si>
    <t>白鯈</t>
  </si>
  <si>
    <t>儔</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輈</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𧚍</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浮</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繆</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謳</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t>
  </si>
  <si>
    <t>羺䍲胡羊奴鉤切四</t>
  </si>
  <si>
    <t>犬怒</t>
  </si>
  <si>
    <t>䨲</t>
  </si>
  <si>
    <t>兔子</t>
  </si>
  <si>
    <t>鬼鬽聲䰰䰰不止也出≆說文</t>
  </si>
  <si>
    <t>樓</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澣也速侯切八</t>
  </si>
  <si>
    <t>鏉</t>
  </si>
  <si>
    <t>刻鏤</t>
  </si>
  <si>
    <t>䩳</t>
  </si>
  <si>
    <t>軟皮</t>
  </si>
  <si>
    <t>𩌱</t>
  </si>
  <si>
    <t>𩮶</t>
  </si>
  <si>
    <t>𩮷𩮶白頭人也</t>
  </si>
  <si>
    <t>摗</t>
  </si>
  <si>
    <t>摟摗取也出陸氏字林</t>
  </si>
  <si>
    <t>𠘂</t>
  </si>
  <si>
    <t>冷𠘂</t>
  </si>
  <si>
    <t>𡠼</t>
  </si>
  <si>
    <t>彄</t>
  </si>
  <si>
    <t>弓彄恪侯切八</t>
  </si>
  <si>
    <t>摳衣挈衣也</t>
  </si>
  <si>
    <t>剜裏也又乙侯切</t>
  </si>
  <si>
    <t>韝</t>
  </si>
  <si>
    <t>射韝臂捍也又古侯切</t>
  </si>
  <si>
    <t>𢂁</t>
  </si>
  <si>
    <t>指𢂁</t>
  </si>
  <si>
    <t>滱</t>
  </si>
  <si>
    <t>水名在北地又音寇</t>
  </si>
  <si>
    <t>夠</t>
  </si>
  <si>
    <t>目深瞘䁱</t>
  </si>
  <si>
    <t>齁</t>
  </si>
  <si>
    <t>齁䶎鼻息也呼侯切二</t>
  </si>
  <si>
    <t>𪅺</t>
  </si>
  <si>
    <t>𪅺鳥靑色似䳕鳩也</t>
  </si>
  <si>
    <t>𣠏</t>
  </si>
  <si>
    <t>麻幹也子侯切五</t>
  </si>
  <si>
    <t>青赤色也再染曰緅三入成纁</t>
  </si>
  <si>
    <t>隅也又聚居</t>
  </si>
  <si>
    <t>薪别名</t>
  </si>
  <si>
    <t>≆說文云夜戒守有所[繫/擊]也</t>
  </si>
  <si>
    <t>偷</t>
  </si>
  <si>
    <t>盜也爾雅云佻偷也謂苟且託侯切四</t>
  </si>
  <si>
    <t>鍮</t>
  </si>
  <si>
    <t>鍮石似金陶之則分</t>
  </si>
  <si>
    <t>鋀</t>
  </si>
  <si>
    <t>薄也又巧黠也</t>
  </si>
  <si>
    <t>頭</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鉤</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兠</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㔌</t>
  </si>
  <si>
    <t>細斷[徂/鉏]鉤切二</t>
  </si>
  <si>
    <t>魚名又[七/士]苟切又小人之皃也</t>
  </si>
  <si>
    <t>裒</t>
  </si>
  <si>
    <t>聚也薄侯切九</t>
  </si>
  <si>
    <t>䯽</t>
  </si>
  <si>
    <t>≆說文云髮皃</t>
  </si>
  <si>
    <t>≆說文云引取也</t>
  </si>
  <si>
    <t>手掬物也</t>
  </si>
  <si>
    <t>詩曰曾是掊克謂聚斂也</t>
  </si>
  <si>
    <t>䏽</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虯</t>
  </si>
  <si>
    <t>無角龍也渠幽切又居幽切七</t>
  </si>
  <si>
    <t>觩</t>
  </si>
  <si>
    <t>匕曲皃</t>
  </si>
  <si>
    <t>觓</t>
  </si>
  <si>
    <t>角爵皃</t>
  </si>
  <si>
    <t>爾雅云鷚天鸙郭璞云大如鷃雀色似鶉好髙飛作聲又音繆</t>
  </si>
  <si>
    <t>𧍘蟉龍皃</t>
  </si>
  <si>
    <t>𤙠</t>
  </si>
  <si>
    <t>角皃</t>
  </si>
  <si>
    <t>彪</t>
  </si>
  <si>
    <t>虎文也甫烋切三</t>
  </si>
  <si>
    <t>髮垂皃又標彡二音</t>
  </si>
  <si>
    <t>馬走皃又音標</t>
  </si>
  <si>
    <t>紫磨金也力幽切二</t>
  </si>
  <si>
    <t>𧍘蟉又翹糾切</t>
  </si>
  <si>
    <t>樛</t>
  </si>
  <si>
    <t>≆說文曰下句曰樛詩曰南有樛木傳云木下曲也居虯切五</t>
  </si>
  <si>
    <t>𠃚</t>
  </si>
  <si>
    <t>≆說文曰相糾繚也今作丩同</t>
  </si>
  <si>
    <t>𦭺</t>
  </si>
  <si>
    <t>草之相糾繚也</t>
  </si>
  <si>
    <t>≆說文云髙[大/木]也</t>
  </si>
  <si>
    <t>腹急病也</t>
  </si>
  <si>
    <t>淲</t>
  </si>
  <si>
    <t>水流皃亦作滮皮彪切三</t>
  </si>
  <si>
    <t>雨雪皃又音鑣</t>
  </si>
  <si>
    <t>風皃</t>
  </si>
  <si>
    <t>禾生也子幽切一</t>
  </si>
  <si>
    <t>牛三歲山幽切一</t>
  </si>
  <si>
    <t>聱[取/耴]魚鳥狀語虯切又五苞切一</t>
  </si>
  <si>
    <t>飍</t>
  </si>
  <si>
    <t>驚風香幽切又風幽切二</t>
  </si>
  <si>
    <t>烋</t>
  </si>
  <si>
    <t>美也福禄也慶善也出玉篇又火交切</t>
  </si>
  <si>
    <t>詩傳云綢繆猶纒緜也≆說文曰枲十絜也武彪切又目謬二音三</t>
  </si>
  <si>
    <t>天鸙鳥也又音虯</t>
  </si>
  <si>
    <t>侵</t>
  </si>
  <si>
    <t>漸進也≆說文作㑴又姓三輔決録有侵恭七林切七</t>
  </si>
  <si>
    <t>𢔀</t>
  </si>
  <si>
    <t>駸</t>
  </si>
  <si>
    <t>馬行疾也</t>
  </si>
  <si>
    <t>浸</t>
  </si>
  <si>
    <t>浸滛也又子鴆切</t>
  </si>
  <si>
    <t>䜷</t>
  </si>
  <si>
    <t>野生豆也</t>
  </si>
  <si>
    <t>𥍯</t>
  </si>
  <si>
    <t>錐也</t>
  </si>
  <si>
    <t>綅</t>
  </si>
  <si>
    <t>≆說文曰絳綫也詩曰貝冑朱綅又子心息廉二切</t>
  </si>
  <si>
    <t>尋</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襑</t>
  </si>
  <si>
    <t>衣博大也</t>
  </si>
  <si>
    <t>枔</t>
  </si>
  <si>
    <t>木葉</t>
  </si>
  <si>
    <t>撏</t>
  </si>
  <si>
    <t>灊</t>
  </si>
  <si>
    <t>水名出巴郡又才心昨鹽二切</t>
  </si>
  <si>
    <t>鬵</t>
  </si>
  <si>
    <t>鼎大上小下又才心昨鹽二切</t>
  </si>
  <si>
    <t>𦅀</t>
  </si>
  <si>
    <t>續也</t>
  </si>
  <si>
    <t>林</t>
  </si>
  <si>
    <t>林木爾雅曰野外謂之林≆說文曰平土有䕺木曰林又姓風俗通曰林放之後力尋切八</t>
  </si>
  <si>
    <t>琳</t>
  </si>
  <si>
    <t>淋</t>
  </si>
  <si>
    <t>以水沃也</t>
  </si>
  <si>
    <t>臨</t>
  </si>
  <si>
    <t>莅也大也監也又姓後趙録有秦州刺史臨深也</t>
  </si>
  <si>
    <t>痳</t>
  </si>
  <si>
    <t>痳病</t>
  </si>
  <si>
    <t>箖</t>
  </si>
  <si>
    <t>箖箊竹名</t>
  </si>
  <si>
    <t>瀶</t>
  </si>
  <si>
    <t>水出皃≆說文云谷也一曰寒也</t>
  </si>
  <si>
    <t>霖</t>
  </si>
  <si>
    <t>久雨</t>
  </si>
  <si>
    <t>琛</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沈</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湛</t>
  </si>
  <si>
    <t>漢書曰且從俗浮湛又徒減切</t>
  </si>
  <si>
    <t>枕</t>
  </si>
  <si>
    <t>繫牛杙也</t>
  </si>
  <si>
    <t>鈂</t>
  </si>
  <si>
    <t>碪</t>
  </si>
  <si>
    <t>擣衣石也知林切五</t>
  </si>
  <si>
    <t>砧</t>
  </si>
  <si>
    <t>椹</t>
  </si>
  <si>
    <t>鈇椹斫木質文字指歸俗用爲桑椹字非</t>
  </si>
  <si>
    <t>枮</t>
  </si>
  <si>
    <t>坫</t>
  </si>
  <si>
    <t>權安厝也</t>
  </si>
  <si>
    <t>諶</t>
  </si>
  <si>
    <t>誠也爾雅云信也氏任切七</t>
  </si>
  <si>
    <t>愖</t>
  </si>
  <si>
    <t>訦</t>
  </si>
  <si>
    <t>上同≆說文曰燕代東齊謂信曰訦</t>
  </si>
  <si>
    <t>忱</t>
  </si>
  <si>
    <t>煁</t>
  </si>
  <si>
    <t>煁烓行竈烓烏珪切</t>
  </si>
  <si>
    <t>瘎</t>
  </si>
  <si>
    <t>腹内故病</t>
  </si>
  <si>
    <t>㽸</t>
  </si>
  <si>
    <t>任</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䛘</t>
  </si>
  <si>
    <t>信也念也</t>
  </si>
  <si>
    <t>逺也又水名出桂陽南平式針切二</t>
  </si>
  <si>
    <t>𦸂</t>
  </si>
  <si>
    <t>蒲蒻</t>
  </si>
  <si>
    <t>淫</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愔</t>
  </si>
  <si>
    <t>靖也挹淫切二</t>
  </si>
  <si>
    <t>韾</t>
  </si>
  <si>
    <t>聲和靖也</t>
  </si>
  <si>
    <t>祲</t>
  </si>
  <si>
    <t>[目/曰]傍氣也子心切又子禁切九</t>
  </si>
  <si>
    <t>梫</t>
  </si>
  <si>
    <t>兓</t>
  </si>
  <si>
    <t>銳意</t>
  </si>
  <si>
    <t>埐</t>
  </si>
  <si>
    <t>≆說文地也又昨淫切</t>
  </si>
  <si>
    <t>𩀿</t>
  </si>
  <si>
    <t>雞之别名</t>
  </si>
  <si>
    <t>𪖼</t>
  </si>
  <si>
    <t>髙鼻</t>
  </si>
  <si>
    <t>縫線</t>
  </si>
  <si>
    <t>𩻛</t>
  </si>
  <si>
    <t>𩷒</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琴</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敬也又姓何氏姓苑云吳人也去金切五</t>
  </si>
  <si>
    <t>菳</t>
  </si>
  <si>
    <t>草名似蒿</t>
  </si>
  <si>
    <t>衾</t>
  </si>
  <si>
    <t>被也</t>
  </si>
  <si>
    <t>嶔</t>
  </si>
  <si>
    <t>嶔崟</t>
  </si>
  <si>
    <t>顉</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𠪚</t>
  </si>
  <si>
    <t>崟𠪚山崖狀也又口敢切</t>
  </si>
  <si>
    <t>歆</t>
  </si>
  <si>
    <t>神食氣也許金切四</t>
  </si>
  <si>
    <t>爾雅曰興也亦陳車服也亦廞巇山險皃又許錦切</t>
  </si>
  <si>
    <t>嬜</t>
  </si>
  <si>
    <t>愛也又火甘切</t>
  </si>
  <si>
    <t>㽎</t>
  </si>
  <si>
    <t>火盛皃</t>
  </si>
  <si>
    <t>金</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䕃切</t>
  </si>
  <si>
    <t>㦗</t>
  </si>
  <si>
    <t>心㦗皃</t>
  </si>
  <si>
    <t>𪑙</t>
  </si>
  <si>
    <t>淺黃色說文云黃黒也又古咸切</t>
  </si>
  <si>
    <t>音</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森</t>
  </si>
  <si>
    <t>長木皃所今切十</t>
  </si>
  <si>
    <t>參</t>
  </si>
  <si>
    <t>參星亦姓丗本云祝融之後又蒼含切</t>
  </si>
  <si>
    <t>曑</t>
  </si>
  <si>
    <t>蔘</t>
  </si>
  <si>
    <t>人蔘藥也</t>
  </si>
  <si>
    <t>薓</t>
  </si>
  <si>
    <t>槮</t>
  </si>
  <si>
    <t>樹長皃</t>
  </si>
  <si>
    <t>襳襹毛羽衣皃</t>
  </si>
  <si>
    <t>𥥿</t>
  </si>
  <si>
    <t>[𥥿/𥥦]突也</t>
  </si>
  <si>
    <t>穼</t>
  </si>
  <si>
    <t>木枝長也又丑林切</t>
  </si>
  <si>
    <t>岑</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旡</t>
  </si>
  <si>
    <t>說文曰首笄也側吟切四</t>
  </si>
  <si>
    <t>簪</t>
  </si>
  <si>
    <t>㻸</t>
  </si>
  <si>
    <t>撍</t>
  </si>
  <si>
    <t>速也</t>
  </si>
  <si>
    <t>嵾</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t>
  </si>
  <si>
    <t>䟃𧽼</t>
  </si>
  <si>
    <t>傪</t>
  </si>
  <si>
    <t>㜗</t>
  </si>
  <si>
    <t>玉篇云婪㜗也</t>
  </si>
  <si>
    <t>南</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諳</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韽</t>
  </si>
  <si>
    <t>聲小又於林切</t>
  </si>
  <si>
    <t>盦</t>
  </si>
  <si>
    <t>說文曰覆蓋也</t>
  </si>
  <si>
    <t>啼泣無聲</t>
  </si>
  <si>
    <t>含</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婪</t>
  </si>
  <si>
    <t>貪也盧含切六</t>
  </si>
  <si>
    <t>惏</t>
  </si>
  <si>
    <t>燷</t>
  </si>
  <si>
    <t>焦色</t>
  </si>
  <si>
    <t>嵐</t>
  </si>
  <si>
    <t>州名近太原因岢嵐山爲名有渥洼池出良馬亦山氣也</t>
  </si>
  <si>
    <t>葻</t>
  </si>
  <si>
    <t>草得風皃</t>
  </si>
  <si>
    <t>啉</t>
  </si>
  <si>
    <t>酒巡匝曰啉出酒律亦作𠵂</t>
  </si>
  <si>
    <t>蠶</t>
  </si>
  <si>
    <t>吐絲蟲俗作蚕非昨含切四</t>
  </si>
  <si>
    <t>䣟</t>
  </si>
  <si>
    <t>𨅔</t>
  </si>
  <si>
    <t>上也</t>
  </si>
  <si>
    <t>作含切又側岑切七</t>
  </si>
  <si>
    <t>篸</t>
  </si>
  <si>
    <t>所以綴衣又作[感/憾]切</t>
  </si>
  <si>
    <t>𥸢</t>
  </si>
  <si>
    <t>𥸢𥯖</t>
  </si>
  <si>
    <t>䐶</t>
  </si>
  <si>
    <t>腤䐶</t>
  </si>
  <si>
    <t>䍼</t>
  </si>
  <si>
    <t>羊腌</t>
  </si>
  <si>
    <t>鐕</t>
  </si>
  <si>
    <t>無蓋釘也</t>
  </si>
  <si>
    <t>探</t>
  </si>
  <si>
    <t>取也說文作𢲘遠取之也他含切三</t>
  </si>
  <si>
    <t>周禮有撢人</t>
  </si>
  <si>
    <t>貪</t>
  </si>
  <si>
    <t>貪婪也𥼶名曰貪探也探入他分也</t>
  </si>
  <si>
    <t>耽</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塔也[亦/一]曰龍皃又云塔下室口含切十</t>
  </si>
  <si>
    <t>𢦟</t>
  </si>
  <si>
    <t>殺也刺也</t>
  </si>
  <si>
    <t>𩑟</t>
  </si>
  <si>
    <t>堪</t>
  </si>
  <si>
    <t>任也勝也克也說文曰地突也又姓風俗通云八元仲堪之後</t>
  </si>
  <si>
    <t>戡</t>
  </si>
  <si>
    <t>勝也克也</t>
  </si>
  <si>
    <t>𤯌</t>
  </si>
  <si>
    <t>和也又紅談古三二切</t>
  </si>
  <si>
    <t>嵁</t>
  </si>
  <si>
    <t>嵁崿又五男切</t>
  </si>
  <si>
    <t>𤬪</t>
  </si>
  <si>
    <t>撖</t>
  </si>
  <si>
    <t>[挂/柱]也</t>
  </si>
  <si>
    <t>敧多也</t>
  </si>
  <si>
    <t>㟏</t>
  </si>
  <si>
    <t>大谷也火含切八</t>
  </si>
  <si>
    <t>𩈣</t>
  </si>
  <si>
    <t>面紅</t>
  </si>
  <si>
    <t>馠</t>
  </si>
  <si>
    <t>小香</t>
  </si>
  <si>
    <t>𣢺</t>
  </si>
  <si>
    <t>含笑皃</t>
  </si>
  <si>
    <t>谽</t>
  </si>
  <si>
    <t>谽谺谷空</t>
  </si>
  <si>
    <t>唅</t>
  </si>
  <si>
    <t>唅呀</t>
  </si>
  <si>
    <t>𡬖</t>
  </si>
  <si>
    <t>不脫冠帶而寐也</t>
  </si>
  <si>
    <t>𡪶</t>
  </si>
  <si>
    <t>毿</t>
  </si>
  <si>
    <t>長毛皃蘇含切三</t>
  </si>
  <si>
    <t>蔘綏垂皃</t>
  </si>
  <si>
    <t>弇</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㶣</t>
  </si>
  <si>
    <t>小熱</t>
  </si>
  <si>
    <t>甘</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舑</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慙</t>
  </si>
  <si>
    <t>愧也昨甘切五</t>
  </si>
  <si>
    <t>慚</t>
  </si>
  <si>
    <t>鏨</t>
  </si>
  <si>
    <t>䳻</t>
  </si>
  <si>
    <t>鶚別名</t>
  </si>
  <si>
    <t>㨻</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蚶</t>
  </si>
  <si>
    <t>蚌屬爾雅曰魁陸本草云魁狀如海蛤貟而厚外有文縱横即今蚶也亦作魽呼談切五</t>
  </si>
  <si>
    <t>𧵊</t>
  </si>
  <si>
    <t>戲乞人物亦作歛</t>
  </si>
  <si>
    <t>貪妄又一含切</t>
  </si>
  <si>
    <t>歛</t>
  </si>
  <si>
    <t>欲也</t>
  </si>
  <si>
    <t>憨</t>
  </si>
  <si>
    <t>癡也</t>
  </si>
  <si>
    <t>鹽</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以石刺病府廉切又方驗切二</t>
  </si>
  <si>
    <t>𥑁</t>
  </si>
  <si>
    <t>[𥑁/𥐗]</t>
  </si>
  <si>
    <t>銛</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憸</t>
  </si>
  <si>
    <t>利口</t>
  </si>
  <si>
    <t>孅</t>
  </si>
  <si>
    <t>銳也細也</t>
  </si>
  <si>
    <t>䯹</t>
  </si>
  <si>
    <t>髮也</t>
  </si>
  <si>
    <t>彡</t>
  </si>
  <si>
    <t>毛飾又所銜切</t>
  </si>
  <si>
    <t>𢘁</t>
  </si>
  <si>
    <t>疾利口也</t>
  </si>
  <si>
    <t>籤</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棎</t>
  </si>
  <si>
    <t>果名似柰而酸視占切三</t>
  </si>
  <si>
    <t>撏取也</t>
  </si>
  <si>
    <t>蟾光月彩又職廉切</t>
  </si>
  <si>
    <t>苫</t>
  </si>
  <si>
    <t>草覆屋又凶服者以爲覆席也又姓左傳魯季氏家臣苫夷失廉切三</t>
  </si>
  <si>
    <t>痁</t>
  </si>
  <si>
    <t>病又音店</t>
  </si>
  <si>
    <t>𡝫</t>
  </si>
  <si>
    <t>[妗𡝫/𡝫妗]善𥬇皃又丑[兼/廉]切</t>
  </si>
  <si>
    <t>䪜</t>
  </si>
  <si>
    <t>屛也處占切十一</t>
  </si>
  <si>
    <t>㚲</t>
  </si>
  <si>
    <t>㚲[侈/姼]輕薄皃又尺涉切</t>
  </si>
  <si>
    <t>幨</t>
  </si>
  <si>
    <t>幨幃釋名曰牀前帷曰幨</t>
  </si>
  <si>
    <t>襜</t>
  </si>
  <si>
    <t>襜䄖蔽膝</t>
  </si>
  <si>
    <t>裧</t>
  </si>
  <si>
    <t>𤎥</t>
  </si>
  <si>
    <t>𤎥𤎥衣動皃</t>
  </si>
  <si>
    <t>㾆</t>
  </si>
  <si>
    <t>皮剥也</t>
  </si>
  <si>
    <t>衣色鮮</t>
  </si>
  <si>
    <t>妗</t>
  </si>
  <si>
    <t>妗𡝫善𥬇皃又許兼切</t>
  </si>
  <si>
    <t>𢛈</t>
  </si>
  <si>
    <t>𢛈懘音不和也禮記作怗</t>
  </si>
  <si>
    <t>𢃔</t>
  </si>
  <si>
    <t>㡙也</t>
  </si>
  <si>
    <t>𩓾</t>
  </si>
  <si>
    <t>說文曰頰須也汝鹽切十二</t>
  </si>
  <si>
    <t>髯</t>
  </si>
  <si>
    <t>蚺</t>
  </si>
  <si>
    <t>大蛇</t>
  </si>
  <si>
    <t>呥</t>
  </si>
  <si>
    <t>噍皃</t>
  </si>
  <si>
    <t>梅也子如杏而醋</t>
  </si>
  <si>
    <t>𧦦</t>
  </si>
  <si>
    <t>蛅</t>
  </si>
  <si>
    <t>爾雅曰蟔蛅蟴郭璞云蛓屬也今靑州人呼蛓爲蛅蟴</t>
  </si>
  <si>
    <t>冉</t>
  </si>
  <si>
    <t>說文云毛冉冉也亦作月</t>
  </si>
  <si>
    <t>袡</t>
  </si>
  <si>
    <t>衣緣</t>
  </si>
  <si>
    <t>有距龜</t>
  </si>
  <si>
    <t>皮剥又處占切</t>
  </si>
  <si>
    <t>舚舑長舌</t>
  </si>
  <si>
    <t>黏</t>
  </si>
  <si>
    <t>黏麴女亷切三</t>
  </si>
  <si>
    <t>粘</t>
  </si>
  <si>
    <t>䬯</t>
  </si>
  <si>
    <t>南楚呼食麥粥</t>
  </si>
  <si>
    <t>熱也說文曰火光上也于廉切一</t>
  </si>
  <si>
    <t>霑</t>
  </si>
  <si>
    <t>霑濕也又濡也漬也張廉切三</t>
  </si>
  <si>
    <t>沾</t>
  </si>
  <si>
    <t>水名在上黨說文他兼切</t>
  </si>
  <si>
    <t>𪏉</t>
  </si>
  <si>
    <t>黃也</t>
  </si>
  <si>
    <t>覘</t>
  </si>
  <si>
    <t>闚視也丑廉切又丑豔切二</t>
  </si>
  <si>
    <t>𡝫妗喜皃</t>
  </si>
  <si>
    <t>淹</t>
  </si>
  <si>
    <t>漬也滯也久留也敗也央炎切六</t>
  </si>
  <si>
    <t>菴䕡草又音諳</t>
  </si>
  <si>
    <t>崦</t>
  </si>
  <si>
    <t>崦嵫山下有虞泉日所入又於檢切</t>
  </si>
  <si>
    <t>醃</t>
  </si>
  <si>
    <t>鹽醃又葅也</t>
  </si>
  <si>
    <t>䣍</t>
  </si>
  <si>
    <t>閹</t>
  </si>
  <si>
    <t>男無勢精閉者</t>
  </si>
  <si>
    <t>𢜩</t>
  </si>
  <si>
    <t>𢜩㥓意不安也丘廉切二</t>
  </si>
  <si>
    <t>𨦄</t>
  </si>
  <si>
    <t>𨦄曲頭鑿</t>
  </si>
  <si>
    <t>齒差語廉切[一/三]</t>
  </si>
  <si>
    <t>尖</t>
  </si>
  <si>
    <t>銳也子廉切十一</t>
  </si>
  <si>
    <t>殲</t>
  </si>
  <si>
    <t>盡也滅也</t>
  </si>
  <si>
    <t>瀸</t>
  </si>
  <si>
    <t>漬也沒也洽也又泉水出微皃</t>
  </si>
  <si>
    <t>𡄑㖩不廉又將豔切㖩子俱切</t>
  </si>
  <si>
    <t>漸</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箝</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懕</t>
  </si>
  <si>
    <t>安也一鹽切七</t>
  </si>
  <si>
    <t>猒</t>
  </si>
  <si>
    <t>飽也又於豔切</t>
  </si>
  <si>
    <t>饜</t>
  </si>
  <si>
    <t>嬮</t>
  </si>
  <si>
    <t>和靜</t>
  </si>
  <si>
    <t>㤿</t>
  </si>
  <si>
    <t>㤿憸</t>
  </si>
  <si>
    <t>䅧</t>
  </si>
  <si>
    <t>䅧䅧苗美也</t>
  </si>
  <si>
    <t>𨣻</t>
  </si>
  <si>
    <t>[𨣻/㜝]含怒也又魚檢切</t>
  </si>
  <si>
    <t>燅</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t>
  </si>
  <si>
    <t>𩬑鬑鬢髮踈薄皃丁兼切八</t>
  </si>
  <si>
    <t>敁</t>
  </si>
  <si>
    <t>敁敠稱量</t>
  </si>
  <si>
    <t>佔</t>
  </si>
  <si>
    <t>佔侸輕薄也</t>
  </si>
  <si>
    <t>詀</t>
  </si>
  <si>
    <t>轉語[㤴/㡇]</t>
  </si>
  <si>
    <t>㡇</t>
  </si>
  <si>
    <t>𧚊</t>
  </si>
  <si>
    <t>𦕒</t>
  </si>
  <si>
    <t>耳小垂</t>
  </si>
  <si>
    <t>䀡</t>
  </si>
  <si>
    <t>目垂又丁念切</t>
  </si>
  <si>
    <t>甜</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謙</t>
  </si>
  <si>
    <t>敬也讓也苦兼切二</t>
  </si>
  <si>
    <t>堅持意又呼廉切</t>
  </si>
  <si>
    <t>兼</t>
  </si>
  <si>
    <t>說文曰并也兼持二禾秉持一禾又姓衞公子兼之後古甜切七</t>
  </si>
  <si>
    <t>縑</t>
  </si>
  <si>
    <t>絹也說文曰并絲繒也</t>
  </si>
  <si>
    <t>鶼</t>
  </si>
  <si>
    <t>比翼鳥</t>
  </si>
  <si>
    <t>𥻧</t>
  </si>
  <si>
    <t>青稻白米</t>
  </si>
  <si>
    <t>蒹</t>
  </si>
  <si>
    <t>荻未秀</t>
  </si>
  <si>
    <t>𦋰</t>
  </si>
  <si>
    <t>絲網</t>
  </si>
  <si>
    <t>鰜</t>
  </si>
  <si>
    <t>嫌</t>
  </si>
  <si>
    <t>說文曰不平於心一曰疑也户兼切[一/二]</t>
  </si>
  <si>
    <t>稻不黏者又力兼切</t>
  </si>
  <si>
    <t>鮎</t>
  </si>
  <si>
    <t>魚名奴兼切三</t>
  </si>
  <si>
    <t>說文曰相謁食麥也</t>
  </si>
  <si>
    <t>拈</t>
  </si>
  <si>
    <t>指取物也</t>
  </si>
  <si>
    <t>馦</t>
  </si>
  <si>
    <t>香氣許兼切七</t>
  </si>
  <si>
    <t>㾾</t>
  </si>
  <si>
    <t>㾰㾾病也</t>
  </si>
  <si>
    <t>䵌</t>
  </si>
  <si>
    <t>赤黃色</t>
  </si>
  <si>
    <t>㽐</t>
  </si>
  <si>
    <t>香美</t>
  </si>
  <si>
    <t>欦</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緘</t>
  </si>
  <si>
    <t>減封古咸切七</t>
  </si>
  <si>
    <t>慳悋文堅持意口閉也</t>
  </si>
  <si>
    <t>玪</t>
  </si>
  <si>
    <t>尲</t>
  </si>
  <si>
    <t>尲尬行不正也</t>
  </si>
  <si>
    <t>黬</t>
  </si>
  <si>
    <t>釡底黒也</t>
  </si>
  <si>
    <t>𪒹</t>
  </si>
  <si>
    <t>說文曰雖晳而黒也古人名𪒹字晳</t>
  </si>
  <si>
    <t>攕</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犬吠聲乙咸切又乙陷切三</t>
  </si>
  <si>
    <t>淊</t>
  </si>
  <si>
    <t>淊沒</t>
  </si>
  <si>
    <t>深黒也又乙減切</t>
  </si>
  <si>
    <t>嵒</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㰹</t>
  </si>
  <si>
    <t>𥬇皃許咸切五</t>
  </si>
  <si>
    <t>𧍧</t>
  </si>
  <si>
    <t>似蛤出海中也</t>
  </si>
  <si>
    <t>喜皃又香兼切</t>
  </si>
  <si>
    <t>𧮰</t>
  </si>
  <si>
    <t>𧮰谺谷空皃</t>
  </si>
  <si>
    <t>䩂</t>
  </si>
  <si>
    <t>出頭皃</t>
  </si>
  <si>
    <t>詀諵語聲竹咸切又灭涉切四</t>
  </si>
  <si>
    <t>䩇</t>
  </si>
  <si>
    <t>䩇䩂出頭皃</t>
  </si>
  <si>
    <t>鵮</t>
  </si>
  <si>
    <t>鳥啄物也又苦咸切</t>
  </si>
  <si>
    <t>𪉜</t>
  </si>
  <si>
    <t>鹹味</t>
  </si>
  <si>
    <t>詀諵也女咸切二</t>
  </si>
  <si>
    <t>喃</t>
  </si>
  <si>
    <t>讒</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儳</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鑱</t>
  </si>
  <si>
    <t>吳人云犂鐵說文銳也又士懺切</t>
  </si>
  <si>
    <t>獑猢又士咸切</t>
  </si>
  <si>
    <t>又士咸切</t>
  </si>
  <si>
    <t>嚵</t>
  </si>
  <si>
    <t>嚵氣說文曰小◫口率也一曰喙也又音懺</t>
  </si>
  <si>
    <t>巖</t>
  </si>
  <si>
    <t>峯也險也峻廊也五銜切三</t>
  </si>
  <si>
    <t>礹</t>
  </si>
  <si>
    <t>𡆑</t>
  </si>
  <si>
    <t>攙搶祅星爾雅作欃槍楚銜切又士咸切一</t>
  </si>
  <si>
    <t>衫</t>
  </si>
  <si>
    <t>衫衣所銜切八</t>
  </si>
  <si>
    <t>帛靑色又音裁</t>
  </si>
  <si>
    <t>屋翼也又長髮皃</t>
  </si>
  <si>
    <t>縿</t>
  </si>
  <si>
    <t>絳帛說文曰旌旗游也</t>
  </si>
  <si>
    <t>毛長</t>
  </si>
  <si>
    <t>芟</t>
  </si>
  <si>
    <t>穇</t>
  </si>
  <si>
    <t>稴穇穗不實見齊人要術</t>
  </si>
  <si>
    <t>又所咸切</t>
  </si>
  <si>
    <t>監</t>
  </si>
  <si>
    <t>領也察也說文云臨下也古銜切又古懺切五</t>
  </si>
  <si>
    <t>礛</t>
  </si>
  <si>
    <t>礛䃴青礪</t>
  </si>
  <si>
    <t>𥌈</t>
  </si>
  <si>
    <t>鑑</t>
  </si>
  <si>
    <t>鑑諸以取月中水又明也</t>
  </si>
  <si>
    <t>㔋</t>
  </si>
  <si>
    <t>細切</t>
  </si>
  <si>
    <t>歩渡水白銜切一</t>
  </si>
  <si>
    <t>[-/嵌]巖山也口銜切一</t>
  </si>
  <si>
    <t>嚴毅也威也敬也說文曰[嚴/敎]令急也亦姓本姓莊避漢明帝諱改姓嚴語𩏩切二</t>
  </si>
  <si>
    <t>䉷</t>
  </si>
  <si>
    <t>射翳</t>
  </si>
  <si>
    <t>𩏩</t>
  </si>
  <si>
    <t>胡被也虚嚴切五</t>
  </si>
  <si>
    <t>杴</t>
  </si>
  <si>
    <t>鍬屬古作𣞘或作㸝方言云青齊呼意所好爲杴</t>
  </si>
  <si>
    <t>㿌</t>
  </si>
  <si>
    <t>㿌𤻙物在喉也</t>
  </si>
  <si>
    <t>𥟕</t>
  </si>
  <si>
    <t>禾傷肥也</t>
  </si>
  <si>
    <t>芋之辛味曰蘞</t>
  </si>
  <si>
    <t>鹽漬魚也於嚴切二</t>
  </si>
  <si>
    <t>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䒦</t>
  </si>
  <si>
    <t>草浮水皃匹凡切二</t>
  </si>
  <si>
    <t>𣢲</t>
  </si>
  <si>
    <t>[◫⊟八兮欠/𣢲]多智慧也</t>
  </si>
  <si>
    <t>董</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㪌</t>
  </si>
  <si>
    <t>搏擊先孔切三</t>
  </si>
  <si>
    <t>𥳺</t>
  </si>
  <si>
    <t>箸桶</t>
  </si>
  <si>
    <t>[-/上同]又蘇公切</t>
  </si>
  <si>
    <t>直也一曰長大他孔切四</t>
  </si>
  <si>
    <t>桶</t>
  </si>
  <si>
    <t>木桶又音動</t>
  </si>
  <si>
    <t>曈曨欲曙又音童聾</t>
  </si>
  <si>
    <t>捅</t>
  </si>
  <si>
    <t>捅進前也</t>
  </si>
  <si>
    <t>緫</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澒</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琫</t>
  </si>
  <si>
    <t>佩刀飾也邊孔切四</t>
  </si>
  <si>
    <t>菶</t>
  </si>
  <si>
    <t>𦂌</t>
  </si>
  <si>
    <t>小皃皮屨又巴講切</t>
  </si>
  <si>
    <t>俸</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嗊</t>
  </si>
  <si>
    <t>羅嗊歌曲出告幼童文呼孔切二</t>
  </si>
  <si>
    <t>𢦅</t>
  </si>
  <si>
    <t>𢦅𢦅心神恍忽皃</t>
  </si>
  <si>
    <t>動</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腫</t>
  </si>
  <si>
    <t>疾也說文癰也釋名曰腫鍾也寒熱氣鍾聚也之隴切六</t>
  </si>
  <si>
    <t>種</t>
  </si>
  <si>
    <t>種類也又之用切</t>
  </si>
  <si>
    <t>踵</t>
  </si>
  <si>
    <t>足後又繼也趾也頻也說文追也一曰往來皃</t>
  </si>
  <si>
    <t>歱</t>
  </si>
  <si>
    <t>說文跟也</t>
  </si>
  <si>
    <t>㣫</t>
  </si>
  <si>
    <t>相跡也</t>
  </si>
  <si>
    <t>喠</t>
  </si>
  <si>
    <t>喠𠹍欲吐</t>
  </si>
  <si>
    <t>寵</t>
  </si>
  <si>
    <t>寵愛也丑隴切三</t>
  </si>
  <si>
    <t>𧼙</t>
  </si>
  <si>
    <t>小皃行皃</t>
  </si>
  <si>
    <t>埫</t>
  </si>
  <si>
    <t>埫[容/塎]不安</t>
  </si>
  <si>
    <t>隴</t>
  </si>
  <si>
    <t>說文云天水大坂也亦州漢汧縣後魏置東秦州又改爲隴州因山名之力踵切三</t>
  </si>
  <si>
    <t>壠</t>
  </si>
  <si>
    <t>說文曰丘壠也方言曰秦晉之閒家謂之壠亦作壟書傳曰𠭇壟也</t>
  </si>
  <si>
    <t>㙙</t>
  </si>
  <si>
    <t>塗也</t>
  </si>
  <si>
    <t>擁</t>
  </si>
  <si>
    <t>手擁說文作𢹬抱也又擁劒蟲形似蟹崔豹古今注云一名執火其螯赤故謂之執火於隴切三</t>
  </si>
  <si>
    <t>𢶜</t>
  </si>
  <si>
    <t>壅堨亦塞也障也又音邕</t>
  </si>
  <si>
    <t>宂</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冢</t>
  </si>
  <si>
    <t>大也周禮天官冢宰說文曰髙墳也釋名曰冢腫也象山頂之髙腫起知隴切二</t>
  </si>
  <si>
    <t>塚</t>
  </si>
  <si>
    <t>奉</t>
  </si>
  <si>
    <t>與也獻也禄也說文承也扶隴切二</t>
  </si>
  <si>
    <t>口髙皃出埤蒼</t>
  </si>
  <si>
    <t>兩手承也敷奉切一</t>
  </si>
  <si>
    <t>勇</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懼也丘隴切又丘用切三</t>
  </si>
  <si>
    <t>𢖶</t>
  </si>
  <si>
    <t>𦶐</t>
  </si>
  <si>
    <t>䕞𦿆也</t>
  </si>
  <si>
    <t>尰</t>
  </si>
  <si>
    <t>足腫病亦作𡰒時宂切三</t>
  </si>
  <si>
    <t>瘇</t>
  </si>
  <si>
    <t>上同出說文</t>
  </si>
  <si>
    <t>𢡹</t>
  </si>
  <si>
    <t>自要𢡹出聲譜</t>
  </si>
  <si>
    <t>拱</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悚</t>
  </si>
  <si>
    <t>怖也息拱切十</t>
  </si>
  <si>
    <t>竦</t>
  </si>
  <si>
    <t>敬也國語云竦善抑惡</t>
  </si>
  <si>
    <t>慫</t>
  </si>
  <si>
    <t>聳</t>
  </si>
  <si>
    <t>髙也說文曰生而聾曰聳</t>
  </si>
  <si>
    <t>𦄼</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覂</t>
  </si>
  <si>
    <t>覆也或作𢇫又作泛此覂駕之馬非良者說文曰反覆也方勇切二</t>
  </si>
  <si>
    <t>𢇫</t>
  </si>
  <si>
    <t>都𪁪切濁多也此是冬字上聲一</t>
  </si>
  <si>
    <t>𪁪</t>
  </si>
  <si>
    <t>莫湩切𪁪䲭鳥又莫項切二</t>
  </si>
  <si>
    <t>䏵</t>
  </si>
  <si>
    <t>豐大</t>
  </si>
  <si>
    <t>穫也渠隴切又渠恭切一</t>
  </si>
  <si>
    <t>𨿿</t>
  </si>
  <si>
    <t>小鳥飛也充隴切二</t>
  </si>
  <si>
    <t>氣急之皃</t>
  </si>
  <si>
    <t>𢃭</t>
  </si>
  <si>
    <t>說文曰㡓也職勇切二</t>
  </si>
  <si>
    <t>𢃓</t>
  </si>
  <si>
    <t>上同又且勇切</t>
  </si>
  <si>
    <t>子冢切襌衣又息拱切</t>
  </si>
  <si>
    <t>講</t>
  </si>
  <si>
    <t>告也謀也論也説文曰和解也古項切四</t>
  </si>
  <si>
    <t>水派</t>
  </si>
  <si>
    <t>傋</t>
  </si>
  <si>
    <t>𠈵傋不媚皃又虛項切</t>
  </si>
  <si>
    <t>耩</t>
  </si>
  <si>
    <t>㭋</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項</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紙</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靡</t>
  </si>
  <si>
    <t>無也偃也又靡曼美色也說文曰披靡也文彼切七</t>
  </si>
  <si>
    <t>𨇻</t>
  </si>
  <si>
    <t>𪎓</t>
  </si>
  <si>
    <t>𪎓𪎓猶遟遟也</t>
  </si>
  <si>
    <t>骳</t>
  </si>
  <si>
    <t>骳屈曲也</t>
  </si>
  <si>
    <t>乗輿金耳又美爲切</t>
  </si>
  <si>
    <t>𡬍</t>
  </si>
  <si>
    <t>熟寐也又莫禮切</t>
  </si>
  <si>
    <t>薔蘼藥名又亡爲切</t>
  </si>
  <si>
    <t>彼</t>
  </si>
  <si>
    <t>對此之稱甫委切五</t>
  </si>
  <si>
    <t>㗗</t>
  </si>
  <si>
    <t>相分解也</t>
  </si>
  <si>
    <t>柀</t>
  </si>
  <si>
    <t>木名爾雅云柀煔</t>
  </si>
  <si>
    <t>佊</t>
  </si>
  <si>
    <t>埤蒼云佊邪也</t>
  </si>
  <si>
    <t>𠐌</t>
  </si>
  <si>
    <t>停𠐌</t>
  </si>
  <si>
    <t>被</t>
  </si>
  <si>
    <t>寢衣也又姓吕氏春秋有大夫被瞻皮彼切又皮義切二</t>
  </si>
  <si>
    <t>遣有罪又平陂薄解二切</t>
  </si>
  <si>
    <t>毀</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詭</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髓</t>
  </si>
  <si>
    <t>說文作𩪦骨中脂也息委切五</t>
  </si>
  <si>
    <t>嶲</t>
  </si>
  <si>
    <t>越嶲郡</t>
  </si>
  <si>
    <t>靃</t>
  </si>
  <si>
    <t>靃靡草木弱皃</t>
  </si>
  <si>
    <t>䭉</t>
  </si>
  <si>
    <t>餹䬾方言云餅</t>
  </si>
  <si>
    <t>𣿂</t>
  </si>
  <si>
    <t>滑也</t>
  </si>
  <si>
    <t>絫</t>
  </si>
  <si>
    <t>說文曰增也十黍之重也力委切六</t>
  </si>
  <si>
    <t>上同又良僞切</t>
  </si>
  <si>
    <t>樏</t>
  </si>
  <si>
    <t>似盤中有隔也又音縲</t>
  </si>
  <si>
    <t>䉂</t>
  </si>
  <si>
    <t>法者䉂可以網人心</t>
  </si>
  <si>
    <t>厽</t>
  </si>
  <si>
    <t>說文曰絫[坂/坺]土爲牆壁</t>
  </si>
  <si>
    <t>垒</t>
  </si>
  <si>
    <t>說文曰垒墼也</t>
  </si>
  <si>
    <t>技</t>
  </si>
  <si>
    <t>藝也說文巧也渠綺切六</t>
  </si>
  <si>
    <t>女樂</t>
  </si>
  <si>
    <t>徛</t>
  </si>
  <si>
    <t>立也</t>
  </si>
  <si>
    <t>侣也</t>
  </si>
  <si>
    <t>釡也又魚綺切</t>
  </si>
  <si>
    <t>蟬也</t>
  </si>
  <si>
    <t>倚</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㞆</t>
  </si>
  <si>
    <t>一足又作踦</t>
  </si>
  <si>
    <t>公羊傳曰相與踦閭而語閉一扇[-/開一扇]一人在内一人在外</t>
  </si>
  <si>
    <t>弃也又丘知九奇二切</t>
  </si>
  <si>
    <t>持去也又居冝切</t>
  </si>
  <si>
    <t>綺</t>
  </si>
  <si>
    <t>文繒又姓漢四皓有綺里季墟彼切七</t>
  </si>
  <si>
    <t>婍</t>
  </si>
  <si>
    <t>皃好</t>
  </si>
  <si>
    <t>碕礒石皃又起冝巨支二切</t>
  </si>
  <si>
    <t>𢜩㥓又去奇切儉[急/意]也</t>
  </si>
  <si>
    <t>牛角又丘奇切</t>
  </si>
  <si>
    <t>痤也喪也又於蟹切</t>
  </si>
  <si>
    <t>螘</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蔿</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蘂</t>
  </si>
  <si>
    <t>花外曰萼花内曰蘂如累切四</t>
  </si>
  <si>
    <t>蕊</t>
  </si>
  <si>
    <t>草木叢生皃</t>
  </si>
  <si>
    <t>說文曰草木實甤甤也又人隹切</t>
  </si>
  <si>
    <t>繠</t>
  </si>
  <si>
    <t>茸也垂也又佩垂皃</t>
  </si>
  <si>
    <t>此</t>
  </si>
  <si>
    <t>止也雌氏切九</t>
  </si>
  <si>
    <t>跐</t>
  </si>
  <si>
    <t>蹈也又阻買切</t>
  </si>
  <si>
    <t>佌</t>
  </si>
  <si>
    <t>小舞皃</t>
  </si>
  <si>
    <t>玉色鮮又千禮切</t>
  </si>
  <si>
    <t>泚</t>
  </si>
  <si>
    <t>水淸又千禮切</t>
  </si>
  <si>
    <t>𩢑</t>
  </si>
  <si>
    <t>𠈈</t>
  </si>
  <si>
    <t>小皃</t>
  </si>
  <si>
    <t>𧺼</t>
  </si>
  <si>
    <t>淺渡也</t>
  </si>
  <si>
    <t>𡘌</t>
  </si>
  <si>
    <t>直大也說文火介切瞋大聲也</t>
  </si>
  <si>
    <t>豸</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t>
  </si>
  <si>
    <t>邐迆力紙切三</t>
  </si>
  <si>
    <t>峛</t>
  </si>
  <si>
    <t>峛崺</t>
  </si>
  <si>
    <t>㸚</t>
  </si>
  <si>
    <t>㸚尒布明白象形也</t>
  </si>
  <si>
    <t>躧</t>
  </si>
  <si>
    <t>躧步也又作蹝說文曰舞履也所綺切十</t>
  </si>
  <si>
    <t>𩎉</t>
  </si>
  <si>
    <t>灑埽又所買切</t>
  </si>
  <si>
    <t>纚</t>
  </si>
  <si>
    <t>韜髮者又颯纚長紳皃</t>
  </si>
  <si>
    <t>縰</t>
  </si>
  <si>
    <t>分也見漢書溝洫志說文曰下酒也一曰醇也</t>
  </si>
  <si>
    <t>𩌦</t>
  </si>
  <si>
    <t>鞮屬</t>
  </si>
  <si>
    <t>屣</t>
  </si>
  <si>
    <t>履不躡跟</t>
  </si>
  <si>
    <t>籮也說文曰簁箄竹器也</t>
  </si>
  <si>
    <t>𢔌</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客</t>
  </si>
  <si>
    <t>𢳋</t>
  </si>
  <si>
    <t>扶持</t>
  </si>
  <si>
    <t>爾</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渳</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蝆</t>
  </si>
  <si>
    <t>爾雅注云今米榖中蠹小黒蟲是也</t>
  </si>
  <si>
    <t>䦵</t>
  </si>
  <si>
    <t>[䦵/𩰞]力褊又乃禮切</t>
  </si>
  <si>
    <t>㥝</t>
  </si>
  <si>
    <t>婢</t>
  </si>
  <si>
    <t>女之下也便俾切二</t>
  </si>
  <si>
    <t>庳</t>
  </si>
  <si>
    <t>下也或作埤又音卑說文曰中伏舎也一曰屋庳</t>
  </si>
  <si>
    <t>侈</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弛</t>
  </si>
  <si>
    <t>釋也說文云弓解也施是切三</t>
  </si>
  <si>
    <t>豕</t>
  </si>
  <si>
    <t>豬也</t>
  </si>
  <si>
    <t>壞也又音豸</t>
  </si>
  <si>
    <t>紫</t>
  </si>
  <si>
    <t>閒色也又姓出何氏姓苑將此切九</t>
  </si>
  <si>
    <t>訿</t>
  </si>
  <si>
    <t>訿毁</t>
  </si>
  <si>
    <t>窳也又子西切</t>
  </si>
  <si>
    <t>𣸆</t>
  </si>
  <si>
    <t>水名在長沙</t>
  </si>
  <si>
    <t>茈薑又茈草也</t>
  </si>
  <si>
    <t>呰</t>
  </si>
  <si>
    <t>口毁說文苛也</t>
  </si>
  <si>
    <t>㧗</t>
  </si>
  <si>
    <t>捽也又子禮側買二切</t>
  </si>
  <si>
    <t>捶</t>
  </si>
  <si>
    <t>擊也之累切五</t>
  </si>
  <si>
    <t>䇿也</t>
  </si>
  <si>
    <t>𦓝</t>
  </si>
  <si>
    <t>小巵出說文</t>
  </si>
  <si>
    <t>馬小皃又子垂切</t>
  </si>
  <si>
    <t>沝</t>
  </si>
  <si>
    <t>二水又音資</t>
  </si>
  <si>
    <t>揣</t>
  </si>
  <si>
    <t>度也試也量也除也初委切又丁果切二</t>
  </si>
  <si>
    <t>㪜</t>
  </si>
  <si>
    <t>[⊟耑支/㪜]試也</t>
  </si>
  <si>
    <t>牸豚或作𤡪隨婢切一</t>
  </si>
  <si>
    <t>舓</t>
  </si>
  <si>
    <t>以舌取物神帋切四</t>
  </si>
  <si>
    <t>𦧇</t>
  </si>
  <si>
    <t>舐</t>
  </si>
  <si>
    <t>獸名似狐出則有兵</t>
  </si>
  <si>
    <t>拳加人也側氏切又音紫二</t>
  </si>
  <si>
    <t>蹈也又音紫</t>
  </si>
  <si>
    <t>[枝折/披析]匹靡切三</t>
  </si>
  <si>
    <t>水波錦文又補柯切</t>
  </si>
  <si>
    <t>開也又偏羈切</t>
  </si>
  <si>
    <t>諀</t>
  </si>
  <si>
    <t>諀訾惡言匹婢切六</t>
  </si>
  <si>
    <t>庀</t>
  </si>
  <si>
    <t>具也</t>
  </si>
  <si>
    <t>疕</t>
  </si>
  <si>
    <t>瘡上甲亦頭瘍又卑履切</t>
  </si>
  <si>
    <t>仳離别之意</t>
  </si>
  <si>
    <t>䚹</t>
  </si>
  <si>
    <t>吡</t>
  </si>
  <si>
    <t>訾也出莊子</t>
  </si>
  <si>
    <t>䓈</t>
  </si>
  <si>
    <t>雞頭也北燕謂之䓈羊捶切六</t>
  </si>
  <si>
    <t>草木葉初出皃</t>
  </si>
  <si>
    <t>芛</t>
  </si>
  <si>
    <t>爾雅云蕍芛葟華榮</t>
  </si>
  <si>
    <t>撱</t>
  </si>
  <si>
    <t>撱棄又撞也</t>
  </si>
  <si>
    <t>小豶亦作𧱞</t>
  </si>
  <si>
    <t>𤼒</t>
  </si>
  <si>
    <t>瘡裂</t>
  </si>
  <si>
    <t>疑也才[棰/捶]切一</t>
  </si>
  <si>
    <t>跬</t>
  </si>
  <si>
    <t>舉一足丘弭切四</t>
  </si>
  <si>
    <t>䞨</t>
  </si>
  <si>
    <t>頍</t>
  </si>
  <si>
    <t>弁皃又舉頭皃</t>
  </si>
  <si>
    <t>䠑</t>
  </si>
  <si>
    <t>䠑踽開足之皃</t>
  </si>
  <si>
    <t>狔</t>
  </si>
  <si>
    <t>猗狔從風皃女氏切三</t>
  </si>
  <si>
    <t>旎</t>
  </si>
  <si>
    <t>旖旎</t>
  </si>
  <si>
    <t>抳</t>
  </si>
  <si>
    <t>[抳/柅]掎抳</t>
  </si>
  <si>
    <t>硊</t>
  </si>
  <si>
    <t>磈硊石皃魚毁切四</t>
  </si>
  <si>
    <t>頠</t>
  </si>
  <si>
    <t>閑習容止</t>
  </si>
  <si>
    <t>好皃又過委切</t>
  </si>
  <si>
    <t>布榖鳥</t>
  </si>
  <si>
    <t>䠆跪亦作𧻜渠委切又去委切一</t>
  </si>
  <si>
    <t>敕豸切衣絮偏也又池豸二音一</t>
  </si>
  <si>
    <t>㨖</t>
  </si>
  <si>
    <t>指也說文刺也陟侈切二</t>
  </si>
  <si>
    <t>𧛢</t>
  </si>
  <si>
    <t>䘢𧛢</t>
  </si>
  <si>
    <t>去涕也興倚切一</t>
  </si>
  <si>
    <t>企</t>
  </si>
  <si>
    <t>企望也丘弭切又去智切二</t>
  </si>
  <si>
    <t>踶跂山海經云有跂踵國人行腳跟不著地如人之跂足也又去智巨支二切</t>
  </si>
  <si>
    <t>菙</t>
  </si>
  <si>
    <t>周禮有菙氏燋焌用荊菙之類時髓切二</t>
  </si>
  <si>
    <t>㥨</t>
  </si>
  <si>
    <t>㜇不悅也</t>
  </si>
  <si>
    <t>木名似橘居帋切又諸氏切一</t>
  </si>
  <si>
    <t>旨</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視</t>
  </si>
  <si>
    <t>比也瞻也效也承矢切三眡</t>
  </si>
  <si>
    <t>眎</t>
  </si>
  <si>
    <t>美</t>
  </si>
  <si>
    <t>好色說文曰甘也从羊从大羊在六畜主給膳也美与善同意無鄙切五</t>
  </si>
  <si>
    <t>媺</t>
  </si>
  <si>
    <t>上同周禮地官云一曰媺宫室</t>
  </si>
  <si>
    <t>𤛎</t>
  </si>
  <si>
    <t>獸似牛</t>
  </si>
  <si>
    <t>渼</t>
  </si>
  <si>
    <t>渼陂在京兆鄠縣</t>
  </si>
  <si>
    <t>媄</t>
  </si>
  <si>
    <t>字㨾云顔色姝好也</t>
  </si>
  <si>
    <t>鄙</t>
  </si>
  <si>
    <t>陋也又邊鄙也方美切四</t>
  </si>
  <si>
    <t>說文嗇也</t>
  </si>
  <si>
    <t>娝</t>
  </si>
  <si>
    <t>姓出何承天纂文</t>
  </si>
  <si>
    <t>痞</t>
  </si>
  <si>
    <t>病也又音否</t>
  </si>
  <si>
    <t>兕</t>
  </si>
  <si>
    <t>爾雅曰兕似牛郭璞曰一角靑色重千斤徐姊切七</t>
  </si>
  <si>
    <t>𧰽</t>
  </si>
  <si>
    <t>𠒅</t>
  </si>
  <si>
    <t>𠒃</t>
  </si>
  <si>
    <t>犍羊又以脂切</t>
  </si>
  <si>
    <t>薙</t>
  </si>
  <si>
    <t>燒草又直履他計二切</t>
  </si>
  <si>
    <t>䒨</t>
  </si>
  <si>
    <t>几</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𡛷</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軌</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洧</t>
  </si>
  <si>
    <t>水名在鄭榮美切四</t>
  </si>
  <si>
    <t>鮪</t>
  </si>
  <si>
    <t>痏</t>
  </si>
  <si>
    <t>瘡痏</t>
  </si>
  <si>
    <t>䵋</t>
  </si>
  <si>
    <t>黄色</t>
  </si>
  <si>
    <t>矢</t>
  </si>
  <si>
    <t>陳也誓也正也直也說文曰弓弩矢也古者夷牟初作矢式視切四</t>
  </si>
  <si>
    <t>𠂕</t>
  </si>
  <si>
    <t>又作𥬘並俗</t>
  </si>
  <si>
    <t>𦳊</t>
  </si>
  <si>
    <t>說文曰糞也本亦作矢俗作屎</t>
  </si>
  <si>
    <t>俗本許伊切</t>
  </si>
  <si>
    <t>雉</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壘</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揆</t>
  </si>
  <si>
    <t>度也求癸切五</t>
  </si>
  <si>
    <t>木名又音葵</t>
  </si>
  <si>
    <t>悸也又巨隹切</t>
  </si>
  <si>
    <t>細也又聚惟切</t>
  </si>
  <si>
    <t>泉出也說文曰湀辟深水處也</t>
  </si>
  <si>
    <t>趡</t>
  </si>
  <si>
    <t>走也又魯地名千水切三</t>
  </si>
  <si>
    <t>踓</t>
  </si>
  <si>
    <t>蹵</t>
  </si>
  <si>
    <t>𨿐</t>
  </si>
  <si>
    <t>細頸</t>
  </si>
  <si>
    <t>絡絲柎易曰繫于金柅女履切又音尼一</t>
  </si>
  <si>
    <t>癸</t>
  </si>
  <si>
    <t>辰名爾雅太歳在癸曰昭陽古作癸又姓姓苑云出齊癸公後居誄切二</t>
  </si>
  <si>
    <t>通流</t>
  </si>
  <si>
    <t>否</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徂壘</t>
  </si>
  <si>
    <t>𡻭㠑山皃徂累切一</t>
  </si>
  <si>
    <t>嚭</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濢</t>
  </si>
  <si>
    <t>汁漬也遵誄切四</t>
  </si>
  <si>
    <t>噿</t>
  </si>
  <si>
    <t>鳥噿</t>
  </si>
  <si>
    <t>[嗺/嶉]山狀</t>
  </si>
  <si>
    <t>臎</t>
  </si>
  <si>
    <t>黹</t>
  </si>
  <si>
    <t>鍼縷所紩周禮祭社稷五祀則用黹冕也豬几切四</t>
  </si>
  <si>
    <t>𢾫</t>
  </si>
  <si>
    <t>[◫蚩支/𢾫]刺</t>
  </si>
  <si>
    <t>夂</t>
  </si>
  <si>
    <t>後至也</t>
  </si>
  <si>
    <t>挃也</t>
  </si>
  <si>
    <t>𡳭</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市</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t>
  </si>
  <si>
    <t>喜樂又聞喜縣在絳州漢武帝幸左邑聞南越破遂改爲聞喜縣禮記曰人喜則斯陶陶斯咏虛里切又香忌切三</t>
  </si>
  <si>
    <t>憙</t>
  </si>
  <si>
    <t>悅也又許忌切</t>
  </si>
  <si>
    <t>蟢</t>
  </si>
  <si>
    <t>蟢子蟲名</t>
  </si>
  <si>
    <t>紀</t>
  </si>
  <si>
    <t>極也會也事也理也識也亦經紀又十二年曰紀又姓出丹陽居理切四</t>
  </si>
  <si>
    <t>己</t>
  </si>
  <si>
    <t>身己爾雅曰太歳在己曰屠維</t>
  </si>
  <si>
    <t>妀</t>
  </si>
  <si>
    <t>說文云女字也</t>
  </si>
  <si>
    <t>𠮯</t>
  </si>
  <si>
    <t>說也</t>
  </si>
  <si>
    <t>用也與也爲也古作㠯羊已切七</t>
  </si>
  <si>
    <t>㠯</t>
  </si>
  <si>
    <t>巳</t>
  </si>
  <si>
    <t>止也此也甚也訖也又音似</t>
  </si>
  <si>
    <t>苡</t>
  </si>
  <si>
    <t>薏苡蓮實也又芣苡馬蕮也又名車前亦名當道好生道閒故曰當道江東呼爲蝦蟆衣山東謂之牛舌</t>
  </si>
  <si>
    <t>苢</t>
  </si>
  <si>
    <t>癡也說文讀若騃又夷在切</t>
  </si>
  <si>
    <t>攺</t>
  </si>
  <si>
    <t>大堅說文曰㱾攺大剛卯以逐鬼鬽也</t>
  </si>
  <si>
    <t>似</t>
  </si>
  <si>
    <t>嗣也類也象也詳里切十五</t>
  </si>
  <si>
    <t>佀</t>
  </si>
  <si>
    <t>祀</t>
  </si>
  <si>
    <t>年也又祭祀</t>
  </si>
  <si>
    <t>𥘰</t>
  </si>
  <si>
    <t>竝上同</t>
  </si>
  <si>
    <t>禩</t>
  </si>
  <si>
    <t>姒</t>
  </si>
  <si>
    <t>夏姓一曰娣姒長婦曰姒幼婦曰娣</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耳</t>
  </si>
  <si>
    <t>辝也說文云主聽也而止切五</t>
  </si>
  <si>
    <t>洱</t>
  </si>
  <si>
    <t>水名出罷谷山又而志切</t>
  </si>
  <si>
    <t>駬</t>
  </si>
  <si>
    <t>騄駬周穆王馬名</t>
  </si>
  <si>
    <t>䋙</t>
  </si>
  <si>
    <t>䋙䋙轡盛皃</t>
  </si>
  <si>
    <t>𪕔</t>
  </si>
  <si>
    <t>里</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枲</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歭</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起</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士</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騃</t>
  </si>
  <si>
    <t>趨行皃西京賦曰羣獸駓騃又吾駭切</t>
  </si>
  <si>
    <t>𥾩</t>
  </si>
  <si>
    <t>[𥾩/䋀]繩履。</t>
  </si>
  <si>
    <t>𥏳</t>
  </si>
  <si>
    <t>不來也說文引詩曰不𥏳不來从來矣聲</t>
  </si>
  <si>
    <t>𢓪</t>
  </si>
  <si>
    <t>子</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說文云語已詞也于紀切二</t>
  </si>
  <si>
    <t>𦮸</t>
  </si>
  <si>
    <t>擬</t>
  </si>
  <si>
    <t>度也魚紀切六</t>
  </si>
  <si>
    <t>僭也</t>
  </si>
  <si>
    <t>薿</t>
  </si>
  <si>
    <t>草盛皃又魚力切</t>
  </si>
  <si>
    <t>孴</t>
  </si>
  <si>
    <t>譺</t>
  </si>
  <si>
    <t>議也欺也調也又魚記切</t>
  </si>
  <si>
    <t>𥣖</t>
  </si>
  <si>
    <t>禾盛</t>
  </si>
  <si>
    <t>齒</t>
  </si>
  <si>
    <t>齒録也年也又牙齒昌里切二</t>
  </si>
  <si>
    <t>績苧一紕出新字林</t>
  </si>
  <si>
    <t>恥</t>
  </si>
  <si>
    <t>慙也敕里切三</t>
  </si>
  <si>
    <t>祉</t>
  </si>
  <si>
    <t>福也禄也</t>
  </si>
  <si>
    <t>徹衣又奪衣又直追池耳二切</t>
  </si>
  <si>
    <t>𠟴</t>
  </si>
  <si>
    <t>割聲初紀切三</t>
  </si>
  <si>
    <t>欼</t>
  </si>
  <si>
    <t>㱀</t>
  </si>
  <si>
    <t>滓</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伱</t>
  </si>
  <si>
    <t>秦人呼傍人之稱乃里切二</t>
  </si>
  <si>
    <t>聻</t>
  </si>
  <si>
    <t>指物皃也</t>
  </si>
  <si>
    <t>尾</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戶牖閒也禮䟽云如綈素屛風畫斧文也於豈切六</t>
  </si>
  <si>
    <t>偯</t>
  </si>
  <si>
    <t>哭餘聲[庡/㕈]</t>
  </si>
  <si>
    <t>庡</t>
  </si>
  <si>
    <t>僾</t>
  </si>
  <si>
    <t>僾俙看不了皃又烏代切</t>
  </si>
  <si>
    <t>靉</t>
  </si>
  <si>
    <t>靉霼不明皃出海賦又烏代切</t>
  </si>
  <si>
    <t>豈</t>
  </si>
  <si>
    <t>安也焉也曾也袪狶切二</t>
  </si>
  <si>
    <t>䔇</t>
  </si>
  <si>
    <t>菜似蕨生水中</t>
  </si>
  <si>
    <t>蟣蝨居狶切四</t>
  </si>
  <si>
    <t>幾何又旣稀切</t>
  </si>
  <si>
    <t>穖</t>
  </si>
  <si>
    <t>禾穖</t>
  </si>
  <si>
    <t>鬼俗吴人曰鬼越人曰𩴆又音祈</t>
  </si>
  <si>
    <t>斐</t>
  </si>
  <si>
    <t>文章皃敷尾切七</t>
  </si>
  <si>
    <t>薄也微也又菜名又音妃</t>
  </si>
  <si>
    <t>朏</t>
  </si>
  <si>
    <t>月三日明生之名</t>
  </si>
  <si>
    <t>悱</t>
  </si>
  <si>
    <t>口悱悱也</t>
  </si>
  <si>
    <t>𩦎</t>
  </si>
  <si>
    <t>奜</t>
  </si>
  <si>
    <t>䨽</t>
  </si>
  <si>
    <t>鳥如梟也說文别也又平利切</t>
  </si>
  <si>
    <t>匪</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韙</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顗</t>
  </si>
  <si>
    <t>靖也樂也說文曰謹莊皃魚豈切二</t>
  </si>
  <si>
    <t>螘子蟲</t>
  </si>
  <si>
    <t>楚人呼猪亦作狶虛豈切五</t>
  </si>
  <si>
    <t>僾俙</t>
  </si>
  <si>
    <t>𪖥</t>
  </si>
  <si>
    <t>𪖥鼻又虛几切</t>
  </si>
  <si>
    <t>霼</t>
  </si>
  <si>
    <t>靉霼</t>
  </si>
  <si>
    <t>唏</t>
  </si>
  <si>
    <t>哀而不泣</t>
  </si>
  <si>
    <t>磈</t>
  </si>
  <si>
    <t>磈硊石山皃又危也於〾鬼切二</t>
  </si>
  <si>
    <t>嵔</t>
  </si>
  <si>
    <t>嵔崔山髙曲下</t>
  </si>
  <si>
    <t>膹</t>
  </si>
  <si>
    <t>𦞦多汁浮〾鬼切六</t>
  </si>
  <si>
    <t>䆏</t>
  </si>
  <si>
    <t>稻紫莖不黏也又扶畏切</t>
  </si>
  <si>
    <t>船邊木也</t>
  </si>
  <si>
    <t>蠀螬别名又符沸切</t>
  </si>
  <si>
    <t>陫</t>
  </si>
  <si>
    <t>陋也又作厞又符沸切</t>
  </si>
  <si>
    <t>䒈</t>
  </si>
  <si>
    <t>船䒁釘鐼</t>
  </si>
  <si>
    <t>語</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吕</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佇</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䰞</t>
  </si>
  <si>
    <t>說文曰亨也章与切亨普庚切四</t>
  </si>
  <si>
    <t>煑</t>
  </si>
  <si>
    <t>陼</t>
  </si>
  <si>
    <t>丘也說文曰如渚者陼丘水中髙者也</t>
  </si>
  <si>
    <t>渚</t>
  </si>
  <si>
    <t>沚也釋名曰小洲曰渚渚遮也能遮水使旁迴也又水名出常山</t>
  </si>
  <si>
    <t>汝</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熱也舒吕切五</t>
  </si>
  <si>
    <t>鼠</t>
  </si>
  <si>
    <t>小獸名善爲盜說文曰穴蟲之緫名也</t>
  </si>
  <si>
    <t>黍</t>
  </si>
  <si>
    <t>說文云禾屬而黏也引孔子曰黍可爲酒故从禾入水也</t>
  </si>
  <si>
    <t>𧑓</t>
  </si>
  <si>
    <t>𧑓蝜</t>
  </si>
  <si>
    <t>癙</t>
  </si>
  <si>
    <t>癙病</t>
  </si>
  <si>
    <t>杵</t>
  </si>
  <si>
    <t>丗本曰[羅/雍]父作杵臼昌與切二</t>
  </si>
  <si>
    <t>處</t>
  </si>
  <si>
    <t>居也止也制也息也留也定也說文又作処亦姓風俗通云漢有北海太守處興</t>
  </si>
  <si>
    <t>貯</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楮</t>
  </si>
  <si>
    <t>木名丑吕切三</t>
  </si>
  <si>
    <t>柠</t>
  </si>
  <si>
    <t>姓出河南本自殷後宋恭公子石食采於褚其德可師号曰褚師因而命氏也又張吕切</t>
  </si>
  <si>
    <t>女</t>
  </si>
  <si>
    <t>禮記曰女者如也如男子之敎尼吕切又尼慮切二</t>
  </si>
  <si>
    <t>籹</t>
  </si>
  <si>
    <t>粔籹</t>
  </si>
  <si>
    <t>許</t>
  </si>
  <si>
    <t>許可也與也聽也亦州名本爲許國大嶽之𦙍周武王伐紂所封漢爲潁川郡周爲許州又姓出髙陽汝南本自姜姓炎帝之後大嶽之𦙍其後因封爲氏虛吕切二</t>
  </si>
  <si>
    <t>鄦</t>
  </si>
  <si>
    <t>地名也出史記</t>
  </si>
  <si>
    <t>巨</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所</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楚</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阻</t>
  </si>
  <si>
    <t>隔也憂也側吕切二</t>
  </si>
  <si>
    <t>俎</t>
  </si>
  <si>
    <t>俎豆</t>
  </si>
  <si>
    <t>齟</t>
  </si>
  <si>
    <t>齟齬牀吕切二</t>
  </si>
  <si>
    <t>咀</t>
  </si>
  <si>
    <t>咀嚼慈吕切六</t>
  </si>
  <si>
    <t>止也又七余子預二切</t>
  </si>
  <si>
    <t>憍也又子據切</t>
  </si>
  <si>
    <t>𡣶也說文曰事好也又子邪切</t>
  </si>
  <si>
    <t>跙</t>
  </si>
  <si>
    <t>行不進皃</t>
  </si>
  <si>
    <t>𧽟</t>
  </si>
  <si>
    <t>邪出前也又前結切</t>
  </si>
  <si>
    <t>𢮁</t>
  </si>
  <si>
    <t>擊也於許切二</t>
  </si>
  <si>
    <t>𩩘</t>
  </si>
  <si>
    <t>舉</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敘</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野</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羽</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衆也共也斂也說文會也邑落云聚慈𢈔切二</t>
  </si>
  <si>
    <t>亭名在新豐</t>
  </si>
  <si>
    <t>甫</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父</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武</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撫</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𠟌</t>
  </si>
  <si>
    <t>[𠟌/𥰵]𠟌草</t>
  </si>
  <si>
    <t>健也亦作𠹪</t>
  </si>
  <si>
    <t>柱</t>
  </si>
  <si>
    <t>廣雅曰楹謂之柱又姓出何氏姓苑直主切三</t>
  </si>
  <si>
    <t>跓</t>
  </si>
  <si>
    <t>停足</t>
  </si>
  <si>
    <t>嵀</t>
  </si>
  <si>
    <t>天嵀案爾雅曰霍山爲南嶽郭璞云即天柱山字俗從山</t>
  </si>
  <si>
    <t>詡</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豎</t>
  </si>
  <si>
    <t>立也又童僕之未冠者又姓左傳鄭有大夫豎拊臣𢈔切四</t>
  </si>
  <si>
    <t>竪</t>
  </si>
  <si>
    <t>樹</t>
  </si>
  <si>
    <t>扶樹</t>
  </si>
  <si>
    <t>裋</t>
  </si>
  <si>
    <t>敝布襦也</t>
  </si>
  <si>
    <t>庾</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主</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傴</t>
  </si>
  <si>
    <t>不伸也尪也荀卿子曰周公傴背於武切三</t>
  </si>
  <si>
    <t>噢</t>
  </si>
  <si>
    <t>曲迴皃</t>
  </si>
  <si>
    <t>齲</t>
  </si>
  <si>
    <t>齒病後漢梁兾妻能爲愁眉帝䊋齲齒笑折𦝫步驅雨切三</t>
  </si>
  <si>
    <t>踽</t>
  </si>
  <si>
    <t>䠑踽又獨行皃</t>
  </si>
  <si>
    <t>竘</t>
  </si>
  <si>
    <t>巧也又音口</t>
  </si>
  <si>
    <t>拄</t>
  </si>
  <si>
    <t>拄從旁指知𢈔切四</t>
  </si>
  <si>
    <t>柱夫草一名搖車也說文曰有所絶止而識之也</t>
  </si>
  <si>
    <t>丶</t>
  </si>
  <si>
    <t>𪐴點義與上同</t>
  </si>
  <si>
    <t>𪐴</t>
  </si>
  <si>
    <t>乳</t>
  </si>
  <si>
    <t>柔也而主切三</t>
  </si>
  <si>
    <t>擩取物也</t>
  </si>
  <si>
    <t>厚酒</t>
  </si>
  <si>
    <t>窶</t>
  </si>
  <si>
    <t>貧無禮也其矩切二</t>
  </si>
  <si>
    <t>貗</t>
  </si>
  <si>
    <t>爾雅云貒子貗</t>
  </si>
  <si>
    <t>數</t>
  </si>
  <si>
    <t>說文計也所矩切又所句所角二切二</t>
  </si>
  <si>
    <t>籔</t>
  </si>
  <si>
    <t>簍籔四足几也</t>
  </si>
  <si>
    <t>矩</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縷</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䝒</t>
  </si>
  <si>
    <t>小母豬也鶵禹切二</t>
  </si>
  <si>
    <t>𧱛</t>
  </si>
  <si>
    <t>姥</t>
  </si>
  <si>
    <t>老母或作姆女師也亦天姥山也又姓出何承天纂文莫補切六</t>
  </si>
  <si>
    <t>莽</t>
  </si>
  <si>
    <t>宿草又音蟒</t>
  </si>
  <si>
    <t>䥈</t>
  </si>
  <si>
    <t>鈷䥈又音蟒</t>
  </si>
  <si>
    <t>媽</t>
  </si>
  <si>
    <t>母也</t>
  </si>
  <si>
    <t>峔</t>
  </si>
  <si>
    <t>慈母山名在丹陽亦作姥俗從山</t>
  </si>
  <si>
    <t>愛也又音武</t>
  </si>
  <si>
    <t>土</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杜</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魯</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覩</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古</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五</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t>
  </si>
  <si>
    <t>簿籍又車駕次第爲鹵簿裴古切二</t>
  </si>
  <si>
    <t>部</t>
  </si>
  <si>
    <t>部伍又部曲</t>
  </si>
  <si>
    <t>粗</t>
  </si>
  <si>
    <t>麤也略也徂古切又于胡切五</t>
  </si>
  <si>
    <t>麆</t>
  </si>
  <si>
    <t>駔</t>
  </si>
  <si>
    <t>駿馬又[徂/祖]朗切</t>
  </si>
  <si>
    <t>淺也</t>
  </si>
  <si>
    <t>牛角直下</t>
  </si>
  <si>
    <t>祖</t>
  </si>
  <si>
    <t>祖禰又始也法也本也上也又姓祖已之後出范陽則古切六</t>
  </si>
  <si>
    <t>珇</t>
  </si>
  <si>
    <t>珪上起又美好</t>
  </si>
  <si>
    <t>組</t>
  </si>
  <si>
    <t>[-/瑑]組綬又綸組東海中草名</t>
  </si>
  <si>
    <t>茅藉</t>
  </si>
  <si>
    <t>䔃</t>
  </si>
  <si>
    <t>說文菜也</t>
  </si>
  <si>
    <t>靻</t>
  </si>
  <si>
    <t>靻勒名</t>
  </si>
  <si>
    <t>虎</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隖</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苦</t>
  </si>
  <si>
    <t>麤也勤也患也說文曰大苦苓也康杜切二</t>
  </si>
  <si>
    <t>𥯶</t>
  </si>
  <si>
    <t>怒</t>
  </si>
  <si>
    <t>恚也奴古切又奴故切五</t>
  </si>
  <si>
    <t>弩</t>
  </si>
  <si>
    <t>弓弩古史考曰黃帝作弩</t>
  </si>
  <si>
    <t>石可爲矢鏃又乃胡切</t>
  </si>
  <si>
    <t>努</t>
  </si>
  <si>
    <t>努力</t>
  </si>
  <si>
    <t>𧉭</t>
  </si>
  <si>
    <t>水弩蟲俗從虫</t>
  </si>
  <si>
    <t>戸</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普</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禮</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t>
  </si>
  <si>
    <t>體身也又生也他禮切八</t>
  </si>
  <si>
    <t>軆</t>
  </si>
  <si>
    <t>醍酒又音啼</t>
  </si>
  <si>
    <t>涕</t>
  </si>
  <si>
    <t>目汁</t>
  </si>
  <si>
    <t>䪆</t>
  </si>
  <si>
    <t>䪆𩋪輭皃</t>
  </si>
  <si>
    <t>挮</t>
  </si>
  <si>
    <t>去淚</t>
  </si>
  <si>
    <t>纁又音啼</t>
  </si>
  <si>
    <t>𣈡</t>
  </si>
  <si>
    <t>横首杖名</t>
  </si>
  <si>
    <t>傾頭匹米切一</t>
  </si>
  <si>
    <t>濟</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邸</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禰</t>
  </si>
  <si>
    <t>祖禰亦姓出平原魏有禰衡亦作祢餘同奴禮切十三</t>
  </si>
  <si>
    <t>嬭</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t>
  </si>
  <si>
    <t>洗浴又姓先禮切又音銑二</t>
  </si>
  <si>
    <t>洒</t>
  </si>
  <si>
    <t>上同又所賣切</t>
  </si>
  <si>
    <t>水淸也千禮切四</t>
  </si>
  <si>
    <t>玉色</t>
  </si>
  <si>
    <t>帛文皃</t>
  </si>
  <si>
    <t>皉</t>
  </si>
  <si>
    <t>白色</t>
  </si>
  <si>
    <t>啓</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米</t>
  </si>
  <si>
    <t>穀實說文作米又胡姓莫禮切七</t>
  </si>
  <si>
    <t>眯</t>
  </si>
  <si>
    <t>物入目中</t>
  </si>
  <si>
    <t>䋛</t>
  </si>
  <si>
    <t>繡文如聚米出說文</t>
  </si>
  <si>
    <t>洣</t>
  </si>
  <si>
    <t>水名在荼陵</t>
  </si>
  <si>
    <t>蔝</t>
  </si>
  <si>
    <t>蔝子菜</t>
  </si>
  <si>
    <t>寐不覺</t>
  </si>
  <si>
    <t>䱊</t>
  </si>
  <si>
    <t>陛</t>
  </si>
  <si>
    <t>階陛也傍禮切八</t>
  </si>
  <si>
    <t>梐枑行馬</t>
  </si>
  <si>
    <t>䯗</t>
  </si>
  <si>
    <t>㙄</t>
  </si>
  <si>
    <t>下也</t>
  </si>
  <si>
    <t>𦸣鼠莞見爾雅可爲席又必鼻切</t>
  </si>
  <si>
    <t>𤙞</t>
  </si>
  <si>
    <t>𤙞𤙞牛馬行</t>
  </si>
  <si>
    <t>𠈺</t>
  </si>
  <si>
    <t>𠈺㒅開腳行也</t>
  </si>
  <si>
    <t>𠯋</t>
  </si>
  <si>
    <t>可也尒也烏弟切二</t>
  </si>
  <si>
    <t>堄</t>
  </si>
  <si>
    <t>埤堄女墻研啓切六</t>
  </si>
  <si>
    <t>㪏㪒擊聲</t>
  </si>
  <si>
    <t>不從也</t>
  </si>
  <si>
    <t>角曲</t>
  </si>
  <si>
    <t>𧚦䘽袿衣飾也</t>
  </si>
  <si>
    <t>晲</t>
  </si>
  <si>
    <t>明也亦作𣅸</t>
  </si>
  <si>
    <t>㪏</t>
  </si>
  <si>
    <t>補米切二</t>
  </si>
  <si>
    <t>𤽊</t>
  </si>
  <si>
    <t>明白</t>
  </si>
  <si>
    <t>水蟲仙方云投於漆中化爲水服之長生以黑犬血灌之三日燒之諸鼠畢至胡買切七</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買</t>
  </si>
  <si>
    <t>說文市也莫蟹切五</t>
  </si>
  <si>
    <t>嘪</t>
  </si>
  <si>
    <t>羊聲</t>
  </si>
  <si>
    <t>蕒</t>
  </si>
  <si>
    <t>吳人呼苦𦼫</t>
  </si>
  <si>
    <t>㵋</t>
  </si>
  <si>
    <t>鷶</t>
  </si>
  <si>
    <t>鷶𪀗鳥名</t>
  </si>
  <si>
    <t>䒓</t>
  </si>
  <si>
    <t>戾也苦蟹切三</t>
  </si>
  <si>
    <t>𡢖</t>
  </si>
  <si>
    <t>意難</t>
  </si>
  <si>
    <t>瘦皃</t>
  </si>
  <si>
    <t>解廌宅買切三</t>
  </si>
  <si>
    <t>𧳋</t>
  </si>
  <si>
    <t>乳也奴蟹切二</t>
  </si>
  <si>
    <t>㚷</t>
  </si>
  <si>
    <t>止也休也薄蟹切六</t>
  </si>
  <si>
    <t>矲</t>
  </si>
  <si>
    <t>矲𥏪短也</t>
  </si>
  <si>
    <t>犬短 [頸/脛]一曰案下狗也</t>
  </si>
  <si>
    <t>䥯</t>
  </si>
  <si>
    <t>太鐵杖</t>
  </si>
  <si>
    <t>𢟡</t>
  </si>
  <si>
    <t>疲劣</t>
  </si>
  <si>
    <t>㔥</t>
  </si>
  <si>
    <t>㔥𠢲惡怒</t>
  </si>
  <si>
    <t>矮</t>
  </si>
  <si>
    <t>短皃烏蟹切三</t>
  </si>
  <si>
    <t>㢊</t>
  </si>
  <si>
    <t>坐倚皃又作躷</t>
  </si>
  <si>
    <t>躷</t>
  </si>
  <si>
    <t>擺</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箉</t>
  </si>
  <si>
    <t>竹具用之魚笱竹器也求蟹切二</t>
  </si>
  <si>
    <t>手腳之物枝也</t>
  </si>
  <si>
    <t>駭</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挨</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猥</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辠</t>
  </si>
  <si>
    <t>文字音義云辠從自辛也言辠人蹙鼻辛苦之憂始皇以辠字似皇乃改爲罪也徂賄切三</t>
  </si>
  <si>
    <t>罪</t>
  </si>
  <si>
    <t>𡼊㠑山皃</t>
  </si>
  <si>
    <t>浼</t>
  </si>
  <si>
    <t>水流平皃武罪切六</t>
  </si>
  <si>
    <t>潣</t>
  </si>
  <si>
    <t>每</t>
  </si>
  <si>
    <t>雖也辝也頻也說文作𡴋艸盛上出也</t>
  </si>
  <si>
    <t>挴</t>
  </si>
  <si>
    <t>燘爛也又呼猥切</t>
  </si>
  <si>
    <t>䜸</t>
  </si>
  <si>
    <t>豆碎萁也</t>
  </si>
  <si>
    <t>骽</t>
  </si>
  <si>
    <t>骽股也吐猥切八</t>
  </si>
  <si>
    <t>腿</t>
  </si>
  <si>
    <t>聉</t>
  </si>
  <si>
    <t>聉顡癡瘨皃說文五滑切無知意也顡音隗</t>
  </si>
  <si>
    <t>僓</t>
  </si>
  <si>
    <t>長好皃</t>
  </si>
  <si>
    <t>脮</t>
  </si>
  <si>
    <t>腲脮</t>
  </si>
  <si>
    <t>㟎</t>
  </si>
  <si>
    <t>㟎㠑山髙皃</t>
  </si>
  <si>
    <t>㱣</t>
  </si>
  <si>
    <t>㱬㱣</t>
  </si>
  <si>
    <t>㞂</t>
  </si>
  <si>
    <t>瘣</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𦞙</t>
  </si>
  <si>
    <t>磥𦞙亦作䏨都罪切五</t>
  </si>
  <si>
    <t>䇏</t>
  </si>
  <si>
    <t>木實垂皃</t>
  </si>
  <si>
    <t>𡑈</t>
  </si>
  <si>
    <t>[𨻾/𨻌]𡑈重皃</t>
  </si>
  <si>
    <t>謉</t>
  </si>
  <si>
    <t>謉諢謔言出聲譜</t>
  </si>
  <si>
    <t>餧</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皠</t>
  </si>
  <si>
    <t>霜雪白狀七罪切八</t>
  </si>
  <si>
    <t>𣿒</t>
  </si>
  <si>
    <t>新水狀也</t>
  </si>
  <si>
    <t>𣿓</t>
  </si>
  <si>
    <t>漼</t>
  </si>
  <si>
    <t>璀</t>
  </si>
  <si>
    <t>𥼺</t>
  </si>
  <si>
    <t>物粗也</t>
  </si>
  <si>
    <t>䊫</t>
  </si>
  <si>
    <t>鏙</t>
  </si>
  <si>
    <t>鏙錯鱗甲皃</t>
  </si>
  <si>
    <t>琲</t>
  </si>
  <si>
    <t>珠五百枚蒲罪切三</t>
  </si>
  <si>
    <t>痱癗</t>
  </si>
  <si>
    <t>𢳁</t>
  </si>
  <si>
    <t>𢳁起令虛</t>
  </si>
  <si>
    <t>嶊</t>
  </si>
  <si>
    <t>山林崇積皃子罪切二</t>
  </si>
  <si>
    <t>洅</t>
  </si>
  <si>
    <t>說文云雷震洅洅本作代切</t>
  </si>
  <si>
    <t>痛而叫也于罪切一</t>
  </si>
  <si>
    <t>海</t>
  </si>
  <si>
    <t>說文曰天池也以納百川者亦州禹項徐州之域七國時屬楚秦爲薛郡漢爲東海郡後魏爲海州亦姓呼改切[二/三]</t>
  </si>
  <si>
    <t>醢</t>
  </si>
  <si>
    <t>肉醬亦作醯</t>
  </si>
  <si>
    <t>榽橀木名似檀齊人諺云上山斫檀榽橀先殫</t>
  </si>
  <si>
    <t>愷</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宰</t>
  </si>
  <si>
    <t>冢宰又制也亦姓孔子弟子宰予作亥切四</t>
  </si>
  <si>
    <t>縡</t>
  </si>
  <si>
    <t>載也</t>
  </si>
  <si>
    <t>䏁</t>
  </si>
  <si>
    <t>半聾字林云秦[音/晉]聽而不聦聞而不達曰䏁</t>
  </si>
  <si>
    <t>載</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乃</t>
  </si>
  <si>
    <t>語辭也汝也奴亥切三</t>
  </si>
  <si>
    <t>迺</t>
  </si>
  <si>
    <t>鼐</t>
  </si>
  <si>
    <t>鼎大者曰鼐又奴代切</t>
  </si>
  <si>
    <t>改</t>
  </si>
  <si>
    <t>更也又姓秦有大夫改産古亥切三</t>
  </si>
  <si>
    <t>頰頦又户垓切</t>
  </si>
  <si>
    <t>絠</t>
  </si>
  <si>
    <t>解繩說文云彈彄也</t>
  </si>
  <si>
    <t>亥</t>
  </si>
  <si>
    <t>辰名爾雅云太歳在亥曰大淵獻亦姓[戰國䇿晉/孟子]有亥唐胡改切四</t>
  </si>
  <si>
    <t>奇侅非常</t>
  </si>
  <si>
    <t>㧡</t>
  </si>
  <si>
    <t>動也</t>
  </si>
  <si>
    <t>𥩲</t>
  </si>
  <si>
    <t>[堅/竪]𥩲神人</t>
  </si>
  <si>
    <t>出唾聲匹愷切一</t>
  </si>
  <si>
    <t>采</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等</t>
  </si>
  <si>
    <t>齊也多改切又多肯切一</t>
  </si>
  <si>
    <t>䆀</t>
  </si>
  <si>
    <t>禾傷雨也莫亥切又莫代切二</t>
  </si>
  <si>
    <t>𢮇</t>
  </si>
  <si>
    <t>[𢮇/挴]貪</t>
  </si>
  <si>
    <t>居也存也昨宰切一</t>
  </si>
  <si>
    <t>俖</t>
  </si>
  <si>
    <t>不肯也普乃切二</t>
  </si>
  <si>
    <t>說文云月未盛之明又音斐</t>
  </si>
  <si>
    <t>相然譍也於改切四</t>
  </si>
  <si>
    <t>㕈</t>
  </si>
  <si>
    <t>嫪毐秦人名又音哀</t>
  </si>
  <si>
    <t>癡也夷在切一</t>
  </si>
  <si>
    <t>㘆𠷂言不止他亥切一</t>
  </si>
  <si>
    <t>病也見尸子如亥切一</t>
  </si>
  <si>
    <t>𨦂</t>
  </si>
  <si>
    <t>連絲釣曰𨦂出字苑來改切二</t>
  </si>
  <si>
    <t>囉唻歌聲又力諧切</t>
  </si>
  <si>
    <t>䑂</t>
  </si>
  <si>
    <t>肥也與改切二</t>
  </si>
  <si>
    <t>𦚪</t>
  </si>
  <si>
    <t>倍</t>
  </si>
  <si>
    <t>子本等也薄亥切三</t>
  </si>
  <si>
    <t>說文曰草也</t>
  </si>
  <si>
    <t>蓓</t>
  </si>
  <si>
    <t>黃蓓草也</t>
  </si>
  <si>
    <t>軫</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腎</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忍</t>
  </si>
  <si>
    <t>強也有所含忍而軫切三</t>
  </si>
  <si>
    <t>荵</t>
  </si>
  <si>
    <t>說文曰荵冬草也爾雅曰蒡隱荵郭璞云似蘇有毛</t>
  </si>
  <si>
    <t>涊</t>
  </si>
  <si>
    <t>水名在上黨</t>
  </si>
  <si>
    <t>矤</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紖</t>
  </si>
  <si>
    <t>牛紖直引切四</t>
  </si>
  <si>
    <t>䏖</t>
  </si>
  <si>
    <t>杖痕腫處說文音酳瘢也一曰遽也</t>
  </si>
  <si>
    <t>䀕</t>
  </si>
  <si>
    <t>瞋怒目皃</t>
  </si>
  <si>
    <t>眹</t>
  </si>
  <si>
    <t>目童子也又吉凶形兆謂之兆眹</t>
  </si>
  <si>
    <t>緊</t>
  </si>
  <si>
    <t>紉急也居忍切四</t>
  </si>
  <si>
    <t>脣瘍也又之忍切</t>
  </si>
  <si>
    <t>𦜌</t>
  </si>
  <si>
    <t>𤷌</t>
  </si>
  <si>
    <t>盡</t>
  </si>
  <si>
    <t>竭也終也慈忍切又即忍切二</t>
  </si>
  <si>
    <t>濜溳水流急皃</t>
  </si>
  <si>
    <t>㯸</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窘</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引</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愍</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殞</t>
  </si>
  <si>
    <t>殁也于敏切七</t>
  </si>
  <si>
    <t>濜溳波相次也</t>
  </si>
  <si>
    <t>磒</t>
  </si>
  <si>
    <t>石落</t>
  </si>
  <si>
    <t>隕</t>
  </si>
  <si>
    <t>墜也落也</t>
  </si>
  <si>
    <t>霣</t>
  </si>
  <si>
    <t>說文雨也齊人謂靁爲霣一曰雲轉起也</t>
  </si>
  <si>
    <t>爾雅云荺茭蔈葦根可食者曰茭茭胡狡切</t>
  </si>
  <si>
    <t>準</t>
  </si>
  <si>
    <t>抣也平也度也又樂器名狀如瑟長丈而十三弦隱九尺以應黃[鍾/鐘]之律之尹切又音拙四</t>
  </si>
  <si>
    <t>准</t>
  </si>
  <si>
    <t>埻</t>
  </si>
  <si>
    <t>射的周禮或作準</t>
  </si>
  <si>
    <t>縁也又音淳</t>
  </si>
  <si>
    <t>尹</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筍</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蠢</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盾</t>
  </si>
  <si>
    <t>于盾也食尹切四</t>
  </si>
  <si>
    <t>吮</t>
  </si>
  <si>
    <t>吮䑛也</t>
  </si>
  <si>
    <t>欄檻</t>
  </si>
  <si>
    <t>厚也富也癡準切一</t>
  </si>
  <si>
    <t>耣</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吻</t>
  </si>
  <si>
    <t>口吻武粉切七</t>
  </si>
  <si>
    <t>𦝮</t>
  </si>
  <si>
    <t>刎</t>
  </si>
  <si>
    <t>刎頸</t>
  </si>
  <si>
    <t>抆</t>
  </si>
  <si>
    <t>伆</t>
  </si>
  <si>
    <t>離也又武弗切</t>
  </si>
  <si>
    <t>勽</t>
  </si>
  <si>
    <t>𦮶</t>
  </si>
  <si>
    <t>蘠𦮶</t>
  </si>
  <si>
    <t>粉</t>
  </si>
  <si>
    <t>博物志曰燒鉛成胡粉又曰紂作粉方吻切三</t>
  </si>
  <si>
    <t>黺</t>
  </si>
  <si>
    <t>黺綵文</t>
  </si>
  <si>
    <t>扮動又握也又房吻切</t>
  </si>
  <si>
    <t>憤</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忿</t>
  </si>
  <si>
    <t>怒也敷粉切又敷問切二</t>
  </si>
  <si>
    <t>鰕别名</t>
  </si>
  <si>
    <t>惲</t>
  </si>
  <si>
    <t>謀也議也亦厚重也於粉切十</t>
  </si>
  <si>
    <t>藏也說文曰積也春秋傳曰蕰利生孽俗作藴</t>
  </si>
  <si>
    <t>藴</t>
  </si>
  <si>
    <t>韞櫝</t>
  </si>
  <si>
    <t>枲麻</t>
  </si>
  <si>
    <t>褞</t>
  </si>
  <si>
    <t>褞袿</t>
  </si>
  <si>
    <t>賱</t>
  </si>
  <si>
    <t>賱賰富也</t>
  </si>
  <si>
    <t>醖</t>
  </si>
  <si>
    <t>釀也又於問切</t>
  </si>
  <si>
    <t>揾</t>
  </si>
  <si>
    <t>没也</t>
  </si>
  <si>
    <t>齳</t>
  </si>
  <si>
    <t>無齒魚吻切五</t>
  </si>
  <si>
    <t>齫</t>
  </si>
  <si>
    <t>夽</t>
  </si>
  <si>
    <t>喗</t>
  </si>
  <si>
    <t>大口</t>
  </si>
  <si>
    <t>走皃又丘粉切</t>
  </si>
  <si>
    <t>抎</t>
  </si>
  <si>
    <t>有所失云粉切四</t>
  </si>
  <si>
    <t>䫟</t>
  </si>
  <si>
    <t>說文曰面色顚䫟皃</t>
  </si>
  <si>
    <t>𪏚</t>
  </si>
  <si>
    <t>𤸫</t>
  </si>
  <si>
    <t>走皃丘粉切二</t>
  </si>
  <si>
    <t>𦄐</t>
  </si>
  <si>
    <t>左傳云[-/羅]無勇𦄐之束縛也</t>
  </si>
  <si>
    <t>隱</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謹</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𧤛</t>
  </si>
  <si>
    <t>角齊多皃反謹切二</t>
  </si>
  <si>
    <t>𣐽</t>
  </si>
  <si>
    <t>草木衆齊本又音[◫⻊秦/臻]</t>
  </si>
  <si>
    <t>跛行皃丘謹切一</t>
  </si>
  <si>
    <t>迫也幾也其謹切又其靳切二</t>
  </si>
  <si>
    <t>齔</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䑕似䑕形大如牛好偃河而飲水也</t>
  </si>
  <si>
    <t>蝘</t>
  </si>
  <si>
    <t>蜩螗別名又爾雅云蝘蜓守宫也</t>
  </si>
  <si>
    <t>鰋</t>
  </si>
  <si>
    <t>湕</t>
  </si>
  <si>
    <t>水名居偃切五</t>
  </si>
  <si>
    <t>𥍹</t>
  </si>
  <si>
    <t>㔓</t>
  </si>
  <si>
    <t>㔓吃語也</t>
  </si>
  <si>
    <t>難也舉也</t>
  </si>
  <si>
    <t>蹇</t>
  </si>
  <si>
    <t>跛也屯難也亦封名又居免切</t>
  </si>
  <si>
    <t>寋</t>
  </si>
  <si>
    <t>女字亦姓今蜀人有之其偃切四</t>
  </si>
  <si>
    <t>楗</t>
  </si>
  <si>
    <t>關楗</t>
  </si>
  <si>
    <t>𠐻</t>
  </si>
  <si>
    <t>言言脣急皃去偃切一</t>
  </si>
  <si>
    <t>𧥜</t>
  </si>
  <si>
    <t>語偃切四</t>
  </si>
  <si>
    <t>巘</t>
  </si>
  <si>
    <t>山形如甑</t>
  </si>
  <si>
    <t>𪗛</t>
  </si>
  <si>
    <t>露齒說文作𪗙</t>
  </si>
  <si>
    <t>屵</t>
  </si>
  <si>
    <t>[⊟山𠂇/屵]</t>
  </si>
  <si>
    <t>幰</t>
  </si>
  <si>
    <t>蒼頡篇云帛張車上爲幰虚偃切四</t>
  </si>
  <si>
    <t>攇</t>
  </si>
  <si>
    <t>手約物</t>
  </si>
  <si>
    <t>寒䘆又休謹切</t>
  </si>
  <si>
    <t>䜢</t>
  </si>
  <si>
    <t>䜢摶很戾</t>
  </si>
  <si>
    <t>晚</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阪</t>
  </si>
  <si>
    <t>大陂不平</t>
  </si>
  <si>
    <t>坂</t>
  </si>
  <si>
    <t>返</t>
  </si>
  <si>
    <t>橎</t>
  </si>
  <si>
    <t>𧯦</t>
  </si>
  <si>
    <t>黃豆求晚切四</t>
  </si>
  <si>
    <t>獸闌又姓後漢末圈稱字幼舉撰陳留風俗傳圈氏本氏於其國又其卷切</t>
  </si>
  <si>
    <t>蕈也又求敏切</t>
  </si>
  <si>
    <t>風俗傳云陳留太守琅邪徐焉改圈姓卷氏字異音同</t>
  </si>
  <si>
    <t>婉</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䅚</t>
  </si>
  <si>
    <t>相近皃去阮切六</t>
  </si>
  <si>
    <t>綣</t>
  </si>
  <si>
    <t>繾綣謹愼</t>
  </si>
  <si>
    <t>虇</t>
  </si>
  <si>
    <t>蘆筍</t>
  </si>
  <si>
    <t>幭也</t>
  </si>
  <si>
    <t>䊎</t>
  </si>
  <si>
    <t>粉也</t>
  </si>
  <si>
    <t>𪐂</t>
  </si>
  <si>
    <t>黏𪐂</t>
  </si>
  <si>
    <t>暅</t>
  </si>
  <si>
    <t>日氣況晩切又古鄧切七</t>
  </si>
  <si>
    <t>咺</t>
  </si>
  <si>
    <t>兒啼不止朝鮮云也</t>
  </si>
  <si>
    <t>光明</t>
  </si>
  <si>
    <t>寬心又音宣</t>
  </si>
  <si>
    <t>𧡩</t>
  </si>
  <si>
    <t>大視</t>
  </si>
  <si>
    <t>飯</t>
  </si>
  <si>
    <t>餐飯禮云三飯是扶晩切又扶万切四</t>
  </si>
  <si>
    <t>軬</t>
  </si>
  <si>
    <t>竹器所以盛棗脩</t>
  </si>
  <si>
    <t>䪻</t>
  </si>
  <si>
    <t>無髮</t>
  </si>
  <si>
    <t>混</t>
  </si>
  <si>
    <t>混流一曰混沌隂陽未分胡本切十六</t>
  </si>
  <si>
    <t>鯶</t>
  </si>
  <si>
    <t>渾元又戸昆切</t>
  </si>
  <si>
    <t>緷</t>
  </si>
  <si>
    <t>大束</t>
  </si>
  <si>
    <t>焜</t>
  </si>
  <si>
    <t>火光說文煌也</t>
  </si>
  <si>
    <t>倱</t>
  </si>
  <si>
    <t>倱伅四凶之一春秋作混沌</t>
  </si>
  <si>
    <t>棍</t>
  </si>
  <si>
    <t>頭面形[䫟/圓]也</t>
  </si>
  <si>
    <t>睔</t>
  </si>
  <si>
    <t>大目又古悶切</t>
  </si>
  <si>
    <t>木未破也</t>
  </si>
  <si>
    <t>䚠</t>
  </si>
  <si>
    <t>角圎皃亦上司</t>
  </si>
  <si>
    <t>𨡫</t>
  </si>
  <si>
    <t>醨酒相沃</t>
  </si>
  <si>
    <t>䧰</t>
  </si>
  <si>
    <t>大阜</t>
  </si>
  <si>
    <t>掍</t>
  </si>
  <si>
    <t>掍同</t>
  </si>
  <si>
    <t>睴</t>
  </si>
  <si>
    <t>煇煌光又音揮</t>
  </si>
  <si>
    <t>飛起又走也普本切一</t>
  </si>
  <si>
    <t>忖</t>
  </si>
  <si>
    <t>思也倉本切三</t>
  </si>
  <si>
    <t>𢩭</t>
  </si>
  <si>
    <t>截也</t>
  </si>
  <si>
    <t>刌</t>
  </si>
  <si>
    <t>細切又割也</t>
  </si>
  <si>
    <t>本</t>
  </si>
  <si>
    <t>本末又[治/始]也下也舊也說文曰木下曰本从木一在其下俗作夲夲自音叨布忖切六</t>
  </si>
  <si>
    <t>畚</t>
  </si>
  <si>
    <t>𤲙</t>
  </si>
  <si>
    <t>笨</t>
  </si>
  <si>
    <t>竹裏又蒲本切</t>
  </si>
  <si>
    <t>㡷</t>
  </si>
  <si>
    <t>戎姓</t>
  </si>
  <si>
    <t>苯</t>
  </si>
  <si>
    <t>苯䔿草叢生也</t>
  </si>
  <si>
    <t>損</t>
  </si>
  <si>
    <t>減也傷也蘇本切四</t>
  </si>
  <si>
    <t>㾕[◲疒束/㾊]惡寒</t>
  </si>
  <si>
    <t>䐣</t>
  </si>
  <si>
    <t>臏屬</t>
  </si>
  <si>
    <t>𦠆</t>
  </si>
  <si>
    <t>切熟肉更煑也</t>
  </si>
  <si>
    <t>𠟃</t>
  </si>
  <si>
    <t>𠟃減也兹損切六</t>
  </si>
  <si>
    <t>撙</t>
  </si>
  <si>
    <t>挫趨禮曰恭敬撙節鄭𤣥云撙猶趨也</t>
  </si>
  <si>
    <t>噂</t>
  </si>
  <si>
    <t>噂𠴲</t>
  </si>
  <si>
    <t>譐</t>
  </si>
  <si>
    <t>䔿</t>
  </si>
  <si>
    <t>草叢生皃</t>
  </si>
  <si>
    <t>僔</t>
  </si>
  <si>
    <t>衆也</t>
  </si>
  <si>
    <t>穩</t>
  </si>
  <si>
    <t>[持/治]穀聚亦安穩烏本切三</t>
  </si>
  <si>
    <t>𡁋</t>
  </si>
  <si>
    <t>𡁋喗小口</t>
  </si>
  <si>
    <t>㒚</t>
  </si>
  <si>
    <t>㒚[㒚/隱]</t>
  </si>
  <si>
    <t>囤</t>
  </si>
  <si>
    <t>小廩也徒損切九</t>
  </si>
  <si>
    <t>𥫱</t>
  </si>
  <si>
    <t>籧也說文篅也</t>
  </si>
  <si>
    <t>趙盾人名</t>
  </si>
  <si>
    <t>混沌</t>
  </si>
  <si>
    <t>樓牆</t>
  </si>
  <si>
    <t>遁</t>
  </si>
  <si>
    <t>遁逃又音鈍</t>
  </si>
  <si>
    <t>遯</t>
  </si>
  <si>
    <t>[貯/𤲑]也又張倫[支/丈]旬二切</t>
  </si>
  <si>
    <t>說文曰赤目魚也才本切一</t>
  </si>
  <si>
    <t>𩩌</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t>
  </si>
  <si>
    <t>畽㤻行無廉隅他衮切四</t>
  </si>
  <si>
    <t>𤊯</t>
  </si>
  <si>
    <t>𤊯肉</t>
  </si>
  <si>
    <t>吨</t>
  </si>
  <si>
    <t>氣相衝也</t>
  </si>
  <si>
    <t>黑狀</t>
  </si>
  <si>
    <t>閫</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㤻</t>
  </si>
  <si>
    <t>畽㤻行無廉隅盧本切四</t>
  </si>
  <si>
    <t>心思求曉事</t>
  </si>
  <si>
    <t>睔目皃</t>
  </si>
  <si>
    <t>碖</t>
  </si>
  <si>
    <t>碅碖石落皃</t>
  </si>
  <si>
    <t>獖</t>
  </si>
  <si>
    <t>守犬蒲本切四</t>
  </si>
  <si>
    <t>竹裏又晉書有兖州四伯豫章太守史疇以大肥爲笨伯</t>
  </si>
  <si>
    <t>㨧</t>
  </si>
  <si>
    <t>[㨧/㮥]車弓</t>
  </si>
  <si>
    <t>体</t>
  </si>
  <si>
    <t>麤皃又劣也</t>
  </si>
  <si>
    <t>愁悶也模本切又亡頓莫旱二切[-/一]＜</t>
  </si>
  <si>
    <t>㶧熱也乃本切一</t>
  </si>
  <si>
    <t>𦃕</t>
  </si>
  <si>
    <t>結也虚本切二</t>
  </si>
  <si>
    <t>惛懣忽疾皃也</t>
  </si>
  <si>
    <t>[很/佷]戾也俗作狠胡墾切二</t>
  </si>
  <si>
    <t>䓳似蓍花靑白</t>
  </si>
  <si>
    <t>墾</t>
  </si>
  <si>
    <t>力也耕也治也康很切四</t>
  </si>
  <si>
    <t>懇</t>
  </si>
  <si>
    <t>懇惻至誠也又信也</t>
  </si>
  <si>
    <t>豕食皃</t>
  </si>
  <si>
    <t>䫀</t>
  </si>
  <si>
    <t>頰後古很切二</t>
  </si>
  <si>
    <t>詪</t>
  </si>
  <si>
    <t>難語皃</t>
  </si>
  <si>
    <t>旱</t>
  </si>
  <si>
    <t>不雨胡笴切五</t>
  </si>
  <si>
    <t>𡷛</t>
  </si>
  <si>
    <t>山名在南鄭</t>
  </si>
  <si>
    <t>皔</t>
  </si>
  <si>
    <t>白皃</t>
  </si>
  <si>
    <t>䓍</t>
  </si>
  <si>
    <t>䛞</t>
  </si>
  <si>
    <t>大言</t>
  </si>
  <si>
    <t>亶</t>
  </si>
  <si>
    <t>信也厚也大也[多也/多穀也]穀也俗作亶多旱切又遮連切八</t>
  </si>
  <si>
    <t>𤺺</t>
  </si>
  <si>
    <t>媛也</t>
  </si>
  <si>
    <t>笪</t>
  </si>
  <si>
    <t>持也笞也又都達切</t>
  </si>
  <si>
    <t>疸</t>
  </si>
  <si>
    <t>黃病又音旦</t>
  </si>
  <si>
    <t>觛</t>
  </si>
  <si>
    <t>小觶又音但</t>
  </si>
  <si>
    <t>狚</t>
  </si>
  <si>
    <t>獦狚獸</t>
  </si>
  <si>
    <t>担</t>
  </si>
  <si>
    <t>笞也</t>
  </si>
  <si>
    <t>他但</t>
  </si>
  <si>
    <t>坦</t>
  </si>
  <si>
    <t>平也安也明也寬也他但切二</t>
  </si>
  <si>
    <t>䦔</t>
  </si>
  <si>
    <t>闑也門傍之橛所以止扉</t>
  </si>
  <si>
    <t>散</t>
  </si>
  <si>
    <t>散誕說文作𢽳分離也又作𢿱雜肉也今通作散又姓史記文王四犮散宜生蘇旱切又蘇汗切十一</t>
  </si>
  <si>
    <t>𢽳</t>
  </si>
  <si>
    <t>𢿨</t>
  </si>
  <si>
    <t>饊飯</t>
  </si>
  <si>
    <t>饊</t>
  </si>
  <si>
    <t>糤</t>
  </si>
  <si>
    <t>鏾</t>
  </si>
  <si>
    <t>弩牙緩也</t>
  </si>
  <si>
    <t>繖</t>
  </si>
  <si>
    <t>繖絲綾今作繖蓋字</t>
  </si>
  <si>
    <t>䉈</t>
  </si>
  <si>
    <t>䈓䉈桃支竹名</t>
  </si>
  <si>
    <t>傘</t>
  </si>
  <si>
    <t>傘蓋</t>
  </si>
  <si>
    <t>𣀧</t>
  </si>
  <si>
    <t>鳥形又思盰切</t>
  </si>
  <si>
    <t>𢄻</t>
  </si>
  <si>
    <t>𢄻扇</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瓉</t>
  </si>
  <si>
    <t>圭瓉秬鬯宗廟之盛禮周禮云祼圭有瓉以肆先王藏旱切三</t>
  </si>
  <si>
    <t>趲</t>
  </si>
  <si>
    <t>散走又則捍切</t>
  </si>
  <si>
    <t>禶</t>
  </si>
  <si>
    <t>祭</t>
  </si>
  <si>
    <t>笴</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嬾</t>
  </si>
  <si>
    <t>惰也落旱切五</t>
  </si>
  <si>
    <t>懶</t>
  </si>
  <si>
    <t>𥻂</t>
  </si>
  <si>
    <t>飯相著也</t>
  </si>
  <si>
    <t>𥽭</t>
  </si>
  <si>
    <t>謾讕</t>
  </si>
  <si>
    <t>侃</t>
  </si>
  <si>
    <t>強直也又侃侃和樂皃空旱切二</t>
  </si>
  <si>
    <t>衎</t>
  </si>
  <si>
    <t>信言又苦汗切</t>
  </si>
  <si>
    <t>䍐</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款/髮]皃作旱切一</t>
  </si>
  <si>
    <t>緩</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棵</t>
  </si>
  <si>
    <t>斷木</t>
  </si>
  <si>
    <t>𧶲</t>
  </si>
  <si>
    <t>䝹𧶲小有財也</t>
  </si>
  <si>
    <t>鰀</t>
  </si>
  <si>
    <t>嵈</t>
  </si>
  <si>
    <t>晥</t>
  </si>
  <si>
    <t>䈠</t>
  </si>
  <si>
    <t>𥲈䈠𥳑也</t>
  </si>
  <si>
    <t>短</t>
  </si>
  <si>
    <t>促也不長也都管切四</t>
  </si>
  <si>
    <t>𢭃</t>
  </si>
  <si>
    <t>斷</t>
  </si>
  <si>
    <t>斷絕俗作㫁断又徒管切</t>
  </si>
  <si>
    <t>𢷖</t>
  </si>
  <si>
    <t>轉籰</t>
  </si>
  <si>
    <t>椀</t>
  </si>
  <si>
    <t>器物烏管切三</t>
  </si>
  <si>
    <t>盌</t>
  </si>
  <si>
    <t>䝹</t>
  </si>
  <si>
    <t>䝹𧶲小有財</t>
  </si>
  <si>
    <t>疃</t>
  </si>
  <si>
    <t>說文曰禽獸所踐處也詩曰町疃鹿場毛萇云町疃鹿迹也亦作畽吐緩切四</t>
  </si>
  <si>
    <t>𤲫</t>
  </si>
  <si>
    <t>瘓</t>
  </si>
  <si>
    <t>痶瘓皃</t>
  </si>
  <si>
    <t>䠪</t>
  </si>
  <si>
    <t>行速</t>
  </si>
  <si>
    <t>算</t>
  </si>
  <si>
    <t>物之數也蘇管切三</t>
  </si>
  <si>
    <t>匴</t>
  </si>
  <si>
    <t>器也冠箱也</t>
  </si>
  <si>
    <t>篹</t>
  </si>
  <si>
    <t>籮屬</t>
  </si>
  <si>
    <t>管</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款</t>
  </si>
  <si>
    <t>誠也叩也至也重也愛也苦管切八</t>
  </si>
  <si>
    <t>歀</t>
  </si>
  <si>
    <t>欵</t>
  </si>
  <si>
    <t>窾</t>
  </si>
  <si>
    <t>䥗</t>
  </si>
  <si>
    <t>䥗[鏠/縫]</t>
  </si>
  <si>
    <t>虞爼名形有足如案</t>
  </si>
  <si>
    <t>斷木也</t>
  </si>
  <si>
    <t>䲌</t>
  </si>
  <si>
    <t>煗</t>
  </si>
  <si>
    <t>說文曰温也乃管切七</t>
  </si>
  <si>
    <t>㬉</t>
  </si>
  <si>
    <t>暖</t>
  </si>
  <si>
    <t>火氣亦上同又音暄</t>
  </si>
  <si>
    <t>餪</t>
  </si>
  <si>
    <t>女嫁三日送食曰餪</t>
  </si>
  <si>
    <t>渜</t>
  </si>
  <si>
    <t>湯也</t>
  </si>
  <si>
    <t>稬</t>
  </si>
  <si>
    <t>方言云沛國呼稻也</t>
  </si>
  <si>
    <t>纂</t>
  </si>
  <si>
    <t>集也作管切八</t>
  </si>
  <si>
    <t>䂎</t>
  </si>
  <si>
    <t>鋋也又子筭切</t>
  </si>
  <si>
    <t>纉</t>
  </si>
  <si>
    <t>繼也</t>
  </si>
  <si>
    <t>儹</t>
  </si>
  <si>
    <t>籫</t>
  </si>
  <si>
    <t>鄼</t>
  </si>
  <si>
    <t>五百家也又五郷爲鄼周禮曰四里爲鄼五鄼爲鄙又子旰切</t>
  </si>
  <si>
    <t>繤</t>
  </si>
  <si>
    <t>繤組本亦作纂</t>
  </si>
  <si>
    <t>𦆈</t>
  </si>
  <si>
    <t>伴</t>
  </si>
  <si>
    <t>侣也依也蒲旱切三</t>
  </si>
  <si>
    <t>㚘</t>
  </si>
  <si>
    <t>說文云並行也从兩夫輦字从此</t>
  </si>
  <si>
    <t>弃也又音潘</t>
  </si>
  <si>
    <t>滿</t>
  </si>
  <si>
    <t>盈也充也亦姓出山陽風俗通荆蠻有瞞氏音舛變爲滿魏有滿寵莫旱切五</t>
  </si>
  <si>
    <t>煩悶</t>
  </si>
  <si>
    <t>𢟮</t>
  </si>
  <si>
    <t>𥲈</t>
  </si>
  <si>
    <t>鏋</t>
  </si>
  <si>
    <t>金精</t>
  </si>
  <si>
    <t>粄</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坢</t>
  </si>
  <si>
    <t>平坦坢也普伴切二</t>
  </si>
  <si>
    <t>𧺾</t>
  </si>
  <si>
    <t>淚下皃數板切又音刪一</t>
  </si>
  <si>
    <t>繫也烏板切一</t>
  </si>
  <si>
    <t>版</t>
  </si>
  <si>
    <t>說文判也布綰切六</t>
  </si>
  <si>
    <t>板</t>
  </si>
  <si>
    <t>蝂</t>
  </si>
  <si>
    <t>蝂蝜蟲</t>
  </si>
  <si>
    <t>瓪瓦</t>
  </si>
  <si>
    <t>大也又扶板切</t>
  </si>
  <si>
    <t>鈑</t>
  </si>
  <si>
    <t>鉼金</t>
  </si>
  <si>
    <t>䩆</t>
  </si>
  <si>
    <t>䩆𩈶面皺側板切三</t>
  </si>
  <si>
    <t>拃</t>
  </si>
  <si>
    <t>拃摸</t>
  </si>
  <si>
    <t>䎒</t>
  </si>
  <si>
    <t>鷙飛</t>
  </si>
  <si>
    <t>赧</t>
  </si>
  <si>
    <t>慙而面赤俗作[赧/𧹞]奴板切四</t>
  </si>
  <si>
    <t>𩈶</t>
  </si>
  <si>
    <t>䩆𩈶</t>
  </si>
  <si>
    <t>㫱</t>
  </si>
  <si>
    <t>温濕</t>
  </si>
  <si>
    <t>戁</t>
  </si>
  <si>
    <t>悚懼又音蹨</t>
  </si>
  <si>
    <t>僩</t>
  </si>
  <si>
    <t>武猛皃一曰寬大下赧切又音𥳑五</t>
  </si>
  <si>
    <t>寬大</t>
  </si>
  <si>
    <t>[𤡥/撊]</t>
  </si>
  <si>
    <t>捍</t>
  </si>
  <si>
    <t>捍[握/摌]摇動</t>
  </si>
  <si>
    <t>橌</t>
  </si>
  <si>
    <t>大木也</t>
  </si>
  <si>
    <t>戸板</t>
  </si>
  <si>
    <t>睆</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矕</t>
  </si>
  <si>
    <t>視皃武板切二</t>
  </si>
  <si>
    <t>𦺖</t>
  </si>
  <si>
    <t>草可染子可食</t>
  </si>
  <si>
    <t>𪘪</t>
  </si>
  <si>
    <t>𪘪𪗙齒不正士板切二</t>
  </si>
  <si>
    <t>䗃</t>
  </si>
  <si>
    <t>五板切一</t>
  </si>
  <si>
    <t>齧也初板切一</t>
  </si>
  <si>
    <t>目中白皃普板切一</t>
  </si>
  <si>
    <t>撰</t>
  </si>
  <si>
    <t>撰述雛鯇切二</t>
  </si>
  <si>
    <t>饌</t>
  </si>
  <si>
    <t>盤饌</t>
  </si>
  <si>
    <t>産</t>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㦃</t>
  </si>
  <si>
    <t>全德又音剗</t>
  </si>
  <si>
    <t>𥽽</t>
  </si>
  <si>
    <t>粟𥽽</t>
  </si>
  <si>
    <t>𩥮</t>
  </si>
  <si>
    <t>限</t>
  </si>
  <si>
    <t>度也齊也界也胡𥳑切五</t>
  </si>
  <si>
    <t>硍</t>
  </si>
  <si>
    <t>䁂</t>
  </si>
  <si>
    <t>𥇅䁂無畏視也</t>
  </si>
  <si>
    <t>㹂</t>
  </si>
  <si>
    <t>牛㹂很不從牽</t>
  </si>
  <si>
    <t>䦘</t>
  </si>
  <si>
    <t>門閾又作[痕/𢩆]𣐻並俗本只作限</t>
  </si>
  <si>
    <t>武簡</t>
  </si>
  <si>
    <t>𥇅</t>
  </si>
  <si>
    <t>武𥳑切一</t>
  </si>
  <si>
    <t>簡</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t>
  </si>
  <si>
    <t>剗削初限切六</t>
  </si>
  <si>
    <t>鏟</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輚</t>
  </si>
  <si>
    <t>埤蒼云臥車也亦兵車又儀禮注云載柩車也</t>
  </si>
  <si>
    <t>虎竊毛謂之虥</t>
  </si>
  <si>
    <t>眼目也五限切一</t>
  </si>
  <si>
    <t>醆</t>
  </si>
  <si>
    <t>酒濁微淸阻限切四</t>
  </si>
  <si>
    <t>琖</t>
  </si>
  <si>
    <t>玉琖小杯</t>
  </si>
  <si>
    <t>盞</t>
  </si>
  <si>
    <t>𧣴</t>
  </si>
  <si>
    <t>全德初綰切二</t>
  </si>
  <si>
    <t>䃺粟</t>
  </si>
  <si>
    <t>齒聲起限切一</t>
  </si>
  <si>
    <t>銑</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腆</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典</t>
  </si>
  <si>
    <t>主也常也法也經也又姓魏志有典韋多殄切五</t>
  </si>
  <si>
    <t>蕇</t>
  </si>
  <si>
    <t>𩒝</t>
  </si>
  <si>
    <t>頰後也又古很切</t>
  </si>
  <si>
    <t>小釜又他典切</t>
  </si>
  <si>
    <t>𥮏</t>
  </si>
  <si>
    <t>大篋</t>
  </si>
  <si>
    <t>蝘蜓於殄切五</t>
  </si>
  <si>
    <t>躽</t>
  </si>
  <si>
    <t>身向前也</t>
  </si>
  <si>
    <t>𥈔</t>
  </si>
  <si>
    <t>宴</t>
  </si>
  <si>
    <t>安也又烏見切</t>
  </si>
  <si>
    <t>嬿</t>
  </si>
  <si>
    <t>嬿婉又烏見切</t>
  </si>
  <si>
    <t>殄</t>
  </si>
  <si>
    <t>絶也俗作𣧠徒典切三</t>
  </si>
  <si>
    <t>蝘蜓一名守宫博物志云以器養之食以朱沙體盡赤重七斤擣萬杵以㸃女人體終身不滅婬則㸃滅故号守宫漢武試之驗也又音廷</t>
  </si>
  <si>
    <t>跈</t>
  </si>
  <si>
    <t>蹈也</t>
  </si>
  <si>
    <t>繭</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峻嶺胡典切十三</t>
  </si>
  <si>
    <t>臔</t>
  </si>
  <si>
    <t>肉急</t>
  </si>
  <si>
    <t>哯</t>
  </si>
  <si>
    <t>小兒歐乳也又不顧而吐</t>
  </si>
  <si>
    <t>晛</t>
  </si>
  <si>
    <t>日出好皃又乃見切</t>
  </si>
  <si>
    <t>又古典切</t>
  </si>
  <si>
    <t>蜆</t>
  </si>
  <si>
    <t>爾雅曰蜆縊女郭璞云小黒蟲赤頭喜自經死故曰縊女</t>
  </si>
  <si>
    <t>俔</t>
  </si>
  <si>
    <t>譬喻又苦甸切</t>
  </si>
  <si>
    <t>顈</t>
  </si>
  <si>
    <t>顈綴</t>
  </si>
  <si>
    <t>䵤</t>
  </si>
  <si>
    <t>黒皃</t>
  </si>
  <si>
    <t>睍</t>
  </si>
  <si>
    <t>小目皃</t>
  </si>
  <si>
    <t>爭語</t>
  </si>
  <si>
    <t>㦓</t>
  </si>
  <si>
    <t>細𦝫皃</t>
  </si>
  <si>
    <t>顯</t>
  </si>
  <si>
    <t>明也著也光也覿也又姓風俗通云有顯甫爲周卿呼典切五</t>
  </si>
  <si>
    <t>韅</t>
  </si>
  <si>
    <t>在背曰韅在胷曰靷在腹曰鞅在足曰絆</t>
  </si>
  <si>
    <t>小蛤</t>
  </si>
  <si>
    <t>抮</t>
  </si>
  <si>
    <t>引戾</t>
  </si>
  <si>
    <t>𣊡</t>
  </si>
  <si>
    <t>衆明也微妙也從日中見絲今作㬎又五合切</t>
  </si>
  <si>
    <t>㨠</t>
  </si>
  <si>
    <t>塗也彌殄切四</t>
  </si>
  <si>
    <t>相當也又亡弦切</t>
  </si>
  <si>
    <t>丏</t>
  </si>
  <si>
    <t>不見也</t>
  </si>
  <si>
    <t>眄</t>
  </si>
  <si>
    <t>斜視又亡見切</t>
  </si>
  <si>
    <t>撚</t>
  </si>
  <si>
    <t>以指撚物乃殄切四</t>
  </si>
  <si>
    <t>淟涊</t>
  </si>
  <si>
    <t>蹨</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泫</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𡿨</t>
  </si>
  <si>
    <t>水小流也深尺廣尺曰𡿨姑泫切八</t>
  </si>
  <si>
    <t>畎</t>
  </si>
  <si>
    <t>𤰝</t>
  </si>
  <si>
    <t>詃</t>
  </si>
  <si>
    <t>誘也</t>
  </si>
  <si>
    <t>女牢</t>
  </si>
  <si>
    <t>罥</t>
  </si>
  <si>
    <t>挂也</t>
  </si>
  <si>
    <t>羂</t>
  </si>
  <si>
    <t>汱</t>
  </si>
  <si>
    <t>爾雅云墜也又伏水也</t>
  </si>
  <si>
    <t>辮</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𥧬</t>
  </si>
  <si>
    <t>不動牽繭切四</t>
  </si>
  <si>
    <t>䵖</t>
  </si>
  <si>
    <t>穄別名也</t>
  </si>
  <si>
    <t>蜸</t>
  </si>
  <si>
    <t>蜸蚕蚯蚓</t>
  </si>
  <si>
    <t>開口見齒研峴切一</t>
  </si>
  <si>
    <t>獮</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演</t>
  </si>
  <si>
    <t>廣也亦水長流皃以淺切八</t>
  </si>
  <si>
    <t>衍</t>
  </si>
  <si>
    <t>達也亦姓字統云水朝宗於海故從水行</t>
  </si>
  <si>
    <t>長也</t>
  </si>
  <si>
    <t>土𤓰</t>
  </si>
  <si>
    <t>大𥬇</t>
  </si>
  <si>
    <t>長槍又檮戭八元名</t>
  </si>
  <si>
    <t>𧍢</t>
  </si>
  <si>
    <t>螾𧍢蟲</t>
  </si>
  <si>
    <t>𧊔</t>
  </si>
  <si>
    <t>踐</t>
  </si>
  <si>
    <t>蹋踐慈演切七</t>
  </si>
  <si>
    <t>諓</t>
  </si>
  <si>
    <t>諂也</t>
  </si>
  <si>
    <t>餞</t>
  </si>
  <si>
    <t>酒食送人又疾箭切</t>
  </si>
  <si>
    <t>俴</t>
  </si>
  <si>
    <t>𤷃</t>
  </si>
  <si>
    <t>小痒</t>
  </si>
  <si>
    <t>𧗸</t>
  </si>
  <si>
    <t>㣤</t>
  </si>
  <si>
    <t>跡也</t>
  </si>
  <si>
    <t>展</t>
  </si>
  <si>
    <t>舒也整也審也適也說文作㞡轉也又姓魯孝公之子子展之後知演切十</t>
  </si>
  <si>
    <t>㞡</t>
  </si>
  <si>
    <t>搌</t>
  </si>
  <si>
    <t>束縛又丑善切</t>
  </si>
  <si>
    <t>皮寛</t>
  </si>
  <si>
    <t>輾</t>
  </si>
  <si>
    <t>輾轉又虜複姓後魏輾遟氏改爲展氏</t>
  </si>
  <si>
    <t>轉繩也又音軫</t>
  </si>
  <si>
    <t>㠭</t>
  </si>
  <si>
    <t>極巧視之又視戰切</t>
  </si>
  <si>
    <t>㜊</t>
  </si>
  <si>
    <t>㜊奵好皃</t>
  </si>
  <si>
    <t>𧎰</t>
  </si>
  <si>
    <t>襢衣皃</t>
  </si>
  <si>
    <t>𦗢</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闡</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遣</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善</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㒄</t>
  </si>
  <si>
    <t>意脃也又式善切</t>
  </si>
  <si>
    <t>緩也徐翦切一</t>
  </si>
  <si>
    <t>輦</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齴</t>
  </si>
  <si>
    <t>齒露魚蹇切七</t>
  </si>
  <si>
    <t>遃</t>
  </si>
  <si>
    <t>嵃</t>
  </si>
  <si>
    <t>㟞嵃山形</t>
  </si>
  <si>
    <t>讞</t>
  </si>
  <si>
    <t>議獄</t>
  </si>
  <si>
    <t>𤫣</t>
  </si>
  <si>
    <t>玉甑</t>
  </si>
  <si>
    <t>器也周禮曰陶人爲甗甗無底甑也</t>
  </si>
  <si>
    <t>件</t>
  </si>
  <si>
    <t>分次也其輦切四</t>
  </si>
  <si>
    <t>𡾰嵼又音蹇</t>
  </si>
  <si>
    <t>管籥</t>
  </si>
  <si>
    <t>鑳</t>
  </si>
  <si>
    <t>辯</t>
  </si>
  <si>
    <t>別也理也慧也說文治也符蹇切五</t>
  </si>
  <si>
    <t>𧦪</t>
  </si>
  <si>
    <t>[𧦪/䛒]俗</t>
  </si>
  <si>
    <t>辡</t>
  </si>
  <si>
    <t>罪人相訟又方免切</t>
  </si>
  <si>
    <t>辨</t>
  </si>
  <si>
    <t>别也說文判也又蒲莧切</t>
  </si>
  <si>
    <t>巧佞言也又符沔切</t>
  </si>
  <si>
    <t>緬</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褊</t>
  </si>
  <si>
    <t>衣急方緬切二</t>
  </si>
  <si>
    <t>㦚</t>
  </si>
  <si>
    <t>憂也亦曰急也</t>
  </si>
  <si>
    <t>𦞦少汁也子兖切三</t>
  </si>
  <si>
    <t>𧕣</t>
  </si>
  <si>
    <t>蟲食</t>
  </si>
  <si>
    <t>雋</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轉</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輭</t>
  </si>
  <si>
    <t>柔也或从需餘同而兖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㞋</t>
  </si>
  <si>
    <t>弱也又尼展切</t>
  </si>
  <si>
    <t>偄</t>
  </si>
  <si>
    <t>敬也亦弱也</t>
  </si>
  <si>
    <t>柔韋又作𠤦見經典</t>
  </si>
  <si>
    <t>緛</t>
  </si>
  <si>
    <t>衣縫也</t>
  </si>
  <si>
    <t>舛</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選</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免</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篠</t>
  </si>
  <si>
    <t>細竹也先鳥切七</t>
  </si>
  <si>
    <t>筱</t>
  </si>
  <si>
    <t>𩵌</t>
  </si>
  <si>
    <t>𧩮</t>
  </si>
  <si>
    <t>誘爲善也又小也</t>
  </si>
  <si>
    <t>謏</t>
  </si>
  <si>
    <t>䃤</t>
  </si>
  <si>
    <t>打也</t>
  </si>
  <si>
    <t>皎</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了</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杳</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嬲</t>
  </si>
  <si>
    <t>戲相擾奴鳥切九</t>
  </si>
  <si>
    <t>嫋</t>
  </si>
  <si>
    <t>長弱皃</t>
  </si>
  <si>
    <t>𨲂</t>
  </si>
  <si>
    <t>𨱧𨲂</t>
  </si>
  <si>
    <t>㒟</t>
  </si>
  <si>
    <t>偠㒟</t>
  </si>
  <si>
    <t>褭</t>
  </si>
  <si>
    <t>騕褭</t>
  </si>
  <si>
    <t>嬈</t>
  </si>
  <si>
    <t>苛酷也又擾戲弄也又音遶</t>
  </si>
  <si>
    <t>㜵</t>
  </si>
  <si>
    <t>婹㜵</t>
  </si>
  <si>
    <t>䃵</t>
  </si>
  <si>
    <t>䃵䂪</t>
  </si>
  <si>
    <t>𢴶</t>
  </si>
  <si>
    <t>皛</t>
  </si>
  <si>
    <t>明也胡了切五</t>
  </si>
  <si>
    <t>㵿</t>
  </si>
  <si>
    <t>水渺㵿皃</t>
  </si>
  <si>
    <t>芍</t>
  </si>
  <si>
    <t>鳧茈草又市若切</t>
  </si>
  <si>
    <t>𦯪</t>
  </si>
  <si>
    <t>𠄔</t>
  </si>
  <si>
    <t>修續譜云相誑也玉篇音患</t>
  </si>
  <si>
    <t>窕</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小</t>
  </si>
  <si>
    <t>微也私兆切三</t>
  </si>
  <si>
    <t>𩵖</t>
  </si>
  <si>
    <t>䒕</t>
  </si>
  <si>
    <t>䒕草逺志也</t>
  </si>
  <si>
    <t>肇</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沼</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少</t>
  </si>
  <si>
    <t>不多也書沼切又式照切三</t>
  </si>
  <si>
    <t>䒚</t>
  </si>
  <si>
    <t>𨙹</t>
  </si>
  <si>
    <t>說文地名</t>
  </si>
  <si>
    <t>擾</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𪍑</t>
  </si>
  <si>
    <t>糗也尺沼切五</t>
  </si>
  <si>
    <t>麨</t>
  </si>
  <si>
    <t>弓反曲又昌招切</t>
  </si>
  <si>
    <t>赤木名又音猶音酉</t>
  </si>
  <si>
    <t>眧</t>
  </si>
  <si>
    <t>弄人眧目也</t>
  </si>
  <si>
    <t>縹</t>
  </si>
  <si>
    <t>靑黃色也敷沼切八</t>
  </si>
  <si>
    <t>醥</t>
  </si>
  <si>
    <t>淸酒</t>
  </si>
  <si>
    <t>牛黃白色</t>
  </si>
  <si>
    <t>髮白</t>
  </si>
  <si>
    <t>皫</t>
  </si>
  <si>
    <t>鳥變色也</t>
  </si>
  <si>
    <t>埤蒼云一目病</t>
  </si>
  <si>
    <t>脅前又音𦭼</t>
  </si>
  <si>
    <t>眇</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紹</t>
  </si>
  <si>
    <t>繼也又姓出何氏姓苑市沼切五[</t>
  </si>
  <si>
    <t>綤</t>
  </si>
  <si>
    <t>綤/綤]古文</t>
  </si>
  <si>
    <t>佋介</t>
  </si>
  <si>
    <t>袑</t>
  </si>
  <si>
    <t>袴上</t>
  </si>
  <si>
    <t>䙼</t>
  </si>
  <si>
    <t>玉篇云見也</t>
  </si>
  <si>
    <t>矯</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表</t>
  </si>
  <si>
    <t>明也亦牋表釋名云下言於上曰表說文作𧘝上衣也古者衣裘以毛爲表也又姓出姓苑陂[嬌/矯]切四</t>
  </si>
  <si>
    <t>𧘝</t>
  </si>
  <si>
    <t>𧞧</t>
  </si>
  <si>
    <t>䔸</t>
  </si>
  <si>
    <t>褾</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鷕</t>
  </si>
  <si>
    <t>雉鳴也以沼切又羊水切七</t>
  </si>
  <si>
    <t>溔</t>
  </si>
  <si>
    <t>浩溔大水皃</t>
  </si>
  <si>
    <t>說文曰抒臼也</t>
  </si>
  <si>
    <t>𦥨</t>
  </si>
  <si>
    <t>抭</t>
  </si>
  <si>
    <t>[㧒/抭]並上同</t>
  </si>
  <si>
    <t>𩨴</t>
  </si>
  <si>
    <t>眇䁘目皃</t>
  </si>
  <si>
    <t>䁘</t>
  </si>
  <si>
    <t>悄</t>
  </si>
  <si>
    <t>悄悄憂皃親小切三</t>
  </si>
  <si>
    <t>愀</t>
  </si>
  <si>
    <t>容色變也</t>
  </si>
  <si>
    <t>釥</t>
  </si>
  <si>
    <t>好也又淨</t>
  </si>
  <si>
    <t>𠞰</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巧</t>
  </si>
  <si>
    <t>好也能也善也苦絞切又巧僞苦敎切二</t>
  </si>
  <si>
    <t>䲾</t>
  </si>
  <si>
    <t>䲾婦鳥案爾雅注云鷦𪃧桃雀也俗呼爲巧婦字俗從鳥</t>
  </si>
  <si>
    <t>澩</t>
  </si>
  <si>
    <t>動水聲下巧切說文音學六</t>
  </si>
  <si>
    <t>㺒</t>
  </si>
  <si>
    <t>事露又[好/奴]巧切說文音哮</t>
  </si>
  <si>
    <t>䕧</t>
  </si>
  <si>
    <t>草根亦竹筍也或作茭又音狡</t>
  </si>
  <si>
    <t>庸人之敏說文交也又古巧切</t>
  </si>
  <si>
    <t>䀊</t>
  </si>
  <si>
    <t>温器又公巧切</t>
  </si>
  <si>
    <t>飽</t>
  </si>
  <si>
    <t>食多也博巧切三</t>
  </si>
  <si>
    <t>𩝰</t>
  </si>
  <si>
    <t>𩛁</t>
  </si>
  <si>
    <t>擾亂奴巧切三</t>
  </si>
  <si>
    <t>撓亂又音蒿</t>
  </si>
  <si>
    <t>犬驚說文又奴交切</t>
  </si>
  <si>
    <t>卯</t>
  </si>
  <si>
    <t>辰名爾雅曰太歳在卯曰單閼晉書樂志云正月之辰謂之寅寅津也謂物之津塗二月卯卯茂也</t>
  </si>
  <si>
    <t>戼</t>
  </si>
  <si>
    <t>旄也又絲名</t>
  </si>
  <si>
    <t>泖</t>
  </si>
  <si>
    <t>水名在吳華亭縣</t>
  </si>
  <si>
    <t>好皃又莫交切</t>
  </si>
  <si>
    <t>昴</t>
  </si>
  <si>
    <t>茆</t>
  </si>
  <si>
    <t>絞</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爪</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手拉於絞切五</t>
  </si>
  <si>
    <t>鴢頭鵁似鳧而腳近尾</t>
  </si>
  <si>
    <t>𢂊</t>
  </si>
  <si>
    <t>靴韈𢂊亦從革</t>
  </si>
  <si>
    <t>𥃯</t>
  </si>
  <si>
    <t>[𥃯/見]深目</t>
  </si>
  <si>
    <t>狕</t>
  </si>
  <si>
    <t>鮑</t>
  </si>
  <si>
    <t>鮑魚又姓出東海泰山河南三望本自夏禹之裔因封爲氏薄巧切四</t>
  </si>
  <si>
    <t>骲</t>
  </si>
  <si>
    <t>骨鏃</t>
  </si>
  <si>
    <t>𡂟</t>
  </si>
  <si>
    <t>臿地</t>
  </si>
  <si>
    <t>柔革名</t>
  </si>
  <si>
    <t>齩</t>
  </si>
  <si>
    <t>齧也五巧切一</t>
  </si>
  <si>
    <t>黠也士絞切二</t>
  </si>
  <si>
    <t>㑿</t>
  </si>
  <si>
    <t>㑿㑿長皃出聲譜</t>
  </si>
  <si>
    <t>煼</t>
  </si>
  <si>
    <t>熬也初爪切七</t>
  </si>
  <si>
    <t>𩱦</t>
  </si>
  <si>
    <t>𤌉</t>
  </si>
  <si>
    <t>炒</t>
  </si>
  <si>
    <t>相弄</t>
  </si>
  <si>
    <t>𩱈</t>
  </si>
  <si>
    <t>聲也本音眇</t>
  </si>
  <si>
    <t>䝤</t>
  </si>
  <si>
    <t>夷別名張絞切又盧晧切二</t>
  </si>
  <si>
    <t>𢾐</t>
  </si>
  <si>
    <t>擊也一云[攬/攪]也亦作㪢山巧切一</t>
  </si>
  <si>
    <t>晧</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老</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治也誅也他浩切三</t>
  </si>
  <si>
    <t>𡘷</t>
  </si>
  <si>
    <t>山楸又他刀切</t>
  </si>
  <si>
    <t>道</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堖</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㛮</t>
  </si>
  <si>
    <t>兄㛮蘇老切七</t>
  </si>
  <si>
    <t>嫂</t>
  </si>
  <si>
    <t>㛐</t>
  </si>
  <si>
    <t>燥</t>
  </si>
  <si>
    <t>乾燥</t>
  </si>
  <si>
    <t>埽</t>
  </si>
  <si>
    <t>埽除</t>
  </si>
  <si>
    <t>掃</t>
  </si>
  <si>
    <t>蔜𦺋草</t>
  </si>
  <si>
    <t>倒</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草</t>
  </si>
  <si>
    <t>說文作艸百卉也經典相承作草采老切七</t>
  </si>
  <si>
    <t>艸</t>
  </si>
  <si>
    <t>篆文隸變作卄</t>
  </si>
  <si>
    <t>懆</t>
  </si>
  <si>
    <t>憂心</t>
  </si>
  <si>
    <t>騲</t>
  </si>
  <si>
    <t>牝馬曰騲</t>
  </si>
  <si>
    <t>𠹊</t>
  </si>
  <si>
    <t>愺</t>
  </si>
  <si>
    <t>早</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t>
  </si>
  <si>
    <t>皁隸又槽屬亦黒繒俗作皂昨早切四</t>
  </si>
  <si>
    <t>𦯑</t>
  </si>
  <si>
    <t>𦯑斗櫟子</t>
  </si>
  <si>
    <t>造</t>
  </si>
  <si>
    <t>造作又七到切</t>
  </si>
  <si>
    <t>艁</t>
  </si>
  <si>
    <t>艁舟以舟爲橋說文云古文造</t>
  </si>
  <si>
    <t>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好</t>
  </si>
  <si>
    <t>善也美也呼晧切又呼号切二</t>
  </si>
  <si>
    <t>𡚽</t>
  </si>
  <si>
    <t>人姓</t>
  </si>
  <si>
    <t>蓩</t>
  </si>
  <si>
    <t>毒草武道切又地名又亡毒切四</t>
  </si>
  <si>
    <t>䓮</t>
  </si>
  <si>
    <t>細草叢生</t>
  </si>
  <si>
    <t>媢</t>
  </si>
  <si>
    <t>夫妬婦也說文音冒</t>
  </si>
  <si>
    <t>冃</t>
  </si>
  <si>
    <t>重覆</t>
  </si>
  <si>
    <t>寶</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襖</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考</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𦽀</t>
  </si>
  <si>
    <t>瓜蔓苗頭五老切二</t>
  </si>
  <si>
    <t>𩑤</t>
  </si>
  <si>
    <t>哿</t>
  </si>
  <si>
    <t>嘉也古我切四</t>
  </si>
  <si>
    <t>舸</t>
  </si>
  <si>
    <t>楚以大船曰舸</t>
  </si>
  <si>
    <t>箭莖也又公旱切</t>
  </si>
  <si>
    <t>𥰮</t>
  </si>
  <si>
    <t>筍𥰮出南中</t>
  </si>
  <si>
    <t>王色鮮白千可切三</t>
  </si>
  <si>
    <t>髮好皃也又昨何切</t>
  </si>
  <si>
    <t>硰石地名</t>
  </si>
  <si>
    <t>嚲</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我</t>
  </si>
  <si>
    <t>己稱又姓我子古賢者著書五可切五</t>
  </si>
  <si>
    <t>騀</t>
  </si>
  <si>
    <t>駊騀馬摇頭皃</t>
  </si>
  <si>
    <t>側弁也</t>
  </si>
  <si>
    <t>㧴</t>
  </si>
  <si>
    <t>差也</t>
  </si>
  <si>
    <t>砐硪山髙皃</t>
  </si>
  <si>
    <t>長舒皃吐可切又徒可切一</t>
  </si>
  <si>
    <t>㰁</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橠</t>
  </si>
  <si>
    <t>𣘨橠木盛皃奴可切六</t>
  </si>
  <si>
    <t>娜</t>
  </si>
  <si>
    <t>妸娜美皃</t>
  </si>
  <si>
    <t>㡅</t>
  </si>
  <si>
    <t>宬也</t>
  </si>
  <si>
    <t>𢄴</t>
  </si>
  <si>
    <t>俗言那事本音儺</t>
  </si>
  <si>
    <t>𧙃袲衣好皃</t>
  </si>
  <si>
    <t>負荷也胡可切又戸哥切二</t>
  </si>
  <si>
    <t>㰤</t>
  </si>
  <si>
    <t>大𥬇虚我切五</t>
  </si>
  <si>
    <t>㗿</t>
  </si>
  <si>
    <t>㪃</t>
  </si>
  <si>
    <t>㪋</t>
  </si>
  <si>
    <t>傾頭皃又音訶</t>
  </si>
  <si>
    <t>可</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坷</t>
  </si>
  <si>
    <t>坎坷</t>
  </si>
  <si>
    <t>𨵌</t>
  </si>
  <si>
    <t>𨵌砢欲傾皃烏可切七</t>
  </si>
  <si>
    <t>㰁椏樹斜</t>
  </si>
  <si>
    <t>𣘨</t>
  </si>
  <si>
    <t>𣘨橠</t>
  </si>
  <si>
    <t>妸娜亦作婀</t>
  </si>
  <si>
    <t>人姓莊子有娿荷甘又音痾</t>
  </si>
  <si>
    <t>㫊</t>
  </si>
  <si>
    <t>旌旗㫊皃又猗蟻切</t>
  </si>
  <si>
    <t>𧙃</t>
  </si>
  <si>
    <t>𧙃袲</t>
  </si>
  <si>
    <t>左</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埵</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鎖</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惰</t>
  </si>
  <si>
    <t>嫷</t>
  </si>
  <si>
    <t>美也說文曰南楚人謂好曰嫷又吐臥切</t>
  </si>
  <si>
    <t>又丁果切</t>
  </si>
  <si>
    <t>魚子巳生又他果弋水二切</t>
  </si>
  <si>
    <t>嶞</t>
  </si>
  <si>
    <t>山髙</t>
  </si>
  <si>
    <t>妥</t>
  </si>
  <si>
    <t>安也他果切九</t>
  </si>
  <si>
    <t>媠</t>
  </si>
  <si>
    <t>裂肉也又徒果切</t>
  </si>
  <si>
    <t>魚子巳生</t>
  </si>
  <si>
    <t>山長皃</t>
  </si>
  <si>
    <t>倭墮鬌也又徒果切</t>
  </si>
  <si>
    <t>橢</t>
  </si>
  <si>
    <t>器之狹長</t>
  </si>
  <si>
    <t>𨼰</t>
  </si>
  <si>
    <t>[𨼰/𡽃]山皃</t>
  </si>
  <si>
    <t>鵎</t>
  </si>
  <si>
    <t>麼</t>
  </si>
  <si>
    <t>幺麼細小亡果切三</t>
  </si>
  <si>
    <t>𣋟</t>
  </si>
  <si>
    <t>𣋟曪日無色</t>
  </si>
  <si>
    <t>懡</t>
  </si>
  <si>
    <t>懡㦬人慙</t>
  </si>
  <si>
    <t>坐</t>
  </si>
  <si>
    <t>釋名曰坐挫也骨節挫屈也徂果切二</t>
  </si>
  <si>
    <t>𡋲</t>
  </si>
  <si>
    <t>㛂</t>
  </si>
  <si>
    <t>好皃五果切二</t>
  </si>
  <si>
    <t>木節也亦作𠨳</t>
  </si>
  <si>
    <t>裸</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t>
  </si>
  <si>
    <t>跛足布火切又彼義切四</t>
  </si>
  <si>
    <t>簸</t>
  </si>
  <si>
    <t>簸揚又布箇切</t>
  </si>
  <si>
    <t>駊</t>
  </si>
  <si>
    <t>駊騀馬惡行又音叵</t>
  </si>
  <si>
    <t>㝿</t>
  </si>
  <si>
    <t>㝿㝾行不正也</t>
  </si>
  <si>
    <t>叵</t>
  </si>
  <si>
    <t>不可也普火切四</t>
  </si>
  <si>
    <t>駊騀</t>
  </si>
  <si>
    <t>又普波切</t>
  </si>
  <si>
    <t>𡽠</t>
  </si>
  <si>
    <t>𡽠峩山皃</t>
  </si>
  <si>
    <t>禍</t>
  </si>
  <si>
    <t>害也胡果切七</t>
  </si>
  <si>
    <t>𥚁</t>
  </si>
  <si>
    <t>楚人云多也</t>
  </si>
  <si>
    <t>𡖿</t>
  </si>
  <si>
    <t>𣄸</t>
  </si>
  <si>
    <t>說文云逆惡之驚詞</t>
  </si>
  <si>
    <t>車脂角又音果</t>
  </si>
  <si>
    <t>𨘌</t>
  </si>
  <si>
    <t>𨘌過也秦人呼過爲𨘌也</t>
  </si>
  <si>
    <t>火</t>
  </si>
  <si>
    <t>河圖[挻/挺]左輔曰伏羲禪於伯牛鑚木作火說文曰燬也南方之行炎而上象形呼果切二</t>
  </si>
  <si>
    <t>邩</t>
  </si>
  <si>
    <t>玉篇云地名</t>
  </si>
  <si>
    <t>顆</t>
  </si>
  <si>
    <t>小頭苦果切三</t>
  </si>
  <si>
    <t>堁</t>
  </si>
  <si>
    <t>堀堁塵起也</t>
  </si>
  <si>
    <t>敤</t>
  </si>
  <si>
    <t>研理又音課</t>
  </si>
  <si>
    <t>父也捕可切一</t>
  </si>
  <si>
    <t>書傳云叢脞細碎無大略也倉果切二</t>
  </si>
  <si>
    <t>碎石</t>
  </si>
  <si>
    <t>硰石地名作可切一</t>
  </si>
  <si>
    <t>馬</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者</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雅</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檟</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啞</t>
  </si>
  <si>
    <t>不[-/能]言也烏下切又乙革切三</t>
  </si>
  <si>
    <t>瘂</t>
  </si>
  <si>
    <t>𤺘</t>
  </si>
  <si>
    <t>灺</t>
  </si>
  <si>
    <t>燭㶳徐也切三</t>
  </si>
  <si>
    <t>䵦</t>
  </si>
  <si>
    <t>䵦墁汚也出文字辨疑</t>
  </si>
  <si>
    <t>下</t>
  </si>
  <si>
    <t>賤也去也後也底也降也胡雅切四</t>
  </si>
  <si>
    <t>丅</t>
  </si>
  <si>
    <t>夏</t>
  </si>
  <si>
    <t>大也又諸夏亦州名秦屬上郡漢分置朔方郡晉末赫連勃勃於州稱大夏爲後魏所滅置鎭又改爲夏州又胡駕古下二切</t>
  </si>
  <si>
    <t>廈</t>
  </si>
  <si>
    <t>廈屋</t>
  </si>
  <si>
    <t>寫</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t>
  </si>
  <si>
    <t>社稷又漢複姓二氏風俗通云齊昌徙居社南因以爲氏何氏姓苑云右扶風有焉又有社比氏常者切三</t>
  </si>
  <si>
    <t>𥁹</t>
  </si>
  <si>
    <t>器名</t>
  </si>
  <si>
    <t>𣝒</t>
  </si>
  <si>
    <t>冝𣝒善夢神见仙經</t>
  </si>
  <si>
    <t>跁跒行皃苦下切一</t>
  </si>
  <si>
    <t>跁</t>
  </si>
  <si>
    <t>傍下切三</t>
  </si>
  <si>
    <t>䇑</t>
  </si>
  <si>
    <t>短人立也</t>
  </si>
  <si>
    <t>竹名出蜀又音巴</t>
  </si>
  <si>
    <t>捨</t>
  </si>
  <si>
    <t>釋也書冶切五</t>
  </si>
  <si>
    <t>舍</t>
  </si>
  <si>
    <t>止息亦上同又音赦</t>
  </si>
  <si>
    <t>騇</t>
  </si>
  <si>
    <t>牝馬</t>
  </si>
  <si>
    <t>䬷</t>
  </si>
  <si>
    <t>䬼飫</t>
  </si>
  <si>
    <t>𩜉</t>
  </si>
  <si>
    <t>姐</t>
  </si>
  <si>
    <t>羌人呼母一曰慢也兹野切三</t>
  </si>
  <si>
    <t>取也又才也切</t>
  </si>
  <si>
    <t>飷</t>
  </si>
  <si>
    <t>食無味也</t>
  </si>
  <si>
    <t>持也執也博下切一</t>
  </si>
  <si>
    <t>踝</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寡</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鮓</t>
  </si>
  <si>
    <t>釋名曰鮓𦵔也以鹽米釀魚以爲𦵔側下切五</t>
  </si>
  <si>
    <t>厏</t>
  </si>
  <si>
    <t>謯訝訶皃</t>
  </si>
  <si>
    <t>炭籠也又音鹺</t>
  </si>
  <si>
    <t>痄</t>
  </si>
  <si>
    <t>痄瘡不合</t>
  </si>
  <si>
    <t>牛角橫都賈切又竹加切一</t>
  </si>
  <si>
    <t>逆斫木士下切又仕加切二</t>
  </si>
  <si>
    <t>厏厊</t>
  </si>
  <si>
    <t>奲</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t>
  </si>
  <si>
    <t>䊬榖南人食之或云茙葵丑寡切一</t>
  </si>
  <si>
    <t>葰人縣名沙瓦切三</t>
  </si>
  <si>
    <t>𧫝</t>
  </si>
  <si>
    <t>強事言語</t>
  </si>
  <si>
    <t>傻</t>
  </si>
  <si>
    <t>傻俏不仁</t>
  </si>
  <si>
    <t>嬌奼也丑下切又陟嫁切一</t>
  </si>
  <si>
    <t>玉篇云藞槎泥不熟皃盧下切一</t>
  </si>
  <si>
    <t>養</t>
  </si>
  <si>
    <t>育也樂也飾也字從羊食又姓孝子傳有養奮餘兩切七</t>
  </si>
  <si>
    <t>皮痒</t>
  </si>
  <si>
    <t>癢</t>
  </si>
  <si>
    <t>瀁</t>
  </si>
  <si>
    <t>[混/滉]瀁水皃</t>
  </si>
  <si>
    <t>蟻名說文曰搔蝆也</t>
  </si>
  <si>
    <t>勨</t>
  </si>
  <si>
    <t>勉也又音象</t>
  </si>
  <si>
    <t>𧓲</t>
  </si>
  <si>
    <t>像</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㢡</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㒳</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t>
  </si>
  <si>
    <t>怏悵也又於亮切</t>
  </si>
  <si>
    <t>紻</t>
  </si>
  <si>
    <t>冠纓</t>
  </si>
  <si>
    <t>[追/迫]也勉力也其兩切五</t>
  </si>
  <si>
    <t>說文云弓有力也或作強又姓前秦録有將軍強求又其良切</t>
  </si>
  <si>
    <t>弓有力也</t>
  </si>
  <si>
    <t>誩</t>
  </si>
  <si>
    <t>競言</t>
  </si>
  <si>
    <t>滰</t>
  </si>
  <si>
    <t>乾米之皃</t>
  </si>
  <si>
    <t>仰</t>
  </si>
  <si>
    <t>偃仰也說文舉也魚兩切三</t>
  </si>
  <si>
    <t>昌蒲别名</t>
  </si>
  <si>
    <t>望也欲有所度</t>
  </si>
  <si>
    <t>磢</t>
  </si>
  <si>
    <t>瓦石洗物初兩切六</t>
  </si>
  <si>
    <t>㼽</t>
  </si>
  <si>
    <t>𠞮</t>
  </si>
  <si>
    <t>皮傷</t>
  </si>
  <si>
    <t>頭搶地見史記又七良七養二切</t>
  </si>
  <si>
    <t>漺</t>
  </si>
  <si>
    <t>[淨/凈]也</t>
  </si>
  <si>
    <t>愴</t>
  </si>
  <si>
    <t>愴怳失意皃又音創</t>
  </si>
  <si>
    <t>想</t>
  </si>
  <si>
    <t>思想也息兩切二</t>
  </si>
  <si>
    <t>鯗</t>
  </si>
  <si>
    <t>乾魚腊也</t>
  </si>
  <si>
    <t>掌</t>
  </si>
  <si>
    <t>手掌又姓晉有琅耶掌同前涼有燉煌掌據諸兩切三</t>
  </si>
  <si>
    <t>仉</t>
  </si>
  <si>
    <t>姓梁公子仉䁈後也</t>
  </si>
  <si>
    <t>𤓯</t>
  </si>
  <si>
    <t>反爪</t>
  </si>
  <si>
    <t>𤕤</t>
  </si>
  <si>
    <t>明也差也烈也猛也貴也踈兩切九</t>
  </si>
  <si>
    <t>爽</t>
  </si>
  <si>
    <t>𦄍</t>
  </si>
  <si>
    <t>屩中絞繩</t>
  </si>
  <si>
    <t>鷞鳩</t>
  </si>
  <si>
    <t>塽</t>
  </si>
  <si>
    <t>塽塏髙也</t>
  </si>
  <si>
    <t>樉</t>
  </si>
  <si>
    <t>半瓦</t>
  </si>
  <si>
    <t>[淨/凈]也又初兩切</t>
  </si>
  <si>
    <t>䫪</t>
  </si>
  <si>
    <t>響</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敞</t>
  </si>
  <si>
    <t>髙也昌兩切七</t>
  </si>
  <si>
    <t>𢠵</t>
  </si>
  <si>
    <t>𢠵怳驚皃</t>
  </si>
  <si>
    <t>氅</t>
  </si>
  <si>
    <t>鶖鳥毛也</t>
  </si>
  <si>
    <t>𪅶</t>
  </si>
  <si>
    <t>廠</t>
  </si>
  <si>
    <t>屋也出方言又音唱</t>
  </si>
  <si>
    <t>[䟫/𣥺]踞也又主尚直庚二切</t>
  </si>
  <si>
    <t>僘</t>
  </si>
  <si>
    <t>僘寛也</t>
  </si>
  <si>
    <t>繈</t>
  </si>
  <si>
    <t>絲有纇又孟康曰繈錢貫也俗作鏹居兩切五</t>
  </si>
  <si>
    <t>鏹</t>
  </si>
  <si>
    <t>襁</t>
  </si>
  <si>
    <t>襁褓負兒衣博物志云襁織縷爲之廣八寸長二尺以約小兒於背上</t>
  </si>
  <si>
    <t>膙</t>
  </si>
  <si>
    <t>筋頭</t>
  </si>
  <si>
    <t>憼</t>
  </si>
  <si>
    <t>敬也說文音景</t>
  </si>
  <si>
    <t>丈</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仗</t>
  </si>
  <si>
    <t>憑仗本又音去聲</t>
  </si>
  <si>
    <t>㽴</t>
  </si>
  <si>
    <t>昶</t>
  </si>
  <si>
    <t>通也明也舒也丑兩切二</t>
  </si>
  <si>
    <t>鋹</t>
  </si>
  <si>
    <t>利也</t>
  </si>
  <si>
    <t>獷平縣在漁陽居往切又居猛切一</t>
  </si>
  <si>
    <t>壤</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賞</t>
  </si>
  <si>
    <t>賜也又吳姓有賞氏書兩切五</t>
  </si>
  <si>
    <t>𩞧</t>
  </si>
  <si>
    <t>日西食</t>
  </si>
  <si>
    <t>𩞃</t>
  </si>
  <si>
    <t>周人呼餉食</t>
  </si>
  <si>
    <t>少時也又火亮切</t>
  </si>
  <si>
    <t>髣</t>
  </si>
  <si>
    <t>髣髴亦作彷彿妃兩切六</t>
  </si>
  <si>
    <t>彷彿俗</t>
  </si>
  <si>
    <t>仿</t>
  </si>
  <si>
    <t>說文曰相似也</t>
  </si>
  <si>
    <t>紡</t>
  </si>
  <si>
    <t>績紡</t>
  </si>
  <si>
    <t>鶭</t>
  </si>
  <si>
    <t>鸅鸆鳥蒼黒色常在澤中俗呼爲護澤</t>
  </si>
  <si>
    <t>䲱</t>
  </si>
  <si>
    <t>网</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明也分网切四</t>
  </si>
  <si>
    <t>倣</t>
  </si>
  <si>
    <t>放</t>
  </si>
  <si>
    <t>瓬</t>
  </si>
  <si>
    <t>周禮有瓬人爲簋者蓋摶埴之工又音甫</t>
  </si>
  <si>
    <t>枉</t>
  </si>
  <si>
    <t>邪曲也亦姓今虢州有[-/之]紆往切四</t>
  </si>
  <si>
    <t>𢽃</t>
  </si>
  <si>
    <t>曲侵</t>
  </si>
  <si>
    <t>𣢫</t>
  </si>
  <si>
    <t>佞人</t>
  </si>
  <si>
    <t>汪陶縣在鴈門又烏光切</t>
  </si>
  <si>
    <t>往</t>
  </si>
  <si>
    <t>之也去也行也至也于兩切二</t>
  </si>
  <si>
    <t>暀</t>
  </si>
  <si>
    <t>德也是也光也爾雅曰暀暀皇皇美也</t>
  </si>
  <si>
    <t>怳</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臩</t>
  </si>
  <si>
    <t>說文曰驚走也一曰往來皃俱往切四</t>
  </si>
  <si>
    <t>迋</t>
  </si>
  <si>
    <t>欺怨</t>
  </si>
  <si>
    <t>𠏤</t>
  </si>
  <si>
    <t>載器也出埤蒼</t>
  </si>
  <si>
    <t>逛</t>
  </si>
  <si>
    <t>姓也毗養切一</t>
  </si>
  <si>
    <t>醜也初丈切二</t>
  </si>
  <si>
    <t>傸</t>
  </si>
  <si>
    <t>蕩</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顙</t>
  </si>
  <si>
    <t>頟也蘇朗切四</t>
  </si>
  <si>
    <t>𣞙</t>
  </si>
  <si>
    <t>鼓匡木也</t>
  </si>
  <si>
    <t>𣡆</t>
  </si>
  <si>
    <t>磉</t>
  </si>
  <si>
    <t>廣</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髒</t>
  </si>
  <si>
    <t>骯髒體盤</t>
  </si>
  <si>
    <t>曩</t>
  </si>
  <si>
    <t>久也奴朗切二</t>
  </si>
  <si>
    <t>灢</t>
  </si>
  <si>
    <t>泱灢水不淨見海賦</t>
  </si>
  <si>
    <t>沆瀣氣也胡朗切六</t>
  </si>
  <si>
    <t>骯</t>
  </si>
  <si>
    <t>䟘</t>
  </si>
  <si>
    <t>伸脛也</t>
  </si>
  <si>
    <t>𡕬</t>
  </si>
  <si>
    <t>直項之皃</t>
  </si>
  <si>
    <t>貝大者如車輞爾雅作魧</t>
  </si>
  <si>
    <t>曭</t>
  </si>
  <si>
    <t>日不明他朗切十二</t>
  </si>
  <si>
    <t>儻</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t>
  </si>
  <si>
    <t>漭沆水大</t>
  </si>
  <si>
    <t>㟐</t>
  </si>
  <si>
    <t>黨</t>
  </si>
  <si>
    <t>釋名曰五百家爲黨黨長也一聚所尊長也又輩也美也累也說文曰不鮮也多朗切五</t>
  </si>
  <si>
    <t>讜</t>
  </si>
  <si>
    <t>直言</t>
  </si>
  <si>
    <t>欓</t>
  </si>
  <si>
    <t>䣣</t>
  </si>
  <si>
    <t>地名說文作䣊</t>
  </si>
  <si>
    <t>𧅗</t>
  </si>
  <si>
    <t>朗</t>
  </si>
  <si>
    <t>明也亦姓出姓苑盧黨切七</t>
  </si>
  <si>
    <t>朖</t>
  </si>
  <si>
    <t>誏</t>
  </si>
  <si>
    <t>俍</t>
  </si>
  <si>
    <t>俍偒長皃</t>
  </si>
  <si>
    <t>崀</t>
  </si>
  <si>
    <t>嵻崀山空</t>
  </si>
  <si>
    <t>㝩㝗空虚</t>
  </si>
  <si>
    <t>坱</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慷𠌰竭誠也苦朗切七</t>
  </si>
  <si>
    <t>𡻚</t>
  </si>
  <si>
    <t>𡻚崀山空</t>
  </si>
  <si>
    <t>䡉</t>
  </si>
  <si>
    <t>車䡉之名</t>
  </si>
  <si>
    <t>㝩㝗空虛</t>
  </si>
  <si>
    <t>懬</t>
  </si>
  <si>
    <t>大也又丘廣切說文又口謗切</t>
  </si>
  <si>
    <t>㳹</t>
  </si>
  <si>
    <t>大水烏晃切二</t>
  </si>
  <si>
    <t>瀇</t>
  </si>
  <si>
    <t>水深廣皃</t>
  </si>
  <si>
    <t>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慌</t>
  </si>
  <si>
    <t>戃慌呼晃切七</t>
  </si>
  <si>
    <t>爌</t>
  </si>
  <si>
    <t>爌朗寬明也又苦晃切</t>
  </si>
  <si>
    <t>𡧽</t>
  </si>
  <si>
    <t>𡧽㝗也</t>
  </si>
  <si>
    <t>䁜</t>
  </si>
  <si>
    <t>䁳䁜目疾出新字林</t>
  </si>
  <si>
    <t>㬻</t>
  </si>
  <si>
    <t>𣎲㬻月不明皃</t>
  </si>
  <si>
    <t>日旱熱也</t>
  </si>
  <si>
    <t>萝言也</t>
  </si>
  <si>
    <t>䴚</t>
  </si>
  <si>
    <t>鹽澤也各朗切四</t>
  </si>
  <si>
    <t>𨟼</t>
  </si>
  <si>
    <t>㽘</t>
  </si>
  <si>
    <t>馬怒驚驡䭹也五朗切一</t>
  </si>
  <si>
    <t>大也徂朗切一</t>
  </si>
  <si>
    <t>莽蒼麁朗切一</t>
  </si>
  <si>
    <t>汻</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丙</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永</t>
  </si>
  <si>
    <t>長也引也逺也遐也亦姓出何氏姓苑于憬切二</t>
  </si>
  <si>
    <t>栐</t>
  </si>
  <si>
    <t>木可爲笏</t>
  </si>
  <si>
    <t>小風許永切一</t>
  </si>
  <si>
    <t>皿</t>
  </si>
  <si>
    <t>器皿武永切三</t>
  </si>
  <si>
    <t>𥥊</t>
  </si>
  <si>
    <t>𥥊戸土穴</t>
  </si>
  <si>
    <t>盟也</t>
  </si>
  <si>
    <t>憬</t>
  </si>
  <si>
    <t>逺也俱永切六</t>
  </si>
  <si>
    <t>囧</t>
  </si>
  <si>
    <t>煚</t>
  </si>
  <si>
    <t>火也</t>
  </si>
  <si>
    <t>驚走皃</t>
  </si>
  <si>
    <t>暻</t>
  </si>
  <si>
    <t>明也曲礼悟也</t>
  </si>
  <si>
    <t>杏</t>
  </si>
  <si>
    <t>果名廣志曰滎陽有白杏鄴有赤杏黃杏何梗切三</t>
  </si>
  <si>
    <t>莕</t>
  </si>
  <si>
    <t>莕菜</t>
  </si>
  <si>
    <t>荇</t>
  </si>
  <si>
    <t>猛</t>
  </si>
  <si>
    <t>勇猛又嚴也害也惡也亦姓左傳[晉/宋]大夫猛獲之後莫[幸/杏]切六</t>
  </si>
  <si>
    <t>蜢</t>
  </si>
  <si>
    <t>[蚱/虴]蜢蟲</t>
  </si>
  <si>
    <t>艋</t>
  </si>
  <si>
    <t>舴艋小船舴陟格切</t>
  </si>
  <si>
    <t>礦</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乎䁝</t>
  </si>
  <si>
    <t>卝</t>
  </si>
  <si>
    <t>金玉未成器也[呼/乎]䁝切二</t>
  </si>
  <si>
    <t>澋</t>
  </si>
  <si>
    <t>鮊魚别名蒲猛切一</t>
  </si>
  <si>
    <t>𥉁然舉目也苦礦切又音句一</t>
  </si>
  <si>
    <t>木皮入酒浸治風拏梗切一</t>
  </si>
  <si>
    <t>耿</t>
  </si>
  <si>
    <t>耿介也又耿耿不安也又姓晉大夫趙夙滅耿因封焉遂以國爲氏古幸切三</t>
  </si>
  <si>
    <t>𦵸</t>
  </si>
  <si>
    <t>芋莖也</t>
  </si>
  <si>
    <t>𥉔</t>
  </si>
  <si>
    <t>𥉔䁅視皃</t>
  </si>
  <si>
    <t>䁅</t>
  </si>
  <si>
    <t>武幸切三</t>
  </si>
  <si>
    <t>鼆</t>
  </si>
  <si>
    <t>句鼆魯邑名</t>
  </si>
  <si>
    <t>幸</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靜</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整</t>
  </si>
  <si>
    <t>正也齊也之郢切二</t>
  </si>
  <si>
    <t>⿱⿰来攵正</t>
  </si>
  <si>
    <t>逞</t>
  </si>
  <si>
    <t>通也疾也盡也丑郢切六</t>
  </si>
  <si>
    <t>騁</t>
  </si>
  <si>
    <t>馳騁又走也</t>
  </si>
  <si>
    <t>悜</t>
  </si>
  <si>
    <t>慏悜意不盡也</t>
  </si>
  <si>
    <t>驂具又丑善切</t>
  </si>
  <si>
    <t>睈</t>
  </si>
  <si>
    <t>視也又意不盡</t>
  </si>
  <si>
    <t>郢</t>
  </si>
  <si>
    <t>楚地以整切三</t>
  </si>
  <si>
    <t>浧</t>
  </si>
  <si>
    <t>泥也</t>
  </si>
  <si>
    <t>梬</t>
  </si>
  <si>
    <t>梬棗似𣐈而小</t>
  </si>
  <si>
    <t>痙</t>
  </si>
  <si>
    <t>風強病也巨郢切二</t>
  </si>
  <si>
    <t>[涇/𠗊]玉篇云寒也</t>
  </si>
  <si>
    <t>潁</t>
  </si>
  <si>
    <t>水名在汝南亦州名禹貢豫州之境春秋時沈丘也秦爲潁川郡漢爲汝南郡之汝隂後魏置潁州餘頃切二</t>
  </si>
  <si>
    <t>穎</t>
  </si>
  <si>
    <t>禾末也穗也又姓左傳有穎考叔</t>
  </si>
  <si>
    <t>領</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餅</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井</t>
  </si>
  <si>
    <t>說文曰八家一井象構韓形·𦉥之象也古者伯益初作丼今作井見經典省又姓姜子牙之後也左傳有井伯子郢切二</t>
  </si>
  <si>
    <t>𨙷</t>
  </si>
  <si>
    <t>𨙷邢地名</t>
  </si>
  <si>
    <t>廮</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t>
  </si>
  <si>
    <t>眳睛亡井切二</t>
  </si>
  <si>
    <t>慏</t>
  </si>
  <si>
    <t>徎</t>
  </si>
  <si>
    <t>雨後徑也丈井切[一/二]</t>
  </si>
  <si>
    <t>𣵹</t>
  </si>
  <si>
    <t>[𣵹/塣]通也</t>
  </si>
  <si>
    <t>迥</t>
  </si>
  <si>
    <t>逺也戸頂切五</t>
  </si>
  <si>
    <t>炯</t>
  </si>
  <si>
    <t>光也明也又音熲</t>
  </si>
  <si>
    <t>泂</t>
  </si>
  <si>
    <t>詩云泂酌</t>
  </si>
  <si>
    <t>𦳖</t>
  </si>
  <si>
    <t>熲</t>
  </si>
  <si>
    <t>光也又輝也古迥切八</t>
  </si>
  <si>
    <t>炅</t>
  </si>
  <si>
    <t>光也又古惠切</t>
  </si>
  <si>
    <t>火明皃又音迥</t>
  </si>
  <si>
    <t>𠖷</t>
  </si>
  <si>
    <t>凔寒</t>
  </si>
  <si>
    <t>㯋</t>
  </si>
  <si>
    <t>篋名</t>
  </si>
  <si>
    <t>𩚱</t>
  </si>
  <si>
    <t>𩚱飽</t>
  </si>
  <si>
    <t>煛</t>
  </si>
  <si>
    <t>[煛/𥉁]目驚皃</t>
  </si>
  <si>
    <t>𧍮</t>
  </si>
  <si>
    <t>𧍮𧑗似蛙</t>
  </si>
  <si>
    <t>茗</t>
  </si>
  <si>
    <t>茗草莫迥切七</t>
  </si>
  <si>
    <t>嫇奵自持也</t>
  </si>
  <si>
    <t>酩</t>
  </si>
  <si>
    <t>酩酊</t>
  </si>
  <si>
    <t>瀴涬大水皃</t>
  </si>
  <si>
    <t>眳睛</t>
  </si>
  <si>
    <t>姳</t>
  </si>
  <si>
    <t>姳好</t>
  </si>
  <si>
    <t>頂</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珽</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𩕳</t>
  </si>
  <si>
    <t>頂𩕳乃挺切五</t>
  </si>
  <si>
    <t>耵聹</t>
  </si>
  <si>
    <t>䗿</t>
  </si>
  <si>
    <t>似蛙</t>
  </si>
  <si>
    <t>濘</t>
  </si>
  <si>
    <t>泥也又乃定切</t>
  </si>
  <si>
    <t>䔭</t>
  </si>
  <si>
    <t>葶䔭</t>
  </si>
  <si>
    <t>婞</t>
  </si>
  <si>
    <t>很也胡頂切七</t>
  </si>
  <si>
    <t>涬</t>
  </si>
  <si>
    <t>似鐘而長</t>
  </si>
  <si>
    <t>脛</t>
  </si>
  <si>
    <t>𢙼</t>
  </si>
  <si>
    <t>𢙼恨</t>
  </si>
  <si>
    <t>緈</t>
  </si>
  <si>
    <t>絓緈</t>
  </si>
  <si>
    <t>醉歇也蘇挺切二</t>
  </si>
  <si>
    <t>箵</t>
  </si>
  <si>
    <t>箵笭篝籠</t>
  </si>
  <si>
    <t>刀室補鼎切一</t>
  </si>
  <si>
    <t>褧</t>
  </si>
  <si>
    <t>褧衣說文檾也口迥切六</t>
  </si>
  <si>
    <t>行竈又烏圭切</t>
  </si>
  <si>
    <t>襌也</t>
  </si>
  <si>
    <t>剄</t>
  </si>
  <si>
    <t>斷首古挺切二</t>
  </si>
  <si>
    <t>烴</t>
  </si>
  <si>
    <t>焦臭</t>
  </si>
  <si>
    <t>斂容匹迥切一</t>
  </si>
  <si>
    <t>巊</t>
  </si>
  <si>
    <t>巊溟山水烟涬切三</t>
  </si>
  <si>
    <t>𩳍</t>
  </si>
  <si>
    <t>誣厭</t>
  </si>
  <si>
    <t>篝笭籠也力鼎切三</t>
  </si>
  <si>
    <t>𦊓</t>
  </si>
  <si>
    <t>寒也又姓前趙録有徐州刺史冷道字安義又盧打切</t>
  </si>
  <si>
    <t>竝</t>
  </si>
  <si>
    <t>比也蒲迥切四</t>
  </si>
  <si>
    <t>白魚名也</t>
  </si>
  <si>
    <t>立竝又必姓切</t>
  </si>
  <si>
    <t>明悟了知也火迥切一</t>
  </si>
  <si>
    <t>直視皃也五剄切二</t>
  </si>
  <si>
    <t>矨</t>
  </si>
  <si>
    <t>A</t>
  </si>
  <si>
    <t>拯</t>
  </si>
  <si>
    <t>救也助也無韻切音蒸上聲五</t>
  </si>
  <si>
    <t>撜</t>
  </si>
  <si>
    <t>[⊟氶車/𨋬]</t>
  </si>
  <si>
    <t>氶</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肯</t>
  </si>
  <si>
    <t>可也說文作肎骨閒肉肎肎著也一曰骨無肉苦等切二</t>
  </si>
  <si>
    <t>肎</t>
  </si>
  <si>
    <t>夷人語奴等切本又奴登切一</t>
  </si>
  <si>
    <t>有</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柳</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狃</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丑</t>
  </si>
  <si>
    <t>辰名爾雅曰太歳在丑曰赤奮若敕久切三</t>
  </si>
  <si>
    <t>杻械</t>
  </si>
  <si>
    <t>杽</t>
  </si>
  <si>
    <t>肘</t>
  </si>
  <si>
    <t>臂肘陟柳切四</t>
  </si>
  <si>
    <t>疛</t>
  </si>
  <si>
    <t>說文曰小腹[痛/病]</t>
  </si>
  <si>
    <t>𤶡</t>
  </si>
  <si>
    <t>扭按也又音紐</t>
  </si>
  <si>
    <t>朽</t>
  </si>
  <si>
    <t>腐也許久切四</t>
  </si>
  <si>
    <t>㱙</t>
  </si>
  <si>
    <t>㽲</t>
  </si>
  <si>
    <t>殠</t>
  </si>
  <si>
    <t>臭也</t>
  </si>
  <si>
    <t>久</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首</t>
  </si>
  <si>
    <t>頭也始也書九切六</t>
  </si>
  <si>
    <t>𩠐</t>
  </si>
  <si>
    <t>𦣻</t>
  </si>
  <si>
    <t>人頭象形</t>
  </si>
  <si>
    <t>手</t>
  </si>
  <si>
    <t>手足</t>
  </si>
  <si>
    <t>䭭</t>
  </si>
  <si>
    <t>人初産子</t>
  </si>
  <si>
    <t>守</t>
  </si>
  <si>
    <t>主守亦姓出姓苑</t>
  </si>
  <si>
    <t>醜</t>
  </si>
  <si>
    <t>類也竅也釋名曰醜臭也如物臭穢也又虜複姓西秦録有下將軍醜門于弟昌九切三</t>
  </si>
  <si>
    <t>𧃝</t>
  </si>
  <si>
    <t>瑞草也</t>
  </si>
  <si>
    <t>弃也惡也又市籌切</t>
  </si>
  <si>
    <t>洩水瀆也在九切又子由子小切二</t>
  </si>
  <si>
    <t>變色也又鍬小切</t>
  </si>
  <si>
    <t>婦</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缶</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輮</t>
  </si>
  <si>
    <t>沑</t>
  </si>
  <si>
    <t>說文曰水吏也又温也</t>
  </si>
  <si>
    <t>獸跡又女九切</t>
  </si>
  <si>
    <t>葇䖆菜不切也</t>
  </si>
  <si>
    <t>𥠊</t>
  </si>
  <si>
    <t>禾𥠊</t>
  </si>
  <si>
    <t>韖</t>
  </si>
  <si>
    <t>車軔</t>
  </si>
  <si>
    <t>粈</t>
  </si>
  <si>
    <t>粽粈</t>
  </si>
  <si>
    <t>舅</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紂</t>
  </si>
  <si>
    <t>殷王号也方言云自關而東謂䋺曰紂俗作𩋰除柳切六</t>
  </si>
  <si>
    <t>䈙</t>
  </si>
  <si>
    <t>竹易根而死也</t>
  </si>
  <si>
    <t>鮦陽縣在汝南又直冢切</t>
  </si>
  <si>
    <t>葤</t>
  </si>
  <si>
    <t>裹也</t>
  </si>
  <si>
    <t>姓也襄州有之又音籌</t>
  </si>
  <si>
    <t>小腹痛又腿後</t>
  </si>
  <si>
    <t>酉</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受</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滫</t>
  </si>
  <si>
    <t>溲麵說文曰久泔也息有切四</t>
  </si>
  <si>
    <t>糔</t>
  </si>
  <si>
    <t>糔溲</t>
  </si>
  <si>
    <t>醙</t>
  </si>
  <si>
    <t>絆前兩足又相主切</t>
  </si>
  <si>
    <t>䬀</t>
  </si>
  <si>
    <t>䬀𩖴於柳切三</t>
  </si>
  <si>
    <t>懮</t>
  </si>
  <si>
    <t>懮受舒遟皃</t>
  </si>
  <si>
    <t>酒醴戰國策曰帝女儀狄作而進於禹亦云杜康作元命包曰酒乳也又酒泉縣在肅州匈奴傳云水甘如酒因以名之亦姓也子酉切一</t>
  </si>
  <si>
    <t>𣸈麪亦作溲踈有切一</t>
  </si>
  <si>
    <t>帚</t>
  </si>
  <si>
    <t>少康作箕帚之九切五</t>
  </si>
  <si>
    <t>箒</t>
  </si>
  <si>
    <t>鯞</t>
  </si>
  <si>
    <t>鱖鯞魚名</t>
  </si>
  <si>
    <t>晭</t>
  </si>
  <si>
    <t>明晭</t>
  </si>
  <si>
    <t>𧳜</t>
  </si>
  <si>
    <t>猛獸</t>
  </si>
  <si>
    <t>㤱</t>
  </si>
  <si>
    <t>小怒芳否切三</t>
  </si>
  <si>
    <t>鮮也又孚丘切</t>
  </si>
  <si>
    <t>𩂆</t>
  </si>
  <si>
    <t>霧𩂆</t>
  </si>
  <si>
    <t>持物相著側九切三</t>
  </si>
  <si>
    <t>搊扇別名</t>
  </si>
  <si>
    <t>𧌗</t>
  </si>
  <si>
    <t>聚名士九切一</t>
  </si>
  <si>
    <t>𩋄</t>
  </si>
  <si>
    <t>𩋄束初九切二</t>
  </si>
  <si>
    <t>𩌄</t>
  </si>
  <si>
    <t>爾雅曰一稃二米此亦黒黍漢和帝時任城生黒黍或三四實實二米得黍三斛八斗是芳婦切又匹几孚悲二切一</t>
  </si>
  <si>
    <t>厚</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母</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斗</t>
  </si>
  <si>
    <t>說文作𣂑十升也有柄象形石經作斗當口切八</t>
  </si>
  <si>
    <t>㪷</t>
  </si>
  <si>
    <t>柱上方木</t>
  </si>
  <si>
    <t>蚪</t>
  </si>
  <si>
    <t>蝌蚪蟲也</t>
  </si>
  <si>
    <t>阧</t>
  </si>
  <si>
    <t>阧峻</t>
  </si>
  <si>
    <t>陡</t>
  </si>
  <si>
    <t>抖</t>
  </si>
  <si>
    <t>抖擻舉皃</t>
  </si>
  <si>
    <t>襡</t>
  </si>
  <si>
    <t>衣袖又音蜀</t>
  </si>
  <si>
    <t>𪌜</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藕</t>
  </si>
  <si>
    <t>爾雅曰荷芙蕖其根藕五口切六</t>
  </si>
  <si>
    <t>蕅</t>
  </si>
  <si>
    <t>合也匹也二也對也諧也</t>
  </si>
  <si>
    <t>耦</t>
  </si>
  <si>
    <t>耦耕也亦姓風俗通云宋卿華耦之後漢有侍中耦嘉</t>
  </si>
  <si>
    <t>肩前髃也</t>
  </si>
  <si>
    <t>㼴</t>
  </si>
  <si>
    <t>盎名</t>
  </si>
  <si>
    <t>㨐</t>
  </si>
  <si>
    <t>衣上擊也方垢切二</t>
  </si>
  <si>
    <t>㝅</t>
  </si>
  <si>
    <t>乳也乃后切六</t>
  </si>
  <si>
    <t>㳶</t>
  </si>
  <si>
    <t>說文水也</t>
  </si>
  <si>
    <t>衆陾</t>
  </si>
  <si>
    <t>𡝦</t>
  </si>
  <si>
    <t>𡝦㛘女肥皃</t>
  </si>
  <si>
    <t>啂</t>
  </si>
  <si>
    <t>啂食物出新字林</t>
  </si>
  <si>
    <t>𡭾</t>
  </si>
  <si>
    <t>叜</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吼</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塿</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口</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圎草褥也徒口切六</t>
  </si>
  <si>
    <t>𨪐</t>
  </si>
  <si>
    <t>酒器也或作鍮</t>
  </si>
  <si>
    <t>𠁁</t>
  </si>
  <si>
    <t>水盥皃也說文同上</t>
  </si>
  <si>
    <t>揄引</t>
  </si>
  <si>
    <t>水鳥又他口切</t>
  </si>
  <si>
    <t>魚名一曰姓漢有鯫生又淺鯫小人仕垢切又士溝切一</t>
  </si>
  <si>
    <t>趣</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糾</t>
  </si>
  <si>
    <t>督也恭也急也戾也俗作糺居黝切四</t>
  </si>
  <si>
    <t>赳</t>
  </si>
  <si>
    <t>武皃詩曰赳赳武夫</t>
  </si>
  <si>
    <t>爾雅曰朻者聊又居幽切</t>
  </si>
  <si>
    <t>[𨷺/鬮]鬮取皃</t>
  </si>
  <si>
    <t>蚴蟉龍皃渠黝切一</t>
  </si>
  <si>
    <t>寑</t>
  </si>
  <si>
    <t>室也臥也七稔切九</t>
  </si>
  <si>
    <t>𡪢</t>
  </si>
  <si>
    <t>寢</t>
  </si>
  <si>
    <t>上同見經典</t>
  </si>
  <si>
    <t>木名桂也</t>
  </si>
  <si>
    <t>㾛</t>
  </si>
  <si>
    <t>㾛痛又皃醜也</t>
  </si>
  <si>
    <t>𡬓</t>
  </si>
  <si>
    <t>說文曰病臥也</t>
  </si>
  <si>
    <t>𦯈</t>
  </si>
  <si>
    <t>爪刻鏤版又子廉切</t>
  </si>
  <si>
    <t>䤐</t>
  </si>
  <si>
    <t>小甜</t>
  </si>
  <si>
    <t>朕</t>
  </si>
  <si>
    <t>我也秦始皇二十六年始爲天子之稱直稔切六</t>
  </si>
  <si>
    <t>𦩗</t>
  </si>
  <si>
    <t>[𦩗/𦩎]</t>
  </si>
  <si>
    <t>魚名似鰕赤文出廣雅</t>
  </si>
  <si>
    <t>螣蛇</t>
  </si>
  <si>
    <t>栚</t>
  </si>
  <si>
    <t>說文曰槌之橫者關西謂之㯢</t>
  </si>
  <si>
    <t>顩</t>
  </si>
  <si>
    <t>顩頥醜皃</t>
  </si>
  <si>
    <t>坎也丘甚切一</t>
  </si>
  <si>
    <t>廩</t>
  </si>
  <si>
    <t>倉有屋曰廩力稔切八</t>
  </si>
  <si>
    <t>㐭</t>
  </si>
  <si>
    <t>懍</t>
  </si>
  <si>
    <t>敬也畏也</t>
  </si>
  <si>
    <t>菻</t>
  </si>
  <si>
    <t>菻蒿</t>
  </si>
  <si>
    <t>寒凜</t>
  </si>
  <si>
    <t>顲</t>
  </si>
  <si>
    <t>顲然作色皃</t>
  </si>
  <si>
    <t>𤎭</t>
  </si>
  <si>
    <t>火舒</t>
  </si>
  <si>
    <t>癛</t>
  </si>
  <si>
    <t>粟體</t>
  </si>
  <si>
    <t>罧</t>
  </si>
  <si>
    <t>積柴取魚斯甚切二</t>
  </si>
  <si>
    <t>伈</t>
  </si>
  <si>
    <t>伈伈恐皃</t>
  </si>
  <si>
    <t>踸</t>
  </si>
  <si>
    <t>踸[踔/踔]行無常皃丑甚切三</t>
  </si>
  <si>
    <t>鍖</t>
  </si>
  <si>
    <t>鍖銋</t>
  </si>
  <si>
    <t>䫖</t>
  </si>
  <si>
    <t>䫖䫴自愞劣皃</t>
  </si>
  <si>
    <t>小甜也子朕切四</t>
  </si>
  <si>
    <t>𡩻</t>
  </si>
  <si>
    <t>漸也漬也又子鴆切</t>
  </si>
  <si>
    <t>䭙</t>
  </si>
  <si>
    <t>濕通上也</t>
  </si>
  <si>
    <t>䐶脣病也</t>
  </si>
  <si>
    <t>荏</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t>
  </si>
  <si>
    <t>淰㴸水動也禮運曰龍以爲畜故魚鮪不淰淰之言閃也</t>
  </si>
  <si>
    <t>㜤</t>
  </si>
  <si>
    <t>志下</t>
  </si>
  <si>
    <t>瞚也</t>
  </si>
  <si>
    <t>𩶇</t>
  </si>
  <si>
    <t>𧀯</t>
  </si>
  <si>
    <t>葚</t>
  </si>
  <si>
    <t>說文曰桑實也食荏切二</t>
  </si>
  <si>
    <t>𣞵</t>
  </si>
  <si>
    <t>上同俗又作椹椹本音砧</t>
  </si>
  <si>
    <t>甚</t>
  </si>
  <si>
    <t>劇過也說文曰尤安樂也常枕切二</t>
  </si>
  <si>
    <t>信也又市林切</t>
  </si>
  <si>
    <t>汁也昌枕切一</t>
  </si>
  <si>
    <t>墋</t>
  </si>
  <si>
    <t>土也初朕切三</t>
  </si>
  <si>
    <t>醦</t>
  </si>
  <si>
    <t>酢甚</t>
  </si>
  <si>
    <t>磣</t>
  </si>
  <si>
    <t>食有沙磣</t>
  </si>
  <si>
    <t>拰搦尼凜切一</t>
  </si>
  <si>
    <t>噤</t>
  </si>
  <si>
    <t>寒而口閉渠飲切四</t>
  </si>
  <si>
    <t>䫴</t>
  </si>
  <si>
    <t>切齒怒也</t>
  </si>
  <si>
    <t>凚</t>
  </si>
  <si>
    <t>玉篇云寒極也</t>
  </si>
  <si>
    <t>說文云口急也</t>
  </si>
  <si>
    <t>釋名曰錦金也作之用功重其價如金故字從金帛居飲切一</t>
  </si>
  <si>
    <t>菌生木上慈荏切一</t>
  </si>
  <si>
    <t>僸</t>
  </si>
  <si>
    <t>仰頭皃牛錦切又音禁二</t>
  </si>
  <si>
    <t>趛</t>
  </si>
  <si>
    <t>低頭疾行</t>
  </si>
  <si>
    <t>寒病踈錦切三</t>
  </si>
  <si>
    <t>瘮</t>
  </si>
  <si>
    <t>木實名也</t>
  </si>
  <si>
    <t>供穀又與也筆錦切一</t>
  </si>
  <si>
    <t>㱃</t>
  </si>
  <si>
    <t>說文曰歠也於錦切三</t>
  </si>
  <si>
    <t>飲</t>
  </si>
  <si>
    <t>𤃷</t>
  </si>
  <si>
    <t>大水至又於感切</t>
  </si>
  <si>
    <t>官品又類也衆庶也式也法也二口則生訟三口乃能品量又姓出何氏姓苑丕飲切一</t>
  </si>
  <si>
    <t>𩖄</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感</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禫</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醰</t>
  </si>
  <si>
    <t>長味</t>
  </si>
  <si>
    <t>嘾</t>
  </si>
  <si>
    <t>莊子曰大甘而嘾說文曰含深也</t>
  </si>
  <si>
    <t>贉</t>
  </si>
  <si>
    <t>買物先入直也</t>
  </si>
  <si>
    <t>大也又姓</t>
  </si>
  <si>
    <t>𣛱</t>
  </si>
  <si>
    <t>晻</t>
  </si>
  <si>
    <t>晻藹暗也冥也烏感切九</t>
  </si>
  <si>
    <t>黭</t>
  </si>
  <si>
    <t>黭黮</t>
  </si>
  <si>
    <t>揞</t>
  </si>
  <si>
    <t>手覆</t>
  </si>
  <si>
    <t>唵</t>
  </si>
  <si>
    <t>手進食也</t>
  </si>
  <si>
    <t>隌闇</t>
  </si>
  <si>
    <t>罯</t>
  </si>
  <si>
    <t>黤</t>
  </si>
  <si>
    <t>靑黒色也</t>
  </si>
  <si>
    <t>㞄跛又蹇也</t>
  </si>
  <si>
    <t>大水至</t>
  </si>
  <si>
    <t>腩</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歜</t>
  </si>
  <si>
    <t>昌蒲𦵔徂感切四</t>
  </si>
  <si>
    <t>㣅</t>
  </si>
  <si>
    <t>弓弦㣅又作𢏵</t>
  </si>
  <si>
    <t>大魚又才枕切</t>
  </si>
  <si>
    <t>㔆</t>
  </si>
  <si>
    <t>[◫羌刂/𠞊]㔆又割翦出也</t>
  </si>
  <si>
    <t>慘</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昝</t>
  </si>
  <si>
    <t>姓也子感切三</t>
  </si>
  <si>
    <t>寁</t>
  </si>
  <si>
    <t>手動</t>
  </si>
  <si>
    <t>糂</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坎</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壈</t>
  </si>
  <si>
    <t>坎壈盧感切八</t>
  </si>
  <si>
    <t>燣</t>
  </si>
  <si>
    <t>黃焦[-/色]</t>
  </si>
  <si>
    <t>𨎹</t>
  </si>
  <si>
    <t>[輅/輡]𨎹</t>
  </si>
  <si>
    <t>浨</t>
  </si>
  <si>
    <t>藏梨汁也出字林</t>
  </si>
  <si>
    <t>醂</t>
  </si>
  <si>
    <t>桃𦵔</t>
  </si>
  <si>
    <t>面黃醜說火曰面顑顲也又力稔切</t>
  </si>
  <si>
    <t>𠓭</t>
  </si>
  <si>
    <t>漤</t>
  </si>
  <si>
    <t>鹽漬果</t>
  </si>
  <si>
    <t>黕</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敢</t>
  </si>
  <si>
    <t>勇也犯也說文作𠭖進取也古覽切七</t>
  </si>
  <si>
    <t>𠭖</t>
  </si>
  <si>
    <t>𣪏</t>
  </si>
  <si>
    <t>𢽤</t>
  </si>
  <si>
    <t>橄</t>
  </si>
  <si>
    <t>橄欖果木名出交阯</t>
  </si>
  <si>
    <t>澉</t>
  </si>
  <si>
    <t>澉䭕[-/食]無味</t>
  </si>
  <si>
    <t>竹名實中</t>
  </si>
  <si>
    <t>果決勇也賞敢切一</t>
  </si>
  <si>
    <t>覽</t>
  </si>
  <si>
    <t>視也又姓何氏姓苑云彭城人盧敢切六</t>
  </si>
  <si>
    <t>爁</t>
  </si>
  <si>
    <t>火爁</t>
  </si>
  <si>
    <t>擥</t>
  </si>
  <si>
    <t>手擥取</t>
  </si>
  <si>
    <t>攬</t>
  </si>
  <si>
    <t>欖</t>
  </si>
  <si>
    <t>橄欖</t>
  </si>
  <si>
    <t>罱</t>
  </si>
  <si>
    <t>罱網</t>
  </si>
  <si>
    <t>𦵹</t>
  </si>
  <si>
    <t>說文曰雚之初生一名薍一名鵻吐敢切八</t>
  </si>
  <si>
    <t>菼</t>
  </si>
  <si>
    <t>靑黃色說文充三切白鮮衣皃</t>
  </si>
  <si>
    <t>毯</t>
  </si>
  <si>
    <t>毛席</t>
  </si>
  <si>
    <t>𦃖</t>
  </si>
  <si>
    <t>毳衣說文曰帛騅色也引詩曰毳衣如𦃖</t>
  </si>
  <si>
    <t>𠪚崯也又五今切</t>
  </si>
  <si>
    <t>膽</t>
  </si>
  <si>
    <t>肝膽都敢切六</t>
  </si>
  <si>
    <t>紞</t>
  </si>
  <si>
    <t>冕前垂也說文曰冕冠塞耳者</t>
  </si>
  <si>
    <t>䃫</t>
  </si>
  <si>
    <t>石䃫藥名出玉篇</t>
  </si>
  <si>
    <t>黵</t>
  </si>
  <si>
    <t>大汚垢黒</t>
  </si>
  <si>
    <t>𧂇䒞藩又音沈</t>
  </si>
  <si>
    <t>𪆻</t>
  </si>
  <si>
    <t>應[福/禍]鳥名</t>
  </si>
  <si>
    <t>噉</t>
  </si>
  <si>
    <t>噉食或作啖又姓前秦録有將軍噉鐵徒敢切八</t>
  </si>
  <si>
    <t>啖</t>
  </si>
  <si>
    <t>啗</t>
  </si>
  <si>
    <t>澹淡水皃淡音琰又恬靜又徒濫切</t>
  </si>
  <si>
    <t>𥲄</t>
  </si>
  <si>
    <t>淊淡水滿皃又薄味也又徒濫切</t>
  </si>
  <si>
    <t>憺</t>
  </si>
  <si>
    <t>安緩又徒濫切</t>
  </si>
  <si>
    <t>日暗色倉敢切一</t>
  </si>
  <si>
    <t>㛧</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埯</t>
  </si>
  <si>
    <t>坑今之窊埯是烏敢切二</t>
  </si>
  <si>
    <t>揜</t>
  </si>
  <si>
    <t>手揜物也</t>
  </si>
  <si>
    <t>𠪚嶮側穴口敢切二</t>
  </si>
  <si>
    <t>䖔</t>
  </si>
  <si>
    <t>甝屬</t>
  </si>
  <si>
    <t>琰</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斂</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危也阻也難也虚檢切八</t>
  </si>
  <si>
    <t>玁</t>
  </si>
  <si>
    <t>㛍</t>
  </si>
  <si>
    <t>㛍姱性不端良又棄葉切少氣也</t>
  </si>
  <si>
    <t>譣詖說文息廉切問也</t>
  </si>
  <si>
    <t>憸詖又息廉切</t>
  </si>
  <si>
    <t>胡被又音杴</t>
  </si>
  <si>
    <t>嶮</t>
  </si>
  <si>
    <t>嶮巇</t>
  </si>
  <si>
    <t>貶</t>
  </si>
  <si>
    <t>損也方斂切二</t>
  </si>
  <si>
    <t>𦥘</t>
  </si>
  <si>
    <t>說文曰傾覆也或同上</t>
  </si>
  <si>
    <t>風吹落水占琰切一</t>
  </si>
  <si>
    <t>𩑳</t>
  </si>
  <si>
    <t>𩑳顩不平丘檢切二</t>
  </si>
  <si>
    <t>嵰</t>
  </si>
  <si>
    <t>𩑳顩魚檢切七</t>
  </si>
  <si>
    <t>广</t>
  </si>
  <si>
    <t>因巖爲屋</t>
  </si>
  <si>
    <t>隒</t>
  </si>
  <si>
    <t>山形似重甑</t>
  </si>
  <si>
    <t>嬐</t>
  </si>
  <si>
    <t>嬐然齊也</t>
  </si>
  <si>
    <t>䲓</t>
  </si>
  <si>
    <t>䲓鰅魚名出樂浪</t>
  </si>
  <si>
    <t>嵰嶮山不平</t>
  </si>
  <si>
    <t>噞</t>
  </si>
  <si>
    <t>儉</t>
  </si>
  <si>
    <t>約也少也饑饉也又姓出姓苑巨險切二</t>
  </si>
  <si>
    <t>芡</t>
  </si>
  <si>
    <t>說文云鷄頭也方言曰南楚謂之鷄頭北燕謂之䓈靑徐淮泗之間謂之芡</t>
  </si>
  <si>
    <t>檢</t>
  </si>
  <si>
    <t>書檢印窠封題也又檢校俗作撿撿本音斂又姓出姓苑居奄切二</t>
  </si>
  <si>
    <t>瞼</t>
  </si>
  <si>
    <t>眼瞼</t>
  </si>
  <si>
    <t>黶</t>
  </si>
  <si>
    <t>面有黒子於琰切八</t>
  </si>
  <si>
    <t>𧞣</t>
  </si>
  <si>
    <t>𧞣禳</t>
  </si>
  <si>
    <t>檿</t>
  </si>
  <si>
    <t>山桑</t>
  </si>
  <si>
    <t>厭</t>
  </si>
  <si>
    <t>厭魅也又於豔切</t>
  </si>
  <si>
    <t>魘</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t>
  </si>
  <si>
    <t>染色周禮染人掌染[綏/絲]帛又姓石勒時有染閔</t>
  </si>
  <si>
    <t>𩃵</t>
  </si>
  <si>
    <t>濡也</t>
  </si>
  <si>
    <t>䎃</t>
  </si>
  <si>
    <t>䎃弱羽也</t>
  </si>
  <si>
    <t>䣸</t>
  </si>
  <si>
    <t>𩟗䣸味薄</t>
  </si>
  <si>
    <t>𥬕</t>
  </si>
  <si>
    <t>竹弱之皃</t>
  </si>
  <si>
    <t>𡜉</t>
  </si>
  <si>
    <t>諟也</t>
  </si>
  <si>
    <t>陝</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諂䛕丑琰切二</t>
  </si>
  <si>
    <t>讇</t>
  </si>
  <si>
    <t>奄</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忝</t>
  </si>
  <si>
    <t>辱也他玷切五</t>
  </si>
  <si>
    <t>䄼</t>
  </si>
  <si>
    <t>郷名在濟北蛇丘縣</t>
  </si>
  <si>
    <t>栝</t>
  </si>
  <si>
    <t>說文云炊竈木也</t>
  </si>
  <si>
    <t>取也又鍤屬又音纖</t>
  </si>
  <si>
    <t>悿</t>
  </si>
  <si>
    <t>悿弱</t>
  </si>
  <si>
    <t>水流皃乃玷切四</t>
  </si>
  <si>
    <t>𨸱</t>
  </si>
  <si>
    <t>亭名在鄭</t>
  </si>
  <si>
    <t>纖細又音冉</t>
  </si>
  <si>
    <t>點</t>
  </si>
  <si>
    <t>㸃畫多忝切五</t>
  </si>
  <si>
    <t>玷</t>
  </si>
  <si>
    <t>玉瑕</t>
  </si>
  <si>
    <t>𦒻</t>
  </si>
  <si>
    <t>老人面[-/有]黒子</t>
  </si>
  <si>
    <t>㓠</t>
  </si>
  <si>
    <t>斫</t>
  </si>
  <si>
    <t>䍄</t>
  </si>
  <si>
    <t>說文缺也</t>
  </si>
  <si>
    <t>簟</t>
  </si>
  <si>
    <t>竹席徒玷切六</t>
  </si>
  <si>
    <t>扂</t>
  </si>
  <si>
    <t>閉戸</t>
  </si>
  <si>
    <t>𠂼</t>
  </si>
  <si>
    <t>驔</t>
  </si>
  <si>
    <t>驪馬黃脊</t>
  </si>
  <si>
    <t>㶘</t>
  </si>
  <si>
    <t>屋梠名又音潭</t>
  </si>
  <si>
    <t>嗛</t>
  </si>
  <si>
    <t>猿藏食處苦簟切四</t>
  </si>
  <si>
    <t>歉</t>
  </si>
  <si>
    <t>食不飽又苦減切</t>
  </si>
  <si>
    <t>慊</t>
  </si>
  <si>
    <t>慊恨</t>
  </si>
  <si>
    <t>膁</t>
  </si>
  <si>
    <t>𦝫左右虚肉處</t>
  </si>
  <si>
    <t>禾稀力忝切三</t>
  </si>
  <si>
    <t>薄冰</t>
  </si>
  <si>
    <t>𤬓</t>
  </si>
  <si>
    <t>鼸</t>
  </si>
  <si>
    <t>鼠名胡忝切二</t>
  </si>
  <si>
    <t>㺌</t>
  </si>
  <si>
    <t>犬吠又胡斬切</t>
  </si>
  <si>
    <t>㦧悽青忝切又七感切一</t>
  </si>
  <si>
    <t>竦身皃兼玷切一</t>
  </si>
  <si>
    <t>𡕢</t>
  </si>
  <si>
    <t>腦蓋也俗作𡕩明忝切又亡犯切二</t>
  </si>
  <si>
    <t>厸</t>
  </si>
  <si>
    <t>張口</t>
  </si>
  <si>
    <t>儼</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豏</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㦿</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t>
  </si>
  <si>
    <t>瀺灂士減切三</t>
  </si>
  <si>
    <t>髙峻又士咸切</t>
  </si>
  <si>
    <t>嵁絕山皃</t>
  </si>
  <si>
    <t>臉䑎羹屬也力減切二</t>
  </si>
  <si>
    <t>醶䤘醋味</t>
  </si>
  <si>
    <t>周禮曰秋官掌戮掌斬側減切一</t>
  </si>
  <si>
    <t>初減切二</t>
  </si>
  <si>
    <t>酢味</t>
  </si>
  <si>
    <t>闞</t>
  </si>
  <si>
    <t>虎聲火斬切又苦暫切二</t>
  </si>
  <si>
    <t>擥也詩曰摻執子之袪兮所斬切四</t>
  </si>
  <si>
    <t>㺑㺝犬吠又山檻切</t>
  </si>
  <si>
    <t>𧀵</t>
  </si>
  <si>
    <t>芟林木也</t>
  </si>
  <si>
    <t>黯然傷别皃說文云深黒也乙減切一</t>
  </si>
  <si>
    <t>聲也呼豏切一</t>
  </si>
  <si>
    <t>𦊔</t>
  </si>
  <si>
    <t>捕魚網也女減切三</t>
  </si>
  <si>
    <t>𦌫</t>
  </si>
  <si>
    <t>水無波也又乃玷切</t>
  </si>
  <si>
    <t>𠐩</t>
  </si>
  <si>
    <t>癡也丑減切二</t>
  </si>
  <si>
    <t>旵</t>
  </si>
  <si>
    <t>日光照也</t>
  </si>
  <si>
    <t>檻</t>
  </si>
  <si>
    <t>闌也說文曰櫳也一曰圏胡黤切十</t>
  </si>
  <si>
    <t>艦</t>
  </si>
  <si>
    <t>禦敵船四方施板以禦矢[-/狀]如牢</t>
  </si>
  <si>
    <t>壏</t>
  </si>
  <si>
    <t>堅土</t>
  </si>
  <si>
    <t>𥽏</t>
  </si>
  <si>
    <t>䊤也</t>
  </si>
  <si>
    <t>濫</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㺖</t>
  </si>
  <si>
    <t>小犬吠荒檻切二</t>
  </si>
  <si>
    <t>豃</t>
  </si>
  <si>
    <t>開險皃</t>
  </si>
  <si>
    <t>峻巉皃仕檻切一</t>
  </si>
  <si>
    <t>范</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錽</t>
  </si>
  <si>
    <t>馬首飾西京賦云金錽鏤錫亡范切三</t>
  </si>
  <si>
    <t>腦蓋也俗作𡕩又明忝切</t>
  </si>
  <si>
    <t>𢨔</t>
  </si>
  <si>
    <t>刃也</t>
  </si>
  <si>
    <t>今河東謂[滛/淫]腫爲𦜒府犯切一</t>
  </si>
  <si>
    <t>凵</t>
  </si>
  <si>
    <t>張口皃丘犯切二</t>
  </si>
  <si>
    <t>㧄</t>
  </si>
  <si>
    <t>以手㧄物</t>
  </si>
  <si>
    <t>釩拂峯犯切一</t>
  </si>
  <si>
    <t>𠑆</t>
  </si>
  <si>
    <t>𠑆行丑犯切二</t>
  </si>
  <si>
    <t>𨇧</t>
  </si>
  <si>
    <t>𨀣足望</t>
  </si>
  <si>
    <t>送</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貢</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弄</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糉</t>
  </si>
  <si>
    <t>蘆葉裏米作弄切七</t>
  </si>
  <si>
    <t>粽</t>
  </si>
  <si>
    <t>竊視</t>
  </si>
  <si>
    <t>斂足[-/而飛]又子[貢/紅]切</t>
  </si>
  <si>
    <t>石首魚又子工切</t>
  </si>
  <si>
    <t>小魚罟也又子工切</t>
  </si>
  <si>
    <t>瓮</t>
  </si>
  <si>
    <t>≆說文罌也烏貢切五</t>
  </si>
  <si>
    <t>甕</t>
  </si>
  <si>
    <t>𦉥</t>
  </si>
  <si>
    <t>瓶也≆說文曰源缾也</t>
  </si>
  <si>
    <t>𪖵</t>
  </si>
  <si>
    <t>鼻塞曰𪖵</t>
  </si>
  <si>
    <t>𧩪</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仲</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㝱</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𧽒</t>
  </si>
  <si>
    <t>䠢𧽒香仲切二</t>
  </si>
  <si>
    <t>跳皃又丘幼切</t>
  </si>
  <si>
    <t>𢄐縠蓋巾也莫弄切三</t>
  </si>
  <si>
    <t>天氣下地不應曰霿</t>
  </si>
  <si>
    <t>艨艟戰舩又音蒙</t>
  </si>
  <si>
    <t>行皃[子/干]仲切一</t>
  </si>
  <si>
    <t>賵</t>
  </si>
  <si>
    <t>賵賻撫鳳切二</t>
  </si>
  <si>
    <t>熬麥</t>
  </si>
  <si>
    <t>𣀒</t>
  </si>
  <si>
    <t>敠𣀒不迎自來徂送切二</t>
  </si>
  <si>
    <t>𠏭</t>
  </si>
  <si>
    <t>當也陟仲切又陟沖切二</t>
  </si>
  <si>
    <t>又陟沖切</t>
  </si>
  <si>
    <t>哄</t>
  </si>
  <si>
    <t>唱聲胡貢切五</t>
  </si>
  <si>
    <t>火皃</t>
  </si>
  <si>
    <t>港洞開通</t>
  </si>
  <si>
    <t>閧</t>
  </si>
  <si>
    <t>[閧/鬨]兵鬭也又下降切俗作𩰓</t>
  </si>
  <si>
    <t>蕻</t>
  </si>
  <si>
    <t>草萊心長</t>
  </si>
  <si>
    <t>齈</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綜</t>
  </si>
  <si>
    <t>織縷子宋切三</t>
  </si>
  <si>
    <t>䝋</t>
  </si>
  <si>
    <t>牡豕</t>
  </si>
  <si>
    <t>錝</t>
  </si>
  <si>
    <t>金毛</t>
  </si>
  <si>
    <t>統</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贚</t>
  </si>
  <si>
    <t>貧也良用切三</t>
  </si>
  <si>
    <t>躘踵</t>
  </si>
  <si>
    <t>儱偅</t>
  </si>
  <si>
    <t>疑也區用切三</t>
  </si>
  <si>
    <t>䕞𦿆</t>
  </si>
  <si>
    <t>隨行也疾用切又才容切一</t>
  </si>
  <si>
    <t>推也穠用切一</t>
  </si>
  <si>
    <t>絳</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巷</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𥈄</t>
  </si>
  <si>
    <t>直視丑絳切二</t>
  </si>
  <si>
    <t>視不明也又丑江切</t>
  </si>
  <si>
    <t>水所衝也士絳切一</t>
  </si>
  <si>
    <t>肨</t>
  </si>
  <si>
    <t>脹臭皃匹絳切一</t>
  </si>
  <si>
    <t>不耕而種楚絳切一</t>
  </si>
  <si>
    <t>水出皃色絳切二</t>
  </si>
  <si>
    <t>㦼</t>
  </si>
  <si>
    <t>[㦼/◫舂弋]捍船木也</t>
  </si>
  <si>
    <t>寘</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惴</t>
  </si>
  <si>
    <t>憂心也之睡切三</t>
  </si>
  <si>
    <t>𦥻</t>
  </si>
  <si>
    <t>杵擊</t>
  </si>
  <si>
    <t>𦦇</t>
  </si>
  <si>
    <t>詈</t>
  </si>
  <si>
    <t>罵詈力智切六</t>
  </si>
  <si>
    <t>荔</t>
  </si>
  <si>
    <t>荔支樹名葉緑實赤味甘髙五六丈子似石榴出廣志又音隷</t>
  </si>
  <si>
    <t>去也又力知切</t>
  </si>
  <si>
    <t>㿛</t>
  </si>
  <si>
    <t>瘦黒又力計切</t>
  </si>
  <si>
    <t>珕</t>
  </si>
  <si>
    <t>刀飾也又力計切</t>
  </si>
  <si>
    <t>𥶾</t>
  </si>
  <si>
    <t>䉣𥶾</t>
  </si>
  <si>
    <t>豉</t>
  </si>
  <si>
    <t>鹽豉廣[雅/志]云苦李作豉是義切六</t>
  </si>
  <si>
    <t>𢻃</t>
  </si>
  <si>
    <t>𢐂</t>
  </si>
  <si>
    <t>青州人云彈𢐂</t>
  </si>
  <si>
    <t>魚名重千斤郭璞云鮎之别名又音提音是</t>
  </si>
  <si>
    <t>䩃</t>
  </si>
  <si>
    <t>䩃𩈭面皃出新字林</t>
  </si>
  <si>
    <t>積</t>
  </si>
  <si>
    <t>委積也子智切又子昔切四</t>
  </si>
  <si>
    <t>歐也</t>
  </si>
  <si>
    <t>𧂐</t>
  </si>
  <si>
    <t>𦎸</t>
  </si>
  <si>
    <t>賜</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䞈</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髲</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t>
  </si>
  <si>
    <t>寄附≆說文託也居義切三</t>
  </si>
  <si>
    <t>䐀</t>
  </si>
  <si>
    <t>肉四䐀</t>
  </si>
  <si>
    <t>石杠聚石以爲步渡</t>
  </si>
  <si>
    <t>肱也卑義切一</t>
  </si>
  <si>
    <t>芰</t>
  </si>
  <si>
    <t>菱也奇寄切八</t>
  </si>
  <si>
    <t>騎乗又姓燕有騎劫又音奇</t>
  </si>
  <si>
    <t>〾鬼服又音奇</t>
  </si>
  <si>
    <t>枕輢又於綺切</t>
  </si>
  <si>
    <t>䝸</t>
  </si>
  <si>
    <t>䝸貝四向用也</t>
  </si>
  <si>
    <t>積也又前智切</t>
  </si>
  <si>
    <t>水戾</t>
  </si>
  <si>
    <t>䛋</t>
  </si>
  <si>
    <t>謀也</t>
  </si>
  <si>
    <t>刺</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蛓</t>
  </si>
  <si>
    <t>毛蟲</t>
  </si>
  <si>
    <t>易</t>
  </si>
  <si>
    <t>難易也𥳑易也又禮云易墓非古也易謂芟除草木以豉切又以益切六</t>
  </si>
  <si>
    <t>㑥</t>
  </si>
  <si>
    <t>相輕慢也</t>
  </si>
  <si>
    <t>貤</t>
  </si>
  <si>
    <t>物之重次也</t>
  </si>
  <si>
    <t>惰也</t>
  </si>
  <si>
    <t>㒾</t>
  </si>
  <si>
    <t>㒾𠕦面衣又失智切</t>
  </si>
  <si>
    <t>敡</t>
  </si>
  <si>
    <t>輕簡爲敡</t>
  </si>
  <si>
    <t>議</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譬</t>
  </si>
  <si>
    <t>≆說文諭也匹賜切二</t>
  </si>
  <si>
    <t>㵨</t>
  </si>
  <si>
    <t>蜀漢人呼水洲曰㵨</t>
  </si>
  <si>
    <t>漬</t>
  </si>
  <si>
    <t>浸潤又漚也疾智切八</t>
  </si>
  <si>
    <t>眥</t>
  </si>
  <si>
    <t>目眥又在計切</t>
  </si>
  <si>
    <t>䍴𦎸</t>
  </si>
  <si>
    <t>≆說文積也一曰搣頰旁也</t>
  </si>
  <si>
    <t>㱴</t>
  </si>
  <si>
    <t>骨也又獸死</t>
  </si>
  <si>
    <t>髊</t>
  </si>
  <si>
    <t>髊枯骨見吕氏春秋[𩨨/骴]</t>
  </si>
  <si>
    <t>上同又骨有肉也</t>
  </si>
  <si>
    <t>智</t>
  </si>
  <si>
    <t>知也又姓晉有智伯知義切三</t>
  </si>
  <si>
    <t>𣉻</t>
  </si>
  <si>
    <t>潪</t>
  </si>
  <si>
    <t>侍也因也加也於義切又於蟻切三</t>
  </si>
  <si>
    <t>陭氏縣在上黨又於奇切</t>
  </si>
  <si>
    <t>縋</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縊</t>
  </si>
  <si>
    <t>自經死也於賜切三</t>
  </si>
  <si>
    <t>㱲</t>
  </si>
  <si>
    <t>物凋死又脚手小病</t>
  </si>
  <si>
    <t>螠</t>
  </si>
  <si>
    <t>螠女蟲案爾雅曰蜆縊女郭璞云小黒蟲赤頭喜自經死故曰縊女字俗從虫</t>
  </si>
  <si>
    <t>翅</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曬</t>
  </si>
  <si>
    <t>暴也</t>
  </si>
  <si>
    <t>望也窺瑞切又音決一</t>
  </si>
  <si>
    <t>餧飯也於僞切四</t>
  </si>
  <si>
    <t>萎牛</t>
  </si>
  <si>
    <t>羊相䍴𦎸又音委</t>
  </si>
  <si>
    <t>禮記注益州有鹿𣨙</t>
  </si>
  <si>
    <t>僞</t>
  </si>
  <si>
    <t>假也欺也詐也危睡切一</t>
  </si>
  <si>
    <t>恚</t>
  </si>
  <si>
    <t>怒恨也於避切二</t>
  </si>
  <si>
    <t>㜇</t>
  </si>
  <si>
    <t>≆說文曰不≆說也</t>
  </si>
  <si>
    <t>睡</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䅗</t>
  </si>
  <si>
    <t>禾四把也思累切二</t>
  </si>
  <si>
    <t>瀡</t>
  </si>
  <si>
    <t>娷</t>
  </si>
  <si>
    <t>竹恚切飢聲二</t>
  </si>
  <si>
    <t>諈</t>
  </si>
  <si>
    <t>諈諉累也</t>
  </si>
  <si>
    <t>瓗</t>
  </si>
  <si>
    <t>玉名以睡切四</t>
  </si>
  <si>
    <t>絃中絕也</t>
  </si>
  <si>
    <t>䜜</t>
  </si>
  <si>
    <t>䜜恨也</t>
  </si>
  <si>
    <t>贀</t>
  </si>
  <si>
    <t>贀㛪也</t>
  </si>
  <si>
    <t>諉</t>
  </si>
  <si>
    <t>諈諉累也女恚切三</t>
  </si>
  <si>
    <t>㨅</t>
  </si>
  <si>
    <t>内也又姓</t>
  </si>
  <si>
    <t>㢻</t>
  </si>
  <si>
    <t>㢰㢻弓皃</t>
  </si>
  <si>
    <t>規恚切視也一</t>
  </si>
  <si>
    <t>𧙁</t>
  </si>
  <si>
    <t>爭義切衣不展也二</t>
  </si>
  <si>
    <t>𤿙皺皮不展也</t>
  </si>
  <si>
    <t>呼恚切過也一</t>
  </si>
  <si>
    <t>跛也卿義切二</t>
  </si>
  <si>
    <t>跛也≆說文曰偏引也又居綺切</t>
  </si>
  <si>
    <t>至</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遂</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醉</t>
  </si>
  <si>
    <t>≆說文曰醉卒也各卒其度量不至於亂也將遂切二</t>
  </si>
  <si>
    <t>左氏傳曰越敗吳於檇李又遵爲切</t>
  </si>
  <si>
    <t>邃</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類</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祕</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費</t>
  </si>
  <si>
    <t>䀣</t>
  </si>
  <si>
    <t>直視也</t>
  </si>
  <si>
    <t>䪐</t>
  </si>
  <si>
    <t>弓絏</t>
  </si>
  <si>
    <t>邲</t>
  </si>
  <si>
    <t>[邲/𠨘]好皃</t>
  </si>
  <si>
    <t>粊</t>
  </si>
  <si>
    <t>惡米又魯東郊地名≆說文作䉾</t>
  </si>
  <si>
    <t>䉾</t>
  </si>
  <si>
    <t>𡛗</t>
  </si>
  <si>
    <t>女子</t>
  </si>
  <si>
    <t>匱</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水聲匹備切六</t>
  </si>
  <si>
    <t>嚊</t>
  </si>
  <si>
    <t>喘聲</t>
  </si>
  <si>
    <t>䑄</t>
  </si>
  <si>
    <t>盛肥</t>
  </si>
  <si>
    <t>㿙</t>
  </si>
  <si>
    <t>氣滿</t>
  </si>
  <si>
    <t>𦤢</t>
  </si>
  <si>
    <t>敗皃又魚名</t>
  </si>
  <si>
    <t>淠</t>
  </si>
  <si>
    <t>備</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媿</t>
  </si>
  <si>
    <t>慙媿俱位切六愧聭</t>
  </si>
  <si>
    <t>愧</t>
  </si>
  <si>
    <t>聭</t>
  </si>
  <si>
    <t>馬色淺黒</t>
  </si>
  <si>
    <t>䁛</t>
  </si>
  <si>
    <t>帥</t>
  </si>
  <si>
    <t>將帥也曹憲文字指歸云佩巾也所類切又所律切二</t>
  </si>
  <si>
    <t>率</t>
  </si>
  <si>
    <t>鳥網也又所律切</t>
  </si>
  <si>
    <t>喟</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豷</t>
  </si>
  <si>
    <t>豕息也許位切二</t>
  </si>
  <si>
    <t>火也字統音銑</t>
  </si>
  <si>
    <t>嗜</t>
  </si>
  <si>
    <t>嗜慾常利切六</t>
  </si>
  <si>
    <t>𩝙</t>
  </si>
  <si>
    <t>𨢍</t>
  </si>
  <si>
    <t>看視又音是眎[眂/眡]</t>
  </si>
  <si>
    <t>[眂/眡]並古文</t>
  </si>
  <si>
    <t>利</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膩</t>
  </si>
  <si>
    <t>肥膩女利切四</t>
  </si>
  <si>
    <t>𦡸</t>
  </si>
  <si>
    <t>䁊</t>
  </si>
  <si>
    <t>目深皃又一活切</t>
  </si>
  <si>
    <t>䣵</t>
  </si>
  <si>
    <t>重釀酒也</t>
  </si>
  <si>
    <t>屁</t>
  </si>
  <si>
    <t>氣下洩也匹寐切二</t>
  </si>
  <si>
    <t>䊧</t>
  </si>
  <si>
    <t>割鼻漢文帝除肉刑劓者笞三百魚器切一</t>
  </si>
  <si>
    <t>致</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質</t>
  </si>
  <si>
    <t>交質又物相贅又之日切</t>
  </si>
  <si>
    <t>駤</t>
  </si>
  <si>
    <t>𩧅駤</t>
  </si>
  <si>
    <t>棄</t>
  </si>
  <si>
    <t>≆說文捐也詰利切五</t>
  </si>
  <si>
    <t>弃</t>
  </si>
  <si>
    <t>夡</t>
  </si>
  <si>
    <t>夡多</t>
  </si>
  <si>
    <t>㞓</t>
  </si>
  <si>
    <t>身欹坐一曰尻</t>
  </si>
  <si>
    <t>蟿</t>
  </si>
  <si>
    <t>蟿螽蟲名</t>
  </si>
  <si>
    <t>緻</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寐</t>
  </si>
  <si>
    <t>寢也卧也息也彌二切二</t>
  </si>
  <si>
    <t>夫妬婦又音冒</t>
  </si>
  <si>
    <t>杘</t>
  </si>
  <si>
    <t>籰柄也又嚜杘多詐丑利切八</t>
  </si>
  <si>
    <t>𣐉</t>
  </si>
  <si>
    <t>𦥊</t>
  </si>
  <si>
    <t>叨𦥊也</t>
  </si>
  <si>
    <t>隂知亦作呬</t>
  </si>
  <si>
    <t>分蠶</t>
  </si>
  <si>
    <t>跮</t>
  </si>
  <si>
    <t>跮踱乍前乍卻</t>
  </si>
  <si>
    <t>冀</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臮</t>
  </si>
  <si>
    <t>衆與詞也[具/其]冀切七</t>
  </si>
  <si>
    <t>暨</t>
  </si>
  <si>
    <t>及也至也与也</t>
  </si>
  <si>
    <t>鱀</t>
  </si>
  <si>
    <t>魚名鼻在頟上又音忌</t>
  </si>
  <si>
    <t>潤也及也</t>
  </si>
  <si>
    <t>垍</t>
  </si>
  <si>
    <t>塈</t>
  </si>
  <si>
    <t>息也又仰塗也</t>
  </si>
  <si>
    <t>𣽍</t>
  </si>
  <si>
    <t>悸</t>
  </si>
  <si>
    <t>心動也其季切五</t>
  </si>
  <si>
    <t>左右兩視也</t>
  </si>
  <si>
    <t>猤</t>
  </si>
  <si>
    <t>壯勇皃</t>
  </si>
  <si>
    <t>痵</t>
  </si>
  <si>
    <t>病中恐也</t>
  </si>
  <si>
    <t>𡬄</t>
  </si>
  <si>
    <t>熟寐也</t>
  </si>
  <si>
    <t>翠</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恣</t>
  </si>
  <si>
    <t>縱也資四切二</t>
  </si>
  <si>
    <t>𣣌</t>
  </si>
  <si>
    <t>≆說文曰戰見血曰傷亂或爲惛死而復生爲𣣌又七利切</t>
  </si>
  <si>
    <t>次</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懿</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季</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鼻</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痹</t>
  </si>
  <si>
    <t>腳冷濕病必至切六</t>
  </si>
  <si>
    <t>畀</t>
  </si>
  <si>
    <t>与也</t>
  </si>
  <si>
    <t>庇</t>
  </si>
  <si>
    <t>庇廕</t>
  </si>
  <si>
    <t>[⊟艹𢈷/𦸣]鼠莞可爲席</t>
  </si>
  <si>
    <t>近也倂也</t>
  </si>
  <si>
    <t>萃</t>
  </si>
  <si>
    <t>集也聚也秦醉切六</t>
  </si>
  <si>
    <t>顇</t>
  </si>
  <si>
    <t>顦顇</t>
  </si>
  <si>
    <t>悴</t>
  </si>
  <si>
    <t>憔悴憂愁</t>
  </si>
  <si>
    <t>㱖</t>
  </si>
  <si>
    <t>止㱖</t>
  </si>
  <si>
    <t>䆊</t>
  </si>
  <si>
    <t>稻和黏也</t>
  </si>
  <si>
    <t>瘁</t>
  </si>
  <si>
    <t>地</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齂</t>
  </si>
  <si>
    <t>鼻息也虚器切六</t>
  </si>
  <si>
    <t>㕧</t>
  </si>
  <si>
    <t>呻也又火尸切</t>
  </si>
  <si>
    <t>屓</t>
  </si>
  <si>
    <t>贔屓</t>
  </si>
  <si>
    <t>呬</t>
  </si>
  <si>
    <t>息也又丑致切隂知也</t>
  </si>
  <si>
    <t>𤡬</t>
  </si>
  <si>
    <t>夏后氏有澆𤡬寒浞子名</t>
  </si>
  <si>
    <t>䨳</t>
  </si>
  <si>
    <t>≆說文云見雨而止息曰䨳</t>
  </si>
  <si>
    <t>肄</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自</t>
  </si>
  <si>
    <t>從也用也由也率也疾二切二</t>
  </si>
  <si>
    <t>嫉</t>
  </si>
  <si>
    <t>妬也又音疾</t>
  </si>
  <si>
    <t>墜</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㽷</t>
  </si>
  <si>
    <t>病皃釋類切二</t>
  </si>
  <si>
    <t>𥤼</t>
  </si>
  <si>
    <t>方言云深也趙魏閒語</t>
  </si>
  <si>
    <t>志</t>
  </si>
  <si>
    <t>意慕也詩云在心爲志爾雅曰骨鏃不翦羽謂之志職吏切七</t>
  </si>
  <si>
    <t>娡</t>
  </si>
  <si>
    <t>有莘氏之女[𩩌/𩨬]娶之謂之女娡</t>
  </si>
  <si>
    <t>䓌</t>
  </si>
  <si>
    <t>逺䓌</t>
  </si>
  <si>
    <t>誌</t>
  </si>
  <si>
    <t>記誌</t>
  </si>
  <si>
    <t>痣</t>
  </si>
  <si>
    <t>黒子</t>
  </si>
  <si>
    <t>織</t>
  </si>
  <si>
    <t>織文錦綺屬又音職</t>
  </si>
  <si>
    <t>識</t>
  </si>
  <si>
    <t>標識見禮本音式</t>
  </si>
  <si>
    <t>值</t>
  </si>
  <si>
    <t>持也措也捨也當也直吏切五</t>
  </si>
  <si>
    <t>植</t>
  </si>
  <si>
    <t>種也又巿力切</t>
  </si>
  <si>
    <t>理也又丈之切</t>
  </si>
  <si>
    <t>㨁</t>
  </si>
  <si>
    <t>㨁投</t>
  </si>
  <si>
    <t>𠍜</t>
  </si>
  <si>
    <t>或也</t>
  </si>
  <si>
    <t>寺</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笥</t>
  </si>
  <si>
    <t>篋也圎曰簞方曰笥竹器也相吏切四</t>
  </si>
  <si>
    <t>伺候也察也</t>
  </si>
  <si>
    <t>念也又音司</t>
  </si>
  <si>
    <t>覗[覻/覰]也</t>
  </si>
  <si>
    <t>試</t>
  </si>
  <si>
    <t>用也式吏切四</t>
  </si>
  <si>
    <t>弑</t>
  </si>
  <si>
    <t>大逆亦作殺</t>
  </si>
  <si>
    <t>幟</t>
  </si>
  <si>
    <t>旗幟又音熾</t>
  </si>
  <si>
    <t>僿</t>
  </si>
  <si>
    <t>史記云小人以僿</t>
  </si>
  <si>
    <t>胾</t>
  </si>
  <si>
    <t>大臠也側吏切六</t>
  </si>
  <si>
    <t>木立死亦作[檣/椔]</t>
  </si>
  <si>
    <t>事</t>
  </si>
  <si>
    <t>事刄又作剚倳</t>
  </si>
  <si>
    <t>剚</t>
  </si>
  <si>
    <t>倳</t>
  </si>
  <si>
    <t>上同又置也</t>
  </si>
  <si>
    <t>東方雉名又音甾</t>
  </si>
  <si>
    <t>吏</t>
  </si>
  <si>
    <t>≆說文曰治人者也力置切二</t>
  </si>
  <si>
    <t>字</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餌</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𩢲</t>
  </si>
  <si>
    <t>疾也踈吏切七</t>
  </si>
  <si>
    <t>𣳪</t>
  </si>
  <si>
    <t>𧳅</t>
  </si>
  <si>
    <t>郭璞曰今江東呼貉爲𧲱𧳅</t>
  </si>
  <si>
    <t>[列/烈]也</t>
  </si>
  <si>
    <t>𨽄</t>
  </si>
  <si>
    <t>山阜突也</t>
  </si>
  <si>
    <t>穴也</t>
  </si>
  <si>
    <t>≆說文圊也釋名曰廁雜也言人雜廁其上也又閒也次也初吏切一</t>
  </si>
  <si>
    <t>異</t>
  </si>
  <si>
    <t>奇也≆說文分也羊吏切七</t>
  </si>
  <si>
    <t>异哉歎也退也舉也</t>
  </si>
  <si>
    <t>潩</t>
  </si>
  <si>
    <t>水名在河南密縣出文字音義</t>
  </si>
  <si>
    <t>食</t>
  </si>
  <si>
    <t>人名漢有酈食其又音蝕</t>
  </si>
  <si>
    <t>過事語辝又去也弃也成也</t>
  </si>
  <si>
    <t>䔬</t>
  </si>
  <si>
    <t>連翹草名</t>
  </si>
  <si>
    <t>廙</t>
  </si>
  <si>
    <t>恭也敬也</t>
  </si>
  <si>
    <t>置</t>
  </si>
  <si>
    <t>安置也驛也設也≆說文赦也陟吏切二</t>
  </si>
  <si>
    <t>青州呼彈弓</t>
  </si>
  <si>
    <t>侍</t>
  </si>
  <si>
    <t>近也從也承也時吏切三</t>
  </si>
  <si>
    <t>種蒔</t>
  </si>
  <si>
    <t>使也立也由也鉏吏切又側吏切二</t>
  </si>
  <si>
    <t>𩛌</t>
  </si>
  <si>
    <t>玉篇云嗜食</t>
  </si>
  <si>
    <t>忌</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熾</t>
  </si>
  <si>
    <t>盛也昌志切八</t>
  </si>
  <si>
    <t>饎</t>
  </si>
  <si>
    <t>方言云熟食也≆說文云酒食也</t>
  </si>
  <si>
    <t>𩜮</t>
  </si>
  <si>
    <t>糦</t>
  </si>
  <si>
    <t>大祭亦稷也≆說文同上</t>
  </si>
  <si>
    <t>又音試音志</t>
  </si>
  <si>
    <t>𢨒</t>
  </si>
  <si>
    <t>哆聲</t>
  </si>
  <si>
    <t>埴</t>
  </si>
  <si>
    <t>意</t>
  </si>
  <si>
    <t>志也又姓於記切四</t>
  </si>
  <si>
    <t>鷾</t>
  </si>
  <si>
    <t>鷾鴯𤣥鳥也出莊子</t>
  </si>
  <si>
    <t>𠃸</t>
  </si>
  <si>
    <t>[𠃸/亄]貪也又音乙</t>
  </si>
  <si>
    <t>䵝</t>
  </si>
  <si>
    <t>深黒</t>
  </si>
  <si>
    <t>記志也≆說文䟽也居吏切一</t>
  </si>
  <si>
    <t>好也許記切二</t>
  </si>
  <si>
    <t>可嬉美姿顏也又音熙</t>
  </si>
  <si>
    <t>䰯</t>
  </si>
  <si>
    <t>恐也魚記切六</t>
  </si>
  <si>
    <t>豙</t>
  </si>
  <si>
    <t>豕怒毛豎也出≆說文</t>
  </si>
  <si>
    <t>㘈</t>
  </si>
  <si>
    <t>唭㘈無聞見也</t>
  </si>
  <si>
    <t>啁譺</t>
  </si>
  <si>
    <t>㽈</t>
  </si>
  <si>
    <t>大甖</t>
  </si>
  <si>
    <t>亟</t>
  </si>
  <si>
    <t>數也遽也去吏切又紀力切三</t>
  </si>
  <si>
    <t>唭</t>
  </si>
  <si>
    <t>䀈</t>
  </si>
  <si>
    <t>䀈居獸名似蝟而赤尾</t>
  </si>
  <si>
    <t>未</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貴</t>
  </si>
  <si>
    <t>尊也髙也釋名曰貴歸也物所歸仰也≆說文作䝿亦姓出自陸終之後風俗通有貴遷爲廬江太守居胃切三</t>
  </si>
  <si>
    <t>極視</t>
  </si>
  <si>
    <t>胃</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䬑</t>
  </si>
  <si>
    <t>繞也又音韋</t>
  </si>
  <si>
    <t>魏</t>
  </si>
  <si>
    <t>魏闕又州名夏觀扈之國春秋時晉地秦爲東郡隋爲武陽郡武德初平竇建德改置魏州亦姓本自周武王母弟受封於畢至畢萬仕晉封魏城後因氏焉出鉅鹿任城二望魚貴切二</t>
  </si>
  <si>
    <t>犪牛肉數千斤又魚歸切</t>
  </si>
  <si>
    <t>沸</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𥽂</t>
  </si>
  <si>
    <t>細米丘畏切三</t>
  </si>
  <si>
    <t>䙡[細/紐]</t>
  </si>
  <si>
    <t>𧝷</t>
  </si>
  <si>
    <t>尉</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諱</t>
  </si>
  <si>
    <t>≆說文誋也許貴切四</t>
  </si>
  <si>
    <t>草揔名詩曰卉木萋萋又音虺</t>
  </si>
  <si>
    <t>芔</t>
  </si>
  <si>
    <t>泋</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旣</t>
  </si>
  <si>
    <t>巳也盡也又姓吳王夫旣之後居豙切七</t>
  </si>
  <si>
    <t>諸曁縣在越州又其冀切</t>
  </si>
  <si>
    <t>福祥</t>
  </si>
  <si>
    <t>漑</t>
  </si>
  <si>
    <t>漑灌又古代切</t>
  </si>
  <si>
    <t>𣢆</t>
  </si>
  <si>
    <t>幸也不便言也</t>
  </si>
  <si>
    <t>飲食逆氣不得息也</t>
  </si>
  <si>
    <t>蔇</t>
  </si>
  <si>
    <t>≆說文曰艸多皃</t>
  </si>
  <si>
    <t>毅</t>
  </si>
  <si>
    <t>果敢也魚旣切七</t>
  </si>
  <si>
    <t>𢖫</t>
  </si>
  <si>
    <t>豕怒毛豎也</t>
  </si>
  <si>
    <t>𧅙</t>
  </si>
  <si>
    <t>≆說文曰煎茱萸也</t>
  </si>
  <si>
    <t>藙</t>
  </si>
  <si>
    <t>≆說文曰癡顡不聦明也</t>
  </si>
  <si>
    <t>䉨</t>
  </si>
  <si>
    <t>氣</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䤒</t>
  </si>
  <si>
    <t>秫酒名其旣切二</t>
  </si>
  <si>
    <t>未巳又音蟣音機</t>
  </si>
  <si>
    <t>衣著於旣切又音依一</t>
  </si>
  <si>
    <t>御</t>
  </si>
  <si>
    <t>理也[侍/待]也進也使也又姓左傳有大夫御叔牛倨切三</t>
  </si>
  <si>
    <t>馭</t>
  </si>
  <si>
    <t>使馬也</t>
  </si>
  <si>
    <t>≆說也告也又魚巨切</t>
  </si>
  <si>
    <t>慮</t>
  </si>
  <si>
    <t>思也又姓良倨切九</t>
  </si>
  <si>
    <t>勴</t>
  </si>
  <si>
    <t>助也</t>
  </si>
  <si>
    <t>𥶌</t>
  </si>
  <si>
    <t>舟中簀𥶌見方言</t>
  </si>
  <si>
    <t>𠣊</t>
  </si>
  <si>
    <t>傳馬</t>
  </si>
  <si>
    <t>鑢</t>
  </si>
  <si>
    <t>錯也</t>
  </si>
  <si>
    <t>林櫖山林又山櫐也</t>
  </si>
  <si>
    <t>𩥆</t>
  </si>
  <si>
    <t>𡾅</t>
  </si>
  <si>
    <t>𦊼</t>
  </si>
  <si>
    <t>網𦊼</t>
  </si>
  <si>
    <t>據</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覰</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署</t>
  </si>
  <si>
    <t>書也又部署也常恕切四</t>
  </si>
  <si>
    <t>藷藇又音諸</t>
  </si>
  <si>
    <t>薯</t>
  </si>
  <si>
    <t>薯蕷俗</t>
  </si>
  <si>
    <t>曙</t>
  </si>
  <si>
    <t>曉也</t>
  </si>
  <si>
    <t>恕</t>
  </si>
  <si>
    <t>仁恕商署切四</t>
  </si>
  <si>
    <t>庶</t>
  </si>
  <si>
    <t>衆也冀也侈也幸也又庶幾也亦姓</t>
  </si>
  <si>
    <t>樜</t>
  </si>
  <si>
    <t>㵂</t>
  </si>
  <si>
    <t>明也處也立也補也成也定也陟慮切又張略長略二切二</t>
  </si>
  <si>
    <t>箸</t>
  </si>
  <si>
    <t>䬡</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捒</t>
  </si>
  <si>
    <t>裝捒又色句切</t>
  </si>
  <si>
    <t>㫹</t>
  </si>
  <si>
    <t>飫</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遽</t>
  </si>
  <si>
    <t>急也疾也亦戰慄也窘也卒也其據切五</t>
  </si>
  <si>
    <t>勮</t>
  </si>
  <si>
    <t>勤務也又懼也疾也</t>
  </si>
  <si>
    <t>又其吕切</t>
  </si>
  <si>
    <t>斂錢飲酒又音渠又其虐切</t>
  </si>
  <si>
    <t>乾澽</t>
  </si>
  <si>
    <t>≆說文曰敝緜也息據切又抽據尼恕二切一</t>
  </si>
  <si>
    <t>助</t>
  </si>
  <si>
    <t>佐也益也牀據切三</t>
  </si>
  <si>
    <t>又士魚切</t>
  </si>
  <si>
    <t>爾雅云麕牡麌牝[麋/麜]其子麆</t>
  </si>
  <si>
    <t>憍也將預切二</t>
  </si>
  <si>
    <t>沮洳漸濕亦作𣶝</t>
  </si>
  <si>
    <t>詛</t>
  </si>
  <si>
    <t>呪詛亦作𥛜莊助切二</t>
  </si>
  <si>
    <t>馬阻蹄又莊所切</t>
  </si>
  <si>
    <t>沮洳≆說文作𣹤漸濕也人恕切三</t>
  </si>
  <si>
    <t>飯牛又菜茹也</t>
  </si>
  <si>
    <t>又尒諸切</t>
  </si>
  <si>
    <t>豫</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嫗</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住</t>
  </si>
  <si>
    <t>止也又姓出姓苑持遇切三</t>
  </si>
  <si>
    <t>築垣短板</t>
  </si>
  <si>
    <t>逗</t>
  </si>
  <si>
    <t>姓也出何承天纂文又音豆</t>
  </si>
  <si>
    <t>附</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注</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屨</t>
  </si>
  <si>
    <t>履屬方言曰履自關而西謂之屨九遇切十</t>
  </si>
  <si>
    <t>章句又音溝音構</t>
  </si>
  <si>
    <t>蒟醬又音矩</t>
  </si>
  <si>
    <t>絲絇</t>
  </si>
  <si>
    <t>視皃又音衢</t>
  </si>
  <si>
    <t>目驚𥉁𥉁然出埤蒼</t>
  </si>
  <si>
    <t>怐</t>
  </si>
  <si>
    <t>恐怐</t>
  </si>
  <si>
    <t>䈮</t>
  </si>
  <si>
    <t>邭</t>
  </si>
  <si>
    <t>昫</t>
  </si>
  <si>
    <t>日光≆說文曰日出温也北地有昫衍縣香句切六</t>
  </si>
  <si>
    <t>酗</t>
  </si>
  <si>
    <t>醉怒亦作䣱</t>
  </si>
  <si>
    <t>吐[沬/沫]</t>
  </si>
  <si>
    <t>姁嫗</t>
  </si>
  <si>
    <t>𧏺</t>
  </si>
  <si>
    <t>幺蠶</t>
  </si>
  <si>
    <t>戍</t>
  </si>
  <si>
    <t>遏也舎也從人荷戈也傷遇切八</t>
  </si>
  <si>
    <t>腧</t>
  </si>
  <si>
    <t>五藏腧也</t>
  </si>
  <si>
    <t>送也又式朱切</t>
  </si>
  <si>
    <t>𧼯</t>
  </si>
  <si>
    <t>馬𧼯前也</t>
  </si>
  <si>
    <t>刀䩙</t>
  </si>
  <si>
    <t>鴈門</t>
  </si>
  <si>
    <t>䠼</t>
  </si>
  <si>
    <t>䠵䠼</t>
  </si>
  <si>
    <t>㲓</t>
  </si>
  <si>
    <t>㲓毛</t>
  </si>
  <si>
    <t>裕</t>
  </si>
  <si>
    <t>饒也道也容也寬也羊戍切七</t>
  </si>
  <si>
    <t>䘱</t>
  </si>
  <si>
    <t>覬覦又音俞</t>
  </si>
  <si>
    <t>諭</t>
  </si>
  <si>
    <t>喻</t>
  </si>
  <si>
    <t>籲</t>
  </si>
  <si>
    <t>呼也又和也見書傳</t>
  </si>
  <si>
    <t>𣈯</t>
  </si>
  <si>
    <t>面衣</t>
  </si>
  <si>
    <t>稚也爾雅曰屬也≆說文曰乳子也一曰輸孺尙小也而遇切四</t>
  </si>
  <si>
    <t>𡦗</t>
  </si>
  <si>
    <t>擩莝手進物也</t>
  </si>
  <si>
    <t>㹘</t>
  </si>
  <si>
    <t>牛莖</t>
  </si>
  <si>
    <t>赴</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t>
  </si>
  <si>
    <t>足添物也本音入聲</t>
  </si>
  <si>
    <t>懼</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埾</t>
  </si>
  <si>
    <t>[⊟◫土几木/垛]也才句切二</t>
  </si>
  <si>
    <t>又秦雨切</t>
  </si>
  <si>
    <t>裝捒色句切又所據切三</t>
  </si>
  <si>
    <t>筭數周禮有九數方田粟米差分少廣商功均輸方程贏不足旁要也丗本曰隷首作數又色矩色角二切又音速</t>
  </si>
  <si>
    <t>裁殘帛也</t>
  </si>
  <si>
    <t>付</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䦌</t>
  </si>
  <si>
    <t>直開也丑注切二</t>
  </si>
  <si>
    <t>𢨸</t>
  </si>
  <si>
    <t>思句切少也又息淺切一</t>
  </si>
  <si>
    <t>屢</t>
  </si>
  <si>
    <t>數也疾也良遇切二</t>
  </si>
  <si>
    <t>𡀿</t>
  </si>
  <si>
    <t>𡀿𡀿吳人呼狗方言也</t>
  </si>
  <si>
    <t>暮</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濟也過也去也徒故切五</t>
  </si>
  <si>
    <t>斁</t>
  </si>
  <si>
    <t>猒也一曰終也詩云服之無斁又音亦</t>
  </si>
  <si>
    <t>金飾物也</t>
  </si>
  <si>
    <t>度</t>
  </si>
  <si>
    <t>法度又姓出後漢荆州刺史度尚又徒各切</t>
  </si>
  <si>
    <t>𥯖</t>
  </si>
  <si>
    <t>[蠶/𥸢]𥯖</t>
  </si>
  <si>
    <t>路</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妒</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顧</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誤</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護</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祚</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厝</t>
  </si>
  <si>
    <t>置也倉故切五</t>
  </si>
  <si>
    <t>措</t>
  </si>
  <si>
    <t>舉也投也≆說文置也</t>
  </si>
  <si>
    <t>醋</t>
  </si>
  <si>
    <t>醬醋≆說文作酢</t>
  </si>
  <si>
    <t>錯</t>
  </si>
  <si>
    <t>金塗又姓宋太宰之後又千各切</t>
  </si>
  <si>
    <t>㳻</t>
  </si>
  <si>
    <t>壅水</t>
  </si>
  <si>
    <t>絝</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捕</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作</t>
  </si>
  <si>
    <t>造也臧[𧙓/𧙓]切一</t>
  </si>
  <si>
    <t>霽</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帝</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嚌</t>
  </si>
  <si>
    <t>甞至齒也在詣切十</t>
  </si>
  <si>
    <t>分劑又子隨切</t>
  </si>
  <si>
    <t>刈禾把數</t>
  </si>
  <si>
    <t>𨣧</t>
  </si>
  <si>
    <t>目際又才賜切</t>
  </si>
  <si>
    <t>火齊似雲母重沓而開色黃赤似金出日南又齊和又徂兮切</t>
  </si>
  <si>
    <t>炊餔疾也</t>
  </si>
  <si>
    <t>𪊆</t>
  </si>
  <si>
    <t>䶩𪗷</t>
  </si>
  <si>
    <t>替</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第</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蹋</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砌</t>
  </si>
  <si>
    <t>階砌也七計切八</t>
  </si>
  <si>
    <t>切</t>
  </si>
  <si>
    <t>衆也又千結切</t>
  </si>
  <si>
    <t>𥉻</t>
  </si>
  <si>
    <t>以女妻人又七兮切</t>
  </si>
  <si>
    <t>摖</t>
  </si>
  <si>
    <t>挑取</t>
  </si>
  <si>
    <t>䏅</t>
  </si>
  <si>
    <t>耳[聽/聰]</t>
  </si>
  <si>
    <t>䀙</t>
  </si>
  <si>
    <t>目䀙</t>
  </si>
  <si>
    <t>𦕀</t>
  </si>
  <si>
    <t>耳[◫耳畜/聦]</t>
  </si>
  <si>
    <t>細</t>
  </si>
  <si>
    <t>小也蘇計切六</t>
  </si>
  <si>
    <t>𥿳</t>
  </si>
  <si>
    <t>可也此也辝也何也楚音[-/又]蘇箇切</t>
  </si>
  <si>
    <t>雞所宿也又先奚切</t>
  </si>
  <si>
    <t>女夫</t>
  </si>
  <si>
    <t>水出汝南新郪入[潁/頼]</t>
  </si>
  <si>
    <t>詣</t>
  </si>
  <si>
    <t>至也五計切十一</t>
  </si>
  <si>
    <t>𢏗</t>
  </si>
  <si>
    <t>古能射人名≆說文曰帝嚳射官也夏少康滅之</t>
  </si>
  <si>
    <t>羿</t>
  </si>
  <si>
    <t>𦐧</t>
  </si>
  <si>
    <t>≆說文曰羽之[羿/𦐧]風亦古諸侯也一曰射師</t>
  </si>
  <si>
    <t>睨</t>
  </si>
  <si>
    <t>睥睨</t>
  </si>
  <si>
    <t>枍栺殿名</t>
  </si>
  <si>
    <t>盻</t>
  </si>
  <si>
    <t>恨視又下戾切</t>
  </si>
  <si>
    <t>𧡎</t>
  </si>
  <si>
    <t>[傍/旁]視</t>
  </si>
  <si>
    <t>甈</t>
  </si>
  <si>
    <t>破罌</t>
  </si>
  <si>
    <t>埤堄女牆也見博雅</t>
  </si>
  <si>
    <t>虹又音倪</t>
  </si>
  <si>
    <t>計</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謎</t>
  </si>
  <si>
    <t>隱言也莫計切二</t>
  </si>
  <si>
    <t>㩢</t>
  </si>
  <si>
    <t>裁也</t>
  </si>
  <si>
    <t>閉</t>
  </si>
  <si>
    <t>掩閉≆說文曰闔門也博計切五</t>
  </si>
  <si>
    <t>閇</t>
  </si>
  <si>
    <t>嬖</t>
  </si>
  <si>
    <t>愛也卑也妾也</t>
  </si>
  <si>
    <t>箅</t>
  </si>
  <si>
    <t>甑箅也≆說文蔽也所以蔽甑底又必至切</t>
  </si>
  <si>
    <t>㪏㪒毁也又補米切</t>
  </si>
  <si>
    <t>慧</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桂</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嘒</t>
  </si>
  <si>
    <t>聲急≆說文小聲也亦作嚖呼惠切三</t>
  </si>
  <si>
    <t>嚖</t>
  </si>
  <si>
    <t>暳</t>
  </si>
  <si>
    <t>小星詩亦作嘒</t>
  </si>
  <si>
    <t>媲</t>
  </si>
  <si>
    <t>配也匹詣切七</t>
  </si>
  <si>
    <t>䠘</t>
  </si>
  <si>
    <t>上同見管子</t>
  </si>
  <si>
    <t>睥</t>
  </si>
  <si>
    <t>[渒/淠]水名在汝南</t>
  </si>
  <si>
    <t>水名又芳備切</t>
  </si>
  <si>
    <t>𣹮</t>
  </si>
  <si>
    <t>𠞇</t>
  </si>
  <si>
    <t>𠞇斫</t>
  </si>
  <si>
    <t>薜</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丑戾</t>
  </si>
  <si>
    <t>𥱻</t>
  </si>
  <si>
    <t>胡[竹名也杖也丑戾切一/竹名也丑戾切又杖胡切一]</t>
  </si>
  <si>
    <t>滯陷不通語云致逺恐泥奴計切又奴低切五</t>
  </si>
  <si>
    <t>𢤇</t>
  </si>
  <si>
    <t>[𢤇/㦒]𢤇◫忄㐌音慢又相𢤇摩也</t>
  </si>
  <si>
    <t>迡</t>
  </si>
  <si>
    <t>濘陷</t>
  </si>
  <si>
    <t>㰥</t>
  </si>
  <si>
    <t>氣越名呼計切三</t>
  </si>
  <si>
    <t>㚛</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歲</t>
  </si>
  <si>
    <t>釋名曰歳越也越故限也從步戌相銳切四</t>
  </si>
  <si>
    <t>櫘</t>
  </si>
  <si>
    <t>小棺又篲衞二音</t>
  </si>
  <si>
    <t>𦄑</t>
  </si>
  <si>
    <t>布縷細也</t>
  </si>
  <si>
    <t>衞</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芮</t>
  </si>
  <si>
    <t>草生狀又姓周司徒芮伯之後而銳切六</t>
  </si>
  <si>
    <t>汭</t>
  </si>
  <si>
    <t>水曲≆說文曰水相入皃</t>
  </si>
  <si>
    <t>枘</t>
  </si>
  <si>
    <t>柄枘</t>
  </si>
  <si>
    <t>蜹</t>
  </si>
  <si>
    <t>蚊[蚋/蜹]又音[𤍽/𤑔]</t>
  </si>
  <si>
    <t>笍</t>
  </si>
  <si>
    <t>鈉</t>
  </si>
  <si>
    <t>銳鈉</t>
  </si>
  <si>
    <t>贅</t>
  </si>
  <si>
    <t>贅肉也又最也聚也又贅衣官名也之芮切二</t>
  </si>
  <si>
    <t>卜問吉凶</t>
  </si>
  <si>
    <t>小歠也山芮切一</t>
  </si>
  <si>
    <t>毳</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税切</t>
  </si>
  <si>
    <t>𤂳</t>
  </si>
  <si>
    <t>飲也</t>
  </si>
  <si>
    <t>銳</t>
  </si>
  <si>
    <t>利也又姓姓苑云升平中鮮卑有御史中丞銳管以芮切六</t>
  </si>
  <si>
    <t>銴</t>
  </si>
  <si>
    <t>銅生五色</t>
  </si>
  <si>
    <t>叡</t>
  </si>
  <si>
    <t>聖也</t>
  </si>
  <si>
    <t>睿</t>
  </si>
  <si>
    <t>䓲</t>
  </si>
  <si>
    <t>草生狀</t>
  </si>
  <si>
    <t>毒蟲又而稅切</t>
  </si>
  <si>
    <t>陟衞</t>
  </si>
  <si>
    <t>綴</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輟</t>
  </si>
  <si>
    <t>車小缺也</t>
  </si>
  <si>
    <t>稅</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獘</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篲</t>
  </si>
  <si>
    <t>埽帚爾雅曰[箭/葥]王篲本亦從艹祥歳切九</t>
  </si>
  <si>
    <t>𥱵</t>
  </si>
  <si>
    <t>鏏</t>
  </si>
  <si>
    <t>大鼎</t>
  </si>
  <si>
    <t>星名又音遂</t>
  </si>
  <si>
    <t>𪔊</t>
  </si>
  <si>
    <t>車軸頭也又音衞</t>
  </si>
  <si>
    <t>𢅫</t>
  </si>
  <si>
    <t>布巾</t>
  </si>
  <si>
    <t>蔽</t>
  </si>
  <si>
    <t>掩也必袂切四</t>
  </si>
  <si>
    <t>鄨</t>
  </si>
  <si>
    <t>縣名在牂牁又音鷩</t>
  </si>
  <si>
    <t>鷩</t>
  </si>
  <si>
    <t>爾雅曰鷩雉郭璞云似山雞而小冠周禮云王享先公[響/饗]射則鷩冕又音鼈</t>
  </si>
  <si>
    <t>彆</t>
  </si>
  <si>
    <t>弓彆</t>
  </si>
  <si>
    <t>居衞</t>
  </si>
  <si>
    <t>劌</t>
  </si>
  <si>
    <t>傷也割也居衞切六</t>
  </si>
  <si>
    <t>鱖</t>
  </si>
  <si>
    <t>魚名大口細鱗有班文一曰婢魚也</t>
  </si>
  <si>
    <t>𠜾</t>
  </si>
  <si>
    <t>剖𠜾斷割也</t>
  </si>
  <si>
    <t>𨇙</t>
  </si>
  <si>
    <t>爾雅云𨇙洩苦棗亦作蹶</t>
  </si>
  <si>
    <t>蹶</t>
  </si>
  <si>
    <t>行急遽皃曲禮曰足無蹶又居月切</t>
  </si>
  <si>
    <t>踶𤜂牛展足</t>
  </si>
  <si>
    <t>袖也彌𡚁切一</t>
  </si>
  <si>
    <t>㡜</t>
  </si>
  <si>
    <t>殘帛所例切三</t>
  </si>
  <si>
    <t>鎩</t>
  </si>
  <si>
    <t>矛戟類又所戒切</t>
  </si>
  <si>
    <t>蔱</t>
  </si>
  <si>
    <t>椒蔱又所八切</t>
  </si>
  <si>
    <t>掣</t>
  </si>
  <si>
    <t>掣曳尺制切又尺折切八</t>
  </si>
  <si>
    <t>小兒驚</t>
  </si>
  <si>
    <t>㥈懘音不和也㥈樂記作帖</t>
  </si>
  <si>
    <t>痸</t>
  </si>
  <si>
    <t>郭璞云癩病</t>
  </si>
  <si>
    <t>𤸪</t>
  </si>
  <si>
    <t>𢜳</t>
  </si>
  <si>
    <t>≆說文曰小怒也</t>
  </si>
  <si>
    <t>銐</t>
  </si>
  <si>
    <t>除利也</t>
  </si>
  <si>
    <t>𤢻</t>
  </si>
  <si>
    <t>狂犬别名</t>
  </si>
  <si>
    <t>制</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逝</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曵</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㛳</t>
  </si>
  <si>
    <t>婦人病胎</t>
  </si>
  <si>
    <t>䇩</t>
  </si>
  <si>
    <t>㹭</t>
  </si>
  <si>
    <t>狸子</t>
  </si>
  <si>
    <t>丿</t>
  </si>
  <si>
    <t>至[也/地]</t>
  </si>
  <si>
    <t>㵩</t>
  </si>
  <si>
    <t>蒸也又葱㵩也</t>
  </si>
  <si>
    <t>𢂼</t>
  </si>
  <si>
    <t>呭</t>
  </si>
  <si>
    <t>呭樂≆說文曰多言也亦作㖂</t>
  </si>
  <si>
    <t>䕍</t>
  </si>
  <si>
    <t>䋵</t>
  </si>
  <si>
    <t>急也一曰不成也於罽切五</t>
  </si>
  <si>
    <t>瘞</t>
  </si>
  <si>
    <t>埋也</t>
  </si>
  <si>
    <t>餲</t>
  </si>
  <si>
    <t>又於葛於介二切</t>
  </si>
  <si>
    <t>𦝲</t>
  </si>
  <si>
    <t>𣎅臆</t>
  </si>
  <si>
    <t>䔽</t>
  </si>
  <si>
    <t>淸也又音藹</t>
  </si>
  <si>
    <t>藝</t>
  </si>
  <si>
    <t>才能也靜也常也準也又姓出姓苑魚祭切八</t>
  </si>
  <si>
    <t>埶</t>
  </si>
  <si>
    <t>≆說文穜也周禮音丗</t>
  </si>
  <si>
    <t>蓺</t>
  </si>
  <si>
    <t>䆿</t>
  </si>
  <si>
    <t>睡語</t>
  </si>
  <si>
    <t>囈</t>
  </si>
  <si>
    <t>槸</t>
  </si>
  <si>
    <t>樹枝相摩</t>
  </si>
  <si>
    <t>字林云複襦也</t>
  </si>
  <si>
    <t>滯</t>
  </si>
  <si>
    <t>廢也止也凝也久也直例切七</t>
  </si>
  <si>
    <t>彘</t>
  </si>
  <si>
    <t>豕也又姓左傳有彘恭子</t>
  </si>
  <si>
    <t>蹛</t>
  </si>
  <si>
    <t>蹛林又音帶</t>
  </si>
  <si>
    <t>劒鼻玉也</t>
  </si>
  <si>
    <t>𦭮</t>
  </si>
  <si>
    <t>𩻼</t>
  </si>
  <si>
    <t>草補缺</t>
  </si>
  <si>
    <t>例</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憩</t>
  </si>
  <si>
    <t>息也去例切六</t>
  </si>
  <si>
    <t>𡳅</t>
  </si>
  <si>
    <t>䔾車草</t>
  </si>
  <si>
    <t>愒</t>
  </si>
  <si>
    <t>爾雅貪也≆說文息也</t>
  </si>
  <si>
    <t>揭</t>
  </si>
  <si>
    <t>褰衣渡水由膝已下曰揭</t>
  </si>
  <si>
    <t>爾雅康瓠謂之甈郭璞云瓠壺也賈誼曰寳康瓠是也</t>
  </si>
  <si>
    <t>丗</t>
  </si>
  <si>
    <t>代也又姓風俗通云戰國時有秦大夫丗鈞舒制切三</t>
  </si>
  <si>
    <t>勢</t>
  </si>
  <si>
    <t>形勢</t>
  </si>
  <si>
    <t>貰</t>
  </si>
  <si>
    <t>賖也貸也又時夜切</t>
  </si>
  <si>
    <t>猘</t>
  </si>
  <si>
    <t>狂犬宋書云張收嘗爲猘犬所傷食蝦蟆[鱠/膾]而愈居例切八</t>
  </si>
  <si>
    <t>𦇧</t>
  </si>
  <si>
    <t>氈類織毛爲之≆說文曰西胡毳布也</t>
  </si>
  <si>
    <t>罽</t>
  </si>
  <si>
    <t>上同≆說文曰魚网也</t>
  </si>
  <si>
    <t>𣯅</t>
  </si>
  <si>
    <t>瀱</t>
  </si>
  <si>
    <t>泉出皃</t>
  </si>
  <si>
    <t>訐</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蕝</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蓋</t>
  </si>
  <si>
    <t>覆也掩也通俗文曰張帛也禮記曰敝蓋不棄爲埋狗也又發語端也說文曰苫也俗作盖古太切三</t>
  </si>
  <si>
    <t>匃</t>
  </si>
  <si>
    <t>乞也[丏/丐]</t>
  </si>
  <si>
    <t>丐</t>
  </si>
  <si>
    <t>上同本又音緬</t>
  </si>
  <si>
    <t>艾</t>
  </si>
  <si>
    <t>草名一名冰臺又老也長也養也亦姓風俗通云龐儉母艾氏五蓋切三</t>
  </si>
  <si>
    <t>𧰿</t>
  </si>
  <si>
    <t>𧰿猳豕</t>
  </si>
  <si>
    <t>鴱</t>
  </si>
  <si>
    <t>巧婦別名</t>
  </si>
  <si>
    <t>藹</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柰</t>
  </si>
  <si>
    <t>果木名廣志曰柰有靑赤白三種俗作㮏奴帶切五</t>
  </si>
  <si>
    <t>奈</t>
  </si>
  <si>
    <t>如也遇也那也本亦作柰又[致/奴]箇切</t>
  </si>
  <si>
    <t>㲡</t>
  </si>
  <si>
    <t>𣬪㲡多毛</t>
  </si>
  <si>
    <t>𩹟</t>
  </si>
  <si>
    <t>渿</t>
  </si>
  <si>
    <t>說文曰沛之也</t>
  </si>
  <si>
    <t>大</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害</t>
  </si>
  <si>
    <t>傷也胡蓋切四</t>
  </si>
  <si>
    <t>相遮也</t>
  </si>
  <si>
    <t>字林云疾妎妬也</t>
  </si>
  <si>
    <t>𢞐</t>
  </si>
  <si>
    <t>帶</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槌也</t>
  </si>
  <si>
    <t>貝</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霈</t>
  </si>
  <si>
    <t>霶霈普蓋切五</t>
  </si>
  <si>
    <t>浿</t>
  </si>
  <si>
    <t>水在樂浪</t>
  </si>
  <si>
    <t>流皃亦滂沛又水名出遼東又音貝</t>
  </si>
  <si>
    <t>𥄔眛目不眀也</t>
  </si>
  <si>
    <t>㤄</t>
  </si>
  <si>
    <t>恨怒</t>
  </si>
  <si>
    <t>會</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兊</t>
  </si>
  <si>
    <t>突也又卦名說文本作兌說也又姓杜外切五</t>
  </si>
  <si>
    <t>𩊭</t>
  </si>
  <si>
    <t>補𩊭</t>
  </si>
  <si>
    <t>綐</t>
  </si>
  <si>
    <t>細紬</t>
  </si>
  <si>
    <t>矛也又弋稅切</t>
  </si>
  <si>
    <t>㟋</t>
  </si>
  <si>
    <t>儈</t>
  </si>
  <si>
    <t>合市也晉令儈賣者皆當著巾白帖頟言所儈賣及姓名一足白履一足黒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極也俗作㝡祖外切三</t>
  </si>
  <si>
    <t>𢃒</t>
  </si>
  <si>
    <t>五色采也</t>
  </si>
  <si>
    <t>𧎹</t>
  </si>
  <si>
    <t>[𧎹/𧑎]蟲也又山芮切</t>
  </si>
  <si>
    <t>𧬨</t>
  </si>
  <si>
    <t>鳥飛聲</t>
  </si>
  <si>
    <t>翽</t>
  </si>
  <si>
    <t>鐬</t>
  </si>
  <si>
    <t>渙</t>
  </si>
  <si>
    <t>水名在譙又音喚</t>
  </si>
  <si>
    <t>濊</t>
  </si>
  <si>
    <t>說文曰水多皃又烏會切</t>
  </si>
  <si>
    <t>麤糠苦會切一</t>
  </si>
  <si>
    <t>酹</t>
  </si>
  <si>
    <t>以酒沃地郎外切五</t>
  </si>
  <si>
    <t>頪</t>
  </si>
  <si>
    <t>說文曰難曉也一曰鮮白</t>
  </si>
  <si>
    <t>㲕</t>
  </si>
  <si>
    <t>馬色班也</t>
  </si>
  <si>
    <t>門祭</t>
  </si>
  <si>
    <t>㱻</t>
  </si>
  <si>
    <t>疫病又力卧切</t>
  </si>
  <si>
    <t>表也逺也五會切一</t>
  </si>
  <si>
    <t>祋祤縣名在馮翊又祋殳也丁外切一</t>
  </si>
  <si>
    <t>懀</t>
  </si>
  <si>
    <t>惡也烏外切七</t>
  </si>
  <si>
    <t>汪濊深廣又呼會切</t>
  </si>
  <si>
    <t>薈</t>
  </si>
  <si>
    <t>嬒</t>
  </si>
  <si>
    <t>婦人名也</t>
  </si>
  <si>
    <t>䶐</t>
  </si>
  <si>
    <t>瞺</t>
  </si>
  <si>
    <t>眉目之間</t>
  </si>
  <si>
    <t>䵳</t>
  </si>
  <si>
    <t>淺黒色</t>
  </si>
  <si>
    <t>蕞</t>
  </si>
  <si>
    <t>小皃才外切二</t>
  </si>
  <si>
    <t>𥳣</t>
  </si>
  <si>
    <t>𥳣䇻</t>
  </si>
  <si>
    <t>𥕸</t>
  </si>
  <si>
    <t>小石先外切三</t>
  </si>
  <si>
    <t>𣩡</t>
  </si>
  <si>
    <t>瘦病</t>
  </si>
  <si>
    <t>𥊴</t>
  </si>
  <si>
    <t>流盻</t>
  </si>
  <si>
    <t>襊</t>
  </si>
  <si>
    <t>衣游縫也麤最切三</t>
  </si>
  <si>
    <t>𨅎</t>
  </si>
  <si>
    <t>行𨅎</t>
  </si>
  <si>
    <t>𥨒</t>
  </si>
  <si>
    <t>塞外道也</t>
  </si>
  <si>
    <t>旆</t>
  </si>
  <si>
    <t>旗也繫旐曰旆蒲蓋切三</t>
  </si>
  <si>
    <t>賴䟺行不正也</t>
  </si>
  <si>
    <t>軷</t>
  </si>
  <si>
    <t>祭道神又蒲葛切</t>
  </si>
  <si>
    <t>磕</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龜也亦國名又姓出濟陽周蔡叔之後也倉大切三</t>
  </si>
  <si>
    <t>𣞖</t>
  </si>
  <si>
    <t>𪇭</t>
  </si>
  <si>
    <t>𪇭鳩鳥</t>
  </si>
  <si>
    <t>賴</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餀</t>
  </si>
  <si>
    <t>食臭呼艾切五</t>
  </si>
  <si>
    <t>𦤦</t>
  </si>
  <si>
    <t>㺔</t>
  </si>
  <si>
    <t>獸名出音譜</t>
  </si>
  <si>
    <t>𤵽</t>
  </si>
  <si>
    <t>𤵽病</t>
  </si>
  <si>
    <t>𩹄</t>
  </si>
  <si>
    <t>娧</t>
  </si>
  <si>
    <t>好皃他外切五</t>
  </si>
  <si>
    <t>蛇易皮又音稅</t>
  </si>
  <si>
    <t>駾</t>
  </si>
  <si>
    <t>奔突也詩云昆夷駾矣</t>
  </si>
  <si>
    <t>毻</t>
  </si>
  <si>
    <t>鳥易毛又音唾</t>
  </si>
  <si>
    <t>送死衣也</t>
  </si>
  <si>
    <t>昧</t>
  </si>
  <si>
    <t>𥄔眛目不明也莫貝切三</t>
  </si>
  <si>
    <t>[沬/沫]水名</t>
  </si>
  <si>
    <t>枺</t>
  </si>
  <si>
    <t>𦦣小舂也七外切一</t>
  </si>
  <si>
    <t>卦</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懈</t>
  </si>
  <si>
    <t>懶也怠也古隘切六</t>
  </si>
  <si>
    <t>除也</t>
  </si>
  <si>
    <t>繲</t>
  </si>
  <si>
    <t>繲浣衣出埤蒼</t>
  </si>
  <si>
    <t>廨</t>
  </si>
  <si>
    <t>公廨</t>
  </si>
  <si>
    <t>薢茩藥名</t>
  </si>
  <si>
    <t>㾏</t>
  </si>
  <si>
    <t>隘</t>
  </si>
  <si>
    <t>陝也陋也烏懈切六</t>
  </si>
  <si>
    <t>𨽴</t>
  </si>
  <si>
    <t>阸</t>
  </si>
  <si>
    <t>阻塞又阸㠔山形或與隘同</t>
  </si>
  <si>
    <t>病聲</t>
  </si>
  <si>
    <t>䅬</t>
  </si>
  <si>
    <t>稻小把也</t>
  </si>
  <si>
    <t>賹</t>
  </si>
  <si>
    <t>賹記人物</t>
  </si>
  <si>
    <t>邂</t>
  </si>
  <si>
    <t>邂逅胡懈切二</t>
  </si>
  <si>
    <t>曲解亦縣名在蒲州又古賣古買胡買三切</t>
  </si>
  <si>
    <t>說文作𧷓出物也莫懈切一</t>
  </si>
  <si>
    <t>畫</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粺</t>
  </si>
  <si>
    <t>精米傍卦切四</t>
  </si>
  <si>
    <t>稗</t>
  </si>
  <si>
    <t>稻也又稗草似榖</t>
  </si>
  <si>
    <t>黍屬又音俾</t>
  </si>
  <si>
    <t>田具本又音琶</t>
  </si>
  <si>
    <t>疾也[七/士]懈切二</t>
  </si>
  <si>
    <t>眦</t>
  </si>
  <si>
    <t>睚眦</t>
  </si>
  <si>
    <t>派</t>
  </si>
  <si>
    <t>分流也俗作派匹卦切七</t>
  </si>
  <si>
    <t>𠂢</t>
  </si>
  <si>
    <t>說文曰水之衺流別也</t>
  </si>
  <si>
    <t>𥿯</t>
  </si>
  <si>
    <t>未緝麻也說文曰散絲也</t>
  </si>
  <si>
    <t>𣏕</t>
  </si>
  <si>
    <t>㵺</t>
  </si>
  <si>
    <t>說文曰水在丹陽</t>
  </si>
  <si>
    <t>㭛</t>
  </si>
  <si>
    <t>藤屬蜀人以織布出埤蒼</t>
  </si>
  <si>
    <t>𣎵</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膪</t>
  </si>
  <si>
    <t>亦作䐱腏肉也竹賣切又竹惡切𦜖膪肥皃二</t>
  </si>
  <si>
    <t>𢕮</t>
  </si>
  <si>
    <t>𢕮步立皃出聲譜</t>
  </si>
  <si>
    <t>怪</t>
  </si>
  <si>
    <t>怪異也古壞切八</t>
  </si>
  <si>
    <t>恠</t>
  </si>
  <si>
    <t>𥑋</t>
  </si>
  <si>
    <t>𥑋石似玉</t>
  </si>
  <si>
    <t>𦳋</t>
  </si>
  <si>
    <t>𣀤</t>
  </si>
  <si>
    <t>壞</t>
  </si>
  <si>
    <t>上同又胡怪切</t>
  </si>
  <si>
    <t>𡌪</t>
  </si>
  <si>
    <t>㧔</t>
  </si>
  <si>
    <t>訬也</t>
  </si>
  <si>
    <t>噫氣烏界切二</t>
  </si>
  <si>
    <t>呃</t>
  </si>
  <si>
    <t>不平聲</t>
  </si>
  <si>
    <t>瘵</t>
  </si>
  <si>
    <t>病也側界切三</t>
  </si>
  <si>
    <t>周大夫邑名又姓周公第五子祭伯其後以爲氏</t>
  </si>
  <si>
    <t>𨝋</t>
  </si>
  <si>
    <t>說文曰周邑也</t>
  </si>
  <si>
    <t>誡</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譮</t>
  </si>
  <si>
    <t>怒聲許介切九</t>
  </si>
  <si>
    <t>㖑</t>
  </si>
  <si>
    <t>喝㖑</t>
  </si>
  <si>
    <t>鼻息</t>
  </si>
  <si>
    <t>噧</t>
  </si>
  <si>
    <t>髙聲皃又多言</t>
  </si>
  <si>
    <t>䜕</t>
  </si>
  <si>
    <t>譀䜕</t>
  </si>
  <si>
    <t>㞒</t>
  </si>
  <si>
    <t>臥息</t>
  </si>
  <si>
    <t>𢗊</t>
  </si>
  <si>
    <t>說文曰瞋大聲也</t>
  </si>
  <si>
    <t>械</t>
  </si>
  <si>
    <t>器械又杻械胡介切十一</t>
  </si>
  <si>
    <t>䪥</t>
  </si>
  <si>
    <t>葷菜也葉似韭</t>
  </si>
  <si>
    <t>薤</t>
  </si>
  <si>
    <t>齘</t>
  </si>
  <si>
    <t>䫴齘切齒怒䫴于禁切</t>
  </si>
  <si>
    <t>門扇</t>
  </si>
  <si>
    <t>瀣</t>
  </si>
  <si>
    <t>沆瀣北方夜半之氣又胡代切</t>
  </si>
  <si>
    <t>㒠</t>
  </si>
  <si>
    <t>[俠/陜]也</t>
  </si>
  <si>
    <t>韰</t>
  </si>
  <si>
    <t>韰惈猶果敢也</t>
  </si>
  <si>
    <t>𤡧</t>
  </si>
  <si>
    <t>[補/𧚏]膝裙也說文[𧙗/袥]也</t>
  </si>
  <si>
    <t>㳦</t>
  </si>
  <si>
    <t>𦗐</t>
  </si>
  <si>
    <t>不聽五介切四</t>
  </si>
  <si>
    <t>誡譺</t>
  </si>
  <si>
    <t>𢟰</t>
  </si>
  <si>
    <t>忦𢟰慳悋人也</t>
  </si>
  <si>
    <t>𧏹</t>
  </si>
  <si>
    <t>蟲名𠯗食草木葉也</t>
  </si>
  <si>
    <t>蒯</t>
  </si>
  <si>
    <t>茅類又姓出襄陽漢有蒯通或作𦰵苦怪切九</t>
  </si>
  <si>
    <t>歎也又丘愧切</t>
  </si>
  <si>
    <t>嬇</t>
  </si>
  <si>
    <t>㕟</t>
  </si>
  <si>
    <t>太息</t>
  </si>
  <si>
    <t>䈛</t>
  </si>
  <si>
    <t>箭竹名也</t>
  </si>
  <si>
    <t>譏他人也</t>
  </si>
  <si>
    <t>杜蕢蕢尚並見禮記</t>
  </si>
  <si>
    <t>俗云土塊本音隤</t>
  </si>
  <si>
    <t>𢷎</t>
  </si>
  <si>
    <t>周禮曰大祝辯九𢷎一曰稽首二曰頓首三曰空首四曰振動五曰吉𢷎六曰凶𢷎七曰奇𢷎八曰襃𢷎九曰肅𢷎博怪切三</t>
  </si>
  <si>
    <t>拜</t>
  </si>
  <si>
    <t>扒</t>
  </si>
  <si>
    <t>拔也詩云勿剪勿扒案本亦作拜</t>
  </si>
  <si>
    <t>湃</t>
  </si>
  <si>
    <t>滂湃普拜切二</t>
  </si>
  <si>
    <t>水名在樂浪</t>
  </si>
  <si>
    <t>自破也胡怪切三</t>
  </si>
  <si>
    <t>𡎯</t>
  </si>
  <si>
    <t>蘾</t>
  </si>
  <si>
    <t>蘾烏薞草</t>
  </si>
  <si>
    <t>聵</t>
  </si>
  <si>
    <t>聾也五怪切三</t>
  </si>
  <si>
    <t>𦖥</t>
  </si>
  <si>
    <t>𩔀</t>
  </si>
  <si>
    <t>說文曰頭蒯[顡/𩔂]</t>
  </si>
  <si>
    <t>病也說文𢢞也蒲拜切八</t>
  </si>
  <si>
    <t>憊</t>
  </si>
  <si>
    <t>𤸶</t>
  </si>
  <si>
    <t>韋囊吹火</t>
  </si>
  <si>
    <t>𣡖</t>
  </si>
  <si>
    <t>船後𦩋木</t>
  </si>
  <si>
    <t>𦩋</t>
  </si>
  <si>
    <t>㶔</t>
  </si>
  <si>
    <t>水波</t>
  </si>
  <si>
    <t>䀛</t>
  </si>
  <si>
    <t>䀛眼久視莫拜切三</t>
  </si>
  <si>
    <t>𧱘</t>
  </si>
  <si>
    <t>𧱘𧱳頑惡</t>
  </si>
  <si>
    <t>韎</t>
  </si>
  <si>
    <t>[⊟韋未/韎]東夷樂也</t>
  </si>
  <si>
    <t>𧱳</t>
  </si>
  <si>
    <t>𧱘𧱳火怪切五</t>
  </si>
  <si>
    <t>躛</t>
  </si>
  <si>
    <t>過也</t>
  </si>
  <si>
    <t>𣟉</t>
  </si>
  <si>
    <t>木名皮可牽船</t>
  </si>
  <si>
    <t>𣸎</t>
  </si>
  <si>
    <t>翦翮說文曰鈹有鐔也所拜切又所八切四</t>
  </si>
  <si>
    <t>𧜁</t>
  </si>
  <si>
    <t>衣𧘪縫也</t>
  </si>
  <si>
    <t>殺</t>
  </si>
  <si>
    <t>殺害又疾也猛也亦降殺周禮注云殺衰小之也又所八切</t>
  </si>
  <si>
    <t>閷</t>
  </si>
  <si>
    <t>上同亦見周禮</t>
  </si>
  <si>
    <t>烗</t>
  </si>
  <si>
    <t>熾也盛也苦戒切四</t>
  </si>
  <si>
    <t>𤈪</t>
  </si>
  <si>
    <t>勤力作也</t>
  </si>
  <si>
    <t>鼓名又客皆切</t>
  </si>
  <si>
    <t>顔惡也[他/迍]怪切說文五怪切癡顡不聦明也一</t>
  </si>
  <si>
    <t>決也亦卦名古[賣/邁]切三</t>
  </si>
  <si>
    <t>狡獪</t>
  </si>
  <si>
    <t>䈛竹名</t>
  </si>
  <si>
    <t>快</t>
  </si>
  <si>
    <t>稱心也喜也可也又姓漢有快欽苦夬切五</t>
  </si>
  <si>
    <t>噲</t>
  </si>
  <si>
    <t>咽也又人名漢有樊噲又姓孝子傳有噲叄鵠銜珠與之</t>
  </si>
  <si>
    <t>麤穅</t>
  </si>
  <si>
    <t>駃</t>
  </si>
  <si>
    <t>璯</t>
  </si>
  <si>
    <t>[姓也晉有璯錢/人名晉有錢璯]</t>
  </si>
  <si>
    <t>邁</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嘬</t>
  </si>
  <si>
    <t>一舉盡臠曲禮曰無嘬炙楚夬切四</t>
  </si>
  <si>
    <t>䴝</t>
  </si>
  <si>
    <t>南方呼醬</t>
  </si>
  <si>
    <t>𣤌</t>
  </si>
  <si>
    <t>𠽶</t>
  </si>
  <si>
    <t>犗</t>
  </si>
  <si>
    <t>犍牛古喝切二</t>
  </si>
  <si>
    <t>𧜅</t>
  </si>
  <si>
    <t>衣上也亦作𧛾</t>
  </si>
  <si>
    <t>蠆</t>
  </si>
  <si>
    <t>毒蟲丑犗切二</t>
  </si>
  <si>
    <t>極也劣也慸芥</t>
  </si>
  <si>
    <t>喝</t>
  </si>
  <si>
    <t>嘶聲於犗切五</t>
  </si>
  <si>
    <t>飯臭又於罽切</t>
  </si>
  <si>
    <t>嗄</t>
  </si>
  <si>
    <t>聲敗又所嫁切</t>
  </si>
  <si>
    <t>通食氣也</t>
  </si>
  <si>
    <t>欬</t>
  </si>
  <si>
    <t>𠱡</t>
  </si>
  <si>
    <t>喝𠱡所犗切一</t>
  </si>
  <si>
    <t>大臭又事露也除邁切一</t>
  </si>
  <si>
    <t>譀䜕火犗切譀火懴切二</t>
  </si>
  <si>
    <t>𦤬</t>
  </si>
  <si>
    <t>𦤬𦤧臭皃</t>
  </si>
  <si>
    <t>息聲火夬切一</t>
  </si>
  <si>
    <t>破他曰敗補邁切又音唄一</t>
  </si>
  <si>
    <t>啗也倉夬切一</t>
  </si>
  <si>
    <t>寨</t>
  </si>
  <si>
    <t>羊栖宿處犲夬切二</t>
  </si>
  <si>
    <t>砦</t>
  </si>
  <si>
    <t>山居以木柵</t>
  </si>
  <si>
    <t>纔然何犗切一</t>
  </si>
  <si>
    <t>隊</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佩</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背</t>
  </si>
  <si>
    <t>弃背又姓也又補妹切</t>
  </si>
  <si>
    <t>㻗</t>
  </si>
  <si>
    <t>埤蒼云珠百枚曰㻗孫權貢珠百㻗㻗貫也又云珠五百枚也亦作琲又蒲罪切</t>
  </si>
  <si>
    <t>𢂤</t>
  </si>
  <si>
    <t>[𢂤/𤜲]拂取</t>
  </si>
  <si>
    <t>苝</t>
  </si>
  <si>
    <t>爾雅曰苝山䪥案本亦作◫莖力◫莖力音勍</t>
  </si>
  <si>
    <t>妹</t>
  </si>
  <si>
    <t>𡛷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黒班也</t>
  </si>
  <si>
    <t>配</t>
  </si>
  <si>
    <t>匹也合也滂佩切四</t>
  </si>
  <si>
    <t>[朏/昢]向曙色也</t>
  </si>
  <si>
    <t>妃偶也又匹非切</t>
  </si>
  <si>
    <t>嶏</t>
  </si>
  <si>
    <t>崩聲</t>
  </si>
  <si>
    <t>誨</t>
  </si>
  <si>
    <t>教訓也荒内切十一</t>
  </si>
  <si>
    <t>改悔</t>
  </si>
  <si>
    <t>晦</t>
  </si>
  <si>
    <t>冥也又月盡也</t>
  </si>
  <si>
    <t>𠧩</t>
  </si>
  <si>
    <t>易卦上體</t>
  </si>
  <si>
    <t>靧</t>
  </si>
  <si>
    <t>洗面</t>
  </si>
  <si>
    <t>頮</t>
  </si>
  <si>
    <t>秏</t>
  </si>
  <si>
    <t>稻名出南海又火号切</t>
  </si>
  <si>
    <t>𩔁</t>
  </si>
  <si>
    <t>面肥也</t>
  </si>
  <si>
    <t>詯</t>
  </si>
  <si>
    <t>休市</t>
  </si>
  <si>
    <t>𣴵</t>
  </si>
  <si>
    <t>大淸說文曰靑黒皃今作㳷</t>
  </si>
  <si>
    <t>對</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倅</t>
  </si>
  <si>
    <t>副也[士/七]内切五</t>
  </si>
  <si>
    <t>淬</t>
  </si>
  <si>
    <t>染也犯也寒也</t>
  </si>
  <si>
    <t>焠</t>
  </si>
  <si>
    <t>作刀鋻也天官書曰火與水合爲焠</t>
  </si>
  <si>
    <t>䃀</t>
  </si>
  <si>
    <t>䃀磨</t>
  </si>
  <si>
    <t>甞入口又先對切</t>
  </si>
  <si>
    <t>晬</t>
  </si>
  <si>
    <t>周年子也子對切七</t>
  </si>
  <si>
    <t>祽</t>
  </si>
  <si>
    <t>月祭名也</t>
  </si>
  <si>
    <t>𪓌</t>
  </si>
  <si>
    <t>說文曰會五綵繒也</t>
  </si>
  <si>
    <t>綷</t>
  </si>
  <si>
    <t>推也</t>
  </si>
  <si>
    <t>夎</t>
  </si>
  <si>
    <t>失容節拜又子臥切</t>
  </si>
  <si>
    <t>𩲄</t>
  </si>
  <si>
    <t>𩲄𡯵癈風苦𤍠烏繢切三</t>
  </si>
  <si>
    <t>隱翳</t>
  </si>
  <si>
    <t>字林云隩隈也</t>
  </si>
  <si>
    <t>退</t>
  </si>
  <si>
    <t>卻也說文作𢓴他内切五</t>
  </si>
  <si>
    <t>𢓴</t>
  </si>
  <si>
    <t>𨓤</t>
  </si>
  <si>
    <t>㥆</t>
  </si>
  <si>
    <t>肆也又他沒切</t>
  </si>
  <si>
    <t>𡯵</t>
  </si>
  <si>
    <t>𩲄𡯵</t>
  </si>
  <si>
    <t>憒</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塊</t>
  </si>
  <si>
    <t>土塊苦對切三</t>
  </si>
  <si>
    <t>凷</t>
  </si>
  <si>
    <t>上同說文曰墣也禮曰寢苫而枕由</t>
  </si>
  <si>
    <t>塵起又於卧切</t>
  </si>
  <si>
    <t>碎</t>
  </si>
  <si>
    <t>細破也蘇内切五</t>
  </si>
  <si>
    <t>𤭢</t>
  </si>
  <si>
    <t>說文破也</t>
  </si>
  <si>
    <t>送酒聲</t>
  </si>
  <si>
    <t>繀</t>
  </si>
  <si>
    <t>織繀說文曰著絲於筟車</t>
  </si>
  <si>
    <t>内</t>
  </si>
  <si>
    <t>入也奴對切一</t>
  </si>
  <si>
    <t>纇</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代</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賽</t>
  </si>
  <si>
    <t>報也先代切四</t>
  </si>
  <si>
    <t>簺</t>
  </si>
  <si>
    <t>格五戲說文云行棊相塞故曰簺也</t>
  </si>
  <si>
    <t>塞</t>
  </si>
  <si>
    <t>邊塞又蘇則切</t>
  </si>
  <si>
    <t>𢞝</t>
  </si>
  <si>
    <t>寛也實也</t>
  </si>
  <si>
    <t>貸</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慨</t>
  </si>
  <si>
    <t>慷慨苦[蓋/愛]切六</t>
  </si>
  <si>
    <t>大息</t>
  </si>
  <si>
    <t>欬瘶</t>
  </si>
  <si>
    <t>甲也管子曰葛盧之山發而出黃金蚩尤制以爲鎧也</t>
  </si>
  <si>
    <t>開也又音開</t>
  </si>
  <si>
    <t>嘅</t>
  </si>
  <si>
    <t>嘅嘆</t>
  </si>
  <si>
    <t>礙</t>
  </si>
  <si>
    <t>止也距也五漑切七</t>
  </si>
  <si>
    <t>硋</t>
  </si>
  <si>
    <t>䙷</t>
  </si>
  <si>
    <t>釋典云无䙷也</t>
  </si>
  <si>
    <t>閡</t>
  </si>
  <si>
    <t>外閉</t>
  </si>
  <si>
    <t>儓儗</t>
  </si>
  <si>
    <t>懝</t>
  </si>
  <si>
    <t>騃也</t>
  </si>
  <si>
    <t>木曲頭不出又音稽</t>
  </si>
  <si>
    <t>愛</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耐</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賚</t>
  </si>
  <si>
    <t>與也賜也洛代切九</t>
  </si>
  <si>
    <t>草也又音來</t>
  </si>
  <si>
    <t>睞</t>
  </si>
  <si>
    <t>勑</t>
  </si>
  <si>
    <t>䚅</t>
  </si>
  <si>
    <t>内視</t>
  </si>
  <si>
    <t>菜</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芳廢</t>
  </si>
  <si>
    <t>肺</t>
  </si>
  <si>
    <t>金藏[方/芳]廢切四</t>
  </si>
  <si>
    <t>杮</t>
  </si>
  <si>
    <t>斫木札也</t>
  </si>
  <si>
    <t>䑔</t>
  </si>
  <si>
    <t>䑗也又音伐</t>
  </si>
  <si>
    <t>穢</t>
  </si>
  <si>
    <t>惡也於廢切六</t>
  </si>
  <si>
    <t>薉</t>
  </si>
  <si>
    <t>荒薉說文蕪也</t>
  </si>
  <si>
    <t>濊貊夫餘國名或作獩[䫉/貊]又汪濊又烏外切</t>
  </si>
  <si>
    <t>獩</t>
  </si>
  <si>
    <t>饖</t>
  </si>
  <si>
    <t>飯臭</t>
  </si>
  <si>
    <t>䮹</t>
  </si>
  <si>
    <t>䮹䮭馬怒</t>
  </si>
  <si>
    <t>吠</t>
  </si>
  <si>
    <t>犬聲符廢切四</t>
  </si>
  <si>
    <t>草葉多也又方大切</t>
  </si>
  <si>
    <t>𩵥</t>
  </si>
  <si>
    <t>鼣</t>
  </si>
  <si>
    <t>鼠名如犬吠也</t>
  </si>
  <si>
    <t>喙</t>
  </si>
  <si>
    <t>口喙許穢切又昌芮切六</t>
  </si>
  <si>
    <t>𤸁</t>
  </si>
  <si>
    <t>困極也詩云昆夷𤸁矣本亦作喙</t>
  </si>
  <si>
    <t>𣨶</t>
  </si>
  <si>
    <t>行走之皃</t>
  </si>
  <si>
    <t>餯</t>
  </si>
  <si>
    <t>顪</t>
  </si>
  <si>
    <t>頰也</t>
  </si>
  <si>
    <t>牛觸人渠穢切一</t>
  </si>
  <si>
    <t>刈</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信</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刃</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𦙍</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遴</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愼</t>
  </si>
  <si>
    <t>誠也謹也亦姓古有愼到著書又漢複姓家語魯有愼潰氏奢侈逾法時刃切三</t>
  </si>
  <si>
    <t>昚</t>
  </si>
  <si>
    <t>古文亦姓</t>
  </si>
  <si>
    <t>蛟蜃又縣名</t>
  </si>
  <si>
    <t>張目試刃切三</t>
  </si>
  <si>
    <t>東方陵名</t>
  </si>
  <si>
    <t>抻</t>
  </si>
  <si>
    <t>抻物長也</t>
  </si>
  <si>
    <t>菣</t>
  </si>
  <si>
    <t>香蒿可煑食去刃切又苦見切三</t>
  </si>
  <si>
    <t>賮</t>
  </si>
  <si>
    <t>琛賮又財貨也會禮也徐刃切又疾刃切六</t>
  </si>
  <si>
    <t>燼</t>
  </si>
  <si>
    <t>燭餘</t>
  </si>
  <si>
    <t>㶳</t>
  </si>
  <si>
    <t>藎</t>
  </si>
  <si>
    <t>進也詩云王之藎臣一曰草名</t>
  </si>
  <si>
    <t>壗</t>
  </si>
  <si>
    <t>[壗/璶]石似玉</t>
  </si>
  <si>
    <t>憗</t>
  </si>
  <si>
    <t>且也一曰傷也又曰[閑/問]也魚覲切三</t>
  </si>
  <si>
    <t>猌</t>
  </si>
  <si>
    <t>犬張齗怒皃</t>
  </si>
  <si>
    <t>滓也</t>
  </si>
  <si>
    <t>晉</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衅</t>
  </si>
  <si>
    <t>牲血塗器祭也許覲切三</t>
  </si>
  <si>
    <t>釁</t>
  </si>
  <si>
    <t>上同又罪也瑕釁也</t>
  </si>
  <si>
    <t>舋</t>
  </si>
  <si>
    <t>壓也周禮有四鎭楊州之會稽靑州之沂山幽州之醫無閭兾州之霍山又姓出姓苑陟刃切三</t>
  </si>
  <si>
    <t>瑱</t>
  </si>
  <si>
    <t>玉充耳又吐甸切</t>
  </si>
  <si>
    <t>定也亦星名又音田</t>
  </si>
  <si>
    <t>僅</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櫬</t>
  </si>
  <si>
    <t>空棺也初覲切七</t>
  </si>
  <si>
    <t>嚫</t>
  </si>
  <si>
    <t>嚫施</t>
  </si>
  <si>
    <t>䞋</t>
  </si>
  <si>
    <t>襯</t>
  </si>
  <si>
    <t>近身衣</t>
  </si>
  <si>
    <t>儭</t>
  </si>
  <si>
    <t>說文曰毀齒也男八月而齒生八𡻕而齔女七月而齒生七𡻕而齔俗作齓又初忍切</t>
  </si>
  <si>
    <t>印</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呁</t>
  </si>
  <si>
    <t>[唁/吐]也九峻切二</t>
  </si>
  <si>
    <t>欺言</t>
  </si>
  <si>
    <t>稕</t>
  </si>
  <si>
    <t>[朿/束]稈也之閠切六</t>
  </si>
  <si>
    <t>𦽑</t>
  </si>
  <si>
    <t>告之丁寧</t>
  </si>
  <si>
    <t>鈍目</t>
  </si>
  <si>
    <t>盹</t>
  </si>
  <si>
    <t>訰訰亂也</t>
  </si>
  <si>
    <t>𡺲</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殉</t>
  </si>
  <si>
    <t>以人送死辭閏切四</t>
  </si>
  <si>
    <t>徇</t>
  </si>
  <si>
    <t>自衒名行</t>
  </si>
  <si>
    <t>侚</t>
  </si>
  <si>
    <t>以身從物</t>
  </si>
  <si>
    <t>𢓈</t>
  </si>
  <si>
    <t>巡師宣令又從也或作徇</t>
  </si>
  <si>
    <t>儁</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t>
  </si>
  <si>
    <t>閠餘也易曰五𡻕再閠史記曰黃帝起消息正閠餘漢書音義曰以𡻕之餘爲閠如順切三</t>
  </si>
  <si>
    <t>潤</t>
  </si>
  <si>
    <t>潤澤也又益也</t>
  </si>
  <si>
    <t>䏰</t>
  </si>
  <si>
    <t>漢𦚧䏰縣名地下濕多𦚧䏰蟲𦚧音蠢</t>
  </si>
  <si>
    <t>順</t>
  </si>
  <si>
    <t>從也食閠切二</t>
  </si>
  <si>
    <t>說文摩也</t>
  </si>
  <si>
    <t>問</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運</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和也</t>
  </si>
  <si>
    <t>䚋</t>
  </si>
  <si>
    <t>衆視</t>
  </si>
  <si>
    <t>病也又尤粉切</t>
  </si>
  <si>
    <t>說文緯也</t>
  </si>
  <si>
    <t>訓</t>
  </si>
  <si>
    <t>誡也男曰敎女曰訓又姓許運切五</t>
  </si>
  <si>
    <t>爋</t>
  </si>
  <si>
    <t>火乾物</t>
  </si>
  <si>
    <t>羊羹</t>
  </si>
  <si>
    <t>薰香又許云切</t>
  </si>
  <si>
    <t>鐵類</t>
  </si>
  <si>
    <t>含水潠也匹問切四</t>
  </si>
  <si>
    <t>瀵</t>
  </si>
  <si>
    <t>水浸也又音奮</t>
  </si>
  <si>
    <t>糞</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攈</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焮</t>
  </si>
  <si>
    <t>火氣香靳切六</t>
  </si>
  <si>
    <t>瘡中冷</t>
  </si>
  <si>
    <t>𦜓</t>
  </si>
  <si>
    <t>說文曰瘡肉反出也</t>
  </si>
  <si>
    <t>靳</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願</t>
  </si>
  <si>
    <t>欲也念也思也說文云大頭也魚怨切四</t>
  </si>
  <si>
    <t>𩕾</t>
  </si>
  <si>
    <t>上同說文云顚頂也</t>
  </si>
  <si>
    <t>傆</t>
  </si>
  <si>
    <t>說文黠也</t>
  </si>
  <si>
    <t>愿</t>
  </si>
  <si>
    <t>敬也善也謹也</t>
  </si>
  <si>
    <t>恨也說文恚也於願切二</t>
  </si>
  <si>
    <t>從也說文慰也又於阮切</t>
  </si>
  <si>
    <t>販</t>
  </si>
  <si>
    <t>買賤賣貴也方願切二</t>
  </si>
  <si>
    <t>畈</t>
  </si>
  <si>
    <t>田昄</t>
  </si>
  <si>
    <t>劵</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嬔</t>
  </si>
  <si>
    <t>嬎息也一曰鳥伏乍出說文曰生子齊均也或作㛯芳万切十</t>
  </si>
  <si>
    <t>㽹</t>
  </si>
  <si>
    <t>吐㽹</t>
  </si>
  <si>
    <t>𨠒</t>
  </si>
  <si>
    <t>一宿酒</t>
  </si>
  <si>
    <t>𡗹</t>
  </si>
  <si>
    <t>上[同/大]</t>
  </si>
  <si>
    <t>𣀔</t>
  </si>
  <si>
    <t>小舂</t>
  </si>
  <si>
    <t>㤆</t>
  </si>
  <si>
    <t>急性[娩/婏]</t>
  </si>
  <si>
    <t>說文云兔子也娩疾也</t>
  </si>
  <si>
    <t>𡚪</t>
  </si>
  <si>
    <t>說文云其義闕</t>
  </si>
  <si>
    <t>㪻</t>
  </si>
  <si>
    <t>量也又居願切</t>
  </si>
  <si>
    <t>汳</t>
  </si>
  <si>
    <t>水在睢陽</t>
  </si>
  <si>
    <t>建</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楥</t>
  </si>
  <si>
    <t>靴履楥又法也虚願切四</t>
  </si>
  <si>
    <t>楦</t>
  </si>
  <si>
    <t>攻皮治鼓工也亦作䩵又音運</t>
  </si>
  <si>
    <t>𩋢</t>
  </si>
  <si>
    <t>健</t>
  </si>
  <si>
    <t>伉也易曰天行健渠建切二</t>
  </si>
  <si>
    <t>筋本也</t>
  </si>
  <si>
    <t>小舂也亦作䊲[芳/义]万切一</t>
  </si>
  <si>
    <t>離也于願切一</t>
  </si>
  <si>
    <t>語堰</t>
  </si>
  <si>
    <t>𤬝</t>
  </si>
  <si>
    <t>瓢也語堰切二</t>
  </si>
  <si>
    <t>鬳</t>
  </si>
  <si>
    <t>鬲屬</t>
  </si>
  <si>
    <t>邑名臼万切一</t>
  </si>
  <si>
    <t>𣅟物也說文曰抒滿也居願切二</t>
  </si>
  <si>
    <t>弦也</t>
  </si>
  <si>
    <t>慁</t>
  </si>
  <si>
    <t>悶亂也說文憂也一曰擾也又禮云儒有不慁君王慁猶辱也亦作㥵胡困切四</t>
  </si>
  <si>
    <t>溷</t>
  </si>
  <si>
    <t>圂</t>
  </si>
  <si>
    <t>厠也一云豕所居也</t>
  </si>
  <si>
    <t>頓</t>
  </si>
  <si>
    <t>說文云下首也亦姓魏志華佗傳有督郵頓子獻都困切三</t>
  </si>
  <si>
    <t>扽</t>
  </si>
  <si>
    <t>撼扽</t>
  </si>
  <si>
    <t>豎也又都昆徒官二切</t>
  </si>
  <si>
    <t>巽</t>
  </si>
  <si>
    <t>卦名說文具也亦作𢁅蘇困切六</t>
  </si>
  <si>
    <t>𩕧</t>
  </si>
  <si>
    <t>[𩕧/顨]說文巽也此易𩕧卦爲長女爲風者</t>
  </si>
  <si>
    <t>潠</t>
  </si>
  <si>
    <t>潠水</t>
  </si>
  <si>
    <t>𠹀</t>
  </si>
  <si>
    <t>遜</t>
  </si>
  <si>
    <t>遁也從也伏也恭也</t>
  </si>
  <si>
    <t>愻</t>
  </si>
  <si>
    <t>順也</t>
  </si>
  <si>
    <t>困</t>
  </si>
  <si>
    <t>亂也逃也病之甚也悴也極也苦悶切四</t>
  </si>
  <si>
    <t>𣏔</t>
  </si>
  <si>
    <t>涃</t>
  </si>
  <si>
    <t>耳門又苦[根/昆]切</t>
  </si>
  <si>
    <t>嫩</t>
  </si>
  <si>
    <t>弱也奴困切四</t>
  </si>
  <si>
    <t>媆</t>
  </si>
  <si>
    <t>肉腝</t>
  </si>
  <si>
    <t>抐</t>
  </si>
  <si>
    <t>揾抐按物水中</t>
  </si>
  <si>
    <t>烏困切二</t>
  </si>
  <si>
    <t>相謁食又於恨切</t>
  </si>
  <si>
    <t>悶</t>
  </si>
  <si>
    <t>說文曰懣也易曰遯丗無悶莫困切二</t>
  </si>
  <si>
    <t>煩也又莫緩亡損二切</t>
  </si>
  <si>
    <t>鐏</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鈍</t>
  </si>
  <si>
    <t>不利也頑也徒困切五</t>
  </si>
  <si>
    <t>逃也隱也去也</t>
  </si>
  <si>
    <t>鶨</t>
  </si>
  <si>
    <t>癡鳥</t>
  </si>
  <si>
    <t>𩔂</t>
  </si>
  <si>
    <t>𩔂顐</t>
  </si>
  <si>
    <t>寸</t>
  </si>
  <si>
    <t>說[文/苑]曰度量衡以粟生之十粟爲一分十分爲一寸十寸爲一尺家語云孔子曰布指知寸倉困切二</t>
  </si>
  <si>
    <t>䍎</t>
  </si>
  <si>
    <t>瓦器又千見切</t>
  </si>
  <si>
    <t>坌</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艮</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火炭又姓西京雜記有長安炭虯他旦切六</t>
  </si>
  <si>
    <t>歎</t>
  </si>
  <si>
    <t>歎息</t>
  </si>
  <si>
    <t>湠</t>
  </si>
  <si>
    <t>湠漫水廣皃出字林</t>
  </si>
  <si>
    <t>𣁗</t>
  </si>
  <si>
    <t>𢾋𣁜無文章皃</t>
  </si>
  <si>
    <t>㛶</t>
  </si>
  <si>
    <t>㛶𡞟無冝適也</t>
  </si>
  <si>
    <t>按</t>
  </si>
  <si>
    <t>抑也止也烏旰切七</t>
  </si>
  <si>
    <t>案</t>
  </si>
  <si>
    <t>轢禾</t>
  </si>
  <si>
    <t>洝</t>
  </si>
  <si>
    <t>說文曰渜水也</t>
  </si>
  <si>
    <t>晏</t>
  </si>
  <si>
    <t>晚也又於諫切</t>
  </si>
  <si>
    <t>荌</t>
  </si>
  <si>
    <t>䅁</t>
  </si>
  <si>
    <t>旦</t>
  </si>
  <si>
    <t>早也得按切八</t>
  </si>
  <si>
    <t>黃病</t>
  </si>
  <si>
    <t>鴠</t>
  </si>
  <si>
    <t>䳚鴠鳥名</t>
  </si>
  <si>
    <t>小觶又丁但切</t>
  </si>
  <si>
    <t>[獵/獦]狚獸名似狼</t>
  </si>
  <si>
    <t>𢘇</t>
  </si>
  <si>
    <t>傷也</t>
  </si>
  <si>
    <t>㡺</t>
  </si>
  <si>
    <t>小舎</t>
  </si>
  <si>
    <t>憚</t>
  </si>
  <si>
    <t>難也又忌惡也徒案切六</t>
  </si>
  <si>
    <t>行丸又徒丹切</t>
  </si>
  <si>
    <t>澶漫</t>
  </si>
  <si>
    <t>疾也周禮云句兵欲無僤</t>
  </si>
  <si>
    <t>辤也又徒亶切</t>
  </si>
  <si>
    <t>撣觸也又徒于切</t>
  </si>
  <si>
    <t>旰</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𣵼</t>
  </si>
  <si>
    <t>滮滮𣵼𣵼水流疾皃</t>
  </si>
  <si>
    <t>𢁗</t>
  </si>
  <si>
    <t>布袋</t>
  </si>
  <si>
    <t>石淨</t>
  </si>
  <si>
    <t>岸</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漢</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爛</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粲</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饡</t>
  </si>
  <si>
    <t>羹和飯也</t>
  </si>
  <si>
    <t>灒</t>
  </si>
  <si>
    <t>水濺</t>
  </si>
  <si>
    <t>𡳋</t>
  </si>
  <si>
    <t>[𡳋/𩛻]食也</t>
  </si>
  <si>
    <t>㜺</t>
  </si>
  <si>
    <t>女從</t>
  </si>
  <si>
    <t>髮光澤也</t>
  </si>
  <si>
    <t>衣好皃</t>
  </si>
  <si>
    <t>不謹也一曰美好皃[祖/徂]賛切五</t>
  </si>
  <si>
    <t>禽獸食餘</t>
  </si>
  <si>
    <t>𣧻</t>
  </si>
  <si>
    <t>禾肥死又在丸切</t>
  </si>
  <si>
    <t>囋</t>
  </si>
  <si>
    <t>譏𡂐嘲也又才葛切</t>
  </si>
  <si>
    <t>換</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惋</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玩</t>
  </si>
  <si>
    <t>弄也五換切五</t>
  </si>
  <si>
    <t>貦</t>
  </si>
  <si>
    <t>翫</t>
  </si>
  <si>
    <t>妧</t>
  </si>
  <si>
    <t>忨貪</t>
  </si>
  <si>
    <t>段</t>
  </si>
  <si>
    <t>分段也又姓出武威本自鄭共叔段之後風俗通云段干木之後段氏有出遼西者本鮮卑檀石槐之後晉將段匹磾徒玩切三</t>
  </si>
  <si>
    <t>毈</t>
  </si>
  <si>
    <t>卵壞</t>
  </si>
  <si>
    <t>椴</t>
  </si>
  <si>
    <t>亂</t>
  </si>
  <si>
    <t>理也又兵㓂也不理也俗作乱郎段切四</t>
  </si>
  <si>
    <t>絕水渡也亦作亂</t>
  </si>
  <si>
    <t>𢿢</t>
  </si>
  <si>
    <t>煩也</t>
  </si>
  <si>
    <t>𤔔</t>
  </si>
  <si>
    <t>鍛</t>
  </si>
  <si>
    <t>打鐵丁貫切六</t>
  </si>
  <si>
    <t>腶</t>
  </si>
  <si>
    <t>籤脯</t>
  </si>
  <si>
    <t>碫</t>
  </si>
  <si>
    <t>礪石</t>
  </si>
  <si>
    <t>決斷俗作◫⊟𢆸止斤断</t>
  </si>
  <si>
    <t>瑖</t>
  </si>
  <si>
    <t>[瑖/？]石之似玉</t>
  </si>
  <si>
    <t>足踹</t>
  </si>
  <si>
    <t>彖</t>
  </si>
  <si>
    <t>易有彖象通貫切四</t>
  </si>
  <si>
    <t>褖</t>
  </si>
  <si>
    <t>后衣</t>
  </si>
  <si>
    <t>湪</t>
  </si>
  <si>
    <t>喚</t>
  </si>
  <si>
    <t>呼也火貫切八</t>
  </si>
  <si>
    <t>嚾</t>
  </si>
  <si>
    <t>煥</t>
  </si>
  <si>
    <t>奐</t>
  </si>
  <si>
    <t>文彩明皃又姓</t>
  </si>
  <si>
    <t>水散又音翽</t>
  </si>
  <si>
    <t>𥈉</t>
  </si>
  <si>
    <t>國在流沙東</t>
  </si>
  <si>
    <t>恚也又虚元切</t>
  </si>
  <si>
    <t>筭</t>
  </si>
  <si>
    <t>計也數也說文曰筭長六寸計歷數者也又有九章術漢許商杜忠吳陳熾魏王粲並善之丗本曰黃帝時隷首作數蘇貫切四</t>
  </si>
  <si>
    <t>蒜</t>
  </si>
  <si>
    <t>葷菜也張騫使西域得大蒜胡荽</t>
  </si>
  <si>
    <t>笇</t>
  </si>
  <si>
    <t>祘</t>
  </si>
  <si>
    <t>縵</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半</t>
  </si>
  <si>
    <t>物中分也博[慢/漫]切七</t>
  </si>
  <si>
    <t>絆</t>
  </si>
  <si>
    <t>羈絆</t>
  </si>
  <si>
    <t>靽</t>
  </si>
  <si>
    <t>姅</t>
  </si>
  <si>
    <t>傷孕</t>
  </si>
  <si>
    <t>𩢔</t>
  </si>
  <si>
    <t>𩢔䮗馬行</t>
  </si>
  <si>
    <t>㪵</t>
  </si>
  <si>
    <t>五𦫵</t>
  </si>
  <si>
    <t>𠯘</t>
  </si>
  <si>
    <t>𠯘喭失容</t>
  </si>
  <si>
    <t>判</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叛</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t>
  </si>
  <si>
    <t>諫諍直言以悟人也又姓風俗通云漢有治書侍[-/御]史諫忠古晏切三</t>
  </si>
  <si>
    <t>澗</t>
  </si>
  <si>
    <t>溝㵎爾雅曰山夾水㵎亦作礀𡼏</t>
  </si>
  <si>
    <t>鐧</t>
  </si>
  <si>
    <t>車閒鐵也</t>
  </si>
  <si>
    <t>鴈</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柵</t>
  </si>
  <si>
    <t>籬柵又叉革切</t>
  </si>
  <si>
    <t>䴮</t>
  </si>
  <si>
    <t>餅麴</t>
  </si>
  <si>
    <t>脛骨下晏切又音旰二</t>
  </si>
  <si>
    <t>娨</t>
  </si>
  <si>
    <t>慢</t>
  </si>
  <si>
    <t>怠也倨也易也俗作𢢔謨晏切五</t>
  </si>
  <si>
    <t>嫚</t>
  </si>
  <si>
    <t>侮易</t>
  </si>
  <si>
    <t>欺謾</t>
  </si>
  <si>
    <t>緩縵</t>
  </si>
  <si>
    <t>㾺</t>
  </si>
  <si>
    <t>牛馬病又莫駕切</t>
  </si>
  <si>
    <t>鉤繫烏患切三</t>
  </si>
  <si>
    <t>贃</t>
  </si>
  <si>
    <t>支財貨出文字指歸</t>
  </si>
  <si>
    <t>𩈬</t>
  </si>
  <si>
    <t>面曲皃</t>
  </si>
  <si>
    <t>患</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慣</t>
  </si>
  <si>
    <t>習也古患切六</t>
  </si>
  <si>
    <t>丱</t>
  </si>
  <si>
    <t>𩮀角也幼稚也</t>
  </si>
  <si>
    <t>摜</t>
  </si>
  <si>
    <t>摜帶</t>
  </si>
  <si>
    <t>主駕官也又音官</t>
  </si>
  <si>
    <t>穿也習也</t>
  </si>
  <si>
    <t>矔眮轉目</t>
  </si>
  <si>
    <t>㝈</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㬄</t>
  </si>
  <si>
    <t>赤色丑晏切三</t>
  </si>
  <si>
    <t>牛馬病</t>
  </si>
  <si>
    <t>襇</t>
  </si>
  <si>
    <t>襉裙古莧切六</t>
  </si>
  <si>
    <t>逐虎犬</t>
  </si>
  <si>
    <t>間</t>
  </si>
  <si>
    <t>廁也瘳也代也送也迭也隔也又音平聲</t>
  </si>
  <si>
    <t>𨣇</t>
  </si>
  <si>
    <t>醎也</t>
  </si>
  <si>
    <t>𧙧</t>
  </si>
  <si>
    <t>古衣</t>
  </si>
  <si>
    <t>莧</t>
  </si>
  <si>
    <t>菜名侯襉切三</t>
  </si>
  <si>
    <t>[草/莝]餘</t>
  </si>
  <si>
    <t>粯</t>
  </si>
  <si>
    <t>粉頭粯子</t>
  </si>
  <si>
    <t>瓣</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霰</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蒨</t>
  </si>
  <si>
    <t>草盛倉甸切十三</t>
  </si>
  <si>
    <t>茜</t>
  </si>
  <si>
    <t>草名可染絳色</t>
  </si>
  <si>
    <t>輤</t>
  </si>
  <si>
    <t>載柩車蓋大夫以布士以葦席</t>
  </si>
  <si>
    <t>靑赤色</t>
  </si>
  <si>
    <t>倩</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絢</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隂陽激曜釋名曰電殄也乍見則殄滅也堂練切十八</t>
  </si>
  <si>
    <t>殿</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練</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硯</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t>
  </si>
  <si>
    <t>薦席又薦進也說文曰獸之所食艸古者神人以𢊁遺黃帝帝曰何食何處曰食薦夏處川澤冬處松柏又姓出姓苑作甸切𢊁丈買切二</t>
  </si>
  <si>
    <t>𧲛</t>
  </si>
  <si>
    <t>畜食</t>
  </si>
  <si>
    <t>麫</t>
  </si>
  <si>
    <t>束晳麪賦云重羅之麪塵飛雪白莫甸切八</t>
  </si>
  <si>
    <t>麵</t>
  </si>
  <si>
    <t>瞑眩</t>
  </si>
  <si>
    <t>斜視</t>
  </si>
  <si>
    <t>㴐</t>
  </si>
  <si>
    <t>滇㴐水大皃</t>
  </si>
  <si>
    <t>𡧍</t>
  </si>
  <si>
    <t>冥合</t>
  </si>
  <si>
    <t>𩈹</t>
  </si>
  <si>
    <t>𩈹炫汗血</t>
  </si>
  <si>
    <t>𥻩</t>
  </si>
  <si>
    <t>屑米</t>
  </si>
  <si>
    <t>片</t>
  </si>
  <si>
    <t>半也判也析木也普麵切三</t>
  </si>
  <si>
    <t>䏒</t>
  </si>
  <si>
    <t>半體也</t>
  </si>
  <si>
    <t>㸤</t>
  </si>
  <si>
    <t>爾雅革中絶謂之㸤革車轡勒也本亦作辨</t>
  </si>
  <si>
    <t>荐</t>
  </si>
  <si>
    <t>重也仍也再也在甸切七</t>
  </si>
  <si>
    <t>洊</t>
  </si>
  <si>
    <t>水荒曰洊亦再也易曰洊雷震</t>
  </si>
  <si>
    <t>重至又魏有髙士張臶戴鵀之鳥巢其門隂者又徂[問/悶]切</t>
  </si>
  <si>
    <t>圍也左傳云栫之以𣗥</t>
  </si>
  <si>
    <t>小帶</t>
  </si>
  <si>
    <t>𨷓</t>
  </si>
  <si>
    <t>門次</t>
  </si>
  <si>
    <t>䬼</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𩎌</t>
  </si>
  <si>
    <t>在背曰𩎌亦作韅呼甸切又呼典切一</t>
  </si>
  <si>
    <t>線</t>
  </si>
  <si>
    <t>線縷也周禮云縫人掌王宫縫線之事以役女御縫王及后衣服私箭切四</t>
  </si>
  <si>
    <t>綫</t>
  </si>
  <si>
    <t>細絲出文字指歸說文同上</t>
  </si>
  <si>
    <t>惗</t>
  </si>
  <si>
    <t>思惗</t>
  </si>
  <si>
    <t>姓也本音平聲</t>
  </si>
  <si>
    <t>戰</t>
  </si>
  <si>
    <t>懼也恐也又姓之膳切二</t>
  </si>
  <si>
    <t>顫</t>
  </si>
  <si>
    <t>四支寒動</t>
  </si>
  <si>
    <t>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彥</t>
  </si>
  <si>
    <t>美士魚變切六</t>
  </si>
  <si>
    <t>唁</t>
  </si>
  <si>
    <t>弔失國說文曰弔生也詩曰歸唁衞侯</t>
  </si>
  <si>
    <t>諺</t>
  </si>
  <si>
    <t>俗言</t>
  </si>
  <si>
    <t>這</t>
  </si>
  <si>
    <t>迎也</t>
  </si>
  <si>
    <t>譴</t>
  </si>
  <si>
    <t>問也責也怒也讓也亦姓去戰切五</t>
  </si>
  <si>
    <t>人臣賜車馬曰遣車又去尠切</t>
  </si>
  <si>
    <t>䪈</t>
  </si>
  <si>
    <t>𦝫帶</t>
  </si>
  <si>
    <t>雨而晝止</t>
  </si>
  <si>
    <t>又去演切</t>
  </si>
  <si>
    <t>絹</t>
  </si>
  <si>
    <t>縑也廣雅曰[繁緫/䋷𦇎]鮮支縠絹也吉掾切五</t>
  </si>
  <si>
    <t>褊急又古縣切</t>
  </si>
  <si>
    <t>鄄</t>
  </si>
  <si>
    <t>鄄城縣在濮州</t>
  </si>
  <si>
    <t>㯞</t>
  </si>
  <si>
    <t>𣚓靑木皮葉可作衣似絹出西域[烏/焉]𦒿國</t>
  </si>
  <si>
    <t>䚈</t>
  </si>
  <si>
    <t>瑗</t>
  </si>
  <si>
    <t>玉名王眷切又于願切五</t>
  </si>
  <si>
    <t>接援救助也亦姓</t>
  </si>
  <si>
    <t>淑媛</t>
  </si>
  <si>
    <t>褑</t>
  </si>
  <si>
    <t>佩帶</t>
  </si>
  <si>
    <t>垣院</t>
  </si>
  <si>
    <t>面</t>
  </si>
  <si>
    <t>向也前也說文作𡇢顔前也俗作面彌箭切二</t>
  </si>
  <si>
    <t>說文曰郷也禮少儀云尊壺者偭其鼻</t>
  </si>
  <si>
    <t>釧</t>
  </si>
  <si>
    <t>鐶釧續漢書曰孫程十九人立順帝各賜金釧指鐶尺絹切四</t>
  </si>
  <si>
    <t>穿也又初稅切</t>
  </si>
  <si>
    <t>貫也又音川</t>
  </si>
  <si>
    <t>相讓也</t>
  </si>
  <si>
    <t>掾</t>
  </si>
  <si>
    <t>宫名以絹切四</t>
  </si>
  <si>
    <t>縁</t>
  </si>
  <si>
    <t>衣縁</t>
  </si>
  <si>
    <t>𢐄</t>
  </si>
  <si>
    <t>弓𢐄</t>
  </si>
  <si>
    <t>䬇</t>
  </si>
  <si>
    <t>[䬇/◫䆒風]再揚穀又小風也</t>
  </si>
  <si>
    <t>𩥇</t>
  </si>
  <si>
    <t>馬[上/土]浴陟扇切三</t>
  </si>
  <si>
    <t>𧝑</t>
  </si>
  <si>
    <t>周禮王后之六服其一曰𧝑衣</t>
  </si>
  <si>
    <t>城下田人絹切又而兖切一</t>
  </si>
  <si>
    <t>箭</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竹</t>
  </si>
  <si>
    <t>怒瞋於扇切三</t>
  </si>
  <si>
    <t>視皃又於殄切</t>
  </si>
  <si>
    <t>堰埭</t>
  </si>
  <si>
    <t>眷</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倦</t>
  </si>
  <si>
    <t>疲也猒也懈也說文又作劵勞也或作勌渠卷切五</t>
  </si>
  <si>
    <t>𣜨</t>
  </si>
  <si>
    <t>縁鞾縫也</t>
  </si>
  <si>
    <t>襈</t>
  </si>
  <si>
    <t>重繒</t>
  </si>
  <si>
    <t>淃</t>
  </si>
  <si>
    <t>戀</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卞</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籑</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賤</t>
  </si>
  <si>
    <t>輕賤又姓風俗通云漢有北平太守賤瓊才線切三</t>
  </si>
  <si>
    <t>巧讒皃</t>
  </si>
  <si>
    <t>酒食送人</t>
  </si>
  <si>
    <t>羡</t>
  </si>
  <si>
    <t>貪慕又餘也又姓列仙傳有羨門似面切二</t>
  </si>
  <si>
    <t>遮也</t>
  </si>
  <si>
    <t>騗</t>
  </si>
  <si>
    <t>躍上馬匹戰切二</t>
  </si>
  <si>
    <t>又音篇</t>
  </si>
  <si>
    <t>𢮛</t>
  </si>
  <si>
    <t>縣繩望時釧切二</t>
  </si>
  <si>
    <t>叀</t>
  </si>
  <si>
    <t>說文曰專小謹也</t>
  </si>
  <si>
    <t>水輾女箭切二</t>
  </si>
  <si>
    <t>碾</t>
  </si>
  <si>
    <t>囀</t>
  </si>
  <si>
    <t>韻也又鳥吟知戀切三</t>
  </si>
  <si>
    <t>郵馬釋名曰傳傳也人所止息去後人復來轉轉相傳無常人也又直專直戀二切</t>
  </si>
  <si>
    <t>流轉又張兖切</t>
  </si>
  <si>
    <t>予線</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𤹨</t>
  </si>
  <si>
    <t>疰𤹨惡病也連彦切二</t>
  </si>
  <si>
    <t>按摙之皃</t>
  </si>
  <si>
    <t>𥛁</t>
  </si>
  <si>
    <t>祭祀區倦切三</t>
  </si>
  <si>
    <t>臂繩</t>
  </si>
  <si>
    <t>罺網</t>
  </si>
  <si>
    <t>切肉皃之囀切一</t>
  </si>
  <si>
    <t>徧</t>
  </si>
  <si>
    <t>周也說文帀也方見切二</t>
  </si>
  <si>
    <t>遍</t>
  </si>
  <si>
    <t>嘯</t>
  </si>
  <si>
    <t>說文曰吹聲也蘇弔切五</t>
  </si>
  <si>
    <t>歗</t>
  </si>
  <si>
    <t>切肉[食/合]糅</t>
  </si>
  <si>
    <t>熽</t>
  </si>
  <si>
    <t>糶</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t>
  </si>
  <si>
    <t>弔生曰唁弔死曰弔多嘯切又音的七</t>
  </si>
  <si>
    <t>伄</t>
  </si>
  <si>
    <t>伄儅不當皃</t>
  </si>
  <si>
    <t>瘹</t>
  </si>
  <si>
    <t>瘹星狂病</t>
  </si>
  <si>
    <t>釣</t>
  </si>
  <si>
    <t>釣魚淮南子曰詹公釣千歳之鯉詹公古善釣者吕氏春秋曰太公釣於滋泉以遇文王</t>
  </si>
  <si>
    <t>窵</t>
  </si>
  <si>
    <t>窵窅深也</t>
  </si>
  <si>
    <t>寄生草</t>
  </si>
  <si>
    <t>𨑩</t>
  </si>
  <si>
    <t>至也又音的</t>
  </si>
  <si>
    <t>叫</t>
  </si>
  <si>
    <t>呼也古弔切十二</t>
  </si>
  <si>
    <t>訆</t>
  </si>
  <si>
    <t>說文曰大呼也</t>
  </si>
  <si>
    <t>循也小道也</t>
  </si>
  <si>
    <t>行縢又古鳥切</t>
  </si>
  <si>
    <t>譥</t>
  </si>
  <si>
    <t>訐也又痛聲也</t>
  </si>
  <si>
    <t>激</t>
  </si>
  <si>
    <t>水急又古歷切</t>
  </si>
  <si>
    <t>噭</t>
  </si>
  <si>
    <t>噭噭深聲</t>
  </si>
  <si>
    <t>嘂</t>
  </si>
  <si>
    <t>大壎說文曰髙聲也一曰大呼</t>
  </si>
  <si>
    <t>獥</t>
  </si>
  <si>
    <t>狼子[敫/㰾]</t>
  </si>
  <si>
    <t>敫</t>
  </si>
  <si>
    <t>爾雅云鸄鶶鷵似烏而蒼白色</t>
  </si>
  <si>
    <t>鸄</t>
  </si>
  <si>
    <t>𨎬</t>
  </si>
  <si>
    <t>𨎬車轊</t>
  </si>
  <si>
    <t>尿</t>
  </si>
  <si>
    <t>小便也或作溺奴弔切二</t>
  </si>
  <si>
    <t>㞙</t>
  </si>
  <si>
    <t>藋</t>
  </si>
  <si>
    <t>藜藋也徒弔切七</t>
  </si>
  <si>
    <t>燒器又音姚</t>
  </si>
  <si>
    <t>振也搖也又徒了切</t>
  </si>
  <si>
    <t>選也韻調也又音苕</t>
  </si>
  <si>
    <t>莜</t>
  </si>
  <si>
    <t>草田器又音苕</t>
  </si>
  <si>
    <t>𥁮</t>
  </si>
  <si>
    <t>嬥嬈不仁又徒了切</t>
  </si>
  <si>
    <t>竅</t>
  </si>
  <si>
    <t>穴也苦弔切二</t>
  </si>
  <si>
    <t>𢵿</t>
  </si>
  <si>
    <t>旁擊亦作撽</t>
  </si>
  <si>
    <t>𩕐</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窔</t>
  </si>
  <si>
    <t>隱暗處亦作㝔東南隅謂之㝔俗作突烏叫切二</t>
  </si>
  <si>
    <t>𥦒</t>
  </si>
  <si>
    <t>𥦒窱幽深皃又音杳</t>
  </si>
  <si>
    <t>𢿿</t>
  </si>
  <si>
    <t>說文云悲意也火弔切三</t>
  </si>
  <si>
    <t>嬥嬈不仁又而沼切</t>
  </si>
  <si>
    <t>娎</t>
  </si>
  <si>
    <t>娎㛍喜皃</t>
  </si>
  <si>
    <t>𥬇</t>
  </si>
  <si>
    <t>欣也喜也亦作笑私妙切五</t>
  </si>
  <si>
    <t>㗛</t>
  </si>
  <si>
    <t>肖</t>
  </si>
  <si>
    <t>似也小也法也像也</t>
  </si>
  <si>
    <t>韒</t>
  </si>
  <si>
    <t>刀韒</t>
  </si>
  <si>
    <t>照</t>
  </si>
  <si>
    <t>明也之少切五</t>
  </si>
  <si>
    <t>炤</t>
  </si>
  <si>
    <t>詔</t>
  </si>
  <si>
    <t>上命釋名曰詔照也照▼照字當刪▲人暗不見事以此示之使昭然也又吿也敎也</t>
  </si>
  <si>
    <t>𨹸</t>
  </si>
  <si>
    <t>隄也界也</t>
  </si>
  <si>
    <t>卜問也又音邵</t>
  </si>
  <si>
    <t>燿</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約</t>
  </si>
  <si>
    <t>又於略切</t>
  </si>
  <si>
    <t>呼也直照切一</t>
  </si>
  <si>
    <t>邵</t>
  </si>
  <si>
    <t>邑名又姓出魏郡周文王子邵公奭之後寔照切七</t>
  </si>
  <si>
    <t>劭</t>
  </si>
  <si>
    <t>自強也</t>
  </si>
  <si>
    <t>卜問也又音韶</t>
  </si>
  <si>
    <t>𠣫</t>
  </si>
  <si>
    <t>倒懸鉤也</t>
  </si>
  <si>
    <t>䬰</t>
  </si>
  <si>
    <t>小食又尺邵切</t>
  </si>
  <si>
    <t>卲</t>
  </si>
  <si>
    <t>嶠</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妙</t>
  </si>
  <si>
    <t>好也彌𥬇切三</t>
  </si>
  <si>
    <t>玅</t>
  </si>
  <si>
    <t>爾雅云小管也</t>
  </si>
  <si>
    <t>陗</t>
  </si>
  <si>
    <t>山峻亦作峭七肖切八</t>
  </si>
  <si>
    <t>峭</t>
  </si>
  <si>
    <t>竹簫洛陽亭長所吹又七流切</t>
  </si>
  <si>
    <t>㴥</t>
  </si>
  <si>
    <t>峻波</t>
  </si>
  <si>
    <t>壺口黯者名也</t>
  </si>
  <si>
    <t>俏</t>
  </si>
  <si>
    <t>俏[醋/措]好皃</t>
  </si>
  <si>
    <t>帩</t>
  </si>
  <si>
    <t>帩縛</t>
  </si>
  <si>
    <t>𪑊</t>
  </si>
  <si>
    <t>𪑊䵴</t>
  </si>
  <si>
    <t>𤊽</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皭</t>
  </si>
  <si>
    <t>潐</t>
  </si>
  <si>
    <t>爝</t>
  </si>
  <si>
    <t>面不光</t>
  </si>
  <si>
    <t>行容止皃禮曰庶人僬僬</t>
  </si>
  <si>
    <t>𥡤</t>
  </si>
  <si>
    <t>物縮小又作癄</t>
  </si>
  <si>
    <t>䂃</t>
  </si>
  <si>
    <t>目瞑</t>
  </si>
  <si>
    <t>廟</t>
  </si>
  <si>
    <t>皃也齊職儀曰周有守[禮/祧]之官掌先王之宗廟也亦作庿眉召切二</t>
  </si>
  <si>
    <t>庿</t>
  </si>
  <si>
    <t>驃</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裱</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t>
  </si>
  <si>
    <t>敎訓也又法也語也元命包云天垂文象人行其事謂之敎敎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孝</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罩</t>
  </si>
  <si>
    <t>竹籠取魚具也都敎切五</t>
  </si>
  <si>
    <t>䈇</t>
  </si>
  <si>
    <t>䍜</t>
  </si>
  <si>
    <t>說文曰覆鳥令不得飛走也</t>
  </si>
  <si>
    <t>䞴趟跳皃</t>
  </si>
  <si>
    <t>鵫</t>
  </si>
  <si>
    <t>鵫雉今白雉也</t>
  </si>
  <si>
    <t>北敎</t>
  </si>
  <si>
    <t>豹</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皃</t>
  </si>
  <si>
    <t>儀皃莫敎切七</t>
  </si>
  <si>
    <t>䫉</t>
  </si>
  <si>
    <t>貌</t>
  </si>
  <si>
    <t>䡚</t>
  </si>
  <si>
    <t>𢂹</t>
  </si>
  <si>
    <t>幗也</t>
  </si>
  <si>
    <t>旄雜絲也說文音苗</t>
  </si>
  <si>
    <t>𢅉</t>
  </si>
  <si>
    <t>綵雜文也</t>
  </si>
  <si>
    <t>奅</t>
  </si>
  <si>
    <t>起釀亦大也匹皃切六</t>
  </si>
  <si>
    <t>上同說文窖也</t>
  </si>
  <si>
    <t>灼皃又步交切</t>
  </si>
  <si>
    <t>抛</t>
  </si>
  <si>
    <t>抛車又普交切</t>
  </si>
  <si>
    <t>皰</t>
  </si>
  <si>
    <t>面生氣也又旁敎切</t>
  </si>
  <si>
    <t>礮</t>
  </si>
  <si>
    <t>礮石軍戰石也</t>
  </si>
  <si>
    <t>趠</t>
  </si>
  <si>
    <t>行皃丑敎切二</t>
  </si>
  <si>
    <t>踔</t>
  </si>
  <si>
    <t>猨跳</t>
  </si>
  <si>
    <t>稍</t>
  </si>
  <si>
    <t>均也小也說文曰出物有漸也所敎切七</t>
  </si>
  <si>
    <t>潲</t>
  </si>
  <si>
    <t>豕食又雨濺也</t>
  </si>
  <si>
    <t>木上小或作𣕇</t>
  </si>
  <si>
    <t>𣕇</t>
  </si>
  <si>
    <t>小娋侵也</t>
  </si>
  <si>
    <t>𨛍</t>
  </si>
  <si>
    <t>大夫食邑</t>
  </si>
  <si>
    <t>𦓴</t>
  </si>
  <si>
    <t>𦔔種</t>
  </si>
  <si>
    <t>棹</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靤</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靿</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t>
  </si>
  <si>
    <t>号令又召也呼也諡也亦作號胡到切六</t>
  </si>
  <si>
    <t>上同又乎刀切</t>
  </si>
  <si>
    <t>𤩭</t>
  </si>
  <si>
    <t>㙱</t>
  </si>
  <si>
    <t>上釜</t>
  </si>
  <si>
    <t>𧬁</t>
  </si>
  <si>
    <t>相欺</t>
  </si>
  <si>
    <t>𡠖</t>
  </si>
  <si>
    <t>導</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到</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誥</t>
  </si>
  <si>
    <t>告也謹也古到切七</t>
  </si>
  <si>
    <t>郜</t>
  </si>
  <si>
    <t>國名在濟隂又姓晉有髙昌長郜玖</t>
  </si>
  <si>
    <t>告</t>
  </si>
  <si>
    <t>報也說文作𠰛又音梏</t>
  </si>
  <si>
    <t>白縑又音[蒿/藁]</t>
  </si>
  <si>
    <t>膏車又音髙</t>
  </si>
  <si>
    <t>𣝏</t>
  </si>
  <si>
    <t>苦木</t>
  </si>
  <si>
    <t>交木然也</t>
  </si>
  <si>
    <t>傲</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暴</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奥</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喿</t>
  </si>
  <si>
    <t>羣鳥聲蘇到切九</t>
  </si>
  <si>
    <t>譟</t>
  </si>
  <si>
    <t>羣呼</t>
  </si>
  <si>
    <t>噪</t>
  </si>
  <si>
    <t>瘙</t>
  </si>
  <si>
    <t>疥瘙</t>
  </si>
  <si>
    <t>㿋</t>
  </si>
  <si>
    <t>髞</t>
  </si>
  <si>
    <t>髝髞</t>
  </si>
  <si>
    <t>埽灑說文棄也又桑道切</t>
  </si>
  <si>
    <t>𢤁</t>
  </si>
  <si>
    <t>情性踈皃</t>
  </si>
  <si>
    <t>𩝝</t>
  </si>
  <si>
    <t>餉軍苦到切五</t>
  </si>
  <si>
    <t>犒</t>
  </si>
  <si>
    <t>槀飫書篇名</t>
  </si>
  <si>
    <t>靠</t>
  </si>
  <si>
    <t>相違也</t>
  </si>
  <si>
    <t>䯪䫨大頭</t>
  </si>
  <si>
    <t>竈</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t>
  </si>
  <si>
    <t>箇數又枚也凡也古賀切三</t>
  </si>
  <si>
    <t>个</t>
  </si>
  <si>
    <t>明堂四面偏室曰左个也</t>
  </si>
  <si>
    <t>個</t>
  </si>
  <si>
    <t>偏也</t>
  </si>
  <si>
    <t>賀</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佐</t>
  </si>
  <si>
    <t>助也則箇切六</t>
  </si>
  <si>
    <t>左右又作可切</t>
  </si>
  <si>
    <t>𠡃</t>
  </si>
  <si>
    <t>副也</t>
  </si>
  <si>
    <t>袏</t>
  </si>
  <si>
    <t>造也本臧洛切</t>
  </si>
  <si>
    <t>小兒行也丁佐切四</t>
  </si>
  <si>
    <t>語助聲</t>
  </si>
  <si>
    <t>邏</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挫</t>
  </si>
  <si>
    <t>摧也則臥切三</t>
  </si>
  <si>
    <t>拜失容又詐也經典作蓌</t>
  </si>
  <si>
    <t>安也有也</t>
  </si>
  <si>
    <t>稅也試也第也苦臥切七</t>
  </si>
  <si>
    <t>堀堁塵起皃</t>
  </si>
  <si>
    <t>㪙</t>
  </si>
  <si>
    <t>研治</t>
  </si>
  <si>
    <t>髀骨也</t>
  </si>
  <si>
    <t>𡱼</t>
  </si>
  <si>
    <t>㾧</t>
  </si>
  <si>
    <t>秃㾧</t>
  </si>
  <si>
    <t>滋生也又音窠</t>
  </si>
  <si>
    <t>唾</t>
  </si>
  <si>
    <t>說文云口液也湯臥切七</t>
  </si>
  <si>
    <t>鳥易毛也</t>
  </si>
  <si>
    <t>蛇去皮</t>
  </si>
  <si>
    <t>毤</t>
  </si>
  <si>
    <t>落毛</t>
  </si>
  <si>
    <t>𧝍</t>
  </si>
  <si>
    <t>無袂衣也</t>
  </si>
  <si>
    <t>播</t>
  </si>
  <si>
    <t>揚也放也弃也說文[掩/種]也一曰布也又姓播武殷賢人補過切五</t>
  </si>
  <si>
    <t>𢿥</t>
  </si>
  <si>
    <t>簸揚又布火切</t>
  </si>
  <si>
    <t>譒</t>
  </si>
  <si>
    <t>敷也謠也</t>
  </si>
  <si>
    <t>剉</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t>
  </si>
  <si>
    <t>破壞又虜三字姓三氏北齊書有破六韓常後魏書有北境賊破六汗拔陵又西方破多羅氏後改爲潘氏普過切二</t>
  </si>
  <si>
    <t>又普禾切</t>
  </si>
  <si>
    <t>座</t>
  </si>
  <si>
    <t>牀座徂臥切二</t>
  </si>
  <si>
    <t>被罪又藏果切</t>
  </si>
  <si>
    <t>寢也釋名曰臥化也精氣變化不與覺時同也說文曰休也从人臣取其伏也吾貨切一</t>
  </si>
  <si>
    <t>諎</t>
  </si>
  <si>
    <t>諎磨千過切二</t>
  </si>
  <si>
    <t>𢯽</t>
  </si>
  <si>
    <t>拭𢯽</t>
  </si>
  <si>
    <t>財也蔡氏化淸經曰貨者化也變化反易之物故字有化也呼臥切一</t>
  </si>
  <si>
    <t>惰懈也徒臥切四</t>
  </si>
  <si>
    <t>嬾婦人也</t>
  </si>
  <si>
    <t>䙃</t>
  </si>
  <si>
    <t>𧱫</t>
  </si>
  <si>
    <t>猪別名也</t>
  </si>
  <si>
    <t>符臥切一</t>
  </si>
  <si>
    <t>䇔</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禡</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駕</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亞</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嚇</t>
  </si>
  <si>
    <t>笑聲呼訝切又呼格切八</t>
  </si>
  <si>
    <t>罅</t>
  </si>
  <si>
    <t>孔罅</t>
  </si>
  <si>
    <t>唬</t>
  </si>
  <si>
    <t>虎聲</t>
  </si>
  <si>
    <t>𧫒</t>
  </si>
  <si>
    <t>誑𧫒</t>
  </si>
  <si>
    <t>㙤</t>
  </si>
  <si>
    <t>地名在晉</t>
  </si>
  <si>
    <t>怒言</t>
  </si>
  <si>
    <t>赫也熱也乾也</t>
  </si>
  <si>
    <t>詬㗿責怒</t>
  </si>
  <si>
    <t>迓</t>
  </si>
  <si>
    <t>迎也吾駕切六</t>
  </si>
  <si>
    <t>訝</t>
  </si>
  <si>
    <t>嗟訝亦上同</t>
  </si>
  <si>
    <t>犽</t>
  </si>
  <si>
    <t>齰齖不相得也</t>
  </si>
  <si>
    <t>木名一云車輞合處</t>
  </si>
  <si>
    <t>砑</t>
  </si>
  <si>
    <t>碾砑</t>
  </si>
  <si>
    <t>詫</t>
  </si>
  <si>
    <t>誑也丑亞切三</t>
  </si>
  <si>
    <t>侘傺失志見楚詞</t>
  </si>
  <si>
    <t>𧬮</t>
  </si>
  <si>
    <t>相誤</t>
  </si>
  <si>
    <t>吒</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乍</t>
  </si>
  <si>
    <t>鋤駕切五</t>
  </si>
  <si>
    <t>䄍</t>
  </si>
  <si>
    <t>年終祭名或作蜡廣雅曰夏曰淸祀殷曰嘉平周曰大䄍秦曰臘也</t>
  </si>
  <si>
    <t>齰</t>
  </si>
  <si>
    <t>齰齖</t>
  </si>
  <si>
    <t>𧧻</t>
  </si>
  <si>
    <t>說文曰慙語也</t>
  </si>
  <si>
    <t>謝</t>
  </si>
  <si>
    <t>辝謝又姓出陳郡會稽二望辝夜切三</t>
  </si>
  <si>
    <t>榭</t>
  </si>
  <si>
    <t>臺榭爾雅曰有木者謂之榭</t>
  </si>
  <si>
    <t>㴬</t>
  </si>
  <si>
    <t>髂</t>
  </si>
  <si>
    <t>𦝫骨枯駕切六</t>
  </si>
  <si>
    <t>𩩱</t>
  </si>
  <si>
    <t>疴</t>
  </si>
  <si>
    <t>𧩶</t>
  </si>
  <si>
    <t>𧩶詬巧言才也</t>
  </si>
  <si>
    <t>大笑</t>
  </si>
  <si>
    <t>𠳌</t>
  </si>
  <si>
    <t>歎聲</t>
  </si>
  <si>
    <t>暇</t>
  </si>
  <si>
    <t>閑也書曰不敢自暇自逸俗作暇胡駕切四</t>
  </si>
  <si>
    <t>春夏又胡雅切</t>
  </si>
  <si>
    <t>行下又胡雅切</t>
  </si>
  <si>
    <t>蒲苹草</t>
  </si>
  <si>
    <t>褯</t>
  </si>
  <si>
    <t>小兒褯慈夜切五</t>
  </si>
  <si>
    <t>藉</t>
  </si>
  <si>
    <t>以蘭茅藉地又慈亦切</t>
  </si>
  <si>
    <t>躤</t>
  </si>
  <si>
    <t>䤳</t>
  </si>
  <si>
    <t>鏡䤳</t>
  </si>
  <si>
    <t>䣠</t>
  </si>
  <si>
    <t>亭名在貝丘</t>
  </si>
  <si>
    <t>夜</t>
  </si>
  <si>
    <t>舎也暮也君子有四時朝以聽政晝以訪問夕以修令夜以安身又姓羊謝切三</t>
  </si>
  <si>
    <t>射</t>
  </si>
  <si>
    <t>僕射</t>
  </si>
  <si>
    <t>鵺</t>
  </si>
  <si>
    <t>䞣</t>
  </si>
  <si>
    <t>怒也一曰牽也充夜切又丑格切二</t>
  </si>
  <si>
    <t>斥</t>
  </si>
  <si>
    <t>山名爾雅曰東[方/北]之美者有厈山之文皮焉又音尺</t>
  </si>
  <si>
    <t>鹽藏蟹司夜切又司余切四</t>
  </si>
  <si>
    <t>卸</t>
  </si>
  <si>
    <t>卸馬去鞍</t>
  </si>
  <si>
    <t>吐瀉又音寫</t>
  </si>
  <si>
    <t>䉣</t>
  </si>
  <si>
    <t>笘䉣</t>
  </si>
  <si>
    <t>柘</t>
  </si>
  <si>
    <t>木名亦姓之夜切七</t>
  </si>
  <si>
    <t>鷓</t>
  </si>
  <si>
    <t>鷓鴣鳥似雉南飛</t>
  </si>
  <si>
    <t>䗪</t>
  </si>
  <si>
    <t>𧑓蝜蟲名亦作蟅</t>
  </si>
  <si>
    <t>嗻</t>
  </si>
  <si>
    <t>多語之皃</t>
  </si>
  <si>
    <t>炙</t>
  </si>
  <si>
    <t>炙肉周書曰黃帝始燔肉爲炙又之石切</t>
  </si>
  <si>
    <t>蔗</t>
  </si>
  <si>
    <t>甘蔗</t>
  </si>
  <si>
    <t>唶</t>
  </si>
  <si>
    <t>歎聲子夜切二</t>
  </si>
  <si>
    <t>借</t>
  </si>
  <si>
    <t>假借又將昔切</t>
  </si>
  <si>
    <t>舎</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麝</t>
  </si>
  <si>
    <t>獸名爾雅曰麝父麕足又[華/翠]山之隂多麝</t>
  </si>
  <si>
    <t>貫賖也貸也</t>
  </si>
  <si>
    <t>霸</t>
  </si>
  <si>
    <t>國語曰霸把也把持諸侯之權又姓益部耆舊傳有霸相必駕切七</t>
  </si>
  <si>
    <t>𧟶</t>
  </si>
  <si>
    <t>弝</t>
  </si>
  <si>
    <t>弓弝</t>
  </si>
  <si>
    <t>欛</t>
  </si>
  <si>
    <t>靶</t>
  </si>
  <si>
    <t>轡革</t>
  </si>
  <si>
    <t>灞</t>
  </si>
  <si>
    <t>垻</t>
  </si>
  <si>
    <t>蜀人謂平川爲垻</t>
  </si>
  <si>
    <t>帊</t>
  </si>
  <si>
    <t>帊幞通俗文曰帛三幅曰帊帊衣幞也普駕切二</t>
  </si>
  <si>
    <t>怕</t>
  </si>
  <si>
    <t>怕懼</t>
  </si>
  <si>
    <t>摦</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化</t>
  </si>
  <si>
    <t>德化變化禮記曰田鼠化爲鴽紀年曰周宣王時馬化爲狐又姓呼霸切六</t>
  </si>
  <si>
    <t>變也從到人</t>
  </si>
  <si>
    <t>疾言</t>
  </si>
  <si>
    <t>𩲏</t>
  </si>
  <si>
    <t>鬼變</t>
  </si>
  <si>
    <t>𩵏</t>
  </si>
  <si>
    <t>杹</t>
  </si>
  <si>
    <t>越也又兩股閒苦化切三</t>
  </si>
  <si>
    <t>一步也又口瓦切</t>
  </si>
  <si>
    <t>誜</t>
  </si>
  <si>
    <t>枉也所化切二</t>
  </si>
  <si>
    <t>傻偢不仁</t>
  </si>
  <si>
    <t>𤝡</t>
  </si>
  <si>
    <t>獸名似狼白駕切六</t>
  </si>
  <si>
    <t>田器又白巴切</t>
  </si>
  <si>
    <t>𩹏</t>
  </si>
  <si>
    <t>𦫙</t>
  </si>
  <si>
    <t>色不眞也</t>
  </si>
  <si>
    <t>𥝧</t>
  </si>
  <si>
    <t>䏧</t>
  </si>
  <si>
    <t>膩也乃亞切二</t>
  </si>
  <si>
    <t>絲結亂也</t>
  </si>
  <si>
    <t>斜逆也遷謝切二</t>
  </si>
  <si>
    <t>䞣脚立也</t>
  </si>
  <si>
    <t>老子曰終日號而不嗄注云聲不變也所嫁切又於介切三</t>
  </si>
  <si>
    <t>𦔯</t>
  </si>
  <si>
    <t>周禮云鳥皫色而沙鳴注云沙嘶也又所加切</t>
  </si>
  <si>
    <t>坬</t>
  </si>
  <si>
    <t>土埵古罵切二</t>
  </si>
  <si>
    <t>相𧬮誤也</t>
  </si>
  <si>
    <t>䖳</t>
  </si>
  <si>
    <t>水母也一名蟦形如羊胃無目以蝦爲目除駕切二</t>
  </si>
  <si>
    <t>開張屋皃</t>
  </si>
  <si>
    <t>泥瓦屋五化切一</t>
  </si>
  <si>
    <t>攨</t>
  </si>
  <si>
    <t>吳人云牽亦爲攨也烏㕦切三</t>
  </si>
  <si>
    <t>𢈈下處也</t>
  </si>
  <si>
    <t>䠚</t>
  </si>
  <si>
    <t>䠚蹃踏地用力</t>
  </si>
  <si>
    <t>漾</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亮</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讓</t>
  </si>
  <si>
    <t>退讓責讓又交讓木名兩樹相對一枯則一生岷山有之人㨾切[三/四]</t>
  </si>
  <si>
    <t>道木</t>
  </si>
  <si>
    <t>文字指歸云揖攘又音穰</t>
  </si>
  <si>
    <t>懹</t>
  </si>
  <si>
    <t>憚也</t>
  </si>
  <si>
    <t>餉</t>
  </si>
  <si>
    <t>餉饋式亮切十</t>
  </si>
  <si>
    <t>未成人[-/死]或作殤又音商</t>
  </si>
  <si>
    <t>向</t>
  </si>
  <si>
    <t>人姓出河内本自有殷宋文公支子向文旰旰孫戍以王父字爲氏又許亮切</t>
  </si>
  <si>
    <t>桑繭即桑蠶也</t>
  </si>
  <si>
    <t>少時也不久也</t>
  </si>
  <si>
    <t>𤵼</t>
  </si>
  <si>
    <t>爾雅曰饁饟饋也又自家之野曰饟</t>
  </si>
  <si>
    <t>食桑蟲似天牛</t>
  </si>
  <si>
    <t>珦</t>
  </si>
  <si>
    <t>帳</t>
  </si>
  <si>
    <t>帷帳釋名曰小帳曰斗帳形如覆斗也漢書曰東方朔云陛下誠能用臣朔之計推甲乙之帳知亮切五</t>
  </si>
  <si>
    <t>脹</t>
  </si>
  <si>
    <t>脹滿</t>
  </si>
  <si>
    <t>痮</t>
  </si>
  <si>
    <t>大水又陟良切</t>
  </si>
  <si>
    <t>張施又陟良切</t>
  </si>
  <si>
    <t>悵</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釀</t>
  </si>
  <si>
    <t>醖酒女亮切三</t>
  </si>
  <si>
    <t>𥽬</t>
  </si>
  <si>
    <t>雜也</t>
  </si>
  <si>
    <t>菜也又如養切</t>
  </si>
  <si>
    <t>匠</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壯</t>
  </si>
  <si>
    <t>大也側亮切三</t>
  </si>
  <si>
    <t>行裝又側良切</t>
  </si>
  <si>
    <t>䊋米入甑</t>
  </si>
  <si>
    <t>情不足也於亮切四</t>
  </si>
  <si>
    <t>飽也</t>
  </si>
  <si>
    <t>智也又早知也</t>
  </si>
  <si>
    <t>靑面</t>
  </si>
  <si>
    <t>弶</t>
  </si>
  <si>
    <t>張取獸也其亮切又魚兩切一</t>
  </si>
  <si>
    <t>唱</t>
  </si>
  <si>
    <t>發歌又導也亦作誯倡尺亮切四</t>
  </si>
  <si>
    <t>𪛋</t>
  </si>
  <si>
    <t>露舎</t>
  </si>
  <si>
    <t>剏</t>
  </si>
  <si>
    <t>初也說文曰造法剏業也初亮切四</t>
  </si>
  <si>
    <t>上同又初良切</t>
  </si>
  <si>
    <t>悽愴</t>
  </si>
  <si>
    <t>[滄/凔]寒也</t>
  </si>
  <si>
    <t>醬</t>
  </si>
  <si>
    <t>說文作[醬/酱]醢也漢書武帝使唐蒙風曉南越南越食蒙蜀[筠/蒟]醬[于/子]亮切四</t>
  </si>
  <si>
    <t>𨡰</t>
  </si>
  <si>
    <t>𨟻</t>
  </si>
  <si>
    <t>將帥</t>
  </si>
  <si>
    <t>𨋕</t>
  </si>
  <si>
    <t>轎𨋕魚向切二</t>
  </si>
  <si>
    <t>又魚兩切</t>
  </si>
  <si>
    <t>謀也敷亮切三</t>
  </si>
  <si>
    <t>妨礙又敷方切</t>
  </si>
  <si>
    <t>妄</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況</t>
  </si>
  <si>
    <t>匹擬也善也矧也說文曰寒水也亦脩況琴名又姓何氏姓苑云今廬江人許訪切四</t>
  </si>
  <si>
    <t>况</t>
  </si>
  <si>
    <t>𣍦</t>
  </si>
  <si>
    <t>貺</t>
  </si>
  <si>
    <t>賜也與也</t>
  </si>
  <si>
    <t>誑</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譡</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曠</t>
  </si>
  <si>
    <t>空明也遠也大也久也又姓苦謗切五</t>
  </si>
  <si>
    <t>矌</t>
  </si>
  <si>
    <t>目無䀕也</t>
  </si>
  <si>
    <t>壙</t>
  </si>
  <si>
    <t>墓宂</t>
  </si>
  <si>
    <t>纊</t>
  </si>
  <si>
    <t>絮也又細緜也禹貢豫州厥貢厥篚纎纊又作絖</t>
  </si>
  <si>
    <t>儾</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敬</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競</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病</t>
  </si>
  <si>
    <t>憂也苦也說文曰疾加也皮命切四</t>
  </si>
  <si>
    <t>平言又音平</t>
  </si>
  <si>
    <t>𡊞</t>
  </si>
  <si>
    <t>地名說文作坪地平也</t>
  </si>
  <si>
    <t>獨坐[◫爿反/版]牀一曰投博局又音平</t>
  </si>
  <si>
    <t>孟</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柄</t>
  </si>
  <si>
    <t>本也權也柯也陂病切六</t>
  </si>
  <si>
    <t>棅</t>
  </si>
  <si>
    <t>憂心也</t>
  </si>
  <si>
    <t>邑名又姓左傳魯大夫邴洩</t>
  </si>
  <si>
    <t>鈵</t>
  </si>
  <si>
    <t>堅鈵</t>
  </si>
  <si>
    <t>寎</t>
  </si>
  <si>
    <t>驚病</t>
  </si>
  <si>
    <t>詠</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牚</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䙬</t>
  </si>
  <si>
    <t>文字集略云襇錯綵郭璞江賦云䙬以蘭紅鷖迸切二</t>
  </si>
  <si>
    <t>小心態</t>
  </si>
  <si>
    <t>鞕</t>
  </si>
  <si>
    <t>堅牢五[爭/諍]切二</t>
  </si>
  <si>
    <t>硬</t>
  </si>
  <si>
    <t>衆車聲也呼迸切又呼宏切二</t>
  </si>
  <si>
    <t>勁健也居正切一</t>
  </si>
  <si>
    <t>假倩也七政切又七見切二</t>
  </si>
  <si>
    <t>凊</t>
  </si>
  <si>
    <t>温凊</t>
  </si>
  <si>
    <t>政</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邏候也丑鄭切三</t>
  </si>
  <si>
    <t>偵問</t>
  </si>
  <si>
    <t>靗</t>
  </si>
  <si>
    <t>[靗/靚]覗也</t>
  </si>
  <si>
    <t>性</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t>
  </si>
  <si>
    <t>聘問也訪也匹正切三</t>
  </si>
  <si>
    <t>娉</t>
  </si>
  <si>
    <t>娶也</t>
  </si>
  <si>
    <t>伶俜</t>
  </si>
  <si>
    <t>敻</t>
  </si>
  <si>
    <t>遠也休正切四</t>
  </si>
  <si>
    <t>自言長</t>
  </si>
  <si>
    <t>酗酒又爲命切</t>
  </si>
  <si>
    <t>摒</t>
  </si>
  <si>
    <t>摒除也𢌿政切三</t>
  </si>
  <si>
    <t>兼也並也皆也</t>
  </si>
  <si>
    <t>偋</t>
  </si>
  <si>
    <t>偋隱僻也無人處字統云廁也防正切又蒲徑切二</t>
  </si>
  <si>
    <t>庰</t>
  </si>
  <si>
    <t>淨</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徑</t>
  </si>
  <si>
    <t>步道古定切七</t>
  </si>
  <si>
    <t>經緯又古靈切</t>
  </si>
  <si>
    <t>逕</t>
  </si>
  <si>
    <t>𠲮</t>
  </si>
  <si>
    <t>猿聲</t>
  </si>
  <si>
    <t>𩰹</t>
  </si>
  <si>
    <t>隔也</t>
  </si>
  <si>
    <t>桱</t>
  </si>
  <si>
    <t>桱木似杉而硬</t>
  </si>
  <si>
    <t>寗</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t>
  </si>
  <si>
    <t>矴石丁定切九</t>
  </si>
  <si>
    <t>又得庭切</t>
  </si>
  <si>
    <t>字林云逗遛也</t>
  </si>
  <si>
    <t>題額詩云定之方中定營室也又徒徑切</t>
  </si>
  <si>
    <t>飣</t>
  </si>
  <si>
    <t>貯食</t>
  </si>
  <si>
    <t>𦘭</t>
  </si>
  <si>
    <t>顁</t>
  </si>
  <si>
    <t>題顁</t>
  </si>
  <si>
    <t>豆有足曰錠無足曰鐙</t>
  </si>
  <si>
    <t>罄</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䒌</t>
  </si>
  <si>
    <t>莫定切二</t>
  </si>
  <si>
    <t>夕也</t>
  </si>
  <si>
    <t>鎣飾也烏定切四</t>
  </si>
  <si>
    <t>上同說文曰玉色一曰石之次玉者</t>
  </si>
  <si>
    <t>𢣙</t>
  </si>
  <si>
    <t>志恨也</t>
  </si>
  <si>
    <t>瀅</t>
  </si>
  <si>
    <t>零落郎定切又魯丁切三</t>
  </si>
  <si>
    <t>插空皃又魯丁切</t>
  </si>
  <si>
    <t>令支縣在遼西郡</t>
  </si>
  <si>
    <t>證</t>
  </si>
  <si>
    <t>驗也諸應切二</t>
  </si>
  <si>
    <t>熱又音蒸</t>
  </si>
  <si>
    <t>孕</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甑</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嶝</t>
  </si>
  <si>
    <t>小坂都鄧切八</t>
  </si>
  <si>
    <t>鐙</t>
  </si>
  <si>
    <t>鞍鐙</t>
  </si>
  <si>
    <t>隥</t>
  </si>
  <si>
    <t>梯隥</t>
  </si>
  <si>
    <t>几橙</t>
  </si>
  <si>
    <t>凳</t>
  </si>
  <si>
    <t>牀凳出字林</t>
  </si>
  <si>
    <t>𧄼</t>
  </si>
  <si>
    <t>𧀧𧄼</t>
  </si>
  <si>
    <t>𩞬</t>
  </si>
  <si>
    <t>祭食</t>
  </si>
  <si>
    <t>磴</t>
  </si>
  <si>
    <t>巖磴</t>
  </si>
  <si>
    <t>贈</t>
  </si>
  <si>
    <t>玩也好也相送也昨亘切二</t>
  </si>
  <si>
    <t>𪒟</t>
  </si>
  <si>
    <t>皯𪒟</t>
  </si>
  <si>
    <t>通也遍也竟也出方言古鄧切六</t>
  </si>
  <si>
    <t>堩</t>
  </si>
  <si>
    <t>揯</t>
  </si>
  <si>
    <t>急引又古登切</t>
  </si>
  <si>
    <t>急張亦作絙</t>
  </si>
  <si>
    <t>䱎</t>
  </si>
  <si>
    <t>𥔂</t>
  </si>
  <si>
    <t>石連皃</t>
  </si>
  <si>
    <t>蹭</t>
  </si>
  <si>
    <t>蹭蹬干鄧切二</t>
  </si>
  <si>
    <t>𠟂</t>
  </si>
  <si>
    <t>刀割過也</t>
  </si>
  <si>
    <t>鄧</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𢅴</t>
  </si>
  <si>
    <t>悶也武亘切五</t>
  </si>
  <si>
    <t>䲛</t>
  </si>
  <si>
    <t>𨮒</t>
  </si>
  <si>
    <t>重鐶</t>
  </si>
  <si>
    <t>𧀧</t>
  </si>
  <si>
    <t>𧀧𧄼新睡起</t>
  </si>
  <si>
    <t>𥦜</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宥</t>
  </si>
  <si>
    <t>寬也于救切十六</t>
  </si>
  <si>
    <t>又</t>
  </si>
  <si>
    <t>又猶更也</t>
  </si>
  <si>
    <t>佑</t>
  </si>
  <si>
    <t>佐也助也</t>
  </si>
  <si>
    <t>左右又于久切</t>
  </si>
  <si>
    <t>祐</t>
  </si>
  <si>
    <t>神助</t>
  </si>
  <si>
    <t>抒水器也</t>
  </si>
  <si>
    <t>酭</t>
  </si>
  <si>
    <t>報也</t>
  </si>
  <si>
    <t>𩑣</t>
  </si>
  <si>
    <t>說文顫也</t>
  </si>
  <si>
    <t>𤴨</t>
  </si>
  <si>
    <t>囿</t>
  </si>
  <si>
    <t>說文曰苑有垣一曰禽獸[有/不]囿又于目切</t>
  </si>
  <si>
    <t>姷</t>
  </si>
  <si>
    <t>偶也</t>
  </si>
  <si>
    <t>忧</t>
  </si>
  <si>
    <t>動[-/曰]也</t>
  </si>
  <si>
    <t>䞥</t>
  </si>
  <si>
    <t>侑</t>
  </si>
  <si>
    <t>勸食爾雅曰酬酢侑報也</t>
  </si>
  <si>
    <t>𦳩</t>
  </si>
  <si>
    <t>救</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胄</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日中又姓晝邑大夫之後因氏焉出風俗通陟救切三</t>
  </si>
  <si>
    <t>鳥口又鬬卓二音</t>
  </si>
  <si>
    <t>噣</t>
  </si>
  <si>
    <t>狩</t>
  </si>
  <si>
    <t>冬獵舒救切五</t>
  </si>
  <si>
    <t>獸</t>
  </si>
  <si>
    <t>說文曰守備者周禮曰獸人掌罟田獸辨其物名字林曰兩足曰禽四足曰獸</t>
  </si>
  <si>
    <t>太守</t>
  </si>
  <si>
    <t>自首前罪</t>
  </si>
  <si>
    <t>穫多</t>
  </si>
  <si>
    <t>凡氣之揔名俗作臰尺救切二</t>
  </si>
  <si>
    <t>腐臭</t>
  </si>
  <si>
    <t>岫</t>
  </si>
  <si>
    <t>山有穴曰岫似祐切四</t>
  </si>
  <si>
    <t>𥥉</t>
  </si>
  <si>
    <t>袖</t>
  </si>
  <si>
    <t>衣袂也亦作褏褎</t>
  </si>
  <si>
    <t>牰</t>
  </si>
  <si>
    <t>牛黑眥</t>
  </si>
  <si>
    <t>齅</t>
  </si>
  <si>
    <t>以鼻取氣亦作嗅許救切三</t>
  </si>
  <si>
    <t>嘼</t>
  </si>
  <si>
    <t>嘼[産/㹌]亦作畜</t>
  </si>
  <si>
    <t>珛</t>
  </si>
  <si>
    <t>朽玉</t>
  </si>
  <si>
    <t>呪</t>
  </si>
  <si>
    <t>呪詛職救切四</t>
  </si>
  <si>
    <t>髮多</t>
  </si>
  <si>
    <t>木椆船篙木也</t>
  </si>
  <si>
    <t>祝</t>
  </si>
  <si>
    <t>說文曰祭主贊詞又音粥</t>
  </si>
  <si>
    <t>舊</t>
  </si>
  <si>
    <t>故也亦姓出姓苑巨救切三</t>
  </si>
  <si>
    <t>柩</t>
  </si>
  <si>
    <t>尸[柩/曲]禮注曰在牀曰尸在棺曰柩</t>
  </si>
  <si>
    <t>匶</t>
  </si>
  <si>
    <t>𤸃</t>
  </si>
  <si>
    <t>𤸃損說文臞也所祐切四</t>
  </si>
  <si>
    <t>瘦</t>
  </si>
  <si>
    <t>漱</t>
  </si>
  <si>
    <t>漱口</t>
  </si>
  <si>
    <t>鐵[生/鉎]鏉</t>
  </si>
  <si>
    <t>皺</t>
  </si>
  <si>
    <t>面皺俗作𤿿側救切五</t>
  </si>
  <si>
    <t>㾭</t>
  </si>
  <si>
    <t>縮小</t>
  </si>
  <si>
    <t>甃</t>
  </si>
  <si>
    <t>井甃</t>
  </si>
  <si>
    <t>衣不申又絺之細者</t>
  </si>
  <si>
    <t>字書云䐢脯也</t>
  </si>
  <si>
    <t>副</t>
  </si>
  <si>
    <t>貳也佐也又虜姓後魏書副吕氏後改爲副氏敷救切七</t>
  </si>
  <si>
    <t>前倒</t>
  </si>
  <si>
    <t>𩯅</t>
  </si>
  <si>
    <t>假髻又敷六切</t>
  </si>
  <si>
    <t>覆</t>
  </si>
  <si>
    <t>蓋也又敷六切</t>
  </si>
  <si>
    <t>𤸑</t>
  </si>
  <si>
    <t>病重發也</t>
  </si>
  <si>
    <t>小怒也</t>
  </si>
  <si>
    <t>福</t>
  </si>
  <si>
    <t>衣一福今作副</t>
  </si>
  <si>
    <t>簉</t>
  </si>
  <si>
    <t>簉倅一曰齊也初救切三</t>
  </si>
  <si>
    <t>䔏</t>
  </si>
  <si>
    <t>上同又草根</t>
  </si>
  <si>
    <t>遚</t>
  </si>
  <si>
    <t>不進</t>
  </si>
  <si>
    <t>富</t>
  </si>
  <si>
    <t>豐於財又姓左傳周大夫富辰方副切四</t>
  </si>
  <si>
    <t>輻</t>
  </si>
  <si>
    <t>輻湊競聚又音福</t>
  </si>
  <si>
    <t>鍑</t>
  </si>
  <si>
    <t>釡而大口一曰小釡</t>
  </si>
  <si>
    <t>䔰</t>
  </si>
  <si>
    <t>爾雅云䔰葍大葉白華根如指白可食詩云言采其葍葍音福</t>
  </si>
  <si>
    <t>畜</t>
  </si>
  <si>
    <t>六畜丑救切又許宥許六丑六三切二</t>
  </si>
  <si>
    <t>姓漢有司徒椽俞連又羊朱切</t>
  </si>
  <si>
    <t>溜</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秀</t>
  </si>
  <si>
    <t>出也榮也息救切五</t>
  </si>
  <si>
    <t>繡</t>
  </si>
  <si>
    <t>五色備也尚書大傳曰未命爲士不得衣繡又姓漢書游俠傳有馬領繡君賔</t>
  </si>
  <si>
    <t>宿</t>
  </si>
  <si>
    <t>星宿亦宿留又音夙</t>
  </si>
  <si>
    <t>僦</t>
  </si>
  <si>
    <t>僦賃即就切三</t>
  </si>
  <si>
    <t>䅢</t>
  </si>
  <si>
    <t>稻稔實又稅也</t>
  </si>
  <si>
    <t>媨</t>
  </si>
  <si>
    <t>醜老嫗皃</t>
  </si>
  <si>
    <t>驟</t>
  </si>
  <si>
    <t>馬疾步也奔也鋤祐切三</t>
  </si>
  <si>
    <t>妊身人也</t>
  </si>
  <si>
    <t>僽</t>
  </si>
  <si>
    <t>僝僽惡言罵也</t>
  </si>
  <si>
    <t>就</t>
  </si>
  <si>
    <t>成也迎也即也說文曰就髙也从京尢尤異於凡也又姓後[漢/魏]書菟賴氏[-/後]改爲就氏疾僦切四</t>
  </si>
  <si>
    <t>鷲</t>
  </si>
  <si>
    <t>鳥名黑色多子</t>
  </si>
  <si>
    <t>殧</t>
  </si>
  <si>
    <t>殧殄又子六切</t>
  </si>
  <si>
    <t>㠇</t>
  </si>
  <si>
    <t>山名又嶺名</t>
  </si>
  <si>
    <t>糅</t>
  </si>
  <si>
    <t>雜也女救切五</t>
  </si>
  <si>
    <t>𩚖</t>
  </si>
  <si>
    <t>雜飯亦作粈</t>
  </si>
  <si>
    <t>嘉膳</t>
  </si>
  <si>
    <t>爾雅曰猱蝯善援又奴刀切</t>
  </si>
  <si>
    <t>習也就也又狐狸也</t>
  </si>
  <si>
    <t>復</t>
  </si>
  <si>
    <t>又也返也往來也安也白也吿也扶富切又音服八</t>
  </si>
  <si>
    <t>𢕒</t>
  </si>
  <si>
    <t>再病</t>
  </si>
  <si>
    <t>伏</t>
  </si>
  <si>
    <t>鳥菢子又音服</t>
  </si>
  <si>
    <t>椱</t>
  </si>
  <si>
    <t>機持繒者</t>
  </si>
  <si>
    <t>𨺅</t>
  </si>
  <si>
    <t>兩阜閒也</t>
  </si>
  <si>
    <t>伏兵曰覆</t>
  </si>
  <si>
    <t>複</t>
  </si>
  <si>
    <t>重複</t>
  </si>
  <si>
    <t>狖</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茂</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豆</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鬥</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搙</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欬瘶蘇奏切七</t>
  </si>
  <si>
    <t>嗽</t>
  </si>
  <si>
    <t>欶</t>
  </si>
  <si>
    <t>上氣</t>
  </si>
  <si>
    <t>漱口又音瘦</t>
  </si>
  <si>
    <t>𨫒利</t>
  </si>
  <si>
    <t>諵謏怒言也</t>
  </si>
  <si>
    <t>使狗</t>
  </si>
  <si>
    <t>奏</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遘</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輻輳亦作湊倉奏切八</t>
  </si>
  <si>
    <t>腠</t>
  </si>
  <si>
    <t>膚腠</t>
  </si>
  <si>
    <t>湊</t>
  </si>
  <si>
    <t>水會也聚也</t>
  </si>
  <si>
    <t>使犬</t>
  </si>
  <si>
    <t>𪉮</t>
  </si>
  <si>
    <t>南夷名鹽</t>
  </si>
  <si>
    <t>蔟</t>
  </si>
  <si>
    <t>太蔟律名又倉谷切</t>
  </si>
  <si>
    <t>楱</t>
  </si>
  <si>
    <t>橘屬</t>
  </si>
  <si>
    <t>𧱪</t>
  </si>
  <si>
    <t>温豕</t>
  </si>
  <si>
    <t>陋</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謬</t>
  </si>
  <si>
    <t>誤也詐也差也欺也靡幼切二</t>
  </si>
  <si>
    <t>紕繆又姓漢書儒林傳有申公弟子繆生</t>
  </si>
  <si>
    <t>䠗蹌行皃丘謬切一</t>
  </si>
  <si>
    <t>𧾻䠗醜行之皃巨幼切一</t>
  </si>
  <si>
    <t>沁</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t>
  </si>
  <si>
    <t>妊身懷孕汝鴆切五</t>
  </si>
  <si>
    <t>絍</t>
  </si>
  <si>
    <t>織絍亦作紝䋕</t>
  </si>
  <si>
    <t>戴鵀鳥</t>
  </si>
  <si>
    <t>巳上四字並又音壬</t>
  </si>
  <si>
    <t>衽</t>
  </si>
  <si>
    <t>衣衿</t>
  </si>
  <si>
    <t>鴆</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𦧈</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蔭</t>
  </si>
  <si>
    <t>說文曰草隂地也於禁切七</t>
  </si>
  <si>
    <t>苖美</t>
  </si>
  <si>
    <t>窨</t>
  </si>
  <si>
    <t>地屋</t>
  </si>
  <si>
    <t>𤸌</t>
  </si>
  <si>
    <t>心中病亦作癊</t>
  </si>
  <si>
    <t>癊</t>
  </si>
  <si>
    <t>庇癊</t>
  </si>
  <si>
    <t>又於錦切</t>
  </si>
  <si>
    <t>滲</t>
  </si>
  <si>
    <t>滲漉所禁切二</t>
  </si>
  <si>
    <t>爾雅曰槮謂之涔郭璞云今之作罧者聚積柴木於水中魚得寒入其裏藏隱因以簿圍捕取之又息甚切槮與罧同也</t>
  </si>
  <si>
    <t>闖</t>
  </si>
  <si>
    <t>馬出門皃丑禁切二</t>
  </si>
  <si>
    <t>𧡬</t>
  </si>
  <si>
    <t>私出頭視</t>
  </si>
  <si>
    <t>䜛也毀也莊䕃切一</t>
  </si>
  <si>
    <t>讖書釋名曰讖纖也其義纖微楚𧮂切一</t>
  </si>
  <si>
    <t>長詠冝禁切一</t>
  </si>
  <si>
    <t>揕</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勘</t>
  </si>
  <si>
    <t>校也苦紺切七</t>
  </si>
  <si>
    <t>䘓</t>
  </si>
  <si>
    <t>𧗀</t>
  </si>
  <si>
    <t>𪉯</t>
  </si>
  <si>
    <t>鹹味厚</t>
  </si>
  <si>
    <t>轗軻坎壈也</t>
  </si>
  <si>
    <t>磡</t>
  </si>
  <si>
    <t>巖崖之下</t>
  </si>
  <si>
    <t>紺</t>
  </si>
  <si>
    <t>靑赤色也古暗切五</t>
  </si>
  <si>
    <t>新淦縣在豫章</t>
  </si>
  <si>
    <t>縣名[-/南康]記云章貢二水合流因其處立縣便以爲名在南康郡亦作贑</t>
  </si>
  <si>
    <t>贛榆縣在琅邪郡</t>
  </si>
  <si>
    <t>憾</t>
  </si>
  <si>
    <t>恨也胡紺切七</t>
  </si>
  <si>
    <t>琀</t>
  </si>
  <si>
    <t>送死口中玉亦作含</t>
  </si>
  <si>
    <t>浛</t>
  </si>
  <si>
    <t>水和物</t>
  </si>
  <si>
    <t>哺唅</t>
  </si>
  <si>
    <t>有毛之蟲</t>
  </si>
  <si>
    <t>苗莟心欲秀也</t>
  </si>
  <si>
    <t>䐄</t>
  </si>
  <si>
    <t>食肉不猒</t>
  </si>
  <si>
    <t>暗</t>
  </si>
  <si>
    <t>日無光又默也深也貪也不明也烏紺切二</t>
  </si>
  <si>
    <t>闇</t>
  </si>
  <si>
    <t>冥也說文曰閉門也</t>
  </si>
  <si>
    <t>僋</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俕</t>
  </si>
  <si>
    <t>僋俕蘇紺切四</t>
  </si>
  <si>
    <t>閐</t>
  </si>
  <si>
    <t>閐覆蓋也</t>
  </si>
  <si>
    <t>㤾</t>
  </si>
  <si>
    <t>憛㤾失志</t>
  </si>
  <si>
    <t>䫅</t>
  </si>
  <si>
    <t>顉䫅摇頭皃</t>
  </si>
  <si>
    <t>謲</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馾</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盧𣊟</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賧</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暫</t>
  </si>
  <si>
    <t>左傳云婦人暫而免諸國暫猶卒也藏濫切三</t>
  </si>
  <si>
    <t>蹔</t>
  </si>
  <si>
    <t>[鐫/鐫]石又音蠶</t>
  </si>
  <si>
    <t>負也都濫切二</t>
  </si>
  <si>
    <t>甔石大甖又都甘切</t>
  </si>
  <si>
    <t>三思蘇暫切又蘇甘切一</t>
  </si>
  <si>
    <t>豔</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𢜰</t>
  </si>
  <si>
    <t>快也又於驗切</t>
  </si>
  <si>
    <t>飽也又於廉切</t>
  </si>
  <si>
    <t>嬮嬱美女</t>
  </si>
  <si>
    <t>窆</t>
  </si>
  <si>
    <t>下棺方驗切又方亘切二</t>
  </si>
  <si>
    <t>石針說文曰以石刺病也又甫[兼/廉]切</t>
  </si>
  <si>
    <t>驗</t>
  </si>
  <si>
    <t>證也徵也效也說文云馬名也魚窆切三</t>
  </si>
  <si>
    <t>噞喁魚口</t>
  </si>
  <si>
    <t>𣄝</t>
  </si>
  <si>
    <t>證也</t>
  </si>
  <si>
    <t>說文曰闚頭門中也舒贍切又舒斂切四</t>
  </si>
  <si>
    <t>以草覆屋</t>
  </si>
  <si>
    <t>掞</t>
  </si>
  <si>
    <t>舒藻</t>
  </si>
  <si>
    <t>𡄑㖩不廉子豔切又子廉切一</t>
  </si>
  <si>
    <t>壍</t>
  </si>
  <si>
    <t>坑也遶城水也七豔切四</t>
  </si>
  <si>
    <t>塹</t>
  </si>
  <si>
    <t>插也論衡曰斷木爲槧釋名曰槧版長三尺者也槧漸也言漸漸然長也又七廉切又才敢切</t>
  </si>
  <si>
    <t>嬱</t>
  </si>
  <si>
    <t>嬮嬱美女皃</t>
  </si>
  <si>
    <t>殮</t>
  </si>
  <si>
    <t>殯殮力驗切七</t>
  </si>
  <si>
    <t>聚也又力琰切</t>
  </si>
  <si>
    <t>泛瀲一曰水波也亦作澰</t>
  </si>
  <si>
    <t>爁焱火延</t>
  </si>
  <si>
    <t>𧸘</t>
  </si>
  <si>
    <t>市先入[直/值]也</t>
  </si>
  <si>
    <t>長喙犬名</t>
  </si>
  <si>
    <t>[假/𠋫]也說文云闚視也春秋傳曰公使覘之丑豔切二</t>
  </si>
  <si>
    <t>䠨</t>
  </si>
  <si>
    <t>音譜云馬急行昌豔切八</t>
  </si>
  <si>
    <t>披衣或作襜裧</t>
  </si>
  <si>
    <t>韂</t>
  </si>
  <si>
    <t>鞍小障泥</t>
  </si>
  <si>
    <t>㙴</t>
  </si>
  <si>
    <t>蔽也</t>
  </si>
  <si>
    <t>闚䦲</t>
  </si>
  <si>
    <t>快也於驗切亦作[㡋/㤿]二</t>
  </si>
  <si>
    <t>俺</t>
  </si>
  <si>
    <t>藏也慈豔切一</t>
  </si>
  <si>
    <t>固也章豔切又職鹽切一</t>
  </si>
  <si>
    <t>㮇</t>
  </si>
  <si>
    <t>火杖他念切六</t>
  </si>
  <si>
    <t>舌出皃</t>
  </si>
  <si>
    <t>辱也又他玷切</t>
  </si>
  <si>
    <t>亭名在京兆</t>
  </si>
  <si>
    <t>無光說文曰舌皃</t>
  </si>
  <si>
    <t>念</t>
  </si>
  <si>
    <t>思也又姓西魏太傅念賢奴店切二</t>
  </si>
  <si>
    <t>𦁇</t>
  </si>
  <si>
    <t>字林云挽船篾也</t>
  </si>
  <si>
    <t>店</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t>
  </si>
  <si>
    <t>䃸磹電光先念切二</t>
  </si>
  <si>
    <t>䆎</t>
  </si>
  <si>
    <t>禾草不實稴䆎之皃</t>
  </si>
  <si>
    <t>磹</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釅</t>
  </si>
  <si>
    <t>酒醋味厚魚欠切二</t>
  </si>
  <si>
    <t>脅</t>
  </si>
  <si>
    <t>妨也許欠切二</t>
  </si>
  <si>
    <t>姭</t>
  </si>
  <si>
    <t>厓下也丘釅切二</t>
  </si>
  <si>
    <t>𤬯</t>
  </si>
  <si>
    <t>𦲯</t>
  </si>
  <si>
    <t>草木[無/蕪]蔓也亡劒切一</t>
  </si>
  <si>
    <t>陷</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懺</t>
  </si>
  <si>
    <t>自陳悔也楚鑒切六</t>
  </si>
  <si>
    <t>雜言又[食/倉]陷切</t>
  </si>
  <si>
    <t>摲</t>
  </si>
  <si>
    <t>投也</t>
  </si>
  <si>
    <t>𤮭</t>
  </si>
  <si>
    <t>甖屬</t>
  </si>
  <si>
    <t>小犬聲</t>
  </si>
  <si>
    <t>試人食</t>
  </si>
  <si>
    <t>覱</t>
  </si>
  <si>
    <t>覱㒈髙危皃子鑑切三</t>
  </si>
  <si>
    <t>長面皃又昨三切</t>
  </si>
  <si>
    <t>以物内水中出音譜</t>
  </si>
  <si>
    <t>釤</t>
  </si>
  <si>
    <t>大鎌所鑑切三</t>
  </si>
  <si>
    <t>㣌</t>
  </si>
  <si>
    <t>相接物也又利也出字[譜/諟]</t>
  </si>
  <si>
    <t>㒈</t>
  </si>
  <si>
    <t>覱㒈許鑑切三</t>
  </si>
  <si>
    <t>譀𧭡又呼[咸/戒]切</t>
  </si>
  <si>
    <t>[闞/鬫]犬聲</t>
  </si>
  <si>
    <t>深泥也蒲鑑切二</t>
  </si>
  <si>
    <t>湴</t>
  </si>
  <si>
    <t>㽉</t>
  </si>
  <si>
    <t>大瓮似盆續漢書云盜伏於㽉下胡懺切二</t>
  </si>
  <si>
    <t>大櫃又下斬切</t>
  </si>
  <si>
    <t>鑱土具土懴切又士銜切六</t>
  </si>
  <si>
    <t>䪌韀</t>
  </si>
  <si>
    <t>水門又作㸥</t>
  </si>
  <si>
    <t>似雕而斑白出音譜</t>
  </si>
  <si>
    <t>𧮂也又士衫切</t>
  </si>
  <si>
    <t>艬船</t>
  </si>
  <si>
    <t>B</t>
  </si>
  <si>
    <t>叫呼仿佛𪒠然自得音黯去聲一</t>
  </si>
  <si>
    <t>梵聲扶泛切三</t>
  </si>
  <si>
    <t>船使風又音凡</t>
  </si>
  <si>
    <t>上同說文曰馬疾步也</t>
  </si>
  <si>
    <t>浮皃孚梵切八</t>
  </si>
  <si>
    <t>泛</t>
  </si>
  <si>
    <t>䀀</t>
  </si>
  <si>
    <t>𥁔</t>
  </si>
  <si>
    <t>濫也</t>
  </si>
  <si>
    <t>草浮水皃又匹凡切</t>
  </si>
  <si>
    <t>姂</t>
  </si>
  <si>
    <t>劔</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屋</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獨</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穀</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𣫈</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𣫔</t>
  </si>
  <si>
    <t>豰𣫎丁木切八</t>
  </si>
  <si>
    <t>啄</t>
  </si>
  <si>
    <t>啄木鳥</t>
  </si>
  <si>
    <t>䐁</t>
  </si>
  <si>
    <t>尾下竅也</t>
  </si>
  <si>
    <t>𡰪</t>
  </si>
  <si>
    <t>𧞐</t>
  </si>
  <si>
    <t>衣至地也說文音斲</t>
  </si>
  <si>
    <t>𢽴</t>
  </si>
  <si>
    <t>竺</t>
  </si>
  <si>
    <t>竺厚</t>
  </si>
  <si>
    <t>剢</t>
  </si>
  <si>
    <t>刀鋤</t>
  </si>
  <si>
    <t>速</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梀</t>
  </si>
  <si>
    <t>赤梀木名</t>
  </si>
  <si>
    <t>𪋝</t>
  </si>
  <si>
    <t>[◳速鹿/𪋝]麋鹿跡也</t>
  </si>
  <si>
    <t>藗</t>
  </si>
  <si>
    <t>白茅也</t>
  </si>
  <si>
    <t>殐</t>
  </si>
  <si>
    <t>𣨍殐</t>
  </si>
  <si>
    <t>吮也</t>
  </si>
  <si>
    <t>𡖯</t>
  </si>
  <si>
    <t>棴</t>
  </si>
  <si>
    <t>棴常樹名</t>
  </si>
  <si>
    <t>水名在河東</t>
  </si>
  <si>
    <t>禄</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嗀</t>
  </si>
  <si>
    <t>歐聲呼木切七</t>
  </si>
  <si>
    <t>豰</t>
  </si>
  <si>
    <t>獸名似豹而小食獼猴又名黃𦝫案說文作㺉犬屬𦝫巳上黃𦝫已下黑食母猴</t>
  </si>
  <si>
    <t>熇</t>
  </si>
  <si>
    <t>羹𦞦又火各切</t>
  </si>
  <si>
    <t>𧹲</t>
  </si>
  <si>
    <t>日出赤皃</t>
  </si>
  <si>
    <t>㷤</t>
  </si>
  <si>
    <t>嚛</t>
  </si>
  <si>
    <t>大歠聲</t>
  </si>
  <si>
    <t>族</t>
  </si>
  <si>
    <t>宗族昨木切三</t>
  </si>
  <si>
    <t>銼𨰠釜屬</t>
  </si>
  <si>
    <t>鑿</t>
  </si>
  <si>
    <t>鑿鏤花葉又音昨</t>
  </si>
  <si>
    <t>瘯</t>
  </si>
  <si>
    <t>瘯瘰皮膚病也千木切六</t>
  </si>
  <si>
    <t>䃚</t>
  </si>
  <si>
    <t>碌䃚石皃</t>
  </si>
  <si>
    <t>蠶蔟又千𠋫切</t>
  </si>
  <si>
    <t>趗</t>
  </si>
  <si>
    <t>趢趗小皃</t>
  </si>
  <si>
    <t>短椽說文丑録切</t>
  </si>
  <si>
    <t>簇</t>
  </si>
  <si>
    <t>鏃</t>
  </si>
  <si>
    <t>箭鏃作木切二</t>
  </si>
  <si>
    <t>鎐</t>
  </si>
  <si>
    <t>姓也出彭城</t>
  </si>
  <si>
    <t>日乾也蒲木切十二</t>
  </si>
  <si>
    <t>瀑布水流下也</t>
  </si>
  <si>
    <t>䗱</t>
  </si>
  <si>
    <t>䗱𧐒蟲名</t>
  </si>
  <si>
    <t>㲫</t>
  </si>
  <si>
    <t>㲢㲫毛不理也</t>
  </si>
  <si>
    <t>爾雅云樕樸心又音卜</t>
  </si>
  <si>
    <t>侍從人也</t>
  </si>
  <si>
    <t>䑑</t>
  </si>
  <si>
    <t>𥐁</t>
  </si>
  <si>
    <t>短人又倉𠋫切</t>
  </si>
  <si>
    <t>菐</t>
  </si>
  <si>
    <t>瀆菐</t>
  </si>
  <si>
    <t>𡕡</t>
  </si>
  <si>
    <t>[𡕡/𡰿]行皃</t>
  </si>
  <si>
    <t>穙</t>
  </si>
  <si>
    <t>穙𥡜也</t>
  </si>
  <si>
    <t>扑</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t>
  </si>
  <si>
    <t>卜筮龜曰卜蓍曰筮又姓孔子弟子卜商博木切十四</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木</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菔</t>
  </si>
  <si>
    <t>匐</t>
  </si>
  <si>
    <t>匍匐伏地皃又蒲北切</t>
  </si>
  <si>
    <t>鰒</t>
  </si>
  <si>
    <t>海魚名</t>
  </si>
  <si>
    <t>見〾鬼皃</t>
  </si>
  <si>
    <t>栿</t>
  </si>
  <si>
    <t>梁栿</t>
  </si>
  <si>
    <t>縮</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六</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t>
  </si>
  <si>
    <t>麴[蘖/糵]又姓出西平漢有麴演驅匊切五</t>
  </si>
  <si>
    <t>𥶶</t>
  </si>
  <si>
    <t>上同說文曰酒母也</t>
  </si>
  <si>
    <t>𩍔</t>
  </si>
  <si>
    <t>姓也又居六切</t>
  </si>
  <si>
    <t>𠤄</t>
  </si>
  <si>
    <t>曲脊又渠六切</t>
  </si>
  <si>
    <t>熟</t>
  </si>
  <si>
    <t>成也殊六切八</t>
  </si>
  <si>
    <t>孰</t>
  </si>
  <si>
    <t>誰也</t>
  </si>
  <si>
    <t>淑</t>
  </si>
  <si>
    <t>塾</t>
  </si>
  <si>
    <t>門側堂崔豹古今注云臣來朝君至門外更詳熟所應對之事塾之言熟也</t>
  </si>
  <si>
    <t>𨷙</t>
  </si>
  <si>
    <t>婌</t>
  </si>
  <si>
    <t>後宫女官名</t>
  </si>
  <si>
    <t>䃞</t>
  </si>
  <si>
    <t>俶</t>
  </si>
  <si>
    <t>始也厚也作也動也昌六切五</t>
  </si>
  <si>
    <t>柷</t>
  </si>
  <si>
    <t>柷敔柷作樂也俗作拀又音祝</t>
  </si>
  <si>
    <t>琡</t>
  </si>
  <si>
    <t>璋大八寸曰琡又音祝</t>
  </si>
  <si>
    <t>𣥹</t>
  </si>
  <si>
    <t>埱</t>
  </si>
  <si>
    <t>氣出於地一曰始也</t>
  </si>
  <si>
    <t>育</t>
  </si>
  <si>
    <t>養也長也余六切二十四</t>
  </si>
  <si>
    <t>毓</t>
  </si>
  <si>
    <t>稚也本亦同上</t>
  </si>
  <si>
    <t>鬻</t>
  </si>
  <si>
    <t>賣也亦作粥亦姓周有鬻熊爲文王師案說文鬻本音麋䭈也</t>
  </si>
  <si>
    <t>粥</t>
  </si>
  <si>
    <t>𩱱</t>
  </si>
  <si>
    <t>說文鬻也</t>
  </si>
  <si>
    <t>䋭</t>
  </si>
  <si>
    <t>靑經白緯[䋭/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驧</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鼀</t>
  </si>
  <si>
    <t>䗇鼀七宿切三</t>
  </si>
  <si>
    <t>蹴</t>
  </si>
  <si>
    <t>蹋蹴</t>
  </si>
  <si>
    <t>肉</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蹙</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縬</t>
  </si>
  <si>
    <t>縮也又[縬/繒]文也又側六切</t>
  </si>
  <si>
    <t>𣢰</t>
  </si>
  <si>
    <t>欻悲皃</t>
  </si>
  <si>
    <t>𦟠</t>
  </si>
  <si>
    <t>䐚𦟠膏澤也</t>
  </si>
  <si>
    <t>顣</t>
  </si>
  <si>
    <t>顣頞鼻頥促皃</t>
  </si>
  <si>
    <t>好衣皃</t>
  </si>
  <si>
    <t>蹋也又七六切</t>
  </si>
  <si>
    <t>珿</t>
  </si>
  <si>
    <t>齊也初六切六</t>
  </si>
  <si>
    <t>矗</t>
  </si>
  <si>
    <t>直皃又敕六切</t>
  </si>
  <si>
    <t>𪘏</t>
  </si>
  <si>
    <t>廉謹皃</t>
  </si>
  <si>
    <t>𨴖</t>
  </si>
  <si>
    <t>衆也出字統或作閦</t>
  </si>
  <si>
    <t>𧯩</t>
  </si>
  <si>
    <t>小豆</t>
  </si>
  <si>
    <t>䎌</t>
  </si>
  <si>
    <t>肭</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t>
  </si>
  <si>
    <t>蝮蛇又姓乾封元年[-/詔]改武惟良爲蝮氏芳福切八</t>
  </si>
  <si>
    <t>反覆又敗也倒也審也又敷救切</t>
  </si>
  <si>
    <t>蕧葐草又音服</t>
  </si>
  <si>
    <t>廣雅曰假髻也</t>
  </si>
  <si>
    <t>剖也又敷救切</t>
  </si>
  <si>
    <t>㙏</t>
  </si>
  <si>
    <t>䔰𦼱草名又音富</t>
  </si>
  <si>
    <t>郁</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肅</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目</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沃</t>
  </si>
  <si>
    <t>灌也說文作𣵽又姓太甲子沃丁之後出風俗通烏酷切七</t>
  </si>
  <si>
    <t>鋈</t>
  </si>
  <si>
    <t>白金</t>
  </si>
  <si>
    <t>魚名又音候</t>
  </si>
  <si>
    <t>膏膜又音屋</t>
  </si>
  <si>
    <t>䁷</t>
  </si>
  <si>
    <t>觷</t>
  </si>
  <si>
    <t>治角也又戸角切</t>
  </si>
  <si>
    <t>䮸</t>
  </si>
  <si>
    <t>馬腹下聲</t>
  </si>
  <si>
    <t>毒</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酷</t>
  </si>
  <si>
    <t>虐也說文曰酒味厚也苦沃切六</t>
  </si>
  <si>
    <t>焅</t>
  </si>
  <si>
    <t>熱氣</t>
  </si>
  <si>
    <t>𥞴</t>
  </si>
  <si>
    <t>禾熟</t>
  </si>
  <si>
    <t>嚳</t>
  </si>
  <si>
    <t>帝嚳髙辛氏也說文曰急告之甚也</t>
  </si>
  <si>
    <t>硞</t>
  </si>
  <si>
    <t>碌硞石狀</t>
  </si>
  <si>
    <t>𡷥</t>
  </si>
  <si>
    <t>鵠</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洬</t>
  </si>
  <si>
    <t>雨聲先篤切二</t>
  </si>
  <si>
    <t>新衣聲</t>
  </si>
  <si>
    <t>梏</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褥</t>
  </si>
  <si>
    <t>小兒衣也內沃切又而蜀切四</t>
  </si>
  <si>
    <t>傉</t>
  </si>
  <si>
    <t>虜三字姓有庫傉官氏</t>
  </si>
  <si>
    <t>釋典云阿耨</t>
  </si>
  <si>
    <t>捻搙</t>
  </si>
  <si>
    <t>傶</t>
  </si>
  <si>
    <t>邑名又姓將毒切三</t>
  </si>
  <si>
    <t>𣪻</t>
  </si>
  <si>
    <t>[𣪻/？]穿也</t>
  </si>
  <si>
    <t>錊</t>
  </si>
  <si>
    <t>襮</t>
  </si>
  <si>
    <t>黼領博沃切三</t>
  </si>
  <si>
    <t>犦</t>
  </si>
  <si>
    <t>犎牛出合浦郡</t>
  </si>
  <si>
    <t>鵅烏𪇰水鳥名</t>
  </si>
  <si>
    <t>水名在[齊/濟]南盧毒切又力各切一</t>
  </si>
  <si>
    <t>白牛五沃切又音岳一</t>
  </si>
  <si>
    <t>燭</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玉</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旭</t>
  </si>
  <si>
    <t>說文曰日旦出皃一曰明也許玉切五</t>
  </si>
  <si>
    <t>顓頊髙陽氏也又謹敬皃</t>
  </si>
  <si>
    <t>勗</t>
  </si>
  <si>
    <t>𩔴</t>
  </si>
  <si>
    <t>𩔴顱出聲譜</t>
  </si>
  <si>
    <t>𩪉</t>
  </si>
  <si>
    <t>輂</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局</t>
  </si>
  <si>
    <t>曹局又分也說文促也渠玉切五</t>
  </si>
  <si>
    <t>跼</t>
  </si>
  <si>
    <t>踡跼又曲也俛也促也</t>
  </si>
  <si>
    <t>駶</t>
  </si>
  <si>
    <t>馬立不定</t>
  </si>
  <si>
    <t>侷</t>
  </si>
  <si>
    <t>侷促短小</t>
  </si>
  <si>
    <t>䎤</t>
  </si>
  <si>
    <t>蜀</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觸</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束</t>
  </si>
  <si>
    <t>縛也又姓本自踈氏避難除足姓束[左傳▼左傳二字當刪▲]晉有束晳書玉切二</t>
  </si>
  <si>
    <t>㒔㑛</t>
  </si>
  <si>
    <t>欲</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躑躅直録切三</t>
  </si>
  <si>
    <t>𧓸蠋蟲名</t>
  </si>
  <si>
    <t>録</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曲</t>
  </si>
  <si>
    <t>委曲說文作⍌𠚡X象器曲受物之形又姓晉穆侯子成師封於曲沃後氏焉漢有代郡太守曲謙丘玉切四</t>
  </si>
  <si>
    <t>䒼</t>
  </si>
  <si>
    <t>蠶薄漢書周勃織溥䒼爲生亦作筁</t>
  </si>
  <si>
    <t>匤</t>
  </si>
  <si>
    <t>匤匣也</t>
  </si>
  <si>
    <t>瘃</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贖</t>
  </si>
  <si>
    <t>說文貿也神蜀切又音樹三</t>
  </si>
  <si>
    <t>𩌮</t>
  </si>
  <si>
    <t>𩌮鞮也又似足切</t>
  </si>
  <si>
    <t>䴰</t>
  </si>
  <si>
    <t>[䴰/䴬]姓也梁四公子䴬䵎之後</t>
  </si>
  <si>
    <t>幞</t>
  </si>
  <si>
    <t>帊也又幞頭周武帝所制裁幅巾出四腳以幞頭乃名焉亦曰頭巾房玉切二</t>
  </si>
  <si>
    <t>促</t>
  </si>
  <si>
    <t>近也速也至也迫也七玉切六</t>
  </si>
  <si>
    <t>誎</t>
  </si>
  <si>
    <t>趗速</t>
  </si>
  <si>
    <t>𤗁</t>
  </si>
  <si>
    <t>𦠁</t>
  </si>
  <si>
    <t>丳𦠁炙具</t>
  </si>
  <si>
    <t>㹱</t>
  </si>
  <si>
    <t>宋良大又七雀切</t>
  </si>
  <si>
    <t>續</t>
  </si>
  <si>
    <t>繼也連也又姓舜七友有續牙似足切四</t>
  </si>
  <si>
    <t>風俗說文習也</t>
  </si>
  <si>
    <t>藚</t>
  </si>
  <si>
    <t>藚斷藥名一曰牛脣又名水藛</t>
  </si>
  <si>
    <t>白𩌮鞮也</t>
  </si>
  <si>
    <t>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浞</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t>
  </si>
  <si>
    <t>捉搦也側角切七</t>
  </si>
  <si>
    <t>穛</t>
  </si>
  <si>
    <t>早熟穀</t>
  </si>
  <si>
    <t>𥼚</t>
  </si>
  <si>
    <t>穱</t>
  </si>
  <si>
    <t>稻處種麥</t>
  </si>
  <si>
    <t>斬又側略切</t>
  </si>
  <si>
    <t>魚罩</t>
  </si>
  <si>
    <t>𧂒</t>
  </si>
  <si>
    <t>蒵毒</t>
  </si>
  <si>
    <t>朔</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斲</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邈</t>
  </si>
  <si>
    <t>遠也亦作𨘷莫角切九</t>
  </si>
  <si>
    <t>㦝</t>
  </si>
  <si>
    <t>說文美也</t>
  </si>
  <si>
    <t>目少精</t>
  </si>
  <si>
    <t>皃人類狀本莫敎切</t>
  </si>
  <si>
    <t>好皃一曰毛濡</t>
  </si>
  <si>
    <t>𢷕</t>
  </si>
  <si>
    <t>瞐</t>
  </si>
  <si>
    <t>雹</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㱿</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燩</t>
  </si>
  <si>
    <t>廣雅云火乾物</t>
  </si>
  <si>
    <t>嶨</t>
  </si>
  <si>
    <t>爾雅云山多大石嶨</t>
  </si>
  <si>
    <t>塙</t>
  </si>
  <si>
    <t>𣤇</t>
  </si>
  <si>
    <t>◫隺犬</t>
  </si>
  <si>
    <t>至也髙也</t>
  </si>
  <si>
    <t>固也</t>
  </si>
  <si>
    <t>𡴊</t>
  </si>
  <si>
    <t>埆</t>
  </si>
  <si>
    <t>墝埆不平</t>
  </si>
  <si>
    <t>𡇱</t>
  </si>
  <si>
    <t>鞭聲</t>
  </si>
  <si>
    <t>濁</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渥</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持也女角切又女厄切六</t>
  </si>
  <si>
    <t>[搖/正]也又杖弔切</t>
  </si>
  <si>
    <t>䚥</t>
  </si>
  <si>
    <t>屋角一曰調弓也</t>
  </si>
  <si>
    <t>𧢺</t>
  </si>
  <si>
    <t>揾也</t>
  </si>
  <si>
    <t>𧣺</t>
  </si>
  <si>
    <t>逴</t>
  </si>
  <si>
    <t>遠也一曰驚走又作趠敕角切五</t>
  </si>
  <si>
    <t>跛也</t>
  </si>
  <si>
    <t>授也刺也㪬敊痛也敊丑六切</t>
  </si>
  <si>
    <t>犖</t>
  </si>
  <si>
    <t>駁犖牛雜色又卓犖也吕角切三</t>
  </si>
  <si>
    <t>䃕</t>
  </si>
  <si>
    <t>䃕確石相扣聲</t>
  </si>
  <si>
    <t>𡁆</t>
  </si>
  <si>
    <t>啅𡁆有才辯俗</t>
  </si>
  <si>
    <t>學</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娖</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秩</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𧽮</t>
  </si>
  <si>
    <t>𡙮</t>
  </si>
  <si>
    <t>悉</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七</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匹</t>
  </si>
  <si>
    <t>偶也配也合也二也說文云四丈也从八匸八揲一四俗作疋譬吉切四</t>
  </si>
  <si>
    <t>鷝</t>
  </si>
  <si>
    <t>鴨鶋鳥</t>
  </si>
  <si>
    <t>𠯔</t>
  </si>
  <si>
    <t>𠯔𠯔唾也</t>
  </si>
  <si>
    <t>䏘</t>
  </si>
  <si>
    <t>牝䏘</t>
  </si>
  <si>
    <t>吉</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暱</t>
  </si>
  <si>
    <t>近也尼質切七</t>
  </si>
  <si>
    <t>昵</t>
  </si>
  <si>
    <t>近身服</t>
  </si>
  <si>
    <t>䵒</t>
  </si>
  <si>
    <t>膠䵒</t>
  </si>
  <si>
    <t>䵑</t>
  </si>
  <si>
    <t>䘌</t>
  </si>
  <si>
    <t>小[蟲/蝱]</t>
  </si>
  <si>
    <t>㥾</t>
  </si>
  <si>
    <t>愧㥾</t>
  </si>
  <si>
    <t>逸</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詰</t>
  </si>
  <si>
    <t>問也責讓也去吉切四</t>
  </si>
  <si>
    <t>蛣</t>
  </si>
  <si>
    <t>蛣蜣蜣蜋又蛣𧌑蝎也</t>
  </si>
  <si>
    <t>𩢴</t>
  </si>
  <si>
    <t>趌𧼨怒走也又音吉</t>
  </si>
  <si>
    <t>欯</t>
  </si>
  <si>
    <t>𥬇也許吉切五</t>
  </si>
  <si>
    <t>欪</t>
  </si>
  <si>
    <t>訶也又丑律切</t>
  </si>
  <si>
    <t>咭</t>
  </si>
  <si>
    <t>𥬇又巨吉切</t>
  </si>
  <si>
    <t>恄</t>
  </si>
  <si>
    <t>㣟</t>
  </si>
  <si>
    <t>抶</t>
  </si>
  <si>
    <t>打也丑栗切四</t>
  </si>
  <si>
    <t>咥</t>
  </si>
  <si>
    <t>眣</t>
  </si>
  <si>
    <t>目不正也</t>
  </si>
  <si>
    <t>◫⻊無也又丑利切</t>
  </si>
  <si>
    <t>栗</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疾</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㓼</t>
  </si>
  <si>
    <t>割聲也初栗切四</t>
  </si>
  <si>
    <t>𠞩</t>
  </si>
  <si>
    <t>𪘧</t>
  </si>
  <si>
    <t>齚也</t>
  </si>
  <si>
    <t>䜉</t>
  </si>
  <si>
    <t>謅䜉隂私語也</t>
  </si>
  <si>
    <t>失</t>
  </si>
  <si>
    <t>錯也縱也式質切三</t>
  </si>
  <si>
    <t>室</t>
  </si>
  <si>
    <t>房也易曰穴居而野處後丗聖人易之以宫室釋名曰室實也人物實滿其中也周書曰黃帝始作宫窒呂氏春秋曰髙元作宫室[二/也]</t>
  </si>
  <si>
    <t>𩋡</t>
  </si>
  <si>
    <t>刀𩋡</t>
  </si>
  <si>
    <t>堲</t>
  </si>
  <si>
    <t>夏后氏堲周燒土葬也資悉切八</t>
  </si>
  <si>
    <t>㘍</t>
  </si>
  <si>
    <t>鼠聲</t>
  </si>
  <si>
    <t>唧</t>
  </si>
  <si>
    <t>啾唧聲</t>
  </si>
  <si>
    <t>㲺</t>
  </si>
  <si>
    <t>濳水</t>
  </si>
  <si>
    <t>𢪍</t>
  </si>
  <si>
    <t>𢪍摘</t>
  </si>
  <si>
    <t>𧉍</t>
  </si>
  <si>
    <t>蜻蛚別名</t>
  </si>
  <si>
    <t>蝍</t>
  </si>
  <si>
    <t>蝍飛蟲又音即</t>
  </si>
  <si>
    <t>楖</t>
  </si>
  <si>
    <t>楖栗木名</t>
  </si>
  <si>
    <t>蜜</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必</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姞</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䫻</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密</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弼</t>
  </si>
  <si>
    <t>輔也備也房密切十</t>
  </si>
  <si>
    <t>𢐀</t>
  </si>
  <si>
    <t>㢸</t>
  </si>
  <si>
    <t>𠡂</t>
  </si>
  <si>
    <t>䄶</t>
  </si>
  <si>
    <t>䄶𥠈禾重生</t>
  </si>
  <si>
    <t>𢘍</t>
  </si>
  <si>
    <t>胇</t>
  </si>
  <si>
    <t>胇肸大皃</t>
  </si>
  <si>
    <t>威儀備也</t>
  </si>
  <si>
    <t>乙</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耴</t>
  </si>
  <si>
    <t>[贅/聱]耴魚鳥狀也魚乙切又女涉切七</t>
  </si>
  <si>
    <t>無知意也</t>
  </si>
  <si>
    <t>㔎</t>
  </si>
  <si>
    <t>𡿪</t>
  </si>
  <si>
    <t>圪</t>
  </si>
  <si>
    <t>𦨇</t>
  </si>
  <si>
    <t>舟行</t>
  </si>
  <si>
    <t>𠡝</t>
  </si>
  <si>
    <t>動𠡝𠡝</t>
  </si>
  <si>
    <t>筆</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術</t>
  </si>
  <si>
    <t>技術說文曰邑中道也又姓食聿切十一</t>
  </si>
  <si>
    <t>述</t>
  </si>
  <si>
    <t>著述說文循也又姓風俗通云魯大夫仲述之後也</t>
  </si>
  <si>
    <t>秫</t>
  </si>
  <si>
    <t>穀名</t>
  </si>
  <si>
    <t>术</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橘</t>
  </si>
  <si>
    <t>果名周禮云橘踰淮而北爲枳居聿切八</t>
  </si>
  <si>
    <t>繘</t>
  </si>
  <si>
    <t>汲綆又餘律切</t>
  </si>
  <si>
    <t>𧽻</t>
  </si>
  <si>
    <t>䤎</t>
  </si>
  <si>
    <t>𦙮</t>
  </si>
  <si>
    <t>姓也出韻譜</t>
  </si>
  <si>
    <t>𣎛</t>
  </si>
  <si>
    <t>月在乙也</t>
  </si>
  <si>
    <t>崒</t>
  </si>
  <si>
    <t>山髙慈卹切四</t>
  </si>
  <si>
    <t>踤</t>
  </si>
  <si>
    <t>摧踤又觸也駭蹋也</t>
  </si>
  <si>
    <t>讓也</t>
  </si>
  <si>
    <t>捽</t>
  </si>
  <si>
    <t>把捽</t>
  </si>
  <si>
    <t>聿</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卒</t>
  </si>
  <si>
    <t>終也盡也子聿切又倉沒切又則骨切五</t>
  </si>
  <si>
    <t>𣨛</t>
  </si>
  <si>
    <t>䱣</t>
  </si>
  <si>
    <t>儵鮪別名</t>
  </si>
  <si>
    <t>㰵</t>
  </si>
  <si>
    <t>飲也玉篇云吮也</t>
  </si>
  <si>
    <t>啐律聲</t>
  </si>
  <si>
    <t>卹</t>
  </si>
  <si>
    <t>分賑辛聿切十五</t>
  </si>
  <si>
    <t>恤</t>
  </si>
  <si>
    <t>憂恤</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黜</t>
  </si>
  <si>
    <t>貶下也亦作絀丑律切八</t>
  </si>
  <si>
    <t>怵</t>
  </si>
  <si>
    <t>怵惕</t>
  </si>
  <si>
    <t>𧺶</t>
  </si>
  <si>
    <t>炪</t>
  </si>
  <si>
    <t>䟣</t>
  </si>
  <si>
    <t>㤕</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𠭴</t>
  </si>
  <si>
    <t>吳人呼短側律切二</t>
  </si>
  <si>
    <t>𦦖</t>
  </si>
  <si>
    <t>雞兒出殼聲</t>
  </si>
  <si>
    <t>䎉</t>
  </si>
  <si>
    <t>飛去皃許聿切四</t>
  </si>
  <si>
    <t>怴</t>
  </si>
  <si>
    <t>䬂</t>
  </si>
  <si>
    <t>小風皃</t>
  </si>
  <si>
    <t>𥄵</t>
  </si>
  <si>
    <t>櫛</t>
  </si>
  <si>
    <t>梳也阻瑟切六</t>
  </si>
  <si>
    <t>上同見周禮</t>
  </si>
  <si>
    <t>瀄</t>
  </si>
  <si>
    <t>瀄汨水聲</t>
  </si>
  <si>
    <t>㘉</t>
  </si>
  <si>
    <t>咇㘉</t>
  </si>
  <si>
    <t>𥠈</t>
  </si>
  <si>
    <t>䄶𥠈禾重生䄶音弼</t>
  </si>
  <si>
    <t>擳</t>
  </si>
  <si>
    <t>挃擳</t>
  </si>
  <si>
    <t>瑟</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物</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弗</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無左臂也九勿切又九月切十</t>
  </si>
  <si>
    <t>孒</t>
  </si>
  <si>
    <t>一同說文作此</t>
  </si>
  <si>
    <t>𦁐</t>
  </si>
  <si>
    <t>翟衣</t>
  </si>
  <si>
    <t>厥</t>
  </si>
  <si>
    <t>夏曰獯鬻殷曰鬼方周曰獫狁漢曰匈奴魏曰突厥出漢書音義又音蕨</t>
  </si>
  <si>
    <t>屈</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t>
  </si>
  <si>
    <t>倔强衢物切九</t>
  </si>
  <si>
    <t>足多力也</t>
  </si>
  <si>
    <t>山短而髙</t>
  </si>
  <si>
    <t>𡲬</t>
  </si>
  <si>
    <t>短尾鳥</t>
  </si>
  <si>
    <t>䘿</t>
  </si>
  <si>
    <t>衣短</t>
  </si>
  <si>
    <t>𡲗</t>
  </si>
  <si>
    <t>短尾犬</t>
  </si>
  <si>
    <t>堀</t>
  </si>
  <si>
    <t>說文曰突也引詩曰蜉蝣堀閱</t>
  </si>
  <si>
    <t>豕𧱝地</t>
  </si>
  <si>
    <t>掘</t>
  </si>
  <si>
    <t>掘地</t>
  </si>
  <si>
    <t>佛</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拂</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迄</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訖</t>
  </si>
  <si>
    <t>止也居[乙/乞]切五</t>
  </si>
  <si>
    <t>吃</t>
  </si>
  <si>
    <t>語難漢書曰司馬相如吃而善著書也</t>
  </si>
  <si>
    <t>扢</t>
  </si>
  <si>
    <t>姓也吳有尚書曁豔</t>
  </si>
  <si>
    <t>䰴</t>
  </si>
  <si>
    <t>魚游</t>
  </si>
  <si>
    <t>疙</t>
  </si>
  <si>
    <t>癡皃魚迄切五</t>
  </si>
  <si>
    <t>屹</t>
  </si>
  <si>
    <t>屹崪山皃</t>
  </si>
  <si>
    <t>𧆫</t>
  </si>
  <si>
    <t>䞘</t>
  </si>
  <si>
    <t>行皃其迄切二</t>
  </si>
  <si>
    <t>𢇓</t>
  </si>
  <si>
    <t>𧰙也</t>
  </si>
  <si>
    <t>乞</t>
  </si>
  <si>
    <t>求也說文本作气音氣今作乞取之乞又虜複姓晉有乞伏國仁太元十年稱秦王於金城去訖切三</t>
  </si>
  <si>
    <t>又許訖切</t>
  </si>
  <si>
    <t>契丹夷名出字林</t>
  </si>
  <si>
    <t>月</t>
  </si>
  <si>
    <t>范子計然云月者尺也者紀度而成數也王子年拾遺録曰水精爲月魚厥切十一</t>
  </si>
  <si>
    <t>刖</t>
  </si>
  <si>
    <t>絶也斷足刑也又五刮切</t>
  </si>
  <si>
    <t>跀</t>
  </si>
  <si>
    <t>𧿁</t>
  </si>
  <si>
    <t>軏</t>
  </si>
  <si>
    <t>車轅端曲木也又五骨切</t>
  </si>
  <si>
    <t>抈</t>
  </si>
  <si>
    <t>折也</t>
  </si>
  <si>
    <t>扤</t>
  </si>
  <si>
    <t>動也又五骨切</t>
  </si>
  <si>
    <t>鞍枂</t>
  </si>
  <si>
    <t>鈅</t>
  </si>
  <si>
    <t>玥</t>
  </si>
  <si>
    <t>神珠</t>
  </si>
  <si>
    <t>𦘹</t>
  </si>
  <si>
    <t>山也</t>
  </si>
  <si>
    <t>伐</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越</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𡡕</t>
  </si>
  <si>
    <t>嬄𡡕婦人皃於月切四</t>
  </si>
  <si>
    <t>飴和豆又作𩜌說文作𧯡</t>
  </si>
  <si>
    <t>逆氣又乙劣切</t>
  </si>
  <si>
    <t>黃黒色說文作𪑲黒有文也</t>
  </si>
  <si>
    <t>𧤼</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闕</t>
  </si>
  <si>
    <t>門觀也廣雅曰象魏闕也釋名曰闕在門兩旁中央闕然爲道也又失也過[-/也]不供也又姓出下邳漢有荆州刺史闕翊去月切三</t>
  </si>
  <si>
    <t>㵐</t>
  </si>
  <si>
    <t>𦁐狄衣周禮作闕禮記作屈</t>
  </si>
  <si>
    <t>髮</t>
  </si>
  <si>
    <t>頭毛也說文根也又姓漢有東海人髮福治詩又有不毛之地莊子謂之窮髮方伐切六</t>
  </si>
  <si>
    <t>𩠖</t>
  </si>
  <si>
    <t>𩑛</t>
  </si>
  <si>
    <t>發起又舒也明也舉也闋也揚也說文曰䠶發也</t>
  </si>
  <si>
    <t>颰</t>
  </si>
  <si>
    <t>寒水又音弗</t>
  </si>
  <si>
    <t>韤</t>
  </si>
  <si>
    <t>足衣漢張釋之與王生結韤望發切五</t>
  </si>
  <si>
    <t>韈</t>
  </si>
  <si>
    <t>襪</t>
  </si>
  <si>
    <t>𥄎</t>
  </si>
  <si>
    <t>舉目使人</t>
  </si>
  <si>
    <t>㒝</t>
  </si>
  <si>
    <t>㒝羯東北夷名似髙麗</t>
  </si>
  <si>
    <t>小風許月切六</t>
  </si>
  <si>
    <t>䟠</t>
  </si>
  <si>
    <t>狘</t>
  </si>
  <si>
    <t>獸名又走皃</t>
  </si>
  <si>
    <t>䎀</t>
  </si>
  <si>
    <t>㞽</t>
  </si>
  <si>
    <t>謁</t>
  </si>
  <si>
    <t>請也告也白也又姓風俗通云漢有汝南太守謁渙於歇切五</t>
  </si>
  <si>
    <t>爾雅云太歳在卯曰單閼又於葛於連二切</t>
  </si>
  <si>
    <t>暍</t>
  </si>
  <si>
    <t>傷熱亦作㷎𤸎</t>
  </si>
  <si>
    <t>𢉥</t>
  </si>
  <si>
    <t>說文曰屋迫也</t>
  </si>
  <si>
    <t>色壞也又於月紆物二切</t>
  </si>
  <si>
    <t>歇</t>
  </si>
  <si>
    <t>氣洩也休息也又竭也許竭切五</t>
  </si>
  <si>
    <t>蠍</t>
  </si>
  <si>
    <t>螫蟲人</t>
  </si>
  <si>
    <t>猲</t>
  </si>
  <si>
    <t>𤢔</t>
  </si>
  <si>
    <t>𦪬</t>
  </si>
  <si>
    <t>𦪬艎大船</t>
  </si>
  <si>
    <t>面斥人以言論語注云訐謂攻發人隂私也居竭切又居列切六</t>
  </si>
  <si>
    <t>𧼨</t>
  </si>
  <si>
    <t>羯</t>
  </si>
  <si>
    <t>犗[羯/羊]</t>
  </si>
  <si>
    <t>揭起說文曰髙舉也</t>
  </si>
  <si>
    <t>𢶆</t>
  </si>
  <si>
    <t>鍻</t>
  </si>
  <si>
    <t>金鍻</t>
  </si>
  <si>
    <t>𢷒</t>
  </si>
  <si>
    <t>擔𢷒物也本亦作揭其謁切五</t>
  </si>
  <si>
    <t>竭</t>
  </si>
  <si>
    <t>碣</t>
  </si>
  <si>
    <t>碣石海中山名今爲碑碣字李斯造</t>
  </si>
  <si>
    <t>楬</t>
  </si>
  <si>
    <t>表楬閥閱自序名</t>
  </si>
  <si>
    <t>馬勒旁鐵語訐切一</t>
  </si>
  <si>
    <t>没</t>
  </si>
  <si>
    <t>沈也又虜三字姓有沒路眞氏出後魏書莫勃切六</t>
  </si>
  <si>
    <t>殁</t>
  </si>
  <si>
    <t>死也說文終也又作歾</t>
  </si>
  <si>
    <t>𤣻</t>
  </si>
  <si>
    <t>𩑦</t>
  </si>
  <si>
    <t>内頭水中又烏沒切</t>
  </si>
  <si>
    <t>𠬛</t>
  </si>
  <si>
    <t>說文曰入水有所取也</t>
  </si>
  <si>
    <t>莈</t>
  </si>
  <si>
    <t>𣅝</t>
  </si>
  <si>
    <t>入水又出皃土骨切一</t>
  </si>
  <si>
    <t>骨</t>
  </si>
  <si>
    <t>說文曰肉之覈也尸子曰徐偃王有筋無骨亦見史記又</t>
  </si>
  <si>
    <t>縎</t>
  </si>
  <si>
    <t>縎結</t>
  </si>
  <si>
    <t>鶻</t>
  </si>
  <si>
    <t>鶻鳩又搰猾二音</t>
  </si>
  <si>
    <t>滑</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蒲沒</t>
  </si>
  <si>
    <t>勃</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當沒</t>
  </si>
  <si>
    <t>咄</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突</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烏沒</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忽</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兀</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普沒</t>
  </si>
  <si>
    <t>䪬</t>
  </si>
  <si>
    <t>按物聲或作𥩾普沒切五</t>
  </si>
  <si>
    <t>昢</t>
  </si>
  <si>
    <t>明旦日出皃</t>
  </si>
  <si>
    <t>哱</t>
  </si>
  <si>
    <t>吹氣聲</t>
  </si>
  <si>
    <t>㛘</t>
  </si>
  <si>
    <t>㛘乳女字</t>
  </si>
  <si>
    <t>香皃</t>
  </si>
  <si>
    <t>勒沒</t>
  </si>
  <si>
    <t>𠀽</t>
  </si>
  <si>
    <t>筩射勒没切五</t>
  </si>
  <si>
    <t>硉</t>
  </si>
  <si>
    <t>硉矹</t>
  </si>
  <si>
    <t>𨁸</t>
  </si>
  <si>
    <t>𨁸䠈前不進也</t>
  </si>
  <si>
    <t>𥓎</t>
  </si>
  <si>
    <t>𥓎矹崖狀</t>
  </si>
  <si>
    <t>㪐</t>
  </si>
  <si>
    <t>㪐㩿不穩又不利也</t>
  </si>
  <si>
    <t>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訥</t>
  </si>
  <si>
    <t>謇訥內骨切五</t>
  </si>
  <si>
    <t>㕯</t>
  </si>
  <si>
    <t>㕯口又女滑切</t>
  </si>
  <si>
    <t>腽肭</t>
  </si>
  <si>
    <t>內物水中</t>
  </si>
  <si>
    <t>𣧍</t>
  </si>
  <si>
    <t>殟𣧍</t>
  </si>
  <si>
    <t>窣</t>
  </si>
  <si>
    <t>勃窣穴中出也蘇骨切七</t>
  </si>
  <si>
    <t>𪌯</t>
  </si>
  <si>
    <t>麥屑</t>
  </si>
  <si>
    <t>𪍛</t>
  </si>
  <si>
    <t>㲞</t>
  </si>
  <si>
    <t>𣭷㲞毛皃</t>
  </si>
  <si>
    <t>𪖶</t>
  </si>
  <si>
    <t>鼻鳴</t>
  </si>
  <si>
    <t>𪅄</t>
  </si>
  <si>
    <t>鵓𪅄鳥</t>
  </si>
  <si>
    <t>㞕</t>
  </si>
  <si>
    <t>動進皃≆說文本先節切</t>
  </si>
  <si>
    <t>倉沒</t>
  </si>
  <si>
    <t>猝</t>
  </si>
  <si>
    <t>倉猝暴疾也倉没切五</t>
  </si>
  <si>
    <t>急也遽也又子没切又將律切</t>
  </si>
  <si>
    <t>亡也</t>
  </si>
  <si>
    <t>𢪃</t>
  </si>
  <si>
    <t>𥾛</t>
  </si>
  <si>
    <t>昨沒</t>
  </si>
  <si>
    <t>手捽也昨没切六</t>
  </si>
  <si>
    <t>椊</t>
  </si>
  <si>
    <t>椊杌以柄內孔</t>
  </si>
  <si>
    <t>䚝</t>
  </si>
  <si>
    <t>角始生也</t>
  </si>
  <si>
    <t>崪</t>
  </si>
  <si>
    <t>崪屼山皃</t>
  </si>
  <si>
    <t>𩩠</t>
  </si>
  <si>
    <t>小骨</t>
  </si>
  <si>
    <t>下沒</t>
  </si>
  <si>
    <t>麧</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掘地也戸骨切[十一/于十]</t>
  </si>
  <si>
    <t>𣝗</t>
  </si>
  <si>
    <t>果子𣝗也出聲譜</t>
  </si>
  <si>
    <t>𦗣</t>
  </si>
  <si>
    <t>耳黧</t>
  </si>
  <si>
    <t>抇</t>
  </si>
  <si>
    <t>牽物動轉</t>
  </si>
  <si>
    <t>鳥名鷹屬又骨猾二音</t>
  </si>
  <si>
    <t>手推也</t>
  </si>
  <si>
    <t>𡰅</t>
  </si>
  <si>
    <t>𡰅露出見字林</t>
  </si>
  <si>
    <t>滑亂也出列子</t>
  </si>
  <si>
    <t>臧沒</t>
  </si>
  <si>
    <t>≆說文隸人給事者衣爲卒卒衣有題識者臧没切又將聿切三</t>
  </si>
  <si>
    <t>百人爲倅周禮作卒</t>
  </si>
  <si>
    <t>稡</t>
  </si>
  <si>
    <t>䄶稡</t>
  </si>
  <si>
    <t>曷</t>
  </si>
  <si>
    <t>何也胡葛切十一</t>
  </si>
  <si>
    <t>褐</t>
  </si>
  <si>
    <t>衣褐≆說文云編枲韈也一曰短衣</t>
  </si>
  <si>
    <t>毼</t>
  </si>
  <si>
    <t>鶡</t>
  </si>
  <si>
    <t>鳥似[鷄/雉]也鬬必至死</t>
  </si>
  <si>
    <t>蝎</t>
  </si>
  <si>
    <t>蟲名爾雅曰蝤蠐蝎又曰蝎桑蟲</t>
  </si>
  <si>
    <t>餅名</t>
  </si>
  <si>
    <t>䫘</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怛</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闥</t>
  </si>
  <si>
    <t>門內他達切十三</t>
  </si>
  <si>
    <t>㒓</t>
  </si>
  <si>
    <t>𠇱㒓</t>
  </si>
  <si>
    <t>撻</t>
  </si>
  <si>
    <t>打撻</t>
  </si>
  <si>
    <t>躂</t>
  </si>
  <si>
    <t>足跌</t>
  </si>
  <si>
    <t>澾</t>
  </si>
  <si>
    <t>泥滑</t>
  </si>
  <si>
    <t>水狗</t>
  </si>
  <si>
    <t>𣥂</t>
  </si>
  <si>
    <t>文字音義云蹈也從反止</t>
  </si>
  <si>
    <t>羍</t>
  </si>
  <si>
    <t>小羊也亦作𦍐</t>
  </si>
  <si>
    <t>𦍒</t>
  </si>
  <si>
    <t>達</t>
  </si>
  <si>
    <t>挑達往來皃又唐割切</t>
  </si>
  <si>
    <t>汏過</t>
  </si>
  <si>
    <t>多言也</t>
  </si>
  <si>
    <t>遏</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剌</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渴</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t>
  </si>
  <si>
    <t>巀嶭山名在右扶風才割切又才結切四</t>
  </si>
  <si>
    <t>嘈𡂐鼓聲或作[啐/𠱥]</t>
  </si>
  <si>
    <t>囐</t>
  </si>
  <si>
    <t>㩵</t>
  </si>
  <si>
    <t>嶭</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齾</t>
  </si>
  <si>
    <t>獸食之餘曰齾</t>
  </si>
  <si>
    <t>葛</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躠</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t>
  </si>
  <si>
    <t>攃攃聲</t>
  </si>
  <si>
    <t>䈓䉈桃枝竹也</t>
  </si>
  <si>
    <t>𦼧</t>
  </si>
  <si>
    <t>失𦼧</t>
  </si>
  <si>
    <t>𨐖</t>
  </si>
  <si>
    <t>俗云𨐖辢</t>
  </si>
  <si>
    <t>足動草聲七曷切三</t>
  </si>
  <si>
    <t>䌨</t>
  </si>
  <si>
    <t>縠屬出淮南子</t>
  </si>
  <si>
    <t>礤</t>
  </si>
  <si>
    <t>麤礤</t>
  </si>
  <si>
    <t>捺</t>
  </si>
  <si>
    <t>手按奴曷切三</t>
  </si>
  <si>
    <t>𤷈</t>
  </si>
  <si>
    <t>䖧</t>
  </si>
  <si>
    <t>蠚螫</t>
  </si>
  <si>
    <t>菜似蕨生水中[矛/予]割切一</t>
  </si>
  <si>
    <t>末</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撥</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括</t>
  </si>
  <si>
    <t>檢也結也至也古活切二十一</t>
  </si>
  <si>
    <t>活</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頢</t>
  </si>
  <si>
    <t>小頭皃</t>
  </si>
  <si>
    <t>葀</t>
  </si>
  <si>
    <t>菝葀瑞草</t>
  </si>
  <si>
    <t>䯏</t>
  </si>
  <si>
    <t>骨端</t>
  </si>
  <si>
    <t>懖</t>
  </si>
  <si>
    <t>愚懖無知≆說文曰善自用之意也引商書曰今汝懖懖</t>
  </si>
  <si>
    <t>𦗾</t>
  </si>
  <si>
    <t>筈</t>
  </si>
  <si>
    <t>箭筈受弦處</t>
  </si>
  <si>
    <t>闊</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奪</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t>
  </si>
  <si>
    <t>豁達呼括切八</t>
  </si>
  <si>
    <t>𧯆</t>
  </si>
  <si>
    <t>奯</t>
  </si>
  <si>
    <t>大開目也</t>
  </si>
  <si>
    <t>𤃴</t>
  </si>
  <si>
    <t>瀎泧</t>
  </si>
  <si>
    <t>𣁳</t>
  </si>
  <si>
    <t>[欿/舀]水</t>
  </si>
  <si>
    <t>眓</t>
  </si>
  <si>
    <t>≆說文曰視髙皃</t>
  </si>
  <si>
    <t>斡</t>
  </si>
  <si>
    <t>轉也烏括切九</t>
  </si>
  <si>
    <t>焥</t>
  </si>
  <si>
    <t>火煙出</t>
  </si>
  <si>
    <t>䩊</t>
  </si>
  <si>
    <t>目開皃</t>
  </si>
  <si>
    <t>捾</t>
  </si>
  <si>
    <t>捾取也</t>
  </si>
  <si>
    <t>方言云嬒可憎也或作懀又烏外切</t>
  </si>
  <si>
    <t>目深黑皃</t>
  </si>
  <si>
    <t>小嫵媚也</t>
  </si>
  <si>
    <t>𥄗</t>
  </si>
  <si>
    <t>≆說文云捾目也</t>
  </si>
  <si>
    <t>繓</t>
  </si>
  <si>
    <t>結繓也子括切三</t>
  </si>
  <si>
    <t>撮</t>
  </si>
  <si>
    <t>撮挽牽也又七活切</t>
  </si>
  <si>
    <t>攥</t>
  </si>
  <si>
    <t>手把</t>
  </si>
  <si>
    <t>鏺</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t>
  </si>
  <si>
    <t>侻可也一曰輕他括切五</t>
  </si>
  <si>
    <t>除也誤也遺也又解挩或作脫</t>
  </si>
  <si>
    <t>骨去肉又徒活切</t>
  </si>
  <si>
    <t>又徒活切</t>
  </si>
  <si>
    <t>大棒亦木梲又音拙</t>
  </si>
  <si>
    <t>捋</t>
  </si>
  <si>
    <t>手捋也取也摩也或作寽郎括切五</t>
  </si>
  <si>
    <t>𠜖</t>
  </si>
  <si>
    <t>削𠜖也</t>
  </si>
  <si>
    <t>蛶</t>
  </si>
  <si>
    <t>蚵蛶蟲又音劣</t>
  </si>
  <si>
    <t>㸹</t>
  </si>
  <si>
    <t>駁㸹</t>
  </si>
  <si>
    <t>木名又音劣</t>
  </si>
  <si>
    <t>掇</t>
  </si>
  <si>
    <t>拾掇也丁括切八</t>
  </si>
  <si>
    <t>剟</t>
  </si>
  <si>
    <t>削也擊也</t>
  </si>
  <si>
    <t>鵽</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t>
  </si>
  <si>
    <t>黠慧也又堅黑也胡八切四</t>
  </si>
  <si>
    <t>𩪲</t>
  </si>
  <si>
    <t>[𩪲/䶤]齧聲</t>
  </si>
  <si>
    <t>麻莖</t>
  </si>
  <si>
    <t>䦖</t>
  </si>
  <si>
    <t>札</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𤫶</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八</t>
  </si>
  <si>
    <t>數也博拔切</t>
  </si>
  <si>
    <t>𩡩</t>
  </si>
  <si>
    <t>馬八歳</t>
  </si>
  <si>
    <t>朳</t>
  </si>
  <si>
    <t>無齒[把/杷]也</t>
  </si>
  <si>
    <t>捌</t>
  </si>
  <si>
    <t>破聲</t>
  </si>
  <si>
    <t>㺴</t>
  </si>
  <si>
    <t>䤢</t>
  </si>
  <si>
    <t>金類</t>
  </si>
  <si>
    <t>哵</t>
  </si>
  <si>
    <t>哵哵鳥聲</t>
  </si>
  <si>
    <t>玐</t>
  </si>
  <si>
    <t>釟</t>
  </si>
  <si>
    <t>治金</t>
  </si>
  <si>
    <t>窡</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豽</t>
  </si>
  <si>
    <t>獸名似狸蒼黑無前足善捕䑕≆說文作貀女滑切四</t>
  </si>
  <si>
    <t>貀</t>
  </si>
  <si>
    <t>言逆下也又女骨切</t>
  </si>
  <si>
    <t>腽肭肥皃</t>
  </si>
  <si>
    <t>𪙻</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劀</t>
  </si>
  <si>
    <t>≆說文曰刮去惡創肉也周禮曰劀殺之齊古滑切三</t>
  </si>
  <si>
    <t>𠟽</t>
  </si>
  <si>
    <t>戛</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t>
  </si>
  <si>
    <t>㑻傄健皃莫八切七</t>
  </si>
  <si>
    <t>惡視</t>
  </si>
  <si>
    <t>氣息</t>
  </si>
  <si>
    <t>䯦</t>
  </si>
  <si>
    <t>𪒜</t>
  </si>
  <si>
    <t>黑也</t>
  </si>
  <si>
    <t>睰</t>
  </si>
  <si>
    <t>視睰</t>
  </si>
  <si>
    <t>礣</t>
  </si>
  <si>
    <t>傄</t>
  </si>
  <si>
    <t>呼八切二</t>
  </si>
  <si>
    <t>䀨</t>
  </si>
  <si>
    <t>視也埤蒼云怒視皃</t>
  </si>
  <si>
    <t>痆</t>
  </si>
  <si>
    <t>瘡痛女黠切三</t>
  </si>
  <si>
    <t>𧞍</t>
  </si>
  <si>
    <t>奴人衣</t>
  </si>
  <si>
    <t>𦤙</t>
  </si>
  <si>
    <t>屈也五[骨/滑]切三</t>
  </si>
  <si>
    <t>無知之意</t>
  </si>
  <si>
    <t>𦘍</t>
  </si>
  <si>
    <t>無耳吳楚語也</t>
  </si>
  <si>
    <t>力作也口滑切又音窟一</t>
  </si>
  <si>
    <t>西極水名普八切四</t>
  </si>
  <si>
    <t>𪗔</t>
  </si>
  <si>
    <t>𥐙</t>
  </si>
  <si>
    <t>石破聲</t>
  </si>
  <si>
    <t>𨋐</t>
  </si>
  <si>
    <t>車破聲</t>
  </si>
  <si>
    <t>草初生鄒滑切一</t>
  </si>
  <si>
    <t>鎋</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𪆰</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t>
  </si>
  <si>
    <t>刹柱也初鎋切二</t>
  </si>
  <si>
    <t>䓭</t>
  </si>
  <si>
    <t>掃地惡草</t>
  </si>
  <si>
    <t>𥴭</t>
  </si>
  <si>
    <t>木虎止樂器亦名敔也枯鎋切四</t>
  </si>
  <si>
    <t>趏</t>
  </si>
  <si>
    <t>瞎</t>
  </si>
  <si>
    <t>一目盲亦作𥈎許鎋切四</t>
  </si>
  <si>
    <t>齒堅聲</t>
  </si>
  <si>
    <t>𩮂</t>
  </si>
  <si>
    <t>𩮂𩮁秃皃</t>
  </si>
  <si>
    <t>㔠</t>
  </si>
  <si>
    <t>力作㔠㔠</t>
  </si>
  <si>
    <t>獸名他鎋切又他達切一</t>
  </si>
  <si>
    <t>刮</t>
  </si>
  <si>
    <t>刮削古䫄切五</t>
  </si>
  <si>
    <t>鶬鴰鳥毛逆九尾又音括</t>
  </si>
  <si>
    <t>利也又古滑切</t>
  </si>
  <si>
    <t>禳祠名</t>
  </si>
  <si>
    <t>走皃又枯鎋切</t>
  </si>
  <si>
    <t>短面皃也下刮切七</t>
  </si>
  <si>
    <t>𤁪</t>
  </si>
  <si>
    <t>言不了又不淨</t>
  </si>
  <si>
    <t>𦧠</t>
  </si>
  <si>
    <t>繒細</t>
  </si>
  <si>
    <t>敌</t>
  </si>
  <si>
    <t>[畫/盡]皃</t>
  </si>
  <si>
    <t>舌</t>
  </si>
  <si>
    <t>塞口≆說文作𠯑話栝之類从此</t>
  </si>
  <si>
    <t>面醜</t>
  </si>
  <si>
    <t>䫄</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䵵</t>
  </si>
  <si>
    <t>黑也初刮切二</t>
  </si>
  <si>
    <t>斷也又[之/又]芮切</t>
  </si>
  <si>
    <t>𥗥</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𪈟</t>
  </si>
  <si>
    <t>𪃈𪈟鳥名似鳧古鎋切四</t>
  </si>
  <si>
    <t>刮聲也又揵也架也折也</t>
  </si>
  <si>
    <t>秃皃</t>
  </si>
  <si>
    <t>雜犬</t>
  </si>
  <si>
    <t>𨰉</t>
  </si>
  <si>
    <t>秦人云切草查鎋切三</t>
  </si>
  <si>
    <t>耫</t>
  </si>
  <si>
    <t>農具也</t>
  </si>
  <si>
    <t>㳐</t>
  </si>
  <si>
    <t>㳐㳐水流也</t>
  </si>
  <si>
    <t>哳</t>
  </si>
  <si>
    <t>嘲哳鳥鳴也陟鎋切四</t>
  </si>
  <si>
    <t>𢧖</t>
  </si>
  <si>
    <t>𢧻好出證俗文</t>
  </si>
  <si>
    <t>𧶇</t>
  </si>
  <si>
    <t>𧶇貨也</t>
  </si>
  <si>
    <t>目露皃出聲類</t>
  </si>
  <si>
    <t>細毛也而轄切一</t>
  </si>
  <si>
    <t>屑</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結</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節</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血</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闋</t>
  </si>
  <si>
    <t>終也苦穴切四</t>
  </si>
  <si>
    <t>爾雅云湀闢流川又揆[圭/奎]二音</t>
  </si>
  <si>
    <t>缺</t>
  </si>
  <si>
    <t>器破</t>
  </si>
  <si>
    <t>𨴒</t>
  </si>
  <si>
    <t>玦</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抉</t>
  </si>
  <si>
    <t>縱弦彄也</t>
  </si>
  <si>
    <t>穴</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鐵</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纈</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覈</t>
  </si>
  <si>
    <t>邀覈</t>
  </si>
  <si>
    <t>涅</t>
  </si>
  <si>
    <t>水名出東郡又水中黑土奴結切十二[下從⊟臼土者竝當從圼]</t>
  </si>
  <si>
    <t>捏</t>
  </si>
  <si>
    <t>揑捺</t>
  </si>
  <si>
    <t>𦵐</t>
  </si>
  <si>
    <t>菜似蒜生水邊</t>
  </si>
  <si>
    <t>𡍤</t>
  </si>
  <si>
    <t>圼</t>
  </si>
  <si>
    <t>篞</t>
  </si>
  <si>
    <t>爾雅云大管曰簥其中曰篞小者曰篎</t>
  </si>
  <si>
    <t>苶</t>
  </si>
  <si>
    <t>苶然疲役又乃叶切</t>
  </si>
  <si>
    <t>𥔄</t>
  </si>
  <si>
    <t>礬石别名</t>
  </si>
  <si>
    <t>𤶚</t>
  </si>
  <si>
    <t>疾病</t>
  </si>
  <si>
    <t>㖏</t>
  </si>
  <si>
    <t>㖏呵</t>
  </si>
  <si>
    <t>𦛠</t>
  </si>
  <si>
    <t>腫也</t>
  </si>
  <si>
    <t>菍</t>
  </si>
  <si>
    <t>𢧵</t>
  </si>
  <si>
    <t>廣雅云盛也斷也或作截餘倣此昨結切七</t>
  </si>
  <si>
    <t>傍出前也</t>
  </si>
  <si>
    <t>岊</t>
  </si>
  <si>
    <t>山峯又子結切</t>
  </si>
  <si>
    <t>巀嶭山名又藏[活/曷]切</t>
  </si>
  <si>
    <t>蠞</t>
  </si>
  <si>
    <t>蠞似蟹生海中</t>
  </si>
  <si>
    <t>䕙</t>
  </si>
  <si>
    <t>草䕙</t>
  </si>
  <si>
    <t>𩟦</t>
  </si>
  <si>
    <t>齧</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蔑</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㢼</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噎</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𡘐</t>
  </si>
  <si>
    <t>[肥狀/肥壯]虎結切六</t>
  </si>
  <si>
    <t>䩤</t>
  </si>
  <si>
    <t>急繫</t>
  </si>
  <si>
    <t>又胡結切</t>
  </si>
  <si>
    <t>𢴲束又下結切</t>
  </si>
  <si>
    <t>褉</t>
  </si>
  <si>
    <t>褉襦</t>
  </si>
  <si>
    <t>䙽</t>
  </si>
  <si>
    <t>撆</t>
  </si>
  <si>
    <t>小擊又略也引也亦作撇普蔑切十</t>
  </si>
  <si>
    <t>[左/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t>
  </si>
  <si>
    <t>𥸸𡔢多節目也練結切七</t>
  </si>
  <si>
    <t>罪也曲也戾至盭並又力計切</t>
  </si>
  <si>
    <t>拗捩出玉篇</t>
  </si>
  <si>
    <t>麻綟</t>
  </si>
  <si>
    <t>𥃎</t>
  </si>
  <si>
    <t>綬色也</t>
  </si>
  <si>
    <t>夨</t>
  </si>
  <si>
    <t>左曰夨也</t>
  </si>
  <si>
    <t>薛</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哲</t>
  </si>
  <si>
    <t>智也陟列切五悊</t>
  </si>
  <si>
    <t>悊</t>
  </si>
  <si>
    <t>喆</t>
  </si>
  <si>
    <t>嚞</t>
  </si>
  <si>
    <t>蜇</t>
  </si>
  <si>
    <t>螫也亦作[蛆/䖧]</t>
  </si>
  <si>
    <t>傑</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熱</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孼</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滅</t>
  </si>
  <si>
    <t>盡也絶也亡列切二</t>
  </si>
  <si>
    <t>搣</t>
  </si>
  <si>
    <t>手拔又摩也[批/㧗]也捽也</t>
  </si>
  <si>
    <t>朅</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雪</t>
  </si>
  <si>
    <t>凝雨也元命包曰隂[-/陽]凝爲雪釋名曰雪綏也水下遇寒氣而凝綏綏然下也又拭也除也相絕切四</t>
  </si>
  <si>
    <t>䨮</t>
  </si>
  <si>
    <t>㡜縷桃花今製綾花</t>
  </si>
  <si>
    <t>滅㨹</t>
  </si>
  <si>
    <t>皮破丑恱切一</t>
  </si>
  <si>
    <t>悅</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爇</t>
  </si>
  <si>
    <t>燒也如劣切五</t>
  </si>
  <si>
    <t>焫</t>
  </si>
  <si>
    <t>蚊蜹又如鋭切</t>
  </si>
  <si>
    <t>㨎</t>
  </si>
  <si>
    <t>括也</t>
  </si>
  <si>
    <t>言遟聲</t>
  </si>
  <si>
    <t>告也釋名曰≆說者述也宣述[又/人]意也失𤑔切又悅稅二音一</t>
  </si>
  <si>
    <t>拙</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歠</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劣</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𡷘</t>
  </si>
  <si>
    <t>大𡷘山名書亦作别</t>
  </si>
  <si>
    <t>轍</t>
  </si>
  <si>
    <t>車轍直列切五</t>
  </si>
  <si>
    <t>通也明也道也達也又丑列切</t>
  </si>
  <si>
    <t>撤</t>
  </si>
  <si>
    <t>發撤又去也經典通用徹</t>
  </si>
  <si>
    <t>澈</t>
  </si>
  <si>
    <t>水澄</t>
  </si>
  <si>
    <t>㯙</t>
  </si>
  <si>
    <t>棗也</t>
  </si>
  <si>
    <t>䇷</t>
  </si>
  <si>
    <t>分䇷一云分契方別切五</t>
  </si>
  <si>
    <t>𧧸</t>
  </si>
  <si>
    <t>莂</t>
  </si>
  <si>
    <t>種穊移蒔也</t>
  </si>
  <si>
    <t>擘也</t>
  </si>
  <si>
    <t>分別</t>
  </si>
  <si>
    <t>㕞</t>
  </si>
  <si>
    <t>埽也淸也所劣切四</t>
  </si>
  <si>
    <t>𠴪</t>
  </si>
  <si>
    <t>鳥理毛也</t>
  </si>
  <si>
    <t>小飲</t>
  </si>
  <si>
    <t>孑</t>
  </si>
  <si>
    <t>單也居列切六</t>
  </si>
  <si>
    <t>訐發人私</t>
  </si>
  <si>
    <t>𨥂</t>
  </si>
  <si>
    <t>句孑戟也</t>
  </si>
  <si>
    <t>趌𧽸跳皃</t>
  </si>
  <si>
    <t>長禾</t>
  </si>
  <si>
    <t>揭起</t>
  </si>
  <si>
    <t>設</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蠽</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屮</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㿱</t>
  </si>
  <si>
    <t>枯也寺絕切二</t>
  </si>
  <si>
    <t>𧋍</t>
  </si>
  <si>
    <t>江𧋍似蝤蛑生海中</t>
  </si>
  <si>
    <t>挽也昌列切又昌制切二</t>
  </si>
  <si>
    <t>瘛癡小兒病又昌制切</t>
  </si>
  <si>
    <t>亦作拽拕也羊列切又余丗切一</t>
  </si>
  <si>
    <t>城門中板也[土/士]列切</t>
  </si>
  <si>
    <t>藥</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略</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腳</t>
  </si>
  <si>
    <t>釋名曰腳卻也以其坐時卻在後也居勺切五</t>
  </si>
  <si>
    <t>脚</t>
  </si>
  <si>
    <t>走蹻蹻皃</t>
  </si>
  <si>
    <t>卻</t>
  </si>
  <si>
    <t>節也又去約切</t>
  </si>
  <si>
    <t>屩</t>
  </si>
  <si>
    <t>草履也</t>
  </si>
  <si>
    <t>灼</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綽</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虐</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㲋</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爵</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鵲</t>
  </si>
  <si>
    <t>淮南子云鵲知太歳之所字林作䧿七雀切十</t>
  </si>
  <si>
    <t>舄</t>
  </si>
  <si>
    <t>人姓纂文云古鵲字</t>
  </si>
  <si>
    <t>趞</t>
  </si>
  <si>
    <t>宋國良大</t>
  </si>
  <si>
    <t>碏</t>
  </si>
  <si>
    <t>敬也又人名衞大夫石碏</t>
  </si>
  <si>
    <t>陂名在壽春</t>
  </si>
  <si>
    <t>皵</t>
  </si>
  <si>
    <t>皮皴爾雅云棤皵謂木皮甲錯</t>
  </si>
  <si>
    <t>踖</t>
  </si>
  <si>
    <t>陵也馺也</t>
  </si>
  <si>
    <t>䇎</t>
  </si>
  <si>
    <t>䱜</t>
  </si>
  <si>
    <t>魚名出東海</t>
  </si>
  <si>
    <t>噱</t>
  </si>
  <si>
    <t>嗢噱𥬇不止其虐切九</t>
  </si>
  <si>
    <t>舉足髙又居勺切</t>
  </si>
  <si>
    <t>𠊬</t>
  </si>
  <si>
    <t>須臾亦倦也</t>
  </si>
  <si>
    <t>𧍕</t>
  </si>
  <si>
    <t>天神蟲又丘良切</t>
  </si>
  <si>
    <t>𧮫</t>
  </si>
  <si>
    <t>≆說文曰口上阿也一曰𥬇皃</t>
  </si>
  <si>
    <t>𠶸</t>
  </si>
  <si>
    <t>臄</t>
  </si>
  <si>
    <t>≆說文並同上</t>
  </si>
  <si>
    <t>合錢飲酒</t>
  </si>
  <si>
    <t>䐘</t>
  </si>
  <si>
    <t>䐘䐘大𥬇也</t>
  </si>
  <si>
    <t>嬳</t>
  </si>
  <si>
    <t>作姿態也憂縛切四</t>
  </si>
  <si>
    <t>𡤬</t>
  </si>
  <si>
    <t>彠</t>
  </si>
  <si>
    <t>度也又乙虢切</t>
  </si>
  <si>
    <t>臒</t>
  </si>
  <si>
    <t>大也善也</t>
  </si>
  <si>
    <t>繫也符钁切一</t>
  </si>
  <si>
    <t>䂄</t>
  </si>
  <si>
    <t>大視皃許縛切四</t>
  </si>
  <si>
    <t>矆</t>
  </si>
  <si>
    <t>彏</t>
  </si>
  <si>
    <t>弓弦急皃又居縛切</t>
  </si>
  <si>
    <t>戄</t>
  </si>
  <si>
    <t>驚戄又曰遽視</t>
  </si>
  <si>
    <t>籰</t>
  </si>
  <si>
    <t>≆說文曰收絲者也亦作[篗/籆]王縛切五</t>
  </si>
  <si>
    <t>𧤽</t>
  </si>
  <si>
    <t>𧅚</t>
  </si>
  <si>
    <t>𧅚子菜</t>
  </si>
  <si>
    <t>𥸘</t>
  </si>
  <si>
    <t>筌取魚器也</t>
  </si>
  <si>
    <t>䢲</t>
  </si>
  <si>
    <t>行不住䢲䢲天下</t>
  </si>
  <si>
    <t>玃</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逽</t>
  </si>
  <si>
    <t>走逽女略切三</t>
  </si>
  <si>
    <t>𨵫</t>
  </si>
  <si>
    <t>𨳞𨵫牽引也</t>
  </si>
  <si>
    <t>蹃</t>
  </si>
  <si>
    <t>美雨孚縛切一</t>
  </si>
  <si>
    <t>戲謔虚約切一</t>
  </si>
  <si>
    <t>鐸</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莫</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落</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託</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各</t>
  </si>
  <si>
    <t>≆說文云異詞也古落切五</t>
  </si>
  <si>
    <t>閣</t>
  </si>
  <si>
    <t>樓閣亦舉閣漢宫殿䟽曰天禄閣騏驎閣蕭何造以藏祕書賢才也又姓急就章有閣并訴</t>
  </si>
  <si>
    <t>格</t>
  </si>
  <si>
    <t>樹枝</t>
  </si>
  <si>
    <t>胳腋</t>
  </si>
  <si>
    <t>袼䘸也又袂也</t>
  </si>
  <si>
    <t>恪</t>
  </si>
  <si>
    <t>敬也又姓晉有中郎令恪啓苦各切三㤩</t>
  </si>
  <si>
    <t>㤩</t>
  </si>
  <si>
    <t>愙</t>
  </si>
  <si>
    <t>咢</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𩔈</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泊</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索</t>
  </si>
  <si>
    <t>盡也散也又繩索亦姓出燉煌蘇各切又所戟切六</t>
  </si>
  <si>
    <t>𢱢</t>
  </si>
  <si>
    <t>摸𢱢</t>
  </si>
  <si>
    <t>溹</t>
  </si>
  <si>
    <t>水名在榮陽又所戟切</t>
  </si>
  <si>
    <t>𩌈</t>
  </si>
  <si>
    <t>𩌈𩍜</t>
  </si>
  <si>
    <t>𦵫</t>
  </si>
  <si>
    <t>㮦</t>
  </si>
  <si>
    <t>白㮦木名</t>
  </si>
  <si>
    <t>涸</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博</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說文譍也奴各切一</t>
  </si>
  <si>
    <t>霍</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郭</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丹也烏郭切六</t>
  </si>
  <si>
    <t>蠖</t>
  </si>
  <si>
    <t>蚇蠖屈伸蟲名</t>
  </si>
  <si>
    <t>𩟓</t>
  </si>
  <si>
    <t>味薄</t>
  </si>
  <si>
    <t>羹肉玉篇云善肉</t>
  </si>
  <si>
    <t>鸌</t>
  </si>
  <si>
    <t>水鳥</t>
  </si>
  <si>
    <t>恐嬳</t>
  </si>
  <si>
    <t>穫</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廓</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陌</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磔</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白</t>
  </si>
  <si>
    <t>西方色又吿也語也亦姓秦帥有白乙丙傍陌切五</t>
  </si>
  <si>
    <t>帛</t>
  </si>
  <si>
    <t>幣帛尚書大傳曰舜修五禮五玉三帛又姓出吳神仙傳有帛和</t>
  </si>
  <si>
    <t>舶</t>
  </si>
  <si>
    <t>鮊</t>
  </si>
  <si>
    <t>𦰬</t>
  </si>
  <si>
    <t>草爾雅曰帛似帛俗從艹</t>
  </si>
  <si>
    <t>伯</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劇</t>
  </si>
  <si>
    <t>增也一曰艱也又姓史記燕有劇辛奇逆切六</t>
  </si>
  <si>
    <t>屐</t>
  </si>
  <si>
    <t>履屐</t>
  </si>
  <si>
    <t>𨍺</t>
  </si>
  <si>
    <t>車𨍺</t>
  </si>
  <si>
    <t>𤭏</t>
  </si>
  <si>
    <t>倦𤭏</t>
  </si>
  <si>
    <t>𢜭</t>
  </si>
  <si>
    <t>㘌</t>
  </si>
  <si>
    <t>戲㘌</t>
  </si>
  <si>
    <t>戟</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𡩡</t>
  </si>
  <si>
    <t>求也山戟切又蘇各切六</t>
  </si>
  <si>
    <t>䞽</t>
  </si>
  <si>
    <t>僵仆</t>
  </si>
  <si>
    <t>水名又雨下皃</t>
  </si>
  <si>
    <t>碎石[殞/隕]聲</t>
  </si>
  <si>
    <t>𥻨</t>
  </si>
  <si>
    <t>煑米多水</t>
  </si>
  <si>
    <t>村栅≆說文曰[堅/豎]編木測戟切三</t>
  </si>
  <si>
    <t>䜺</t>
  </si>
  <si>
    <t>磨豆</t>
  </si>
  <si>
    <t>刺也國語曰簎魚鼈也</t>
  </si>
  <si>
    <t>嚄</t>
  </si>
  <si>
    <t>嚄嘖大喚胡伯切二</t>
  </si>
  <si>
    <t>𡄴</t>
  </si>
  <si>
    <t>𡄴𡄴誇皃</t>
  </si>
  <si>
    <t>嘖</t>
  </si>
  <si>
    <t>側伯切八</t>
  </si>
  <si>
    <t>迫迮</t>
  </si>
  <si>
    <t>狹窄</t>
  </si>
  <si>
    <t>矢箙又屋上版又迫也又姓吳有笮融亦作筵</t>
  </si>
  <si>
    <t>遮水</t>
  </si>
  <si>
    <t>大聲亦作唶</t>
  </si>
  <si>
    <t>舴艋</t>
  </si>
  <si>
    <t>蚱</t>
  </si>
  <si>
    <t>蚱蟬</t>
  </si>
  <si>
    <t>齚</t>
  </si>
  <si>
    <t>齧也鋤陌切五</t>
  </si>
  <si>
    <t>㕭咋多聲㕭烏交切</t>
  </si>
  <si>
    <t>泎</t>
  </si>
  <si>
    <t>瀺泎水落地聲</t>
  </si>
  <si>
    <t>岝㟯山皃</t>
  </si>
  <si>
    <t>隙</t>
  </si>
  <si>
    <t>壁孔也怨也閑也綺戟切七</t>
  </si>
  <si>
    <t>郤</t>
  </si>
  <si>
    <t>姓出濟隂河南二望左傳晉有大夫郤獻子俗從𠫤</t>
  </si>
  <si>
    <t>綌</t>
  </si>
  <si>
    <t>絺綌</t>
  </si>
  <si>
    <t>廣雅云勞也極也疲也又大𥬇</t>
  </si>
  <si>
    <t>𧯈</t>
  </si>
  <si>
    <t>嫌恨</t>
  </si>
  <si>
    <t>𡭴</t>
  </si>
  <si>
    <t>西方小皃</t>
  </si>
  <si>
    <t>額</t>
  </si>
  <si>
    <t>釋名曰額鄂也有垠鄂也≆說文作頟顙也五陌切六</t>
  </si>
  <si>
    <t>頟</t>
  </si>
  <si>
    <t>䱮</t>
  </si>
  <si>
    <t>𩹺䱮魚名</t>
  </si>
  <si>
    <t>峉</t>
  </si>
  <si>
    <t>岝峉或作㟯</t>
  </si>
  <si>
    <t>詻</t>
  </si>
  <si>
    <t>鄭𤣥云詻詻敎令嚴</t>
  </si>
  <si>
    <t>䩹</t>
  </si>
  <si>
    <t>補履</t>
  </si>
  <si>
    <t>逆</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礊</t>
  </si>
  <si>
    <t>揢</t>
  </si>
  <si>
    <t>手把著也</t>
  </si>
  <si>
    <t>𥬇聲烏格切二</t>
  </si>
  <si>
    <t>𩚬</t>
  </si>
  <si>
    <t>懼也許郤切一</t>
  </si>
  <si>
    <t>𡍩</t>
  </si>
  <si>
    <t>裂也亦作坼餘倣此丑格切六</t>
  </si>
  <si>
    <t>𧼳</t>
  </si>
  <si>
    <t>半步</t>
  </si>
  <si>
    <t>㿭</t>
  </si>
  <si>
    <t>皴㿭</t>
  </si>
  <si>
    <t>𤖴</t>
  </si>
  <si>
    <t>𤖴開</t>
  </si>
  <si>
    <t>𩎚</t>
  </si>
  <si>
    <t>䪝𩎚</t>
  </si>
  <si>
    <t>佩刀飾乙白切一</t>
  </si>
  <si>
    <t>拍</t>
  </si>
  <si>
    <t>打也普伯切十</t>
  </si>
  <si>
    <t>魂魄</t>
  </si>
  <si>
    <t>澹怕靜也</t>
  </si>
  <si>
    <t>亦打出蜀都賦又胡了切又莫百切</t>
  </si>
  <si>
    <t>大打也</t>
  </si>
  <si>
    <t>疾也又音赴</t>
  </si>
  <si>
    <t>珀</t>
  </si>
  <si>
    <t>琥珀</t>
  </si>
  <si>
    <t>風入水皃</t>
  </si>
  <si>
    <t>𤖼</t>
  </si>
  <si>
    <t>𤖼破物也</t>
  </si>
  <si>
    <t>淺水</t>
  </si>
  <si>
    <t>赫</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麥</t>
  </si>
  <si>
    <t>白虎通曰麥金也金王而生火王而死又姓隋有將軍麥鐵杖嶺南人俗作麦莫獲切八</t>
  </si>
  <si>
    <t>𧖴</t>
  </si>
  <si>
    <t>≆說文曰血理之分[衷/衺]行體者又作脈經典亦作脉周禮曰以鹹養脉釋名曰脉幕也幕絡一體也</t>
  </si>
  <si>
    <t>衇</t>
  </si>
  <si>
    <t>霢</t>
  </si>
  <si>
    <t>霢霂亦作霡</t>
  </si>
  <si>
    <t>眽</t>
  </si>
  <si>
    <t>≆說文曰目邪視也</t>
  </si>
  <si>
    <t>覛</t>
  </si>
  <si>
    <t>爾雅云相也≆說文本莫狄切衺視也</t>
  </si>
  <si>
    <t>𧡒</t>
  </si>
  <si>
    <t>獲</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蟈</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檗</t>
  </si>
  <si>
    <t>黃檗俗作蘗博厄切五</t>
  </si>
  <si>
    <t>擘</t>
  </si>
  <si>
    <t>分擘</t>
  </si>
  <si>
    <t>爾雅云山芹當歸也又曰山麻也</t>
  </si>
  <si>
    <t>𤖟</t>
  </si>
  <si>
    <t>豆中小硬者出新字林</t>
  </si>
  <si>
    <t>糪</t>
  </si>
  <si>
    <t>飯半生皃</t>
  </si>
  <si>
    <t>䌟</t>
  </si>
  <si>
    <t>織絲爲帶蒲革切四</t>
  </si>
  <si>
    <t>繴</t>
  </si>
  <si>
    <t>罿也</t>
  </si>
  <si>
    <t>𦌠</t>
  </si>
  <si>
    <t>翻車</t>
  </si>
  <si>
    <t>檴櫨又木名也</t>
  </si>
  <si>
    <t>賾</t>
  </si>
  <si>
    <t>探賾士革切七</t>
  </si>
  <si>
    <t>鰿</t>
  </si>
  <si>
    <t>爾雅曰貝小者鰿郭璞云今細貝亦有紫色者出日南又音迹</t>
  </si>
  <si>
    <t>茹菜又音藉</t>
  </si>
  <si>
    <t>㣱</t>
  </si>
  <si>
    <t>容尋常人</t>
  </si>
  <si>
    <t>矠</t>
  </si>
  <si>
    <t>以矛叉取物也</t>
  </si>
  <si>
    <t>灰中種也</t>
  </si>
  <si>
    <t>責</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急走也出字林查獲切二</t>
  </si>
  <si>
    <t>䟄</t>
  </si>
  <si>
    <t>䟄黠皃出方言</t>
  </si>
  <si>
    <t>策</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剨</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隔</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手取也陟革切又他歷切九</t>
  </si>
  <si>
    <t>謫</t>
  </si>
  <si>
    <t>責也又丈厄切</t>
  </si>
  <si>
    <t>讁</t>
  </si>
  <si>
    <t>𤟍</t>
  </si>
  <si>
    <t>犬怒張耳</t>
  </si>
  <si>
    <t>棏</t>
  </si>
  <si>
    <t>蠶棏或作◫木惪</t>
  </si>
  <si>
    <t>𡇠</t>
  </si>
  <si>
    <t>硬皃</t>
  </si>
  <si>
    <t>䊞</t>
  </si>
  <si>
    <t>黏䊞</t>
  </si>
  <si>
    <t>厇</t>
  </si>
  <si>
    <t>張厇</t>
  </si>
  <si>
    <t>戹</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栜</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𢶉</t>
  </si>
  <si>
    <t>射中聲也普麥切二</t>
  </si>
  <si>
    <t>飯半生熟爾雅云米者謂之糪</t>
  </si>
  <si>
    <t>虉</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昔</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益</t>
  </si>
  <si>
    <t>增也進也伊昔切八</t>
  </si>
  <si>
    <t>嗌</t>
  </si>
  <si>
    <t>喉[也/上]漢宣帝崩昌邑王至京師不哭云嗌痛</t>
  </si>
  <si>
    <t>𨜶</t>
  </si>
  <si>
    <t>爾雅曰麋鹿曰齸牛曰[𪘁/齝]並吞芻而反出嚼之也</t>
  </si>
  <si>
    <t>膉</t>
  </si>
  <si>
    <t>𦶩</t>
  </si>
  <si>
    <t>益母草爾雅注只作益</t>
  </si>
  <si>
    <t>繹</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釋</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石</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隻</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擲</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席</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籍</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擗</t>
  </si>
  <si>
    <t>撫心也房益切九</t>
  </si>
  <si>
    <t>棺也</t>
  </si>
  <si>
    <t>躃</t>
  </si>
  <si>
    <t>躃倒</t>
  </si>
  <si>
    <t>闢</t>
  </si>
  <si>
    <t>啓也開也</t>
  </si>
  <si>
    <t>辟</t>
  </si>
  <si>
    <t>便辟又法也五刑有大辟從卩辛所以制節其罪也從口用法也</t>
  </si>
  <si>
    <t>㱸</t>
  </si>
  <si>
    <t>㱸㱤欲死之皃</t>
  </si>
  <si>
    <t>𩪧</t>
  </si>
  <si>
    <t>雨衣</t>
  </si>
  <si>
    <t>𣮐</t>
  </si>
  <si>
    <t>毛𣮐</t>
  </si>
  <si>
    <t>役</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瞁</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僻</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彳</t>
  </si>
  <si>
    <t>≆說文云小步也象人脛丑亦切二</t>
  </si>
  <si>
    <t>𦳮卷之役切一</t>
  </si>
  <si>
    <t>小動七役切二</t>
  </si>
  <si>
    <t>𢔠</t>
  </si>
  <si>
    <t>小行</t>
  </si>
  <si>
    <t>錫</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t>
  </si>
  <si>
    <t>霹靂普擊切七</t>
  </si>
  <si>
    <t>劈</t>
  </si>
  <si>
    <t>剖也裂也破也</t>
  </si>
  <si>
    <t>澼</t>
  </si>
  <si>
    <t>莊子洴澼絖漂絮者</t>
  </si>
  <si>
    <t>憵</t>
  </si>
  <si>
    <t>急速</t>
  </si>
  <si>
    <t>䤨</t>
  </si>
  <si>
    <t>裁木爲器</t>
  </si>
  <si>
    <t>邪僻</t>
  </si>
  <si>
    <t>靂</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的</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鷁</t>
  </si>
  <si>
    <t>水鳥也博物志曰鷁雄雌相視則孕或曰雄鳴上風雌鳴下風亦孕五歷切五</t>
  </si>
  <si>
    <t>鶂</t>
  </si>
  <si>
    <t>上同≆說文又作𪁌鷊</t>
  </si>
  <si>
    <t>艗</t>
  </si>
  <si>
    <t>艗舟舟頭爲鷁首</t>
  </si>
  <si>
    <t>𠩫</t>
  </si>
  <si>
    <t>石地惡</t>
  </si>
  <si>
    <t>虉綬草</t>
  </si>
  <si>
    <t>荻</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逖</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績</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惄</t>
  </si>
  <si>
    <t>心之飢也憂也思也奴歷切四</t>
  </si>
  <si>
    <t>𧗂</t>
  </si>
  <si>
    <t>[𧗂/？]古文</t>
  </si>
  <si>
    <t>溺水古作㲻又音弱又姓也</t>
  </si>
  <si>
    <t>愵</t>
  </si>
  <si>
    <t>寂</t>
  </si>
  <si>
    <t>靜也安也前歷切五</t>
  </si>
  <si>
    <t>𡧘</t>
  </si>
  <si>
    <t>𡧯</t>
  </si>
  <si>
    <t>𠴫嗼無聲</t>
  </si>
  <si>
    <t>目赤又音逖</t>
  </si>
  <si>
    <t>覓</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甓</t>
  </si>
  <si>
    <t>瓴甓㼾甎扶歷切四</t>
  </si>
  <si>
    <t>鷿</t>
  </si>
  <si>
    <t>鷿鷈鳥名似鳧而小足近尾或作鸊</t>
  </si>
  <si>
    <t>大棺</t>
  </si>
  <si>
    <t>壁</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闃</t>
  </si>
  <si>
    <t>寂靜也苦鶪切二</t>
  </si>
  <si>
    <t>䠐</t>
  </si>
  <si>
    <t>郹</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戚</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𥍟</t>
  </si>
  <si>
    <t>矛也呼狊切七</t>
  </si>
  <si>
    <t>砉然物相離聲</t>
  </si>
  <si>
    <t>犬視也</t>
  </si>
  <si>
    <t>火華又火焰也</t>
  </si>
  <si>
    <t>殈</t>
  </si>
  <si>
    <t>鳥卵破也</t>
  </si>
  <si>
    <t>𣤩</t>
  </si>
  <si>
    <t>痛也丑歷切又丑力切二</t>
  </si>
  <si>
    <t>𥛚</t>
  </si>
  <si>
    <t>福𥛚</t>
  </si>
  <si>
    <t>職</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直</t>
  </si>
  <si>
    <t>正也又姓楚人直[弓/躬]之後漢有御史大夫直不疑除力切四</t>
  </si>
  <si>
    <t>犆</t>
  </si>
  <si>
    <t>𤚳犆牛也</t>
  </si>
  <si>
    <t>肥腸</t>
  </si>
  <si>
    <t>𡸜</t>
  </si>
  <si>
    <t>山直</t>
  </si>
  <si>
    <t>力</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敕</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陟</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息</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寔</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大赤也許極切五</t>
  </si>
  <si>
    <t>䀌</t>
  </si>
  <si>
    <t>傷痛其心</t>
  </si>
  <si>
    <t>䵱</t>
  </si>
  <si>
    <t>赤黒皃</t>
  </si>
  <si>
    <t>𥈜</t>
  </si>
  <si>
    <t>𢤋</t>
  </si>
  <si>
    <t>瞋怒皃</t>
  </si>
  <si>
    <t>崱</t>
  </si>
  <si>
    <t>崱屴山皃士力切四</t>
  </si>
  <si>
    <t>𡸦</t>
  </si>
  <si>
    <t>𡸦嶷</t>
  </si>
  <si>
    <t>溭</t>
  </si>
  <si>
    <t>溭淢水勢</t>
  </si>
  <si>
    <t>萴</t>
  </si>
  <si>
    <t>中也至也終也窮也髙也逺也≆說文棟也渠力切一</t>
  </si>
  <si>
    <t>匿</t>
  </si>
  <si>
    <t>藏也微也亡也隱也隂姦也女力切六</t>
  </si>
  <si>
    <t>𧈟</t>
  </si>
  <si>
    <t>蟲食病</t>
  </si>
  <si>
    <t>𧏾</t>
  </si>
  <si>
    <t>愧也</t>
  </si>
  <si>
    <t>慙也又女六切</t>
  </si>
  <si>
    <t>𩺱</t>
  </si>
  <si>
    <t>測</t>
  </si>
  <si>
    <t>度也初力切六</t>
  </si>
  <si>
    <t>惻</t>
  </si>
  <si>
    <t>愴也</t>
  </si>
  <si>
    <t>畟</t>
  </si>
  <si>
    <t>畟畟陳器狀≆說文曰治稼畟畟進也詩云畟畟良耜又音即</t>
  </si>
  <si>
    <t>𦔎</t>
  </si>
  <si>
    <t>耜也</t>
  </si>
  <si>
    <t>𡍫</t>
  </si>
  <si>
    <t>遏遮也</t>
  </si>
  <si>
    <t>䔴</t>
  </si>
  <si>
    <t>憶</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色</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殛</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弋</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即</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逼</t>
  </si>
  <si>
    <t>迫也彼側切十</t>
  </si>
  <si>
    <t>皕</t>
  </si>
  <si>
    <t>二百</t>
  </si>
  <si>
    <t>行縢名</t>
  </si>
  <si>
    <t>束也又音福</t>
  </si>
  <si>
    <t>䮠</t>
  </si>
  <si>
    <t>駝䮠</t>
  </si>
  <si>
    <t>湢</t>
  </si>
  <si>
    <t>湢㳁水驚起勢也</t>
  </si>
  <si>
    <t>㘠</t>
  </si>
  <si>
    <t>姓也又閉也</t>
  </si>
  <si>
    <t>皀粒</t>
  </si>
  <si>
    <t>域</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溝洫況逼切十四</t>
  </si>
  <si>
    <t>䦗</t>
  </si>
  <si>
    <t>閾</t>
  </si>
  <si>
    <t>𨵨</t>
  </si>
  <si>
    <t>㰲聲吹皃</t>
  </si>
  <si>
    <t>頭痛</t>
  </si>
  <si>
    <t>羔裘之縫</t>
  </si>
  <si>
    <t>𦑍</t>
  </si>
  <si>
    <t>羽聲</t>
  </si>
  <si>
    <t>𠷾</t>
  </si>
  <si>
    <t>疾流</t>
  </si>
  <si>
    <t>𧹭</t>
  </si>
  <si>
    <t>赭色</t>
  </si>
  <si>
    <t>堛</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稄</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愎</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𡮞</t>
  </si>
  <si>
    <t>丁力切又丁六切三</t>
  </si>
  <si>
    <t>𣮊</t>
  </si>
  <si>
    <t>毛少𣮊𣮊</t>
  </si>
  <si>
    <t>𢕚</t>
  </si>
  <si>
    <t>𢕚滴水少</t>
  </si>
  <si>
    <t>細視也亡逼切一</t>
  </si>
  <si>
    <t>水潦積聚昌力切又音翼二</t>
  </si>
  <si>
    <t>𦔫</t>
  </si>
  <si>
    <t>字統云耕也</t>
  </si>
  <si>
    <t>德</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則</t>
  </si>
  <si>
    <t>法則子德切三</t>
  </si>
  <si>
    <t>𠟻</t>
  </si>
  <si>
    <t>𠟭</t>
  </si>
  <si>
    <t>勒</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差也他德切六</t>
  </si>
  <si>
    <t>㧹</t>
  </si>
  <si>
    <t>慝</t>
  </si>
  <si>
    <t>貣</t>
  </si>
  <si>
    <t>從人求物也</t>
  </si>
  <si>
    <t>𥊸</t>
  </si>
  <si>
    <t>𥊸䁿欲臥也</t>
  </si>
  <si>
    <t>㥂</t>
  </si>
  <si>
    <t>[㥂㥂快也/驚㥂㥂]</t>
  </si>
  <si>
    <t>刻</t>
  </si>
  <si>
    <t>刻鏤又剥也苦得切五</t>
  </si>
  <si>
    <t>克</t>
  </si>
  <si>
    <t>能也勝也≆說文作𠅏肩也</t>
  </si>
  <si>
    <t>剋</t>
  </si>
  <si>
    <t>剋己又必也殺也急也</t>
  </si>
  <si>
    <t>勀</t>
  </si>
  <si>
    <t>[目/自]強</t>
  </si>
  <si>
    <t>𡞢</t>
  </si>
  <si>
    <t>罵女老𡞢亦作娔</t>
  </si>
  <si>
    <t>特</t>
  </si>
  <si>
    <t>特牛又獨也亦姓左傳晉大夫特宫徒得切九</t>
  </si>
  <si>
    <t>假貣謂從官借本賈也亦從人求物也又音忒</t>
  </si>
  <si>
    <t>𧈩</t>
  </si>
  <si>
    <t>食禾葉蟲</t>
  </si>
  <si>
    <t>𧎢</t>
  </si>
  <si>
    <t>杙也</t>
  </si>
  <si>
    <t>𤙰</t>
  </si>
  <si>
    <t>鈍也</t>
  </si>
  <si>
    <t>鴏</t>
  </si>
  <si>
    <t>鴏𪃑又徒戴切</t>
  </si>
  <si>
    <t>黑</t>
  </si>
  <si>
    <t>北方色呼北切三</t>
  </si>
  <si>
    <t>潶</t>
  </si>
  <si>
    <t>水名在雍州</t>
  </si>
  <si>
    <t>㱄</t>
  </si>
  <si>
    <t>唾聲</t>
  </si>
  <si>
    <t>墨</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賊</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北</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或</t>
  </si>
  <si>
    <t>不定也疑也胡國切五</t>
  </si>
  <si>
    <t>惑</t>
  </si>
  <si>
    <t>迷惑</t>
  </si>
  <si>
    <t>蟲名短狐狀如鼈含砂射人久則爲害生南方≆說文云有三足以氣射害人玄中記云長三四寸蟾蜍鸑鷟鴛鴦悉食之</t>
  </si>
  <si>
    <t>䰥</t>
  </si>
  <si>
    <t>〾鬼䰥旋風</t>
  </si>
  <si>
    <t>𡿿</t>
  </si>
  <si>
    <t>國</t>
  </si>
  <si>
    <t>邦國又姓太公之後左傳齊有國氏代爲上卿古或切一</t>
  </si>
  <si>
    <t>餩</t>
  </si>
  <si>
    <t>噎聲愛黒切二</t>
  </si>
  <si>
    <t>殪殕</t>
  </si>
  <si>
    <t>推窮罪人也俗作𠜨胡得切一</t>
  </si>
  <si>
    <t>䘅</t>
  </si>
  <si>
    <t>蟲名似䖟而小靑班色齧人奴勒切三</t>
  </si>
  <si>
    <t>䎪</t>
  </si>
  <si>
    <t>穀䎪見齊[人/民]要術</t>
  </si>
  <si>
    <t>字統云埃也又日光也</t>
  </si>
  <si>
    <t>裓</t>
  </si>
  <si>
    <t>釋典有衣裓古得切三</t>
  </si>
  <si>
    <t>𢧧</t>
  </si>
  <si>
    <t>𢧧䎪草生</t>
  </si>
  <si>
    <t>竦身皃出玉篇</t>
  </si>
  <si>
    <t>階齒七則切一</t>
  </si>
  <si>
    <t>匹北切三</t>
  </si>
  <si>
    <t>𧕡</t>
  </si>
  <si>
    <t>𧕡蝗蟲名</t>
  </si>
  <si>
    <t>𠣾</t>
  </si>
  <si>
    <t>𠣾匐</t>
  </si>
  <si>
    <t>𢃤</t>
  </si>
  <si>
    <t>巾帛從風聲呼或切二</t>
  </si>
  <si>
    <t>𥇙</t>
  </si>
  <si>
    <t>睡目</t>
  </si>
  <si>
    <t>緝</t>
  </si>
  <si>
    <t>績也七入切六</t>
  </si>
  <si>
    <t>葺</t>
  </si>
  <si>
    <t>修補</t>
  </si>
  <si>
    <t>諿</t>
  </si>
  <si>
    <t>𧚨</t>
  </si>
  <si>
    <t>襟縁亦作緁</t>
  </si>
  <si>
    <t>𪔪</t>
  </si>
  <si>
    <t>鼓無聲</t>
  </si>
  <si>
    <t>咠</t>
  </si>
  <si>
    <t>咠咠𧮂言也≆說文曰聶語也</t>
  </si>
  <si>
    <t>十</t>
  </si>
  <si>
    <t>數名是執切四</t>
  </si>
  <si>
    <t>什</t>
  </si>
  <si>
    <t>篇什又什物也</t>
  </si>
  <si>
    <t>拾</t>
  </si>
  <si>
    <t>收拾又掇也斂也</t>
  </si>
  <si>
    <t>褶</t>
  </si>
  <si>
    <t>袴褶</t>
  </si>
  <si>
    <t>執</t>
  </si>
  <si>
    <t>持也操也守也攝也≆說文作？捕辠人也之入切六</t>
  </si>
  <si>
    <t>汁</t>
  </si>
  <si>
    <t>[汁/瀋]也液也</t>
  </si>
  <si>
    <t>瓡</t>
  </si>
  <si>
    <t>縣名在北海</t>
  </si>
  <si>
    <t>廣雅云羊箠也</t>
  </si>
  <si>
    <t>字統云至也</t>
  </si>
  <si>
    <t>慹</t>
  </si>
  <si>
    <t>習</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集</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t>
  </si>
  <si>
    <t>揖[遜/讓]又進也≆說文云攘也一曰手著胷曰揖伊入切二</t>
  </si>
  <si>
    <t>挹</t>
  </si>
  <si>
    <t>酌也</t>
  </si>
  <si>
    <t>溼</t>
  </si>
  <si>
    <t>水霑也失入切三</t>
  </si>
  <si>
    <t>濕</t>
  </si>
  <si>
    <t>上同見經典又他合切</t>
  </si>
  <si>
    <t>䏉</t>
  </si>
  <si>
    <t>牛耳動也</t>
  </si>
  <si>
    <t>㗱</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及</t>
  </si>
  <si>
    <t>至也逮也連也辝也其立切七</t>
  </si>
  <si>
    <t>𨕤</t>
  </si>
  <si>
    <t>𦶍</t>
  </si>
  <si>
    <t>冬𤓰</t>
  </si>
  <si>
    <t>苙</t>
  </si>
  <si>
    <t>白芷又力急切</t>
  </si>
  <si>
    <t>䲯</t>
  </si>
  <si>
    <t>䲯鳩鳥</t>
  </si>
  <si>
    <t>笈</t>
  </si>
  <si>
    <t>負書箱又其劫切</t>
  </si>
  <si>
    <t>㧀</t>
  </si>
  <si>
    <t>戸鍵</t>
  </si>
  <si>
    <t>蟄</t>
  </si>
  <si>
    <t>蟄蟲又藏也直立切六</t>
  </si>
  <si>
    <t>䐲</t>
  </si>
  <si>
    <t>肉半生半熟</t>
  </si>
  <si>
    <t>俋</t>
  </si>
  <si>
    <t>俋俋然耕皃出莊子</t>
  </si>
  <si>
    <t>㙷</t>
  </si>
  <si>
    <t>下入又直輒切</t>
  </si>
  <si>
    <t>㞏</t>
  </si>
  <si>
    <t>㞚㞏前後相次也㞚初立切</t>
  </si>
  <si>
    <t>譶</t>
  </si>
  <si>
    <t>㒊譶言不止也</t>
  </si>
  <si>
    <t>縶</t>
  </si>
  <si>
    <t>[繄/繫]馬陟立切四</t>
  </si>
  <si>
    <t>小濕</t>
  </si>
  <si>
    <t>𩢏</t>
  </si>
  <si>
    <t>馬絆</t>
  </si>
  <si>
    <t>𡂣</t>
  </si>
  <si>
    <t>口𡂣𡂣</t>
  </si>
  <si>
    <t>立</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岌</t>
  </si>
  <si>
    <t>髙皃魚及切二</t>
  </si>
  <si>
    <t>㱞</t>
  </si>
  <si>
    <t>危也</t>
  </si>
  <si>
    <t>泣</t>
  </si>
  <si>
    <t>無聲出涕去急切三</t>
  </si>
  <si>
    <t>㬤</t>
  </si>
  <si>
    <t>欲燥</t>
  </si>
  <si>
    <t>湆</t>
  </si>
  <si>
    <t>羹汁</t>
  </si>
  <si>
    <t>𩎕</t>
  </si>
  <si>
    <t>小兒履也先立切五</t>
  </si>
  <si>
    <t>卌</t>
  </si>
  <si>
    <t>字統云插糞杷≆說文云數名今直以爲四十字</t>
  </si>
  <si>
    <t>字林云雨皃又[爲雭/奚霫]東北夷名</t>
  </si>
  <si>
    <t>𧿅</t>
  </si>
  <si>
    <t>𧿅膝坐</t>
  </si>
  <si>
    <t>㗩</t>
  </si>
  <si>
    <t>㗩㗩忍寒聲</t>
  </si>
  <si>
    <t>歰</t>
  </si>
  <si>
    <t>≆說文曰不滑也色立切八</t>
  </si>
  <si>
    <t>澀</t>
  </si>
  <si>
    <t>澁</t>
  </si>
  <si>
    <t>鈒</t>
  </si>
  <si>
    <t>戟也鋋也</t>
  </si>
  <si>
    <t>雭</t>
  </si>
  <si>
    <t>小雨聲</t>
  </si>
  <si>
    <t>㒊</t>
  </si>
  <si>
    <t>不及</t>
  </si>
  <si>
    <t>翜</t>
  </si>
  <si>
    <t>疾飛</t>
  </si>
  <si>
    <t>吸</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阻立</t>
  </si>
  <si>
    <t>戢</t>
  </si>
  <si>
    <t>止也斂也阻立切九</t>
  </si>
  <si>
    <t>𥊬</t>
  </si>
  <si>
    <t>淚出皃</t>
  </si>
  <si>
    <t>𧤏</t>
  </si>
  <si>
    <t>角多皃</t>
  </si>
  <si>
    <t>𧥄</t>
  </si>
  <si>
    <t>㗊</t>
  </si>
  <si>
    <t>蕺</t>
  </si>
  <si>
    <t>濈</t>
  </si>
  <si>
    <t>𠿠</t>
  </si>
  <si>
    <t>喻也</t>
  </si>
  <si>
    <t>霵</t>
  </si>
  <si>
    <t>雨下又士邑切</t>
  </si>
  <si>
    <t>邑</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t>
  </si>
  <si>
    <t>湁潗沸皃丑入切三</t>
  </si>
  <si>
    <t>雴</t>
  </si>
  <si>
    <t>漐</t>
  </si>
  <si>
    <t>汗出皃</t>
  </si>
  <si>
    <t>文皃爲六切四</t>
  </si>
  <si>
    <t>曄</t>
  </si>
  <si>
    <t>[曄/暐]曄又筠輒切</t>
  </si>
  <si>
    <t>熠</t>
  </si>
  <si>
    <t>熠燿螢火又羊入切</t>
  </si>
  <si>
    <t>馬豪骭又音習</t>
  </si>
  <si>
    <t>熠燿螢火羊入切二</t>
  </si>
  <si>
    <t>多皃</t>
  </si>
  <si>
    <t>戢孨聚皃尼立切五</t>
  </si>
  <si>
    <t>㵫</t>
  </si>
  <si>
    <t>潗㵫水文皃</t>
  </si>
  <si>
    <t>𣲷</t>
  </si>
  <si>
    <t>濕𣲷</t>
  </si>
  <si>
    <t>㘝</t>
  </si>
  <si>
    <t>㘝㘝私取皃又女洽切</t>
  </si>
  <si>
    <t>𦮾</t>
  </si>
  <si>
    <t>暴雨皃仕戢切二</t>
  </si>
  <si>
    <t>盛衆皃</t>
  </si>
  <si>
    <t>[𩾳/◫鳥𣥄]鵖亦[-/作]鴔皮及切一</t>
  </si>
  <si>
    <t>鵖</t>
  </si>
  <si>
    <t>彼及切二</t>
  </si>
  <si>
    <t>穀香也</t>
  </si>
  <si>
    <t>㞚</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閤</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答</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沓</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錔</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雜</t>
  </si>
  <si>
    <t>帀也集也猝也穿也≆說文曰五綵相合也徂合切七</t>
  </si>
  <si>
    <t>韴</t>
  </si>
  <si>
    <t>斷聲</t>
  </si>
  <si>
    <t>磼</t>
  </si>
  <si>
    <t>磼嶫山髙</t>
  </si>
  <si>
    <t>雥</t>
  </si>
  <si>
    <t>羣鳥</t>
  </si>
  <si>
    <t>戸簾</t>
  </si>
  <si>
    <t>止也又才含切</t>
  </si>
  <si>
    <t>帀</t>
  </si>
  <si>
    <t>遍也周也子荅切十</t>
  </si>
  <si>
    <t>迊</t>
  </si>
  <si>
    <t>𠯗</t>
  </si>
  <si>
    <t>入口</t>
  </si>
  <si>
    <t>蚊蟲噆人</t>
  </si>
  <si>
    <t>𣤶𣣴聲</t>
  </si>
  <si>
    <t>魳</t>
  </si>
  <si>
    <t>嘁</t>
  </si>
  <si>
    <t>歍嘁</t>
  </si>
  <si>
    <t>沞</t>
  </si>
  <si>
    <t>湆沞纔濕</t>
  </si>
  <si>
    <t>䞙</t>
  </si>
  <si>
    <t>𧼎䞙急走</t>
  </si>
  <si>
    <t>拉</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納</t>
  </si>
  <si>
    <t>内也又姓出何氏姓苑奴荅切八</t>
  </si>
  <si>
    <t>䪏</t>
  </si>
  <si>
    <t>腝皃</t>
  </si>
  <si>
    <t>蒳</t>
  </si>
  <si>
    <t>字統云香草異物志云葉如栟櫚而小子似㯽榔可食</t>
  </si>
  <si>
    <t>軜</t>
  </si>
  <si>
    <t>驂馬内轡繫軾前者</t>
  </si>
  <si>
    <t>衲</t>
  </si>
  <si>
    <t>補衲紩也</t>
  </si>
  <si>
    <t>魶</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姶</t>
  </si>
  <si>
    <t>美好皃烏合切十三</t>
  </si>
  <si>
    <t>𤸱</t>
  </si>
  <si>
    <t>短氣</t>
  </si>
  <si>
    <t>網又一劫切</t>
  </si>
  <si>
    <t>覆蓋也又烏敢切</t>
  </si>
  <si>
    <t>㔩</t>
  </si>
  <si>
    <t>㔩彩婦人髻飾花也</t>
  </si>
  <si>
    <t>庵低又屋</t>
  </si>
  <si>
    <t>𨂁</t>
  </si>
  <si>
    <t>跛𨂁</t>
  </si>
  <si>
    <t>𩋊</t>
  </si>
  <si>
    <t>車具又小兒履名𩋊[𥀵/皻]</t>
  </si>
  <si>
    <t>𩇠</t>
  </si>
  <si>
    <t>調色𦘕繒出郭調字指</t>
  </si>
  <si>
    <t>搕</t>
  </si>
  <si>
    <t>以手盍也又搕𢶍糞也</t>
  </si>
  <si>
    <t>鞥</t>
  </si>
  <si>
    <t>皮[裏/裹]角也</t>
  </si>
  <si>
    <t>欱</t>
  </si>
  <si>
    <t>大歠也呼合切四</t>
  </si>
  <si>
    <t>病劣皃</t>
  </si>
  <si>
    <t>𣣹</t>
  </si>
  <si>
    <t>𣣹瘶</t>
  </si>
  <si>
    <t>寒㾑</t>
  </si>
  <si>
    <t>㬎</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盍</t>
  </si>
  <si>
    <t>何不也≆說文作盇覆也爾雅合也胡臘切十</t>
  </si>
  <si>
    <t>闔</t>
  </si>
  <si>
    <t>閶闔≆說文云門扇也一曰閉也</t>
  </si>
  <si>
    <t>𨶩</t>
  </si>
  <si>
    <t>嗑</t>
  </si>
  <si>
    <t>噬嗑卦名</t>
  </si>
  <si>
    <t>苫蓋</t>
  </si>
  <si>
    <t>篕</t>
  </si>
  <si>
    <t>籧篨也</t>
  </si>
  <si>
    <t>≆說文云地名也</t>
  </si>
  <si>
    <t>熆</t>
  </si>
  <si>
    <t>吹火也</t>
  </si>
  <si>
    <t>臘</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㿴</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榻</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𠎷</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䪞</t>
  </si>
  <si>
    <t>惡也又姓出纂文今北海有之才盍切二</t>
  </si>
  <si>
    <t>擸𢶍和雜</t>
  </si>
  <si>
    <t>䫦</t>
  </si>
  <si>
    <t>䫦車頷骨古盍切八</t>
  </si>
  <si>
    <t>多言又音盍</t>
  </si>
  <si>
    <t>姓也漢有蓋寬饒字書作𨜴</t>
  </si>
  <si>
    <t>閘</t>
  </si>
  <si>
    <t>閉門</t>
  </si>
  <si>
    <t>鉀</t>
  </si>
  <si>
    <t>鉀鑪</t>
  </si>
  <si>
    <t>䗘</t>
  </si>
  <si>
    <t>䗘𧌏</t>
  </si>
  <si>
    <t>榼</t>
  </si>
  <si>
    <t>酒器也苦盍切六</t>
  </si>
  <si>
    <t>𧛾</t>
  </si>
  <si>
    <t>𧛾襠</t>
  </si>
  <si>
    <t>㕎</t>
  </si>
  <si>
    <t>㕎崩損也</t>
  </si>
  <si>
    <t>鼓聲䶀䶀</t>
  </si>
  <si>
    <t>𨍰</t>
  </si>
  <si>
    <t>鰪</t>
  </si>
  <si>
    <t>鰪鱂魚名安盍切四</t>
  </si>
  <si>
    <t>≆說文云覆蓋也</t>
  </si>
  <si>
    <t>廅</t>
  </si>
  <si>
    <t>山旁穴</t>
  </si>
  <si>
    <t>短氣也又烏合切</t>
  </si>
  <si>
    <t>囃</t>
  </si>
  <si>
    <t>助舞聲也倉雜切三</t>
  </si>
  <si>
    <t>𥗭</t>
  </si>
  <si>
    <t>石多皃</t>
  </si>
  <si>
    <t>䵽</t>
  </si>
  <si>
    <t>砝</t>
  </si>
  <si>
    <t>石聲居盍切二</t>
  </si>
  <si>
    <t>𪁍</t>
  </si>
  <si>
    <t>多言也章盍切一</t>
  </si>
  <si>
    <t>葉</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攝</t>
  </si>
  <si>
    <t>兼也録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涉</t>
  </si>
  <si>
    <t>歷也徒行渡水也亦漳水別名涉縣是也又姓左傳晉大夫涉佗時攝切四</t>
  </si>
  <si>
    <t>𣻣</t>
  </si>
  <si>
    <t>虎櫐也又書涉切</t>
  </si>
  <si>
    <t>䤮</t>
  </si>
  <si>
    <t>鐵䤮</t>
  </si>
  <si>
    <t>獵</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㼲</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捷</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䐑</t>
  </si>
  <si>
    <t>細切肉也直葉切三</t>
  </si>
  <si>
    <t>下入又直立切</t>
  </si>
  <si>
    <t>殗殜病</t>
  </si>
  <si>
    <t>𢽱</t>
  </si>
  <si>
    <t>𢽱𣀳於輒切四</t>
  </si>
  <si>
    <t>又於及於怯二切</t>
  </si>
  <si>
    <t>鹽腌魚</t>
  </si>
  <si>
    <t>𦀖</t>
  </si>
  <si>
    <t>𦀖䌜補衣</t>
  </si>
  <si>
    <t>聶</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謵</t>
  </si>
  <si>
    <t>小語叱涉切九</t>
  </si>
  <si>
    <t>𣠞</t>
  </si>
  <si>
    <t>樹葉動皃</t>
  </si>
  <si>
    <t>輕薄</t>
  </si>
  <si>
    <t>詀讘細語</t>
  </si>
  <si>
    <t>䧪</t>
  </si>
  <si>
    <t>女子態又前卻䧪媚也</t>
  </si>
  <si>
    <t>喢</t>
  </si>
  <si>
    <t>多口</t>
  </si>
  <si>
    <t>㤴</t>
  </si>
  <si>
    <t>偛㤴小人皃</t>
  </si>
  <si>
    <t>㳧</t>
  </si>
  <si>
    <t>𦛖</t>
  </si>
  <si>
    <t>𦣀𦛖</t>
  </si>
  <si>
    <t>讘</t>
  </si>
  <si>
    <t>詀讘又[孤/狐]讘縣名在淸河而涉切五</t>
  </si>
  <si>
    <t>顳</t>
  </si>
  <si>
    <t>顳顬𩯭骨</t>
  </si>
  <si>
    <t>喦</t>
  </si>
  <si>
    <t>囁</t>
  </si>
  <si>
    <t>口動</t>
  </si>
  <si>
    <t>𦣀</t>
  </si>
  <si>
    <t>動𦣀</t>
  </si>
  <si>
    <t>讋</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妾</t>
  </si>
  <si>
    <t>不娉七接切十</t>
  </si>
  <si>
    <t>緁</t>
  </si>
  <si>
    <t>連緁≆說文曰緶衣也</t>
  </si>
  <si>
    <t>䌌</t>
  </si>
  <si>
    <t>𠟪</t>
  </si>
  <si>
    <t>炙鐵</t>
  </si>
  <si>
    <t>淁</t>
  </si>
  <si>
    <t>𣠺</t>
  </si>
  <si>
    <t>飯臿</t>
  </si>
  <si>
    <t>穕</t>
  </si>
  <si>
    <t>土穕農具也</t>
  </si>
  <si>
    <t>踥</t>
  </si>
  <si>
    <t>踥踥往來皃</t>
  </si>
  <si>
    <t>锸</t>
  </si>
  <si>
    <t>綴衣針丑輒切六</t>
  </si>
  <si>
    <t>爚煠</t>
  </si>
  <si>
    <t>㤴休也出字書</t>
  </si>
  <si>
    <t>𩂻</t>
  </si>
  <si>
    <t>𩂻霎小雨</t>
  </si>
  <si>
    <t>籥䈎</t>
  </si>
  <si>
    <t>𥯥</t>
  </si>
  <si>
    <t>竹葉</t>
  </si>
  <si>
    <t>衱</t>
  </si>
  <si>
    <t>禮記注云衱交領其輒切五</t>
  </si>
  <si>
    <t>极</t>
  </si>
  <si>
    <t>驢上負版</t>
  </si>
  <si>
    <t>負書箱也</t>
  </si>
  <si>
    <t>劒柙</t>
  </si>
  <si>
    <t>[𩾳/◫鳥𣥄]𩾳鵖戴勝別名亦作𪀐</t>
  </si>
  <si>
    <t>輒</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t>
  </si>
  <si>
    <t>萐莆瑞草山輒切萐箑歃霎並又所洽切六</t>
  </si>
  <si>
    <t>箑</t>
  </si>
  <si>
    <t>扇也</t>
  </si>
  <si>
    <t>歃</t>
  </si>
  <si>
    <t>歃血</t>
  </si>
  <si>
    <t>霎</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怗</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協</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愜</t>
  </si>
  <si>
    <t>心伏也又快也苦協切八</t>
  </si>
  <si>
    <t>㥦</t>
  </si>
  <si>
    <t>悏</t>
  </si>
  <si>
    <t>㾜</t>
  </si>
  <si>
    <t>≆說文曰病息也</t>
  </si>
  <si>
    <t>匧</t>
  </si>
  <si>
    <t>篋</t>
  </si>
  <si>
    <t>箱篋</t>
  </si>
  <si>
    <t>㤲</t>
  </si>
  <si>
    <t>≆說文曰思皃</t>
  </si>
  <si>
    <t>得志㛍㛍又呼協切</t>
  </si>
  <si>
    <t>牒</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燮</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聑</t>
  </si>
  <si>
    <t>耳垂皃丁愜切十二</t>
  </si>
  <si>
    <t>𠲷</t>
  </si>
  <si>
    <t>笘</t>
  </si>
  <si>
    <t>折竹箠也</t>
  </si>
  <si>
    <t>血流皃又田叶切</t>
  </si>
  <si>
    <t>墮落</t>
  </si>
  <si>
    <t>䩞鞢鞍具</t>
  </si>
  <si>
    <t>㑙</t>
  </si>
  <si>
    <t>低㑙也</t>
  </si>
  <si>
    <t>𨓊</t>
  </si>
  <si>
    <t>𨓊䢡走也</t>
  </si>
  <si>
    <t>血流皃又時懾切</t>
  </si>
  <si>
    <t>草簾在協切一</t>
  </si>
  <si>
    <t>浹</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恰</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𥯦</t>
  </si>
  <si>
    <t>行書[十/士]洽切六</t>
  </si>
  <si>
    <t>湯煠</t>
  </si>
  <si>
    <t>䮢</t>
  </si>
  <si>
    <t>䮢䮢馬驟</t>
  </si>
  <si>
    <t>水名出上黨郡</t>
  </si>
  <si>
    <t>牐</t>
  </si>
  <si>
    <t>下牐閉城門也</t>
  </si>
  <si>
    <t>𧼰</t>
  </si>
  <si>
    <t>行疾也</t>
  </si>
  <si>
    <t>夾</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㿓</t>
  </si>
  <si>
    <t>㿓蹄足病</t>
  </si>
  <si>
    <t>噍聲也又苦洽切</t>
  </si>
  <si>
    <t>鵊</t>
  </si>
  <si>
    <t>䩡</t>
  </si>
  <si>
    <t>履根</t>
  </si>
  <si>
    <t>又公合切</t>
  </si>
  <si>
    <t>眨</t>
  </si>
  <si>
    <t>目動側洽切六</t>
  </si>
  <si>
    <t>薄楔</t>
  </si>
  <si>
    <t>偛</t>
  </si>
  <si>
    <t>偛㑳小人皃又楚立切</t>
  </si>
  <si>
    <t>䙄略絜朿皃</t>
  </si>
  <si>
    <t>𥀈</t>
  </si>
  <si>
    <t>皺𥀈皮老</t>
  </si>
  <si>
    <t>䛽</t>
  </si>
  <si>
    <t>䜞䛽多言</t>
  </si>
  <si>
    <t>插</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劄</t>
  </si>
  <si>
    <t>刺著竹洽切三</t>
  </si>
  <si>
    <t>𠍹</t>
  </si>
  <si>
    <t>𠍹𦤻忽觸人也</t>
  </si>
  <si>
    <t>𧉫</t>
  </si>
  <si>
    <t>斑身小蟲</t>
  </si>
  <si>
    <t>跛行皃烏洽切四</t>
  </si>
  <si>
    <t>凹</t>
  </si>
  <si>
    <t>下也或作容</t>
  </si>
  <si>
    <t>波下又濕皃</t>
  </si>
  <si>
    <t>圔</t>
  </si>
  <si>
    <t>圔窊聲下</t>
  </si>
  <si>
    <t>埤蒼云視皃五夾切一</t>
  </si>
  <si>
    <t>𥃐</t>
  </si>
  <si>
    <t>五味調肉菜出文字音義丑㘝切一</t>
  </si>
  <si>
    <t>狎</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鴨</t>
  </si>
  <si>
    <t>水鳥或作𪀌𩿼𪁗烏甲切六</t>
  </si>
  <si>
    <t>壓</t>
  </si>
  <si>
    <t>鎭也降也笮也壞也</t>
  </si>
  <si>
    <t>庘</t>
  </si>
  <si>
    <t>屋壞也</t>
  </si>
  <si>
    <t>䆘</t>
  </si>
  <si>
    <t>人神脉刺穴</t>
  </si>
  <si>
    <t>開閉門出≆說文</t>
  </si>
  <si>
    <t>押</t>
  </si>
  <si>
    <t>押署文字指歸云押字才能也</t>
  </si>
  <si>
    <t>甲</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t>
  </si>
  <si>
    <t>翣形如扇以木爲匡禮天子八諸侯六卿大夫四士二丗本曰武王作翣所甲切入</t>
  </si>
  <si>
    <t>𧲌</t>
  </si>
  <si>
    <t>豕母</t>
  </si>
  <si>
    <t>啑喋</t>
  </si>
  <si>
    <t>帹</t>
  </si>
  <si>
    <t>䬊</t>
  </si>
  <si>
    <t>風疾</t>
  </si>
  <si>
    <t>薄㞚</t>
  </si>
  <si>
    <t>𧻵</t>
  </si>
  <si>
    <t>行𧻵𧻵</t>
  </si>
  <si>
    <t>呷</t>
  </si>
  <si>
    <t>喤呷衆聲≆說文曰吸呷也呼甲切四</t>
  </si>
  <si>
    <t>誇誕</t>
  </si>
  <si>
    <t>䛅</t>
  </si>
  <si>
    <t>𧬈䛅語聲</t>
  </si>
  <si>
    <t>𣢗</t>
  </si>
  <si>
    <t>𣢗𣢗鼻息</t>
  </si>
  <si>
    <t>業</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怯</t>
  </si>
  <si>
    <t>畏也去劫切九</t>
  </si>
  <si>
    <t>㹤</t>
  </si>
  <si>
    <t>挹也</t>
  </si>
  <si>
    <t>臥聲又音去</t>
  </si>
  <si>
    <t>以竹貫魚爲乾出復州界</t>
  </si>
  <si>
    <t>胠篋見莊子</t>
  </si>
  <si>
    <t>𠩂</t>
  </si>
  <si>
    <t>厓𠩂</t>
  </si>
  <si>
    <t>㾀</t>
  </si>
  <si>
    <t>病劣</t>
  </si>
  <si>
    <t>𤴼</t>
  </si>
  <si>
    <t>欠氣</t>
  </si>
  <si>
    <t>劫</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乏</t>
  </si>
  <si>
    <t>匱也房法切三</t>
  </si>
  <si>
    <t>水聲又孚𣑽切</t>
  </si>
  <si>
    <t>法</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䎎</t>
  </si>
  <si>
    <t>飛上皃女法切三</t>
  </si>
  <si>
    <t>𣹵</t>
  </si>
  <si>
    <t>◫氵⊟罒合𣹵水皃</t>
  </si>
  <si>
    <t>𡷝</t>
  </si>
  <si>
    <t>靜𡷝</t>
  </si>
  <si>
    <t>𦑣䎎飛上皃丑法切一</t>
  </si>
  <si>
    <t>攮</t>
  </si>
  <si>
    <t>擃</t>
  </si>
  <si>
    <t>偌</t>
  </si>
  <si>
    <t>𧧏</t>
  </si>
  <si>
    <t>渃</t>
  </si>
  <si>
    <t>搇</t>
  </si>
  <si>
    <t>撳</t>
  </si>
  <si>
    <t>𩔝</t>
  </si>
  <si>
    <t>攛</t>
  </si>
  <si>
    <t>逋沒</t>
  </si>
  <si>
    <t>C</t>
  </si>
  <si>
    <t>丟</t>
  </si>
  <si>
    <t>岔</t>
  </si>
  <si>
    <t>汊</t>
  </si>
  <si>
    <t>䟕</t>
  </si>
  <si>
    <t>𧫗</t>
  </si>
  <si>
    <t>𥘓</t>
  </si>
  <si>
    <t>套</t>
  </si>
  <si>
    <t>戤</t>
  </si>
  <si>
    <t>ID</t>
    <phoneticPr fontId="8" type="noConversion"/>
  </si>
  <si>
    <t>Ji</t>
    <phoneticPr fontId="32" type="noConversion"/>
  </si>
  <si>
    <t>Gi</t>
    <phoneticPr fontId="32" type="noConversion"/>
  </si>
  <si>
    <t>台羅拼音</t>
  </si>
  <si>
    <t>聲母</t>
  </si>
  <si>
    <t>韻母</t>
  </si>
  <si>
    <t>韻母</t>
    <phoneticPr fontId="8" type="noConversion"/>
  </si>
  <si>
    <t>Siau_Un_Su</t>
    <phoneticPr fontId="8" type="noConversion"/>
  </si>
  <si>
    <t>小韻識別號</t>
    <phoneticPr fontId="32" type="noConversion"/>
  </si>
  <si>
    <t>字表識別號</t>
    <phoneticPr fontId="32" type="noConversion"/>
  </si>
  <si>
    <t>TL_Phing_Im</t>
    <phoneticPr fontId="8" type="noConversion"/>
  </si>
  <si>
    <t>Sing_Bu</t>
    <phoneticPr fontId="8" type="noConversion"/>
  </si>
  <si>
    <t>Un_Bu</t>
    <phoneticPr fontId="8" type="noConversion"/>
  </si>
  <si>
    <t>1.01東</t>
  </si>
  <si>
    <t>4.01送</t>
  </si>
  <si>
    <t>5.01屋</t>
  </si>
  <si>
    <t>1.02冬</t>
  </si>
  <si>
    <t>3.02腫</t>
  </si>
  <si>
    <t>4.02宋</t>
  </si>
  <si>
    <t>5.02沃</t>
  </si>
  <si>
    <t>1.11模</t>
  </si>
  <si>
    <t>3.10姥</t>
  </si>
  <si>
    <t>4.11暮</t>
  </si>
  <si>
    <t>4.14泰</t>
  </si>
  <si>
    <t>1.16咍</t>
  </si>
  <si>
    <t>3.15海</t>
  </si>
  <si>
    <t>4.19代</t>
  </si>
  <si>
    <t>1.24痕</t>
  </si>
  <si>
    <t>3.22很</t>
  </si>
  <si>
    <t>4.27恨</t>
  </si>
  <si>
    <t>5.11沒</t>
  </si>
  <si>
    <t>1.25寒</t>
  </si>
  <si>
    <t>3.23旱</t>
  </si>
  <si>
    <t>4.28翰</t>
  </si>
  <si>
    <t>5.12曷</t>
  </si>
  <si>
    <t>5.13末</t>
  </si>
  <si>
    <t>2.06豪</t>
  </si>
  <si>
    <t>3.32晧</t>
  </si>
  <si>
    <t>4.37号</t>
  </si>
  <si>
    <t>2.07歌</t>
  </si>
  <si>
    <t>3.33哿</t>
  </si>
  <si>
    <t>4.38箇</t>
  </si>
  <si>
    <t>2.11唐</t>
  </si>
  <si>
    <t>3.37蕩</t>
  </si>
  <si>
    <t>4.42宕</t>
  </si>
  <si>
    <t>5.19鐸</t>
  </si>
  <si>
    <t>2.17登</t>
  </si>
  <si>
    <t>3.43等</t>
  </si>
  <si>
    <t>4.48嶝</t>
  </si>
  <si>
    <t>5.25德</t>
  </si>
  <si>
    <t>2.19侯</t>
  </si>
  <si>
    <t>3.45厚</t>
  </si>
  <si>
    <t>4.50候</t>
  </si>
  <si>
    <t>2.23談</t>
  </si>
  <si>
    <t>3.49敢</t>
  </si>
  <si>
    <t>4.54闞</t>
  </si>
  <si>
    <t>5.28盍</t>
  </si>
  <si>
    <t>2.22覃</t>
  </si>
  <si>
    <t>3.48感</t>
  </si>
  <si>
    <t>4.53勘</t>
  </si>
  <si>
    <t>5.27合</t>
  </si>
  <si>
    <t>1.04江</t>
  </si>
  <si>
    <t>3.03講</t>
  </si>
  <si>
    <t>4.04絳</t>
  </si>
  <si>
    <t>5.04覺</t>
  </si>
  <si>
    <t>4.17夬</t>
  </si>
  <si>
    <t>1.14皆</t>
  </si>
  <si>
    <t>3.13駭</t>
  </si>
  <si>
    <t>4.16怪</t>
  </si>
  <si>
    <t>1.13佳</t>
  </si>
  <si>
    <t>3.12蟹</t>
  </si>
  <si>
    <t>4.15卦</t>
  </si>
  <si>
    <t>1.27刪</t>
  </si>
  <si>
    <t>3.25潸</t>
  </si>
  <si>
    <t>4.30諫</t>
  </si>
  <si>
    <t>5.15鎋</t>
  </si>
  <si>
    <t>1.28山</t>
  </si>
  <si>
    <t>3.26產</t>
  </si>
  <si>
    <t>4.31襇</t>
  </si>
  <si>
    <t>5.14黠</t>
  </si>
  <si>
    <t>2.05肴</t>
  </si>
  <si>
    <t>3.31巧</t>
  </si>
  <si>
    <t>4.36效</t>
  </si>
  <si>
    <t>2.09麻</t>
  </si>
  <si>
    <t>3.35馬</t>
  </si>
  <si>
    <t>4.40禡</t>
  </si>
  <si>
    <t>2.12庚</t>
  </si>
  <si>
    <t>3.38梗</t>
  </si>
  <si>
    <t>4.43映</t>
  </si>
  <si>
    <t>5.20陌</t>
  </si>
  <si>
    <t>2.13耕</t>
  </si>
  <si>
    <t>3.39耿</t>
  </si>
  <si>
    <t>4.44諍</t>
  </si>
  <si>
    <t>5.21麥</t>
  </si>
  <si>
    <t>2.27銜</t>
  </si>
  <si>
    <t>3.54檻</t>
  </si>
  <si>
    <t>4.59鑑</t>
  </si>
  <si>
    <t>5.32狎</t>
  </si>
  <si>
    <t>2.26咸</t>
  </si>
  <si>
    <t>3.53豏</t>
  </si>
  <si>
    <t>4.58陷</t>
  </si>
  <si>
    <t>5.31洽</t>
  </si>
  <si>
    <t>1.08微</t>
  </si>
  <si>
    <t>3.07尾</t>
  </si>
  <si>
    <t>4.08未</t>
  </si>
  <si>
    <t>4.20廢</t>
  </si>
  <si>
    <t>1.21欣</t>
  </si>
  <si>
    <t>3.19隱</t>
  </si>
  <si>
    <t>4.24焮</t>
  </si>
  <si>
    <t>5.09迄</t>
  </si>
  <si>
    <t>1.22元</t>
  </si>
  <si>
    <t>3.20阮</t>
  </si>
  <si>
    <t>4.25願</t>
  </si>
  <si>
    <t>5.10月</t>
  </si>
  <si>
    <t>2.08戈</t>
  </si>
  <si>
    <t>2.28嚴</t>
  </si>
  <si>
    <t>3.52儼</t>
  </si>
  <si>
    <t>4.57釅</t>
  </si>
  <si>
    <t>5.33業</t>
  </si>
  <si>
    <t>1.03鍾</t>
  </si>
  <si>
    <t>4.03用</t>
  </si>
  <si>
    <t>5.03燭</t>
  </si>
  <si>
    <t>1.07之</t>
  </si>
  <si>
    <t>3.06止</t>
  </si>
  <si>
    <t>4.07志</t>
  </si>
  <si>
    <t>1.09魚</t>
  </si>
  <si>
    <t>3.08語</t>
  </si>
  <si>
    <t>4.09御</t>
  </si>
  <si>
    <t>1.12齊</t>
  </si>
  <si>
    <t>2.10陽</t>
  </si>
  <si>
    <t>3.36養</t>
  </si>
  <si>
    <t>4.41漾</t>
  </si>
  <si>
    <t>5.18藥</t>
  </si>
  <si>
    <t>2.14清</t>
  </si>
  <si>
    <t>3.40靜</t>
  </si>
  <si>
    <t>4.45勁</t>
  </si>
  <si>
    <t>5.22昔</t>
  </si>
  <si>
    <t>2.16蒸</t>
  </si>
  <si>
    <t>3.42拯</t>
  </si>
  <si>
    <t>4.47證</t>
  </si>
  <si>
    <t>5.24職</t>
  </si>
  <si>
    <t>2.18尤</t>
  </si>
  <si>
    <t>3.44有</t>
  </si>
  <si>
    <t>4.49宥</t>
  </si>
  <si>
    <t>2.20幽</t>
  </si>
  <si>
    <t>3.46黝</t>
  </si>
  <si>
    <t>4.51幼</t>
  </si>
  <si>
    <t>1.05支</t>
  </si>
  <si>
    <t>3.04紙</t>
  </si>
  <si>
    <t>4.05寘</t>
  </si>
  <si>
    <t>1.06脂</t>
  </si>
  <si>
    <t>3.05旨</t>
  </si>
  <si>
    <t>4.06至</t>
  </si>
  <si>
    <t>4.13祭</t>
  </si>
  <si>
    <t>1.17眞</t>
  </si>
  <si>
    <t>3.17準</t>
  </si>
  <si>
    <t>4.21震</t>
  </si>
  <si>
    <t>5.05質</t>
  </si>
  <si>
    <t>2.02仙</t>
  </si>
  <si>
    <t>3.28獮</t>
  </si>
  <si>
    <t>4.33線</t>
  </si>
  <si>
    <t>5.17薛</t>
  </si>
  <si>
    <t>2.04宵</t>
  </si>
  <si>
    <t>3.30小</t>
  </si>
  <si>
    <t>4.35笑</t>
  </si>
  <si>
    <t>2.21侵</t>
  </si>
  <si>
    <t>3.47寑</t>
  </si>
  <si>
    <t>4.52沁</t>
  </si>
  <si>
    <t>5.26緝</t>
  </si>
  <si>
    <t>2.24鹽</t>
  </si>
  <si>
    <t>3.50琰</t>
  </si>
  <si>
    <t>4.55豔</t>
  </si>
  <si>
    <t>5.29葉</t>
  </si>
  <si>
    <t>1.18諄</t>
  </si>
  <si>
    <t>1.19臻</t>
  </si>
  <si>
    <t>5.07櫛</t>
  </si>
  <si>
    <t>3.11薺</t>
  </si>
  <si>
    <t>4.12霽</t>
  </si>
  <si>
    <t>2.01先</t>
  </si>
  <si>
    <t>3.27銑</t>
  </si>
  <si>
    <t>5.16屑</t>
  </si>
  <si>
    <t>2.03蕭</t>
  </si>
  <si>
    <t>3.29篠</t>
  </si>
  <si>
    <t>4.34嘯</t>
  </si>
  <si>
    <t>2.15青</t>
  </si>
  <si>
    <t>3.41迥</t>
  </si>
  <si>
    <t>4.46徑</t>
  </si>
  <si>
    <t>5.23錫</t>
  </si>
  <si>
    <t>2.25添</t>
  </si>
  <si>
    <t>3.51忝</t>
  </si>
  <si>
    <t>4.56𣕊</t>
  </si>
  <si>
    <t>5.30怗</t>
  </si>
  <si>
    <t>1.15灰</t>
  </si>
  <si>
    <t>3.14賄</t>
  </si>
  <si>
    <t>4.18隊</t>
  </si>
  <si>
    <t>1.23魂</t>
  </si>
  <si>
    <t>3.21混</t>
  </si>
  <si>
    <t>4.26慁</t>
  </si>
  <si>
    <t>1.26桓</t>
  </si>
  <si>
    <t>3.24緩</t>
  </si>
  <si>
    <t>4.29換</t>
  </si>
  <si>
    <t>3.34果</t>
  </si>
  <si>
    <t>4.39過</t>
  </si>
  <si>
    <t>1.20文</t>
  </si>
  <si>
    <t>3.18吻</t>
  </si>
  <si>
    <t>4.23問</t>
  </si>
  <si>
    <t>5.08物</t>
  </si>
  <si>
    <t>2.29凡</t>
  </si>
  <si>
    <t>3.55范</t>
  </si>
  <si>
    <t>4.60梵</t>
  </si>
  <si>
    <t>5.34乏</t>
  </si>
  <si>
    <t>1.10虞</t>
  </si>
  <si>
    <t>3.09麌</t>
  </si>
  <si>
    <t>4.10遇</t>
  </si>
  <si>
    <t>4.22稕</t>
  </si>
  <si>
    <t>5.06術</t>
  </si>
  <si>
    <t>3.16軫</t>
  </si>
  <si>
    <t>4.32霰</t>
  </si>
  <si>
    <t>韻目編碼</t>
    <phoneticPr fontId="8" type="noConversion"/>
  </si>
  <si>
    <t>目次</t>
  </si>
  <si>
    <t>目次</t>
    <phoneticPr fontId="8" type="noConversion"/>
  </si>
  <si>
    <t>沒</t>
  </si>
  <si>
    <t>候</t>
  </si>
  <si>
    <t>產</t>
  </si>
  <si>
    <t>笑</t>
  </si>
  <si>
    <t>平</t>
    <phoneticPr fontId="8" type="noConversion"/>
  </si>
  <si>
    <t>上</t>
    <phoneticPr fontId="8" type="noConversion"/>
  </si>
  <si>
    <t>去</t>
    <phoneticPr fontId="8" type="noConversion"/>
  </si>
  <si>
    <t>入</t>
    <phoneticPr fontId="8" type="noConversion"/>
  </si>
  <si>
    <t>韻攝</t>
  </si>
  <si>
    <t>韻系</t>
    <phoneticPr fontId="8" type="noConversion"/>
  </si>
  <si>
    <t>韻目</t>
  </si>
  <si>
    <t>東 【上平聲一東】</t>
    <phoneticPr fontId="8" type="noConversion"/>
  </si>
  <si>
    <t>董 【上聲一董】</t>
  </si>
  <si>
    <t>送 【去聲一送】</t>
  </si>
  <si>
    <t>屋 【入聲一屋】</t>
  </si>
  <si>
    <t>冬 【上平聲二冬】</t>
  </si>
  <si>
    <t>湩 【上聲二腫】</t>
  </si>
  <si>
    <t>宋 【去聲二宋】</t>
  </si>
  <si>
    <t>沃 【入聲二沃】</t>
  </si>
  <si>
    <t>鍾 【上平聲三鍾】</t>
  </si>
  <si>
    <t>腫 【上聲二腫】</t>
  </si>
  <si>
    <t>用 【去聲三用】</t>
  </si>
  <si>
    <t>燭 【入聲三燭】</t>
  </si>
  <si>
    <t>江 【上平聲四江】</t>
  </si>
  <si>
    <t>講 【上聲三講】</t>
  </si>
  <si>
    <t>絳 【去聲四絳】</t>
  </si>
  <si>
    <t>覺 【入聲四覺】</t>
  </si>
  <si>
    <t>支A 【上平聲五支】</t>
  </si>
  <si>
    <t>紙A 【上聲四紙】</t>
  </si>
  <si>
    <t>寘A 【去聲五寘】</t>
  </si>
  <si>
    <t>支B 【上平聲五支】</t>
  </si>
  <si>
    <t>紙B 【上聲四紙】</t>
  </si>
  <si>
    <t>寘B 【去聲五寘】</t>
  </si>
  <si>
    <t>脂A 【上平聲六脂】</t>
  </si>
  <si>
    <t>旨A 【上聲五旨】</t>
  </si>
  <si>
    <t>至A 【去聲六至】</t>
  </si>
  <si>
    <t>脂B 【上平聲六脂】</t>
  </si>
  <si>
    <t>旨B 【上聲五旨】</t>
  </si>
  <si>
    <t>至B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A 【去聲十三祭】</t>
  </si>
  <si>
    <t>祭B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A 【上平聲十七眞】</t>
  </si>
  <si>
    <t>軫A 【上聲十六軫】</t>
  </si>
  <si>
    <t>震A 【去聲二十一震】</t>
  </si>
  <si>
    <t>質A 【入聲五質】</t>
  </si>
  <si>
    <t>眞B 【上平聲十七眞】</t>
  </si>
  <si>
    <t>軫B 【上聲十六軫】</t>
  </si>
  <si>
    <t>震B 【去聲二十一震】</t>
  </si>
  <si>
    <t>質B 【入聲五質】</t>
  </si>
  <si>
    <t>諄 【上平聲十八諄】</t>
  </si>
  <si>
    <t>準 【上聲十七準】</t>
  </si>
  <si>
    <t>稕 【去聲二十二稕】</t>
  </si>
  <si>
    <t>術 【入聲六術】</t>
  </si>
  <si>
    <t>臻 【上平聲十九臻】</t>
  </si>
  <si>
    <t>𧤛 【上聲十九隱】</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A 【下平聲二仙】</t>
  </si>
  <si>
    <t>獮A 【上聲二十八獮】</t>
  </si>
  <si>
    <t>線A 【去聲三十三線】</t>
  </si>
  <si>
    <t>薛A 【入聲十七薛】</t>
  </si>
  <si>
    <t>仙B 【下平聲二仙】</t>
  </si>
  <si>
    <t>獮B 【上聲二十八獮】</t>
  </si>
  <si>
    <t>線B 【去聲三十三線】</t>
  </si>
  <si>
    <t>薛B 【入聲十七薛】</t>
  </si>
  <si>
    <t>蕭 【下平聲三蕭】</t>
  </si>
  <si>
    <t>篠 【上聲二十九篠】</t>
  </si>
  <si>
    <t>嘯 【去聲三十四嘯】</t>
  </si>
  <si>
    <t>宵A 【下平聲四宵】</t>
  </si>
  <si>
    <t>小A 【上聲三十小】</t>
  </si>
  <si>
    <t>笑A 【去聲三十五笑】</t>
  </si>
  <si>
    <t>宵B 【下平聲四宵】</t>
  </si>
  <si>
    <t>小B 【上聲三十小】</t>
  </si>
  <si>
    <t>笑B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A 【下平聲二十一侵】</t>
  </si>
  <si>
    <t>寑A 【上聲四十七寑】</t>
  </si>
  <si>
    <t>沁A 【去聲五十二沁】</t>
  </si>
  <si>
    <t>緝A 【入聲二十六緝】</t>
  </si>
  <si>
    <t>侵B 【下平聲二十一侵】</t>
  </si>
  <si>
    <t>寑B 【上聲四十七寑】</t>
  </si>
  <si>
    <t>沁B 【去聲五十二沁】</t>
  </si>
  <si>
    <t>緝B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A 【下平聲二十四鹽】</t>
  </si>
  <si>
    <t>琰A 【上聲五十琰】</t>
  </si>
  <si>
    <t>豔A 【去聲五十五豔】</t>
  </si>
  <si>
    <t>葉A 【入聲二十九葉】</t>
  </si>
  <si>
    <t>鹽B 【下平聲二十四鹽】</t>
  </si>
  <si>
    <t>琰B 【上聲五十琰】</t>
  </si>
  <si>
    <t>豔B 【去聲五十五豔】</t>
  </si>
  <si>
    <t>葉B 【入聲二十九葉】</t>
  </si>
  <si>
    <t>添 【下平聲二十五添】</t>
  </si>
  <si>
    <t>忝 【上聲五十一忝】</t>
  </si>
  <si>
    <t>㮇 【去聲五十六㮇】</t>
  </si>
  <si>
    <t>怗 【入聲三十怗】</t>
  </si>
  <si>
    <t>咸 【下平聲二十六咸】</t>
  </si>
  <si>
    <t>豏 【上聲五十三豏】</t>
  </si>
  <si>
    <t>陷 【去聲五十八陷】</t>
  </si>
  <si>
    <t>洽 【入聲三十一洽】</t>
  </si>
  <si>
    <t>銜 【下平聲二十七銜】</t>
  </si>
  <si>
    <t>檻 【上聲五十四檻】</t>
  </si>
  <si>
    <t>鑑 【去聲五十九鑑】</t>
  </si>
  <si>
    <t>狎 【入聲三十二狎】</t>
  </si>
  <si>
    <t>嚴 【下平聲二十八嚴】</t>
  </si>
  <si>
    <t>儼 【上聲五十二儼】</t>
  </si>
  <si>
    <t>釅 【去聲五十七釅】</t>
  </si>
  <si>
    <t>業 【入聲三十三業】</t>
  </si>
  <si>
    <t>凡 【下平聲二十九凡】</t>
  </si>
  <si>
    <t>梵 【去聲六十梵】</t>
  </si>
  <si>
    <t>范 【上聲五十五范】</t>
  </si>
  <si>
    <t>乏 【入聲三十四乏】</t>
  </si>
  <si>
    <t>韻目行號</t>
    <phoneticPr fontId="8" type="noConversion"/>
  </si>
  <si>
    <t>獨洪</t>
  </si>
  <si>
    <t>東一</t>
  </si>
  <si>
    <t>ong</t>
  </si>
  <si>
    <t>獨細</t>
  </si>
  <si>
    <t>東三</t>
  </si>
  <si>
    <t>開細</t>
  </si>
  <si>
    <t>支開</t>
  </si>
  <si>
    <t>合細</t>
  </si>
  <si>
    <t>支合</t>
  </si>
  <si>
    <t>ui</t>
  </si>
  <si>
    <t>脂開</t>
  </si>
  <si>
    <t>脂合</t>
  </si>
  <si>
    <t>微開</t>
  </si>
  <si>
    <t>微合</t>
  </si>
  <si>
    <t>oo</t>
  </si>
  <si>
    <t>齊開</t>
  </si>
  <si>
    <t>齊合</t>
  </si>
  <si>
    <t>ue</t>
  </si>
  <si>
    <t>祭開</t>
  </si>
  <si>
    <t>祭合</t>
  </si>
  <si>
    <t>開洪</t>
  </si>
  <si>
    <t>泰開</t>
  </si>
  <si>
    <t>ai</t>
  </si>
  <si>
    <t>合洪</t>
  </si>
  <si>
    <t>泰合</t>
  </si>
  <si>
    <t>佳開</t>
  </si>
  <si>
    <t>佳合</t>
  </si>
  <si>
    <t>皆開</t>
  </si>
  <si>
    <t>皆合</t>
  </si>
  <si>
    <t>uai</t>
  </si>
  <si>
    <t>夬開</t>
  </si>
  <si>
    <t>夬合</t>
  </si>
  <si>
    <t>廢合</t>
  </si>
  <si>
    <t>un</t>
  </si>
  <si>
    <t>ut</t>
  </si>
  <si>
    <t>irn</t>
  </si>
  <si>
    <t>irt</t>
  </si>
  <si>
    <t>元開</t>
  </si>
  <si>
    <t>元合</t>
  </si>
  <si>
    <t>刪開</t>
  </si>
  <si>
    <t>刪合</t>
  </si>
  <si>
    <t>山開</t>
  </si>
  <si>
    <t>山合</t>
  </si>
  <si>
    <t>先開</t>
  </si>
  <si>
    <t>先合</t>
  </si>
  <si>
    <t>仙開</t>
  </si>
  <si>
    <t>仙合</t>
  </si>
  <si>
    <t>iau</t>
  </si>
  <si>
    <t>o</t>
  </si>
  <si>
    <t>戈一合</t>
  </si>
  <si>
    <t>戈三開</t>
  </si>
  <si>
    <t>ia</t>
  </si>
  <si>
    <t>戈三合</t>
  </si>
  <si>
    <t>麻二開</t>
  </si>
  <si>
    <t>麻二合</t>
  </si>
  <si>
    <t>麻三開</t>
  </si>
  <si>
    <t>陽開</t>
  </si>
  <si>
    <t>陽合</t>
  </si>
  <si>
    <t>唐開</t>
  </si>
  <si>
    <t>唐合</t>
  </si>
  <si>
    <t>庚二開</t>
  </si>
  <si>
    <t>irng</t>
  </si>
  <si>
    <t>irk</t>
  </si>
  <si>
    <t>庚二合</t>
  </si>
  <si>
    <t>庚三開</t>
  </si>
  <si>
    <t>庚三合</t>
  </si>
  <si>
    <t>耕開</t>
  </si>
  <si>
    <t>耕合</t>
  </si>
  <si>
    <t>清開</t>
  </si>
  <si>
    <t>清合</t>
  </si>
  <si>
    <t>青開</t>
  </si>
  <si>
    <t>青合</t>
  </si>
  <si>
    <t>登開</t>
  </si>
  <si>
    <t>登合</t>
  </si>
  <si>
    <t>am</t>
  </si>
  <si>
    <t>一</t>
    <phoneticPr fontId="8" type="noConversion"/>
  </si>
  <si>
    <t>三</t>
    <phoneticPr fontId="8" type="noConversion"/>
  </si>
  <si>
    <t>韻母編碼</t>
    <phoneticPr fontId="8" type="noConversion"/>
  </si>
  <si>
    <t>廢開</t>
  </si>
  <si>
    <t>東一開舒聲</t>
  </si>
  <si>
    <t>東三開舒聲</t>
  </si>
  <si>
    <t>韻母編碼</t>
    <phoneticPr fontId="9" type="noConversion"/>
  </si>
  <si>
    <t>韻母擬音</t>
    <phoneticPr fontId="8" type="noConversion"/>
  </si>
  <si>
    <t>聲母擬音</t>
    <phoneticPr fontId="8" type="noConversion"/>
  </si>
  <si>
    <t>台羅</t>
  </si>
  <si>
    <t>清濁</t>
  </si>
  <si>
    <t>反切上字</t>
  </si>
  <si>
    <t>脣音</t>
  </si>
  <si>
    <t>p</t>
  </si>
  <si>
    <t>全清</t>
  </si>
  <si>
    <t>方 府 博 彼 甫 邊 布 必 北 卑 伯 筆 巴 并 補 陂 分 兵 晡 畀 封 鄙 百</t>
  </si>
  <si>
    <t>ph</t>
  </si>
  <si>
    <t>pʰ</t>
  </si>
  <si>
    <t>次清</t>
  </si>
  <si>
    <t>方 敷 匹 芳 普 撫 孚 滂 披 妃 丕 峯 譬 拂</t>
  </si>
  <si>
    <t>b</t>
  </si>
  <si>
    <t>全濁</t>
  </si>
  <si>
    <t>房 薄 符 防 部 步 扶 附 蒲 縛 皮 白 便 浮 裴 傍 毗 平 捕 馮 婢 父 弼</t>
  </si>
  <si>
    <t>m</t>
  </si>
  <si>
    <t>次濁</t>
  </si>
  <si>
    <t>莫 靡 武 無 彌 母 亡 文 綿 眉 模 謨 明 摸 巫 美 望 矛 慕</t>
  </si>
  <si>
    <t>舌頭音</t>
  </si>
  <si>
    <t>t</t>
  </si>
  <si>
    <t>德 都 丁 當 多 得 冬</t>
  </si>
  <si>
    <t>th</t>
  </si>
  <si>
    <t>tʰ</t>
  </si>
  <si>
    <t>他 土 吐 託 天 湯 通 台</t>
  </si>
  <si>
    <t>d</t>
  </si>
  <si>
    <t>徒 同 杜 度 墜 特 堂 唐 田 陀</t>
  </si>
  <si>
    <t>n</t>
  </si>
  <si>
    <t>奴 乃 諾 那 内</t>
  </si>
  <si>
    <t>舌上音</t>
  </si>
  <si>
    <t>ȶ</t>
  </si>
  <si>
    <t>陟 都 竹 丁 卓 張 中 知 豬 珍 追 猪 徵</t>
  </si>
  <si>
    <t>ȶʰ</t>
  </si>
  <si>
    <t>敕 他 丑 褚 楮 癡 抽 恥</t>
  </si>
  <si>
    <t>ȡ</t>
  </si>
  <si>
    <t>徒 直 宅 柱 池 丈 持 除 治 馳 遟 佇 場</t>
  </si>
  <si>
    <t>l</t>
  </si>
  <si>
    <t>奴 女 乃 妳 諾 尼 拏 穠</t>
  </si>
  <si>
    <t>齒頭音</t>
  </si>
  <si>
    <t>ts</t>
  </si>
  <si>
    <t>子 作 即 姊 遵 醉 則 祖 臧 將 借 兹 𩛠 資 姉</t>
  </si>
  <si>
    <t>tsh</t>
  </si>
  <si>
    <t>tsʰ</t>
  </si>
  <si>
    <t>倉 七 此 取 蒼 醋 千 雌 采 親 麁 靑 麤 遷</t>
  </si>
  <si>
    <t>dz</t>
  </si>
  <si>
    <t>徂 藏 疾 昨 匠 在 才 自 慈 秦 漸 情 前</t>
  </si>
  <si>
    <t>s</t>
  </si>
  <si>
    <t>息 蘇 私 相 素 先 思 須 寫 桑 速 斯 胥 悉 雖 司 辛</t>
  </si>
  <si>
    <t>z</t>
  </si>
  <si>
    <t>祥 旬 似 詳 夕 徐 隨 辝 辭 寺</t>
  </si>
  <si>
    <t>正齒音莊組</t>
  </si>
  <si>
    <t>tʃ</t>
  </si>
  <si>
    <t>子 側 莊 阻 仄 爭 鄒 簪</t>
  </si>
  <si>
    <t>tʃʰ</t>
  </si>
  <si>
    <t>楚 叉 測 初 創 瘡 芻 廁</t>
  </si>
  <si>
    <t>dʒ</t>
  </si>
  <si>
    <t>鋤 士 仕 崇 鉏 助 牀 鶵 雛 犲 崱 查 査</t>
  </si>
  <si>
    <t>ʃ</t>
  </si>
  <si>
    <t>所 山 疏 數 色 史 踈 砂 沙 生</t>
  </si>
  <si>
    <t>ʒ</t>
  </si>
  <si>
    <t>俟 牀</t>
  </si>
  <si>
    <t>正齒音章組</t>
  </si>
  <si>
    <t>職 章 旨 止 諸 正 煑 之 占 支 脂 征</t>
  </si>
  <si>
    <t>昌 尺 叱 處 叉 赤 充 姝</t>
  </si>
  <si>
    <t>蜀 是 視 市 署 成 植 常 氏 時 承 臣 殖 甞 寔 殊 十</t>
  </si>
  <si>
    <t>書 式 傷 失 識 施 詩 舒 賞 矢 釋 商 試 始</t>
  </si>
  <si>
    <t>食 神 實 乗</t>
  </si>
  <si>
    <t>牙音</t>
  </si>
  <si>
    <t>k</t>
  </si>
  <si>
    <t>居 古 九 舉 公 過 俱 佳 乖 姑 各 兼 詭 規 几 吉 紀 格</t>
  </si>
  <si>
    <t>kh</t>
  </si>
  <si>
    <t>kʰ</t>
  </si>
  <si>
    <t>去 苦 曲 丘 豈 口 可 起 乞 客 綺 恪 康 墟 袪 羌 驅 弃 空 牽 枯 欽 謙 區 窺 卿 詰 傾 楷</t>
  </si>
  <si>
    <t>ɡ</t>
  </si>
  <si>
    <t>渠 巨 強 其 跪 求 曁 狂 奇 具 臼 衢</t>
  </si>
  <si>
    <t>ŋ</t>
  </si>
  <si>
    <t>五 魚 牛 語 遇 擬 愚 俄 虞 疑 研 宜 危 吾 玉</t>
  </si>
  <si>
    <t>喉音</t>
  </si>
  <si>
    <t>h</t>
  </si>
  <si>
    <t>x</t>
  </si>
  <si>
    <t>呼 許 香 喜 朽 況 荒 火 虚 虎 興 花 休 况 馨 海 羲 呵</t>
  </si>
  <si>
    <t>ɣ</t>
  </si>
  <si>
    <t>戸 下 胡 獲 侯 懷 何 乎 黃</t>
  </si>
  <si>
    <t>Ø</t>
  </si>
  <si>
    <t>烏 於 握 央 憶 哀 乙 謁 一 委 挹 安 紆 烟 衣 依 鷖 伊 憂 愛</t>
  </si>
  <si>
    <t>羽 下 薳 洧 雨 爲 王 有 于 永 韋 榮 云 雲 筠</t>
  </si>
  <si>
    <t>j</t>
  </si>
  <si>
    <t>以 餘 弋 悅 與 羊 翼 于 余 移 夷 營</t>
  </si>
  <si>
    <t>半舌音</t>
  </si>
  <si>
    <t>力 盧 吕 里 落 郎 賴 魯 縷 勒 良 來 洛 連 練 離 林</t>
  </si>
  <si>
    <t>半齒音</t>
  </si>
  <si>
    <t>ȵʑ</t>
  </si>
  <si>
    <t>如 而 汝 人 儒 耳 兒 仍</t>
  </si>
  <si>
    <t xml:space="preserve">《廣韻》《韻鏡》反切上字與河洛音對應表 </t>
  </si>
  <si>
    <t>群</t>
    <phoneticPr fontId="8" type="noConversion"/>
  </si>
  <si>
    <t>g</t>
    <phoneticPr fontId="8" type="noConversion"/>
  </si>
  <si>
    <t>n</t>
    <phoneticPr fontId="8" type="noConversion"/>
  </si>
  <si>
    <t>syl_lables</t>
    <phoneticPr fontId="32" type="noConversion"/>
  </si>
  <si>
    <t>小韻表</t>
    <phoneticPr fontId="32" type="noConversion"/>
  </si>
  <si>
    <t>glyphs</t>
  </si>
  <si>
    <t>sum</t>
  </si>
  <si>
    <t>hiunn_no</t>
  </si>
  <si>
    <t>romA</t>
  </si>
  <si>
    <t>note</t>
  </si>
  <si>
    <t>note2</t>
  </si>
  <si>
    <t>v_others</t>
  </si>
  <si>
    <t>alternative</t>
  </si>
  <si>
    <t>切語</t>
    <phoneticPr fontId="32" type="noConversion"/>
  </si>
  <si>
    <t>小韻字集</t>
    <phoneticPr fontId="32" type="noConversion"/>
  </si>
  <si>
    <t>聲</t>
    <phoneticPr fontId="32" type="noConversion"/>
  </si>
  <si>
    <t>呼</t>
    <phoneticPr fontId="32" type="noConversion"/>
  </si>
  <si>
    <t>等</t>
    <phoneticPr fontId="32" type="noConversion"/>
  </si>
  <si>
    <t>調</t>
    <phoneticPr fontId="32" type="noConversion"/>
  </si>
  <si>
    <t>羅馬拼音</t>
    <phoneticPr fontId="32" type="noConversion"/>
  </si>
  <si>
    <t>東菄鶇䍶𠍀倲𩜍𢘐涷蝀凍鯟𢔅崠埬𧓕䰤</t>
  </si>
  <si>
    <t>同仝童僮銅桐峒硐𦨴𧱁筒瞳㼧𤭁罿犝筩潼曈洞侗橦烔䴀挏酮鮦㼿𦏆𦍻眮蕫穜衕𩍅𢈉䆚哃𢏕絧𨚯𨝯𪔝𩦶𪒿</t>
  </si>
  <si>
    <t>終衆潨𣧩螽𧑄鼨蔠柊𩅧䶱鴤䈺泈䝦</t>
  </si>
  <si>
    <t>[衆/眾]</t>
  </si>
  <si>
    <t>嵩崧𪀚娀菘硹㣝𧊕𨱿</t>
  </si>
  <si>
    <t>戎𢦦茙㭜駥𥬪𠈋狨絨</t>
  </si>
  <si>
    <t>瞢夢𨞯懜𦫰𧲎</t>
  </si>
  <si>
    <t>穹𢞏焪芎𦵡匑𥳎</t>
  </si>
  <si>
    <t>風飌楓猦偑檒𧆉</t>
  </si>
  <si>
    <t>瘋</t>
  </si>
  <si>
    <t>豐酆蘴灃寷麷㒥㠦</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怱忩葱楤𨍉聦繱𤧚騘䗓囪𨣭鍯㷓𢉛</t>
  </si>
  <si>
    <t>匆蔥樬䡯聰𦇎璁驄蟌𨣼鏓熜𢊕</t>
  </si>
  <si>
    <t>葼鬷嵕猣豵鯼椶騣𩮀䗥嵸艐蝬堫𥓻翪緵㚇㣭稯鬉</t>
  </si>
  <si>
    <t>{𩮀/鬃}{椶/棕}</t>
  </si>
  <si>
    <t>檧憽㬝</t>
  </si>
  <si>
    <t>[憽/忪]</t>
  </si>
  <si>
    <t>舂𧐍摏蹖𪄻憃</t>
  </si>
  <si>
    <t>𧘂衝罿憧䡴艟潼褈𠟍𠝤䂌</t>
  </si>
  <si>
    <t>容溶滽庸𦤘𧴄㺎𤛑墉鎔鏞銿鄘傭𪅟㼸𤮇鱅蓉䗤傛褣搈瑢䈶嵱頌㝐䡆㟾𨲟𪃾槦㣑𢧳</t>
  </si>
  <si>
    <t>封𡉚犎葑崶</t>
  </si>
  <si>
    <t>篈㜂</t>
  </si>
  <si>
    <t>胷凶𣧑銎洶恟𧧗兇訩匈</t>
  </si>
  <si>
    <t>[胷/胸]</t>
  </si>
  <si>
    <t>邕雍噰嗈郺澭灉癰罋廱饔壅雝𪄉㻾𧴗</t>
  </si>
  <si>
    <t>蕹</t>
  </si>
  <si>
    <t>醲𨑊濃襛穠檂𪒬𨲳</t>
  </si>
  <si>
    <t>重穜緟褈䳯蝩</t>
  </si>
  <si>
    <t>逢縫漨䩼𥎌夆𥛝捀</t>
  </si>
  <si>
    <t>峯鋒丰𡴀𢓱妦蠭蜂𧒒蘴桻㷭烽莑仹㸼</t>
  </si>
  <si>
    <t>[峯/峰]</t>
  </si>
  <si>
    <t>茸䩸髶䇯襛穠搑𥎂榵穁</t>
  </si>
  <si>
    <t>蛩邛舼𦨰筇輁𦭭𥳎䂬蛬𠌖𩬰桏䅃𤤶𩢽</t>
  </si>
  <si>
    <t>恭龔供珙䢼共𤱨廾髸䳍</t>
  </si>
  <si>
    <t>囪䆫牎窓䎫堫摐鏦𥍷</t>
  </si>
  <si>
    <t>[䆫/窗]</t>
  </si>
  <si>
    <t>邦𤰫梆垹</t>
  </si>
  <si>
    <t>肛啌谾舡</t>
  </si>
  <si>
    <t>𨋪[夯]</t>
  </si>
  <si>
    <t>支𥾣只汥㲍巵梔枝衹㽻衼肢胑𨈛禔馶氏疻㩼鳷䧴觶榰㯄𪂅𧌔眵䡋𩍲</t>
  </si>
  <si>
    <t>[巵/卮]</t>
  </si>
  <si>
    <t>移䄬迻𠩗杝鉹袲箷𥠥㥴詑簃䔟熪扅衪暆迆𤝻栘歋酏匜拸謻𠗺蛇虵螔𠐀𣣢䬁</t>
  </si>
  <si>
    <t>[迆/迤]</t>
  </si>
  <si>
    <t>嬀潙</t>
  </si>
  <si>
    <t>(媯)(溈)</t>
  </si>
  <si>
    <t>𪎮麾噅撝𩻟䧦</t>
  </si>
  <si>
    <t>逶𣨙萎㮃覣蜲痿倭委䴧蟡</t>
  </si>
  <si>
    <t>隓墮隳眭觿睢䜐鑴蘳</t>
  </si>
  <si>
    <t>𡍮垂陲倕𦈼𨿠圌篅𥳙𠂹</t>
  </si>
  <si>
    <t>末字Z𠂹𠃌</t>
  </si>
  <si>
    <t>羸𡰠</t>
  </si>
  <si>
    <t>(𡰟)</t>
  </si>
  <si>
    <t>吹炊䶴</t>
  </si>
  <si>
    <t>{龡</t>
  </si>
  <si>
    <t>鈹帔鮍披𤱍耚狓翍旇秛𤿎㱟</t>
  </si>
  <si>
    <t>陂詖碑羆𥀍𨰟𤜑𨧦𥶓襬藣</t>
  </si>
  <si>
    <t>㗗㽡焷䴽錍</t>
  </si>
  <si>
    <t>闚窺</t>
  </si>
  <si>
    <t>竒琦騎鵸弜鬾碕𢺷㩽錡</t>
  </si>
  <si>
    <t>[竒/奇]</t>
  </si>
  <si>
    <t>㩻觭踦㱦崎𦖊碕𤘌㥓䗁攲</t>
  </si>
  <si>
    <t>[榿]</t>
  </si>
  <si>
    <t>提𦑡㖷匙䈕堤禔𦳚忯姼眂𣏚</t>
  </si>
  <si>
    <t>貲頿鴜𪕊鮆訾鄑㠿媊𨚖㰣鈭姕𦺱䖪觜</t>
  </si>
  <si>
    <t>[頿/頾髭]</t>
  </si>
  <si>
    <t>羈畸羇掎攲竒㱦妓躸</t>
  </si>
  <si>
    <t>(奇)</t>
  </si>
  <si>
    <t>䌳絁施葹䙾鍦鉈鸍𪓿䗐𧠜𢻫</t>
  </si>
  <si>
    <t>𦇲</t>
  </si>
  <si>
    <t>差嵯𪙉縒</t>
  </si>
  <si>
    <t>彌𢏏鸍镾䍘𨤐𥉓㣆獼𥸀擟麊冞㜷䥸𥎖瀰</t>
  </si>
  <si>
    <t>鸍誤作𪂕</t>
  </si>
  <si>
    <t>雌𦙼姕鈭𦍧</t>
  </si>
  <si>
    <t>(胔）</t>
  </si>
  <si>
    <t>釃簁欐襹褷𧕯籭</t>
  </si>
  <si>
    <t>(篩）</t>
  </si>
  <si>
    <t>厜觜纗惢嫢㭰</t>
  </si>
  <si>
    <t>𩓸𩓡槻規鬹𨾚摫</t>
  </si>
  <si>
    <t>𩁌作H阝Z𢀡隹</t>
  </si>
  <si>
    <t>姨彞寅夷峓恞眱𣟗珆蔩𡰥痍䧅荑桋蛦胰鮧羠羨鏔𢓡鴺𡱐跠洟</t>
  </si>
  <si>
    <t>[彞/彝]</t>
  </si>
  <si>
    <t>咨資粢𪗉𪗋𧞓諮姿齍澬𣳩齎蒫𩆂𩄚</t>
  </si>
  <si>
    <t>絺辴郗𥭘脪瓻訵</t>
  </si>
  <si>
    <t>趀廣韻作L走V𠂔</t>
  </si>
  <si>
    <t>茨薋薺餈𩜴垐䆅𧓉瓷澬𥿆𨌅𩆂</t>
  </si>
  <si>
    <t>餈(糍)</t>
  </si>
  <si>
    <t>墀𡎰坻泜遲遟蚳岻彽阺荎菭謘莉貾</t>
  </si>
  <si>
    <t>私鋖厶𦮺㺨</t>
  </si>
  <si>
    <t>鋖/(鐁）</t>
  </si>
  <si>
    <t>伊咿𧉅黝黟</t>
  </si>
  <si>
    <t>棃梨𠠍秜蜊蔾犂刕𢤂鯬鑗䴻蟍𠠍</t>
  </si>
  <si>
    <t>𠠍(犁)</t>
  </si>
  <si>
    <t>龜𪚦𤕣䟸螝騩</t>
  </si>
  <si>
    <t>𪚦代龜上作丿者</t>
  </si>
  <si>
    <t>頄鱖</t>
  </si>
  <si>
    <t>衰榱𤸬</t>
  </si>
  <si>
    <t>[摔]</t>
  </si>
  <si>
    <t>㶟纍虆欙𤜖𡿔㠥𡤯瓃𥍔鸓儽纝</t>
  </si>
  <si>
    <t>(樏)(嫘)(縲)</t>
  </si>
  <si>
    <t>綏雖荾荽䒘葰浽奞夊睢濉䅑</t>
  </si>
  <si>
    <t>逵夔𣦞馗戣鍨騤犪躨𦝢艽䟸𠊾𨾗頯𠐽𧢦𢌳頄</t>
  </si>
  <si>
    <t>眉睂嵋湄𤃱鶥楣瑂矀覹䉠黴麋蘪郿㵟薇𦗕葿攗</t>
  </si>
  <si>
    <t>猸</t>
  </si>
  <si>
    <t>誰䜅脽</t>
  </si>
  <si>
    <t>丕㔻伾秠䪹駓怌䫠豾髬魾鉟</t>
  </si>
  <si>
    <t>苤</t>
  </si>
  <si>
    <t>倠婎睢眭𢊄㊀</t>
  </si>
  <si>
    <t>㊀=P广E𥫗罒攵</t>
  </si>
  <si>
    <t>胝疷秪氐</t>
  </si>
  <si>
    <t>之臸芝㞢</t>
  </si>
  <si>
    <t>思恖司罳伺絲緦𥯨禗覗㺇𥄶蕬偲楒</t>
  </si>
  <si>
    <t>鷥</t>
  </si>
  <si>
    <t>其期旗綦綨𢃛萁𧯯蜝琪麒騏淇䳢錤藄棊櫀碁𤪌璂鯕蘄祺禥踑𦪆䑴畁䶞</t>
  </si>
  <si>
    <t>碁/(棋)蜝(蜞)亓</t>
  </si>
  <si>
    <t>詩邿齝𪗪呞䀢</t>
  </si>
  <si>
    <t>姬朞稘基箕萁䇫諅其錤居諆</t>
  </si>
  <si>
    <t>丌</t>
  </si>
  <si>
    <t>釐貍狸氂嫠剺梩犛𣁟倈艃𣮉孷𢟤𩭇㾖筣斄𠩬𠭰</t>
  </si>
  <si>
    <t>[厘]</t>
  </si>
  <si>
    <t>葘甾𦸜湽𥀜茬輺鍿鶅緇䊷椔鯔䎩䣎</t>
  </si>
  <si>
    <t>(菑)(淄)(輜)(錙)</t>
  </si>
  <si>
    <t>僖歖熙嬉禧媐譆𠩺瞦㶼熹嘻𣢑娭誒</t>
  </si>
  <si>
    <t>醫毉譩㿄噫</t>
  </si>
  <si>
    <t>蚩嗤妛媸𦐉𣍆𥉍</t>
  </si>
  <si>
    <t>慈礠鶿濨兹</t>
  </si>
  <si>
    <t>(茲)鷀[磁]</t>
  </si>
  <si>
    <t>兹孳嵫孜滋嗞𪑿鎡孖鼒鰦仔鷀稵</t>
  </si>
  <si>
    <t>(茲)</t>
  </si>
  <si>
    <t>(茌)</t>
  </si>
  <si>
    <t>微𢼸㵟薇䉠䥩癓矀</t>
  </si>
  <si>
    <t>幃韋闈圍䙟𩎯違湋囗鍏潿婔𧝕𠆎𢾁</t>
  </si>
  <si>
    <t>霏䬠妃菲䩁婓騑裶𥇖</t>
  </si>
  <si>
    <t>猆飛扉緋𩙲非馡𩹉騛騑誹餥</t>
  </si>
  <si>
    <t>威葳隇㟪蝛鰄媁楲</t>
  </si>
  <si>
    <t>廣韻奇字單立及作部件時皆作竒,本表取今政體作奇.彔</t>
  </si>
  <si>
    <t>希晞莃鵗睎稀豨𧻶桸悕俙欷</t>
  </si>
  <si>
    <t>浠</t>
  </si>
  <si>
    <t>依郼衣繶㛄㐆䧇㥋</t>
  </si>
  <si>
    <t>歸㱕騩</t>
  </si>
  <si>
    <t>[皈]</t>
  </si>
  <si>
    <t>魚𩺰漁𩼪䰻䱷齬鋙䁩衙</t>
  </si>
  <si>
    <t>書鵨瑹舒𦺗紓𨛭</t>
  </si>
  <si>
    <t>居𡨢据裾琚䝻鶋車蜛崌椐涺𦱅腒</t>
  </si>
  <si>
    <t>鉏鋤耡豠𧱑𪆷</t>
  </si>
  <si>
    <t>攄㯉筡摴</t>
  </si>
  <si>
    <t>[樗]</t>
  </si>
  <si>
    <t>䟽梳綀蔬踈𥿇釃𦌿𤕟㽰疋</t>
  </si>
  <si>
    <t>疏疎</t>
  </si>
  <si>
    <t>虚驉歔噓魖𥛳</t>
  </si>
  <si>
    <t>虛</t>
  </si>
  <si>
    <t>徐䣄䍱俆</t>
  </si>
  <si>
    <t>於扵箊淤唹</t>
  </si>
  <si>
    <t>豬䐗猪瀦櫫藸</t>
  </si>
  <si>
    <t>諸櫧㶆藷𧄔䃴蠩</t>
  </si>
  <si>
    <t>如蒘𨚴洳鴽𨾵𡫽茹</t>
  </si>
  <si>
    <t>虚墟𥬔袪阹椐胠魼㠊𢴮㭕䒧</t>
  </si>
  <si>
    <t>[圩]祛</t>
  </si>
  <si>
    <t>菹𧄗䶥沮</t>
  </si>
  <si>
    <t>蜍𧄔</t>
  </si>
  <si>
    <t>(稌)</t>
  </si>
  <si>
    <t>袽帤𣭠蒘𣖹挐</t>
  </si>
  <si>
    <t>虞𩦢愚娛湡堣𪃍嵎髃禺隅䴁鰅鍝澞𧍪㷒齵鸆𨜖</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殊銖洙茱㼡殳𢎦㸡𦤂陎几杸</t>
  </si>
  <si>
    <t>逾踰窬臾楰腴諛隃鄃覦𨵦俞歈愉𢋅揄褕瑜崳㥚羭蝓榆萸堬牏渝媮𤜹㳛𤧙瘉螸蕍𦺮䩱䜽萮𧃠舀㼶騟𢔢𥯮𥔢</t>
  </si>
  <si>
    <t>瘐</t>
  </si>
  <si>
    <t>區鰸驅敺嶇軀摳䧢</t>
  </si>
  <si>
    <t>䅳雛鶵媰</t>
  </si>
  <si>
    <t>諏㖩𡸨娵陬嗺掫</t>
  </si>
  <si>
    <t>跗趺膚肤邞鈇衭㠸玞𩿧𧀴簠夫鳺柎扶𩬙𩵩䄮䃿妋</t>
  </si>
  <si>
    <t>[呋]</t>
  </si>
  <si>
    <t>紆䩒陓扜䩽䙔蓲迂䣿㝼虶䨕</t>
  </si>
  <si>
    <t>廚蹰趎幮裯</t>
  </si>
  <si>
    <t>(厨)[櫥](躕)</t>
  </si>
  <si>
    <t>模橅摸嫫㡔𨡭謨𠻚墲无䉑膜</t>
  </si>
  <si>
    <t>摹</t>
  </si>
  <si>
    <t>酺匍蜅荹樸菩䔕蒲蒱䈻</t>
  </si>
  <si>
    <t>葡</t>
  </si>
  <si>
    <t>胡𩑶𠴱壺狐瓳餬瑚湖鶘猢醐𪏻䊀𪍒糊弧乎𠀒𪕱瓠葫㾰魱箶䉉𥶜𧛞㯛虖</t>
  </si>
  <si>
    <t>壷𧍵/[蝴]</t>
  </si>
  <si>
    <t>孤苽菰胍𡗷姑辜呱泒酤觚蛄箛鴣橭𠷞沽柧𨬕䉉𧇡盬嫴罛軱箍䐻㼋</t>
  </si>
  <si>
    <t>[菇][咕]</t>
  </si>
  <si>
    <t>奴㚢砮駑帑孥笯</t>
  </si>
  <si>
    <t>吾鼯𪁙𧋋吳浯䓊㹳㻍珸蜈郚齬鯃娪鋘梧峿麌𦨳祦</t>
  </si>
  <si>
    <t>(吴)</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都𥳉闍𦘴𧷿醏䩲</t>
  </si>
  <si>
    <t>𥠵鋪鯆𩹲𨁏痡誧豧陠墲䮒𢼹</t>
  </si>
  <si>
    <t>黎犁𤛿莉黧藜鯬𦃇盠邌𨛫廲蔾筣驪瓈𥌛𩧋㦒謧𨿯</t>
  </si>
  <si>
    <t>嗁啼㖒蹏蹄𥶛提詆瑅隄桋題媞𧡨綈罤𣹲𣖅締蕛稊𦯔䬾醍褆鵜荑禔䱱崹緹鷤鼶騠折䨑銕䱱䖙𥉘䬫䚣𢔭謕𡰄厗𪂿鶙𡰖蝭𨪉鴺㡗銻鮷趧𧋘鮧鯷䐎</t>
  </si>
  <si>
    <t>厗原作P𠂆辛</t>
  </si>
  <si>
    <t>雞鷄稽枅笄㮷䗗卟𥝌𨪴</t>
  </si>
  <si>
    <t>乩</t>
  </si>
  <si>
    <t>倪蜺霓郳齯婗輗棿猊麑貎鯢兒䘽𠆵觬𣕁㪒</t>
  </si>
  <si>
    <t>西卤𠧧棲栖㽄犀嘶撕㾷𤺊㯕屖𧬊粞𠞂</t>
  </si>
  <si>
    <t>[樨]</t>
  </si>
  <si>
    <t>磇𨻼𠜱𪄆錍批鈚</t>
  </si>
  <si>
    <t>(砒)</t>
  </si>
  <si>
    <t>齎賷𩐒齏𧅱𨥳櫅䂑擠齌躋隮麡𢥎啙</t>
  </si>
  <si>
    <t>睽奎湀刲𠝥茥䯓聧鮭䖯蝰㨒楏藈𡐠</t>
  </si>
  <si>
    <t>[暌]</t>
  </si>
  <si>
    <t>攜携蠵鑴窐𩰳畦驨雟酅𢥘𦋅𣫴𡸔纗讗㔒䙵黊𡰢眭觿䀘</t>
  </si>
  <si>
    <t>𪈥</t>
  </si>
  <si>
    <t>㥟鮭膎鞵鞋㨙䙎榽</t>
  </si>
  <si>
    <t>㥟(慀)</t>
  </si>
  <si>
    <t>牌䱝𥱼郫蠯棑犤</t>
  </si>
  <si>
    <t>媧緺𧬭腡蝸騧歄</t>
  </si>
  <si>
    <t>柴祡𪗶茈㧘㾹𨌅査</t>
  </si>
  <si>
    <t>釵靫𩑐叉芆䐤㼮差𠞊</t>
  </si>
  <si>
    <t>𩑐左爲叉</t>
  </si>
  <si>
    <t>竵𦶎𡁑𩝨</t>
  </si>
  <si>
    <t>竵(歪)</t>
  </si>
  <si>
    <t>崖涯啀𪘲猚厓𩂢</t>
  </si>
  <si>
    <t>捱</t>
  </si>
  <si>
    <t>崽籭諰</t>
  </si>
  <si>
    <t>籭(篩)</t>
  </si>
  <si>
    <t>皆偕䕸稭喈階𦝨薢荄痎堦楷鶛湝街𤭧𩘅蝔鍇</t>
  </si>
  <si>
    <t>諧𩤠骸瑎湝龤蝔鞋䓳</t>
  </si>
  <si>
    <t>乖𦮃𠦬㾩</t>
  </si>
  <si>
    <t>𦫳</t>
  </si>
  <si>
    <t>崴碨䴜溾</t>
  </si>
  <si>
    <t>瀤𪊉洼</t>
  </si>
  <si>
    <t>𪘨榸</t>
  </si>
  <si>
    <t>膗𢶀</t>
  </si>
  <si>
    <t>回洄迴槐徊瑰蚘蛕佪烠𤜡𩢱茴</t>
  </si>
  <si>
    <t>蚘/蛔</t>
  </si>
  <si>
    <t>雷𩂩儡㔣瓃櫑罍鑘𦌵鐳𤮚畾轠</t>
  </si>
  <si>
    <t>檑</t>
  </si>
  <si>
    <t>穨頽㿉隤墤㢈魋尵蘈𧮓𧝋蹪𤗴</t>
  </si>
  <si>
    <t>(頹)</t>
  </si>
  <si>
    <t>磓塠頧䭔堆鴭𠩰鎚搥䜃嵟𩈜𠂤敦𡏩</t>
  </si>
  <si>
    <t>裴徘培陪𨛬䣙婄棓毰𤗏𩑢輫</t>
  </si>
  <si>
    <t>[賠]</t>
  </si>
  <si>
    <t>桮杯盃</t>
  </si>
  <si>
    <t>肧坯㾦醅衃𩵣𤬃抔</t>
  </si>
  <si>
    <t>(胚)</t>
  </si>
  <si>
    <t>鮠桅嵬磑峞</t>
  </si>
  <si>
    <t>阢</t>
  </si>
  <si>
    <t>𨌴𨋱㷟蓷推藬㞜</t>
  </si>
  <si>
    <t>嗺脧䘒𡱥</t>
  </si>
  <si>
    <t>開㱾侅奒㚊</t>
  </si>
  <si>
    <t>哀埃唉㶼欸毐</t>
  </si>
  <si>
    <t>臺擡菭苔炱嬯薹䈚儓檯駘𪒴籉跆𩿡</t>
  </si>
  <si>
    <t>(抬)</t>
  </si>
  <si>
    <t>裁纔財才材䴭溨鼒𦬁</t>
  </si>
  <si>
    <t>烖灾災𤆎栽哉𡿧𦸜𢦔𦳦渽睵</t>
  </si>
  <si>
    <t>()</t>
  </si>
  <si>
    <t>胎孡鮐台邰𧉟𩬠</t>
  </si>
  <si>
    <t>孩咳頦㨟𧻲䠽䱺豥</t>
  </si>
  <si>
    <t>鰓揌粞䚡顋愢𪃄毢</t>
  </si>
  <si>
    <t>顋(腮)</t>
  </si>
  <si>
    <t>皚嵦敳㱯隑剴獃</t>
  </si>
  <si>
    <t>[呆]</t>
  </si>
  <si>
    <t>𪒴懛</t>
  </si>
  <si>
    <t>呆[獃]</t>
  </si>
  <si>
    <t>眞甄振禛稹磌畛籈侲桭蒖唇㖘帪薽㲀</t>
  </si>
  <si>
    <t>(真)</t>
  </si>
  <si>
    <t>因茵鞇禋㊀闉駰湮烟氤絪垔陻㘻堙洇姻婣諲裀𦎣歅㧢</t>
  </si>
  <si>
    <t>字數由12改 爲23</t>
  </si>
  <si>
    <t>㊀=Z冖H票示</t>
  </si>
  <si>
    <t>仁朲人</t>
  </si>
  <si>
    <t>儿</t>
  </si>
  <si>
    <t>親寴𡪔</t>
  </si>
  <si>
    <t>申伸紳娠呻𣢘𠲳眒胂㑗𩉼𣇗身柛䰠訷</t>
  </si>
  <si>
    <t>賔𧶉濱檳䚔顮儐鑌矉𩴱</t>
  </si>
  <si>
    <t>賔/賓,濱/瀕,𡪛/𧶉</t>
  </si>
  <si>
    <t>㷠燐鄰轔嶙粼磷疄麟麐鱗璘駗翷𧲂瞵獜驎壣𩻜鏻繗潾</t>
  </si>
  <si>
    <t>(粦)</t>
  </si>
  <si>
    <t>𥎊㨷堇墐魿</t>
  </si>
  <si>
    <t>陳敶䍶趁塵</t>
  </si>
  <si>
    <t>瞋嗔謓䐜𣞟縝</t>
  </si>
  <si>
    <t>珉岷罠閩緡䪸笢旻旼𤸅闅汶㨉忞盿䁕鍲𪃯鈱</t>
  </si>
  <si>
    <t>珉(玟瑉碈)</t>
  </si>
  <si>
    <t>貧𡧋</t>
  </si>
  <si>
    <t>犉𩀋瞤眴</t>
  </si>
  <si>
    <t>脣漘䔚㸪紃</t>
  </si>
  <si>
    <t>漘滣</t>
  </si>
  <si>
    <t>淪倫論䑳輪陯鯩蜦棆綸惀侖踚掄䈁</t>
  </si>
  <si>
    <t>[圇]</t>
  </si>
  <si>
    <t>屯窀迍㡒</t>
  </si>
  <si>
    <t>勻畇</t>
  </si>
  <si>
    <t>(匀)昀</t>
  </si>
  <si>
    <t>新補,待考**</t>
  </si>
  <si>
    <t>𦿒㲀帘</t>
  </si>
  <si>
    <t>文聞𦖫彣紋雯馼蟁蚊螡䰚鳼闅汶鼤閩</t>
  </si>
  <si>
    <t>(閿)</t>
  </si>
  <si>
    <t>汾墳氛𣱦鼖䩿𪔵濆焚燌羒豶頒羵䴅枌鳻蕡𦶁橨棼賁葐魵𧮱妢棻梤朌䫶鐼馩馚㞣鼢蚡轒</t>
  </si>
  <si>
    <t>分饙餴扮𡊄𣯻</t>
  </si>
  <si>
    <t>[吩]</t>
  </si>
  <si>
    <t>羣帬裠宭𤸷</t>
  </si>
  <si>
    <t>(群)(裙)</t>
  </si>
  <si>
    <t>薰曛勲勛熏燻獯纁醺葷焄臐</t>
  </si>
  <si>
    <t>(勳)</t>
  </si>
  <si>
    <t>元原𨙅源厵杬嫄沅騵黿羱蚖𧔞芫邧榞謜㹉䬧獂阮蒝</t>
  </si>
  <si>
    <t>螈</t>
  </si>
  <si>
    <t>䪤原作H番韭</t>
  </si>
  <si>
    <t>暄煖喛萱䁔諼塤壎䳦吅貆喧諠愋讙翧䚭䚙蝖</t>
  </si>
  <si>
    <t>煊</t>
  </si>
  <si>
    <t>鴛冤㠾鵷𣹠惌䥉宛蜿𩝸蒬怨𡟰葾䡝䩩裷眢</t>
  </si>
  <si>
    <t>軒掀鶱䡣蓒䞿</t>
  </si>
  <si>
    <t>䰟㮯䮝𤟤餛餫䴷鼲楎渾沄忶𦸌俒㑮䡣堚𢣒𣝂㨡煇顐𧡡琿</t>
  </si>
  <si>
    <t>昆晜𥊽菎㡓褌崐琨鵾鶤鯤䖵蜫惃㱎錕瑻𪋆猑騉</t>
  </si>
  <si>
    <t>㡓(𢃭)</t>
  </si>
  <si>
    <t>𥁕溫輼蕰𩥈殟鴛𨜵豱緼韞㼔𪉸</t>
  </si>
  <si>
    <t>昷(温)/瘟</t>
  </si>
  <si>
    <t>敦惇弴㢯驐墩𤭞</t>
  </si>
  <si>
    <t>[噸][礅]</t>
  </si>
  <si>
    <t>奔賁䴅犇</t>
  </si>
  <si>
    <t>錛</t>
  </si>
  <si>
    <t>根跟𣥦珢</t>
  </si>
  <si>
    <t>安䀂鞌䢿侒</t>
  </si>
  <si>
    <t>鞌(鞍)</t>
  </si>
  <si>
    <t>難𪇠𩁘𩁣</t>
  </si>
  <si>
    <t>𧆖</t>
  </si>
  <si>
    <t>餐湌䉔</t>
  </si>
  <si>
    <t>(飡)</t>
  </si>
  <si>
    <t>灘嘽嘆擹譠痑攤𦧴嬗㨏</t>
  </si>
  <si>
    <t>[癱]</t>
  </si>
  <si>
    <t>𦙽跚珊姍䈀</t>
  </si>
  <si>
    <t>𦙱</t>
  </si>
  <si>
    <t>殘䏼㱚戔𥂥𣦻帴</t>
  </si>
  <si>
    <t>(𣦼)</t>
  </si>
  <si>
    <t>蘭瀾闌讕攔𨷻籣䪍欄躝幱㘓</t>
  </si>
  <si>
    <t>斓</t>
  </si>
  <si>
    <t>看栞𣓁靬臤刊</t>
  </si>
  <si>
    <t>桓完䴟𩾞丸瓛紈𦼉萑洹汍絙芄豲梡荁莞綄𦏊萈貆狟峘㿪䎠垸寏院捖</t>
  </si>
  <si>
    <t>(雚)</t>
  </si>
  <si>
    <t>櫕巑𩎈菆襸酇穳𥣚劗</t>
  </si>
  <si>
    <t>官悹莞棺觀貫冠涫倌毌</t>
  </si>
  <si>
    <t>鑾鸞巒欒羉𧄶䜌㱍臠灤灓𤼙圞曫</t>
  </si>
  <si>
    <t>槃盤鎜柈瘢磻幋磐䰉般蹣搫鞶繁𪄀𥈼媻縏蟠𪒀䈲𤠍</t>
  </si>
  <si>
    <t>瞞顢謾蹣䊡饅慲鏝槾墁㒼鞔樠鰻曼蔓䜱𤡁䟂𦔔芇悗鬗絻</t>
  </si>
  <si>
    <t>𤳖般䈲𠦒</t>
  </si>
  <si>
    <t>(搬)</t>
  </si>
  <si>
    <t>刪訕潸𣧱狦</t>
  </si>
  <si>
    <t>(閂)</t>
  </si>
  <si>
    <t>班頒鳻朌螌斑辬䰉般斒鯿扳𠔯</t>
  </si>
  <si>
    <t>[癍]</t>
  </si>
  <si>
    <t>蠻𪈮獌鬘謾䅼𪑪</t>
  </si>
  <si>
    <t>顏楌</t>
  </si>
  <si>
    <t>(顔)</t>
  </si>
  <si>
    <t>姦菅葌䔵</t>
  </si>
  <si>
    <t>鰥䤽綸</t>
  </si>
  <si>
    <t>閒艱囏靬蕑覸</t>
  </si>
  <si>
    <t>閑嫺癇𩦂蛝瞯鷴藖憪</t>
  </si>
  <si>
    <t>(閒)(嫻)(𥊺)(鷳)</t>
  </si>
  <si>
    <t>斕𢿻𢛓潾</t>
  </si>
  <si>
    <t>前歬騚湔𥮒</t>
  </si>
  <si>
    <t>(𥮓)</t>
  </si>
  <si>
    <t>堅鑒𢮂㡉幵肩鳽豜𧱚猏菺𪊑麉鵳鰹䶬䌑</t>
  </si>
  <si>
    <t>(豣)</t>
  </si>
  <si>
    <t>煙烟𡨾𤎟燕咽橪驠湮胭𥷀閼</t>
  </si>
  <si>
    <t>煙(菸)</t>
  </si>
  <si>
    <t>蓮憐怜嗹縺𪍴𨏩零</t>
  </si>
  <si>
    <t>田佃畋畇塡窴闐䟧𦧴鈿䡘沺磌鷏嗔𨌈滇貚搷</t>
  </si>
  <si>
    <t>(填)</t>
  </si>
  <si>
    <t>秊年𨛲</t>
  </si>
  <si>
    <t>顚㒹齻𩥄槙瘨癲滇𧽍巔驒𠑘傎蹎厧</t>
  </si>
  <si>
    <t>(顛)</t>
  </si>
  <si>
    <t>牽縴郉汧蚈𪊑掔岍雃</t>
  </si>
  <si>
    <t>姸鳽硏𥓋揅㿼趼俓</t>
  </si>
  <si>
    <t>(妍)(研)</t>
  </si>
  <si>
    <t>蹁蠙骿軿駢㼐胼跰楄賆玭琕</t>
  </si>
  <si>
    <t>甄薽籈</t>
  </si>
  <si>
    <t>連聮漣翴鰱㺦令鏈䃛㦁槤𪚁㶌</t>
  </si>
  <si>
    <t>(聯)</t>
  </si>
  <si>
    <t>篇偏翩媥㾫扁萹</t>
  </si>
  <si>
    <t>[犏]</t>
  </si>
  <si>
    <t>沿㳂鉛鈆櫞捐鳶蝝緣䱲𦿂𦛔</t>
  </si>
  <si>
    <t>船舩</t>
  </si>
  <si>
    <t>㳄涎</t>
  </si>
  <si>
    <t>詮銓硂痊佺悛駩筌絟譔謜縓恮荃𠛮峑𠥙鐉拴</t>
  </si>
  <si>
    <t>𠥙?</t>
  </si>
  <si>
    <t>專甎顓篿嫥諯湍膞鱄鷒𩠹鄟</t>
  </si>
  <si>
    <t>叀瑼摶剸[磚]</t>
  </si>
  <si>
    <t>貟圜圓湲</t>
  </si>
  <si>
    <t>乾虔犍鰬𨜻騝榩鍵揵</t>
  </si>
  <si>
    <t>𠢅[掮]</t>
  </si>
  <si>
    <t>權拳狋觠顴踡婘孉䠰𤷄犈蠸齤卷𪈻𥆗𥁠𢑆鬈䟒䑏蜷捲</t>
  </si>
  <si>
    <t>攣𤼙䜌</t>
  </si>
  <si>
    <t>𤼣</t>
  </si>
  <si>
    <t>弮㒽棬鬈𨟠</t>
  </si>
  <si>
    <t>(圈)</t>
  </si>
  <si>
    <t>漹䗡焉</t>
  </si>
  <si>
    <t>蕭簫彇蟰橚潚𩙚踃㩋箾𦐺㲖艘瞍翛撨</t>
  </si>
  <si>
    <t>(蠨)瀟</t>
  </si>
  <si>
    <t>貂䯾𠚥刁琱凋鯛䂏雕鵰蛁彫𧜣𧘨䒒𦶌𦨣𩾗㚋奝弴瞗</t>
  </si>
  <si>
    <t>[碉][叼]</t>
  </si>
  <si>
    <t>迢條樤髫跳鋚𧌁蜩佻趒苕芀調鮡岧䯾䩦嬥𠤼𣬸𠧪鰷</t>
  </si>
  <si>
    <t>[笤]齠?</t>
  </si>
  <si>
    <t>幺怮葽䱂𥃩</t>
  </si>
  <si>
    <t>吆𨓳𡧮宎𦔷蟯犳𩑗𢆷</t>
  </si>
  <si>
    <t>鄡郻𢿣墽𡩇</t>
  </si>
  <si>
    <t>𡩇下原从巛</t>
  </si>
  <si>
    <t>(敲)</t>
  </si>
  <si>
    <t>宵消霄捎逍痟綃銷焇硝蛸莦哨𦐺鮹𤞚䴛揱奞魈</t>
  </si>
  <si>
    <t>朝𦩻</t>
  </si>
  <si>
    <t>𪓙晁鼂朝潮</t>
  </si>
  <si>
    <t>𪓙上原作曰</t>
  </si>
  <si>
    <t>嚻枵歊毊獢𤣠藃呺𩱴虈</t>
  </si>
  <si>
    <t>囂㺧</t>
  </si>
  <si>
    <t>樵藮劁憔顦䏆譙嶕𡻝鐎𨝱僬䩌撨菬</t>
  </si>
  <si>
    <t>[瞧]藮</t>
  </si>
  <si>
    <t>焦𤓪㲬蕉膲鷦𩾗椒茮噍鐎蟭醮𪚱僬燋䌭</t>
  </si>
  <si>
    <t>(𪚰)</t>
  </si>
  <si>
    <t>遙媱傜繇颻𣣳窯窰䔄𦾺珧鰩銚姚搖謠軺愮恌𨙂陶蘨𤬖鷂洮烑𢋇𢑄㫍榣嗂䠛瑤猺餆褕</t>
  </si>
  <si>
    <t>遥(徭)(摇)(謡)(瑶)(榆)</t>
  </si>
  <si>
    <t>要腰葽喓𧍔䙅邀䳩蟯</t>
  </si>
  <si>
    <t>鍫鐰篍幧㡑𣟼𣖄</t>
  </si>
  <si>
    <t>(鍬𣂁)</t>
  </si>
  <si>
    <t>爂漂杓𩙒嫖旚犥鏢僄𪅃飄慓彯摽𧽤𨄏翲瞟螵嘌𦠎</t>
  </si>
  <si>
    <t>交蛟茭鵁膠鮫咬郊䍊轇㶀䢒教䉰𥹜摎鉸佼芁詨嘐𩎔</t>
  </si>
  <si>
    <t>芁(艽)</t>
  </si>
  <si>
    <t>鐃呶譊怓䴃𣳦𥗰𡽧㺜</t>
  </si>
  <si>
    <t>硇撓</t>
  </si>
  <si>
    <t>梢捎髾輎旓弰䈰筲鞘蛸鮹䘯綃颵莦娋𡡏</t>
  </si>
  <si>
    <t>艄</t>
  </si>
  <si>
    <t>虓猇髇藃穘窙嗃䬘哮庨灱涍嘐顤𩾾㹲</t>
  </si>
  <si>
    <t>嚆</t>
  </si>
  <si>
    <t>包胞枹苞勹</t>
  </si>
  <si>
    <t>[齙]</t>
  </si>
  <si>
    <t>胞𨚔䍖脬拋泡𠐋𢿏𦫶</t>
  </si>
  <si>
    <t>嘲䞴啁鳭鵃</t>
  </si>
  <si>
    <t>䜈抄鈔𦾱訬䰫</t>
  </si>
  <si>
    <t>庖咆匏炮炰鉋瓟麃掊颮鞄狍跑捊尥泡㯡</t>
  </si>
  <si>
    <t>麅</t>
  </si>
  <si>
    <t>顟𠐋窌賿</t>
  </si>
  <si>
    <t>豪號毫噑獋濠壕𩕍𣘫崤𨚙𠢕𨼍</t>
  </si>
  <si>
    <t>(嗥)(獆)(䫧)[嚎][蠔]</t>
  </si>
  <si>
    <t>髙膏臯皋羔餻𡼗櫜咎鼛鷱篙橰𧢌䔌㤒䆁𣓌倃䓘𨝲</t>
  </si>
  <si>
    <t>高(睾)(糕)(㟸)(槔)(䚌)(䣗)</t>
  </si>
  <si>
    <t>饕洮韜縚謟滔叨弢𩥓㹗𤘸慆絛幍𠌪槄蜪夲𠦎綢搯翢瑫𠬢䈱𠚜詜挑</t>
  </si>
  <si>
    <t>𠦂(掏)</t>
  </si>
  <si>
    <t>騷搔缫繰臊鰠溞颾鱢㮴䑹𠋺慅</t>
  </si>
  <si>
    <t>㮴原作H木叜</t>
  </si>
  <si>
    <t>(艘)</t>
  </si>
  <si>
    <t>陶䛬䛌咷桃綯燾逃鼗鞀鞉濤掏檮騊萄翿䬞匋啕翢錭駣蜪裪</t>
  </si>
  <si>
    <t>淘</t>
  </si>
  <si>
    <t>敖遨翺聱驁熬嶅獒滶蔜鷔鼇螯謷嗸嗷䫨𢧴摮嫯䦋𣘢𦪈𩪕鰲</t>
  </si>
  <si>
    <t>(翱)鏊[廒]</t>
  </si>
  <si>
    <t>𤏶䥝鏖</t>
  </si>
  <si>
    <t>(熝)</t>
  </si>
  <si>
    <t>猱㺜𤣜巎嶩峱𤫕獿</t>
  </si>
  <si>
    <t>𢜸訄臑䛝農憹</t>
  </si>
  <si>
    <t>歌謌柯妿㤎菏牁戕滒哥鴚</t>
  </si>
  <si>
    <t>蹉瑳搓磋溠傞𪘓</t>
  </si>
  <si>
    <t>多𦰿𦷛</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珂𠳊䯊軻</t>
  </si>
  <si>
    <t>阿娿痾妸妿䋪鈳</t>
  </si>
  <si>
    <t>(婀)(疴)[屙][啊]</t>
  </si>
  <si>
    <t>戈過渦鍋𨍋楇瘑㽿𩰫𩰬㗻緺堝𩾷𧒖</t>
  </si>
  <si>
    <t>𨹃桗</t>
  </si>
  <si>
    <t>(𨹄)</t>
  </si>
  <si>
    <t>莎魦莏𢘿趖蓑唆𧨀髿梭𣜤㛗</t>
  </si>
  <si>
    <t>婆媻鄱皤𩕏繁搫蔢碆</t>
  </si>
  <si>
    <t>摩𩞁𥂓𡡉魔䯢磨劘𦟟𦣆䭩</t>
  </si>
  <si>
    <t>訛譌吪鈋囮魤𠂬</t>
  </si>
  <si>
    <t>詑𧦭涶䛢䜏</t>
  </si>
  <si>
    <t>𩼊摞騾驘𦿌鸁𣜄螺蠃𥢵𥡜𧄿𨰠覼腡蠡</t>
  </si>
  <si>
    <t>(鏍)</t>
  </si>
  <si>
    <t>頗坡𨸭玻</t>
  </si>
  <si>
    <t>和咊𤖱禾龢鉌䒩㗻盉</t>
  </si>
  <si>
    <t>科窠薖稞萪蝌㸰犐課簻䈖㽿髁𠏀</t>
  </si>
  <si>
    <t>倭濄渦涹𡑟踒𥟿</t>
  </si>
  <si>
    <t>[窩]萵</t>
  </si>
  <si>
    <t>鞾靴𢪎㗾</t>
  </si>
  <si>
    <t>麻犘蟆𪓹𩔶痲𥂓㦄</t>
  </si>
  <si>
    <t>邪耶瑘釾鎁椰擨斜䓉𦰳䔑𦭿𥯘</t>
  </si>
  <si>
    <t>(鋣)[揶]爺</t>
  </si>
  <si>
    <t>華驊鷨𧑍鋘鏵釫樺崋划</t>
  </si>
  <si>
    <t>譁[嘩]</t>
  </si>
  <si>
    <t>瓜騧緺婐蝸媧㧓</t>
  </si>
  <si>
    <t>華花譁𧪮</t>
  </si>
  <si>
    <t>[嘩]鷨</t>
  </si>
  <si>
    <t>誇䠸夸姱跨胯𠇗䯞</t>
  </si>
  <si>
    <t>拏詉挐摣蒘𧘽𧦮㊀笯</t>
  </si>
  <si>
    <t>(拿)</t>
  </si>
  <si>
    <t>㊀=瓜+𧦮(右)</t>
  </si>
  <si>
    <t>嘉家加葭笳麚䴥豭猳痂鴐枷袈𣮫跏𨔣𤠙𧉪茄迦珈瘕犌幏貑蟼</t>
  </si>
  <si>
    <t>葩鈀妑蚆吧舥𧣃</t>
  </si>
  <si>
    <t>鴉鵶錏㝞椏丫䃁𠜲</t>
  </si>
  <si>
    <t>巴鈀笆豝芭㿬蚆吧</t>
  </si>
  <si>
    <t>疤</t>
  </si>
  <si>
    <t>鯊魦沙砂裟㲚桬紗髿𩊮硰</t>
  </si>
  <si>
    <t>牙衙芽齖呀枒吾</t>
  </si>
  <si>
    <t>[蚜]庌</t>
  </si>
  <si>
    <t>樝柤𦳏㪥䶥皻抯溠渣𤹡𥡧浾</t>
  </si>
  <si>
    <t>(楂)(齇齄)查[碴]査</t>
  </si>
  <si>
    <t>𡨀䠧荼䣝𣘻茶秅𡝐𤶠𦛝𥥸塗𨼑梌䅊</t>
  </si>
  <si>
    <t>[搽]</t>
  </si>
  <si>
    <t>衺斜邪䔑</t>
  </si>
  <si>
    <t>[琊]</t>
  </si>
  <si>
    <t>闍余鉈鍦𥍸</t>
  </si>
  <si>
    <t>(佘)</t>
  </si>
  <si>
    <t>檛簻𥬸膼</t>
  </si>
  <si>
    <t>撾</t>
  </si>
  <si>
    <t>楂査槎䶥㢒苴</t>
  </si>
  <si>
    <t>侘哆𤵾㗬</t>
  </si>
  <si>
    <t>奓𧬅觰䅊𤶠咤𪗭䐒</t>
  </si>
  <si>
    <t>煆呀谺疨岈颬</t>
  </si>
  <si>
    <t>香皀薌鄉膷</t>
  </si>
  <si>
    <t>章漳樟慞璋彰墇障麞獐鄣蔁𪅂𩌬暲</t>
  </si>
  <si>
    <t>[嫜]</t>
  </si>
  <si>
    <t>昌裮倡猖閶琩鯧菖</t>
  </si>
  <si>
    <t>娼</t>
  </si>
  <si>
    <t>穰禳攘𣀮鑲𨟚躟瀼𩆶獽儴蘘䉴鬤勷瓤孃</t>
  </si>
  <si>
    <t>將漿鱂蔣螿𢪇</t>
  </si>
  <si>
    <t>(摪)</t>
  </si>
  <si>
    <t>創瘡𠛂</t>
  </si>
  <si>
    <t>戧</t>
  </si>
  <si>
    <t>亡芒莣鋩硭杗朚邙𨛌望朢</t>
  </si>
  <si>
    <t>(亾)</t>
  </si>
  <si>
    <t>莊㽵妝裝䊋</t>
  </si>
  <si>
    <t>常尚裳甞嘗鋿𩼝償𪄹徜</t>
  </si>
  <si>
    <t>[嫦]</t>
  </si>
  <si>
    <t>鏘瑲槍蹌蹡𨄚斨牄嶈𨶆𥏻搶</t>
  </si>
  <si>
    <t>將謒嗆篬𪙝顙鶬[錆]</t>
  </si>
  <si>
    <t>王蚟𩵭彺</t>
  </si>
  <si>
    <t>狂軖軭鵟㞷</t>
  </si>
  <si>
    <t>唐啺𥏬煻糖糛堂坣𪕹棠搪蓎瑭餹篖螗𤚫𤛋螳塘碭鶶𩹶踼闛赯磄溏䣘傏隚䧜𨶈鎕䉎𨍴橖榶㲥㼺</t>
  </si>
  <si>
    <t>塘[膛](樘醣)</t>
  </si>
  <si>
    <t>郎蓈稂桹廊榔鋃硠𪁜浪䯖蜋𩷕琅瑯㝗狼欴𦵧踉莨㟍䡙艆駺躴筤𥍫閬哴</t>
  </si>
  <si>
    <t>[螂]</t>
  </si>
  <si>
    <t>倉蒼鶬𩀞滄凔𠥐</t>
  </si>
  <si>
    <t>(傖)[艙]</t>
  </si>
  <si>
    <t>岡崗剛㓻掆笐鋼綱亢犅堈𤭛牨苀魧迒</t>
  </si>
  <si>
    <t>(堽)(缸)[罡]</t>
  </si>
  <si>
    <t>荒𥡃肓衁𩣐鄺𥿼㠵𧧢䀮𣆖㡆巟𣺬</t>
  </si>
  <si>
    <t>(𧧮)</t>
  </si>
  <si>
    <t>黃皇璜惶遑潢堭煌餭騜艎簧隍癀𨝴湟徨篁鱑蝗凰偟媓獚蟥韹𨜔䍿䅣𤯷葟趪</t>
  </si>
  <si>
    <t>鰉撗崲磺葟</t>
  </si>
  <si>
    <t>滂鎊霶雱䨦磅𣂆</t>
  </si>
  <si>
    <t>汪尣尪洸𪁘</t>
  </si>
  <si>
    <t>尢</t>
  </si>
  <si>
    <t>鴦佒咉𧲱㹧眏姎</t>
  </si>
  <si>
    <t>炕㰠䐠忼</t>
  </si>
  <si>
    <t>臧匨䍧戕贓样</t>
  </si>
  <si>
    <t>幫縍㨍𨢐鞤</t>
  </si>
  <si>
    <t>阬坑硎𥉸砊劥</t>
  </si>
  <si>
    <t>盲蝱鄳𥋝莔𨞚䥰𥭮</t>
  </si>
  <si>
    <t>(虻)</t>
  </si>
  <si>
    <t>橫黌蝗鐄瑝喤鍠䬝㶇䄓𧝒𤮏𪏓𢘌韹彋</t>
  </si>
  <si>
    <t>彭澎膨蟚䰃棚榜䄘搒蒡篣𩡕騯憉𣂆輣𨍩</t>
  </si>
  <si>
    <t>(蟛)</t>
  </si>
  <si>
    <t>脝悙亨</t>
  </si>
  <si>
    <t>[哼]</t>
  </si>
  <si>
    <t>霙鉠韺渶鶧英瑛㿮媖楧</t>
  </si>
  <si>
    <t>磅恲亨澎</t>
  </si>
  <si>
    <t>(烹)</t>
  </si>
  <si>
    <t>驚京荆麠麖鶁蟼</t>
  </si>
  <si>
    <t>(荊)</t>
  </si>
  <si>
    <t>明盟𥁰䳟鳴</t>
  </si>
  <si>
    <t>鬤㲰𠽽獰𥣗𧂘</t>
  </si>
  <si>
    <t>(𧅍)</t>
  </si>
  <si>
    <t>鏗銵䡰鳽誙牼𡷨硻殸㧶䡩硜摼㰢羥</t>
  </si>
  <si>
    <t>朾丁玎𠑅𧯫䟓䆸</t>
  </si>
  <si>
    <t>繃絣𢆸拼䑫</t>
  </si>
  <si>
    <t>嬰瓔纓攖𨟙賏蘡</t>
  </si>
  <si>
    <t>檉偵赬䞓䟓竀蟶虰</t>
  </si>
  <si>
    <t>成𢦩城誠宬郕筬盛珹䫆</t>
  </si>
  <si>
    <t>征延鯖𨢹𦙫鉦怔正鴊䋊眐𧘿佂</t>
  </si>
  <si>
    <t>𨒌</t>
  </si>
  <si>
    <t>并栟箳屏</t>
  </si>
  <si>
    <t>(餳)</t>
  </si>
  <si>
    <t>縈褮嫈䪯𢄋</t>
  </si>
  <si>
    <t>[瀠]</t>
  </si>
  <si>
    <t>靑鶄鯖蜻靘</t>
  </si>
  <si>
    <t>庭停鼮莛葶筳亭聤霆渟𩹇綎娗㼗𧖧挺楟蜓廷㹶𧓴</t>
  </si>
  <si>
    <t>婷</t>
  </si>
  <si>
    <t>丁釘玎䦺靪虰仃叮</t>
  </si>
  <si>
    <t>疔</t>
  </si>
  <si>
    <t>馨𠷓蛵</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澂澄瞪憕懲</t>
  </si>
  <si>
    <t>膺應𧕄鷹</t>
  </si>
  <si>
    <t>冫冰掤</t>
  </si>
  <si>
    <t>(仌)</t>
  </si>
  <si>
    <t>繩譝憴鱦乗椉𠅞澠溗塍塖騬</t>
  </si>
  <si>
    <t>(乘)</t>
  </si>
  <si>
    <t>仍艿䚮辸礽扔㭁</t>
  </si>
  <si>
    <t>徵𨟃癥𣃘</t>
  </si>
  <si>
    <t>(症)</t>
  </si>
  <si>
    <t>瞢蕄䒐</t>
  </si>
  <si>
    <t>(𦱛)</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脩修羞𩛢𩝧䡭樇</t>
  </si>
  <si>
    <t>饈</t>
  </si>
  <si>
    <t>恘惆㲃</t>
  </si>
  <si>
    <t>惆原作H丩周</t>
  </si>
  <si>
    <t>(𠁫)</t>
  </si>
  <si>
    <t>讎𣫐𣀓鮋酬醻詶雔魗𨞪</t>
  </si>
  <si>
    <t>鳩𦫶𠠳朻䡂㽱𨷺丩龜勼</t>
  </si>
  <si>
    <t>(鬮)</t>
  </si>
  <si>
    <t>𢯱捜𩜯䬒𣸈䤹廋蒐𦺋獀䐹𨜛䗏䮟犙䤇𧼭</t>
  </si>
  <si>
    <t>搜(餿)(颼)(溲)(鎪)(鄋)(螋)(騪)(醙)𧽏</t>
  </si>
  <si>
    <t>休貅㹯鵂𩢮㾋庥脙𦜵髤䰍咻㵻</t>
  </si>
  <si>
    <t>髹</t>
  </si>
  <si>
    <t>囚泅汓苬慒鮂</t>
  </si>
  <si>
    <t>𧚍裘仇叴厹求𡨃頄蛷𧒔逑球璆艽鼽莍䣇賕殏梂朹㭝俅脙𦜵馗䊵絿䜪扏銶𩒮𥭑毬䟵犰𧻱訅釚捄肍𢛃𦬖訄</t>
  </si>
  <si>
    <t>羺獳䨲䰰</t>
  </si>
  <si>
    <t>彄摳剾韝𢂁滱夠䁱</t>
  </si>
  <si>
    <t>芤瞘</t>
  </si>
  <si>
    <t>𣠏緅陬棷掫</t>
  </si>
  <si>
    <t>偷鍮鋀媮</t>
  </si>
  <si>
    <t>頭㓱投𪎨骰𣪌坄牏䤅㢏揄窬緰歈𪁞</t>
  </si>
  <si>
    <t>[亠]</t>
  </si>
  <si>
    <t>鉤𠛎溝褠韝緱篝𥴴𪓟㗕𤫱䑦冓枸句軥夠鴝</t>
  </si>
  <si>
    <t>彀[鞲][勾]</t>
  </si>
  <si>
    <t>兠侸吺篼𥆖剅𧢗𧯠郖𩮷</t>
  </si>
  <si>
    <t>兜</t>
  </si>
  <si>
    <t>琛棽䑣𥉨綝郴賝</t>
  </si>
  <si>
    <t>𩷒䰼鬵嶜梣埐𣜣鈂灊䤁</t>
  </si>
  <si>
    <t>䛘䋻鵀</t>
  </si>
  <si>
    <t>(紝)</t>
  </si>
  <si>
    <t>歆廞嬜㽎</t>
  </si>
  <si>
    <t>[鑫]</t>
  </si>
  <si>
    <t>音陰隌瘖霠䜾喑䤃</t>
  </si>
  <si>
    <t>森參曑蔘薓槮襳𥥿穼棽</t>
  </si>
  <si>
    <t>諳䳺媕庵腤菴㞄馣嬜韽盦喑</t>
  </si>
  <si>
    <t>(鵪)</t>
  </si>
  <si>
    <t>含涵䈄筨梒䤴函顄𩔞蜬頷𣹢鋡𤭙𠥴䶃圅肣䨡𩄙𢎘𠗴</t>
  </si>
  <si>
    <t>晗</t>
  </si>
  <si>
    <t>探撢貪</t>
  </si>
  <si>
    <t>欿㵅僋</t>
  </si>
  <si>
    <t>龕𢦟𩑟堪戡𤯌嵁𤬪撖㪁</t>
  </si>
  <si>
    <t>㟏𩈣馠𣢺谽唅𡬖𡪶</t>
  </si>
  <si>
    <t>弇䶃淦䌠蜬</t>
  </si>
  <si>
    <t>䜙𡪁嵁</t>
  </si>
  <si>
    <t>甘柑䇞苷泔𤯎媣</t>
  </si>
  <si>
    <t>疳</t>
  </si>
  <si>
    <t>三參弎𢁘鬖</t>
  </si>
  <si>
    <t>(叁)</t>
  </si>
  <si>
    <t>舑聃𨈭緂㘱䔜䆱㴂𦸁</t>
  </si>
  <si>
    <t>(坍)</t>
  </si>
  <si>
    <t>慙慚鏨䳻㨻</t>
  </si>
  <si>
    <t>鹽塩𣡶閻壛阽檐簷櫩𣡞㶄𪂈䦲㿕𤅸</t>
  </si>
  <si>
    <t>(閆)</t>
  </si>
  <si>
    <t>廉鐮鎌𩄡㡘簾薕薟蘞匳籨𥖝獫蠊䆂𨎷𣀃帘鬑覝</t>
  </si>
  <si>
    <t>匳(奩)臁襝</t>
  </si>
  <si>
    <t>砭𥑁</t>
  </si>
  <si>
    <t>籤臉䑎鹼槧憸僉𠠃㡨譣</t>
  </si>
  <si>
    <t>簽</t>
  </si>
  <si>
    <t>棎撏蟾</t>
  </si>
  <si>
    <t>𩓾髯蚺呥柟𧦦蛅冉袡䶲㾆舑</t>
  </si>
  <si>
    <t>冄</t>
  </si>
  <si>
    <t>𩬑敁佔詀㡇𧚊𦕒䀡</t>
  </si>
  <si>
    <t>(掂)</t>
  </si>
  <si>
    <t>鬑薕熑溓濓燫</t>
  </si>
  <si>
    <t>(濂)</t>
  </si>
  <si>
    <t>兼縑鶼𥻧蒹𦋰鰜</t>
  </si>
  <si>
    <t>鮎䬯拈</t>
  </si>
  <si>
    <t>(鯰)</t>
  </si>
  <si>
    <t>馦㾾䵌㽐欦䌠妗</t>
  </si>
  <si>
    <t>緘䌠瑊玪尲黬𪒹</t>
  </si>
  <si>
    <t>(尷)</t>
  </si>
  <si>
    <t>巖礹𡆑</t>
  </si>
  <si>
    <t>(岩)</t>
  </si>
  <si>
    <t>監礛𥌈鑑</t>
  </si>
  <si>
    <t>䒦𣢲</t>
  </si>
  <si>
    <t>董蝀箽懂蕫䵔𧄓</t>
  </si>
  <si>
    <t>3.01懂</t>
  </si>
  <si>
    <t>㪌𥳺檧</t>
  </si>
  <si>
    <t>䉥𣞷</t>
  </si>
  <si>
    <t>緫揔𢝰嵸㢔𩮀蓯𩱛猣翪䁓㷓𢉛𨍈偬</t>
  </si>
  <si>
    <t>總(摠)</t>
  </si>
  <si>
    <t>蓊滃暡郺勜䈵䐥塕𤌏</t>
  </si>
  <si>
    <t>嗡</t>
  </si>
  <si>
    <t>隴壠㙙</t>
  </si>
  <si>
    <t>[壟]</t>
  </si>
  <si>
    <t>擁𢶜壅</t>
  </si>
  <si>
    <t>臃</t>
  </si>
  <si>
    <t>宂𡦼穁䢇𣭲氄軵𤘺𪕎𢫨𨍷搑</t>
  </si>
  <si>
    <t>(冗)𡊫</t>
  </si>
  <si>
    <t>勇恿涌甬踊慂𧻹塎悀埇溶蛹傛俑𧗴</t>
  </si>
  <si>
    <t>[湧][踴]</t>
  </si>
  <si>
    <t>拱拲䂬鞏蛬孓珙廾𢪒㤨𢸁㼦㧬䡗䱋巩栱輁</t>
  </si>
  <si>
    <t>悚竦慫聳𦄼㩳駷愯傱䙕</t>
  </si>
  <si>
    <t>㭋棒棓玤𢗒蚌蜯䎧</t>
  </si>
  <si>
    <t>𠈵𪁪</t>
  </si>
  <si>
    <t>(綁)</t>
  </si>
  <si>
    <t>彼㗗柀佊𠐌</t>
  </si>
  <si>
    <t>毀燬檓毇𥶵𠷏譭㩓烜𡢕</t>
  </si>
  <si>
    <t>委骫𠷏蜲䍴</t>
  </si>
  <si>
    <t>詭垝陒䣀攱䤥觤恑蛫祪庪䃽庋洈蟡𪀗姽桅佹</t>
  </si>
  <si>
    <t>絫累樏䉂厽垒</t>
  </si>
  <si>
    <t>掎剞庋㞆踦㱦攲</t>
  </si>
  <si>
    <t>觜㭰</t>
  </si>
  <si>
    <t>㭰下原作束</t>
  </si>
  <si>
    <t>嘴</t>
  </si>
  <si>
    <t>酏迆匜衪肔崺扡㥴孈</t>
  </si>
  <si>
    <t>躧𩎉灑纚縰釃𩌦屣矖簁</t>
  </si>
  <si>
    <t>蓰</t>
  </si>
  <si>
    <t>爾尒邇𨒛</t>
  </si>
  <si>
    <t>(尔迩</t>
  </si>
  <si>
    <t>渳弭濔瀰芈敉侎葞蝆䦵㥝</t>
  </si>
  <si>
    <t>(羋)[咪][咩]</t>
  </si>
  <si>
    <t>舓𦧇舐𤜣</t>
  </si>
  <si>
    <t>諀庀疕仳䚹吡</t>
  </si>
  <si>
    <t>硊頠姽𪀗</t>
  </si>
  <si>
    <t>兕𧰽𠒅𠒃羠薙䒨</t>
  </si>
  <si>
    <t>𧱅薙</t>
  </si>
  <si>
    <t>𡛷秭</t>
  </si>
  <si>
    <t>姊</t>
  </si>
  <si>
    <t>匕妣秕比䃾沘枇朼疕髀</t>
  </si>
  <si>
    <t>矢𠂕𦳊屎</t>
  </si>
  <si>
    <t>壘蜼猚櫐蘽㶟𡻭轠鸓藟誄耒讄𤢹</t>
  </si>
  <si>
    <t>否痞圮仳殍𢁦䤏𢻹</t>
  </si>
  <si>
    <t>(𡺮)</t>
  </si>
  <si>
    <t>濢噿嗺臎</t>
  </si>
  <si>
    <t>黹𢾫夂㨖</t>
  </si>
  <si>
    <t>𡳭右从枽</t>
  </si>
  <si>
    <t>𧖛</t>
  </si>
  <si>
    <t>以㠯巳苡苢佁攺</t>
  </si>
  <si>
    <t>(已)</t>
  </si>
  <si>
    <t>耳洱駬䋙𪕔</t>
  </si>
  <si>
    <t>里裏鯉悝李㾖理娌俚𨛋</t>
  </si>
  <si>
    <t>(裡)</t>
  </si>
  <si>
    <t>士仕𣐈𢨪戺</t>
  </si>
  <si>
    <t>柹(柿)</t>
  </si>
  <si>
    <t>滓笫胏䔂𠂔</t>
  </si>
  <si>
    <t>伱聻</t>
  </si>
  <si>
    <t>你</t>
  </si>
  <si>
    <t>扆㥋偯庡僾靉</t>
  </si>
  <si>
    <t>斐菲朏悱𩦎奜䨽</t>
  </si>
  <si>
    <t>豨俙𪖥霼唏</t>
  </si>
  <si>
    <t>(狶)</t>
  </si>
  <si>
    <t>語篽籞圉敔圄衙齬鋙䥏禦蘌</t>
  </si>
  <si>
    <t>吕膂旅𥰠祣穭梠儢侣㭚郘絽𢈚</t>
  </si>
  <si>
    <t>(呂)侶[鋁]</t>
  </si>
  <si>
    <t>與与𢌱歟予藇㦛</t>
  </si>
  <si>
    <t>䰞煑陼渚</t>
  </si>
  <si>
    <t>(煮)</t>
  </si>
  <si>
    <t>諝胥㥠稰醑湑糈楈𥚩</t>
  </si>
  <si>
    <t>巨拒秬距𧣒炬粔𧇽虡鐻鉅苣駏𦼫𦊐詎歫䶙</t>
  </si>
  <si>
    <t>所𠩄糈齭疋盨䝪</t>
  </si>
  <si>
    <t>楚礎齭齼𪓐䙘憷濋</t>
  </si>
  <si>
    <t>咀沮怚袓跙𧽟</t>
  </si>
  <si>
    <t>舉莒櫸筥𥴧𧺹弆柜䢹𠢈</t>
  </si>
  <si>
    <t>敘緒藇序漵抒嶼鱮𨣦𥎗𡱣</t>
  </si>
  <si>
    <t>野墅</t>
  </si>
  <si>
    <t>甫脯斧頫俯府腑簠黼蜅莆𧉊俌㕮父𥒰蚥鯆郙</t>
  </si>
  <si>
    <t>武舞儛嫵侮𦌬憮㒇珷碔廡𢋑甒潕鵡䳇𢜮膴瞴娬敄䒉䍙𤍍</t>
  </si>
  <si>
    <t>𤍍!!!</t>
  </si>
  <si>
    <t>嘸</t>
  </si>
  <si>
    <t>父輔䩉𩒺腐𩾿滏䭸㕮蚥㾈秿鬴釜䪔</t>
  </si>
  <si>
    <t>詡𦀒𠳲姁栩珝欨祤咻喣䧁煦</t>
  </si>
  <si>
    <t>(冔)</t>
  </si>
  <si>
    <t>庾窳𥦠抌㥚𦺮愈瘉㼌貐楰斞</t>
  </si>
  <si>
    <t>(癒)</t>
  </si>
  <si>
    <t>姥莽䥈媽峔𢜮</t>
  </si>
  <si>
    <t>杜靯𤬪𡍨𢾖肚𥀁荰土</t>
  </si>
  <si>
    <t>覩睹暏賭堵肚帾㕆楮𥀁䁈</t>
  </si>
  <si>
    <t>古皷鼓瞽股𦙶罟蠱估盬鈷羖𦍩詁牯賈夃沽焸𠒂𥂩</t>
  </si>
  <si>
    <t>(鼔)</t>
  </si>
  <si>
    <t>粗麆駔伹觕</t>
  </si>
  <si>
    <t>祖珇組蒩䔃靻</t>
  </si>
  <si>
    <t>隖塢鄔瑦䃖𢄓溩䛩𧽋䡧</t>
  </si>
  <si>
    <t>埡</t>
  </si>
  <si>
    <t>苦𥯶</t>
  </si>
  <si>
    <t>怒弩砮努𧉭</t>
  </si>
  <si>
    <t>戸楛扈怙鄠帍祜昈𡻮岵芐雇𩿇𪄮𨛸婟戽㕆洿𡜂酤滬簄</t>
  </si>
  <si>
    <t>戶户</t>
  </si>
  <si>
    <t>薺𩶆鱭癠啙</t>
  </si>
  <si>
    <t>禮礼𥴡蠡𦫈澧醴鱧鱺𩽵欚盠劙豊𣀷欐</t>
  </si>
  <si>
    <t>啓棨綮卟䭬稽晵闙启䏿㒅䡔</t>
  </si>
  <si>
    <t>(啟)</t>
  </si>
  <si>
    <t>蟹䲒解獬澥嶰𨼬</t>
  </si>
  <si>
    <t>買嘪蕒㵋鷶</t>
  </si>
  <si>
    <t>䒓𡢖𦝨</t>
  </si>
  <si>
    <t>嬭㚷</t>
  </si>
  <si>
    <t>(奶)</t>
  </si>
  <si>
    <t>罷矲猈䥯𢟡㔥</t>
  </si>
  <si>
    <t>(憊)</t>
  </si>
  <si>
    <t>𠁥𡐠枴</t>
  </si>
  <si>
    <t>騃𤶗娾𧡋</t>
  </si>
  <si>
    <t>辠罪㠑</t>
  </si>
  <si>
    <t>浼潣每挴燘䜸</t>
  </si>
  <si>
    <t>骽腿聉僓脮㟎㱣㞂</t>
  </si>
  <si>
    <t>䫥㚍傀顝磈</t>
  </si>
  <si>
    <t>愷凱颽塏暟鎧闓䐩輆</t>
  </si>
  <si>
    <t>宰縡䏁載</t>
  </si>
  <si>
    <t>駘殆待怠迨𨽿紿䈚詒軩𠷂</t>
  </si>
  <si>
    <t>亥侅㧡𥩲</t>
  </si>
  <si>
    <t>[氦]</t>
  </si>
  <si>
    <t>采採綵寀彩䰂㥒</t>
  </si>
  <si>
    <t>[睬]</t>
  </si>
  <si>
    <t>[歹][傣]</t>
  </si>
  <si>
    <t>䆀𢮇</t>
  </si>
  <si>
    <t>愍慜憫閔敏敃暋潣簢𥴲𤛎𦌡𨏵鰵</t>
  </si>
  <si>
    <t>(湣)</t>
  </si>
  <si>
    <t>筍笋𠣬鵻隼箰簨𥯗𣕍</t>
  </si>
  <si>
    <t>(栒)</t>
  </si>
  <si>
    <t>惲蕰藴韞緼褞䡝賱醖揾</t>
  </si>
  <si>
    <t>(醞)</t>
  </si>
  <si>
    <t>𧼐𦄐</t>
  </si>
  <si>
    <t>隱磤𤻘䌥㥯櫽嶾乚㶏㐆𨏈</t>
  </si>
  <si>
    <t>(癮)</t>
  </si>
  <si>
    <t>(齓)</t>
  </si>
  <si>
    <t>阮𠒜邧</t>
  </si>
  <si>
    <t>[朊]</t>
  </si>
  <si>
    <t>㔓原作H干力</t>
  </si>
  <si>
    <t>本畚𤲙笨㡷苯</t>
  </si>
  <si>
    <t>𠟃撙噂譐䔿僔</t>
  </si>
  <si>
    <t>𩩌𧞢衮緄鯀輥緷蓘惃丨䃂錕</t>
  </si>
  <si>
    <t>(袞)滾</t>
  </si>
  <si>
    <t>獖笨㨧体</t>
  </si>
  <si>
    <t>[夯]</t>
  </si>
  <si>
    <t>很䓳</t>
  </si>
  <si>
    <t>(佷)</t>
  </si>
  <si>
    <t>但蜑袒襢誕潬䩥繵膻僤觛</t>
  </si>
  <si>
    <t>(蛋)</t>
  </si>
  <si>
    <t>瓉趲禶</t>
  </si>
  <si>
    <t>(瓚)</t>
  </si>
  <si>
    <t>笴簳皯䵟𤿊稈秆仠𦼮矸衦𥾍</t>
  </si>
  <si>
    <t>趕擀</t>
  </si>
  <si>
    <t>嬾懶𥻂𥽭讕</t>
  </si>
  <si>
    <t>灡</t>
  </si>
  <si>
    <t>䍐蔊厂灘暵焊熯</t>
  </si>
  <si>
    <t>罕</t>
  </si>
  <si>
    <t>趲攢</t>
  </si>
  <si>
    <t>椀盌䝹</t>
  </si>
  <si>
    <t>碗</t>
  </si>
  <si>
    <t>疃𤲫瘓䠪</t>
  </si>
  <si>
    <t>䜝𢣎𩏇</t>
  </si>
  <si>
    <t>煗㬉暖煖餪渜稬</t>
  </si>
  <si>
    <t>纂䂎纉儹籫鄼繤𦆈</t>
  </si>
  <si>
    <t>(纘)</t>
  </si>
  <si>
    <t>版板蝂瓪昄鈑</t>
  </si>
  <si>
    <t>舨</t>
  </si>
  <si>
    <t>𪘪䗃</t>
  </si>
  <si>
    <t>[驏]</t>
  </si>
  <si>
    <t>産簅摌㹌嵼汕滻㦃𥽽𩥮</t>
  </si>
  <si>
    <t>位於1593~1594之間,古逸</t>
  </si>
  <si>
    <t>銑洗跣毨姺燹箲筅㭠𦭶𩶤</t>
  </si>
  <si>
    <t>[冼](筅)</t>
  </si>
  <si>
    <t>典蕇𩒝錪𥮏</t>
  </si>
  <si>
    <t>[碘]敟琠婰䵤</t>
  </si>
  <si>
    <t>顯韅蜆抮𣊡</t>
  </si>
  <si>
    <t>(㬎)</t>
  </si>
  <si>
    <t>編匾緶𦄒萹𥣰𥤓惼碥扁糄</t>
  </si>
  <si>
    <t>(藊)</t>
  </si>
  <si>
    <t>泫鉉琄贙埍𦇏䀏𥌭鞙䩙䧎𨊼𩉥䭴</t>
  </si>
  <si>
    <t>(妶)</t>
  </si>
  <si>
    <t>獮𤣗𥙮鮮尠尟癬燹𤐨䉳廯𧕇蘚</t>
  </si>
  <si>
    <t>趁𨋚𠬝</t>
  </si>
  <si>
    <t>(碾)</t>
  </si>
  <si>
    <t>蹇謇搴𢷘𠐻𢵈𦂇𡾰藆𩽜䙭</t>
  </si>
  <si>
    <t>囝</t>
  </si>
  <si>
    <t>善譱墠鱓蟺單僐鄯墡磰𪍶</t>
  </si>
  <si>
    <t>(蟮)</t>
  </si>
  <si>
    <t>翦剪揃戩錢媊俴帴𦺍鬋𥰸𥳟籛㨵</t>
  </si>
  <si>
    <t>[譾]</t>
  </si>
  <si>
    <t>辯𧦪辡辨諞</t>
  </si>
  <si>
    <t>兖渷沇𢯻抁萒馻㕣𦁙𩘍</t>
  </si>
  <si>
    <t>(兗)</t>
  </si>
  <si>
    <t>輭軟蝡㮕䓴碝瑌愞腝䞂耎𢘎㞋偄㼱𤲬緛</t>
  </si>
  <si>
    <t>𠤦</t>
  </si>
  <si>
    <t>篆瑑沌摶𦁆䧘堟</t>
  </si>
  <si>
    <t>搌𨩪𣃘蕆𧈪㢟䩶</t>
  </si>
  <si>
    <t>囅</t>
  </si>
  <si>
    <t>篠筱𩵌𧩮謏䃤㩋</t>
  </si>
  <si>
    <t>鳥𢁕㣿蔦釕扚𧜣䄪𠄏</t>
  </si>
  <si>
    <t>鵃䄪窵隝佻䲽伄[屌]</t>
  </si>
  <si>
    <t>朓窱䠷</t>
  </si>
  <si>
    <t>(挑)</t>
  </si>
  <si>
    <t>䥵曉皢膮</t>
  </si>
  <si>
    <t>皛㵿芍𦯪𠄔</t>
  </si>
  <si>
    <t>磽䂪</t>
  </si>
  <si>
    <t>肇肁兆趙旐狣䍮鮡駣垗𠧞</t>
  </si>
  <si>
    <t>眇渺訬𦳥淼杪秒藐吵篎</t>
  </si>
  <si>
    <t>[緲]</t>
  </si>
  <si>
    <t>表𧘝𧞧䔸</t>
  </si>
  <si>
    <t>裱婊</t>
  </si>
  <si>
    <t>𠞰𠟯勦漅𨙹𤃭膘𢄺</t>
  </si>
  <si>
    <t>剿</t>
  </si>
  <si>
    <t>飽𩝰𩛁</t>
  </si>
  <si>
    <t>卯戼緢泖媌昴茆</t>
  </si>
  <si>
    <t>絞狡佼攪䕧筊𢯴鉸𥂔姣烄𢽻䀊䉰㽱</t>
  </si>
  <si>
    <t>搞</t>
  </si>
  <si>
    <t>爪㕚䝖瑵笊𢁬抓𦬔</t>
  </si>
  <si>
    <t>找</t>
  </si>
  <si>
    <t>(咬）</t>
  </si>
  <si>
    <t>煼𩱦𤌉炒謅𩱈吵</t>
  </si>
  <si>
    <t>抄𩈎㥮仯</t>
  </si>
  <si>
    <t>稍䔠𨈘潲𦓴搜梢𡡏𧣪𥵦𦿃髾</t>
  </si>
  <si>
    <t>晧昊昦暭鎬浩顥灝鰝夰薃鄗𨛴𧇼𥢑滈</t>
  </si>
  <si>
    <t>(皓)</t>
  </si>
  <si>
    <t>堖腦𠜶惱碯𨱵㺁𧳦㛴</t>
  </si>
  <si>
    <t>(匘)瑙</t>
  </si>
  <si>
    <t>㛮嫂㛐燥埽掃𦺋</t>
  </si>
  <si>
    <t>(䕅)糔</t>
  </si>
  <si>
    <t>倒擣搗㠀禂䮻檮禱㿒壔懤</t>
  </si>
  <si>
    <t>(島)</t>
  </si>
  <si>
    <t>皁𦯑造艁</t>
  </si>
  <si>
    <t>(皂)</t>
  </si>
  <si>
    <t>暠𣓌杲稾藳夰縞槀㚖菒𥓖</t>
  </si>
  <si>
    <t>(稿)</t>
  </si>
  <si>
    <t>襖镺懊䐿芺䴠媪燠夭㤇郩蝹䯠𪁾</t>
  </si>
  <si>
    <t>媼</t>
  </si>
  <si>
    <t>考攷栲槁祰洘燺丂䯪薧</t>
  </si>
  <si>
    <t>(烤)拷𥬯撟𣩅㼥</t>
  </si>
  <si>
    <t>嚲䯬哆癉䫂</t>
  </si>
  <si>
    <t>爹柁舵陊袉拕沱𣵻詑</t>
  </si>
  <si>
    <t>㰁𩝢欏砢㦬曪𣂞剆𠻡</t>
  </si>
  <si>
    <t>橠娜㡅𢄴那袲</t>
  </si>
  <si>
    <t>哪</t>
  </si>
  <si>
    <t>㰤㗿㪃㪋𩑸</t>
  </si>
  <si>
    <t>𨵌椏𣘨妸娿㫊𧙃</t>
  </si>
  <si>
    <t>左㝾𠂇</t>
  </si>
  <si>
    <t>果菓猓輠鐹划裹蜾惈䴹粿</t>
  </si>
  <si>
    <t>錁餜</t>
  </si>
  <si>
    <t>埵鬌挆𦀉朵朶綞揣鍺𨹄䤪𥠄㪜𩊜褍</t>
  </si>
  <si>
    <t>𦀉(𨦃)(𨹃)[躲]</t>
  </si>
  <si>
    <t>鎖瑣溑葰䈗䵀𩹳𥔭䣔惢𢱡𧴪</t>
  </si>
  <si>
    <t>墮垛𤬾䅜𥬲𥳔𩊜䤻憜惰嫷鬌䲊嶞</t>
  </si>
  <si>
    <t>(𥬸)</t>
  </si>
  <si>
    <t>妥媠隋䲊㟎墮橢𨼰鵎</t>
  </si>
  <si>
    <t>麼𣋟懡</t>
  </si>
  <si>
    <t>[嬤]</t>
  </si>
  <si>
    <t>㛂𠂬</t>
  </si>
  <si>
    <t>裸躶𧝹臝卵瘰𤼠蓏蠃</t>
  </si>
  <si>
    <t>(倮)𦝠</t>
  </si>
  <si>
    <t>禍𥚁夥𡖿𣄸輠𨘌</t>
  </si>
  <si>
    <t>(𥙯)</t>
  </si>
  <si>
    <t>顆堁敤</t>
  </si>
  <si>
    <t>馬碼䣕罵𥧓鷌鰢</t>
  </si>
  <si>
    <t>(瑪)(駡)[螞]</t>
  </si>
  <si>
    <t>檟榎嘏假叚賈斝瘕椵婽</t>
  </si>
  <si>
    <t>精紐三等合口馬韻特例，似入果韻爲妥。</t>
  </si>
  <si>
    <t>跁䇑笆</t>
  </si>
  <si>
    <t>寡冎剮𣑍𠊰𠁥䈑𧤐</t>
  </si>
  <si>
    <t>𥦛𨀩</t>
  </si>
  <si>
    <t>若惹𠰒</t>
  </si>
  <si>
    <t>(喏)</t>
  </si>
  <si>
    <t>鮓厏謯𥰭痄</t>
  </si>
  <si>
    <t>奲㨋䰩哆撦</t>
  </si>
  <si>
    <t>扯</t>
  </si>
  <si>
    <t>髁跨骻㡁銙𢄳𡕒</t>
  </si>
  <si>
    <t>右上原作P厂果，此準《康熙字典》</t>
  </si>
  <si>
    <t>葰𧫝傻</t>
  </si>
  <si>
    <t>[耍]</t>
  </si>
  <si>
    <t>姹</t>
  </si>
  <si>
    <t>養痒癢瀁蛘勨𧓲</t>
  </si>
  <si>
    <t>㢡獎䉃槳㯍蔣</t>
  </si>
  <si>
    <t>㒳兩脼𣓈緉蜽魎㔝</t>
  </si>
  <si>
    <t>𠓜䓣倆裲掚</t>
  </si>
  <si>
    <t>磢㼽𠞮搶漺愴</t>
  </si>
  <si>
    <t>(闖=搶?)</t>
  </si>
  <si>
    <t>𤕤爽𦄍鷞塽樉㼽漺䫪</t>
  </si>
  <si>
    <t>響饗蠁䖮亯亨嚮曏</t>
  </si>
  <si>
    <t>(享)</t>
  </si>
  <si>
    <t>繈鏹襁膙憼</t>
  </si>
  <si>
    <t>繦</t>
  </si>
  <si>
    <t>壤䖆䑋穰蠰攘躟𥗝</t>
  </si>
  <si>
    <t>[嚷]</t>
  </si>
  <si>
    <t>賞𩞧𩞃饟曏</t>
  </si>
  <si>
    <t>髣彷仿紡鶭䲱</t>
  </si>
  <si>
    <t>枉𢽃𣢫汪</t>
  </si>
  <si>
    <t>怳𧧢</t>
  </si>
  <si>
    <t>(𧧮詤謊)</t>
  </si>
  <si>
    <t>搶摤</t>
  </si>
  <si>
    <t>顙𣞙𣡆磉</t>
  </si>
  <si>
    <t>(嗓)搡</t>
  </si>
  <si>
    <t>榜牓𣮧螃蒡䰃</t>
  </si>
  <si>
    <t>曭儻偒戃矘𥯕帑爣𣎲㼒㿩攩</t>
  </si>
  <si>
    <t>倘踼[躺][淌]惝</t>
  </si>
  <si>
    <t>莽茻壾䁳䒎㬒䥈蠎漭㟐</t>
  </si>
  <si>
    <t>(蟒)</t>
  </si>
  <si>
    <t>黨讜欓䣣𧅗</t>
  </si>
  <si>
    <t>灙攩党瓽儻𥤗蕩擋</t>
  </si>
  <si>
    <t>坱姎映泱咉醠䇦盎駚軮</t>
  </si>
  <si>
    <t>慷忼𡻚骯䡉㝩懬</t>
  </si>
  <si>
    <t>慌爌𡧽䁜㬻𣆖𧧢</t>
  </si>
  <si>
    <t>(詤謊)</t>
  </si>
  <si>
    <t>䴚𨟼㽘䟘</t>
  </si>
  <si>
    <t>猛𥋝蜢艋鱦鄳</t>
  </si>
  <si>
    <t>幸𠂷倖㼬</t>
  </si>
  <si>
    <t>𡴘(㚔</t>
  </si>
  <si>
    <t>𠊧𩶁蠯螷</t>
  </si>
  <si>
    <t>(傡併)</t>
  </si>
  <si>
    <t>靜睜𩇕靖妌婧穽阱猙竫</t>
  </si>
  <si>
    <t>整㊀</t>
  </si>
  <si>
    <t>㊀=ZH来攵正</t>
  </si>
  <si>
    <t>潁穎</t>
  </si>
  <si>
    <t>頃頔㩩檾苘䔛</t>
  </si>
  <si>
    <t>���</t>
  </si>
  <si>
    <t>頃古文頔準《康熙字典》</t>
  </si>
  <si>
    <t>𩒵</t>
  </si>
  <si>
    <t>廮𨟙癭𣤵𦡺</t>
  </si>
  <si>
    <t>𩕳聹䗿濘䔭</t>
  </si>
  <si>
    <t>婞涬𩷏鋞脛𢙼緈</t>
  </si>
  <si>
    <t>[悻]</t>
  </si>
  <si>
    <t>巊𩳍瀴</t>
  </si>
  <si>
    <t>笭𦊓冷</t>
  </si>
  <si>
    <t>[戥]</t>
  </si>
  <si>
    <t>狃紐鈕杻莥𠘯扭𢔟䏔𨙺莥</t>
  </si>
  <si>
    <t>禸(𦱙)</t>
  </si>
  <si>
    <t>首𩠐𦣻手䭭守</t>
  </si>
  <si>
    <t>婦䘀負萯蝜阜𨸏𪃓偩𦰺𨹺䧞㷆菩𧌈</t>
  </si>
  <si>
    <t>缶缹否不鴀痞殕𡜊</t>
  </si>
  <si>
    <t>蹂楺煣輮沑𠘯葇𥠊韖粈</t>
  </si>
  <si>
    <t>禸</t>
  </si>
  <si>
    <t>舅倃臼齨麔䳎咎䊆𤷑𢛃䛮</t>
  </si>
  <si>
    <t>𣓌(桕)</t>
  </si>
  <si>
    <t>酉丣誘𦍶䛻牖卣槱𥟁莠羑庮蜏㝌𣣸琇梄𤪎輶𨣆𦏇</t>
  </si>
  <si>
    <t>受壽𨞪璹綬</t>
  </si>
  <si>
    <t>滫糔醙𦄼</t>
  </si>
  <si>
    <t>(䤇)</t>
  </si>
  <si>
    <t>(溲)</t>
  </si>
  <si>
    <t>帚箒鯞晭𧳜</t>
  </si>
  <si>
    <t>𩋄𩌄</t>
  </si>
  <si>
    <t>母牡某拇胟𠭇畮畞莽𤝕𤵝踇𧿹䳇</t>
  </si>
  <si>
    <t>(畝)(鵡)</t>
  </si>
  <si>
    <t>叜叟𠊯嗾𠻛𥈃𧩮擻藪籔𦖪廀棷駷操</t>
  </si>
  <si>
    <t>(傁)(瞍)謏䏂(廋)</t>
  </si>
  <si>
    <t>歐嘔毆㸸𠙶塸䙔</t>
  </si>
  <si>
    <t>敺慪</t>
  </si>
  <si>
    <t>塿嘍簍甊𪍣嶁㪹謱漊䅹</t>
  </si>
  <si>
    <t>糾赳朻𨷺</t>
  </si>
  <si>
    <t>寑𡪢寢梫㾛𡬓𦯈鋟䤐</t>
  </si>
  <si>
    <t>朕𦩗鰧螣栚顩</t>
  </si>
  <si>
    <t xml:space="preserve"> (𦩎)</t>
  </si>
  <si>
    <t>廩㐭懍菻凜顲𤎭癛</t>
  </si>
  <si>
    <t>檁澟</t>
  </si>
  <si>
    <t>沈邥宷審㰂瞫諗䰼魫淰㜤䀢𩶇𧀯</t>
  </si>
  <si>
    <t>嬸</t>
  </si>
  <si>
    <t>䤗原作P𥪴酉</t>
  </si>
  <si>
    <t>晻黭揞唵隌罯黤㞄𤃷</t>
  </si>
  <si>
    <t>襑𥁺䏙嗿黮</t>
  </si>
  <si>
    <t>(醓)[忐]</t>
  </si>
  <si>
    <t>歜㣅䰼㔆</t>
  </si>
  <si>
    <t>壈燣𨎹浨醂顲𠓭纜漤</t>
  </si>
  <si>
    <t>黕耽𡖓衴䪴丼瓭抌䉞𥴶</t>
  </si>
  <si>
    <t>斂撿薟蘞瀲獫溓嬚䭑羷䌞㰈㯬</t>
  </si>
  <si>
    <t>(澰)</t>
  </si>
  <si>
    <t>陝睒閃𧴭覢㴸㚒𡟨</t>
  </si>
  <si>
    <t>𧴭𧵏</t>
  </si>
  <si>
    <t>忝䄼栝銛悿</t>
  </si>
  <si>
    <t>餂(舔)</t>
  </si>
  <si>
    <t>簟扂𠂼驔㶘橝</t>
  </si>
  <si>
    <t>欦𩒥䇜</t>
  </si>
  <si>
    <t>豏減㺝喊㺌𡞣𥻇甉</t>
  </si>
  <si>
    <t>[餡]</t>
  </si>
  <si>
    <t>湛㴴偡</t>
  </si>
  <si>
    <t>鹼鹻減𥳒</t>
  </si>
  <si>
    <t>(碱)(堿)</t>
  </si>
  <si>
    <t>瀺嶃嵁</t>
  </si>
  <si>
    <t>(嶄)</t>
  </si>
  <si>
    <t>范範軓笵犯𧍙</t>
  </si>
  <si>
    <t>鳳𠤈</t>
  </si>
  <si>
    <t>涷凍棟湩㼯𩭩䍶</t>
  </si>
  <si>
    <t>[腖]</t>
  </si>
  <si>
    <t>糉粽䁓偬㚇鯼緵</t>
  </si>
  <si>
    <t>(傯)</t>
  </si>
  <si>
    <t>𧩪愡</t>
  </si>
  <si>
    <t>(謥)(憁)</t>
  </si>
  <si>
    <t>㝱夢瞢鄸䠢</t>
  </si>
  <si>
    <t>俸㡝縫捀</t>
  </si>
  <si>
    <t>絳虹降𡲣洚</t>
  </si>
  <si>
    <t>䡴憧𢤤幢撞艟</t>
  </si>
  <si>
    <t>(胖)</t>
  </si>
  <si>
    <t>寘忮伎觶伿䚳𢻈𡽆</t>
  </si>
  <si>
    <t>刺刾㢀朿㡹𧧒莿庛蛓䛋</t>
  </si>
  <si>
    <t>議誼竩𥫃𩈭義</t>
  </si>
  <si>
    <t>縋膇槌錘腄甀硾</t>
  </si>
  <si>
    <t>屣灑𩌦襹曬</t>
  </si>
  <si>
    <t>(偽)</t>
  </si>
  <si>
    <t>睡瑞𨿠䅜</t>
  </si>
  <si>
    <t>遂彗隧襚旞璲檖𣔾𤓫𤎩燧澻䡵鐆鐩穟𦼯蔧𦂁㒸𥝩穗䉌𩏚</t>
  </si>
  <si>
    <t>(𨎥)</t>
  </si>
  <si>
    <t>祕毖閟轡柲鉍泌鄪費䀣䪐邲粊䉾𡛗</t>
  </si>
  <si>
    <t>(秘)</t>
  </si>
  <si>
    <t>匱蕢臾饋餽𦆠櫃樻鞼簣𩌃</t>
  </si>
  <si>
    <t>臾(𠀐)</t>
  </si>
  <si>
    <t>媿愧聭謉騩䁛</t>
  </si>
  <si>
    <t>餽螝頍</t>
  </si>
  <si>
    <t>利𥝤䬆莅涖痢䚕䇐</t>
  </si>
  <si>
    <t>(蒞)</t>
  </si>
  <si>
    <t>屁䊧</t>
  </si>
  <si>
    <t>致懫疐𢷐𨆫躓𨎌輊騺䞃𣱐懥㨖質駤</t>
  </si>
  <si>
    <t>悸𠊾猤痵𡬄</t>
  </si>
  <si>
    <t>四亖㊀肆𩬶柶泗牭𧳙㣈駟𦞤蕼肂</t>
  </si>
  <si>
    <t>「四」字古文未得</t>
  </si>
  <si>
    <t>㣈/𨽼</t>
  </si>
  <si>
    <t>㊀?</t>
  </si>
  <si>
    <t>地墬</t>
  </si>
  <si>
    <t>墜懟鎚</t>
  </si>
  <si>
    <t>志娡䓌誌痣織識</t>
  </si>
  <si>
    <t>寺嗣孠飤飼</t>
  </si>
  <si>
    <t>蛓蚝螆𧉠</t>
  </si>
  <si>
    <t>胾椔事剚倳鶅</t>
  </si>
  <si>
    <t>(檣)</t>
  </si>
  <si>
    <t>字牸孳茡芓孖</t>
  </si>
  <si>
    <t>異异潩食巳䔬廙</t>
  </si>
  <si>
    <t>巳(已)</t>
  </si>
  <si>
    <t>侍蒔秲</t>
  </si>
  <si>
    <t>䰯豙㘈譺㽈儗</t>
  </si>
  <si>
    <t>胃謂㥜媦𦩝緯彚蝟渭煟𩹂𨾂緭𢍚𦳢䬑圍</t>
  </si>
  <si>
    <t>(彙)</t>
  </si>
  <si>
    <t>𥽂䙡𧝷</t>
  </si>
  <si>
    <t>𥝋𤲳狒㵒腓怫菲屝蜚𧕿䨾翡𡌦萉𩇪痱䠊㔗䆏費𧌘𥄱黂蟦</t>
  </si>
  <si>
    <t>䀟</t>
  </si>
  <si>
    <t>旣曁禨漑𣢆旡蔇</t>
  </si>
  <si>
    <t>(既)(暨)(溉)</t>
  </si>
  <si>
    <t>毅𢖫豙𧅙藙顡䉨</t>
  </si>
  <si>
    <t>氣炁气盵䀈</t>
  </si>
  <si>
    <t>[汽]</t>
  </si>
  <si>
    <t>慮勴𥶌𠣊鑢櫖𩥆𡾅𦊼</t>
  </si>
  <si>
    <t>據鋸倨踞椐鐻澽𧣻䱟豦</t>
  </si>
  <si>
    <t>覰䁦刞坥䏣蜡</t>
  </si>
  <si>
    <t>(覷)</t>
  </si>
  <si>
    <t>㰦去麮呿鼁胠㧁䒧𩿟</t>
  </si>
  <si>
    <t>恕庶樜㵂</t>
  </si>
  <si>
    <t>䬡翥𤳯䭖䘄𢉙𤳐𡻠㫂</t>
  </si>
  <si>
    <t>䟽捒㫹</t>
  </si>
  <si>
    <t>(疏踈疎)</t>
  </si>
  <si>
    <t>飫𩜏瘀鄔醧𢮁淤菸棜𡫽</t>
  </si>
  <si>
    <t>箸筯㾻除</t>
  </si>
  <si>
    <t>遽勮詎醵澽</t>
  </si>
  <si>
    <t>豫預譽礜𩦡輿鸒悆𪋮𣝑藇蕷穥𡱣忬歟悇與澦𡒊</t>
  </si>
  <si>
    <t>遇寓庽媀𤸒禺䴁</t>
  </si>
  <si>
    <t>樹𦒸澍尌𠊪</t>
  </si>
  <si>
    <t>附坿袝賻駙鮒䠵蚹跗𠪻胕</t>
  </si>
  <si>
    <t>屨句蒟絇瞿𥉁怐䈮邭䀠</t>
  </si>
  <si>
    <t>戍腧輸𧼯䩱隃䠼㲓</t>
  </si>
  <si>
    <t>裕䘱覦諭喻籲𣈯</t>
  </si>
  <si>
    <t>孺𡦗擩㹘</t>
  </si>
  <si>
    <t>懼具埧臞</t>
  </si>
  <si>
    <t>颶</t>
  </si>
  <si>
    <t>芋雨羽䨒吁</t>
  </si>
  <si>
    <t>付賦傅𩬙陚搏</t>
  </si>
  <si>
    <t>[咐]</t>
  </si>
  <si>
    <t>註鉒駐軴住𨙔壴咮亍</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汙惡噁䜑</t>
  </si>
  <si>
    <t>厝措醋錯㳻</t>
  </si>
  <si>
    <t>絝袴庫胯䔯苦跨</t>
  </si>
  <si>
    <t>(褲)</t>
  </si>
  <si>
    <t>捕哺步鞴餔鮬𩣝䒀𨛒鵏𤸵荹𩢕</t>
  </si>
  <si>
    <t>[埠]</t>
  </si>
  <si>
    <t>(做)</t>
  </si>
  <si>
    <t>帝諦嚏啑柢蔕螮蝃摕𦨢䠠疐骶僀𢰂䟡𤬵偙腣趆蝭䩚渧</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細𥿳些栖壻𣳦</t>
  </si>
  <si>
    <t>(婿)</t>
  </si>
  <si>
    <t>契栔罊䏿蟿𦩣𢢞𡢖䫔䁈</t>
  </si>
  <si>
    <t>恝</t>
  </si>
  <si>
    <t>閉閇嬖箅㪏</t>
  </si>
  <si>
    <t>薜䥍𥴬𨢡𣘥</t>
  </si>
  <si>
    <t>鐾</t>
  </si>
  <si>
    <t>祭際穄鰶𩯷㦣穧</t>
  </si>
  <si>
    <t>衞軎轊璏𥶽𧲝𧲔槥彗㦣讏𤜂熭</t>
  </si>
  <si>
    <t>(衛)</t>
  </si>
  <si>
    <t>毳韢脃膬脆帨竁𣃍𧑎㓹㯔𤂳</t>
  </si>
  <si>
    <t>獘斃幣㡀敝</t>
  </si>
  <si>
    <t>(弊)</t>
  </si>
  <si>
    <t>㯔𣃍竁毳</t>
  </si>
  <si>
    <t>制𠛐𦜗淛製䎺晢䇽𢝃㝂䱥䀸狾𥍭䩢䭁𤴟迣</t>
  </si>
  <si>
    <t>曵裔𤤺勩泄洩𤵺䎈枻詍𢘽𦒎靾跇𠂆袣䄿𪀕㵝㑜抴㛳䇩㹭丿㵩𢂼呭䕍</t>
  </si>
  <si>
    <t>(曳)</t>
  </si>
  <si>
    <t>藝埶蓺䆿㦣囈槸褹</t>
  </si>
  <si>
    <t>滯彘蹛銐璏𦭮𩻼</t>
  </si>
  <si>
    <t>憩𡳅䔾愒揭甈</t>
  </si>
  <si>
    <t>[螅]</t>
  </si>
  <si>
    <t>丗勢貰</t>
  </si>
  <si>
    <t>(世)</t>
  </si>
  <si>
    <t>泰忕太汰</t>
  </si>
  <si>
    <t>[酞]</t>
  </si>
  <si>
    <t>蓋匃丐</t>
  </si>
  <si>
    <t>[鈣]</t>
  </si>
  <si>
    <t>艾𧰿鴱</t>
  </si>
  <si>
    <t>[哎]</t>
  </si>
  <si>
    <t>藹壒馤靄𣋞䔽𣩱𢣏𪕭曖</t>
  </si>
  <si>
    <t>大汏軑釱䲦𪐝忕㐲</t>
  </si>
  <si>
    <t>帶跢㿃蹛𢄔艜摕</t>
  </si>
  <si>
    <t>貝沛𨙶鋇芾䟺狽㸬伂䰽茷𣬪𥄔𢂏</t>
  </si>
  <si>
    <t>伂?</t>
  </si>
  <si>
    <t>會䢈𨘇禬繪</t>
  </si>
  <si>
    <t>兊𩊭綐銳㟋</t>
  </si>
  <si>
    <t>兌</t>
  </si>
  <si>
    <t>餀𦤦㺔𤵽𩹄</t>
  </si>
  <si>
    <t>娧蛻駾毻裞</t>
  </si>
  <si>
    <t>卦挂掛詿𡐠罣</t>
  </si>
  <si>
    <t>[褂]</t>
  </si>
  <si>
    <t>懈解繲廨薢㾏</t>
  </si>
  <si>
    <t>差瘥衩杈㳗訍𧪘</t>
  </si>
  <si>
    <t>派𠂢𥿯𣏕㵺㭛𣎵</t>
  </si>
  <si>
    <t>𣝁</t>
  </si>
  <si>
    <t>怪恠𥑋𦳋𣀤壞𡌪㧔</t>
  </si>
  <si>
    <t>誡戒界介屆疥玠㝏㠹砎魪尬价䯰悈䲸艐䁓芥衸丯𠨴𩡺</t>
  </si>
  <si>
    <t>届蚧</t>
  </si>
  <si>
    <t>𦗐譺𢟰𧏹</t>
  </si>
  <si>
    <t>蒯喟嬇㕟䈛簣嘳蕢墤</t>
  </si>
  <si>
    <t>(塊)</t>
  </si>
  <si>
    <t>𢷎拜扒</t>
  </si>
  <si>
    <t>聵𦖥𩔀</t>
  </si>
  <si>
    <t>𦖥原作P㕟耳</t>
  </si>
  <si>
    <t>𢟡憊𤸶韝𣡖𦩋棑㶔</t>
  </si>
  <si>
    <t>䀛𧱘韎</t>
  </si>
  <si>
    <t>鎩𧜁殺閷</t>
  </si>
  <si>
    <t>烗𤈪劾揩</t>
  </si>
  <si>
    <t>快噲𥢶駃璯</t>
  </si>
  <si>
    <t>𥵊?[筷]</t>
  </si>
  <si>
    <t>敗贁䢙唄</t>
  </si>
  <si>
    <t>佩珮孛鄁邶偝誖悖背㻗𢂤苝</t>
  </si>
  <si>
    <t>焙</t>
  </si>
  <si>
    <t>配胐妃嶏</t>
  </si>
  <si>
    <t>(內)</t>
  </si>
  <si>
    <t>纇耒儽攂酹蘱㔣䒹𥣬𡔇礧䣂銇錑</t>
  </si>
  <si>
    <t>(累)檑</t>
  </si>
  <si>
    <t>背輩誖</t>
  </si>
  <si>
    <t>褙</t>
  </si>
  <si>
    <t>代岱黛黱逮埭𡍖帒袋甙𨠾瑇靆</t>
  </si>
  <si>
    <t>(玳)隶</t>
  </si>
  <si>
    <t>賽簺塞𢞝</t>
  </si>
  <si>
    <t>漑槩摡㕢𠌰㧉</t>
  </si>
  <si>
    <t>(溉)(槪概)</t>
  </si>
  <si>
    <t>愛㤅𢟪曖僾𥴨靉薆璦</t>
  </si>
  <si>
    <t>賚萊睞徠勑㾢誺䚅逨</t>
  </si>
  <si>
    <t>廢癈𤼺橃袚𥳊䉬䚨砩</t>
  </si>
  <si>
    <t>𦙍酳靷引𣌾濥䏖𢯼洕鈏𨋙</t>
  </si>
  <si>
    <t>(胤)</t>
  </si>
  <si>
    <t>遴吝悋磷閵𥳞粦燐藺轥轔䗲𩕔𠄈麐䉮𦺸瞵橉鏻甐𧶆𧖔𤌎疄撛㔂躙</t>
  </si>
  <si>
    <t>(躪)</t>
  </si>
  <si>
    <t>敶陳陣診𨳌</t>
  </si>
  <si>
    <t>愼昚蜃</t>
  </si>
  <si>
    <t>(慎)</t>
  </si>
  <si>
    <t>眒阠抻</t>
  </si>
  <si>
    <t>賮燼㶳藎濜壗</t>
  </si>
  <si>
    <t>贐</t>
  </si>
  <si>
    <t>衅釁舋</t>
  </si>
  <si>
    <t>鎭瑱塡</t>
  </si>
  <si>
    <t>(鎮)(填)</t>
  </si>
  <si>
    <t>𡺲峻濬浚陖埈迅鵕𢏤奞𧸩晙迿</t>
  </si>
  <si>
    <t>閠潤䏰</t>
  </si>
  <si>
    <t>閏</t>
  </si>
  <si>
    <t>運暈餫䩵韗鄆貟䲰忶鶤𧶊韻䚋𧡡𤸫緷</t>
  </si>
  <si>
    <t>(員)(韵)</t>
  </si>
  <si>
    <t>醖愠緼蕰</t>
  </si>
  <si>
    <t>(醞)(慍)(縕)(藴)</t>
  </si>
  <si>
    <t>分㿎𢅯秎坋</t>
  </si>
  <si>
    <t>(份)</t>
  </si>
  <si>
    <t>靳斤㧆㨷劤</t>
  </si>
  <si>
    <t>(勁)</t>
  </si>
  <si>
    <t>劵絭勸虇綣韏</t>
  </si>
  <si>
    <t>(券)</t>
  </si>
  <si>
    <t>万萬輓蔓曼蟃鰻𨞼娩獌䝡䨲𦂔贎䡬㿸脕鬗</t>
  </si>
  <si>
    <t>飯𩚳閞𥹇㶗𧉤</t>
  </si>
  <si>
    <t>飰</t>
  </si>
  <si>
    <t>嬔㽹𨠒𡗹𣀔㤆娩𠠵㪻汳</t>
  </si>
  <si>
    <t>堰鄢郾䞁傿褗㰽漹嫣𡙷</t>
  </si>
  <si>
    <t>躽匽椻</t>
  </si>
  <si>
    <t>健腱</t>
  </si>
  <si>
    <t>踺</t>
  </si>
  <si>
    <t>卛十部左上有一點</t>
  </si>
  <si>
    <t>巽𩕧潠𠹀遜愻</t>
  </si>
  <si>
    <t>揾䭡</t>
  </si>
  <si>
    <t>(搵）</t>
  </si>
  <si>
    <t>鐏臶栫𦪚鱒</t>
  </si>
  <si>
    <t>噴歕湓</t>
  </si>
  <si>
    <t>翰捍扞鼾螒垾豻釬汗悍瀚閈𤿧駻雗䮧馯𧃙䏷忓㢨矸㲦㪋𩹼</t>
  </si>
  <si>
    <t>炭歎嘆湠𣁗㛶</t>
  </si>
  <si>
    <t>[碳]</t>
  </si>
  <si>
    <t>旰榦倝幹杆𧹳盰骭𣵼𢁗矸</t>
  </si>
  <si>
    <t>侃偘靬看衎䳚</t>
  </si>
  <si>
    <t>漢暵𤳉熯䍐𡅽𤅩䎯厂</t>
  </si>
  <si>
    <t>䍐(罕)</t>
  </si>
  <si>
    <t>粲㛑燦璨薒𪆶</t>
  </si>
  <si>
    <t>繖𢿱散帴䈀𣀧</t>
  </si>
  <si>
    <t>賛讃鄼饡趲灒𡳋㜺䰖襸攅</t>
  </si>
  <si>
    <t>(贊)(讚)</t>
  </si>
  <si>
    <t>㜺䏼𣧻穳囋</t>
  </si>
  <si>
    <t>瓚</t>
  </si>
  <si>
    <t>䂎鑚</t>
  </si>
  <si>
    <t>(鑽)</t>
  </si>
  <si>
    <t>貫矔祼館瓘鑵𤼐痯灌雚鸛樌鏆㷄懽錧爟遦冠觀涫悹悺盥棺毌婠䘾</t>
  </si>
  <si>
    <t>(舘)鱹綰䗰罐莞巏𨝑𥆗雚</t>
  </si>
  <si>
    <t>竄鑹爨殩䂎</t>
  </si>
  <si>
    <t>(躥)</t>
  </si>
  <si>
    <t>段毈椴</t>
  </si>
  <si>
    <t>鍛腶碫斷瑖踹</t>
  </si>
  <si>
    <t>断</t>
  </si>
  <si>
    <t>喚嚾𡅽煥奐渙𥈉喛</t>
  </si>
  <si>
    <t>筭蒜笇祘</t>
  </si>
  <si>
    <t>(算)</t>
  </si>
  <si>
    <t>縵幔漫𢿜𦔔獌䝢墁鏝謾</t>
  </si>
  <si>
    <t>[熳]</t>
  </si>
  <si>
    <t>鴈鳫雁贋偐𤜵</t>
  </si>
  <si>
    <t>(贗)</t>
  </si>
  <si>
    <t>㝈涮</t>
  </si>
  <si>
    <t>(孿)</t>
  </si>
  <si>
    <t>鏟䴼羼</t>
  </si>
  <si>
    <t>莧藖粯</t>
  </si>
  <si>
    <t>盻𥌊</t>
  </si>
  <si>
    <t>(盼)</t>
  </si>
  <si>
    <t>電殿奠畋澱淀甸佃鈿闐涏𪑩塡窴壂㞟𡱂𧽍</t>
  </si>
  <si>
    <t>(靛)(填)</t>
  </si>
  <si>
    <t>瑱顚滇睼</t>
  </si>
  <si>
    <t>見鋻</t>
  </si>
  <si>
    <t>[毽]梘</t>
  </si>
  <si>
    <t>見現涀𨘇</t>
  </si>
  <si>
    <t>薦𧲛</t>
  </si>
  <si>
    <t>[牮]</t>
  </si>
  <si>
    <t>麫麵瞑眄㴐𡧍𩈹𥻩</t>
  </si>
  <si>
    <t>(麪)</t>
  </si>
  <si>
    <t>殿唸𠿍</t>
  </si>
  <si>
    <t>(韅)</t>
  </si>
  <si>
    <t>線綫惗鮮</t>
  </si>
  <si>
    <t>[腺]</t>
  </si>
  <si>
    <t>彥唁喭甗諺這</t>
  </si>
  <si>
    <t>(彦)</t>
  </si>
  <si>
    <t>釧竁穿諯</t>
  </si>
  <si>
    <t>[串]</t>
  </si>
  <si>
    <t>掾縁𢐄䬇</t>
  </si>
  <si>
    <t>(緣)</t>
  </si>
  <si>
    <t>扇煽傓𧎥𦶋𥰢</t>
  </si>
  <si>
    <t>[騸]</t>
  </si>
  <si>
    <t>戀灓䜌孌</t>
  </si>
  <si>
    <t>𨏉㝈</t>
  </si>
  <si>
    <t>㳬鏇縼𢳄旋嫙䍻𧾩𦛔</t>
  </si>
  <si>
    <t>(漩)</t>
  </si>
  <si>
    <t>騗偏</t>
  </si>
  <si>
    <t>(騙)</t>
  </si>
  <si>
    <t>弔伄瘹釣窵蔦𨑩</t>
  </si>
  <si>
    <t>[吊]</t>
  </si>
  <si>
    <t>尿㞙</t>
  </si>
  <si>
    <t>竅𢵿</t>
  </si>
  <si>
    <t>撽撬</t>
  </si>
  <si>
    <t>顤獟澆𪖐𠹑</t>
  </si>
  <si>
    <t>𥬇㗛肖韒鞘</t>
  </si>
  <si>
    <t>燿鷂摇覞𧡷耀曜𧢢矅㞁𣤦筄趭鷣䔄艞讑</t>
  </si>
  <si>
    <t>剽彯㬓漂僄翲䏇勡摽嫖慓</t>
  </si>
  <si>
    <t>[票]</t>
  </si>
  <si>
    <t>噍誚劁趡</t>
  </si>
  <si>
    <t>陗峭篍㴥哨俏帩𪑊</t>
  </si>
  <si>
    <t>𤊽燎㙩𤻲療熮膫鷯</t>
  </si>
  <si>
    <t>(尞)</t>
  </si>
  <si>
    <t>醮𥛲釂皭潐爝䩌僬趡𥡤䂃</t>
  </si>
  <si>
    <t>𥡤(癄)</t>
  </si>
  <si>
    <t>票</t>
  </si>
  <si>
    <t>敎𢼂窖校鉸酵覺膠較𡥈珓</t>
  </si>
  <si>
    <t>(教)</t>
  </si>
  <si>
    <t>皃䫉貌䡚𢂹緢𢅉</t>
  </si>
  <si>
    <t>奅窌炮抛皰礮</t>
  </si>
  <si>
    <t>(疱)</t>
  </si>
  <si>
    <t>橈淖𠆴閙</t>
  </si>
  <si>
    <t>鬧</t>
  </si>
  <si>
    <t>抓癄笊</t>
  </si>
  <si>
    <t>(㾭)</t>
  </si>
  <si>
    <t>靤皰鞄鉋骲</t>
  </si>
  <si>
    <t>樂磽𩳔</t>
  </si>
  <si>
    <t>鷔下原作身,據《康熙字典》改</t>
  </si>
  <si>
    <t>冃帽耄𦹾芼眊瑁𤣽冒𥈆旄毛媢𩿂𢯾覒㲝䋃𣔺</t>
  </si>
  <si>
    <t>嫪澇潦勞僗髝癆𣟽</t>
  </si>
  <si>
    <t>橯(耮)</t>
  </si>
  <si>
    <t>操造艁慥㿷糙鄵</t>
  </si>
  <si>
    <t>懆鼜鑿慅[肏]</t>
  </si>
  <si>
    <t>奥懊䐿𩟇隩燠䜒镺墺𩼈澳</t>
  </si>
  <si>
    <t>(奧)</t>
  </si>
  <si>
    <t>𩝝犒稾靠䯪</t>
  </si>
  <si>
    <t>熇薧𧋓槁𨃤[銬]</t>
  </si>
  <si>
    <t>竈躁趮</t>
  </si>
  <si>
    <t>(灶)</t>
  </si>
  <si>
    <t>秏好𡚽藃</t>
  </si>
  <si>
    <t>耗（𡥆）</t>
  </si>
  <si>
    <t>腝𨱵腦</t>
  </si>
  <si>
    <t>賀𧝂袔㵑</t>
  </si>
  <si>
    <t>佐左𠡃㝾袏作</t>
  </si>
  <si>
    <t>[做]</t>
  </si>
  <si>
    <t>䭾大</t>
  </si>
  <si>
    <t>(馱駄)</t>
  </si>
  <si>
    <t>奈那</t>
  </si>
  <si>
    <t>過裹鐹划𧒖㳀𩟂</t>
  </si>
  <si>
    <t>[騍]</t>
  </si>
  <si>
    <t>課堁㪙髁𡱼㾧科</t>
  </si>
  <si>
    <t>唾涶毻蛻嫷毤𧝍</t>
  </si>
  <si>
    <t>𣮆</t>
  </si>
  <si>
    <t>播𢿥簸番譒</t>
  </si>
  <si>
    <t>磨䃺塺摩</t>
  </si>
  <si>
    <t>愞堧稬𤲬</t>
  </si>
  <si>
    <t>(懦)(穤糯)</t>
  </si>
  <si>
    <t>䇔𢺑䌴㱻𡰠摞𠏢</t>
  </si>
  <si>
    <t>桗㛆刴挅</t>
  </si>
  <si>
    <t>[跺](剁)</t>
  </si>
  <si>
    <t>禡榪鬕㾺罵䧞䣕𧪨傌</t>
  </si>
  <si>
    <t>(駡)</t>
  </si>
  <si>
    <t>駕稼嫁瘕架𢱈價假幏𢉤𦙺賈</t>
  </si>
  <si>
    <t>亞俹𣇩㰳稏𦜖啞婭䢝覀</t>
  </si>
  <si>
    <t>(襾)</t>
  </si>
  <si>
    <t>嚇罅唬𧫒㙤謑煆㗿</t>
  </si>
  <si>
    <t>迓訝犽齖枒砑</t>
  </si>
  <si>
    <t>詐溠咋笮𨢧榨</t>
  </si>
  <si>
    <t>乍䄍蜡齰𧧻</t>
  </si>
  <si>
    <t>褯藉躤䤳䣠</t>
  </si>
  <si>
    <t>斥?抑或厈?</t>
  </si>
  <si>
    <t>柘樜鷓䗪嗻炙蔗</t>
  </si>
  <si>
    <t>(蟅)</t>
  </si>
  <si>
    <t>舎赦騇涻厙</t>
  </si>
  <si>
    <t>霸𧟶弝欛靶灞垻</t>
  </si>
  <si>
    <t>(覇)壩爸</t>
  </si>
  <si>
    <t>化匕諣𩲏𩵏杹</t>
  </si>
  <si>
    <t>𤝡杷𩹏𦫙跁𥝧</t>
  </si>
  <si>
    <t>[耙]</t>
  </si>
  <si>
    <t>漾恙羕颺煬㨾養眻諹䭐㺊瀁</t>
  </si>
  <si>
    <t>㨾/樣)䵮㑰痒𡡂𧫛𠍵</t>
  </si>
  <si>
    <t>亮諒掠悢緉㹁兩踉量𣄵𩗬䁁䀶哴涼</t>
  </si>
  <si>
    <t>兩(輛)</t>
  </si>
  <si>
    <t>讓欀攘懹</t>
  </si>
  <si>
    <t>帳脹痮漲張</t>
  </si>
  <si>
    <t>[賬]</t>
  </si>
  <si>
    <t>悵暢鬯韔䩨𧀄昶畼𥠴𥇔</t>
  </si>
  <si>
    <t>障㢓墇嶂瘴</t>
  </si>
  <si>
    <t>(幛)</t>
  </si>
  <si>
    <t>[糨]</t>
  </si>
  <si>
    <t>唱𪛋廠倡</t>
  </si>
  <si>
    <t>剏創愴滄</t>
  </si>
  <si>
    <t>醬𨡰𨟻將</t>
  </si>
  <si>
    <t>宕踼碭逿𦿆𡇈嵣</t>
  </si>
  <si>
    <t>(菪)</t>
  </si>
  <si>
    <t>譡儅瓽當擋闣</t>
  </si>
  <si>
    <t>抗閌炕犺伉亢蚢砊邟𪎵阬頏</t>
  </si>
  <si>
    <t>儻湯蕩盪𨫖</t>
  </si>
  <si>
    <t>湯[燙]</t>
  </si>
  <si>
    <t>喪𠷔</t>
  </si>
  <si>
    <t>病評𡊞枰</t>
  </si>
  <si>
    <t>(坪)</t>
  </si>
  <si>
    <t>蝗㶇橫</t>
  </si>
  <si>
    <t>倀趟偵㡧𩏠</t>
  </si>
  <si>
    <t>柼幀</t>
  </si>
  <si>
    <t>[撐]</t>
  </si>
  <si>
    <t>[甏]</t>
  </si>
  <si>
    <t>𠊧䨻</t>
  </si>
  <si>
    <t>淨㵾穽䝼靚請婧𩓞</t>
  </si>
  <si>
    <t>盛墭晟</t>
  </si>
  <si>
    <t>𣢝𩈡</t>
  </si>
  <si>
    <t>寗佞濘鸋</t>
  </si>
  <si>
    <t>(甯)</t>
  </si>
  <si>
    <t>零𢺰令</t>
  </si>
  <si>
    <t>另</t>
  </si>
  <si>
    <t>乗鱦媵𣎜嵊賸剰</t>
  </si>
  <si>
    <t>(乘)(剩)</t>
  </si>
  <si>
    <t>勝膡蕂榺</t>
  </si>
  <si>
    <t>亘堩揯縆䱎𥔂</t>
  </si>
  <si>
    <t>(亙)</t>
  </si>
  <si>
    <t>踜㱥</t>
  </si>
  <si>
    <t>愣)倰</t>
  </si>
  <si>
    <t>宥又佑右祐䀁𥁓酭𩑣𤴨囿姷忧䞥侑𦳩</t>
  </si>
  <si>
    <t>救灸廐究㝌疚㲃𠣿𧧷猶𨖏</t>
  </si>
  <si>
    <t>(廄)</t>
  </si>
  <si>
    <t>晝咮噣</t>
  </si>
  <si>
    <t>岫𥥉袖牰</t>
  </si>
  <si>
    <t>齅嘼珛</t>
  </si>
  <si>
    <t>(嗅)臭</t>
  </si>
  <si>
    <t>呪䯾椆祝</t>
  </si>
  <si>
    <t>咒</t>
  </si>
  <si>
    <t>𤸃瘦漱鏉</t>
  </si>
  <si>
    <t>嗖</t>
  </si>
  <si>
    <t>皺㾭甃縐䐢</t>
  </si>
  <si>
    <t>秀繡蜏琇宿</t>
  </si>
  <si>
    <t>銹鏽</t>
  </si>
  <si>
    <t>狖貁鼬𤍕柚蜼褎油猶𪕏櫾輶牰蜏</t>
  </si>
  <si>
    <t>釉</t>
  </si>
  <si>
    <t>𠋫鮜鄇逅訽睺后後堠鱟鍭厚䞧䞀𣣠</t>
  </si>
  <si>
    <t>𡨥滱怐扣鷇𡠆䍍簆瞉詬</t>
  </si>
  <si>
    <t>寇(㜌)[筘]</t>
  </si>
  <si>
    <t>茂貿鄮戊愗袤楙懋瞀䓮姆苺𦼪𠔼雺</t>
  </si>
  <si>
    <t>豆竇窬逗酘荳脰郖梪餖浢䄈毭𩊪𤀨㛒</t>
  </si>
  <si>
    <t>[痘]讀</t>
  </si>
  <si>
    <t>奏走</t>
  </si>
  <si>
    <t>[揍]</t>
  </si>
  <si>
    <t>遘構媾覯姤購䝭雊𢐙𤚼句軥㝤搆怐煹䃓冓㝅𢄇</t>
  </si>
  <si>
    <t>沁𠖶吣䈜</t>
  </si>
  <si>
    <t>(唚,吢)</t>
  </si>
  <si>
    <t>浸𡫏𥧲祲</t>
  </si>
  <si>
    <t>[圳]</t>
  </si>
  <si>
    <t>妊絍鵀任衽</t>
  </si>
  <si>
    <t>𦧈䶖𤘡噤𦨽紟鈙凚笒齽</t>
  </si>
  <si>
    <t>僋㶒撢㐁傝䐺憛誩</t>
  </si>
  <si>
    <t>(探)</t>
  </si>
  <si>
    <t>豔艶爓焰焱𢴵鹽𤅸灩</t>
  </si>
  <si>
    <t>灧</t>
  </si>
  <si>
    <t>䠨幨襜裧韂䪜㙴䦲</t>
  </si>
  <si>
    <t>㮇舚忝𨸱煔㐁</t>
  </si>
  <si>
    <t>店坫沾痁墊𩅀唸㝪埝𦒻䀡</t>
  </si>
  <si>
    <t>(惦)</t>
  </si>
  <si>
    <t>兼䱤</t>
  </si>
  <si>
    <t>[搛]</t>
  </si>
  <si>
    <t>㪁𤬯</t>
  </si>
  <si>
    <t>(𦱏)</t>
  </si>
  <si>
    <t>陷䱤臽䐄錎</t>
  </si>
  <si>
    <t>韽𤟟淊揞</t>
  </si>
  <si>
    <t>𪉜站𣳤</t>
  </si>
  <si>
    <t>𧸖詀譧</t>
  </si>
  <si>
    <t>(賺)站?</t>
  </si>
  <si>
    <t>埿湴</t>
  </si>
  <si>
    <t>汎泛𠆩䀀𥁔氾䒦姂</t>
  </si>
  <si>
    <t>(劍)</t>
  </si>
  <si>
    <t>哭䍍㲉𪍠䧊䵈㲄𣫓</t>
  </si>
  <si>
    <t>𪍠麥居左下</t>
  </si>
  <si>
    <t>秃𣬜䛢𢬳鵚</t>
  </si>
  <si>
    <t>(禿)</t>
  </si>
  <si>
    <t>速遬𧫣蔌餗𩱖𨄞樕𣫎㑛梀𪋝藗殐嗽𡖯棴涑</t>
  </si>
  <si>
    <t>觫簌</t>
  </si>
  <si>
    <t>禄鹿漉渌觻睩䚄龣𨏔轆㼾𦪇琭簏箓螰䍡麓㯟碌盝𥂖䮽磟簶𧌍谷娽𥉶摝𥛞𦌟𥂇𤽺廘角𥪋彔濼鏕趢䎑𨌠㪖𩅄蔍鄜</t>
  </si>
  <si>
    <t>(祿)(淥)(甪)簏</t>
  </si>
  <si>
    <t>瘯䃚蔟趗梀簇</t>
  </si>
  <si>
    <t>扑醭濼墣𥣜𪔿攴撲骲𪐙䴆</t>
  </si>
  <si>
    <t>福腹複幅輻𠋩葍蝠𥳇鍑鶝踾輹菐偪楅𦿁</t>
  </si>
  <si>
    <t>伏復虙服𦨈茯馥鵩鞴蕧輹𨋩澓椱洑箙𩋟𨌥𤸑𪃃𩢰𥨍棴复畐𩊙絥𩎧菔匐鰒𥪋栿</t>
  </si>
  <si>
    <t>[袱]</t>
  </si>
  <si>
    <t>縮莤𩘹𧼭樎謖䎘㩋蹜摍𧐴摵謏</t>
  </si>
  <si>
    <t>𧽏</t>
  </si>
  <si>
    <t>逐軸碡妯舳鱁𧏿筑蓫柚䮱篴</t>
  </si>
  <si>
    <t>麴𥶶𩍔鞠𠤄</t>
  </si>
  <si>
    <t>(麯)</t>
  </si>
  <si>
    <t>鼀蹴殧</t>
  </si>
  <si>
    <t>肉衄鮞</t>
  </si>
  <si>
    <t>朒</t>
  </si>
  <si>
    <t>叔儵倐透虪𨁀鮛掓𢞣翛尗菽㶖</t>
  </si>
  <si>
    <t>(倏)</t>
  </si>
  <si>
    <t>蓄稸畜𤲸㜅鄐荲蓫慉𥈆</t>
  </si>
  <si>
    <t>𡎺??</t>
  </si>
  <si>
    <t>肅宿蓿夙𠉦𠈇玊鷫𪂸蟰驌䎘𩘹鱐䃤𤥔潚橚㩋䑿㑉璛㪩</t>
  </si>
  <si>
    <t>目睦穆苜𦱒牧㙁繆萺㣎㾇</t>
  </si>
  <si>
    <t>(坶)</t>
  </si>
  <si>
    <t>蓄稸滀苖荲蓫敊傗鄐矗</t>
  </si>
  <si>
    <t>[搐]畜</t>
  </si>
  <si>
    <t>毒𡹆𦺇蝳瑇纛𢃶碡</t>
  </si>
  <si>
    <t>𡴛</t>
  </si>
  <si>
    <t>僕瞨鏷䗱轐䴆</t>
  </si>
  <si>
    <t>褥傉耨搙</t>
  </si>
  <si>
    <t>玉獄鳿頊</t>
  </si>
  <si>
    <t>[鈺]</t>
  </si>
  <si>
    <t>旭頊勗𩔴𩪉</t>
  </si>
  <si>
    <t>(勖)</t>
  </si>
  <si>
    <t>輂絭鋦挶𦥑梮䡞㮂䋰拲𦅽𧤑</t>
  </si>
  <si>
    <t>局跼駶侷䎤</t>
  </si>
  <si>
    <t>蜀韣蠾欘䙱襩㒔襡屬属㻿鐲</t>
  </si>
  <si>
    <t>辱蓐褥鄏縟溽㦺媷嗕𪑾𩱜</t>
  </si>
  <si>
    <t>欲浴鵒𩀑鋊輍慾𤞞谷</t>
  </si>
  <si>
    <t>(峪)</t>
  </si>
  <si>
    <t>録渌䚄綠醁騄娽菉逯䱚籙碌䟿𧨹趢㫽㪖</t>
  </si>
  <si>
    <t>(緑)(錄)(淥)</t>
  </si>
  <si>
    <t>曲䱡䒼匤</t>
  </si>
  <si>
    <t>蛐髷</t>
  </si>
  <si>
    <t>瘃𤷚孎斸钃欘𢒔</t>
  </si>
  <si>
    <t>促誎趗𤗁𦠁㹱</t>
  </si>
  <si>
    <t>粟𥻆憟涑𣯼玊㔄</t>
  </si>
  <si>
    <t>覺斠角桷較䡈珏瑴䮸䚫榷捔搉䁷梏傕䮤龣</t>
  </si>
  <si>
    <t>(玨)</t>
  </si>
  <si>
    <t>浞丵鋜灂鷟捔澩篧汋齺𢋱簎</t>
  </si>
  <si>
    <t>(鐲)(𨖮)</t>
  </si>
  <si>
    <t>朔欶嗽矟槊蒴數箾𦂗㮶揱𦋞</t>
  </si>
  <si>
    <t>搠嗍</t>
  </si>
  <si>
    <t>斲涿諑㧻琢孎卓桌𥢔啄斀啅噣𢁁䐁倬晫𢽚菿</t>
  </si>
  <si>
    <t>剥駮駁𩐟𦢊嚗𥭖肑爆𪇰髉㿺䑈趵</t>
  </si>
  <si>
    <t>剝</t>
  </si>
  <si>
    <t>雹𩅟𢷏跑𩣡䮀骲𩺽䈏瓝瓟㼎謈犦豰窇𥭓𦢊懪㩧</t>
  </si>
  <si>
    <t>㱿毃愨搉確碻𤿩㲉觳燩嶨礐塙𣤇㊀硞𡴊埆𡇱</t>
  </si>
  <si>
    <t>(殻)殼</t>
  </si>
  <si>
    <t>㊀=H隺犬</t>
  </si>
  <si>
    <t>渥握偓箹幄楃喔鷽葯腛𪑱齷媉𦯏龏𠿟䮸</t>
  </si>
  <si>
    <t>逴趠晫踔㪬</t>
  </si>
  <si>
    <t>(戳)</t>
  </si>
  <si>
    <t>日馹衵㠴臸</t>
  </si>
  <si>
    <t>悉厀膝蟋𧀬𦸝䊝僁窸</t>
  </si>
  <si>
    <t>七漆柒䣛𪄭桼㊀𣛺𦸓㯃</t>
  </si>
  <si>
    <t>㊀=E艹大雨</t>
  </si>
  <si>
    <t>吉趌狤拮𧾢郆洁𤿠</t>
  </si>
  <si>
    <t>抶咥眣跮</t>
  </si>
  <si>
    <t>堲㘍唧㲺𢪍𧉍蝍楖</t>
  </si>
  <si>
    <t>密𡶇蔤宓滵沕樒𥄃𪅮𥉴</t>
  </si>
  <si>
    <t>弼𢐀㢸𠡂䄶𢘍駜胇邲佖</t>
  </si>
  <si>
    <t>聿鴪燏遹鷸驈繘𩙅潏矞霱𧑐䢖芛欥鱊噊䋖銉𦒔𥎐</t>
  </si>
  <si>
    <t>黢</t>
  </si>
  <si>
    <t>瑟飋蟋蝨璱𦆄</t>
  </si>
  <si>
    <t>(虱)</t>
  </si>
  <si>
    <t>物勿𣃦芴岉伆𨑥昒沕</t>
  </si>
  <si>
    <t>弗紱黻綍紼芾巿韍不𨚓翇柫𡗻髴冹帗𩖼笰𤊸甶</t>
  </si>
  <si>
    <t>佛怫坲𡶒咈䞞刜𣀣炥</t>
  </si>
  <si>
    <t>拂𢂀嶏茀祓艴刜乀䭮髴彿𧿳</t>
  </si>
  <si>
    <t>疙屹圪𧆫仡</t>
  </si>
  <si>
    <t>越𨒋粤戉鉞䋐樾蚏曰𥩡𡛟璏熭𣐋𧊎泧</t>
  </si>
  <si>
    <t>(粵)</t>
  </si>
  <si>
    <t>厥氒蹶𨇮𧽸𧼞瘚劂蕨蟨蟩橜𥕲𠢤欮撅鱖孒𠄌</t>
  </si>
  <si>
    <t>孒當作孓</t>
  </si>
  <si>
    <t>(橛)獗</t>
  </si>
  <si>
    <t>𧤼鷢橜撅蹷掘赶憠𨬐䞷𣖬𩪜亅</t>
  </si>
  <si>
    <t>(橛)</t>
  </si>
  <si>
    <t>髮𩠖𩑛發颰冹</t>
  </si>
  <si>
    <t>暍OR𦝲??</t>
  </si>
  <si>
    <t>訐𧼨羯揭𢶆鍻</t>
  </si>
  <si>
    <t>没殁𤣻𩑦𠬛莈</t>
  </si>
  <si>
    <t>沒(歿)</t>
  </si>
  <si>
    <t>𩑦腽殟嗢䯉榅揾淴馧</t>
  </si>
  <si>
    <t>(膃)</t>
  </si>
  <si>
    <t>忽昒㾁匫寣笏䩐曶𨑥啒𣓗㦌𦁕𢑢惚䬍𤶘</t>
  </si>
  <si>
    <t>搰扢𣝗𦗣抇鶻尳㨡𡰅滑</t>
  </si>
  <si>
    <t>闥㒓撻躂澾獺䲚𣥂羍𦍒達汏噧</t>
  </si>
  <si>
    <t>[韃]</t>
  </si>
  <si>
    <t>剌揧辢䓶瘌攋糲癩𢈠轢𢃴䶛㻝𥈙楋蝲</t>
  </si>
  <si>
    <t>(辣)喇</t>
  </si>
  <si>
    <t>渴㵣𤸎䳚嵑磕骹䅥</t>
  </si>
  <si>
    <t>[瞌]</t>
  </si>
  <si>
    <t>巀囋囐㩵</t>
  </si>
  <si>
    <t>(砸)</t>
  </si>
  <si>
    <t>嶭䡾屵枿𣡌櫱𣎴𠱥㩵𠲗歺頇齾</t>
  </si>
  <si>
    <t>(蘖)</t>
  </si>
  <si>
    <t>葛䈓獦割𩢛匃輵𨞛𥢸㵧</t>
  </si>
  <si>
    <t>(丐)</t>
  </si>
  <si>
    <t>躠薩摋𥻦𠱡攃䉈𦼧𨐖</t>
  </si>
  <si>
    <t>撒</t>
  </si>
  <si>
    <t>攃䌨礤</t>
  </si>
  <si>
    <t>[擦]</t>
  </si>
  <si>
    <t>末昩𩑷䀛䴲𨣱䬴秣𥬎靺韎苜粖𩱷𥽘䱅眜抹妺𠇱𢗿𡊉瀎𩿣沫𦫕袜</t>
  </si>
  <si>
    <t>[茉]</t>
  </si>
  <si>
    <t>撥癶袚茇鉢盋䳊鱍䢌𩯌襏帗㤄𦪑驋筏</t>
  </si>
  <si>
    <t>[缽]鮁</t>
  </si>
  <si>
    <t>奪𡙜敚脫挩莌痥鮵</t>
  </si>
  <si>
    <t>(敓)</t>
  </si>
  <si>
    <t>跋䟛𧺡𧺺魃𢇷軷䣮馛炦颰癹妭犮䚨拔胈鈸䳊䮂菝坺𩃶茇䯋</t>
  </si>
  <si>
    <t>𤫶擖劼鬝𩮁𠛉㓤硈𦸉䂒咭𢼣</t>
  </si>
  <si>
    <t>(葜)</t>
  </si>
  <si>
    <t>婠𣁳嗢䯉穵嗗</t>
  </si>
  <si>
    <t>[挖]</t>
  </si>
  <si>
    <t>𪙻䕓察詧𣘤𥉻𩴳</t>
  </si>
  <si>
    <t>檫</t>
  </si>
  <si>
    <t>劀𠟽鱊</t>
  </si>
  <si>
    <t>戛扴圿稭鴶楔秸骱鞂砎忦嘎𠜵𪃈袺㮖磍頡</t>
  </si>
  <si>
    <t>汃𪗔𥐙𨋐</t>
  </si>
  <si>
    <t>叭</t>
  </si>
  <si>
    <t>齾原作H鬳Z犬齒</t>
  </si>
  <si>
    <t>頢𤁪𦧠敌舌姡咶</t>
  </si>
  <si>
    <t>(𠯑)</t>
  </si>
  <si>
    <t>鵽窡錣</t>
  </si>
  <si>
    <t>娺?</t>
  </si>
  <si>
    <t>𨰉耫㳐</t>
  </si>
  <si>
    <t>(鍘)</t>
  </si>
  <si>
    <t>節𢎛癤蝍楶𤁢㸅𡴺𩯰䲙幯𠬨𧞩</t>
  </si>
  <si>
    <t>𠬨原作Z卪又</t>
  </si>
  <si>
    <t>𢎛/[卩]</t>
  </si>
  <si>
    <t>闋湀缺𨴒</t>
  </si>
  <si>
    <t>玦潏䀗譎訣𧤾觼鐍駃𦯊芵赽鴂鈌𣬎決觖騤㭈疦蚗趹憰𧝃䏐抉</t>
  </si>
  <si>
    <t>(决)</t>
  </si>
  <si>
    <t>涅捏𦵐𡍤圼篞苶𥔄𤶚㖏𦛠菍</t>
  </si>
  <si>
    <t>(湼)(揑)</t>
  </si>
  <si>
    <t>𢧵𧾢岊巀蠞䕙𩟦</t>
  </si>
  <si>
    <t>(截)</t>
  </si>
  <si>
    <t>齧霓蜺嵲槷臬嶭臲隉䘽𡶫闑𡿖</t>
  </si>
  <si>
    <t>蔑懱𧂝㩢蠛篾幭鱴𥾝衊䩏㒝𥉓𤊾覕𪇴𥣫鴓瀎𥸴𥌨粖𩱷</t>
  </si>
  <si>
    <t>(䁾)</t>
  </si>
  <si>
    <t>㢼䋢閉𩋇𡘴䌘㭭䘷㔡</t>
  </si>
  <si>
    <t>𡘐䩤擷𢴲褉䙽</t>
  </si>
  <si>
    <t>蹩㮰𩓝癟䭱咇苾馝䏟飶蛂柲𢛎襒</t>
  </si>
  <si>
    <t>薛䥍紲緤褻辥泄渫禼𥝁媟齛䊝𣽒𣊓絬㡜疶㔎</t>
  </si>
  <si>
    <t>絏</t>
  </si>
  <si>
    <t>列𠛱迾蛚鮤烈洌冽裂茢颲鴷栵㤠挒𩢾𡊻𡿪姴䅀</t>
  </si>
  <si>
    <t>[趔]</t>
  </si>
  <si>
    <t>孼糱讞𤅊蠥㜸闑𡴎钀櫱䶬䡾</t>
  </si>
  <si>
    <t>(孽)𧕏蘖</t>
  </si>
  <si>
    <t>鷩鼈虌鄨𡐞憋䳤</t>
  </si>
  <si>
    <t>[鱉]</t>
  </si>
  <si>
    <t>爇焫蜹㨎㕯</t>
  </si>
  <si>
    <t>[蚋]</t>
  </si>
  <si>
    <t>别𡷘</t>
  </si>
  <si>
    <t>[別]</t>
  </si>
  <si>
    <t>㕞刷𠴪𠻜</t>
  </si>
  <si>
    <t>唰</t>
  </si>
  <si>
    <t>焆𠵭</t>
  </si>
  <si>
    <t>𠵭原書作H口肙</t>
  </si>
  <si>
    <t>屮撤硩徹䚢聅䒆</t>
  </si>
  <si>
    <t>㿱𧋍</t>
  </si>
  <si>
    <t>踅</t>
  </si>
  <si>
    <t>(拽)</t>
  </si>
  <si>
    <t>藥躍礿禴蘥鑰𩱲瀹𤅢𤄶爚櫟龠䋤𠩃敫籥𢅹𥌺𧕋纅鸙㜰𤒀䟑㿑𨷲𧢢䠯𨈋䖃</t>
  </si>
  <si>
    <t>(屵)</t>
  </si>
  <si>
    <t>略䌎擽掠㗉䂮𧎾䀩䛚</t>
  </si>
  <si>
    <t>(畧)㨼[撂]𪀡藥詻</t>
  </si>
  <si>
    <t>灼斫彴㣿勺酌繳焯䅵妁謶𥯩犳䶂𧘑禚</t>
  </si>
  <si>
    <t>𩰥原書上作木</t>
  </si>
  <si>
    <t>玃貜𧾵钁攫矍𡚠彏躩𪈴𨏹</t>
  </si>
  <si>
    <t>蠼</t>
  </si>
  <si>
    <t>逽𨵫蹃</t>
  </si>
  <si>
    <t>託袥橐魠籜𣔳𣟄拓馲𩧐𨂫蘀𦚈侂飥魄沰矺</t>
  </si>
  <si>
    <t>(柝)[托][乇]籜</t>
  </si>
  <si>
    <t>各閣格胳袼</t>
  </si>
  <si>
    <t>[擱]</t>
  </si>
  <si>
    <t>恪㤩愙</t>
  </si>
  <si>
    <t>咢愕鄂諤𠟎𧊜𧍞遌萼鍔𡅡崿鶚鰐噩㗁齶顎𡾙鑩偔堮𡓐㮙湂</t>
  </si>
  <si>
    <t>(鱷)</t>
  </si>
  <si>
    <t>惡𢙣堊蝁</t>
  </si>
  <si>
    <t>泊亳箔薄礴簿𩍿鑮踄𩽛䭦</t>
  </si>
  <si>
    <t>博髆搏爆鎛㗘𪙍襮鑮簙䗚猼䍸欂𩌏溥䶈餺䙏𥴮</t>
  </si>
  <si>
    <t>(愽)</t>
  </si>
  <si>
    <t>雘蠖𩟓臒鸌嬳</t>
  </si>
  <si>
    <t>磔虴舴𤜤𪄱馲𩑒𪐏嫡𥧮杔</t>
  </si>
  <si>
    <t>乇</t>
  </si>
  <si>
    <t>伯迫敀百柏湐𦯉㼟</t>
  </si>
  <si>
    <t>(栢)</t>
  </si>
  <si>
    <t>戟撠𦺩𤜾谻丮𢜭𩯋</t>
  </si>
  <si>
    <t>𦻝(</t>
  </si>
  <si>
    <t>嘖迮窄笮㳻諎舴蚱</t>
  </si>
  <si>
    <t>客喀礊揢</t>
  </si>
  <si>
    <t>(咳)</t>
  </si>
  <si>
    <t>𡍩𧼳𩑒㿭𤖴𩎚</t>
  </si>
  <si>
    <t>拆(坼)</t>
  </si>
  <si>
    <t>赫爀嚇𢅰𥋿</t>
  </si>
  <si>
    <t>格𢓜茖骼觡𩹺鵅挌㦴蛒𪌣𢼛𩹿鉻</t>
  </si>
  <si>
    <t>(㪾)</t>
  </si>
  <si>
    <t>𤂥原書右从于</t>
  </si>
  <si>
    <t>麥𧖴脈脉衇霢眽覛𧡒</t>
  </si>
  <si>
    <t>檗擘薜𤖟糪</t>
  </si>
  <si>
    <t>[掰]</t>
  </si>
  <si>
    <t>摘謫讁𤟍棏𡇠䊞厇矺</t>
  </si>
  <si>
    <t>[嘀]</t>
  </si>
  <si>
    <t>戹厄搤㧖軶阸豟呝𪕶貖蚅𩚬啞𧠞</t>
  </si>
  <si>
    <t>(扼)(軛)(呃)(阨)</t>
  </si>
  <si>
    <t>繹睪亦弈奕帟譯懌斁驛嶧醳腋掖䘸易液痬蜴埸圛襗射墿焲𥜃㴒燡𦔥𡱿㘁𤑹𠓋</t>
  </si>
  <si>
    <t>燡(燚)</t>
  </si>
  <si>
    <t>釋𥼶檡適奭郝睗晹𡣪𦔥螫𩮜㚒冟䁺襫</t>
  </si>
  <si>
    <t>[哧]</t>
  </si>
  <si>
    <t>尺赤烾蚇㡿斥㚖郝滷𠧚𠧵</t>
  </si>
  <si>
    <t>辟璧鐴躄𣦢襞𨐨</t>
  </si>
  <si>
    <t>(𤩹)</t>
  </si>
  <si>
    <t>錫析㭊裼皙緆𪎥蜥菥淅惁𧋐㱤</t>
  </si>
  <si>
    <t>晰</t>
  </si>
  <si>
    <t>霹劈澼憵䤨癖僻</t>
  </si>
  <si>
    <t>靂䟐酈癧轢鎘䥶礫瓅秝櫪䍽櫟𩽏歷曆藶瀝磿寥鬲㽁蒚皪𥌮䍥躒䟏𪙽𤪢厤攊䮥𧙉䤙𡳸𦠓𨢌㔏𪅼觻𥽗擽濼蝷</t>
  </si>
  <si>
    <t>壢嚦</t>
  </si>
  <si>
    <t>逖逷倜趯䢰剔𠜓詆惕䯜硩摘踢䚐𩮜𤈥蓨籊悐𢞒𥊕</t>
  </si>
  <si>
    <t>績勣樍𪄸</t>
  </si>
  <si>
    <t>覓覛幎幦𧜀䮭糸鼏羃汨㵋漞冂䖑蓂𧱻覭䌐𪒄䈿濗𧐎塓</t>
  </si>
  <si>
    <t>(冪)(冖)</t>
  </si>
  <si>
    <t>甓鷿椑㱸</t>
  </si>
  <si>
    <t>(鸊)</t>
  </si>
  <si>
    <t>赥䦧𥍠𤄎𧨃䈪㤸𣣉㦦</t>
  </si>
  <si>
    <t>(鬩)</t>
  </si>
  <si>
    <t>直犆䐈𡸜</t>
  </si>
  <si>
    <t>力朸屴仂鳨𠢠𣲒𡯄𧲡</t>
  </si>
  <si>
    <t>(𩾜)泐</t>
  </si>
  <si>
    <t>息㮩鄎瘜蒠熄𦞜䭒㴧𥰝𪄛</t>
  </si>
  <si>
    <t>[媳]</t>
  </si>
  <si>
    <t>寔湜殖植埴𢨀㨁遈</t>
  </si>
  <si>
    <t>憶億臆肊𠶷繶醷澺薏𦺳䗷𩍖檍𣚍抑𡊁癔</t>
  </si>
  <si>
    <t>稄𥟔𣅔𢯩仄𣅦㳁萴側夨𠨮</t>
  </si>
  <si>
    <t>(昃)</t>
  </si>
  <si>
    <t>則𠟻𠟭</t>
  </si>
  <si>
    <t>勒肋扐仂艻朸𤨕玏泐㔹阞竻</t>
  </si>
  <si>
    <t>[鰳]</t>
  </si>
  <si>
    <t>刻克剋勀𡞢</t>
  </si>
  <si>
    <t>(勊)(娔)</t>
  </si>
  <si>
    <t>黑潶㱄</t>
  </si>
  <si>
    <t>[嘿]</t>
  </si>
  <si>
    <t>賊𧵪鱡鰂蠈𣿐𦽒</t>
  </si>
  <si>
    <t>塞𡫼寨㥶𢥛</t>
  </si>
  <si>
    <t>蟈膕馘</t>
  </si>
  <si>
    <t>十什拾褶</t>
  </si>
  <si>
    <t>溼濕䏉</t>
  </si>
  <si>
    <t>㗱潗䌖湒咠蓻𧚨葺䁒𥠋㠍</t>
  </si>
  <si>
    <t>邑悒唈裛浥䓃䭂𦶂</t>
  </si>
  <si>
    <t>閤鴿合㪉鉿鮯蛤郃浩匌頜佮㧁𣭝㭘㠷鞈韐𢂷</t>
  </si>
  <si>
    <t>趿颯靸𩎕馺霅𠦄㚫𣬬𢕬鈒</t>
  </si>
  <si>
    <t>(卅)</t>
  </si>
  <si>
    <t>沓誻遝㧺㭼涾𩣯龖𠉤譶𣝋蹹䂿䜚𦂀𦾽𧌏眔</t>
  </si>
  <si>
    <t>（𥄳）</t>
  </si>
  <si>
    <t>錔嚃䓠㛥踏𢃕鞜𦑇漯濕㹺𦧟䶀佮䵬𪘁𨌭㭼䍝濌𪂌䈋</t>
  </si>
  <si>
    <t>帀迊𠯗噆𣤶魳䍼嘁沞䞙</t>
  </si>
  <si>
    <t>[匝]𠯗(咂)</t>
  </si>
  <si>
    <t>欱㽺𣣹㾑</t>
  </si>
  <si>
    <t>(喝)</t>
  </si>
  <si>
    <t>榻㯓𦪙毾鰈魼鰨𦶑傝狧𦧭𧪦𦐇鞳塔搭嗒遢𩥑</t>
  </si>
  <si>
    <t>塌溻</t>
  </si>
  <si>
    <t>蹋躢闒𤒻𧮑譫䍇䳴䈳𦑲</t>
  </si>
  <si>
    <t>𠎷𠿓𢶍𠦃𨆂靸㪪</t>
  </si>
  <si>
    <t>卅</t>
  </si>
  <si>
    <t>接椄睫䀹楫檝婕菨𣶏鯜䈉</t>
  </si>
  <si>
    <t>唼</t>
  </si>
  <si>
    <t>獵鬣㲱躐䁽𣋲擸儠犣䪉㼲䉭鱲𡂏𥪂𠠗邋㯿䜲䃳巤獦</t>
  </si>
  <si>
    <t>鬛</t>
  </si>
  <si>
    <t>捷疌寁倢崨踕䌖誱</t>
  </si>
  <si>
    <t>聶躡鑷㊀㚔睪帇𩣘籋䌜𣌍㸎踂𥬬䳖𣀳</t>
  </si>
  <si>
    <t>㊀=Z入疌</t>
  </si>
  <si>
    <t>怗帖𪔧鉆䩞貼跕蝶䑜呫㡇</t>
  </si>
  <si>
    <t>協叶勰綊挾俠𠗉劦𤙒𢂐</t>
  </si>
  <si>
    <t>愜㥦悏㾜匧篋㤲㛍</t>
  </si>
  <si>
    <t>牒喋蹀諜堞𨈈㲲𣯉褺曡疊䥡慴䠟㥈𥷕牃褋墊惵褶𨐁蝶𠗨䴑揲㩹𪑧䁋𤗨</t>
  </si>
  <si>
    <t>[碟]鰈渫艓</t>
  </si>
  <si>
    <t>苶埝暬𩐭捻錜慹敜攝㘨籋鑈惗𩋏菍</t>
  </si>
  <si>
    <t>燮屧屟躞韘𤫉𤏻鞢徢𦔼𤗈蜨𧕊䕈𡞘𦩌</t>
  </si>
  <si>
    <t>聑𠲷𢬴笘喋㝪跕䩞𧚊㑙𨓊涉</t>
  </si>
  <si>
    <t>洽䨐狹陜陿祫峽硤𢈙𪘘𤲍烚珨䞩</t>
  </si>
  <si>
    <t>𥯦煠䮢渫牐𧼰</t>
  </si>
  <si>
    <t>夾郟筴韐𢂷跲袷裌䀫餄㿓䶢鵊䩡鞈</t>
  </si>
  <si>
    <t>眨㞚偛䙄𥀈䛽</t>
  </si>
  <si>
    <t>插臿疀鍤扱笈㛼㷅喢𤜯</t>
  </si>
  <si>
    <t>霎歃箑䈉萐喢𧳛</t>
  </si>
  <si>
    <t>𨂁凹浥圔</t>
  </si>
  <si>
    <t>狎翈霅𠗉柙匣𧆥𦾏𢘉炠笚</t>
  </si>
  <si>
    <t>𠗨喋擖霅𤁳鞢</t>
  </si>
  <si>
    <t>鞢左从華</t>
  </si>
  <si>
    <t>鴨壓庘䆘閘押</t>
  </si>
  <si>
    <t>甲胛梜押𥑐鉀玾𨒇𠩘𩌍</t>
  </si>
  <si>
    <t>[岬]</t>
  </si>
  <si>
    <t>翣𧲌啑帹翜䬊㞚𧻵</t>
  </si>
  <si>
    <t>業㸣鄴驜嶪𠟪䧨㗼𠄅𩑃䲜𢢜𩼋鸈澲</t>
  </si>
  <si>
    <t>脅𣣲𣢩愶㢵嗋熁𣹩拹</t>
  </si>
  <si>
    <t>怯㹤抾呿魥胠𠩂㾀𤴼</t>
  </si>
  <si>
    <t>腌䱒罨裛䎨殗㡋浥㪑䤶𩋊鄓餣䁆</t>
  </si>
  <si>
    <t>跲㭘昅极笈</t>
  </si>
  <si>
    <t>笈?</t>
  </si>
  <si>
    <t>攮!(擃)𨑊𩟊</t>
  </si>
  <si>
    <t>搇(撳)𩔝</t>
  </si>
  <si>
    <t>攛爨竄鋑䂎</t>
  </si>
  <si>
    <t>拉搚㩉摺𦒆磖𪇹菈𣤊㕇𤛊</t>
  </si>
  <si>
    <t>字數</t>
  </si>
  <si>
    <t>5.11沒*</t>
  </si>
  <si>
    <t>岔]!汊䟕𧫗𥘓[衩]</t>
  </si>
  <si>
    <t>韜(套)𡘷謟</t>
  </si>
  <si>
    <t>忒㧹慝貣𥊸㥂</t>
  </si>
  <si>
    <t>(忑)𢘋脦𧊇匿㥾[鋱]</t>
  </si>
  <si>
    <t>隘𨽴阸㿄䅬賹</t>
  </si>
  <si>
    <t>隘古文(籀文)依《康熙字典》</t>
  </si>
  <si>
    <t>位於2453~2454間</t>
  </si>
  <si>
    <t>隘古文𨽴(籀文)依《康熙字典》</t>
  </si>
  <si>
    <t>位於2380郎計切後</t>
  </si>
  <si>
    <t>異體字</t>
    <phoneticPr fontId="8" type="noConversion"/>
  </si>
  <si>
    <t>no</t>
    <phoneticPr fontId="8" type="noConversion"/>
  </si>
  <si>
    <t>Siau_Un</t>
    <phoneticPr fontId="8" type="noConversion"/>
  </si>
  <si>
    <t>小韻</t>
    <phoneticPr fontId="32" type="noConversion"/>
  </si>
  <si>
    <t>Tshiat_Gu</t>
    <phoneticPr fontId="8" type="noConversion"/>
  </si>
  <si>
    <t>Ji</t>
    <phoneticPr fontId="8" type="noConversion"/>
  </si>
  <si>
    <t>Bok_Tshu</t>
    <phoneticPr fontId="8" type="noConversion"/>
  </si>
  <si>
    <t>Siau_Un_Su_Ho</t>
    <phoneticPr fontId="8" type="noConversion"/>
  </si>
  <si>
    <t>Ting</t>
    <phoneticPr fontId="8" type="noConversion"/>
  </si>
  <si>
    <t>Hoo</t>
    <phoneticPr fontId="8" type="noConversion"/>
  </si>
  <si>
    <t>Tiau</t>
    <phoneticPr fontId="8" type="noConversion"/>
  </si>
  <si>
    <t>I_The_Ji</t>
    <phoneticPr fontId="8" type="noConversion"/>
  </si>
  <si>
    <t>融肜瀜</t>
    <phoneticPr fontId="8" type="noConversion"/>
  </si>
  <si>
    <r>
      <rPr>
        <sz val="16"/>
        <color theme="1"/>
        <rFont val="Microsoft JhengHei UI"/>
        <family val="2"/>
        <charset val="134"/>
      </rPr>
      <t>䫹</t>
    </r>
    <r>
      <rPr>
        <sz val="16"/>
        <color theme="1"/>
        <rFont val="Noto Sans TC"/>
        <family val="2"/>
        <charset val="136"/>
      </rPr>
      <t>=峰</t>
    </r>
    <phoneticPr fontId="8" type="noConversion"/>
  </si>
  <si>
    <r>
      <t>洪鉷訌紅虹仜鴻葒葓谼䉺烘洚渱</t>
    </r>
    <r>
      <rPr>
        <sz val="16"/>
        <color theme="1"/>
        <rFont val="MingLiU-ExtB"/>
        <family val="1"/>
        <charset val="136"/>
      </rPr>
      <t>𨹁</t>
    </r>
    <r>
      <rPr>
        <sz val="16"/>
        <color theme="1"/>
        <rFont val="Noto Sans TC"/>
        <family val="2"/>
        <charset val="136"/>
      </rPr>
      <t>魟</t>
    </r>
    <r>
      <rPr>
        <sz val="16"/>
        <color theme="1"/>
        <rFont val="Microsoft JhengHei"/>
        <family val="2"/>
        <charset val="136"/>
      </rPr>
      <t>䧆䪦</t>
    </r>
    <r>
      <rPr>
        <sz val="16"/>
        <color theme="1"/>
        <rFont val="MingLiU-ExtB"/>
        <family val="1"/>
        <charset val="136"/>
      </rPr>
      <t>𦏺</t>
    </r>
    <r>
      <rPr>
        <sz val="16"/>
        <color theme="1"/>
        <rFont val="Microsoft JhengHei"/>
        <family val="2"/>
        <charset val="136"/>
      </rPr>
      <t>䫹</t>
    </r>
    <r>
      <rPr>
        <sz val="16"/>
        <color theme="1"/>
        <rFont val="MingLiU-ExtB"/>
        <family val="1"/>
        <charset val="136"/>
      </rPr>
      <t>𨾊</t>
    </r>
    <phoneticPr fontId="8" type="noConversion"/>
  </si>
  <si>
    <t>Ji_Soo</t>
    <phoneticPr fontId="8" type="noConversion"/>
  </si>
  <si>
    <t>韻目</t>
    <phoneticPr fontId="8" type="noConversion"/>
  </si>
  <si>
    <t>韻系</t>
  </si>
  <si>
    <t>目次序號</t>
  </si>
  <si>
    <t>目次序號</t>
    <phoneticPr fontId="8" type="noConversion"/>
  </si>
  <si>
    <t>目次編碼</t>
  </si>
  <si>
    <t>目次編碼</t>
    <phoneticPr fontId="8" type="noConversion"/>
  </si>
  <si>
    <t>東 </t>
  </si>
  <si>
    <t>上平聲一東</t>
  </si>
  <si>
    <t>01-1</t>
  </si>
  <si>
    <t>冬 </t>
  </si>
  <si>
    <t>上平聲二冬</t>
  </si>
  <si>
    <t>02-1</t>
  </si>
  <si>
    <t>鍾 </t>
  </si>
  <si>
    <t>上平聲三鍾</t>
  </si>
  <si>
    <t>03-1</t>
  </si>
  <si>
    <t>江 </t>
  </si>
  <si>
    <t>上平聲四江</t>
  </si>
  <si>
    <t>04-1</t>
  </si>
  <si>
    <t>支A </t>
  </si>
  <si>
    <t>上平聲五支</t>
  </si>
  <si>
    <t>05-1</t>
  </si>
  <si>
    <t>支B </t>
  </si>
  <si>
    <t>06-1</t>
  </si>
  <si>
    <t>脂A </t>
  </si>
  <si>
    <t>上平聲六脂</t>
  </si>
  <si>
    <t>07-1</t>
  </si>
  <si>
    <t>脂B </t>
  </si>
  <si>
    <t>08-1</t>
  </si>
  <si>
    <t>之 </t>
  </si>
  <si>
    <t>上平聲七之</t>
  </si>
  <si>
    <t>09-1</t>
  </si>
  <si>
    <t>微 </t>
  </si>
  <si>
    <t>上平聲八微</t>
  </si>
  <si>
    <t>10-1</t>
  </si>
  <si>
    <t>魚 </t>
  </si>
  <si>
    <t>上平聲九魚</t>
  </si>
  <si>
    <t>11-1</t>
  </si>
  <si>
    <t>虞 </t>
  </si>
  <si>
    <t>上平聲十虞</t>
  </si>
  <si>
    <t>12-1</t>
  </si>
  <si>
    <t>模 </t>
  </si>
  <si>
    <t>上平聲十一模</t>
  </si>
  <si>
    <t>13-1</t>
  </si>
  <si>
    <t>齊 </t>
  </si>
  <si>
    <t>上平聲十二齊</t>
  </si>
  <si>
    <t>14-1</t>
  </si>
  <si>
    <t>佳 </t>
  </si>
  <si>
    <t>上平聲十三佳</t>
  </si>
  <si>
    <t>18-1</t>
  </si>
  <si>
    <t>皆 </t>
  </si>
  <si>
    <t>上平聲十四皆</t>
  </si>
  <si>
    <t>19-1</t>
  </si>
  <si>
    <t>灰 </t>
  </si>
  <si>
    <t>上平聲十五灰</t>
  </si>
  <si>
    <t>21-1</t>
  </si>
  <si>
    <t>咍 </t>
  </si>
  <si>
    <t>上平聲十六咍</t>
  </si>
  <si>
    <t>22-1</t>
  </si>
  <si>
    <t>眞A </t>
  </si>
  <si>
    <t>上平聲十七眞</t>
  </si>
  <si>
    <t>24-1</t>
  </si>
  <si>
    <t>眞B </t>
  </si>
  <si>
    <t>25-1</t>
  </si>
  <si>
    <t>諄 </t>
  </si>
  <si>
    <t>上平聲十八諄</t>
  </si>
  <si>
    <t>26-1</t>
  </si>
  <si>
    <t>臻 </t>
  </si>
  <si>
    <t>上平聲十九臻</t>
  </si>
  <si>
    <t>27-1</t>
  </si>
  <si>
    <t>文 </t>
  </si>
  <si>
    <t>上平聲二十文</t>
  </si>
  <si>
    <t>28-1</t>
  </si>
  <si>
    <t>欣 </t>
  </si>
  <si>
    <t>上平聲二十一欣</t>
  </si>
  <si>
    <t>29-1</t>
  </si>
  <si>
    <t>元 </t>
  </si>
  <si>
    <t>上平聲二十二元</t>
  </si>
  <si>
    <t>30-1</t>
  </si>
  <si>
    <t>魂 </t>
  </si>
  <si>
    <t>上平聲二十三魂</t>
  </si>
  <si>
    <t>31-1</t>
  </si>
  <si>
    <t>痕 </t>
  </si>
  <si>
    <t>上平聲二十四痕</t>
  </si>
  <si>
    <t>32-1</t>
  </si>
  <si>
    <t>寒 </t>
  </si>
  <si>
    <t>上平聲二十五寒</t>
  </si>
  <si>
    <t>33-1</t>
  </si>
  <si>
    <t>桓 </t>
  </si>
  <si>
    <t>上平聲二十六桓</t>
  </si>
  <si>
    <t>34-1</t>
  </si>
  <si>
    <t>刪 </t>
  </si>
  <si>
    <t>上平聲二十七刪</t>
  </si>
  <si>
    <t>35-1</t>
  </si>
  <si>
    <t>山 </t>
  </si>
  <si>
    <t>上平聲二十八山</t>
  </si>
  <si>
    <t>36-1</t>
  </si>
  <si>
    <t>先 </t>
  </si>
  <si>
    <t>下平聲一先</t>
  </si>
  <si>
    <t>37-1</t>
  </si>
  <si>
    <t>仙A </t>
  </si>
  <si>
    <t>下平聲二仙</t>
  </si>
  <si>
    <t>38-1</t>
  </si>
  <si>
    <t>仙B </t>
  </si>
  <si>
    <t>39-1</t>
  </si>
  <si>
    <t>蕭 </t>
  </si>
  <si>
    <t>下平聲三蕭</t>
  </si>
  <si>
    <t>40-1</t>
  </si>
  <si>
    <t>宵A </t>
  </si>
  <si>
    <t>下平聲四宵</t>
  </si>
  <si>
    <t>41-1</t>
  </si>
  <si>
    <t>宵B </t>
  </si>
  <si>
    <t>42-1</t>
  </si>
  <si>
    <t>肴 </t>
  </si>
  <si>
    <t>下平聲五肴</t>
  </si>
  <si>
    <t>43-1</t>
  </si>
  <si>
    <t>豪 </t>
  </si>
  <si>
    <t>下平聲六豪</t>
  </si>
  <si>
    <t>44-1</t>
  </si>
  <si>
    <t>歌 </t>
  </si>
  <si>
    <t>下平聲七歌</t>
  </si>
  <si>
    <t>45-1</t>
  </si>
  <si>
    <t>戈 </t>
  </si>
  <si>
    <t>下平聲八戈</t>
  </si>
  <si>
    <t>46-1</t>
  </si>
  <si>
    <t>麻 </t>
  </si>
  <si>
    <t>下平聲九麻</t>
  </si>
  <si>
    <t>47-1</t>
  </si>
  <si>
    <t>陽 </t>
  </si>
  <si>
    <t>下平聲十陽</t>
  </si>
  <si>
    <t>48-1</t>
  </si>
  <si>
    <t>唐 </t>
  </si>
  <si>
    <t>下平聲十一唐</t>
  </si>
  <si>
    <t>49-1</t>
  </si>
  <si>
    <t>庚 </t>
  </si>
  <si>
    <t>下平聲十二庚</t>
  </si>
  <si>
    <t>50-1</t>
  </si>
  <si>
    <t>耕 </t>
  </si>
  <si>
    <t>下平聲十三耕</t>
  </si>
  <si>
    <t>51-1</t>
  </si>
  <si>
    <t>清 </t>
  </si>
  <si>
    <t>下平聲十四清</t>
  </si>
  <si>
    <t>52-1</t>
  </si>
  <si>
    <t>青 </t>
  </si>
  <si>
    <t>下平聲十五青</t>
  </si>
  <si>
    <t>53-1</t>
  </si>
  <si>
    <t>蒸 </t>
  </si>
  <si>
    <t>下平聲十六蒸</t>
  </si>
  <si>
    <t>54-1</t>
  </si>
  <si>
    <t>登 </t>
  </si>
  <si>
    <t>下平聲十七登</t>
  </si>
  <si>
    <t>55-1</t>
  </si>
  <si>
    <t>尤 </t>
  </si>
  <si>
    <t>下平聲十八尤</t>
  </si>
  <si>
    <t>56-1</t>
  </si>
  <si>
    <t>侯 </t>
  </si>
  <si>
    <t>下平聲十九侯</t>
  </si>
  <si>
    <t>57-1</t>
  </si>
  <si>
    <t>幽 </t>
  </si>
  <si>
    <t>下平聲二十幽</t>
  </si>
  <si>
    <t>58-1</t>
  </si>
  <si>
    <t>侵A </t>
  </si>
  <si>
    <t>下平聲二十一侵</t>
  </si>
  <si>
    <t>59-1</t>
  </si>
  <si>
    <t>侵B </t>
  </si>
  <si>
    <t>60-1</t>
  </si>
  <si>
    <t>覃 </t>
  </si>
  <si>
    <t>下平聲二十二覃</t>
  </si>
  <si>
    <t>61-1</t>
  </si>
  <si>
    <t>談 </t>
  </si>
  <si>
    <t>下平聲二十三談</t>
  </si>
  <si>
    <t>62-1</t>
  </si>
  <si>
    <t>鹽A </t>
  </si>
  <si>
    <t>下平聲二十四鹽</t>
  </si>
  <si>
    <t>63-1</t>
  </si>
  <si>
    <t>鹽B </t>
  </si>
  <si>
    <t>64-1</t>
  </si>
  <si>
    <t>添 </t>
  </si>
  <si>
    <t>下平聲二十五添</t>
  </si>
  <si>
    <t>65-1</t>
  </si>
  <si>
    <t>咸 </t>
  </si>
  <si>
    <t>下平聲二十六咸</t>
  </si>
  <si>
    <t>66-1</t>
  </si>
  <si>
    <t>銜 </t>
  </si>
  <si>
    <t>下平聲二十七銜</t>
  </si>
  <si>
    <t>67-1</t>
  </si>
  <si>
    <t>嚴 </t>
  </si>
  <si>
    <t>下平聲二十八嚴</t>
  </si>
  <si>
    <t>68-1</t>
  </si>
  <si>
    <t>凡 </t>
  </si>
  <si>
    <t>下平聲二十九凡</t>
  </si>
  <si>
    <t>69-1</t>
  </si>
  <si>
    <t>董 </t>
  </si>
  <si>
    <t>上聲一董</t>
  </si>
  <si>
    <t>01-2</t>
  </si>
  <si>
    <t>湩 </t>
  </si>
  <si>
    <t>上聲二腫</t>
  </si>
  <si>
    <t>02-2</t>
  </si>
  <si>
    <t>腫 </t>
  </si>
  <si>
    <t>03-2</t>
  </si>
  <si>
    <t>講 </t>
  </si>
  <si>
    <t>上聲三講</t>
  </si>
  <si>
    <t>04-2</t>
  </si>
  <si>
    <t>紙A </t>
  </si>
  <si>
    <t>上聲四紙</t>
  </si>
  <si>
    <t>05-2</t>
  </si>
  <si>
    <t>紙B </t>
  </si>
  <si>
    <t>06-2</t>
  </si>
  <si>
    <t>旨A </t>
  </si>
  <si>
    <t>上聲五旨</t>
  </si>
  <si>
    <t>07-2</t>
  </si>
  <si>
    <t>旨B </t>
  </si>
  <si>
    <t>08-2</t>
  </si>
  <si>
    <t>止 </t>
  </si>
  <si>
    <t>上聲六止</t>
  </si>
  <si>
    <t>09-2</t>
  </si>
  <si>
    <t>尾 </t>
  </si>
  <si>
    <t>上聲七尾</t>
  </si>
  <si>
    <t>10-2</t>
  </si>
  <si>
    <t>語 </t>
  </si>
  <si>
    <t>上聲八語</t>
  </si>
  <si>
    <t>11-2</t>
  </si>
  <si>
    <t>麌 </t>
  </si>
  <si>
    <t>上聲九麌</t>
  </si>
  <si>
    <t>12-2</t>
  </si>
  <si>
    <t>姥 </t>
  </si>
  <si>
    <t>上聲十姥</t>
  </si>
  <si>
    <t>13-2</t>
  </si>
  <si>
    <t>薺 </t>
  </si>
  <si>
    <t>上聲十一薺</t>
  </si>
  <si>
    <t>14-2</t>
  </si>
  <si>
    <t>蟹 </t>
  </si>
  <si>
    <t>上聲十二蟹</t>
  </si>
  <si>
    <t>18-2</t>
  </si>
  <si>
    <t>駭 </t>
  </si>
  <si>
    <t>上聲十三駭</t>
  </si>
  <si>
    <t>19-2</t>
  </si>
  <si>
    <t>賄 </t>
  </si>
  <si>
    <t>上聲十四賄</t>
  </si>
  <si>
    <t>21-2</t>
  </si>
  <si>
    <t>海 </t>
  </si>
  <si>
    <t>上聲十五海</t>
  </si>
  <si>
    <t>22-2</t>
  </si>
  <si>
    <t>軫A </t>
  </si>
  <si>
    <t>上聲十六軫</t>
  </si>
  <si>
    <t>24-2</t>
  </si>
  <si>
    <t>軫B </t>
  </si>
  <si>
    <t>25-2</t>
  </si>
  <si>
    <t>準 </t>
  </si>
  <si>
    <t>上聲十七準</t>
  </si>
  <si>
    <t>26-2</t>
  </si>
  <si>
    <t>𧤛 【</t>
  </si>
  <si>
    <t>上聲十九隱</t>
  </si>
  <si>
    <t>27-2</t>
  </si>
  <si>
    <t>吻 </t>
  </si>
  <si>
    <t>上聲十八吻</t>
  </si>
  <si>
    <t>28-2</t>
  </si>
  <si>
    <t>隱 </t>
  </si>
  <si>
    <t>29-2</t>
  </si>
  <si>
    <t>阮 </t>
  </si>
  <si>
    <t>上聲二十阮</t>
  </si>
  <si>
    <t>30-2</t>
  </si>
  <si>
    <t>混 </t>
  </si>
  <si>
    <t>上聲二十一混</t>
  </si>
  <si>
    <t>31-2</t>
  </si>
  <si>
    <t>很 </t>
  </si>
  <si>
    <t>上聲二十二很</t>
  </si>
  <si>
    <t>32-2</t>
  </si>
  <si>
    <t>旱 </t>
  </si>
  <si>
    <t>上聲二十三旱</t>
  </si>
  <si>
    <t>33-2</t>
  </si>
  <si>
    <t>緩 </t>
  </si>
  <si>
    <t>上聲二十四緩</t>
  </si>
  <si>
    <t>34-2</t>
  </si>
  <si>
    <t>潸 </t>
  </si>
  <si>
    <t>上聲二十五潸</t>
  </si>
  <si>
    <t>35-2</t>
  </si>
  <si>
    <t>產 </t>
  </si>
  <si>
    <t>上聲二十六產</t>
  </si>
  <si>
    <t>36-2</t>
  </si>
  <si>
    <t>銑 </t>
  </si>
  <si>
    <t>上聲二十七銑</t>
  </si>
  <si>
    <t>37-2</t>
  </si>
  <si>
    <t>獮A </t>
  </si>
  <si>
    <t>上聲二十八獮</t>
  </si>
  <si>
    <t>38-2</t>
  </si>
  <si>
    <t>獮B </t>
  </si>
  <si>
    <t>39-2</t>
  </si>
  <si>
    <t>篠 </t>
  </si>
  <si>
    <t>上聲二十九篠</t>
  </si>
  <si>
    <t>40-2</t>
  </si>
  <si>
    <t>小A </t>
  </si>
  <si>
    <t>上聲三十小</t>
  </si>
  <si>
    <t>41-2</t>
  </si>
  <si>
    <t>小B </t>
  </si>
  <si>
    <t>42-2</t>
  </si>
  <si>
    <t>巧 </t>
  </si>
  <si>
    <t>上聲三十一巧</t>
  </si>
  <si>
    <t>43-2</t>
  </si>
  <si>
    <t>晧 </t>
  </si>
  <si>
    <t>上聲三十二晧</t>
  </si>
  <si>
    <t>44-2</t>
  </si>
  <si>
    <t>哿 </t>
  </si>
  <si>
    <t>上聲三十三哿</t>
  </si>
  <si>
    <t>45-2</t>
  </si>
  <si>
    <t>果 </t>
  </si>
  <si>
    <t>上聲三十四果</t>
  </si>
  <si>
    <t>46-2</t>
  </si>
  <si>
    <t>馬 </t>
  </si>
  <si>
    <t>上聲三十五馬</t>
  </si>
  <si>
    <t>47-2</t>
  </si>
  <si>
    <t>養 </t>
  </si>
  <si>
    <t>上聲三十六養</t>
  </si>
  <si>
    <t>48-2</t>
  </si>
  <si>
    <t>蕩 </t>
  </si>
  <si>
    <t>上聲三十七蕩</t>
  </si>
  <si>
    <t>49-2</t>
  </si>
  <si>
    <t>梗 </t>
  </si>
  <si>
    <t>上聲三十八梗</t>
  </si>
  <si>
    <t>50-2</t>
  </si>
  <si>
    <t>耿 </t>
  </si>
  <si>
    <t>上聲三十九耿</t>
  </si>
  <si>
    <t>51-2</t>
  </si>
  <si>
    <t>靜 </t>
  </si>
  <si>
    <t>上聲四十靜</t>
  </si>
  <si>
    <t>52-2</t>
  </si>
  <si>
    <t>迥 </t>
  </si>
  <si>
    <t>上聲四十一迥</t>
  </si>
  <si>
    <t>53-2</t>
  </si>
  <si>
    <t>拯 </t>
  </si>
  <si>
    <t>上聲四十二拯</t>
  </si>
  <si>
    <t>54-2</t>
  </si>
  <si>
    <t>等 </t>
  </si>
  <si>
    <t>上聲四十三等</t>
  </si>
  <si>
    <t>55-2</t>
  </si>
  <si>
    <t>有 </t>
  </si>
  <si>
    <t>上聲四十四有</t>
  </si>
  <si>
    <t>56-2</t>
  </si>
  <si>
    <t>厚 </t>
  </si>
  <si>
    <t>上聲四十五厚</t>
  </si>
  <si>
    <t>57-2</t>
  </si>
  <si>
    <t>黝 </t>
  </si>
  <si>
    <t>上聲四十六黝</t>
  </si>
  <si>
    <t>58-2</t>
  </si>
  <si>
    <t>寑A </t>
  </si>
  <si>
    <t>上聲四十七寑</t>
  </si>
  <si>
    <t>59-2</t>
  </si>
  <si>
    <t>寑B </t>
  </si>
  <si>
    <t>60-2</t>
  </si>
  <si>
    <t>感 </t>
  </si>
  <si>
    <t>上聲四十八感</t>
  </si>
  <si>
    <t>61-2</t>
  </si>
  <si>
    <t>敢 </t>
  </si>
  <si>
    <t>上聲四十九敢</t>
  </si>
  <si>
    <t>62-2</t>
  </si>
  <si>
    <t>琰A </t>
  </si>
  <si>
    <t>上聲五十琰</t>
  </si>
  <si>
    <t>63-2</t>
  </si>
  <si>
    <t>琰B </t>
  </si>
  <si>
    <t>64-2</t>
  </si>
  <si>
    <t>忝 </t>
  </si>
  <si>
    <t>上聲五十一忝</t>
  </si>
  <si>
    <t>65-2</t>
  </si>
  <si>
    <t>豏 </t>
  </si>
  <si>
    <t>上聲五十三豏</t>
  </si>
  <si>
    <t>66-2</t>
  </si>
  <si>
    <t>檻 </t>
  </si>
  <si>
    <t>上聲五十四檻</t>
  </si>
  <si>
    <t>67-2</t>
  </si>
  <si>
    <t>儼 </t>
  </si>
  <si>
    <t>上聲五十二儼</t>
  </si>
  <si>
    <t>68-2</t>
  </si>
  <si>
    <t>梵 </t>
  </si>
  <si>
    <t>去聲六十梵</t>
  </si>
  <si>
    <t>69-3</t>
  </si>
  <si>
    <t>送 </t>
  </si>
  <si>
    <t>去聲一送</t>
  </si>
  <si>
    <t>01-3</t>
  </si>
  <si>
    <t>屋 </t>
  </si>
  <si>
    <t>入聲一屋</t>
  </si>
  <si>
    <t>01-4</t>
  </si>
  <si>
    <t>宋 </t>
  </si>
  <si>
    <t>去聲二宋</t>
  </si>
  <si>
    <t>02-3</t>
  </si>
  <si>
    <t>沃 </t>
  </si>
  <si>
    <t>入聲二沃</t>
  </si>
  <si>
    <t>02-4</t>
  </si>
  <si>
    <t>用 </t>
  </si>
  <si>
    <t>去聲三用</t>
  </si>
  <si>
    <t>03-3</t>
  </si>
  <si>
    <t>燭 </t>
  </si>
  <si>
    <t>入聲三燭</t>
  </si>
  <si>
    <t>03-4</t>
  </si>
  <si>
    <t>絳 </t>
  </si>
  <si>
    <t>去聲四絳</t>
  </si>
  <si>
    <t>04-3</t>
  </si>
  <si>
    <t>覺 </t>
  </si>
  <si>
    <t>入聲四覺</t>
  </si>
  <si>
    <t>04-4</t>
  </si>
  <si>
    <t>寘A </t>
  </si>
  <si>
    <t>去聲五寘</t>
  </si>
  <si>
    <t>05-3</t>
  </si>
  <si>
    <t>寘B </t>
  </si>
  <si>
    <t>06-3</t>
  </si>
  <si>
    <t>至A </t>
  </si>
  <si>
    <t>去聲六至</t>
  </si>
  <si>
    <t>07-3</t>
  </si>
  <si>
    <t>至B </t>
  </si>
  <si>
    <t>08-3</t>
  </si>
  <si>
    <t>志 </t>
  </si>
  <si>
    <t>去聲七志</t>
  </si>
  <si>
    <t>09-3</t>
  </si>
  <si>
    <t>未 </t>
  </si>
  <si>
    <t>去聲八未</t>
  </si>
  <si>
    <t>10-3</t>
  </si>
  <si>
    <t>御 </t>
  </si>
  <si>
    <t>去聲九御</t>
  </si>
  <si>
    <t>11-3</t>
  </si>
  <si>
    <t>遇 </t>
  </si>
  <si>
    <t>去聲十遇</t>
  </si>
  <si>
    <t>12-3</t>
  </si>
  <si>
    <t>暮 </t>
  </si>
  <si>
    <t>去聲十一暮</t>
  </si>
  <si>
    <t>13-3</t>
  </si>
  <si>
    <t>霽 </t>
  </si>
  <si>
    <t>去聲十二霽</t>
  </si>
  <si>
    <t>14-3</t>
  </si>
  <si>
    <t>祭A </t>
  </si>
  <si>
    <t>去聲十三祭</t>
  </si>
  <si>
    <t>15-3</t>
  </si>
  <si>
    <t>祭B </t>
  </si>
  <si>
    <t>16-3</t>
  </si>
  <si>
    <t>泰 </t>
  </si>
  <si>
    <t>去聲十四泰</t>
  </si>
  <si>
    <t>17-3</t>
  </si>
  <si>
    <t>卦 </t>
  </si>
  <si>
    <t>去聲十五卦</t>
  </si>
  <si>
    <t>18-3</t>
  </si>
  <si>
    <t>怪 </t>
  </si>
  <si>
    <t>去聲十六怪</t>
  </si>
  <si>
    <t>19-3</t>
  </si>
  <si>
    <t>夬 </t>
  </si>
  <si>
    <t>去聲十七夬</t>
  </si>
  <si>
    <t>20-3</t>
  </si>
  <si>
    <t>隊 </t>
  </si>
  <si>
    <t>去聲十八隊</t>
  </si>
  <si>
    <t>21-3</t>
  </si>
  <si>
    <t>代 </t>
  </si>
  <si>
    <t>去聲十九代</t>
  </si>
  <si>
    <t>22-3</t>
  </si>
  <si>
    <t>廢 </t>
  </si>
  <si>
    <t>去聲二十廢</t>
  </si>
  <si>
    <t>23-3</t>
  </si>
  <si>
    <t>震A </t>
  </si>
  <si>
    <t>去聲二十一震</t>
  </si>
  <si>
    <t>24-3</t>
  </si>
  <si>
    <t>質A </t>
  </si>
  <si>
    <t>入聲五質</t>
  </si>
  <si>
    <t>24-4</t>
  </si>
  <si>
    <t>震B </t>
  </si>
  <si>
    <t>25-3</t>
  </si>
  <si>
    <t>質B </t>
  </si>
  <si>
    <t>25-4</t>
  </si>
  <si>
    <t>稕 </t>
  </si>
  <si>
    <t>去聲二十二稕</t>
  </si>
  <si>
    <t>26-3</t>
  </si>
  <si>
    <t>術 </t>
  </si>
  <si>
    <t>入聲六術</t>
  </si>
  <si>
    <t>26-4</t>
  </si>
  <si>
    <t>櫬 </t>
  </si>
  <si>
    <t>27-3</t>
  </si>
  <si>
    <t>櫛 </t>
  </si>
  <si>
    <t>入聲七櫛</t>
  </si>
  <si>
    <t>27-4</t>
  </si>
  <si>
    <t>問 </t>
  </si>
  <si>
    <t>去聲二十三問</t>
  </si>
  <si>
    <t>28-3</t>
  </si>
  <si>
    <t>物 </t>
  </si>
  <si>
    <t>入聲八物</t>
  </si>
  <si>
    <t>28-4</t>
  </si>
  <si>
    <t>焮 </t>
  </si>
  <si>
    <t>去聲二十四焮</t>
  </si>
  <si>
    <t>29-3</t>
  </si>
  <si>
    <t>迄 </t>
  </si>
  <si>
    <t>入聲九迄</t>
  </si>
  <si>
    <t>29-4</t>
  </si>
  <si>
    <t>願 </t>
  </si>
  <si>
    <t>去聲二十五願</t>
  </si>
  <si>
    <t>30-3</t>
  </si>
  <si>
    <t>月 </t>
  </si>
  <si>
    <t>入聲十月</t>
  </si>
  <si>
    <t>30-4</t>
  </si>
  <si>
    <t>慁 </t>
  </si>
  <si>
    <t>去聲二十六慁</t>
  </si>
  <si>
    <t>31-3</t>
  </si>
  <si>
    <t>沒 </t>
  </si>
  <si>
    <t>入聲十一沒</t>
  </si>
  <si>
    <t>31-4</t>
  </si>
  <si>
    <t>恨 </t>
  </si>
  <si>
    <t>去聲二十七恨</t>
  </si>
  <si>
    <t>32-3</t>
  </si>
  <si>
    <t>麧 </t>
  </si>
  <si>
    <t>32-4</t>
  </si>
  <si>
    <t>翰 </t>
  </si>
  <si>
    <t>去聲二十八翰</t>
  </si>
  <si>
    <t>33-3</t>
  </si>
  <si>
    <t>曷 </t>
  </si>
  <si>
    <t>入聲十二曷</t>
  </si>
  <si>
    <t>33-4</t>
  </si>
  <si>
    <t>換 </t>
  </si>
  <si>
    <t>去聲二十九換</t>
  </si>
  <si>
    <t>34-3</t>
  </si>
  <si>
    <t>末 </t>
  </si>
  <si>
    <t>入聲十三末</t>
  </si>
  <si>
    <t>34-4</t>
  </si>
  <si>
    <t>諫 </t>
  </si>
  <si>
    <t>去聲三十諫</t>
  </si>
  <si>
    <t>35-3</t>
  </si>
  <si>
    <t>黠 </t>
  </si>
  <si>
    <t>入聲十四黠</t>
  </si>
  <si>
    <t>35-4</t>
  </si>
  <si>
    <t>襇 </t>
  </si>
  <si>
    <t>去聲三十一襇</t>
  </si>
  <si>
    <t>36-3</t>
  </si>
  <si>
    <t>鎋 </t>
  </si>
  <si>
    <t>入聲十五鎋</t>
  </si>
  <si>
    <t>36-4</t>
  </si>
  <si>
    <t>霰 </t>
  </si>
  <si>
    <t>去聲三十二霰</t>
  </si>
  <si>
    <t>37-3</t>
  </si>
  <si>
    <t>屑 </t>
  </si>
  <si>
    <t>入聲十六屑</t>
  </si>
  <si>
    <t>37-4</t>
  </si>
  <si>
    <t>線A </t>
  </si>
  <si>
    <t>去聲三十三線</t>
  </si>
  <si>
    <t>38-3</t>
  </si>
  <si>
    <t>薛A </t>
  </si>
  <si>
    <t>入聲十七薛</t>
  </si>
  <si>
    <t>38-4</t>
  </si>
  <si>
    <t>線B </t>
  </si>
  <si>
    <t>39-3</t>
  </si>
  <si>
    <t>薛B </t>
  </si>
  <si>
    <t>39-4</t>
  </si>
  <si>
    <t>嘯 </t>
  </si>
  <si>
    <t>去聲三十四嘯</t>
  </si>
  <si>
    <t>40-3</t>
  </si>
  <si>
    <t>笑A </t>
  </si>
  <si>
    <t>去聲三十五笑</t>
  </si>
  <si>
    <t>41-3</t>
  </si>
  <si>
    <t>笑B </t>
  </si>
  <si>
    <t>42-3</t>
  </si>
  <si>
    <t>效 </t>
  </si>
  <si>
    <t>去聲三十六效</t>
  </si>
  <si>
    <t>43-3</t>
  </si>
  <si>
    <t>号 </t>
  </si>
  <si>
    <t>去聲三十七号</t>
  </si>
  <si>
    <t>44-3</t>
  </si>
  <si>
    <t>箇 </t>
  </si>
  <si>
    <t>去聲三十八箇</t>
  </si>
  <si>
    <t>45-3</t>
  </si>
  <si>
    <t>過 </t>
  </si>
  <si>
    <t>去聲三十九過</t>
  </si>
  <si>
    <t>46-3</t>
  </si>
  <si>
    <t>禡 </t>
  </si>
  <si>
    <t>去聲四十禡</t>
  </si>
  <si>
    <t>47-3</t>
  </si>
  <si>
    <t>漾 </t>
  </si>
  <si>
    <t>去聲四十一漾</t>
  </si>
  <si>
    <t>48-3</t>
  </si>
  <si>
    <t>藥 </t>
  </si>
  <si>
    <t>入聲十八藥</t>
  </si>
  <si>
    <t>48-4</t>
  </si>
  <si>
    <t>宕 </t>
  </si>
  <si>
    <t>去聲四十二宕</t>
  </si>
  <si>
    <t>49-3</t>
  </si>
  <si>
    <t>鐸 </t>
  </si>
  <si>
    <t>入聲十九鐸</t>
  </si>
  <si>
    <t>49-4</t>
  </si>
  <si>
    <t>映 </t>
  </si>
  <si>
    <t>去聲四十三映</t>
  </si>
  <si>
    <t>50-3</t>
  </si>
  <si>
    <t>陌 </t>
  </si>
  <si>
    <t>入聲二十陌</t>
  </si>
  <si>
    <t>50-4</t>
  </si>
  <si>
    <t>諍 </t>
  </si>
  <si>
    <t>去聲四十四諍</t>
  </si>
  <si>
    <t>51-3</t>
  </si>
  <si>
    <t>麥 </t>
  </si>
  <si>
    <t>入聲二十一麥</t>
  </si>
  <si>
    <t>51-4</t>
  </si>
  <si>
    <t>勁 </t>
  </si>
  <si>
    <t>去聲四十五勁</t>
  </si>
  <si>
    <t>52-3</t>
  </si>
  <si>
    <t>昔 </t>
  </si>
  <si>
    <t>入聲二十二昔</t>
  </si>
  <si>
    <t>52-4</t>
  </si>
  <si>
    <t>徑 </t>
  </si>
  <si>
    <t>去聲四十六徑</t>
  </si>
  <si>
    <t>53-3</t>
  </si>
  <si>
    <t>錫 </t>
  </si>
  <si>
    <t>入聲二十三錫</t>
  </si>
  <si>
    <t>53-4</t>
  </si>
  <si>
    <t>證 </t>
  </si>
  <si>
    <t>去聲四十七證</t>
  </si>
  <si>
    <t>54-3</t>
  </si>
  <si>
    <t>職 </t>
  </si>
  <si>
    <t>入聲二十四職</t>
  </si>
  <si>
    <t>54-4</t>
  </si>
  <si>
    <t>嶝 </t>
  </si>
  <si>
    <t>去聲四十八嶝</t>
  </si>
  <si>
    <t>55-3</t>
  </si>
  <si>
    <t>德 </t>
  </si>
  <si>
    <t>入聲二十五德</t>
  </si>
  <si>
    <t>55-4</t>
  </si>
  <si>
    <t>宥 </t>
  </si>
  <si>
    <t>去聲四十九宥</t>
  </si>
  <si>
    <t>56-3</t>
  </si>
  <si>
    <t>候 </t>
  </si>
  <si>
    <t>去聲五十候</t>
  </si>
  <si>
    <t>57-3</t>
  </si>
  <si>
    <t>幼 </t>
  </si>
  <si>
    <t>去聲五十一幼</t>
  </si>
  <si>
    <t>58-3</t>
  </si>
  <si>
    <t>沁A </t>
  </si>
  <si>
    <t>去聲五十二沁</t>
  </si>
  <si>
    <t>59-3</t>
  </si>
  <si>
    <t>緝A </t>
  </si>
  <si>
    <t>入聲二十六緝</t>
  </si>
  <si>
    <t>59-4</t>
  </si>
  <si>
    <t>沁B </t>
  </si>
  <si>
    <t>60-3</t>
  </si>
  <si>
    <t>緝B </t>
  </si>
  <si>
    <t>60-4</t>
  </si>
  <si>
    <t>勘 </t>
  </si>
  <si>
    <t>去聲五十三勘</t>
  </si>
  <si>
    <t>61-3</t>
  </si>
  <si>
    <t>合 </t>
  </si>
  <si>
    <t>入聲二十七合</t>
  </si>
  <si>
    <t>61-4</t>
  </si>
  <si>
    <t>闞 </t>
  </si>
  <si>
    <t>去聲五十四闞</t>
  </si>
  <si>
    <t>62-3</t>
  </si>
  <si>
    <t>盍 </t>
  </si>
  <si>
    <t>入聲二十八盍</t>
  </si>
  <si>
    <t>62-4</t>
  </si>
  <si>
    <t>豔A </t>
  </si>
  <si>
    <t>去聲五十五豔</t>
  </si>
  <si>
    <t>63-3</t>
  </si>
  <si>
    <t>葉A </t>
  </si>
  <si>
    <t>入聲二十九葉</t>
  </si>
  <si>
    <t>63-4</t>
  </si>
  <si>
    <t>豔B </t>
  </si>
  <si>
    <t>64-3</t>
  </si>
  <si>
    <t>葉B </t>
  </si>
  <si>
    <t>64-4</t>
  </si>
  <si>
    <t>㮇 </t>
  </si>
  <si>
    <t>去聲五十六㮇</t>
  </si>
  <si>
    <t>65-3</t>
  </si>
  <si>
    <t>怗 </t>
  </si>
  <si>
    <t>入聲三十怗</t>
  </si>
  <si>
    <t>65-4</t>
  </si>
  <si>
    <t>陷 </t>
  </si>
  <si>
    <t>去聲五十八陷</t>
  </si>
  <si>
    <t>66-3</t>
  </si>
  <si>
    <t>洽 </t>
  </si>
  <si>
    <t>入聲三十一洽</t>
  </si>
  <si>
    <t>66-4</t>
  </si>
  <si>
    <t>鑑 </t>
  </si>
  <si>
    <t>去聲五十九鑑</t>
  </si>
  <si>
    <t>67-3</t>
  </si>
  <si>
    <t>狎 </t>
  </si>
  <si>
    <t>入聲三十二狎</t>
  </si>
  <si>
    <t>67-4</t>
  </si>
  <si>
    <t>釅 </t>
  </si>
  <si>
    <t>去聲五十七釅</t>
  </si>
  <si>
    <t>68-3</t>
  </si>
  <si>
    <t>業 </t>
  </si>
  <si>
    <t>入聲三十三業</t>
  </si>
  <si>
    <t>68-4</t>
  </si>
  <si>
    <t>范 </t>
  </si>
  <si>
    <t>上聲五十五范</t>
  </si>
  <si>
    <t>69-2</t>
  </si>
  <si>
    <t>乏 </t>
  </si>
  <si>
    <t>入聲三十四乏</t>
  </si>
  <si>
    <t>69-4</t>
  </si>
  <si>
    <t>擬音</t>
  </si>
  <si>
    <t>切語下字</t>
    <phoneticPr fontId="32" type="noConversion"/>
  </si>
  <si>
    <t>[-uŋ]</t>
  </si>
  <si>
    <r>
      <t xml:space="preserve">紅 公 東 動 孔 董 </t>
    </r>
    <r>
      <rPr>
        <sz val="14"/>
        <color theme="1"/>
        <rFont val="PMingLiU"/>
        <family val="1"/>
        <charset val="136"/>
      </rPr>
      <t>揔</t>
    </r>
    <r>
      <rPr>
        <sz val="14"/>
        <color theme="1"/>
        <rFont val="Noto Serif TC SemiBold"/>
        <family val="1"/>
        <charset val="136"/>
      </rPr>
      <t xml:space="preserve"> 蠓 弄 貢 送 凍</t>
    </r>
    <phoneticPr fontId="32" type="noConversion"/>
  </si>
  <si>
    <t>[-ĭuŋ]</t>
  </si>
  <si>
    <t>弓 戎 中 融 宮 空 終 貢 衆 鳳 仲</t>
  </si>
  <si>
    <t>[-uoŋ]</t>
  </si>
  <si>
    <t>宗 冬 𪁪 湩 統 宋 綜</t>
  </si>
  <si>
    <t>[-ĭwoŋ]</t>
  </si>
  <si>
    <t>容 鍾 封 凶 庸 恭 隴 踵 奉 宂 悚 拱 勇 冢 頌 用</t>
  </si>
  <si>
    <t>[-ɔŋ]</t>
  </si>
  <si>
    <t>雙 江 項 講 慃 巷 絳 降</t>
  </si>
  <si>
    <t>屋一</t>
  </si>
  <si>
    <t>[-uk]</t>
  </si>
  <si>
    <t>谷 禄 木 卜</t>
  </si>
  <si>
    <t>屋三</t>
  </si>
  <si>
    <t>[-ĭuk]</t>
  </si>
  <si>
    <t>六 竹 匊 宿 福 逐 菊</t>
  </si>
  <si>
    <t>[-uok]</t>
  </si>
  <si>
    <t>酷 沃 毒 篤</t>
  </si>
  <si>
    <t>[-ĭwok]</t>
  </si>
  <si>
    <t>欲 玉 蜀 録 足 曲</t>
  </si>
  <si>
    <t>[-ɔk]</t>
  </si>
  <si>
    <t>岳 角 覺</t>
  </si>
  <si>
    <t>[-ĭe]</t>
  </si>
  <si>
    <t>移 支 宜 知 離 氏 紙 綺 爾 是 此 帋 豸 侈 義 智 寄 賜 豉</t>
  </si>
  <si>
    <t>[-ĭwe]</t>
  </si>
  <si>
    <t>支 爲 垂 危 吹 委 累 婢 捶 髓 睡 僞 瑞 恚</t>
  </si>
  <si>
    <t>移 支 弭 婢 俾 帋 義 智 賜 企</t>
  </si>
  <si>
    <t>規 隨 隋 弭 瑞 避 恚</t>
  </si>
  <si>
    <t>爲 羈 奇 宜 離 彼 委 綺 倚 靡 義 寄</t>
  </si>
  <si>
    <t>爲 委 詭 毀 睡 僞</t>
  </si>
  <si>
    <t>[-i]</t>
  </si>
  <si>
    <t>夷 脂 飢 私 資 尼 之 雉 矢 姊 履 几 視 利 至 二 四 自</t>
  </si>
  <si>
    <t>[-wi]</t>
  </si>
  <si>
    <t>隹 追 遺 悲 綏 累 美 軌 水 誄 壘 愧 醉 遂 類 萃</t>
  </si>
  <si>
    <t>夷 脂 履 利 至 寐 二</t>
  </si>
  <si>
    <t>隹 維 癸 誄 季 悸</t>
  </si>
  <si>
    <t>夷 脂 悲 眉 肌 鄙 美 履 几 利 祕 媚 備 器 冀 兾</t>
  </si>
  <si>
    <t>追 洧 軌 愧 位</t>
  </si>
  <si>
    <t>[-ĭə]</t>
  </si>
  <si>
    <t>之 而 其 兹 持 甾 市 止 里 理 己 士 史 紀 擬 吏 置 記 志</t>
  </si>
  <si>
    <t>[-ĭəi]</t>
  </si>
  <si>
    <t>希 依 衣 豈 狶 豙 旣</t>
  </si>
  <si>
    <t>[-ĭwəi]</t>
  </si>
  <si>
    <t>非 歸 微 韋 匪 尾 鬼 偉 沸 胃 貴 味 未 畏</t>
  </si>
  <si>
    <t>[-ĭo]</t>
  </si>
  <si>
    <t>居 魚 諸 余 葅 巨 舉 吕 与 渚 與 許 倨 御 慮 恕 署 去 據 預 助 洳</t>
  </si>
  <si>
    <t>[-u]</t>
  </si>
  <si>
    <t>胡 吳 都 烏 乎 吾 姑 孤 補 魯 古 戸 杜 故 暮 誤 路 祚</t>
  </si>
  <si>
    <t>[-ĭu]</t>
  </si>
  <si>
    <t>俱 隅 夫 于 朱 俞 輸 逾 無 誅 芻 矩 庾 甫 雨 武 主 羽 禹 具 遇 句 戍 注</t>
  </si>
  <si>
    <t>[-ɑi]</t>
  </si>
  <si>
    <t>蓋 太 帶 大 艾 貝</t>
  </si>
  <si>
    <t>[-uɑi]</t>
  </si>
  <si>
    <t>外 會 最</t>
  </si>
  <si>
    <t>[-ĭɐi]</t>
  </si>
  <si>
    <t>[-ĭwɐi]</t>
  </si>
  <si>
    <t>吠 肺 廢 穢</t>
  </si>
  <si>
    <t>[-æi]</t>
  </si>
  <si>
    <t>夬 話 邁 喝 犗</t>
  </si>
  <si>
    <t>[-wæi]</t>
  </si>
  <si>
    <t>賣 夬 快</t>
  </si>
  <si>
    <t>[-ai]</t>
  </si>
  <si>
    <t>膎 佳 買 蟹 賣 隘 懈 卦</t>
  </si>
  <si>
    <t>[-wai]</t>
  </si>
  <si>
    <t>蛙 媧 緺 買 夥 𦫳 賣 卦</t>
  </si>
  <si>
    <t>[-ɐi]</t>
  </si>
  <si>
    <t>諧 皆 楷 駭 界 拜 介 怪 戒</t>
  </si>
  <si>
    <t>[-wɐi]</t>
  </si>
  <si>
    <t>皆 懷 乖 淮 壞 怪</t>
  </si>
  <si>
    <t>[-ĭɛi]</t>
  </si>
  <si>
    <t>例 制</t>
  </si>
  <si>
    <t>[-ĭwɛi]</t>
  </si>
  <si>
    <t>銳 歲 芮 衞 稅</t>
  </si>
  <si>
    <t>祭 袂 𡚁 蔽</t>
  </si>
  <si>
    <t>例 罽 憩</t>
  </si>
  <si>
    <t>[-iei]</t>
  </si>
  <si>
    <t>奚 稽 兮 雞 迷 低 臡 禮 啓 米 弟 計 詣 戾</t>
  </si>
  <si>
    <t>[-iwei]</t>
  </si>
  <si>
    <t>攜 圭 桂 惠</t>
  </si>
  <si>
    <t>[-ɒi]</t>
  </si>
  <si>
    <t>來 哀 開 哉 才 改 亥 愷 宰 紿 乃 在 蓋 耐 代 漑 槩 愛</t>
  </si>
  <si>
    <t>[-uɒi]</t>
  </si>
  <si>
    <t>恢 回 杯 灰 罪 賄 猥 對 昧 佩 内 隊 繢 妹 輩</t>
  </si>
  <si>
    <t>眞開</t>
  </si>
  <si>
    <t>鄰 人 眞 珍 忍 軫 引 紖 刃 晉 振 遴</t>
  </si>
  <si>
    <t>眞合</t>
  </si>
  <si>
    <t>贇 敏</t>
  </si>
  <si>
    <t>鄰 人 眞 賓 忍 盡 腎 刃 印</t>
  </si>
  <si>
    <t>巾 銀 引 殞 刃 覲 遴</t>
  </si>
  <si>
    <t>筠 倫 殞</t>
  </si>
  <si>
    <t>[-ĭen]</t>
  </si>
  <si>
    <t>詵 臻 謹 覲</t>
  </si>
  <si>
    <t>[-ĭuĕn]</t>
  </si>
  <si>
    <t>倫 勻 迍 綸 脣 旬 遵 尹 準 允 峻 閏 順</t>
  </si>
  <si>
    <t>勻 尹 峻</t>
  </si>
  <si>
    <t>[-ən]</t>
  </si>
  <si>
    <t>恩 痕 根 墾 很 艮 恨</t>
  </si>
  <si>
    <t>[-uən]</t>
  </si>
  <si>
    <t>昆 渾 奔 尊 魂 本 忖 損 衮 困 悶 寸</t>
  </si>
  <si>
    <t>[-ĭən]</t>
  </si>
  <si>
    <t>斤 欣 謹 隱 靳 焮</t>
  </si>
  <si>
    <t>[-ĭuən]</t>
  </si>
  <si>
    <t>分 云 文 粉 吻 運 問</t>
  </si>
  <si>
    <t>[-ɑn]</t>
  </si>
  <si>
    <t>安 寒 干 笴 旱 但 旰 旦 按 案 賛</t>
  </si>
  <si>
    <t>[-uɑn]</t>
  </si>
  <si>
    <t>官 丸 端 潘 旱 管 緩 滿 纂 伴 玩 筭 貫 亂 換 段 半 慢 喚</t>
  </si>
  <si>
    <t>[-ĭɐn]</t>
  </si>
  <si>
    <t>軒 言 幰 偃 万 建 堰</t>
  </si>
  <si>
    <t>[-ĭwɐn]</t>
  </si>
  <si>
    <t>袁 元 煩 遠 阮 晚 怨 願 販 万</t>
  </si>
  <si>
    <t>[-an]</t>
  </si>
  <si>
    <t>姦 還 顔 班 板 綰 赧 晏 澗 患 諫 鴈</t>
  </si>
  <si>
    <t>[-wan]</t>
  </si>
  <si>
    <t>還 關 頑 板 鯇 患 慣</t>
  </si>
  <si>
    <t>[-æn]</t>
  </si>
  <si>
    <t>閒 閑 山 簡 限 莧 襇 幻</t>
  </si>
  <si>
    <t>[-wæn]</t>
  </si>
  <si>
    <t>頑 鰥 綰 辨 幻</t>
  </si>
  <si>
    <t>[-ĭɛn]</t>
  </si>
  <si>
    <t>然 仙 延 連 乾 淺 演 善 展 翦 免 箭 膳 戰 扇 賤 線 面 碾 彦</t>
  </si>
  <si>
    <t>[-ĭwɛn]</t>
  </si>
  <si>
    <t>緣 泉 專 宣 川 權 貟 攣 全 兖 免 轉 眷 絹 卷 戀 釧 囀</t>
  </si>
  <si>
    <t>延 連 演 善 兖 緬 箭 戰 扇 面</t>
  </si>
  <si>
    <t>緣 兖 掾</t>
  </si>
  <si>
    <t>焉 乾 輦 蹇 免 辨 變 眷</t>
  </si>
  <si>
    <t>權 貟 圓 轉 篆 倦 卷</t>
  </si>
  <si>
    <t>[-ien]</t>
  </si>
  <si>
    <t>前 先 賢 田 年 顚 堅 玄 煙 典 殄 泫 繭 峴 佃 甸 練 電 麵 見</t>
  </si>
  <si>
    <t>[-iwen]</t>
  </si>
  <si>
    <t>玄 涓 畎 泫 縣 練</t>
  </si>
  <si>
    <t>質開</t>
  </si>
  <si>
    <t>日 質 一 七 悉 吉 栗</t>
  </si>
  <si>
    <t>質合</t>
  </si>
  <si>
    <t>質 悉 吉 畢 必</t>
  </si>
  <si>
    <t>畢 乙 筆 密</t>
  </si>
  <si>
    <t>[-ĭet]</t>
  </si>
  <si>
    <t>栗 叱 瑟 櫛</t>
  </si>
  <si>
    <t>[-ĭuĕt]</t>
  </si>
  <si>
    <t>筆 律 聿 䘏</t>
  </si>
  <si>
    <t>必 聿</t>
  </si>
  <si>
    <t>[-ət]</t>
  </si>
  <si>
    <t>[-uət]</t>
  </si>
  <si>
    <t>勃 骨 忽 没</t>
  </si>
  <si>
    <t>[-ĭət]</t>
  </si>
  <si>
    <t>乙 訖 迄</t>
  </si>
  <si>
    <t>[-ĭuət]</t>
  </si>
  <si>
    <t>弗 勿 物</t>
  </si>
  <si>
    <t>[-ɑt]</t>
  </si>
  <si>
    <t>葛 割 達 曷 末</t>
  </si>
  <si>
    <t>[-uɑt]</t>
  </si>
  <si>
    <t>撥 活 末 栝 括</t>
  </si>
  <si>
    <t>月開</t>
  </si>
  <si>
    <t>[-ĭɐt]</t>
  </si>
  <si>
    <t>歇 竭 謁 訐</t>
  </si>
  <si>
    <t>月合</t>
  </si>
  <si>
    <t>[-ĭwɐt]</t>
  </si>
  <si>
    <t>厥 越 伐 月 發</t>
  </si>
  <si>
    <t>黠開</t>
  </si>
  <si>
    <t>[-at]</t>
  </si>
  <si>
    <t>瞎 鎋 轄</t>
  </si>
  <si>
    <t>黠合</t>
  </si>
  <si>
    <t>[-wat]</t>
  </si>
  <si>
    <t>䫄 刮</t>
  </si>
  <si>
    <t>鎋開</t>
  </si>
  <si>
    <t>[-æt]</t>
  </si>
  <si>
    <t>八 拔 黠</t>
  </si>
  <si>
    <t>鎋合</t>
  </si>
  <si>
    <t>[-wæt]</t>
  </si>
  <si>
    <t>八 滑</t>
  </si>
  <si>
    <t>薛開</t>
  </si>
  <si>
    <t>[-ĭɛt]</t>
  </si>
  <si>
    <t>列 辥 熱</t>
  </si>
  <si>
    <t>薛合</t>
  </si>
  <si>
    <t>[-ĭwɛt]</t>
  </si>
  <si>
    <t>雪 悅 絕 劣 爇 輟</t>
  </si>
  <si>
    <t>列 滅</t>
  </si>
  <si>
    <t>雪 悅</t>
  </si>
  <si>
    <t>竭 列 别</t>
  </si>
  <si>
    <t>屑開</t>
  </si>
  <si>
    <t>[-iet]</t>
  </si>
  <si>
    <t>結 屑 蔑</t>
  </si>
  <si>
    <t>屑合</t>
  </si>
  <si>
    <t>[-iwet]</t>
  </si>
  <si>
    <t>決 穴</t>
  </si>
  <si>
    <t>o/au</t>
  </si>
  <si>
    <t>[-ɑu]</t>
  </si>
  <si>
    <t>刀 勞 毛 袍 牢 遭 襃 曹 老 浩 晧 早 道 抱 到 導 報 耗</t>
  </si>
  <si>
    <t>[-au]</t>
  </si>
  <si>
    <t>茅 肴 交 嘲 絞 巧 飽 爪 敎 孝 皃 稍</t>
  </si>
  <si>
    <t>[-ĭɛu]</t>
  </si>
  <si>
    <t>邀 宵 遙 嬌 焦 消 招 昭 兆 小 少 沼 妙 照 𥬇 肖 召 要</t>
  </si>
  <si>
    <t>遙 招 霄 小 少 沼 妙 𥬇 召 要</t>
  </si>
  <si>
    <t>嬌 喬 瀌 嚻 兆 夭 表 廟 召</t>
  </si>
  <si>
    <t>彫 聊 堯 蕭 幺 鳥 了 皛 皎 弔 嘯 叫</t>
  </si>
  <si>
    <t>[-ɑ]</t>
  </si>
  <si>
    <t>俄 何 河 歌 我 可 賀 箇 佐 个 邏</t>
  </si>
  <si>
    <t>[-uɑ]</t>
  </si>
  <si>
    <t>禾 戈 波 和 婆 可 火 果 卧 過 貨 臥 唾</t>
  </si>
  <si>
    <t>[-ĭɑ]</t>
  </si>
  <si>
    <t>迦 伽</t>
  </si>
  <si>
    <t>[-ĭuɑ]</t>
  </si>
  <si>
    <t>𦚢 靴 伽 𩨷 瓦</t>
  </si>
  <si>
    <t>[-a]</t>
  </si>
  <si>
    <t>霞 加 牙 巴 下 疋 雅 賈 駕 訝 嫁 亞</t>
  </si>
  <si>
    <t>[-wa]</t>
  </si>
  <si>
    <t>花 華 瓜 瓦 寡 化 霸 罵 㕦</t>
  </si>
  <si>
    <t>[-ĭa]</t>
  </si>
  <si>
    <t>遮 車 奢 邪 嗟 賒 也 者 野 姐 冶 夜 謝</t>
  </si>
  <si>
    <t>[-ɑŋ]</t>
  </si>
  <si>
    <t>郎 當 岡 光 剛 旁 朗 黨 浪 宕 曠</t>
  </si>
  <si>
    <t>[-uɑŋ]</t>
  </si>
  <si>
    <t>光 黃 晃 廣 浪 曠 謗</t>
  </si>
  <si>
    <t>[-ĭaŋ]</t>
  </si>
  <si>
    <t>章 羊 張 良 陽 莊 兩 㢡 丈 掌 亮 讓 樣 向</t>
  </si>
  <si>
    <t>[-ĭwaŋ]</t>
  </si>
  <si>
    <t>良 方 王 兩 往 网 昉 養 亮 放 訪 況 妄</t>
  </si>
  <si>
    <t>ing</t>
  </si>
  <si>
    <t>[-ɐŋ]</t>
  </si>
  <si>
    <t>行 庚 盲 杏 梗 幸 猛 冷 打 敬 孟 更</t>
  </si>
  <si>
    <t>[-wɐŋ]</t>
  </si>
  <si>
    <t>盲 橫 猛 䁝 礦 孟</t>
  </si>
  <si>
    <t>[-ĭɐŋ]</t>
  </si>
  <si>
    <t>驚 兵 卿 明 京 永 影 丙 景 敬 慶 病 命</t>
  </si>
  <si>
    <t>[-ĭwɐŋ]</t>
  </si>
  <si>
    <t>兵 榮 永 憬 命</t>
  </si>
  <si>
    <t>[-æŋ]</t>
  </si>
  <si>
    <t>莖 耕 萌 幸 耿 迸 諍 爭</t>
  </si>
  <si>
    <t>[-wæŋ]</t>
  </si>
  <si>
    <t>萌 宏 迸</t>
  </si>
  <si>
    <t>[-ĭɛŋ]</t>
  </si>
  <si>
    <t>情 盈 成 貞 征 郢 整 靜 井 正 政 盛 鄭 姓</t>
  </si>
  <si>
    <t>[-ĭwɛŋ]</t>
  </si>
  <si>
    <t>傾 營 頃</t>
  </si>
  <si>
    <t>清A</t>
  </si>
  <si>
    <t>盈 成 并 郢 井 正 政 令</t>
  </si>
  <si>
    <t>營 潁 正</t>
  </si>
  <si>
    <t>[-ieŋ]</t>
  </si>
  <si>
    <t>經 靈 丁 刑 頂 迥 挺 鼎 醒 涬 剄 定 佞 徑</t>
  </si>
  <si>
    <t>[-iweŋ]</t>
  </si>
  <si>
    <t>扃 螢 頂 迥 定</t>
  </si>
  <si>
    <t>[-əŋ]</t>
  </si>
  <si>
    <t>滕 登 增 棱 崩 恒 朋 肯 等 鄧 亘 隥 贈</t>
  </si>
  <si>
    <t>[-uəŋ]</t>
  </si>
  <si>
    <t>肱 弘</t>
  </si>
  <si>
    <t>[-ĭəŋ]</t>
  </si>
  <si>
    <t>仍 陵 膺 冰 蒸 乗 矜 兢 升 拯 庱 應 證 孕 甑 𩜁</t>
  </si>
  <si>
    <t>鐸開</t>
  </si>
  <si>
    <t>[-ɑk]</t>
  </si>
  <si>
    <t>落 各</t>
  </si>
  <si>
    <t>鐸合</t>
  </si>
  <si>
    <t>[-uɑk]</t>
  </si>
  <si>
    <t>郭 博 穫</t>
  </si>
  <si>
    <t>藥開</t>
  </si>
  <si>
    <t>[-ĭak]</t>
  </si>
  <si>
    <t>灼 勺 若 藥 約 略 爵 雀 虐</t>
  </si>
  <si>
    <t>藥合</t>
  </si>
  <si>
    <t>[-ĭwak]</t>
  </si>
  <si>
    <t>縛 钁 籰</t>
  </si>
  <si>
    <t>陌二開</t>
  </si>
  <si>
    <t>ik</t>
  </si>
  <si>
    <t>[-ɐk]</t>
  </si>
  <si>
    <t>白 格 陌 伯</t>
  </si>
  <si>
    <t>陌二合</t>
  </si>
  <si>
    <t>[-wɐk]</t>
  </si>
  <si>
    <t>白 伯 擭</t>
  </si>
  <si>
    <t>陌三開</t>
  </si>
  <si>
    <t>[-ĭɐk]</t>
  </si>
  <si>
    <t>逆 劇 戟 郤 役</t>
  </si>
  <si>
    <t>陌三合</t>
  </si>
  <si>
    <t>[-ĭwɐk]</t>
  </si>
  <si>
    <t>麥開</t>
  </si>
  <si>
    <t>[-æk]</t>
  </si>
  <si>
    <t>獲 麥 厄 革 核 責 摘 戹</t>
  </si>
  <si>
    <t>麥合</t>
  </si>
  <si>
    <t>[-wæk]</t>
  </si>
  <si>
    <t>獲 麥 摑</t>
  </si>
  <si>
    <t>昔開</t>
  </si>
  <si>
    <t>[-ĭɛk]</t>
  </si>
  <si>
    <t>積 昔 益 隻 石 炙 迹 易 亦</t>
  </si>
  <si>
    <t>昔合</t>
  </si>
  <si>
    <t>[-ĭwɛk]</t>
  </si>
  <si>
    <t>隻 役</t>
  </si>
  <si>
    <t>昔 益 辟</t>
  </si>
  <si>
    <t>錫開</t>
  </si>
  <si>
    <t>[-iek]</t>
  </si>
  <si>
    <t>擊 歷 狄 激</t>
  </si>
  <si>
    <t>錫合</t>
  </si>
  <si>
    <t>[-iwek]</t>
  </si>
  <si>
    <t>鶪 闃 狊</t>
  </si>
  <si>
    <t>德開</t>
  </si>
  <si>
    <t>[-ək]</t>
  </si>
  <si>
    <t>則 德 得 北 墨 黑 勒</t>
  </si>
  <si>
    <t>德合</t>
  </si>
  <si>
    <t>[-uək]</t>
  </si>
  <si>
    <t>國 或</t>
  </si>
  <si>
    <t>職開</t>
  </si>
  <si>
    <t>翼 力 直 即 職 極 側 逼</t>
  </si>
  <si>
    <t>職合</t>
  </si>
  <si>
    <t>[-ĭwək]</t>
  </si>
  <si>
    <t>[-ĭəu]</t>
  </si>
  <si>
    <t>求 由 周 秋 流 鳩 州 尤 謀 浮 久 柳 有 九 酉 否 婦 救 祐 副 就 僦 富 呪 又 溜</t>
  </si>
  <si>
    <t>oo/io</t>
  </si>
  <si>
    <t>[-əu]</t>
  </si>
  <si>
    <t>鉤 侯 婁 口 厚 垢 后 斗 苟 遘 候 豆 奏 漏</t>
  </si>
  <si>
    <t>[-iəu]</t>
  </si>
  <si>
    <t>虯 幽 烋 彪 糾 黝 謬 幼</t>
  </si>
  <si>
    <t>[-ĭĕm]</t>
  </si>
  <si>
    <t>林 尋 深 任 針 淫 心 吟 今 簪 稔 甚 朕 荏 枕 凜 錦 㾕 鴆 禁 蔭 譖</t>
  </si>
  <si>
    <t>淫 甚</t>
  </si>
  <si>
    <t>金 吟 飲 錦 禁 蔭</t>
  </si>
  <si>
    <t>[-ɑm]</t>
  </si>
  <si>
    <t>甘 三 酣 談 覽 敢 濫 𣊟 蹔 瞰 暫</t>
  </si>
  <si>
    <t>[-ĭɐm]</t>
  </si>
  <si>
    <t>𩏩 嚴 掩 广 欠 釅 劒</t>
  </si>
  <si>
    <t>uan/uam</t>
  </si>
  <si>
    <t>[-ĭwɐm]</t>
  </si>
  <si>
    <t>咸 凡 錽 范 犯 劒 泛 梵</t>
  </si>
  <si>
    <t>[-am]</t>
  </si>
  <si>
    <t>監 銜 黤 檻 懺 鑒 鑑</t>
  </si>
  <si>
    <t>讒 咸 斬 減 豏 韽 陷 賺</t>
  </si>
  <si>
    <t>[-ĭɛm]</t>
  </si>
  <si>
    <t>廉 鹽 占 炎 冉 琰 染 漸 贍 豔 驗</t>
  </si>
  <si>
    <t>鹽 琰 豔</t>
  </si>
  <si>
    <t>廉 炎 淹 檢 斂 險 奄 儉 驗 窆</t>
  </si>
  <si>
    <t>[-iem]</t>
  </si>
  <si>
    <t>兼 甜 玷 忝 簟 念 店</t>
  </si>
  <si>
    <t>[-ɒm]</t>
  </si>
  <si>
    <t>含 男 南 禫 感 唵 紺 暗</t>
  </si>
  <si>
    <t>[-ĭĕp]</t>
  </si>
  <si>
    <t>入 執 立 戢 汁</t>
  </si>
  <si>
    <t>立 及 急 汲</t>
  </si>
  <si>
    <t>[-ɑp]</t>
  </si>
  <si>
    <t>臘 盍 榼 雜</t>
  </si>
  <si>
    <t>[-ĭɐp]</t>
  </si>
  <si>
    <t>怯 業 劫</t>
  </si>
  <si>
    <t>uat/uap</t>
  </si>
  <si>
    <t>[-ĭwɐp]</t>
  </si>
  <si>
    <t>法 乏</t>
  </si>
  <si>
    <t>[-ap]</t>
  </si>
  <si>
    <t>甲 狎</t>
  </si>
  <si>
    <t>夾 洽 㘝</t>
  </si>
  <si>
    <t>涉 葉 攝 輒 接</t>
  </si>
  <si>
    <t>涉 葉</t>
  </si>
  <si>
    <t>[-iep]</t>
  </si>
  <si>
    <t>協 頰 愜 牒</t>
  </si>
  <si>
    <t>[-ɒp]</t>
  </si>
  <si>
    <t>閤 沓 合 荅</t>
  </si>
  <si>
    <t>韻系</t>
    <phoneticPr fontId="9" type="noConversion"/>
  </si>
  <si>
    <t>韻目識別碼</t>
    <phoneticPr fontId="8" type="noConversion"/>
  </si>
  <si>
    <t>調</t>
    <phoneticPr fontId="8" type="noConversion"/>
  </si>
  <si>
    <t>Un_Code</t>
    <phoneticPr fontId="8" type="noConversion"/>
  </si>
  <si>
    <t>TL_Un</t>
    <phoneticPr fontId="8" type="noConversion"/>
  </si>
  <si>
    <t>TL_Sing</t>
    <phoneticPr fontId="8" type="noConversion"/>
  </si>
  <si>
    <r>
      <rPr>
        <b/>
        <sz val="16"/>
        <color theme="4"/>
        <rFont val="BopomofoRuby1909-v1"/>
        <family val="3"/>
        <charset val="136"/>
      </rPr>
      <t>IPA</t>
    </r>
    <r>
      <rPr>
        <b/>
        <sz val="16"/>
        <color theme="4"/>
        <rFont val="霞鹜文楷 TC"/>
        <family val="3"/>
        <charset val="136"/>
      </rPr>
      <t>擬音</t>
    </r>
    <phoneticPr fontId="8" type="noConversion"/>
  </si>
  <si>
    <t>小韻字序號</t>
    <phoneticPr fontId="32" type="noConversion"/>
  </si>
  <si>
    <t>目次號碼</t>
    <phoneticPr fontId="8" type="noConversion"/>
  </si>
  <si>
    <t>1.01東</t>
    <phoneticPr fontId="8" type="noConversion"/>
  </si>
  <si>
    <t>支</t>
    <phoneticPr fontId="8" type="noConversion"/>
  </si>
  <si>
    <t>脂</t>
    <phoneticPr fontId="8" type="noConversion"/>
  </si>
  <si>
    <t>祭</t>
    <phoneticPr fontId="8" type="noConversion"/>
  </si>
  <si>
    <t>泰</t>
    <phoneticPr fontId="8" type="noConversion"/>
  </si>
  <si>
    <t>眞</t>
    <phoneticPr fontId="8" type="noConversion"/>
  </si>
  <si>
    <t>準 </t>
    <phoneticPr fontId="8" type="noConversion"/>
  </si>
  <si>
    <t>仙</t>
    <phoneticPr fontId="8" type="noConversion"/>
  </si>
  <si>
    <t>攝</t>
    <phoneticPr fontId="8" type="noConversion"/>
  </si>
  <si>
    <t>卷</t>
    <phoneticPr fontId="8" type="noConversion"/>
  </si>
  <si>
    <t>上平聲</t>
    <phoneticPr fontId="8" type="noConversion"/>
  </si>
  <si>
    <t>下平聲</t>
    <phoneticPr fontId="8" type="noConversion"/>
  </si>
  <si>
    <t>上聲</t>
    <phoneticPr fontId="8" type="noConversion"/>
  </si>
  <si>
    <t>去聲</t>
    <phoneticPr fontId="8" type="noConversion"/>
  </si>
  <si>
    <t>入聲</t>
    <phoneticPr fontId="8" type="noConversion"/>
  </si>
  <si>
    <t>聲調</t>
    <phoneticPr fontId="8" type="noConversion"/>
  </si>
  <si>
    <t>01</t>
    <phoneticPr fontId="8" type="noConversion"/>
  </si>
  <si>
    <t>02</t>
  </si>
  <si>
    <t>03</t>
  </si>
  <si>
    <t>04</t>
  </si>
  <si>
    <t>05</t>
  </si>
  <si>
    <t>06</t>
  </si>
  <si>
    <t>07</t>
  </si>
  <si>
    <t>08</t>
  </si>
  <si>
    <t>09</t>
  </si>
  <si>
    <t>10</t>
  </si>
  <si>
    <t>11</t>
  </si>
  <si>
    <t>目次編碼</t>
    <phoneticPr fontId="32" type="noConversion"/>
  </si>
  <si>
    <t>韻系</t>
    <phoneticPr fontId="32" type="noConversion"/>
  </si>
  <si>
    <t>Un_He</t>
    <phoneticPr fontId="8" type="noConversion"/>
  </si>
  <si>
    <t>序號</t>
    <phoneticPr fontId="8" type="noConversion"/>
  </si>
  <si>
    <t>擬音</t>
    <phoneticPr fontId="9" type="noConversion"/>
  </si>
  <si>
    <t>等呼</t>
    <phoneticPr fontId="9" type="noConversion"/>
  </si>
  <si>
    <t>等</t>
    <phoneticPr fontId="8" type="noConversion"/>
  </si>
  <si>
    <t>呼</t>
    <phoneticPr fontId="8" type="noConversion"/>
  </si>
  <si>
    <t>清濁</t>
    <phoneticPr fontId="8" type="noConversion"/>
  </si>
  <si>
    <t>Tshing_Tok</t>
    <phoneticPr fontId="8" type="noConversion"/>
  </si>
  <si>
    <t>Shing_Tiau</t>
    <phoneticPr fontId="8" type="noConversion"/>
  </si>
  <si>
    <t>清平</t>
    <phoneticPr fontId="8" type="noConversion"/>
  </si>
  <si>
    <t>清上</t>
    <phoneticPr fontId="8" type="noConversion"/>
  </si>
  <si>
    <t>清去</t>
    <phoneticPr fontId="8" type="noConversion"/>
  </si>
  <si>
    <t>清入</t>
    <phoneticPr fontId="8" type="noConversion"/>
  </si>
  <si>
    <t>濁平</t>
  </si>
  <si>
    <t>濁去</t>
  </si>
  <si>
    <t>濁入</t>
  </si>
  <si>
    <t>濁上</t>
  </si>
  <si>
    <t>四聲八調</t>
    <phoneticPr fontId="8" type="noConversion"/>
  </si>
  <si>
    <t>調號</t>
    <phoneticPr fontId="8" type="noConversion"/>
  </si>
  <si>
    <t>Tiau_Ho</t>
    <phoneticPr fontId="8" type="noConversion"/>
  </si>
  <si>
    <t>Siau_Un_ID</t>
    <phoneticPr fontId="8" type="noConversion"/>
  </si>
  <si>
    <t>孃</t>
    <phoneticPr fontId="8" type="noConversion"/>
  </si>
  <si>
    <t>欄1</t>
    <phoneticPr fontId="8" type="noConversion"/>
  </si>
  <si>
    <t>娘</t>
    <phoneticPr fontId="8" type="noConversion"/>
  </si>
  <si>
    <t>1-01</t>
  </si>
  <si>
    <t>2-01</t>
  </si>
  <si>
    <t>3-01</t>
  </si>
  <si>
    <t>4-01</t>
  </si>
  <si>
    <t>1-02</t>
  </si>
  <si>
    <t>2-02</t>
  </si>
  <si>
    <t>3-02</t>
  </si>
  <si>
    <t>4-02</t>
  </si>
  <si>
    <t>1-03</t>
  </si>
  <si>
    <t>2-03</t>
  </si>
  <si>
    <t>3-03</t>
  </si>
  <si>
    <t>4-03</t>
  </si>
  <si>
    <t>1-04</t>
  </si>
  <si>
    <t>2-04</t>
  </si>
  <si>
    <t>3-04</t>
  </si>
  <si>
    <t>4-04</t>
  </si>
  <si>
    <t>1-05</t>
  </si>
  <si>
    <t>2-05</t>
  </si>
  <si>
    <t>3-05</t>
  </si>
  <si>
    <t>1-06</t>
  </si>
  <si>
    <t>2-06</t>
  </si>
  <si>
    <t>3-06</t>
  </si>
  <si>
    <t>1-07</t>
  </si>
  <si>
    <t>2-07</t>
  </si>
  <si>
    <t>3-07</t>
  </si>
  <si>
    <t>1-08</t>
  </si>
  <si>
    <t>2-08</t>
  </si>
  <si>
    <t>3-08</t>
  </si>
  <si>
    <t>1-09</t>
  </si>
  <si>
    <t>2-09</t>
  </si>
  <si>
    <t>3-09</t>
  </si>
  <si>
    <t>1-10</t>
  </si>
  <si>
    <t>2-10</t>
  </si>
  <si>
    <t>3-10</t>
  </si>
  <si>
    <t>1-11</t>
  </si>
  <si>
    <t>2-11</t>
  </si>
  <si>
    <t>3-11</t>
  </si>
  <si>
    <t>1-12</t>
  </si>
  <si>
    <t>2-12</t>
  </si>
  <si>
    <t>3-12</t>
  </si>
  <si>
    <t>1-13</t>
  </si>
  <si>
    <t>2-13</t>
  </si>
  <si>
    <t>3-13</t>
  </si>
  <si>
    <t>1-14</t>
  </si>
  <si>
    <t>2-14</t>
  </si>
  <si>
    <t>3-14</t>
  </si>
  <si>
    <t>3-15</t>
  </si>
  <si>
    <t>3-16</t>
  </si>
  <si>
    <t>3-17</t>
  </si>
  <si>
    <t>1-18</t>
  </si>
  <si>
    <t>2-18</t>
  </si>
  <si>
    <t>3-18</t>
  </si>
  <si>
    <t>1-19</t>
  </si>
  <si>
    <t>2-19</t>
  </si>
  <si>
    <t>3-19</t>
  </si>
  <si>
    <t>3-20</t>
  </si>
  <si>
    <t>1-21</t>
  </si>
  <si>
    <t>2-21</t>
  </si>
  <si>
    <t>3-21</t>
  </si>
  <si>
    <t>1-22</t>
  </si>
  <si>
    <t>2-22</t>
  </si>
  <si>
    <t>3-22</t>
  </si>
  <si>
    <t>3-23</t>
  </si>
  <si>
    <t>1-24</t>
  </si>
  <si>
    <t>2-24</t>
  </si>
  <si>
    <t>3-24</t>
  </si>
  <si>
    <t>4-24</t>
  </si>
  <si>
    <t>1-25</t>
  </si>
  <si>
    <t>2-25</t>
  </si>
  <si>
    <t>3-25</t>
  </si>
  <si>
    <t>4-25</t>
  </si>
  <si>
    <t>1-26</t>
  </si>
  <si>
    <t>2-26</t>
  </si>
  <si>
    <t>3-26</t>
  </si>
  <si>
    <t>4-26</t>
  </si>
  <si>
    <t>1-27</t>
  </si>
  <si>
    <t>2-27</t>
  </si>
  <si>
    <t>3-27</t>
  </si>
  <si>
    <t>4-27</t>
  </si>
  <si>
    <t>1-28</t>
  </si>
  <si>
    <t>2-28</t>
  </si>
  <si>
    <t>3-28</t>
  </si>
  <si>
    <t>4-28</t>
  </si>
  <si>
    <t>1-29</t>
  </si>
  <si>
    <t>2-29</t>
  </si>
  <si>
    <t>3-29</t>
  </si>
  <si>
    <t>4-29</t>
  </si>
  <si>
    <t>1-30</t>
  </si>
  <si>
    <t>2-30</t>
  </si>
  <si>
    <t>3-30</t>
  </si>
  <si>
    <t>4-30</t>
  </si>
  <si>
    <t>1-31</t>
  </si>
  <si>
    <t>2-31</t>
  </si>
  <si>
    <t>3-31</t>
  </si>
  <si>
    <t>4-31</t>
  </si>
  <si>
    <t>1-32</t>
  </si>
  <si>
    <t>2-32</t>
  </si>
  <si>
    <t>3-32</t>
  </si>
  <si>
    <t>4-32</t>
  </si>
  <si>
    <t>1-33</t>
  </si>
  <si>
    <t>2-33</t>
  </si>
  <si>
    <t>3-33</t>
  </si>
  <si>
    <t>4-33</t>
  </si>
  <si>
    <t>1-34</t>
  </si>
  <si>
    <t>2-34</t>
  </si>
  <si>
    <t>3-34</t>
  </si>
  <si>
    <t>4-34</t>
  </si>
  <si>
    <t>1-35</t>
  </si>
  <si>
    <t>2-35</t>
  </si>
  <si>
    <t>3-35</t>
  </si>
  <si>
    <t>4-35</t>
  </si>
  <si>
    <t>1-36</t>
  </si>
  <si>
    <t>2-36</t>
  </si>
  <si>
    <t>3-36</t>
  </si>
  <si>
    <t>4-36</t>
  </si>
  <si>
    <t>1-37</t>
  </si>
  <si>
    <t>2-37</t>
  </si>
  <si>
    <t>3-37</t>
  </si>
  <si>
    <t>4-37</t>
  </si>
  <si>
    <t>1-38</t>
  </si>
  <si>
    <t>2-38</t>
  </si>
  <si>
    <t>3-38</t>
  </si>
  <si>
    <t>4-38</t>
  </si>
  <si>
    <t>1-39</t>
  </si>
  <si>
    <t>2-39</t>
  </si>
  <si>
    <t>3-39</t>
  </si>
  <si>
    <t>4-39</t>
  </si>
  <si>
    <t>1-40</t>
  </si>
  <si>
    <t>2-40</t>
  </si>
  <si>
    <t>3-40</t>
  </si>
  <si>
    <t>1-41</t>
  </si>
  <si>
    <t>2-41</t>
  </si>
  <si>
    <t>3-41</t>
  </si>
  <si>
    <t>1-42</t>
  </si>
  <si>
    <t>2-42</t>
  </si>
  <si>
    <t>3-42</t>
  </si>
  <si>
    <t>1-43</t>
  </si>
  <si>
    <t>2-43</t>
  </si>
  <si>
    <t>3-43</t>
  </si>
  <si>
    <t>1-44</t>
  </si>
  <si>
    <t>2-44</t>
  </si>
  <si>
    <t>3-44</t>
  </si>
  <si>
    <t>1-45</t>
  </si>
  <si>
    <t>2-45</t>
  </si>
  <si>
    <t>3-45</t>
  </si>
  <si>
    <t>1-46</t>
  </si>
  <si>
    <t>2-46</t>
  </si>
  <si>
    <t>3-46</t>
  </si>
  <si>
    <t>1-47</t>
  </si>
  <si>
    <t>2-47</t>
  </si>
  <si>
    <t>3-47</t>
  </si>
  <si>
    <t>1-48</t>
  </si>
  <si>
    <t>2-48</t>
  </si>
  <si>
    <t>3-48</t>
  </si>
  <si>
    <t>4-48</t>
  </si>
  <si>
    <t>1-49</t>
  </si>
  <si>
    <t>2-49</t>
  </si>
  <si>
    <t>3-49</t>
  </si>
  <si>
    <t>4-49</t>
  </si>
  <si>
    <t>1-50</t>
  </si>
  <si>
    <t>2-50</t>
  </si>
  <si>
    <t>3-50</t>
  </si>
  <si>
    <t>4-50</t>
  </si>
  <si>
    <t>1-51</t>
  </si>
  <si>
    <t>2-51</t>
  </si>
  <si>
    <t>3-51</t>
  </si>
  <si>
    <t>4-51</t>
  </si>
  <si>
    <t>1-52</t>
  </si>
  <si>
    <t>2-52</t>
  </si>
  <si>
    <t>3-52</t>
  </si>
  <si>
    <t>4-52</t>
  </si>
  <si>
    <t>1-53</t>
  </si>
  <si>
    <t>2-53</t>
  </si>
  <si>
    <t>3-53</t>
  </si>
  <si>
    <t>4-53</t>
  </si>
  <si>
    <t>1-54</t>
  </si>
  <si>
    <t>2-54</t>
  </si>
  <si>
    <t>3-54</t>
  </si>
  <si>
    <t>4-54</t>
  </si>
  <si>
    <t>1-55</t>
  </si>
  <si>
    <t>2-55</t>
  </si>
  <si>
    <t>3-55</t>
  </si>
  <si>
    <t>4-55</t>
  </si>
  <si>
    <t>1-56</t>
  </si>
  <si>
    <t>2-56</t>
  </si>
  <si>
    <t>3-56</t>
  </si>
  <si>
    <t>1-57</t>
  </si>
  <si>
    <t>2-57</t>
  </si>
  <si>
    <t>3-57</t>
  </si>
  <si>
    <t>1-58</t>
  </si>
  <si>
    <t>2-58</t>
  </si>
  <si>
    <t>3-58</t>
  </si>
  <si>
    <t>1-59</t>
  </si>
  <si>
    <t>2-59</t>
  </si>
  <si>
    <t>3-59</t>
  </si>
  <si>
    <t>4-59</t>
  </si>
  <si>
    <t>1-60</t>
  </si>
  <si>
    <t>2-60</t>
  </si>
  <si>
    <t>3-60</t>
  </si>
  <si>
    <t>4-60</t>
  </si>
  <si>
    <t>1-61</t>
  </si>
  <si>
    <t>2-61</t>
  </si>
  <si>
    <t>3-61</t>
  </si>
  <si>
    <t>4-61</t>
  </si>
  <si>
    <t>1-62</t>
  </si>
  <si>
    <t>2-62</t>
  </si>
  <si>
    <t>3-62</t>
  </si>
  <si>
    <t>4-62</t>
  </si>
  <si>
    <t>1-63</t>
  </si>
  <si>
    <t>2-63</t>
  </si>
  <si>
    <t>3-63</t>
  </si>
  <si>
    <t>4-63</t>
  </si>
  <si>
    <t>1-64</t>
  </si>
  <si>
    <t>2-64</t>
  </si>
  <si>
    <t>3-64</t>
  </si>
  <si>
    <t>4-64</t>
  </si>
  <si>
    <t>1-65</t>
  </si>
  <si>
    <t>2-65</t>
  </si>
  <si>
    <t>3-65</t>
  </si>
  <si>
    <t>4-65</t>
  </si>
  <si>
    <t>1-66</t>
  </si>
  <si>
    <t>2-66</t>
  </si>
  <si>
    <t>3-66</t>
  </si>
  <si>
    <t>4-66</t>
  </si>
  <si>
    <t>1-67</t>
  </si>
  <si>
    <t>2-67</t>
  </si>
  <si>
    <t>3-67</t>
  </si>
  <si>
    <t>4-67</t>
  </si>
  <si>
    <t>1-68</t>
  </si>
  <si>
    <t>2-68</t>
  </si>
  <si>
    <t>3-68</t>
  </si>
  <si>
    <t>4-68</t>
  </si>
  <si>
    <t>1-69</t>
  </si>
  <si>
    <t>2-69</t>
  </si>
  <si>
    <t>3-69</t>
  </si>
  <si>
    <t>4-69</t>
  </si>
  <si>
    <t>韻目序號</t>
    <phoneticPr fontId="8" type="noConversion"/>
  </si>
  <si>
    <t>目次二</t>
    <phoneticPr fontId="8" type="noConversion"/>
  </si>
  <si>
    <t>B.02湩</t>
  </si>
  <si>
    <t>B.02腫</t>
  </si>
  <si>
    <t>B.03講</t>
  </si>
  <si>
    <t>B.04紙</t>
  </si>
  <si>
    <t>B.05旨</t>
  </si>
  <si>
    <t>B.06止</t>
  </si>
  <si>
    <t>B.07尾</t>
  </si>
  <si>
    <t>B.08語</t>
  </si>
  <si>
    <t>B.09麌</t>
  </si>
  <si>
    <t>B.10姥</t>
  </si>
  <si>
    <t>B.11薺</t>
  </si>
  <si>
    <t>B.01董</t>
  </si>
  <si>
    <t>C.02宋</t>
  </si>
  <si>
    <t>C.03用</t>
  </si>
  <si>
    <t>C.04絳</t>
  </si>
  <si>
    <t>C.05寘</t>
  </si>
  <si>
    <t>C.06至</t>
  </si>
  <si>
    <t>C.07志</t>
  </si>
  <si>
    <t>C.08未</t>
  </si>
  <si>
    <t>C.09御</t>
  </si>
  <si>
    <t>C.10遇</t>
  </si>
  <si>
    <t>C.11暮</t>
  </si>
  <si>
    <t>C.12霽</t>
  </si>
  <si>
    <t>C.13祭</t>
  </si>
  <si>
    <t>C.14泰</t>
  </si>
  <si>
    <t>C.15卦</t>
  </si>
  <si>
    <t>C.16怪</t>
  </si>
  <si>
    <t>C.17夬</t>
  </si>
  <si>
    <t>C.18隊</t>
  </si>
  <si>
    <t>C.19代</t>
  </si>
  <si>
    <t>C.20廢</t>
  </si>
  <si>
    <t>C.21震</t>
  </si>
  <si>
    <t>C.22稕</t>
  </si>
  <si>
    <t>C.21櫬</t>
  </si>
  <si>
    <t>C.23問</t>
  </si>
  <si>
    <t>C.24焮</t>
  </si>
  <si>
    <t>C.25願</t>
  </si>
  <si>
    <t>C.26慁</t>
  </si>
  <si>
    <t>C.27恨</t>
  </si>
  <si>
    <t>C.28翰</t>
  </si>
  <si>
    <t>C.29換</t>
  </si>
  <si>
    <t>C.30諫</t>
  </si>
  <si>
    <t>C.31襇</t>
  </si>
  <si>
    <t>C.32霰</t>
  </si>
  <si>
    <t>C.33線</t>
  </si>
  <si>
    <t>C.34嘯</t>
  </si>
  <si>
    <t>C.35笑</t>
  </si>
  <si>
    <t>C.36效</t>
  </si>
  <si>
    <t>C.37号</t>
  </si>
  <si>
    <t>C.38箇</t>
  </si>
  <si>
    <t>C.39過</t>
  </si>
  <si>
    <t>C.40禡</t>
  </si>
  <si>
    <t>C.41漾</t>
  </si>
  <si>
    <t>C.42宕</t>
  </si>
  <si>
    <t>C.43映</t>
  </si>
  <si>
    <t>C.44諍</t>
  </si>
  <si>
    <t>C.45勁</t>
  </si>
  <si>
    <t>C.46徑</t>
  </si>
  <si>
    <t>C.47證</t>
  </si>
  <si>
    <t>C.48嶝</t>
  </si>
  <si>
    <t>C.49宥</t>
  </si>
  <si>
    <t>C.50候</t>
  </si>
  <si>
    <t>C.51幼</t>
  </si>
  <si>
    <t>C.52沁</t>
  </si>
  <si>
    <t>C.53勘</t>
  </si>
  <si>
    <t>C.54闞</t>
  </si>
  <si>
    <t>C.55豔</t>
  </si>
  <si>
    <t>C.56㮇</t>
  </si>
  <si>
    <t>C.58陷</t>
  </si>
  <si>
    <t>C.59鑑</t>
  </si>
  <si>
    <t>C.57釅</t>
  </si>
  <si>
    <t>C.69梵</t>
  </si>
  <si>
    <t>C.01送</t>
  </si>
  <si>
    <t>D.02沃</t>
  </si>
  <si>
    <t>D.03燭</t>
  </si>
  <si>
    <t>D.04覺</t>
  </si>
  <si>
    <t>D.05質</t>
  </si>
  <si>
    <t>D.06術</t>
  </si>
  <si>
    <t>D.07櫛</t>
  </si>
  <si>
    <t>D.08物</t>
  </si>
  <si>
    <t>D.09迄</t>
  </si>
  <si>
    <t>D.10月</t>
  </si>
  <si>
    <t>D.11沒</t>
  </si>
  <si>
    <t>D.11麧</t>
  </si>
  <si>
    <t>D.12曷</t>
  </si>
  <si>
    <t>D.13末</t>
  </si>
  <si>
    <t>D.14黠</t>
  </si>
  <si>
    <t>D.15鎋</t>
  </si>
  <si>
    <t>D.16屑</t>
  </si>
  <si>
    <t>D.17薛</t>
  </si>
  <si>
    <t>D.18藥</t>
  </si>
  <si>
    <t>D.19鐸</t>
  </si>
  <si>
    <t>D.20陌</t>
  </si>
  <si>
    <t>D.21麥</t>
  </si>
  <si>
    <t>D.22昔</t>
  </si>
  <si>
    <t>D.23錫</t>
  </si>
  <si>
    <t>D.24職</t>
  </si>
  <si>
    <t>D.25德</t>
  </si>
  <si>
    <t>D.26緝</t>
  </si>
  <si>
    <t>D.27合</t>
  </si>
  <si>
    <t>D.28盍</t>
  </si>
  <si>
    <t>D.29葉</t>
  </si>
  <si>
    <t>D.30怗</t>
  </si>
  <si>
    <t>D.31洽</t>
  </si>
  <si>
    <t>D.32狎</t>
  </si>
  <si>
    <t>D.33業</t>
  </si>
  <si>
    <t>D.34乏</t>
  </si>
  <si>
    <t>D.01屋</t>
  </si>
  <si>
    <t>B.12蟹</t>
    <phoneticPr fontId="8" type="noConversion"/>
  </si>
  <si>
    <t>B.13駭</t>
    <phoneticPr fontId="8" type="noConversion"/>
  </si>
  <si>
    <r>
      <rPr>
        <sz val="16"/>
        <color rgb="FFFF0000"/>
        <rFont val="Noto Sans TC"/>
        <family val="2"/>
      </rPr>
      <t>1</t>
    </r>
    <r>
      <rPr>
        <sz val="16"/>
        <rFont val="Noto Sans TC"/>
        <family val="2"/>
      </rPr>
      <t>.</t>
    </r>
    <r>
      <rPr>
        <sz val="16"/>
        <color rgb="FF00B050"/>
        <rFont val="Noto Sans TC"/>
        <family val="2"/>
      </rPr>
      <t>01</t>
    </r>
    <r>
      <rPr>
        <sz val="16"/>
        <rFont val="Noto Sans TC"/>
        <family val="2"/>
      </rPr>
      <t>東</t>
    </r>
    <phoneticPr fontId="8" type="noConversion"/>
  </si>
  <si>
    <t>A01</t>
  </si>
  <si>
    <t>A02</t>
  </si>
  <si>
    <t>A03</t>
  </si>
  <si>
    <t>A04</t>
  </si>
  <si>
    <t>A05</t>
  </si>
  <si>
    <t>A06</t>
  </si>
  <si>
    <t>A07</t>
  </si>
  <si>
    <t>A08</t>
  </si>
  <si>
    <t>A09</t>
  </si>
  <si>
    <t>A10</t>
  </si>
  <si>
    <t>A11</t>
  </si>
  <si>
    <t>A12</t>
  </si>
  <si>
    <t>A13</t>
  </si>
  <si>
    <t>A14</t>
  </si>
  <si>
    <t>A15</t>
  </si>
  <si>
    <t>A16</t>
  </si>
  <si>
    <t>A17</t>
  </si>
  <si>
    <t>A18</t>
  </si>
  <si>
    <t>A19</t>
  </si>
  <si>
    <t>A20</t>
  </si>
  <si>
    <t>A21</t>
  </si>
  <si>
    <t>A22</t>
  </si>
  <si>
    <t>A23</t>
  </si>
  <si>
    <t>A24</t>
  </si>
  <si>
    <t>A25</t>
  </si>
  <si>
    <t>A26</t>
  </si>
  <si>
    <t>A27</t>
  </si>
  <si>
    <t>A28</t>
  </si>
  <si>
    <t>A29</t>
  </si>
  <si>
    <t>A30</t>
  </si>
  <si>
    <t>A31</t>
  </si>
  <si>
    <t>A32</t>
  </si>
  <si>
    <t>A33</t>
  </si>
  <si>
    <t>A34</t>
  </si>
  <si>
    <t>A35</t>
  </si>
  <si>
    <t>A36</t>
  </si>
  <si>
    <t>A37</t>
  </si>
  <si>
    <t>A38</t>
  </si>
  <si>
    <t>A39</t>
  </si>
  <si>
    <t>A40</t>
  </si>
  <si>
    <t>A41</t>
  </si>
  <si>
    <t>A42</t>
  </si>
  <si>
    <t>A43</t>
  </si>
  <si>
    <t>A44</t>
  </si>
  <si>
    <t>A45</t>
  </si>
  <si>
    <t>A46</t>
  </si>
  <si>
    <t>A47</t>
  </si>
  <si>
    <t>A48</t>
  </si>
  <si>
    <t>A49</t>
  </si>
  <si>
    <t>A50</t>
  </si>
  <si>
    <t>A51</t>
  </si>
  <si>
    <t>A52</t>
  </si>
  <si>
    <t>A53</t>
  </si>
  <si>
    <t>A54</t>
  </si>
  <si>
    <t>A55</t>
  </si>
  <si>
    <t>A56</t>
  </si>
  <si>
    <t>A57</t>
  </si>
  <si>
    <t>A58</t>
  </si>
  <si>
    <t>A59</t>
  </si>
  <si>
    <t>A60</t>
  </si>
  <si>
    <t>A61</t>
  </si>
  <si>
    <t>A62</t>
  </si>
  <si>
    <t>A63</t>
  </si>
  <si>
    <t>A64</t>
  </si>
  <si>
    <t>A65</t>
  </si>
  <si>
    <t>A66</t>
  </si>
  <si>
    <t>A67</t>
  </si>
  <si>
    <t>A68</t>
  </si>
  <si>
    <t>A69</t>
  </si>
  <si>
    <t>B02</t>
  </si>
  <si>
    <t>B03</t>
  </si>
  <si>
    <t>B04</t>
  </si>
  <si>
    <t>B05</t>
  </si>
  <si>
    <t>B06</t>
  </si>
  <si>
    <t>B07</t>
  </si>
  <si>
    <t>B08</t>
  </si>
  <si>
    <t>B0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B51</t>
  </si>
  <si>
    <t>B52</t>
  </si>
  <si>
    <t>B53</t>
  </si>
  <si>
    <t>B54</t>
  </si>
  <si>
    <t>B55</t>
  </si>
  <si>
    <t>B56</t>
  </si>
  <si>
    <t>B57</t>
  </si>
  <si>
    <t>B58</t>
  </si>
  <si>
    <t>B59</t>
  </si>
  <si>
    <t>B60</t>
  </si>
  <si>
    <t>B61</t>
  </si>
  <si>
    <t>B62</t>
  </si>
  <si>
    <t>B63</t>
  </si>
  <si>
    <t>B64</t>
  </si>
  <si>
    <t>B65</t>
  </si>
  <si>
    <t>B66</t>
  </si>
  <si>
    <t>B67</t>
  </si>
  <si>
    <t>B68</t>
  </si>
  <si>
    <t>B69</t>
  </si>
  <si>
    <t>B01</t>
  </si>
  <si>
    <t>D02</t>
  </si>
  <si>
    <t>D03</t>
  </si>
  <si>
    <t>D04</t>
  </si>
  <si>
    <t>D05</t>
  </si>
  <si>
    <t>D06</t>
  </si>
  <si>
    <t>D07</t>
  </si>
  <si>
    <t>D08</t>
  </si>
  <si>
    <t>D0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D61</t>
  </si>
  <si>
    <t>D62</t>
  </si>
  <si>
    <t>D63</t>
  </si>
  <si>
    <t>D64</t>
  </si>
  <si>
    <t>D65</t>
  </si>
  <si>
    <t>D66</t>
  </si>
  <si>
    <t>D67</t>
  </si>
  <si>
    <t>D68</t>
  </si>
  <si>
    <t>D69</t>
  </si>
  <si>
    <t>D01</t>
  </si>
  <si>
    <t>C01</t>
  </si>
  <si>
    <t>C02</t>
  </si>
  <si>
    <t>C03</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C51</t>
  </si>
  <si>
    <t>C52</t>
  </si>
  <si>
    <t>C53</t>
  </si>
  <si>
    <t>C54</t>
  </si>
  <si>
    <t>C55</t>
  </si>
  <si>
    <t>C56</t>
  </si>
  <si>
    <t>C57</t>
  </si>
  <si>
    <t>C58</t>
  </si>
  <si>
    <t>C59</t>
  </si>
  <si>
    <t>C60</t>
  </si>
  <si>
    <t>C61</t>
  </si>
  <si>
    <t>C62</t>
  </si>
  <si>
    <t>C63</t>
  </si>
  <si>
    <t>C64</t>
  </si>
  <si>
    <t>C65</t>
  </si>
  <si>
    <t>C66</t>
  </si>
  <si>
    <t>C67</t>
  </si>
  <si>
    <t>C68</t>
  </si>
  <si>
    <t>C69</t>
  </si>
  <si>
    <t>卷號</t>
    <phoneticPr fontId="8" type="noConversion"/>
  </si>
  <si>
    <t>行號</t>
    <phoneticPr fontId="9" type="noConversion"/>
  </si>
  <si>
    <t>A</t>
    <phoneticPr fontId="8" type="noConversion"/>
  </si>
  <si>
    <t>B</t>
    <phoneticPr fontId="8" type="noConversion"/>
  </si>
  <si>
    <t>C</t>
    <phoneticPr fontId="8" type="noConversion"/>
  </si>
  <si>
    <t>D</t>
    <phoneticPr fontId="8" type="noConversion"/>
  </si>
  <si>
    <t>𧤛</t>
    <phoneticPr fontId="8" type="noConversion"/>
  </si>
  <si>
    <t>列序</t>
    <phoneticPr fontId="9" type="noConversion"/>
  </si>
  <si>
    <t>1.01東 </t>
  </si>
  <si>
    <t>屋一開促聲</t>
  </si>
  <si>
    <t>5.01屋 </t>
  </si>
  <si>
    <t>屋三開促聲</t>
  </si>
  <si>
    <t>冬開舒聲</t>
  </si>
  <si>
    <t>1.02冬 </t>
  </si>
  <si>
    <t>沃開促聲</t>
  </si>
  <si>
    <t>5.02沃 </t>
  </si>
  <si>
    <t>鍾開舒聲</t>
  </si>
  <si>
    <t>1.03鍾 </t>
  </si>
  <si>
    <t>燭開促聲</t>
  </si>
  <si>
    <t>5.03燭 </t>
  </si>
  <si>
    <t>江開舒聲</t>
  </si>
  <si>
    <t>1.04江 </t>
  </si>
  <si>
    <t>覺開促聲</t>
  </si>
  <si>
    <t>5.04覺 </t>
  </si>
  <si>
    <t>支開開舒聲</t>
  </si>
  <si>
    <t>1.05支A </t>
  </si>
  <si>
    <t>支合合舒聲</t>
  </si>
  <si>
    <t>1.05支B </t>
  </si>
  <si>
    <t>脂開開舒聲</t>
  </si>
  <si>
    <t>1.06脂A </t>
  </si>
  <si>
    <t>脂合合舒聲</t>
  </si>
  <si>
    <t>1.06脂B </t>
  </si>
  <si>
    <t>之開舒聲</t>
  </si>
  <si>
    <t>1.07之 </t>
  </si>
  <si>
    <t>微開開舒聲</t>
  </si>
  <si>
    <t>1.08微 </t>
  </si>
  <si>
    <t>微合合舒聲</t>
  </si>
  <si>
    <t>魚開舒聲</t>
  </si>
  <si>
    <t>1.09魚 </t>
  </si>
  <si>
    <t>虞合舒聲</t>
  </si>
  <si>
    <t>1.10虞 </t>
  </si>
  <si>
    <t>模開舒聲</t>
  </si>
  <si>
    <t>1.11模 </t>
  </si>
  <si>
    <t>齊開開舒聲</t>
  </si>
  <si>
    <t>1.12齊 </t>
  </si>
  <si>
    <t>齊合合舒聲</t>
  </si>
  <si>
    <t>佳開開舒聲</t>
  </si>
  <si>
    <t>1.13佳 </t>
  </si>
  <si>
    <t>佳合合舒聲</t>
  </si>
  <si>
    <t>皆開開舒聲</t>
  </si>
  <si>
    <t>1.14皆 </t>
  </si>
  <si>
    <t>皆合合舒聲</t>
  </si>
  <si>
    <t>灰合舒聲</t>
  </si>
  <si>
    <t>1.15灰 </t>
  </si>
  <si>
    <t>咍開舒聲</t>
  </si>
  <si>
    <t>1.16咍 </t>
  </si>
  <si>
    <t>眞開開舒聲</t>
  </si>
  <si>
    <t>1.17眞A </t>
  </si>
  <si>
    <t>質開開促聲</t>
  </si>
  <si>
    <t>5.05質A </t>
  </si>
  <si>
    <t>1.17眞B </t>
  </si>
  <si>
    <t>眞合合舒聲</t>
  </si>
  <si>
    <t>5.05質B </t>
  </si>
  <si>
    <t>質合合促聲</t>
  </si>
  <si>
    <t>諄合舒聲</t>
  </si>
  <si>
    <t>1.18諄 </t>
  </si>
  <si>
    <t>術合促聲</t>
  </si>
  <si>
    <t>5.06術 </t>
  </si>
  <si>
    <t>臻開舒聲</t>
  </si>
  <si>
    <t>1.19臻 </t>
  </si>
  <si>
    <t>櫛開促聲</t>
  </si>
  <si>
    <t>5.07櫛 </t>
  </si>
  <si>
    <t>文合舒聲</t>
  </si>
  <si>
    <t>1.20文 </t>
  </si>
  <si>
    <t>物合促聲</t>
  </si>
  <si>
    <t>5.08物 </t>
  </si>
  <si>
    <t>欣開舒聲</t>
  </si>
  <si>
    <t>1.21欣 </t>
  </si>
  <si>
    <t>迄開促聲</t>
  </si>
  <si>
    <t>5.09迄 </t>
  </si>
  <si>
    <t>元開開舒聲</t>
  </si>
  <si>
    <t>1.22元 </t>
  </si>
  <si>
    <t>元合合舒聲</t>
  </si>
  <si>
    <t>月開開促聲</t>
  </si>
  <si>
    <t>5.10月 </t>
  </si>
  <si>
    <t>月合合促聲</t>
  </si>
  <si>
    <t>魂合舒聲</t>
  </si>
  <si>
    <t>1.23魂 </t>
  </si>
  <si>
    <t>沒合促聲</t>
  </si>
  <si>
    <t>5.11沒 </t>
  </si>
  <si>
    <t>痕開舒聲</t>
  </si>
  <si>
    <t>1.24痕 </t>
  </si>
  <si>
    <t>沒開促聲</t>
  </si>
  <si>
    <t>5.11麧 </t>
  </si>
  <si>
    <t>寒開舒聲</t>
  </si>
  <si>
    <t>1.25寒 </t>
  </si>
  <si>
    <t>曷開促聲</t>
  </si>
  <si>
    <t>5.12曷 </t>
  </si>
  <si>
    <t>桓合舒聲</t>
  </si>
  <si>
    <t>1.26桓 </t>
  </si>
  <si>
    <t>末合促聲</t>
  </si>
  <si>
    <t>5.13末 </t>
  </si>
  <si>
    <t>刪開開舒聲</t>
  </si>
  <si>
    <t>1.27刪 </t>
  </si>
  <si>
    <t>刪合合舒聲</t>
  </si>
  <si>
    <t>鎋開開促聲</t>
  </si>
  <si>
    <t>5.14黠 </t>
  </si>
  <si>
    <t>鎋合合促聲</t>
  </si>
  <si>
    <t>山開開舒聲</t>
  </si>
  <si>
    <t>1.28山 </t>
  </si>
  <si>
    <t>山合合舒聲</t>
  </si>
  <si>
    <t>黠開開促聲</t>
  </si>
  <si>
    <t>5.15鎋 </t>
  </si>
  <si>
    <t>黠合合促聲</t>
  </si>
  <si>
    <t>先開開舒聲</t>
  </si>
  <si>
    <t>2.01先 </t>
  </si>
  <si>
    <t>先合合舒聲</t>
  </si>
  <si>
    <t>屑開開促聲</t>
  </si>
  <si>
    <t>5.16屑 </t>
  </si>
  <si>
    <t>屑合合促聲</t>
  </si>
  <si>
    <t>仙開開舒聲</t>
  </si>
  <si>
    <t>2.02仙A </t>
  </si>
  <si>
    <t>仙合合舒聲</t>
  </si>
  <si>
    <t>薛開開促聲</t>
  </si>
  <si>
    <t>5.17薛A </t>
  </si>
  <si>
    <t>薛合合促聲</t>
  </si>
  <si>
    <t>2.02仙B </t>
  </si>
  <si>
    <t>5.17薛B </t>
  </si>
  <si>
    <t>蕭開舒聲</t>
  </si>
  <si>
    <t>2.03蕭 </t>
  </si>
  <si>
    <t>宵開舒聲</t>
  </si>
  <si>
    <t>2.04宵A </t>
  </si>
  <si>
    <t>2.04宵B </t>
  </si>
  <si>
    <t>肴開舒聲</t>
  </si>
  <si>
    <t>2.05肴 </t>
  </si>
  <si>
    <t>豪開舒聲</t>
  </si>
  <si>
    <t>2.06豪 </t>
  </si>
  <si>
    <t>歌開舒聲</t>
  </si>
  <si>
    <t>2.07歌 </t>
  </si>
  <si>
    <t>戈一合合舒聲</t>
  </si>
  <si>
    <t>2.08戈 </t>
  </si>
  <si>
    <t>戈三開開舒聲</t>
  </si>
  <si>
    <t>戈三合合舒聲</t>
  </si>
  <si>
    <t>麻二開開舒聲</t>
  </si>
  <si>
    <t>2.09麻 </t>
  </si>
  <si>
    <t>麻二合合舒聲</t>
  </si>
  <si>
    <t>麻三開開舒聲</t>
  </si>
  <si>
    <t>陽開開舒聲</t>
  </si>
  <si>
    <t>2.10陽 </t>
  </si>
  <si>
    <t>陽合合舒聲</t>
  </si>
  <si>
    <t>藥開開促聲</t>
  </si>
  <si>
    <t>5.18藥 </t>
  </si>
  <si>
    <t>藥合合促聲</t>
  </si>
  <si>
    <t>唐開開舒聲</t>
  </si>
  <si>
    <t>2.11唐 </t>
  </si>
  <si>
    <t>唐合合舒聲</t>
  </si>
  <si>
    <t>鐸開開促聲</t>
  </si>
  <si>
    <t>5.19鐸 </t>
  </si>
  <si>
    <t>鐸合合促聲</t>
  </si>
  <si>
    <t>庚二開開舒聲</t>
  </si>
  <si>
    <t>2.12庚 </t>
  </si>
  <si>
    <t>庚二合合舒聲</t>
  </si>
  <si>
    <t>庚三開開舒聲</t>
  </si>
  <si>
    <t>庚三合合舒聲</t>
  </si>
  <si>
    <t>陌二開開促聲</t>
  </si>
  <si>
    <t>5.20陌 </t>
  </si>
  <si>
    <t>陌二合合促聲</t>
  </si>
  <si>
    <t>陌三開開促聲</t>
  </si>
  <si>
    <t>陌三合合促聲</t>
  </si>
  <si>
    <t>耕開開舒聲</t>
  </si>
  <si>
    <t>2.13耕 </t>
  </si>
  <si>
    <t>耕合合舒聲</t>
  </si>
  <si>
    <t>麥開開促聲</t>
  </si>
  <si>
    <t>5.21麥 </t>
  </si>
  <si>
    <t>麥合合促聲</t>
  </si>
  <si>
    <t>清開開舒聲</t>
  </si>
  <si>
    <t>2.14清 </t>
  </si>
  <si>
    <t>清合合舒聲</t>
  </si>
  <si>
    <t>昔開開促聲</t>
  </si>
  <si>
    <t>5.22昔 </t>
  </si>
  <si>
    <t>昔合合促聲</t>
  </si>
  <si>
    <t>青開開舒聲</t>
  </si>
  <si>
    <t>2.15青 </t>
  </si>
  <si>
    <t>青合合舒聲</t>
  </si>
  <si>
    <t>錫開開促聲</t>
  </si>
  <si>
    <t>5.23錫 </t>
  </si>
  <si>
    <t>錫合合促聲</t>
  </si>
  <si>
    <t>蒸開舒聲</t>
  </si>
  <si>
    <t>2.16蒸 </t>
  </si>
  <si>
    <t>職開開促聲</t>
  </si>
  <si>
    <t>5.24職 </t>
  </si>
  <si>
    <t>職合合促聲</t>
  </si>
  <si>
    <t>登開開舒聲</t>
  </si>
  <si>
    <t>2.17登 </t>
  </si>
  <si>
    <t>登合合舒聲</t>
  </si>
  <si>
    <t>德開開促聲</t>
  </si>
  <si>
    <t>5.25德 </t>
  </si>
  <si>
    <t>德合合促聲</t>
  </si>
  <si>
    <t>尤開舒聲</t>
  </si>
  <si>
    <t>2.18尤 </t>
  </si>
  <si>
    <t>侯開舒聲</t>
  </si>
  <si>
    <t>2.19侯 </t>
  </si>
  <si>
    <t>幽開舒聲</t>
  </si>
  <si>
    <t>2.20幽 </t>
  </si>
  <si>
    <t>侵開舒聲</t>
  </si>
  <si>
    <t>2.21侵A </t>
  </si>
  <si>
    <t>緝開促聲</t>
  </si>
  <si>
    <t>5.26緝A </t>
  </si>
  <si>
    <t>2.21侵B </t>
  </si>
  <si>
    <t>5.26緝B </t>
  </si>
  <si>
    <t>覃開舒聲</t>
  </si>
  <si>
    <t>2.22覃 </t>
  </si>
  <si>
    <t>合開促聲</t>
  </si>
  <si>
    <t>5.27合 </t>
  </si>
  <si>
    <t>談開舒聲</t>
  </si>
  <si>
    <t>2.23談 </t>
  </si>
  <si>
    <t>盍開促聲</t>
  </si>
  <si>
    <t>5.28盍 </t>
  </si>
  <si>
    <t>鹽開舒聲</t>
  </si>
  <si>
    <t>2.24鹽A </t>
  </si>
  <si>
    <t>葉開促聲</t>
  </si>
  <si>
    <t>5.29葉A </t>
  </si>
  <si>
    <t>2.24鹽B </t>
  </si>
  <si>
    <t>5.29葉B </t>
  </si>
  <si>
    <t>添開舒聲</t>
  </si>
  <si>
    <t>2.25添 </t>
  </si>
  <si>
    <t>怗開促聲</t>
  </si>
  <si>
    <t>5.30怗 </t>
  </si>
  <si>
    <t>咸開舒聲</t>
  </si>
  <si>
    <t>2.26咸 </t>
  </si>
  <si>
    <t>洽開促聲</t>
  </si>
  <si>
    <t>5.31洽 </t>
  </si>
  <si>
    <t>銜開舒聲</t>
  </si>
  <si>
    <t>2.27銜 </t>
  </si>
  <si>
    <t>狎開促聲</t>
  </si>
  <si>
    <t>5.32狎 </t>
  </si>
  <si>
    <t>嚴開舒聲</t>
  </si>
  <si>
    <t>2.28嚴 </t>
  </si>
  <si>
    <t>業開促聲</t>
  </si>
  <si>
    <t>5.33業 </t>
  </si>
  <si>
    <t>凡合舒聲</t>
  </si>
  <si>
    <t>2.29凡 </t>
  </si>
  <si>
    <t>乏合促聲</t>
  </si>
  <si>
    <t>5.34乏 </t>
  </si>
  <si>
    <t>栘</t>
    <phoneticPr fontId="8" type="noConversion"/>
  </si>
  <si>
    <t>1.05支</t>
    <phoneticPr fontId="8" type="noConversion"/>
  </si>
  <si>
    <t>1.05支 </t>
    <phoneticPr fontId="8" type="noConversion"/>
  </si>
  <si>
    <t>1.06脂</t>
    <phoneticPr fontId="8" type="noConversion"/>
  </si>
  <si>
    <t>4.13祭A </t>
  </si>
  <si>
    <t>4.13祭B </t>
  </si>
  <si>
    <t>4.13祭</t>
    <phoneticPr fontId="8" type="noConversion"/>
  </si>
  <si>
    <t>祭開</t>
    <phoneticPr fontId="8" type="noConversion"/>
  </si>
  <si>
    <t>祭合</t>
    <phoneticPr fontId="8" type="noConversion"/>
  </si>
  <si>
    <t>祭A</t>
    <phoneticPr fontId="8" type="noConversion"/>
  </si>
  <si>
    <t>祭B</t>
    <phoneticPr fontId="8" type="noConversion"/>
  </si>
  <si>
    <t>ai</t>
    <phoneticPr fontId="8" type="noConversion"/>
  </si>
  <si>
    <t>ua</t>
    <phoneticPr fontId="8" type="noConversion"/>
  </si>
  <si>
    <t>4.14泰 </t>
  </si>
  <si>
    <t>4.13祭B </t>
    <phoneticPr fontId="8" type="noConversion"/>
  </si>
  <si>
    <t>4.13祭A </t>
    <phoneticPr fontId="8" type="noConversion"/>
  </si>
  <si>
    <t>泰開</t>
    <phoneticPr fontId="8" type="noConversion"/>
  </si>
  <si>
    <t>泰合</t>
    <phoneticPr fontId="8" type="noConversion"/>
  </si>
  <si>
    <t>C15</t>
    <phoneticPr fontId="8" type="noConversion"/>
  </si>
  <si>
    <t>C16</t>
    <phoneticPr fontId="8" type="noConversion"/>
  </si>
  <si>
    <t>C17</t>
    <phoneticPr fontId="8" type="noConversion"/>
  </si>
  <si>
    <t>4.20廢 </t>
  </si>
  <si>
    <t>開</t>
    <phoneticPr fontId="8" type="noConversion"/>
  </si>
  <si>
    <t>眞A</t>
    <phoneticPr fontId="8" type="noConversion"/>
  </si>
  <si>
    <t>質</t>
    <phoneticPr fontId="8" type="noConversion"/>
  </si>
  <si>
    <t>質開</t>
    <phoneticPr fontId="8" type="noConversion"/>
  </si>
  <si>
    <t>5.05質</t>
    <phoneticPr fontId="8" type="noConversion"/>
  </si>
  <si>
    <t>D24</t>
    <phoneticPr fontId="8" type="noConversion"/>
  </si>
  <si>
    <t>D25</t>
    <phoneticPr fontId="8" type="noConversion"/>
  </si>
  <si>
    <t>普</t>
    <phoneticPr fontId="8" type="noConversion"/>
  </si>
  <si>
    <t>清A</t>
    <phoneticPr fontId="8" type="noConversion"/>
  </si>
  <si>
    <t>昔A</t>
    <phoneticPr fontId="8" type="noConversion"/>
  </si>
  <si>
    <t>ing</t>
    <phoneticPr fontId="8" type="noConversion"/>
  </si>
  <si>
    <t>ik</t>
    <phoneticPr fontId="8" type="noConversion"/>
  </si>
  <si>
    <t>薛A</t>
    <phoneticPr fontId="8" type="noConversion"/>
  </si>
  <si>
    <r>
      <t>1.17</t>
    </r>
    <r>
      <rPr>
        <sz val="14"/>
        <rFont val="PMingLiU"/>
        <family val="1"/>
        <charset val="136"/>
      </rPr>
      <t>眞</t>
    </r>
    <phoneticPr fontId="8" type="noConversion"/>
  </si>
  <si>
    <t>薛B</t>
  </si>
  <si>
    <t>iat</t>
    <phoneticPr fontId="8" type="noConversion"/>
  </si>
  <si>
    <t>uan</t>
    <phoneticPr fontId="8" type="noConversion"/>
  </si>
  <si>
    <t>仙一開</t>
    <phoneticPr fontId="8" type="noConversion"/>
  </si>
  <si>
    <t>仙三開</t>
    <phoneticPr fontId="8" type="noConversion"/>
  </si>
  <si>
    <t>薛三合</t>
  </si>
  <si>
    <t>薛三合</t>
    <phoneticPr fontId="8" type="noConversion"/>
  </si>
  <si>
    <t>2.02仙 </t>
    <phoneticPr fontId="8" type="noConversion"/>
  </si>
  <si>
    <t>薛三開</t>
  </si>
  <si>
    <t>薛三開</t>
    <phoneticPr fontId="8" type="noConversion"/>
  </si>
  <si>
    <t>仙三合</t>
  </si>
  <si>
    <t>仙三合</t>
    <phoneticPr fontId="8" type="noConversion"/>
  </si>
  <si>
    <t>薛</t>
    <phoneticPr fontId="8" type="noConversion"/>
  </si>
  <si>
    <t>諄A</t>
    <phoneticPr fontId="8" type="noConversion"/>
  </si>
  <si>
    <t>5.06術 </t>
    <phoneticPr fontId="8" type="noConversion"/>
  </si>
  <si>
    <t>術 </t>
    <phoneticPr fontId="8" type="noConversion"/>
  </si>
  <si>
    <t>術</t>
    <phoneticPr fontId="8" type="noConversion"/>
  </si>
  <si>
    <t>術A </t>
    <phoneticPr fontId="8" type="noConversion"/>
  </si>
  <si>
    <t>術A</t>
    <phoneticPr fontId="8" type="noConversion"/>
  </si>
  <si>
    <t>諄開</t>
    <phoneticPr fontId="8" type="noConversion"/>
  </si>
  <si>
    <t>術開</t>
    <phoneticPr fontId="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9">
    <font>
      <sz val="10"/>
      <name val="宋体"/>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b/>
      <sz val="16"/>
      <color theme="0"/>
      <name val="Noto Sans TC"/>
      <family val="2"/>
      <charset val="136"/>
    </font>
    <font>
      <sz val="16"/>
      <color rgb="FFFF0000"/>
      <name val="Noto Sans TC"/>
      <family val="2"/>
      <charset val="136"/>
    </font>
    <font>
      <sz val="9"/>
      <name val="BopomofoRuby1909-v1"/>
      <family val="3"/>
      <charset val="136"/>
    </font>
    <font>
      <sz val="9"/>
      <name val="宋体"/>
    </font>
    <font>
      <sz val="14"/>
      <name val="MingLiU"/>
      <family val="3"/>
    </font>
    <font>
      <sz val="14"/>
      <name val="宋体"/>
    </font>
    <font>
      <sz val="10"/>
      <name val="新細明體"/>
      <family val="1"/>
      <charset val="136"/>
      <scheme val="minor"/>
    </font>
    <font>
      <sz val="14"/>
      <name val="新細明體"/>
      <family val="1"/>
      <charset val="136"/>
      <scheme val="minor"/>
    </font>
    <font>
      <sz val="10"/>
      <color rgb="FFFF0000"/>
      <name val="新細明體"/>
      <family val="1"/>
      <charset val="136"/>
      <scheme val="minor"/>
    </font>
    <font>
      <sz val="14"/>
      <color rgb="FFFF0000"/>
      <name val="新細明體"/>
      <family val="1"/>
      <charset val="136"/>
      <scheme val="minor"/>
    </font>
    <font>
      <sz val="14"/>
      <name val="Noto Sans TC"/>
      <family val="2"/>
      <charset val="136"/>
    </font>
    <font>
      <sz val="14"/>
      <name val="Noto Sans TC"/>
      <family val="2"/>
    </font>
    <font>
      <sz val="14"/>
      <color rgb="FFFF0000"/>
      <name val="Noto Sans TC"/>
      <family val="2"/>
    </font>
    <font>
      <sz val="10"/>
      <name val="Noto Serif TC SemiBold"/>
      <family val="1"/>
      <charset val="136"/>
    </font>
    <font>
      <sz val="10"/>
      <color rgb="FFFF0000"/>
      <name val="Noto Serif TC SemiBold"/>
      <family val="1"/>
      <charset val="136"/>
    </font>
    <font>
      <b/>
      <sz val="10"/>
      <color theme="0"/>
      <name val="Noto Serif TC SemiBold"/>
      <family val="1"/>
      <charset val="136"/>
    </font>
    <font>
      <sz val="12"/>
      <name val="Noto Serif TC SemiBold"/>
      <family val="1"/>
      <charset val="136"/>
    </font>
    <font>
      <sz val="12"/>
      <color rgb="FFFF0000"/>
      <name val="Noto Serif TC SemiBold"/>
      <family val="1"/>
      <charset val="136"/>
    </font>
    <font>
      <sz val="10"/>
      <name val="Noto Sans TC"/>
      <family val="2"/>
      <charset val="136"/>
    </font>
    <font>
      <sz val="10"/>
      <color rgb="FFFF0000"/>
      <name val="Noto Sans TC"/>
      <family val="2"/>
    </font>
    <font>
      <sz val="10"/>
      <name val="Noto Sans TC"/>
      <family val="2"/>
    </font>
    <font>
      <b/>
      <sz val="12"/>
      <color theme="7" tint="-0.249977111117893"/>
      <name val="Noto Serif TC SemiBold"/>
      <family val="1"/>
      <charset val="136"/>
    </font>
    <font>
      <b/>
      <sz val="14"/>
      <color theme="7" tint="-0.249977111117893"/>
      <name val="Noto Serif TC SemiBold"/>
      <family val="1"/>
      <charset val="136"/>
    </font>
    <font>
      <b/>
      <sz val="14"/>
      <color rgb="FFFF0000"/>
      <name val="Noto Serif TC SemiBold"/>
      <family val="1"/>
      <charset val="136"/>
    </font>
    <font>
      <b/>
      <sz val="14"/>
      <color theme="7" tint="-0.249977111117893"/>
      <name val="PMingLiU-ExtB"/>
      <family val="1"/>
      <charset val="136"/>
    </font>
    <font>
      <b/>
      <sz val="14"/>
      <color theme="7" tint="-0.249977111117893"/>
      <name val="PMingLiU"/>
      <family val="1"/>
      <charset val="136"/>
    </font>
    <font>
      <sz val="9"/>
      <name val="Noto Sans TC"/>
      <family val="2"/>
      <charset val="136"/>
    </font>
    <font>
      <sz val="16"/>
      <color theme="0"/>
      <name val="Noto Sans TC"/>
      <family val="2"/>
      <charset val="136"/>
    </font>
    <font>
      <sz val="16"/>
      <color theme="0"/>
      <name val="Noto Sans TC"/>
      <family val="2"/>
    </font>
    <font>
      <sz val="10"/>
      <name val="宋体"/>
    </font>
    <font>
      <sz val="16"/>
      <color rgb="FFFF0000"/>
      <name val="Noto Sans TC"/>
      <family val="2"/>
    </font>
    <font>
      <u/>
      <sz val="10"/>
      <color theme="10"/>
      <name val="宋体"/>
    </font>
    <font>
      <b/>
      <sz val="16"/>
      <color theme="0"/>
      <name val="Noto Sans TC"/>
      <family val="2"/>
    </font>
    <font>
      <sz val="16"/>
      <name val="Noto Sans TC"/>
      <family val="2"/>
    </font>
    <font>
      <b/>
      <sz val="16"/>
      <color rgb="FFFFFF00"/>
      <name val="Noto Sans TC"/>
      <family val="2"/>
    </font>
    <font>
      <b/>
      <sz val="10"/>
      <color rgb="FFFFFF00"/>
      <name val="Noto Serif TC SemiBold"/>
      <family val="1"/>
      <charset val="136"/>
    </font>
    <font>
      <sz val="16"/>
      <color rgb="FFFF0000"/>
      <name val="Arial"/>
      <family val="2"/>
    </font>
    <font>
      <sz val="12"/>
      <color theme="1"/>
      <name val="新細明體"/>
      <family val="2"/>
      <scheme val="minor"/>
    </font>
    <font>
      <b/>
      <sz val="16"/>
      <color theme="4"/>
      <name val="霞鹜文楷 TC"/>
      <family val="3"/>
      <charset val="136"/>
    </font>
    <font>
      <sz val="16"/>
      <color theme="1"/>
      <name val="霞鹜文楷 TC"/>
      <family val="3"/>
      <charset val="136"/>
    </font>
    <font>
      <sz val="16"/>
      <color rgb="FF000000"/>
      <name val="霞鹜文楷 TC"/>
      <family val="3"/>
      <charset val="136"/>
    </font>
    <font>
      <u/>
      <sz val="12"/>
      <color theme="10"/>
      <name val="新細明體"/>
      <family val="2"/>
      <scheme val="minor"/>
    </font>
    <font>
      <u/>
      <sz val="16"/>
      <color rgb="FF000000"/>
      <name val="霞鹜文楷 TC"/>
      <family val="3"/>
      <charset val="136"/>
    </font>
    <font>
      <sz val="16"/>
      <color theme="4"/>
      <name val="霞鹜文楷 TC"/>
      <family val="3"/>
      <charset val="136"/>
    </font>
    <font>
      <u/>
      <sz val="16"/>
      <color theme="10"/>
      <name val="霞鹜文楷 TC"/>
      <family val="3"/>
      <charset val="136"/>
    </font>
    <font>
      <u/>
      <sz val="16"/>
      <color theme="10"/>
      <name val="Yu Gothic"/>
      <family val="3"/>
      <charset val="128"/>
    </font>
    <font>
      <u/>
      <sz val="16"/>
      <color theme="10"/>
      <name val="PMingLiU"/>
      <family val="3"/>
      <charset val="136"/>
    </font>
    <font>
      <u/>
      <sz val="16"/>
      <color rgb="FF000000"/>
      <name val="PMingLiU"/>
      <family val="3"/>
      <charset val="136"/>
    </font>
    <font>
      <sz val="12"/>
      <color theme="1"/>
      <name val="Noto Sans TC"/>
      <family val="2"/>
      <charset val="136"/>
    </font>
    <font>
      <sz val="12"/>
      <color rgb="FFFF0000"/>
      <name val="Noto Sans TC"/>
      <family val="2"/>
    </font>
    <font>
      <sz val="12"/>
      <color theme="1"/>
      <name val="Noto Sans TC"/>
      <family val="2"/>
    </font>
    <font>
      <sz val="11"/>
      <color theme="0"/>
      <name val="Noto Sans TC"/>
      <family val="2"/>
    </font>
    <font>
      <sz val="16"/>
      <color theme="1"/>
      <name val="Microsoft JhengHei UI"/>
      <family val="2"/>
      <charset val="134"/>
    </font>
    <font>
      <sz val="16"/>
      <color theme="1"/>
      <name val="Noto Sans TC"/>
      <family val="2"/>
      <charset val="134"/>
    </font>
    <font>
      <sz val="16"/>
      <color theme="1"/>
      <name val="MingLiU-ExtB"/>
      <family val="1"/>
      <charset val="136"/>
    </font>
    <font>
      <sz val="16"/>
      <color theme="1"/>
      <name val="Microsoft JhengHei"/>
      <family val="2"/>
      <charset val="136"/>
    </font>
    <font>
      <sz val="11"/>
      <color rgb="FFFFFF00"/>
      <name val="Noto Sans TC"/>
      <family val="2"/>
    </font>
    <font>
      <b/>
      <sz val="14"/>
      <name val="Noto Sans TC Medium"/>
      <family val="2"/>
    </font>
    <font>
      <sz val="14"/>
      <name val="Noto Sans TC Medium"/>
      <family val="2"/>
    </font>
    <font>
      <b/>
      <sz val="14"/>
      <color theme="4" tint="-0.249977111117893"/>
      <name val="Noto Sans TC Medium"/>
      <family val="2"/>
    </font>
    <font>
      <sz val="14"/>
      <color rgb="FFFF0000"/>
      <name val="Noto Sans TC Medium"/>
      <family val="2"/>
    </font>
    <font>
      <u/>
      <sz val="14"/>
      <color theme="10"/>
      <name val="Noto Sans TC Medium"/>
      <family val="2"/>
    </font>
    <font>
      <b/>
      <sz val="12"/>
      <name val="Noto Sans TC Medium"/>
      <family val="2"/>
    </font>
    <font>
      <sz val="12"/>
      <name val="Noto Sans TC Medium"/>
      <family val="2"/>
    </font>
    <font>
      <b/>
      <sz val="12"/>
      <color theme="4" tint="-0.249977111117893"/>
      <name val="Noto Sans TC Medium"/>
      <family val="2"/>
    </font>
    <font>
      <sz val="18"/>
      <color theme="1"/>
      <name val="霞鹜文楷等宽 TC"/>
      <family val="3"/>
      <charset val="136"/>
    </font>
    <font>
      <b/>
      <sz val="14"/>
      <color theme="0"/>
      <name val="Noto Serif TC SemiBold"/>
      <family val="1"/>
      <charset val="136"/>
    </font>
    <font>
      <sz val="14"/>
      <color theme="1"/>
      <name val="Noto Sans TC"/>
      <family val="2"/>
      <charset val="136"/>
    </font>
    <font>
      <sz val="14"/>
      <color theme="1"/>
      <name val="Noto Serif TC SemiBold"/>
      <family val="1"/>
      <charset val="136"/>
    </font>
    <font>
      <u/>
      <sz val="18"/>
      <color theme="10"/>
      <name val="霞鹜文楷等宽 TC"/>
      <family val="3"/>
      <charset val="136"/>
    </font>
    <font>
      <u/>
      <sz val="14"/>
      <color theme="10"/>
      <name val="Noto Serif TC SemiBold"/>
      <family val="1"/>
      <charset val="136"/>
    </font>
    <font>
      <sz val="14"/>
      <color theme="1"/>
      <name val="PMingLiU"/>
      <family val="1"/>
      <charset val="136"/>
    </font>
    <font>
      <sz val="14"/>
      <color rgb="FF000000"/>
      <name val="Noto Serif TC SemiBold"/>
      <family val="1"/>
      <charset val="136"/>
    </font>
    <font>
      <sz val="14"/>
      <color rgb="FFFF0000"/>
      <name val="Noto Serif TC SemiBold"/>
      <family val="1"/>
      <charset val="136"/>
    </font>
    <font>
      <u/>
      <sz val="14"/>
      <color rgb="FFFF0000"/>
      <name val="Noto Serif TC SemiBold"/>
      <family val="1"/>
      <charset val="136"/>
    </font>
    <font>
      <u/>
      <sz val="14"/>
      <color theme="4"/>
      <name val="Noto Serif TC SemiBold"/>
      <family val="1"/>
      <charset val="136"/>
    </font>
    <font>
      <sz val="14"/>
      <name val="Arial"/>
      <family val="2"/>
    </font>
    <font>
      <b/>
      <sz val="14"/>
      <color theme="6" tint="0.39997558519241921"/>
      <name val="Noto Serif TC SemiBold"/>
      <family val="1"/>
      <charset val="136"/>
    </font>
    <font>
      <sz val="14"/>
      <color theme="10"/>
      <name val="Noto Serif TC SemiBold"/>
      <family val="1"/>
      <charset val="128"/>
    </font>
    <font>
      <b/>
      <sz val="16"/>
      <color theme="4"/>
      <name val="BopomofoRuby1909-v1"/>
      <family val="3"/>
      <charset val="136"/>
    </font>
    <font>
      <u/>
      <sz val="16"/>
      <color rgb="FFFF0000"/>
      <name val="霞鹜文楷 TC"/>
      <family val="3"/>
      <charset val="136"/>
    </font>
    <font>
      <sz val="10"/>
      <color rgb="FFFF0000"/>
      <name val="宋体"/>
    </font>
    <font>
      <sz val="10"/>
      <name val="BopomofoRuby1909-v1"/>
      <family val="3"/>
      <charset val="136"/>
    </font>
    <font>
      <sz val="16"/>
      <color rgb="FFC00000"/>
      <name val="Noto Sans TC Medium"/>
      <family val="2"/>
    </font>
    <font>
      <sz val="16"/>
      <color rgb="FFC00000"/>
      <name val="宋体"/>
    </font>
    <font>
      <sz val="14"/>
      <color theme="1"/>
      <name val="BopomofoRuby1909-v1"/>
      <family val="1"/>
      <charset val="136"/>
    </font>
    <font>
      <sz val="16"/>
      <name val="Noto Sans TC"/>
      <family val="2"/>
      <charset val="136"/>
    </font>
    <font>
      <sz val="16"/>
      <color rgb="FF00B050"/>
      <name val="Noto Sans TC"/>
      <family val="2"/>
    </font>
    <font>
      <sz val="14"/>
      <color rgb="FFFF0000"/>
      <name val="MingLiU-ExtB"/>
      <family val="1"/>
      <charset val="136"/>
    </font>
    <font>
      <sz val="14"/>
      <color rgb="FFFF0000"/>
      <name val="PMingLiU"/>
      <family val="1"/>
      <charset val="136"/>
    </font>
    <font>
      <sz val="14"/>
      <name val="Noto Serif TC SemiBold"/>
      <family val="1"/>
      <charset val="136"/>
    </font>
    <font>
      <sz val="14"/>
      <name val="PMingLiU"/>
      <family val="1"/>
      <charset val="136"/>
    </font>
    <font>
      <u/>
      <sz val="14"/>
      <color theme="10"/>
      <name val="BopomofoRuby1909-v1"/>
      <family val="1"/>
      <charset val="136"/>
    </font>
  </fonts>
  <fills count="10">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3" tint="0.39997558519241921"/>
        <bgColor indexed="64"/>
      </patternFill>
    </fill>
    <fill>
      <patternFill patternType="solid">
        <fgColor rgb="FFF9F9F9"/>
        <bgColor indexed="64"/>
      </patternFill>
    </fill>
    <fill>
      <patternFill patternType="solid">
        <fgColor theme="4" tint="0.79998168889431442"/>
        <bgColor indexed="64"/>
      </patternFill>
    </fill>
    <fill>
      <patternFill patternType="solid">
        <fgColor theme="3" tint="0.89999084444715716"/>
        <bgColor indexed="64"/>
      </patternFill>
    </fill>
    <fill>
      <patternFill patternType="solid">
        <fgColor rgb="FF92D050"/>
        <bgColor indexed="64"/>
      </patternFill>
    </fill>
    <fill>
      <patternFill patternType="solid">
        <fgColor theme="8" tint="0.79998168889431442"/>
        <bgColor indexed="64"/>
      </patternFill>
    </fill>
  </fills>
  <borders count="14">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style="thin">
        <color indexed="64"/>
      </bottom>
      <diagonal/>
    </border>
  </borders>
  <cellStyleXfs count="11">
    <xf numFmtId="0" fontId="0" fillId="0" borderId="0"/>
    <xf numFmtId="0" fontId="5" fillId="0" borderId="0">
      <alignment vertical="center"/>
    </xf>
    <xf numFmtId="0" fontId="3" fillId="0" borderId="0">
      <alignment vertical="center"/>
    </xf>
    <xf numFmtId="0" fontId="37" fillId="0" borderId="0" applyNumberFormat="0" applyFill="0" applyBorder="0" applyAlignment="0" applyProtection="0"/>
    <xf numFmtId="0" fontId="37" fillId="0" borderId="0" applyNumberFormat="0" applyFill="0" applyBorder="0" applyAlignment="0" applyProtection="0"/>
    <xf numFmtId="0" fontId="43" fillId="0" borderId="0"/>
    <xf numFmtId="0" fontId="47" fillId="0" borderId="0" applyNumberFormat="0" applyFill="0" applyBorder="0" applyAlignment="0" applyProtection="0"/>
    <xf numFmtId="0" fontId="35" fillId="0" borderId="0"/>
    <xf numFmtId="0" fontId="2" fillId="0" borderId="0">
      <alignment vertical="center"/>
    </xf>
    <xf numFmtId="0" fontId="71" fillId="0" borderId="0">
      <alignment vertical="center"/>
    </xf>
    <xf numFmtId="0" fontId="75" fillId="0" borderId="0" applyNumberFormat="0" applyFill="0" applyBorder="0" applyAlignment="0" applyProtection="0">
      <alignment vertical="center"/>
    </xf>
  </cellStyleXfs>
  <cellXfs count="210">
    <xf numFmtId="0" fontId="0" fillId="0" borderId="0" xfId="0"/>
    <xf numFmtId="0" fontId="12" fillId="0" borderId="0" xfId="0" applyFont="1" applyAlignment="1">
      <alignment vertical="top" wrapText="1"/>
    </xf>
    <xf numFmtId="0" fontId="13" fillId="0" borderId="0" xfId="0" applyFont="1" applyAlignment="1">
      <alignment vertical="top" wrapText="1"/>
    </xf>
    <xf numFmtId="0" fontId="12" fillId="0" borderId="0" xfId="0" quotePrefix="1" applyFont="1" applyAlignment="1">
      <alignment vertical="top" wrapText="1"/>
    </xf>
    <xf numFmtId="0" fontId="13" fillId="0" borderId="0" xfId="0" quotePrefix="1" applyFont="1" applyAlignment="1">
      <alignment vertical="top" wrapText="1"/>
    </xf>
    <xf numFmtId="0" fontId="16" fillId="0" borderId="0" xfId="0" applyFont="1" applyAlignment="1">
      <alignment vertical="top" wrapText="1"/>
    </xf>
    <xf numFmtId="0" fontId="17" fillId="0" borderId="0" xfId="0" quotePrefix="1" applyFont="1" applyAlignment="1">
      <alignment vertical="top" wrapText="1"/>
    </xf>
    <xf numFmtId="0" fontId="18" fillId="0" borderId="0" xfId="0" quotePrefix="1" applyFont="1" applyAlignment="1">
      <alignment vertical="top" wrapText="1"/>
    </xf>
    <xf numFmtId="0" fontId="19" fillId="0" borderId="0" xfId="0" applyFont="1" applyAlignment="1">
      <alignment vertical="top" wrapText="1"/>
    </xf>
    <xf numFmtId="0" fontId="19" fillId="0" borderId="0" xfId="0" quotePrefix="1" applyFont="1" applyAlignment="1">
      <alignment vertical="top" wrapText="1"/>
    </xf>
    <xf numFmtId="0" fontId="20" fillId="0" borderId="0" xfId="0" quotePrefix="1" applyFont="1" applyAlignment="1">
      <alignment vertical="top" wrapText="1"/>
    </xf>
    <xf numFmtId="0" fontId="22" fillId="0" borderId="0" xfId="0" applyFont="1" applyAlignment="1">
      <alignment vertical="top" wrapText="1"/>
    </xf>
    <xf numFmtId="0" fontId="22" fillId="0" borderId="0" xfId="0" quotePrefix="1" applyFont="1" applyAlignment="1">
      <alignment vertical="top" wrapText="1"/>
    </xf>
    <xf numFmtId="0" fontId="23" fillId="0" borderId="0" xfId="0" applyFont="1" applyAlignment="1">
      <alignment vertical="top" wrapText="1"/>
    </xf>
    <xf numFmtId="0" fontId="23" fillId="0" borderId="0" xfId="0" quotePrefix="1" applyFont="1" applyAlignment="1">
      <alignment vertical="top" wrapText="1"/>
    </xf>
    <xf numFmtId="0" fontId="24" fillId="0" borderId="0" xfId="0" applyFont="1" applyAlignment="1">
      <alignment vertical="top" wrapText="1"/>
    </xf>
    <xf numFmtId="0" fontId="25" fillId="0" borderId="0" xfId="0" applyFont="1" applyAlignment="1">
      <alignment vertical="top" wrapText="1"/>
    </xf>
    <xf numFmtId="0" fontId="26" fillId="0" borderId="0" xfId="0" quotePrefix="1" applyFont="1" applyAlignment="1">
      <alignment vertical="top" wrapText="1"/>
    </xf>
    <xf numFmtId="0" fontId="25" fillId="0" borderId="0" xfId="0" quotePrefix="1" applyFont="1" applyAlignment="1">
      <alignment vertical="top" wrapText="1"/>
    </xf>
    <xf numFmtId="0" fontId="13" fillId="0" borderId="0" xfId="0" applyFont="1" applyAlignment="1">
      <alignment vertical="top"/>
    </xf>
    <xf numFmtId="0" fontId="13" fillId="0" borderId="0" xfId="0" quotePrefix="1" applyFont="1" applyAlignment="1">
      <alignment vertical="top"/>
    </xf>
    <xf numFmtId="0" fontId="15" fillId="0" borderId="0" xfId="0" applyFont="1" applyAlignment="1">
      <alignment vertical="top"/>
    </xf>
    <xf numFmtId="0" fontId="22" fillId="0" borderId="0" xfId="0" applyFont="1" applyAlignment="1">
      <alignment vertical="top"/>
    </xf>
    <xf numFmtId="0" fontId="24" fillId="0" borderId="0" xfId="0" applyFont="1" applyAlignment="1">
      <alignment vertical="top"/>
    </xf>
    <xf numFmtId="0" fontId="12" fillId="0" borderId="0" xfId="0" applyFont="1" applyAlignment="1">
      <alignment vertical="top"/>
    </xf>
    <xf numFmtId="0" fontId="12" fillId="0" borderId="0" xfId="0" quotePrefix="1" applyFont="1" applyAlignment="1">
      <alignment vertical="top"/>
    </xf>
    <xf numFmtId="0" fontId="14" fillId="0" borderId="0" xfId="0" applyFont="1" applyAlignment="1">
      <alignment vertical="top"/>
    </xf>
    <xf numFmtId="0" fontId="28" fillId="0" borderId="0" xfId="0" quotePrefix="1" applyFont="1" applyAlignment="1">
      <alignment vertical="top"/>
    </xf>
    <xf numFmtId="0" fontId="28" fillId="0" borderId="0" xfId="0" applyFont="1" applyAlignment="1">
      <alignment vertical="top"/>
    </xf>
    <xf numFmtId="0" fontId="27" fillId="0" borderId="0" xfId="0" applyFont="1" applyAlignment="1">
      <alignment vertical="top"/>
    </xf>
    <xf numFmtId="0" fontId="21" fillId="0" borderId="0" xfId="0" applyFont="1" applyAlignment="1">
      <alignment vertical="top" wrapText="1"/>
    </xf>
    <xf numFmtId="0" fontId="21" fillId="0" borderId="0" xfId="0" applyFont="1" applyAlignment="1">
      <alignment vertical="top"/>
    </xf>
    <xf numFmtId="0" fontId="29" fillId="0" borderId="0" xfId="0" applyFont="1" applyAlignment="1">
      <alignment vertical="top" wrapText="1"/>
    </xf>
    <xf numFmtId="0" fontId="29" fillId="0" borderId="0" xfId="0" quotePrefix="1" applyFont="1" applyAlignment="1">
      <alignment vertical="top" wrapText="1"/>
    </xf>
    <xf numFmtId="0" fontId="5" fillId="0" borderId="0" xfId="1">
      <alignment vertical="center"/>
    </xf>
    <xf numFmtId="0" fontId="6" fillId="2" borderId="2" xfId="1" applyFont="1" applyFill="1" applyBorder="1">
      <alignment vertical="center"/>
    </xf>
    <xf numFmtId="0" fontId="5" fillId="3" borderId="2" xfId="1" applyFill="1" applyBorder="1">
      <alignment vertical="center"/>
    </xf>
    <xf numFmtId="0" fontId="7" fillId="0" borderId="0" xfId="1" applyFont="1">
      <alignment vertical="center"/>
    </xf>
    <xf numFmtId="0" fontId="4" fillId="3" borderId="2" xfId="1" applyFont="1" applyFill="1" applyBorder="1">
      <alignment vertical="center"/>
    </xf>
    <xf numFmtId="0" fontId="4" fillId="0" borderId="0" xfId="1" applyFont="1">
      <alignment vertical="center"/>
    </xf>
    <xf numFmtId="0" fontId="33" fillId="0" borderId="0" xfId="1" applyFont="1">
      <alignment vertical="center"/>
    </xf>
    <xf numFmtId="0" fontId="34" fillId="0" borderId="0" xfId="1" applyFont="1">
      <alignment vertical="center"/>
    </xf>
    <xf numFmtId="0" fontId="4" fillId="3" borderId="1" xfId="1" applyFont="1" applyFill="1" applyBorder="1">
      <alignment vertical="center"/>
    </xf>
    <xf numFmtId="0" fontId="5" fillId="0" borderId="0" xfId="1" applyAlignment="1">
      <alignment vertical="center" wrapText="1"/>
    </xf>
    <xf numFmtId="0" fontId="5" fillId="3" borderId="2" xfId="1" applyFill="1" applyBorder="1" applyAlignment="1">
      <alignment vertical="center" wrapText="1"/>
    </xf>
    <xf numFmtId="0" fontId="34" fillId="0" borderId="0" xfId="1" applyFont="1" applyAlignment="1">
      <alignment vertical="center" wrapText="1"/>
    </xf>
    <xf numFmtId="0" fontId="7" fillId="0" borderId="0" xfId="1" applyFont="1" applyAlignment="1">
      <alignment vertical="center" wrapText="1"/>
    </xf>
    <xf numFmtId="0" fontId="0" fillId="0" borderId="0" xfId="0" applyAlignment="1">
      <alignment wrapText="1"/>
    </xf>
    <xf numFmtId="0" fontId="26" fillId="0" borderId="0" xfId="0" applyFont="1"/>
    <xf numFmtId="0" fontId="39" fillId="0" borderId="0" xfId="0" applyFont="1"/>
    <xf numFmtId="0" fontId="39" fillId="0" borderId="0" xfId="0" quotePrefix="1" applyFont="1" applyAlignment="1">
      <alignment horizontal="center" vertical="top" wrapText="1"/>
    </xf>
    <xf numFmtId="0" fontId="39" fillId="0" borderId="0" xfId="0" applyFont="1" applyAlignment="1">
      <alignment horizontal="center" vertical="top" wrapText="1"/>
    </xf>
    <xf numFmtId="0" fontId="36" fillId="0" borderId="0" xfId="0" quotePrefix="1" applyFont="1" applyAlignment="1">
      <alignment horizontal="center" vertical="top" wrapText="1"/>
    </xf>
    <xf numFmtId="0" fontId="39" fillId="0" borderId="0" xfId="0" quotePrefix="1" applyFont="1" applyAlignment="1">
      <alignment horizontal="left" vertical="top" wrapText="1"/>
    </xf>
    <xf numFmtId="0" fontId="36" fillId="0" borderId="0" xfId="0" quotePrefix="1" applyFont="1" applyAlignment="1">
      <alignment horizontal="left" vertical="top" wrapText="1"/>
    </xf>
    <xf numFmtId="0" fontId="25" fillId="0" borderId="0" xfId="0" applyFont="1"/>
    <xf numFmtId="0" fontId="26" fillId="0" borderId="0" xfId="0" applyFont="1" applyAlignment="1">
      <alignment horizontal="left"/>
    </xf>
    <xf numFmtId="0" fontId="44" fillId="6" borderId="4" xfId="5" applyFont="1" applyFill="1" applyBorder="1" applyAlignment="1">
      <alignment vertical="center"/>
    </xf>
    <xf numFmtId="0" fontId="44" fillId="6" borderId="5" xfId="5" applyFont="1" applyFill="1" applyBorder="1" applyAlignment="1">
      <alignment vertical="center"/>
    </xf>
    <xf numFmtId="0" fontId="44" fillId="6" borderId="6" xfId="5" applyFont="1" applyFill="1" applyBorder="1" applyAlignment="1">
      <alignment vertical="center"/>
    </xf>
    <xf numFmtId="0" fontId="45" fillId="0" borderId="0" xfId="5" applyFont="1"/>
    <xf numFmtId="0" fontId="45" fillId="0" borderId="7" xfId="5" applyFont="1" applyBorder="1" applyAlignment="1">
      <alignment vertical="center"/>
    </xf>
    <xf numFmtId="0" fontId="46" fillId="0" borderId="8" xfId="5" applyFont="1" applyBorder="1" applyAlignment="1">
      <alignment vertical="center"/>
    </xf>
    <xf numFmtId="0" fontId="48" fillId="0" borderId="8" xfId="6" applyFont="1" applyBorder="1" applyAlignment="1">
      <alignment vertical="center"/>
    </xf>
    <xf numFmtId="0" fontId="48" fillId="0" borderId="9" xfId="6" applyFont="1" applyBorder="1" applyAlignment="1">
      <alignment vertical="center"/>
    </xf>
    <xf numFmtId="0" fontId="45" fillId="0" borderId="9" xfId="5" applyFont="1" applyBorder="1" applyAlignment="1">
      <alignment vertical="center"/>
    </xf>
    <xf numFmtId="0" fontId="49" fillId="0" borderId="8" xfId="5" applyFont="1" applyBorder="1" applyAlignment="1">
      <alignment vertical="center"/>
    </xf>
    <xf numFmtId="0" fontId="50" fillId="0" borderId="8" xfId="6" applyFont="1" applyBorder="1" applyAlignment="1">
      <alignment vertical="center"/>
    </xf>
    <xf numFmtId="0" fontId="50" fillId="0" borderId="9" xfId="6" applyFont="1" applyBorder="1" applyAlignment="1">
      <alignment vertical="center"/>
    </xf>
    <xf numFmtId="0" fontId="45" fillId="0" borderId="8" xfId="5" applyFont="1" applyBorder="1" applyAlignment="1">
      <alignment vertical="center"/>
    </xf>
    <xf numFmtId="0" fontId="45" fillId="0" borderId="10" xfId="5" applyFont="1" applyBorder="1" applyAlignment="1">
      <alignment vertical="center"/>
    </xf>
    <xf numFmtId="0" fontId="45" fillId="0" borderId="11" xfId="5" applyFont="1" applyBorder="1" applyAlignment="1">
      <alignment vertical="center"/>
    </xf>
    <xf numFmtId="0" fontId="50" fillId="0" borderId="11" xfId="6" applyFont="1" applyBorder="1" applyAlignment="1">
      <alignment vertical="center"/>
    </xf>
    <xf numFmtId="0" fontId="50" fillId="0" borderId="12" xfId="6" applyFont="1" applyBorder="1" applyAlignment="1">
      <alignment vertical="center"/>
    </xf>
    <xf numFmtId="0" fontId="45" fillId="0" borderId="12" xfId="5" applyFont="1" applyBorder="1" applyAlignment="1">
      <alignment vertical="center"/>
    </xf>
    <xf numFmtId="0" fontId="45" fillId="0" borderId="0" xfId="5" applyFont="1" applyAlignment="1">
      <alignment vertical="center"/>
    </xf>
    <xf numFmtId="0" fontId="50" fillId="0" borderId="0" xfId="6" applyFont="1" applyAlignment="1">
      <alignment vertical="center"/>
    </xf>
    <xf numFmtId="0" fontId="51" fillId="0" borderId="8" xfId="6" applyFont="1" applyBorder="1" applyAlignment="1">
      <alignment vertical="center"/>
    </xf>
    <xf numFmtId="0" fontId="52" fillId="0" borderId="9" xfId="6" applyFont="1" applyBorder="1" applyAlignment="1">
      <alignment vertical="center"/>
    </xf>
    <xf numFmtId="0" fontId="21" fillId="0" borderId="0" xfId="7" applyFont="1" applyAlignment="1">
      <alignment vertical="top" wrapText="1"/>
    </xf>
    <xf numFmtId="0" fontId="21" fillId="0" borderId="0" xfId="7" applyFont="1" applyAlignment="1">
      <alignment vertical="top"/>
    </xf>
    <xf numFmtId="0" fontId="41" fillId="0" borderId="0" xfId="7" applyFont="1" applyAlignment="1">
      <alignment vertical="top" wrapText="1"/>
    </xf>
    <xf numFmtId="0" fontId="17" fillId="0" borderId="0" xfId="7" quotePrefix="1" applyFont="1" applyAlignment="1">
      <alignment vertical="top" wrapText="1"/>
    </xf>
    <xf numFmtId="0" fontId="29" fillId="0" borderId="0" xfId="7" quotePrefix="1" applyFont="1" applyAlignment="1">
      <alignment vertical="top" wrapText="1"/>
    </xf>
    <xf numFmtId="0" fontId="28" fillId="0" borderId="0" xfId="7" quotePrefix="1" applyFont="1" applyAlignment="1">
      <alignment vertical="top"/>
    </xf>
    <xf numFmtId="0" fontId="26" fillId="0" borderId="0" xfId="7" quotePrefix="1" applyFont="1" applyAlignment="1">
      <alignment vertical="top" wrapText="1"/>
    </xf>
    <xf numFmtId="0" fontId="19" fillId="0" borderId="0" xfId="7" quotePrefix="1" applyFont="1" applyAlignment="1">
      <alignment vertical="top" wrapText="1"/>
    </xf>
    <xf numFmtId="0" fontId="22" fillId="0" borderId="0" xfId="7" quotePrefix="1" applyFont="1" applyAlignment="1">
      <alignment vertical="top" wrapText="1"/>
    </xf>
    <xf numFmtId="0" fontId="23" fillId="0" borderId="0" xfId="7" quotePrefix="1" applyFont="1" applyAlignment="1">
      <alignment vertical="top" wrapText="1"/>
    </xf>
    <xf numFmtId="0" fontId="42" fillId="0" borderId="0" xfId="7" quotePrefix="1" applyFont="1" applyAlignment="1">
      <alignment vertical="top" wrapText="1"/>
    </xf>
    <xf numFmtId="0" fontId="24" fillId="0" borderId="0" xfId="7" applyFont="1" applyAlignment="1">
      <alignment vertical="top" wrapText="1"/>
    </xf>
    <xf numFmtId="0" fontId="13" fillId="0" borderId="0" xfId="7" applyFont="1" applyAlignment="1">
      <alignment vertical="top" wrapText="1"/>
    </xf>
    <xf numFmtId="0" fontId="12" fillId="0" borderId="0" xfId="7" applyFont="1" applyAlignment="1">
      <alignment vertical="top" wrapText="1"/>
    </xf>
    <xf numFmtId="0" fontId="29" fillId="0" borderId="0" xfId="7" applyFont="1" applyAlignment="1">
      <alignment vertical="top" wrapText="1"/>
    </xf>
    <xf numFmtId="0" fontId="28" fillId="0" borderId="0" xfId="7" applyFont="1" applyAlignment="1">
      <alignment vertical="top"/>
    </xf>
    <xf numFmtId="0" fontId="22" fillId="0" borderId="0" xfId="7" applyFont="1" applyAlignment="1">
      <alignment vertical="top" wrapText="1"/>
    </xf>
    <xf numFmtId="0" fontId="42" fillId="0" borderId="0" xfId="7" applyFont="1" applyAlignment="1">
      <alignment vertical="top" wrapText="1"/>
    </xf>
    <xf numFmtId="0" fontId="18" fillId="0" borderId="0" xfId="7" quotePrefix="1" applyFont="1" applyAlignment="1">
      <alignment vertical="top" wrapText="1"/>
    </xf>
    <xf numFmtId="0" fontId="25" fillId="0" borderId="0" xfId="7" quotePrefix="1" applyFont="1" applyAlignment="1">
      <alignment vertical="top" wrapText="1"/>
    </xf>
    <xf numFmtId="0" fontId="20" fillId="0" borderId="0" xfId="7" quotePrefix="1" applyFont="1" applyAlignment="1">
      <alignment vertical="top" wrapText="1"/>
    </xf>
    <xf numFmtId="0" fontId="23" fillId="0" borderId="0" xfId="7" applyFont="1" applyAlignment="1">
      <alignment vertical="top" wrapText="1"/>
    </xf>
    <xf numFmtId="0" fontId="25" fillId="0" borderId="0" xfId="7" applyFont="1" applyAlignment="1">
      <alignment vertical="top" wrapText="1"/>
    </xf>
    <xf numFmtId="0" fontId="16" fillId="0" borderId="0" xfId="7" applyFont="1" applyAlignment="1">
      <alignment vertical="top" wrapText="1"/>
    </xf>
    <xf numFmtId="0" fontId="27" fillId="0" borderId="0" xfId="7" applyFont="1" applyAlignment="1">
      <alignment vertical="top"/>
    </xf>
    <xf numFmtId="0" fontId="35" fillId="0" borderId="0" xfId="7"/>
    <xf numFmtId="0" fontId="19" fillId="0" borderId="0" xfId="7" applyFont="1" applyAlignment="1">
      <alignment vertical="top" wrapText="1"/>
    </xf>
    <xf numFmtId="0" fontId="24" fillId="0" borderId="0" xfId="7" applyFont="1" applyAlignment="1">
      <alignment vertical="top"/>
    </xf>
    <xf numFmtId="0" fontId="53" fillId="0" borderId="9" xfId="6" applyFont="1" applyBorder="1" applyAlignment="1">
      <alignment vertical="center"/>
    </xf>
    <xf numFmtId="0" fontId="2" fillId="0" borderId="0" xfId="8">
      <alignment vertical="center"/>
    </xf>
    <xf numFmtId="0" fontId="6" fillId="2" borderId="2" xfId="8" applyFont="1" applyFill="1" applyBorder="1">
      <alignment vertical="center"/>
    </xf>
    <xf numFmtId="0" fontId="6" fillId="2" borderId="3" xfId="8" applyFont="1" applyFill="1" applyBorder="1">
      <alignment vertical="center"/>
    </xf>
    <xf numFmtId="0" fontId="7" fillId="0" borderId="0" xfId="8" applyFont="1">
      <alignment vertical="center"/>
    </xf>
    <xf numFmtId="0" fontId="6" fillId="2" borderId="1" xfId="8" applyFont="1" applyFill="1" applyBorder="1">
      <alignment vertical="center"/>
    </xf>
    <xf numFmtId="0" fontId="54" fillId="3" borderId="2" xfId="8" applyFont="1" applyFill="1" applyBorder="1">
      <alignment vertical="center"/>
    </xf>
    <xf numFmtId="0" fontId="55" fillId="3" borderId="2" xfId="8" applyFont="1" applyFill="1" applyBorder="1">
      <alignment vertical="center"/>
    </xf>
    <xf numFmtId="0" fontId="56" fillId="3" borderId="3" xfId="8" applyFont="1" applyFill="1" applyBorder="1">
      <alignment vertical="center"/>
    </xf>
    <xf numFmtId="0" fontId="56" fillId="0" borderId="0" xfId="8" applyFont="1">
      <alignment vertical="center"/>
    </xf>
    <xf numFmtId="0" fontId="57" fillId="0" borderId="0" xfId="8" applyFont="1">
      <alignment vertical="center"/>
    </xf>
    <xf numFmtId="0" fontId="59" fillId="0" borderId="0" xfId="8" applyFont="1">
      <alignment vertical="center"/>
    </xf>
    <xf numFmtId="0" fontId="62" fillId="0" borderId="0" xfId="8" applyFont="1">
      <alignment vertical="center"/>
    </xf>
    <xf numFmtId="0" fontId="64" fillId="0" borderId="0" xfId="0" applyFont="1" applyAlignment="1">
      <alignment horizontal="left" vertical="center"/>
    </xf>
    <xf numFmtId="0" fontId="65" fillId="0" borderId="0" xfId="0" applyFont="1" applyAlignment="1">
      <alignment horizontal="center" vertical="center"/>
    </xf>
    <xf numFmtId="0" fontId="67" fillId="5" borderId="0" xfId="3" applyFont="1" applyFill="1" applyAlignment="1">
      <alignment horizontal="left" vertical="center" wrapText="1"/>
    </xf>
    <xf numFmtId="0" fontId="64" fillId="0" borderId="0" xfId="0" applyFont="1" applyAlignment="1">
      <alignment horizontal="center" vertical="center"/>
    </xf>
    <xf numFmtId="0" fontId="67" fillId="0" borderId="0" xfId="3" applyFont="1" applyAlignment="1">
      <alignment horizontal="left" vertical="center" wrapText="1"/>
    </xf>
    <xf numFmtId="0" fontId="64" fillId="5" borderId="0" xfId="0" applyFont="1" applyFill="1" applyAlignment="1">
      <alignment horizontal="left" vertical="center" wrapText="1"/>
    </xf>
    <xf numFmtId="0" fontId="64" fillId="0" borderId="0" xfId="0" applyFont="1" applyAlignment="1">
      <alignment horizontal="left" vertical="center" wrapText="1"/>
    </xf>
    <xf numFmtId="0" fontId="68" fillId="0" borderId="0" xfId="0" applyFont="1" applyAlignment="1">
      <alignment horizontal="left" vertical="center" wrapText="1"/>
    </xf>
    <xf numFmtId="0" fontId="69" fillId="0" borderId="0" xfId="0" applyFont="1" applyAlignment="1">
      <alignment horizontal="left" vertical="center"/>
    </xf>
    <xf numFmtId="0" fontId="70" fillId="0" borderId="0" xfId="0" applyFont="1" applyAlignment="1">
      <alignment horizontal="left" vertical="center"/>
    </xf>
    <xf numFmtId="0" fontId="70" fillId="0" borderId="0" xfId="0" applyFont="1" applyAlignment="1">
      <alignment horizontal="center" vertical="center"/>
    </xf>
    <xf numFmtId="0" fontId="68" fillId="7" borderId="0" xfId="0" applyFont="1" applyFill="1" applyAlignment="1">
      <alignment horizontal="center" vertical="center" wrapText="1"/>
    </xf>
    <xf numFmtId="0" fontId="64" fillId="7" borderId="0" xfId="0" applyFont="1" applyFill="1" applyAlignment="1">
      <alignment horizontal="center" vertical="center" wrapText="1"/>
    </xf>
    <xf numFmtId="0" fontId="66" fillId="7" borderId="0" xfId="0" applyFont="1" applyFill="1" applyAlignment="1">
      <alignment horizontal="center" vertical="center" wrapText="1"/>
    </xf>
    <xf numFmtId="0" fontId="68" fillId="0" borderId="0" xfId="0" applyFont="1" applyAlignment="1">
      <alignment horizontal="center" vertical="center" wrapText="1"/>
    </xf>
    <xf numFmtId="0" fontId="66" fillId="0" borderId="0" xfId="0" applyFont="1" applyAlignment="1">
      <alignment horizontal="center" vertical="center" wrapText="1"/>
    </xf>
    <xf numFmtId="0" fontId="64" fillId="8" borderId="0" xfId="0" applyFont="1" applyFill="1" applyAlignment="1">
      <alignment horizontal="center" vertical="center"/>
    </xf>
    <xf numFmtId="0" fontId="0" fillId="8" borderId="0" xfId="0" applyFill="1"/>
    <xf numFmtId="0" fontId="73" fillId="0" borderId="0" xfId="8" applyFont="1">
      <alignment vertical="center"/>
    </xf>
    <xf numFmtId="0" fontId="82" fillId="0" borderId="0" xfId="0" applyFont="1"/>
    <xf numFmtId="0" fontId="82" fillId="8" borderId="0" xfId="0" applyFont="1" applyFill="1"/>
    <xf numFmtId="0" fontId="65" fillId="8" borderId="0" xfId="0" applyFont="1" applyFill="1" applyAlignment="1">
      <alignment horizontal="center" vertical="center"/>
    </xf>
    <xf numFmtId="0" fontId="63" fillId="7" borderId="0" xfId="0" applyFont="1" applyFill="1" applyAlignment="1">
      <alignment horizontal="center" vertical="center" wrapText="1"/>
    </xf>
    <xf numFmtId="0" fontId="63" fillId="0" borderId="0" xfId="0" applyFont="1" applyAlignment="1">
      <alignment horizontal="center" vertical="center" wrapText="1"/>
    </xf>
    <xf numFmtId="0" fontId="11" fillId="0" borderId="0" xfId="0" applyFont="1"/>
    <xf numFmtId="0" fontId="72" fillId="2" borderId="13" xfId="9" applyFont="1" applyFill="1" applyBorder="1" applyAlignment="1">
      <alignment horizontal="center" vertical="center"/>
    </xf>
    <xf numFmtId="0" fontId="83" fillId="2" borderId="13" xfId="9" applyFont="1" applyFill="1" applyBorder="1" applyAlignment="1">
      <alignment horizontal="center" vertical="center"/>
    </xf>
    <xf numFmtId="0" fontId="74" fillId="0" borderId="13" xfId="9" applyFont="1" applyBorder="1">
      <alignment vertical="center"/>
    </xf>
    <xf numFmtId="0" fontId="74" fillId="0" borderId="13" xfId="9" applyFont="1" applyBorder="1" applyAlignment="1">
      <alignment horizontal="center" vertical="center"/>
    </xf>
    <xf numFmtId="0" fontId="74" fillId="0" borderId="13" xfId="9" applyFont="1" applyBorder="1" applyAlignment="1">
      <alignment horizontal="left" vertical="center" indent="1"/>
    </xf>
    <xf numFmtId="0" fontId="76" fillId="0" borderId="13" xfId="10" applyFont="1" applyFill="1" applyBorder="1">
      <alignment vertical="center"/>
    </xf>
    <xf numFmtId="0" fontId="78" fillId="0" borderId="13" xfId="9" applyFont="1" applyBorder="1" applyAlignment="1">
      <alignment horizontal="left" vertical="center"/>
    </xf>
    <xf numFmtId="0" fontId="79" fillId="0" borderId="13" xfId="9" applyFont="1" applyBorder="1" applyAlignment="1">
      <alignment horizontal="center" vertical="center"/>
    </xf>
    <xf numFmtId="0" fontId="79" fillId="0" borderId="13" xfId="9" applyFont="1" applyBorder="1" applyAlignment="1">
      <alignment horizontal="left" vertical="center" indent="1"/>
    </xf>
    <xf numFmtId="0" fontId="80" fillId="0" borderId="13" xfId="10" applyFont="1" applyFill="1" applyBorder="1">
      <alignment vertical="center"/>
    </xf>
    <xf numFmtId="0" fontId="79" fillId="0" borderId="13" xfId="9" applyFont="1" applyBorder="1">
      <alignment vertical="center"/>
    </xf>
    <xf numFmtId="0" fontId="79" fillId="0" borderId="13" xfId="9" applyFont="1" applyBorder="1" applyAlignment="1">
      <alignment horizontal="left" vertical="center"/>
    </xf>
    <xf numFmtId="0" fontId="81" fillId="0" borderId="13" xfId="10" applyFont="1" applyFill="1" applyBorder="1">
      <alignment vertical="center"/>
    </xf>
    <xf numFmtId="0" fontId="6" fillId="4" borderId="13" xfId="0" applyFont="1" applyFill="1" applyBorder="1" applyAlignment="1">
      <alignment horizontal="center" vertical="center" wrapText="1"/>
    </xf>
    <xf numFmtId="0" fontId="40" fillId="4" borderId="13" xfId="0" applyFont="1" applyFill="1" applyBorder="1" applyAlignment="1">
      <alignment horizontal="center" vertical="center" wrapText="1"/>
    </xf>
    <xf numFmtId="0" fontId="38" fillId="4" borderId="13" xfId="0" applyFont="1" applyFill="1" applyBorder="1" applyAlignment="1">
      <alignment horizontal="center" vertical="center" wrapText="1"/>
    </xf>
    <xf numFmtId="0" fontId="17" fillId="0" borderId="13" xfId="0" applyFont="1" applyBorder="1"/>
    <xf numFmtId="0" fontId="39" fillId="0" borderId="13" xfId="0" applyFont="1" applyBorder="1"/>
    <xf numFmtId="0" fontId="39" fillId="0" borderId="13" xfId="0" quotePrefix="1" applyFont="1" applyBorder="1" applyAlignment="1">
      <alignment horizontal="center" vertical="top" wrapText="1"/>
    </xf>
    <xf numFmtId="0" fontId="39" fillId="0" borderId="13" xfId="0" quotePrefix="1" applyFont="1" applyBorder="1" applyAlignment="1">
      <alignment horizontal="left" vertical="top" wrapText="1"/>
    </xf>
    <xf numFmtId="0" fontId="36" fillId="0" borderId="13" xfId="0" quotePrefix="1" applyFont="1" applyBorder="1" applyAlignment="1">
      <alignment horizontal="center" vertical="top" wrapText="1"/>
    </xf>
    <xf numFmtId="0" fontId="36" fillId="0" borderId="13" xfId="0" quotePrefix="1" applyFont="1" applyBorder="1" applyAlignment="1">
      <alignment horizontal="left" vertical="top" wrapText="1"/>
    </xf>
    <xf numFmtId="0" fontId="36" fillId="0" borderId="13" xfId="0" applyFont="1" applyBorder="1"/>
    <xf numFmtId="0" fontId="86" fillId="0" borderId="8" xfId="6" applyFont="1" applyBorder="1" applyAlignment="1">
      <alignment vertical="center"/>
    </xf>
    <xf numFmtId="0" fontId="44" fillId="6" borderId="5" xfId="5" applyFont="1" applyFill="1" applyBorder="1"/>
    <xf numFmtId="0" fontId="88" fillId="0" borderId="0" xfId="0" applyFont="1"/>
    <xf numFmtId="0" fontId="89" fillId="0" borderId="0" xfId="0" applyFont="1" applyAlignment="1">
      <alignment horizontal="center" vertical="center"/>
    </xf>
    <xf numFmtId="0" fontId="90" fillId="0" borderId="0" xfId="0" applyFont="1"/>
    <xf numFmtId="0" fontId="92" fillId="0" borderId="0" xfId="0" applyFont="1"/>
    <xf numFmtId="0" fontId="39" fillId="0" borderId="0" xfId="0" applyFont="1" applyAlignment="1">
      <alignment horizontal="center" vertical="center"/>
    </xf>
    <xf numFmtId="49" fontId="39" fillId="0" borderId="0" xfId="0" applyNumberFormat="1" applyFont="1"/>
    <xf numFmtId="0" fontId="39" fillId="0" borderId="0" xfId="0" applyFont="1" applyAlignment="1">
      <alignment horizontal="left" vertical="center"/>
    </xf>
    <xf numFmtId="0" fontId="36" fillId="0" borderId="0" xfId="0" applyFont="1" applyAlignment="1">
      <alignment horizontal="center" vertical="center"/>
    </xf>
    <xf numFmtId="0" fontId="36" fillId="0" borderId="0" xfId="0" applyFont="1" applyAlignment="1">
      <alignment horizontal="left" vertical="center"/>
    </xf>
    <xf numFmtId="49" fontId="93" fillId="0" borderId="0" xfId="0" applyNumberFormat="1" applyFont="1" applyAlignment="1">
      <alignment horizontal="center" vertical="center"/>
    </xf>
    <xf numFmtId="0" fontId="64" fillId="9" borderId="0" xfId="0" applyFont="1" applyFill="1" applyAlignment="1">
      <alignment horizontal="center" vertical="center"/>
    </xf>
    <xf numFmtId="0" fontId="64" fillId="9" borderId="0" xfId="0" applyFont="1" applyFill="1" applyAlignment="1">
      <alignment horizontal="left" vertical="center"/>
    </xf>
    <xf numFmtId="0" fontId="94" fillId="0" borderId="0" xfId="0" applyFont="1" applyAlignment="1">
      <alignment horizontal="center" vertical="center" wrapText="1"/>
    </xf>
    <xf numFmtId="0" fontId="1" fillId="0" borderId="0" xfId="8" applyFont="1">
      <alignment vertical="center"/>
    </xf>
    <xf numFmtId="0" fontId="74" fillId="0" borderId="13" xfId="9" applyFont="1" applyBorder="1" applyAlignment="1">
      <alignment horizontal="left" vertical="center"/>
    </xf>
    <xf numFmtId="0" fontId="84" fillId="0" borderId="13" xfId="10" applyFont="1" applyFill="1" applyBorder="1" applyAlignment="1">
      <alignment horizontal="left" vertical="center"/>
    </xf>
    <xf numFmtId="0" fontId="83" fillId="2" borderId="13" xfId="9" applyFont="1" applyFill="1" applyBorder="1" applyAlignment="1">
      <alignment horizontal="left" vertical="center"/>
    </xf>
    <xf numFmtId="0" fontId="0" fillId="0" borderId="0" xfId="0" applyAlignment="1">
      <alignment horizontal="left"/>
    </xf>
    <xf numFmtId="0" fontId="18" fillId="0" borderId="13" xfId="0" applyFont="1" applyBorder="1"/>
    <xf numFmtId="0" fontId="87" fillId="0" borderId="0" xfId="0" applyFont="1"/>
    <xf numFmtId="0" fontId="91" fillId="0" borderId="13" xfId="9" applyFont="1" applyBorder="1" applyAlignment="1">
      <alignment horizontal="center" vertical="center"/>
    </xf>
    <xf numFmtId="0" fontId="73" fillId="0" borderId="0" xfId="8" applyFont="1" applyAlignment="1">
      <alignment horizontal="left" vertical="center"/>
    </xf>
    <xf numFmtId="0" fontId="96" fillId="0" borderId="13" xfId="9" applyFont="1" applyBorder="1" applyAlignment="1">
      <alignment horizontal="center" vertical="center"/>
    </xf>
    <xf numFmtId="0" fontId="95" fillId="0" borderId="13" xfId="9" applyFont="1" applyBorder="1" applyAlignment="1">
      <alignment horizontal="left" vertical="center" indent="1"/>
    </xf>
    <xf numFmtId="0" fontId="39" fillId="9" borderId="13" xfId="0" applyFont="1" applyFill="1" applyBorder="1"/>
    <xf numFmtId="0" fontId="39" fillId="9" borderId="13" xfId="0" quotePrefix="1" applyFont="1" applyFill="1" applyBorder="1" applyAlignment="1">
      <alignment horizontal="center" vertical="top" wrapText="1"/>
    </xf>
    <xf numFmtId="0" fontId="17" fillId="9" borderId="13" xfId="0" applyFont="1" applyFill="1" applyBorder="1"/>
    <xf numFmtId="0" fontId="96" fillId="9" borderId="13" xfId="9" applyFont="1" applyFill="1" applyBorder="1" applyAlignment="1">
      <alignment horizontal="left" vertical="center"/>
    </xf>
    <xf numFmtId="0" fontId="39" fillId="9" borderId="13" xfId="0" quotePrefix="1" applyFont="1" applyFill="1" applyBorder="1" applyAlignment="1">
      <alignment horizontal="left" vertical="top" wrapText="1"/>
    </xf>
    <xf numFmtId="0" fontId="97" fillId="9" borderId="13" xfId="9" applyFont="1" applyFill="1" applyBorder="1" applyAlignment="1">
      <alignment horizontal="left" vertical="center"/>
    </xf>
    <xf numFmtId="0" fontId="98" fillId="0" borderId="13" xfId="10" applyFont="1" applyFill="1" applyBorder="1">
      <alignment vertical="center"/>
    </xf>
    <xf numFmtId="0" fontId="17" fillId="0" borderId="13" xfId="0" applyFont="1" applyFill="1" applyBorder="1"/>
    <xf numFmtId="0" fontId="39" fillId="0" borderId="13" xfId="0" applyFont="1" applyFill="1" applyBorder="1"/>
    <xf numFmtId="0" fontId="39" fillId="0" borderId="13" xfId="0" quotePrefix="1" applyFont="1" applyFill="1" applyBorder="1" applyAlignment="1">
      <alignment horizontal="center" vertical="top" wrapText="1"/>
    </xf>
    <xf numFmtId="0" fontId="96" fillId="0" borderId="13" xfId="9" applyFont="1" applyFill="1" applyBorder="1" applyAlignment="1">
      <alignment horizontal="left" vertical="center"/>
    </xf>
    <xf numFmtId="0" fontId="39" fillId="0" borderId="13" xfId="0" quotePrefix="1" applyFont="1" applyFill="1" applyBorder="1" applyAlignment="1">
      <alignment horizontal="left" vertical="top" wrapText="1"/>
    </xf>
    <xf numFmtId="0" fontId="97" fillId="0" borderId="13" xfId="9" applyFont="1" applyFill="1" applyBorder="1" applyAlignment="1">
      <alignment horizontal="left" vertical="center"/>
    </xf>
    <xf numFmtId="0" fontId="92" fillId="0" borderId="0" xfId="8" applyFont="1">
      <alignment vertical="center"/>
    </xf>
    <xf numFmtId="0" fontId="39" fillId="0" borderId="0" xfId="8" applyFont="1">
      <alignment vertical="center"/>
    </xf>
    <xf numFmtId="0" fontId="39" fillId="0" borderId="0" xfId="8" applyFont="1" applyFill="1">
      <alignment vertical="center"/>
    </xf>
  </cellXfs>
  <cellStyles count="11">
    <cellStyle name="Hyperlink" xfId="4" xr:uid="{C200133F-3819-40CB-A107-88CA9F974CD6}"/>
    <cellStyle name="Hyperlink 2" xfId="6" xr:uid="{597A8B9A-FD68-4132-B48E-0D0A1C1A41E0}"/>
    <cellStyle name="Hyperlink 3" xfId="10" xr:uid="{13246BE8-3BF4-429C-8151-9209D9EE2E83}"/>
    <cellStyle name="一般" xfId="0" builtinId="0"/>
    <cellStyle name="一般 2" xfId="1" xr:uid="{AF6E3BB7-AD29-4DBD-8233-C0AE243E3AED}"/>
    <cellStyle name="一般 2 2" xfId="7" xr:uid="{E9405DD1-EADD-40A6-90AD-CBB29443ED83}"/>
    <cellStyle name="一般 2 3" xfId="9" xr:uid="{991F4772-40E1-486E-9275-601D1D996E5F}"/>
    <cellStyle name="一般 3" xfId="2" xr:uid="{D663079E-5452-458F-AB9D-A41F9D992E78}"/>
    <cellStyle name="一般 4" xfId="5" xr:uid="{08BA6F03-A53E-41C7-8685-FF456D27204C}"/>
    <cellStyle name="一般 5" xfId="8" xr:uid="{8BA85621-A688-4341-AEC8-BF55D808B8ED}"/>
    <cellStyle name="超連結" xfId="3" builtinId="8"/>
  </cellStyles>
  <dxfs count="88">
    <dxf>
      <font>
        <color rgb="FFFF0000"/>
      </font>
      <fill>
        <patternFill>
          <bgColor rgb="FFFFC000"/>
        </patternFill>
      </fill>
    </dxf>
    <dxf>
      <font>
        <color rgb="FFFF0000"/>
      </font>
      <fill>
        <patternFill>
          <bgColor rgb="FFFFC000"/>
        </patternFill>
      </fill>
    </dxf>
    <dxf>
      <font>
        <b/>
        <i val="0"/>
        <color theme="3" tint="0.24994659260841701"/>
      </font>
      <fill>
        <patternFill>
          <bgColor theme="0" tint="-4.9989318521683403E-2"/>
        </patternFill>
      </fill>
    </dxf>
    <dxf>
      <font>
        <strike val="0"/>
        <outline val="0"/>
        <shadow val="0"/>
        <u val="none"/>
        <vertAlign val="baseline"/>
        <sz val="16"/>
        <color rgb="FFFF0000"/>
        <name val="Noto Sans TC"/>
        <family val="2"/>
        <charset val="136"/>
        <scheme val="none"/>
      </font>
      <numFmt numFmtId="0" formatCode="General"/>
    </dxf>
    <dxf>
      <numFmt numFmtId="0" formatCode="General"/>
    </dxf>
    <dxf>
      <font>
        <b val="0"/>
        <i val="0"/>
        <strike val="0"/>
        <condense val="0"/>
        <extend val="0"/>
        <outline val="0"/>
        <shadow val="0"/>
        <u val="none"/>
        <vertAlign val="baseline"/>
        <sz val="16"/>
        <color rgb="FFFF0000"/>
        <name val="Noto Sans TC"/>
        <family val="2"/>
        <charset val="136"/>
        <scheme val="none"/>
      </font>
      <numFmt numFmtId="0" formatCode="General"/>
    </dxf>
    <dxf>
      <numFmt numFmtId="0" formatCode="General"/>
    </dxf>
    <dxf>
      <font>
        <sz val="16"/>
        <name val="霞鹜文楷 TC"/>
      </font>
    </dxf>
    <dxf>
      <font>
        <b val="0"/>
        <i val="0"/>
        <strike val="0"/>
        <condense val="0"/>
        <extend val="0"/>
        <outline val="0"/>
        <shadow val="0"/>
        <u val="none"/>
        <vertAlign val="baseline"/>
        <sz val="10"/>
        <color auto="1"/>
        <name val="新細明體"/>
        <family val="2"/>
        <charset val="136"/>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Noto Sans TC"/>
        <family val="2"/>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6"/>
        <color rgb="FFFF0000"/>
        <name val="Arial"/>
        <family val="2"/>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4"/>
        <color auto="1"/>
        <name val="新細明體"/>
        <family val="2"/>
        <charset val="136"/>
        <scheme val="minor"/>
      </font>
      <alignment horizontal="general" vertical="top" textRotation="0" wrapText="1" indent="0" justifyLastLine="0" shrinkToFit="0" readingOrder="0"/>
    </dxf>
    <dxf>
      <font>
        <b/>
        <i val="0"/>
        <strike val="0"/>
        <condense val="0"/>
        <extend val="0"/>
        <outline val="0"/>
        <shadow val="0"/>
        <u val="none"/>
        <vertAlign val="baseline"/>
        <sz val="14"/>
        <color theme="7" tint="-0.249977111117893"/>
        <name val="Noto Serif TC SemiBold"/>
        <family val="1"/>
        <charset val="136"/>
        <scheme val="none"/>
      </font>
      <alignment horizontal="general" vertical="top" textRotation="0" wrapText="0" indent="0" justifyLastLine="0" shrinkToFit="0" readingOrder="0"/>
    </dxf>
    <dxf>
      <font>
        <b/>
        <i val="0"/>
        <strike val="0"/>
        <condense val="0"/>
        <extend val="0"/>
        <outline val="0"/>
        <shadow val="0"/>
        <u val="none"/>
        <vertAlign val="baseline"/>
        <sz val="14"/>
        <color rgb="FFFF0000"/>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4"/>
        <color auto="1"/>
        <name val="Noto Sans TC"/>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新細明體"/>
        <family val="1"/>
        <charset val="136"/>
        <scheme val="minor"/>
      </font>
      <alignment horizontal="general" vertical="top" textRotation="0" wrapText="1" indent="0" justifyLastLine="0" shrinkToFit="0" readingOrder="0"/>
    </dxf>
    <dxf>
      <font>
        <b/>
        <i val="0"/>
        <strike val="0"/>
        <condense val="0"/>
        <extend val="0"/>
        <outline val="0"/>
        <shadow val="0"/>
        <u val="none"/>
        <vertAlign val="baseline"/>
        <sz val="10"/>
        <color theme="0"/>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4"/>
        <color auto="1"/>
        <name val="新細明體"/>
        <family val="1"/>
        <charset val="136"/>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新細明體"/>
        <family val="1"/>
        <charset val="136"/>
        <scheme val="minor"/>
      </font>
      <alignment horizontal="general" vertical="top" textRotation="0" wrapText="1" indent="0" justifyLastLine="0" shrinkToFit="0" readingOrder="0"/>
    </dxf>
    <dxf>
      <font>
        <b val="0"/>
        <i val="0"/>
        <strike val="0"/>
        <condense val="0"/>
        <extend val="0"/>
        <outline val="0"/>
        <shadow val="0"/>
        <u val="none"/>
        <vertAlign val="baseline"/>
        <sz val="14"/>
        <color auto="1"/>
        <name val="新細明體"/>
        <family val="1"/>
        <charset val="136"/>
        <scheme val="minor"/>
      </font>
      <alignment horizontal="general" vertical="top" textRotation="0" wrapText="0" indent="0" justifyLastLine="0" shrinkToFit="0" readingOrder="0"/>
    </dxf>
    <dxf>
      <font>
        <b val="0"/>
        <i val="0"/>
        <strike val="0"/>
        <condense val="0"/>
        <extend val="0"/>
        <outline val="0"/>
        <shadow val="0"/>
        <u val="none"/>
        <vertAlign val="baseline"/>
        <sz val="10"/>
        <color auto="1"/>
        <name val="Noto Sans TC"/>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Noto Sans TC"/>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Noto Sans TC"/>
        <family val="2"/>
        <charset val="136"/>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新細明體"/>
        <family val="1"/>
        <charset val="136"/>
        <scheme val="minor"/>
      </font>
      <alignment horizontal="general" vertical="top" textRotation="0" wrapText="0" indent="0" justifyLastLine="0" shrinkToFit="0" readingOrder="0"/>
    </dxf>
    <dxf>
      <font>
        <b val="0"/>
        <i val="0"/>
        <strike val="0"/>
        <condense val="0"/>
        <extend val="0"/>
        <outline val="0"/>
        <shadow val="0"/>
        <u val="none"/>
        <vertAlign val="baseline"/>
        <sz val="10"/>
        <color auto="1"/>
        <name val="新細明體"/>
        <family val="1"/>
        <charset val="136"/>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Noto Sans TC"/>
        <family val="2"/>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Noto Sans TC"/>
        <family val="2"/>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ans TC"/>
        <family val="2"/>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4"/>
        <color auto="1"/>
        <name val="Noto Sans TC"/>
        <family val="2"/>
        <charset val="136"/>
        <scheme val="minor"/>
      </font>
      <alignment horizontal="general" vertical="top" textRotation="0" wrapText="1" indent="0" justifyLastLine="0" shrinkToFit="0" readingOrder="0"/>
    </dxf>
    <dxf>
      <font>
        <b/>
        <i val="0"/>
        <strike val="0"/>
        <condense val="0"/>
        <extend val="0"/>
        <outline val="0"/>
        <shadow val="0"/>
        <u val="none"/>
        <vertAlign val="baseline"/>
        <sz val="14"/>
        <color theme="7" tint="-0.249977111117893"/>
        <name val="Noto Serif TC SemiBold"/>
        <family val="1"/>
        <charset val="136"/>
        <scheme val="none"/>
      </font>
      <alignment horizontal="general" vertical="top" textRotation="0" wrapText="0" indent="0" justifyLastLine="0" shrinkToFit="0" readingOrder="0"/>
    </dxf>
    <dxf>
      <font>
        <b/>
        <i val="0"/>
        <strike val="0"/>
        <condense val="0"/>
        <extend val="0"/>
        <outline val="0"/>
        <shadow val="0"/>
        <u val="none"/>
        <vertAlign val="baseline"/>
        <sz val="14"/>
        <color rgb="FFFF0000"/>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4"/>
        <color auto="1"/>
        <name val="Noto Sans TC"/>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新細明體"/>
        <family val="1"/>
        <charset val="136"/>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Noto Serif TC SemiBold"/>
        <family val="1"/>
        <charset val="136"/>
        <scheme val="none"/>
      </font>
      <alignment horizontal="general" vertical="top" textRotation="0" wrapText="1" indent="0" justifyLastLine="0" shrinkToFit="0" readingOrder="0"/>
    </dxf>
    <dxf>
      <font>
        <sz val="16"/>
        <name val="霞鹜文楷 TC"/>
      </font>
      <border diagonalUp="0" diagonalDown="0">
        <left style="thin">
          <color rgb="FF000000"/>
        </left>
        <right/>
        <top style="thin">
          <color rgb="FF000000"/>
        </top>
        <bottom style="thin">
          <color rgb="FF000000"/>
        </bottom>
        <vertical/>
        <horizontal/>
      </border>
    </dxf>
    <dxf>
      <font>
        <sz val="16"/>
        <name val="霞鹜文楷 TC"/>
      </font>
      <border diagonalUp="0" diagonalDown="0">
        <left style="thin">
          <color rgb="FF000000"/>
        </left>
        <right/>
        <top style="thin">
          <color rgb="FF000000"/>
        </top>
        <bottom style="thin">
          <color rgb="FF000000"/>
        </bottom>
        <vertical/>
        <horizontal/>
      </border>
    </dxf>
    <dxf>
      <font>
        <sz val="16"/>
        <name val="霞鹜文楷 TC"/>
      </font>
      <border diagonalUp="0" diagonalDown="0">
        <left style="thin">
          <color rgb="FF000000"/>
        </left>
        <right/>
        <top style="thin">
          <color rgb="FF000000"/>
        </top>
        <bottom style="thin">
          <color rgb="FF000000"/>
        </bottom>
        <vertical/>
        <horizontal/>
      </border>
    </dxf>
    <dxf>
      <font>
        <sz val="16"/>
        <name val="霞鹜文楷 TC"/>
      </font>
      <border diagonalUp="0" diagonalDown="0">
        <left style="thin">
          <color rgb="FF000000"/>
        </left>
        <right style="thin">
          <color rgb="FF000000"/>
        </right>
        <top style="thin">
          <color rgb="FF000000"/>
        </top>
        <bottom style="thin">
          <color rgb="FF000000"/>
        </bottom>
        <vertical/>
        <horizontal/>
      </border>
    </dxf>
    <dxf>
      <font>
        <u/>
        <sz val="16"/>
        <color rgb="FF000000"/>
        <name val="霞鹜文楷 TC"/>
        <family val="3"/>
        <charset val="136"/>
        <scheme val="none"/>
      </font>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sz val="16"/>
        <name val="霞鹜文楷 TC"/>
      </font>
      <border diagonalUp="0" diagonalDown="0">
        <left style="thin">
          <color rgb="FF000000"/>
        </left>
        <right style="thin">
          <color rgb="FF000000"/>
        </right>
        <top style="thin">
          <color rgb="FF000000"/>
        </top>
        <bottom style="thin">
          <color rgb="FF000000"/>
        </bottom>
        <vertical/>
        <horizontal/>
      </border>
    </dxf>
    <dxf>
      <font>
        <sz val="16"/>
        <name val="霞鹜文楷 TC"/>
      </font>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sz val="16"/>
        <name val="霞鹜文楷 TC"/>
      </font>
    </dxf>
    <dxf>
      <border outline="0">
        <bottom style="thin">
          <color rgb="FF000000"/>
        </bottom>
      </border>
    </dxf>
    <dxf>
      <font>
        <b/>
        <i val="0"/>
        <strike val="0"/>
        <condense val="0"/>
        <extend val="0"/>
        <outline val="0"/>
        <shadow val="0"/>
        <u val="none"/>
        <vertAlign val="baseline"/>
        <sz val="16"/>
        <color theme="4"/>
        <name val="霞鹜文楷 TC"/>
        <scheme val="none"/>
      </font>
      <fill>
        <patternFill patternType="solid">
          <fgColor indexed="64"/>
          <bgColor theme="4" tint="0.79998168889431442"/>
        </patternFill>
      </fill>
      <border diagonalUp="0" diagonalDown="0">
        <left style="thin">
          <color rgb="FF000000"/>
        </left>
        <right style="thin">
          <color rgb="FF000000"/>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0"/>
        <name val="Noto Sans TC"/>
        <family val="2"/>
        <scheme val="none"/>
      </font>
    </dxf>
    <dxf>
      <numFmt numFmtId="0" formatCode="General"/>
    </dxf>
    <dxf>
      <numFmt numFmtId="0" formatCode="General"/>
    </dxf>
    <dxf>
      <numFmt numFmtId="0" formatCode="General"/>
    </dxf>
    <dxf>
      <numFmt numFmtId="0" formatCode="General"/>
      <alignment horizontal="general" textRotation="0" wrapText="1" indent="0" justifyLastLine="0" shrinkToFit="0" readingOrder="0"/>
    </dxf>
    <dxf>
      <numFmt numFmtId="0" formatCode="General"/>
    </dxf>
    <dxf>
      <numFmt numFmtId="0" formatCode="General"/>
    </dxf>
    <dxf>
      <font>
        <strike val="0"/>
        <outline val="0"/>
        <shadow val="0"/>
        <u val="none"/>
        <vertAlign val="baseline"/>
        <sz val="16"/>
        <color theme="0"/>
        <name val="Noto Sans TC"/>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8CE4E935-DAC1-43B8-A594-9481BCC70F72}" autoFormatId="16" applyNumberFormats="0" applyBorderFormats="0" applyFontFormats="0" applyPatternFormats="0" applyAlignmentFormats="0" applyWidthHeightFormats="0">
  <queryTableRefresh nextId="23" unboundColumnsRight="1">
    <queryTableFields count="9">
      <queryTableField id="3" name="n" tableColumnId="3"/>
      <queryTableField id="4" name="Han_Ji" tableColumnId="4"/>
      <queryTableField id="2" name="Tshiat_Gu" tableColumnId="2"/>
      <queryTableField id="5" name="Ji_Gi_Kai_Sik" tableColumnId="5"/>
      <queryTableField id="15" dataBound="0" tableColumnId="8"/>
      <queryTableField id="14" dataBound="0" tableColumnId="7"/>
      <queryTableField id="13" dataBound="0" tableColumnId="6"/>
      <queryTableField id="1" name="shn" tableColumnId="1"/>
      <queryTableField id="16" dataBound="0" tableColumnId="9"/>
    </queryTableFields>
    <queryTableDeletedFields count="4">
      <deletedField name="note1"/>
      <deletedField name="note2"/>
      <deletedField name="Tshiat_Gu2"/>
      <deletedField name="unknown"/>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外部資料_1" connectionId="2" xr16:uid="{5DD5EEE0-655A-41FF-855B-5EC3551AD51B}" autoFormatId="16" applyNumberFormats="0" applyBorderFormats="0" applyFontFormats="0" applyPatternFormats="0" applyAlignmentFormats="0" applyWidthHeightFormats="0">
  <queryTableRefresh nextId="36">
    <queryTableFields count="24">
      <queryTableField id="1" name="no_" tableColumnId="1"/>
      <queryTableField id="7" name="miuk" tableColumnId="7"/>
      <queryTableField id="2" name="no" tableColumnId="2"/>
      <queryTableField id="8" name="hiunn_no" tableColumnId="8"/>
      <queryTableField id="3" name="cet" tableColumnId="3"/>
      <queryTableField id="33" dataBound="0" tableColumnId="28"/>
      <queryTableField id="4" name="glyphs" tableColumnId="4"/>
      <queryTableField id="5" name="sum" tableColumnId="5"/>
      <queryTableField id="9" name="sjeng" tableColumnId="9"/>
      <queryTableField id="30" dataBound="0" tableColumnId="25"/>
      <queryTableField id="29" dataBound="0" tableColumnId="24"/>
      <queryTableField id="12" name="hey" tableColumnId="12"/>
      <queryTableField id="11" name="tonk" tableColumnId="11"/>
      <queryTableField id="10" name="xu" tableColumnId="10"/>
      <queryTableField id="13" name="dew" tableColumnId="13"/>
      <queryTableField id="27" dataBound="0" tableColumnId="22"/>
      <queryTableField id="28" dataBound="0" tableColumnId="23"/>
      <queryTableField id="14" name="romA" tableColumnId="14"/>
      <queryTableField id="31" dataBound="0" tableColumnId="26"/>
      <queryTableField id="32" dataBound="0" tableColumnId="27"/>
      <queryTableField id="16" name="note" tableColumnId="16"/>
      <queryTableField id="17" name="note2" tableColumnId="17"/>
      <queryTableField id="19" name="v_others" tableColumnId="19"/>
      <queryTableField id="20" name="alternative" tableColumnId="20"/>
    </queryTableFields>
    <queryTableDeletedFields count="3">
      <deletedField name="validation"/>
      <deletedField name="romB"/>
      <deletedField name="miukno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141372-4626-482A-82A4-327F15502BCB}" name="Siau_Un_U_Han_Ji_Tui_Tshiau" displayName="Siau_Un_U_Han_Ji_Tui_Tshiau" ref="A3:I25364" tableType="queryTable" totalsRowShown="0" headerRowDxfId="87">
  <autoFilter ref="A3:I25364" xr:uid="{BFAF14AC-D9FD-4332-BB60-EF95877D87E1}"/>
  <tableColumns count="9">
    <tableColumn id="3" xr3:uid="{937514C6-F4AB-456E-85E0-B4EAB60812A1}" uniqueName="3" name="ID" queryTableFieldId="3" dataCellStyle="一般 2"/>
    <tableColumn id="4" xr3:uid="{0F0E4C82-A9B5-4189-9BAD-A0793731974B}" uniqueName="4" name="Ji" queryTableFieldId="4" dataDxfId="86" dataCellStyle="一般 2"/>
    <tableColumn id="2" xr3:uid="{B720C8B1-195C-4568-8DD4-8DFC1DC9E0BB}" uniqueName="2" name="Tshiat_Gu" queryTableFieldId="2" dataDxfId="85" dataCellStyle="一般 2"/>
    <tableColumn id="5" xr3:uid="{F759EBE1-72BC-4AFD-A706-23BB8728F4F8}" uniqueName="5" name="Gi" queryTableFieldId="5" dataDxfId="84" dataCellStyle="一般 2"/>
    <tableColumn id="8" xr3:uid="{2C995014-F83B-4416-BEC0-DBCAC4F08D41}" uniqueName="8" name="TL_Phing_Im" queryTableFieldId="15" dataDxfId="83" dataCellStyle="一般 2">
      <calculatedColumnFormula xml:space="preserve"> INDEX( syllables[TL_Phing_Im], MATCH( Siau_Un_U_Han_Ji_Tui_Tshiau[[#This Row],[Siau_Un_ID]], syllables[ID], 0))</calculatedColumnFormula>
    </tableColumn>
    <tableColumn id="7" xr3:uid="{169D2097-C19C-43D6-BB32-AD34A0DC958B}" uniqueName="7" name="Sing_Bu" queryTableFieldId="14" dataDxfId="82" dataCellStyle="一般 2">
      <calculatedColumnFormula xml:space="preserve"> INDEX(syllables[Sing_Bu],  MATCH(Siau_Un_U_Han_Ji_Tui_Tshiau[[#This Row],[Siau_Un_ID]],syllables[ID],0))</calculatedColumnFormula>
    </tableColumn>
    <tableColumn id="6" xr3:uid="{B551A1D3-98BB-47F1-B449-B72564857828}" uniqueName="6" name="Un_Bu" queryTableFieldId="13" dataDxfId="81" dataCellStyle="一般 2">
      <calculatedColumnFormula xml:space="preserve"> INDEX(syllables[Un_Bu],  MATCH(Siau_Un_U_Han_Ji_Tui_Tshiau[[#This Row],[Siau_Un_ID]],syllables[ID],0))</calculatedColumnFormula>
    </tableColumn>
    <tableColumn id="1" xr3:uid="{DB3B2BA7-344A-4DDC-80DB-771284922D69}" uniqueName="1" name="Siau_Un_ID" queryTableFieldId="1" dataCellStyle="一般 2"/>
    <tableColumn id="9" xr3:uid="{C87F9EE3-1E75-40B7-850E-0B6706B89D11}" uniqueName="9" name="Siau_Un_Su" queryTableFieldId="16"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FE518F-2AE5-42AA-A69C-BED883D23562}" name="syllables" displayName="syllables" ref="A5:X3888" tableType="queryTable" totalsRowShown="0" headerRowDxfId="80">
  <autoFilter ref="A5:X3888" xr:uid="{DC26BC7B-F035-42FF-931A-7FD7F37A64B7}"/>
  <sortState xmlns:xlrd2="http://schemas.microsoft.com/office/spreadsheetml/2017/richdata2" ref="A6:X3888">
    <sortCondition ref="A72:A3888"/>
  </sortState>
  <tableColumns count="24">
    <tableColumn id="1" xr3:uid="{41B98148-8BBC-4CDC-8063-14B5C70D1DD2}" uniqueName="1" name="ID" queryTableFieldId="1"/>
    <tableColumn id="7" xr3:uid="{5D1A18CD-0839-4CBE-A301-6F4D5523C4FF}" uniqueName="7" name="Bok_Tshu" queryTableFieldId="7" dataDxfId="79" dataCellStyle="一般 5"/>
    <tableColumn id="2" xr3:uid="{4EDC980B-14E1-48EE-A33D-F642FE1B89AE}" uniqueName="2" name="Siau_Un" queryTableFieldId="2"/>
    <tableColumn id="8" xr3:uid="{1D295541-BCA0-4272-A3C1-91F6F9FCB464}" uniqueName="8" name="Siau_Un_Su_Ho" queryTableFieldId="8" dataDxfId="78" dataCellStyle="一般 5"/>
    <tableColumn id="3" xr3:uid="{769F15BC-00E2-4AC3-9791-91BC15495FAC}" uniqueName="3" name="Tshiat_Gu" queryTableFieldId="3" dataDxfId="77"/>
    <tableColumn id="28" xr3:uid="{7CB9CAD5-5928-421F-A6E7-5F40D972A878}" uniqueName="28" name="TL_Phing_Im" queryTableFieldId="33" dataDxfId="76" dataCellStyle="一般 5">
      <calculatedColumnFormula>syllables[[#This Row],[TL_Sing]]&amp;syllables[[#This Row],[TL_Un]]&amp;syllables[[#This Row],[Tiau_Ho]]</calculatedColumnFormula>
    </tableColumn>
    <tableColumn id="4" xr3:uid="{B9AF5B0C-793B-4E2E-9991-184FBD1421FC}" uniqueName="4" name="Ji" queryTableFieldId="4" dataDxfId="75"/>
    <tableColumn id="5" xr3:uid="{D09E66AC-2250-48F1-B86E-060F2ABE586A}" uniqueName="5" name="Ji_Soo" queryTableFieldId="5"/>
    <tableColumn id="9" xr3:uid="{DDBF1F98-C458-4235-B5B3-785FB4E1DA66}" uniqueName="9" name="Sing_Bu" queryTableFieldId="9" dataDxfId="74"/>
    <tableColumn id="25" xr3:uid="{8E25123C-C3AA-43BD-AFE4-3E8A7A309824}" uniqueName="25" name="Tshing_Tok" queryTableFieldId="30" dataDxfId="73" dataCellStyle="一般 5">
      <calculatedColumnFormula xml:space="preserve"> INDEX(切語上字資料表[[#All],[清濁]], MATCH(syllables[[#This Row],[Sing_Bu]], 切語上字資料表[[#All],[聲母]],0))</calculatedColumnFormula>
    </tableColumn>
    <tableColumn id="24" xr3:uid="{848A3324-109D-43FE-A7A5-70F1B632C505}" uniqueName="24" name="TL_Sing" queryTableFieldId="29" dataDxfId="72" dataCellStyle="一般 5">
      <calculatedColumnFormula xml:space="preserve"> INDEX(切語上字資料表[台羅], MATCH(syllables[[#This Row],[Sing_Bu]],切語上字資料表[聲母],0))</calculatedColumnFormula>
    </tableColumn>
    <tableColumn id="12" xr3:uid="{E97AAAE7-C95D-45F5-8B7B-CFEAB1C7E722}" uniqueName="12" name="Un_He" queryTableFieldId="12" dataDxfId="71" dataCellStyle="一般 5"/>
    <tableColumn id="11" xr3:uid="{7F0DEF68-3223-4180-A83C-11837F4019C8}" uniqueName="11" name="Ting" queryTableFieldId="11" dataDxfId="70" dataCellStyle="一般 5"/>
    <tableColumn id="10" xr3:uid="{277E4AE1-84D8-4E1B-867A-404D3E91139F}" uniqueName="10" name="Hoo" queryTableFieldId="10" dataDxfId="69"/>
    <tableColumn id="13" xr3:uid="{9E7D771C-12C5-4795-B5B7-526D590C0E18}" uniqueName="13" name="Tiau" queryTableFieldId="13" dataDxfId="68"/>
    <tableColumn id="22" xr3:uid="{3AA806F9-F7D6-4E29-AC2D-DF4B07A0C0C7}" uniqueName="22" name="Un_Code" queryTableFieldId="27" dataDxfId="6" dataCellStyle="一般 5">
      <calculatedColumnFormula>syllables[[#This Row],[Un_He]]&amp;syllables[[#This Row],[Ting]]&amp;syllables[[#This Row],[Hoo]]&amp;(IF(syllables[[#This Row],[Tiau]]&lt;&gt;"入","舒聲","促聲"))</calculatedColumnFormula>
    </tableColumn>
    <tableColumn id="23" xr3:uid="{917C7283-260A-4493-9A2B-09CB18E2F756}" uniqueName="23" name="Un_Bu" queryTableFieldId="28" dataDxfId="5" dataCellStyle="一般 5">
      <calculatedColumnFormula xml:space="preserve"> INDEX(韻母表!$C$2:$C$187,  MATCH(syllables[[#This Row],[Un_Code]], 韻母編碼,0))</calculatedColumnFormula>
    </tableColumn>
    <tableColumn id="14" xr3:uid="{4BCAD073-8925-4910-BEC0-93A528B7598E}" uniqueName="14" name="TL_Un" queryTableFieldId="14" dataDxfId="3"/>
    <tableColumn id="26" xr3:uid="{405541C0-A966-4820-B008-D11271B54143}" uniqueName="26" name="Shing_Tiau" queryTableFieldId="31" dataDxfId="4" dataCellStyle="一般 5">
      <calculatedColumnFormula xml:space="preserve"> RIGHT(syllables[[#This Row],[Tshing_Tok]],1)&amp;syllables[[#This Row],[Tiau]]</calculatedColumnFormula>
    </tableColumn>
    <tableColumn id="27" xr3:uid="{B7FA6056-C9E8-4A7C-A84D-A4DF12CE7333}" uniqueName="27" name="Tiau_Ho" queryTableFieldId="32" dataDxfId="67" dataCellStyle="一般 5">
      <calculatedColumnFormula xml:space="preserve"> MATCH(syllables[[#This Row],[Shing_Tiau]], $Z$6:$Z$13,0)</calculatedColumnFormula>
    </tableColumn>
    <tableColumn id="16" xr3:uid="{A8A18C2C-17B8-48E7-90F1-067C90D80975}" uniqueName="16" name="note" queryTableFieldId="16" dataDxfId="66"/>
    <tableColumn id="17" xr3:uid="{E513FC59-223A-4EDC-B2DF-9C9BDDC5AA55}" uniqueName="17" name="note2" queryTableFieldId="17" dataDxfId="65"/>
    <tableColumn id="19" xr3:uid="{78008D0B-0DB7-4519-82E9-88D37C3272B3}" uniqueName="19" name="I_The_Ji" queryTableFieldId="19" dataDxfId="64"/>
    <tableColumn id="20" xr3:uid="{F259AB20-CE48-41B1-91D6-237A71D4D31F}" uniqueName="20" name="alternative" queryTableFieldId="20" dataDxfId="6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CE1AF1-BBCA-4523-8B44-907910F25475}" name="切語上字資料表" displayName="切語上字資料表" ref="A1:H39" totalsRowShown="0" headerRowDxfId="62" dataDxfId="60" headerRowBorderDxfId="61" tableBorderDxfId="59" totalsRowBorderDxfId="58">
  <autoFilter ref="A1:H39" xr:uid="{7802CA1A-E2EC-4E03-9811-897E8DECD5FC}"/>
  <tableColumns count="8">
    <tableColumn id="1" xr3:uid="{04EBBAEC-7B89-4175-B917-C77C209CFA08}" name="序" dataDxfId="57"/>
    <tableColumn id="2" xr3:uid="{184A51C9-DE64-4686-939E-E96B824F98C3}" name="類" dataDxfId="56"/>
    <tableColumn id="6" xr3:uid="{B18A0459-FE08-4BB6-9674-30CF68B61EC9}" name="清濁" dataDxfId="55" dataCellStyle="Hyperlink 2"/>
    <tableColumn id="3" xr3:uid="{4C82D3B3-14AE-4479-A058-CCFAA849339F}" name="聲母" dataDxfId="54" dataCellStyle="Hyperlink"/>
    <tableColumn id="7" xr3:uid="{F15A4EDF-5AF2-471E-8C1F-3B68855BE4C7}" name="台羅" dataDxfId="53" dataCellStyle="Hyperlink"/>
    <tableColumn id="5" xr3:uid="{4B8F3F5B-9FB2-4630-ABF2-AEB8CAC3BAB5}" name="IPA擬音" dataDxfId="52" dataCellStyle="Hyperlink"/>
    <tableColumn id="4" xr3:uid="{A60FF533-72FE-4392-AF43-6ECE8750BCE6}" name="反切上字" dataDxfId="51"/>
    <tableColumn id="8" xr3:uid="{411D9768-23E9-4EB0-864C-6708FA06F4BF}" name="欄1" dataDxfId="7"/>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D453B2-4845-40CF-80FC-F7BF5D651A61}" name="小韻表_3" displayName="小韻表_3" ref="A1:V3900" totalsRowShown="0" headerRowDxfId="50" dataDxfId="49">
  <autoFilter ref="A1:V3900" xr:uid="{5BF0149C-EE1E-48F7-8C89-112017D47D77}"/>
  <tableColumns count="22">
    <tableColumn id="1" xr3:uid="{DAC97F9D-5976-42B6-9096-A6180A980388}" name="序號" dataDxfId="48"/>
    <tableColumn id="8" xr3:uid="{51C85FA6-5B29-4F13-B879-CE068C86F4CE}" name="切語" dataDxfId="47"/>
    <tableColumn id="10" xr3:uid="{BB27A123-E7C8-46E6-8753-E0710F34435E}" name="字" dataDxfId="46"/>
    <tableColumn id="15" xr3:uid="{483A00C3-64E9-4D4A-AE3A-0B9F133B245F}" name="小韻字數" dataDxfId="45"/>
    <tableColumn id="2" xr3:uid="{A483478A-7F70-4CB1-AD68-83A55E3BCC91}" name="目次" dataDxfId="44"/>
    <tableColumn id="9" xr3:uid="{359AFF36-49A1-4812-851C-AE3FC2EED04F}" name="攝" dataDxfId="43"/>
    <tableColumn id="7" xr3:uid="{1811BEA0-2EE3-4DFB-99BD-7092E8AF66CC}" name="調" dataDxfId="42"/>
    <tableColumn id="6" xr3:uid="{30759356-1AD9-414B-994D-7599FDD084A1}" name="韻" dataDxfId="41"/>
    <tableColumn id="4" xr3:uid="{13008065-61F2-4F22-AA1D-9E88C4975C9E}" name="等" dataDxfId="40"/>
    <tableColumn id="5" xr3:uid="{5B4F5B10-EF8E-43EE-8343-9895A3A1CA25}" name="呼" dataDxfId="39"/>
    <tableColumn id="3" xr3:uid="{03B174BD-1364-431A-A463-926612C418B5}" name="聲" dataDxfId="38"/>
    <tableColumn id="17" xr3:uid="{8C525B97-4C15-4701-99ED-BF17C6A6F92E}" name="今音" dataDxfId="37"/>
    <tableColumn id="11" xr3:uid="{BD6D27F8-D853-454B-8E9F-0392244AAF99}" name="古韻羅馬字" dataDxfId="36"/>
    <tableColumn id="13" xr3:uid="{60625DEF-6A5A-4731-9A18-CF5BF83C0531}" name="備註" dataDxfId="35"/>
    <tableColumn id="22" xr3:uid="{AB31F4FC-FBE7-4BBB-83C5-F65755F83BD4}" name="今讀註" dataDxfId="34"/>
    <tableColumn id="19" xr3:uid="{253B1CE3-1551-42FB-8917-A50A4F7A2AB4}" name="作者註" dataDxfId="33"/>
    <tableColumn id="16" xr3:uid="{7C581AFB-CD54-4B34-9541-3A94EF231D31}" name="頁碼" dataDxfId="32"/>
    <tableColumn id="12" xr3:uid="{0EB1E1BD-63CA-4C23-8CC2-147FE85003E0}" name="有女羅馬字" dataDxfId="31"/>
    <tableColumn id="14" xr3:uid="{6B77AEB0-2ED2-4290-A879-1D3E85D8F6E0}" name="推導拼音" dataDxfId="30"/>
    <tableColumn id="18" xr3:uid="{6B9BA5A3-69F7-4D9F-9B1F-37F731E3EBF2}" name="字2" dataDxfId="29"/>
    <tableColumn id="20" xr3:uid="{F5A32467-D521-48FE-9986-AC88B8774701}" name="又音" dataDxfId="28"/>
    <tableColumn id="21" xr3:uid="{E23FA3DA-7858-46E7-AA2A-E9E97B87AD01}" name="字4" dataDxfId="2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32FC77-DC1D-4A59-81B2-FD8BE6D95270}" name="小韻表" displayName="小韻表" ref="A1:Q3884" totalsRowShown="0" headerRowDxfId="26" dataDxfId="25">
  <autoFilter ref="A1:Q3884" xr:uid="{5BF0149C-EE1E-48F7-8C89-112017D47D77}"/>
  <tableColumns count="17">
    <tableColumn id="1" xr3:uid="{FEA2312D-DAC8-4107-ACE5-2E52FA9F7614}" name="序號" dataDxfId="24"/>
    <tableColumn id="8" xr3:uid="{BE52154C-DCC5-4FCF-8CB3-921F4C5D4403}" name="切語" dataDxfId="23"/>
    <tableColumn id="10" xr3:uid="{B43FF415-51B9-4A60-BAD9-03D6E638ADBD}" name="字" dataDxfId="22"/>
    <tableColumn id="15" xr3:uid="{4A143992-A22B-43BB-9ABB-60405C8505C1}" name="小韻字數" dataDxfId="21"/>
    <tableColumn id="2" xr3:uid="{3506ABA5-8C66-4133-8A28-9D6188E84BE5}" name="目次" dataDxfId="20"/>
    <tableColumn id="9" xr3:uid="{4D8EDCE6-6F79-4AE8-81AD-59649B455E3E}" name="攝" dataDxfId="19"/>
    <tableColumn id="7" xr3:uid="{DDE72767-0864-4B8D-9001-D590C506EA77}" name="調" dataDxfId="18"/>
    <tableColumn id="6" xr3:uid="{03C974FF-42C9-4A4B-BF29-D4AC4EFCFD40}" name="韻" dataDxfId="17"/>
    <tableColumn id="4" xr3:uid="{7FA8A7B2-010B-4FD5-BB36-E9D870AC828E}" name="等" dataDxfId="16"/>
    <tableColumn id="5" xr3:uid="{AF349E2F-2726-45E6-B921-1F07E0C010DD}" name="呼" dataDxfId="15"/>
    <tableColumn id="3" xr3:uid="{5D54937D-70AC-4C25-8197-7A45E9DC6624}" name="聲" dataDxfId="14"/>
    <tableColumn id="17" xr3:uid="{B7841BE7-312C-4196-A2C1-5C281B9AEEDC}" name="聲母擬音" dataDxfId="13">
      <calculatedColumnFormula xml:space="preserve"> INDEX(切語上字資料表[台羅], MATCH(小韻表[[#This Row],[聲]],切語上字資料表[聲母],0))</calculatedColumnFormula>
    </tableColumn>
    <tableColumn id="14" xr3:uid="{9BE51A6D-516D-44B0-950F-0E03EB26464B}" name="韻母" dataDxfId="12">
      <calculatedColumnFormula xml:space="preserve"> INDEX(韻目與目次對照!$C$2:$C$336, MATCH(小韻表[[#This Row],[韻母編碼]], 韻目與目次對照!$B$2:$B$336,0))</calculatedColumnFormula>
    </tableColumn>
    <tableColumn id="12" xr3:uid="{C38FF1AD-1467-4A7A-8FF5-5EAD8B040FC0}" name="韻母擬音" dataDxfId="11">
      <calculatedColumnFormula xml:space="preserve"> INDEX(韻目與目次對照!$D$2:$D$336, MATCH(小韻表[[#This Row],[韻母編碼]], 韻目與目次對照!$B$2:$B$336,0))</calculatedColumnFormula>
    </tableColumn>
    <tableColumn id="11" xr3:uid="{23D244FF-9C96-4D9C-957B-DAACEB59D69C}" name="韻母編碼" dataDxfId="10">
      <calculatedColumnFormula xml:space="preserve"> LEFT( 小韻表[[#This Row],[韻]])&amp;小韻表[[#This Row],[等]]&amp;小韻表[[#This Row],[呼]] &amp; IF(小韻表[[#This Row],[調]]&lt;&gt;"入","舒聲","促聲")</calculatedColumnFormula>
    </tableColumn>
    <tableColumn id="13" xr3:uid="{A6F0AA83-E688-4CC6-B038-02953DEC0623}" name="備註" dataDxfId="9"/>
    <tableColumn id="16" xr3:uid="{09E2DBBE-1A96-4BA1-AAFF-4E111EF0DC81}" name="頁碼" dataDxfId="8"/>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17" Type="http://schemas.openxmlformats.org/officeDocument/2006/relationships/hyperlink" Target="http://www.ccamc.co/cjkv_yunshu.php?yunshu=gy&amp;c=ym&amp;ym=%E9%8A%91" TargetMode="External"/><Relationship Id="rId21" Type="http://schemas.openxmlformats.org/officeDocument/2006/relationships/hyperlink" Target="http://www.ccamc.co/cjkv_yunshu.php?yunshu=gy&amp;c=ym&amp;ym=%E7%B4%99B" TargetMode="External"/><Relationship Id="rId42" Type="http://schemas.openxmlformats.org/officeDocument/2006/relationships/hyperlink" Target="http://www.ccamc.co/cjkv_yunshu.php?yunshu=gy&amp;c=ym&amp;ym=%E5%A7%A5" TargetMode="External"/><Relationship Id="rId63" Type="http://schemas.openxmlformats.org/officeDocument/2006/relationships/hyperlink" Target="http://www.ccamc.co/cjkv_yunshu.php?yunshu=gy&amp;c=ym&amp;ym=%E5%BB%A2" TargetMode="External"/><Relationship Id="rId84" Type="http://schemas.openxmlformats.org/officeDocument/2006/relationships/hyperlink" Target="http://www.ccamc.co/cjkv_yunshu.php?yunshu=gy&amp;c=ym&amp;ym=%E6%AC%A3" TargetMode="External"/><Relationship Id="rId138" Type="http://schemas.openxmlformats.org/officeDocument/2006/relationships/hyperlink" Target="http://www.ccamc.co/cjkv_yunshu.php?yunshu=gy&amp;c=ym&amp;ym=%E5%B7%A7" TargetMode="External"/><Relationship Id="rId159" Type="http://schemas.openxmlformats.org/officeDocument/2006/relationships/hyperlink" Target="http://www.ccamc.co/cjkv_yunshu.php?yunshu=gy&amp;c=ym&amp;ym=%E9%90%B8" TargetMode="External"/><Relationship Id="rId170" Type="http://schemas.openxmlformats.org/officeDocument/2006/relationships/hyperlink" Target="http://www.ccamc.co/cjkv_yunshu.php?yunshu=gy&amp;c=ym&amp;ym=%E5%8B%81" TargetMode="External"/><Relationship Id="rId191" Type="http://schemas.openxmlformats.org/officeDocument/2006/relationships/hyperlink" Target="http://www.ccamc.co/cjkv_yunshu.php?yunshu=gy&amp;c=ym&amp;ym=%E9%BB%9D" TargetMode="External"/><Relationship Id="rId205" Type="http://schemas.openxmlformats.org/officeDocument/2006/relationships/hyperlink" Target="http://www.ccamc.co/cjkv_yunshu.php?yunshu=gy&amp;c=ym&amp;ym=%E8%AB%87" TargetMode="External"/><Relationship Id="rId226" Type="http://schemas.openxmlformats.org/officeDocument/2006/relationships/hyperlink" Target="http://www.ccamc.co/cjkv_yunshu.php?yunshu=gy&amp;c=ym&amp;ym=%E6%AA%BB" TargetMode="External"/><Relationship Id="rId107" Type="http://schemas.openxmlformats.org/officeDocument/2006/relationships/hyperlink" Target="http://www.ccamc.co/cjkv_yunshu.php?yunshu=gy&amp;c=ym&amp;ym=%E6%9C%AB" TargetMode="External"/><Relationship Id="rId11" Type="http://schemas.openxmlformats.org/officeDocument/2006/relationships/hyperlink" Target="http://www.ccamc.co/cjkv_yunshu.php?yunshu=gy&amp;c=ym&amp;ym=%E7%94%A8" TargetMode="External"/><Relationship Id="rId32" Type="http://schemas.openxmlformats.org/officeDocument/2006/relationships/hyperlink" Target="http://www.ccamc.co/cjkv_yunshu.php?yunshu=gy&amp;c=ym&amp;ym=%E5%BE%AE" TargetMode="External"/><Relationship Id="rId53" Type="http://schemas.openxmlformats.org/officeDocument/2006/relationships/hyperlink" Target="http://www.ccamc.co/cjkv_yunshu.php?yunshu=gy&amp;c=ym&amp;ym=%E7%9A%86" TargetMode="External"/><Relationship Id="rId74" Type="http://schemas.openxmlformats.org/officeDocument/2006/relationships/hyperlink" Target="http://www.ccamc.co/cjkv_yunshu.php?yunshu=gy&amp;c=ym&amp;ym=%E7%A8%95" TargetMode="External"/><Relationship Id="rId128" Type="http://schemas.openxmlformats.org/officeDocument/2006/relationships/hyperlink" Target="http://www.ccamc.co/cjkv_yunshu.php?yunshu=gy&amp;c=ym&amp;ym=%E8%95%AD" TargetMode="External"/><Relationship Id="rId149" Type="http://schemas.openxmlformats.org/officeDocument/2006/relationships/hyperlink" Target="http://www.ccamc.co/cjkv_yunshu.php?yunshu=gy&amp;c=ym&amp;ym=%E9%BA%BB"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6%B2%92" TargetMode="External"/><Relationship Id="rId160" Type="http://schemas.openxmlformats.org/officeDocument/2006/relationships/hyperlink" Target="http://www.ccamc.co/cjkv_yunshu.php?yunshu=gy&amp;c=ym&amp;ym=%E5%BA%9A" TargetMode="External"/><Relationship Id="rId181" Type="http://schemas.openxmlformats.org/officeDocument/2006/relationships/hyperlink" Target="http://www.ccamc.co/cjkv_yunshu.php?yunshu=gy&amp;c=ym&amp;ym=%E7%AD%89" TargetMode="External"/><Relationship Id="rId216" Type="http://schemas.openxmlformats.org/officeDocument/2006/relationships/hyperlink" Target="http://www.ccamc.co/cjkv_yunshu.php?yunshu=gy&amp;c=ym&amp;ym=%E8%91%89B" TargetMode="External"/><Relationship Id="rId22" Type="http://schemas.openxmlformats.org/officeDocument/2006/relationships/hyperlink" Target="http://www.ccamc.co/cjkv_yunshu.php?yunshu=gy&amp;c=ym&amp;ym=%E5%AF%98B" TargetMode="External"/><Relationship Id="rId43" Type="http://schemas.openxmlformats.org/officeDocument/2006/relationships/hyperlink" Target="http://www.ccamc.co/cjkv_yunshu.php?yunshu=gy&amp;c=ym&amp;ym=%E6%9A%AE" TargetMode="External"/><Relationship Id="rId64" Type="http://schemas.openxmlformats.org/officeDocument/2006/relationships/hyperlink" Target="http://www.ccamc.co/cjkv_yunshu.php?yunshu=gy&amp;c=ym&amp;ym=%E7%9C%9EA" TargetMode="External"/><Relationship Id="rId118" Type="http://schemas.openxmlformats.org/officeDocument/2006/relationships/hyperlink" Target="http://www.ccamc.co/cjkv_yunshu.php?yunshu=gy&amp;c=ym&amp;ym=%E9%9C%B0" TargetMode="External"/><Relationship Id="rId139" Type="http://schemas.openxmlformats.org/officeDocument/2006/relationships/hyperlink" Target="http://www.ccamc.co/cjkv_yunshu.php?yunshu=gy&amp;c=ym&amp;ym=%E6%95%88" TargetMode="External"/><Relationship Id="rId85" Type="http://schemas.openxmlformats.org/officeDocument/2006/relationships/hyperlink" Target="http://www.ccamc.co/cjkv_yunshu.php?yunshu=gy&amp;c=ym&amp;ym=%E9%9A%B1" TargetMode="External"/><Relationship Id="rId150" Type="http://schemas.openxmlformats.org/officeDocument/2006/relationships/hyperlink" Target="http://www.ccamc.co/cjkv_yunshu.php?yunshu=gy&amp;c=ym&amp;ym=%E9%A6%AC" TargetMode="External"/><Relationship Id="rId171" Type="http://schemas.openxmlformats.org/officeDocument/2006/relationships/hyperlink" Target="http://www.ccamc.co/cjkv_yunshu.php?yunshu=gy&amp;c=ym&amp;ym=%E6%98%94" TargetMode="External"/><Relationship Id="rId192" Type="http://schemas.openxmlformats.org/officeDocument/2006/relationships/hyperlink" Target="http://www.ccamc.co/cjkv_yunshu.php?yunshu=gy&amp;c=ym&amp;ym=%E5%B9%BC" TargetMode="External"/><Relationship Id="rId206" Type="http://schemas.openxmlformats.org/officeDocument/2006/relationships/hyperlink" Target="http://www.ccamc.co/cjkv_yunshu.php?yunshu=gy&amp;c=ym&amp;ym=%E6%95%A2" TargetMode="External"/><Relationship Id="rId227" Type="http://schemas.openxmlformats.org/officeDocument/2006/relationships/hyperlink" Target="http://www.ccamc.co/cjkv_yunshu.php?yunshu=gy&amp;c=ym&amp;ym=%E9%91%91" TargetMode="External"/><Relationship Id="rId12" Type="http://schemas.openxmlformats.org/officeDocument/2006/relationships/hyperlink" Target="http://www.ccamc.co/cjkv_yunshu.php?yunshu=gy&amp;c=ym&amp;ym=%E7%87%AD" TargetMode="External"/><Relationship Id="rId33" Type="http://schemas.openxmlformats.org/officeDocument/2006/relationships/hyperlink" Target="http://www.ccamc.co/cjkv_yunshu.php?yunshu=gy&amp;c=ym&amp;ym=%E5%B0%BE" TargetMode="External"/><Relationship Id="rId108" Type="http://schemas.openxmlformats.org/officeDocument/2006/relationships/hyperlink" Target="http://www.ccamc.co/cjkv_yunshu.php?yunshu=gy&amp;c=ym&amp;ym=%E5%88%AA" TargetMode="External"/><Relationship Id="rId129" Type="http://schemas.openxmlformats.org/officeDocument/2006/relationships/hyperlink" Target="http://www.ccamc.co/cjkv_yunshu.php?yunshu=gy&amp;c=ym&amp;ym=%E7%AF%A0" TargetMode="External"/><Relationship Id="rId54" Type="http://schemas.openxmlformats.org/officeDocument/2006/relationships/hyperlink" Target="http://www.ccamc.co/cjkv_yunshu.php?yunshu=gy&amp;c=ym&amp;ym=%E9%A7%AD" TargetMode="External"/><Relationship Id="rId75" Type="http://schemas.openxmlformats.org/officeDocument/2006/relationships/hyperlink" Target="http://www.ccamc.co/cjkv_yunshu.php?yunshu=gy&amp;c=ym&amp;ym=%E8%A1%93" TargetMode="External"/><Relationship Id="rId96" Type="http://schemas.openxmlformats.org/officeDocument/2006/relationships/hyperlink" Target="http://www.ccamc.co/cjkv_yunshu.php?yunshu=gy&amp;c=ym&amp;ym=%E7%97%95" TargetMode="External"/><Relationship Id="rId140" Type="http://schemas.openxmlformats.org/officeDocument/2006/relationships/hyperlink" Target="http://www.ccamc.co/cjkv_yunshu.php?yunshu=gy&amp;c=ym&amp;ym=%E8%B1%AA" TargetMode="External"/><Relationship Id="rId161" Type="http://schemas.openxmlformats.org/officeDocument/2006/relationships/hyperlink" Target="http://www.ccamc.co/cjkv_yunshu.php?yunshu=gy&amp;c=ym&amp;ym=%E6%A2%97" TargetMode="External"/><Relationship Id="rId182" Type="http://schemas.openxmlformats.org/officeDocument/2006/relationships/hyperlink" Target="http://www.ccamc.co/cjkv_yunshu.php?yunshu=gy&amp;c=ym&amp;ym=%E5%B6%9D" TargetMode="External"/><Relationship Id="rId217" Type="http://schemas.openxmlformats.org/officeDocument/2006/relationships/hyperlink" Target="http://www.ccamc.co/cjkv_yunshu.php?yunshu=gy&amp;c=ym&amp;ym=%E6%B7%BB" TargetMode="External"/><Relationship Id="rId6" Type="http://schemas.openxmlformats.org/officeDocument/2006/relationships/hyperlink" Target="http://www.ccamc.co/cjkv_yunshu.php?yunshu=gy&amp;c=ym&amp;ym=%E6%B9%A9" TargetMode="External"/><Relationship Id="rId23" Type="http://schemas.openxmlformats.org/officeDocument/2006/relationships/hyperlink" Target="http://www.ccamc.co/cjkv_yunshu.php?yunshu=gy&amp;c=ym&amp;ym=%E8%84%82A" TargetMode="External"/><Relationship Id="rId119" Type="http://schemas.openxmlformats.org/officeDocument/2006/relationships/hyperlink" Target="http://www.ccamc.co/cjkv_yunshu.php?yunshu=gy&amp;c=ym&amp;ym=%E5%B1%91" TargetMode="External"/><Relationship Id="rId44" Type="http://schemas.openxmlformats.org/officeDocument/2006/relationships/hyperlink" Target="http://www.ccamc.co/cjkv_yunshu.php?yunshu=gy&amp;c=ym&amp;ym=%E9%BD%8A" TargetMode="External"/><Relationship Id="rId65" Type="http://schemas.openxmlformats.org/officeDocument/2006/relationships/hyperlink" Target="http://www.ccamc.co/cjkv_yunshu.php?yunshu=gy&amp;c=ym&amp;ym=%E8%BB%ABA" TargetMode="External"/><Relationship Id="rId86" Type="http://schemas.openxmlformats.org/officeDocument/2006/relationships/hyperlink" Target="http://www.ccamc.co/cjkv_yunshu.php?yunshu=gy&amp;c=ym&amp;ym=%E7%84%AE" TargetMode="External"/><Relationship Id="rId130" Type="http://schemas.openxmlformats.org/officeDocument/2006/relationships/hyperlink" Target="http://www.ccamc.co/cjkv_yunshu.php?yunshu=gy&amp;c=ym&amp;ym=%E5%98%AF" TargetMode="External"/><Relationship Id="rId151" Type="http://schemas.openxmlformats.org/officeDocument/2006/relationships/hyperlink" Target="http://www.ccamc.co/cjkv_yunshu.php?yunshu=gy&amp;c=ym&amp;ym=%E7%A6%A1" TargetMode="External"/><Relationship Id="rId172" Type="http://schemas.openxmlformats.org/officeDocument/2006/relationships/hyperlink" Target="http://www.ccamc.co/cjkv_yunshu.php?yunshu=gy&amp;c=ym&amp;ym=%E9%9D%92" TargetMode="External"/><Relationship Id="rId193" Type="http://schemas.openxmlformats.org/officeDocument/2006/relationships/hyperlink" Target="http://www.ccamc.co/cjkv_yunshu.php?yunshu=gy&amp;c=ym&amp;ym=%E4%BE%B5A" TargetMode="External"/><Relationship Id="rId207" Type="http://schemas.openxmlformats.org/officeDocument/2006/relationships/hyperlink" Target="http://www.ccamc.co/cjkv_yunshu.php?yunshu=gy&amp;c=ym&amp;ym=%E9%97%9E" TargetMode="External"/><Relationship Id="rId228" Type="http://schemas.openxmlformats.org/officeDocument/2006/relationships/hyperlink" Target="http://www.ccamc.co/cjkv_yunshu.php?yunshu=gy&amp;c=ym&amp;ym=%E7%8B%8E" TargetMode="External"/><Relationship Id="rId13" Type="http://schemas.openxmlformats.org/officeDocument/2006/relationships/hyperlink" Target="http://www.ccamc.co/cjkv_yunshu.php?yunshu=gy&amp;c=ym&amp;ym=%E6%B1%9F" TargetMode="External"/><Relationship Id="rId109" Type="http://schemas.openxmlformats.org/officeDocument/2006/relationships/hyperlink" Target="http://www.ccamc.co/cjkv_yunshu.php?yunshu=gy&amp;c=ym&amp;ym=%E6%BD%B8" TargetMode="External"/><Relationship Id="rId34" Type="http://schemas.openxmlformats.org/officeDocument/2006/relationships/hyperlink" Target="http://www.ccamc.co/cjkv_yunshu.php?yunshu=gy&amp;c=ym&amp;ym=%E6%9C%AA" TargetMode="External"/><Relationship Id="rId55" Type="http://schemas.openxmlformats.org/officeDocument/2006/relationships/hyperlink" Target="http://www.ccamc.co/cjkv_yunshu.php?yunshu=gy&amp;c=ym&amp;ym=%E6%80%AA" TargetMode="External"/><Relationship Id="rId76" Type="http://schemas.openxmlformats.org/officeDocument/2006/relationships/hyperlink" Target="http://www.ccamc.co/cjkv_yunshu.php?yunshu=gy&amp;c=ym&amp;ym=%E8%87%BB" TargetMode="External"/><Relationship Id="rId97" Type="http://schemas.openxmlformats.org/officeDocument/2006/relationships/hyperlink" Target="http://www.ccamc.co/cjkv_yunshu.php?yunshu=gy&amp;c=ym&amp;ym=%E5%BE%88" TargetMode="External"/><Relationship Id="rId120" Type="http://schemas.openxmlformats.org/officeDocument/2006/relationships/hyperlink" Target="http://www.ccamc.co/cjkv_yunshu.php?yunshu=gy&amp;c=ym&amp;ym=%E4%BB%99A" TargetMode="External"/><Relationship Id="rId141" Type="http://schemas.openxmlformats.org/officeDocument/2006/relationships/hyperlink" Target="http://www.ccamc.co/cjkv_yunshu.php?yunshu=gy&amp;c=ym&amp;ym=%E6%99%A7" TargetMode="External"/><Relationship Id="rId7" Type="http://schemas.openxmlformats.org/officeDocument/2006/relationships/hyperlink" Target="http://www.ccamc.co/cjkv_yunshu.php?yunshu=gy&amp;c=ym&amp;ym=%E5%AE%8B" TargetMode="External"/><Relationship Id="rId162" Type="http://schemas.openxmlformats.org/officeDocument/2006/relationships/hyperlink" Target="http://www.ccamc.co/cjkv_yunshu.php?yunshu=gy&amp;c=ym&amp;ym=%E6%98%A0" TargetMode="External"/><Relationship Id="rId183" Type="http://schemas.openxmlformats.org/officeDocument/2006/relationships/hyperlink" Target="http://www.ccamc.co/cjkv_yunshu.php?yunshu=gy&amp;c=ym&amp;ym=%E5%BE%B7" TargetMode="External"/><Relationship Id="rId218" Type="http://schemas.openxmlformats.org/officeDocument/2006/relationships/hyperlink" Target="http://www.ccamc.co/cjkv_yunshu.php?yunshu=gy&amp;c=ym&amp;ym=%E5%BF%9D" TargetMode="External"/><Relationship Id="rId24" Type="http://schemas.openxmlformats.org/officeDocument/2006/relationships/hyperlink" Target="http://www.ccamc.co/cjkv_yunshu.php?yunshu=gy&amp;c=ym&amp;ym=%E6%97%A8A" TargetMode="External"/><Relationship Id="rId45" Type="http://schemas.openxmlformats.org/officeDocument/2006/relationships/hyperlink" Target="http://www.ccamc.co/cjkv_yunshu.php?yunshu=gy&amp;c=ym&amp;ym=%E8%96%BA" TargetMode="External"/><Relationship Id="rId66" Type="http://schemas.openxmlformats.org/officeDocument/2006/relationships/hyperlink" Target="http://www.ccamc.co/cjkv_yunshu.php?yunshu=gy&amp;c=ym&amp;ym=%E9%9C%87A" TargetMode="External"/><Relationship Id="rId87" Type="http://schemas.openxmlformats.org/officeDocument/2006/relationships/hyperlink" Target="http://www.ccamc.co/cjkv_yunshu.php?yunshu=gy&amp;c=ym&amp;ym=%E8%BF%84" TargetMode="External"/><Relationship Id="rId110" Type="http://schemas.openxmlformats.org/officeDocument/2006/relationships/hyperlink" Target="http://www.ccamc.co/cjkv_yunshu.php?yunshu=gy&amp;c=ym&amp;ym=%E8%AB%AB" TargetMode="External"/><Relationship Id="rId131" Type="http://schemas.openxmlformats.org/officeDocument/2006/relationships/hyperlink" Target="http://www.ccamc.co/cjkv_yunshu.php?yunshu=gy&amp;c=ym&amp;ym=%E5%AE%B5A" TargetMode="External"/><Relationship Id="rId152" Type="http://schemas.openxmlformats.org/officeDocument/2006/relationships/hyperlink" Target="http://www.ccamc.co/cjkv_yunshu.php?yunshu=gy&amp;c=ym&amp;ym=%E9%99%BD" TargetMode="External"/><Relationship Id="rId173" Type="http://schemas.openxmlformats.org/officeDocument/2006/relationships/hyperlink" Target="http://www.ccamc.co/cjkv_yunshu.php?yunshu=gy&amp;c=ym&amp;ym=%E8%BF%A5" TargetMode="External"/><Relationship Id="rId194" Type="http://schemas.openxmlformats.org/officeDocument/2006/relationships/hyperlink" Target="http://www.ccamc.co/cjkv_yunshu.php?yunshu=gy&amp;c=ym&amp;ym=%E5%AF%91A" TargetMode="External"/><Relationship Id="rId208" Type="http://schemas.openxmlformats.org/officeDocument/2006/relationships/hyperlink" Target="http://www.ccamc.co/cjkv_yunshu.php?yunshu=gy&amp;c=ym&amp;ym=%E7%9B%8D" TargetMode="External"/><Relationship Id="rId229" Type="http://schemas.openxmlformats.org/officeDocument/2006/relationships/hyperlink" Target="http://www.ccamc.co/cjkv_yunshu.php?yunshu=gy&amp;c=ym&amp;ym=%E5%9A%B4" TargetMode="External"/><Relationship Id="rId14" Type="http://schemas.openxmlformats.org/officeDocument/2006/relationships/hyperlink" Target="http://www.ccamc.co/cjkv_yunshu.php?yunshu=gy&amp;c=ym&amp;ym=%E8%AC%9B" TargetMode="External"/><Relationship Id="rId35" Type="http://schemas.openxmlformats.org/officeDocument/2006/relationships/hyperlink" Target="http://www.ccamc.co/cjkv_yunshu.php?yunshu=gy&amp;c=ym&amp;ym=%E9%AD%9A" TargetMode="External"/><Relationship Id="rId56" Type="http://schemas.openxmlformats.org/officeDocument/2006/relationships/hyperlink" Target="http://www.ccamc.co/cjkv_yunshu.php?yunshu=gy&amp;c=ym&amp;ym=%E5%A4%AC" TargetMode="External"/><Relationship Id="rId77" Type="http://schemas.openxmlformats.org/officeDocument/2006/relationships/hyperlink" Target="http://www.ccamc.co/cjkv_yunshu.php?yunshu=gy&amp;c=ym&amp;ym=%F0%A7%A4%9B" TargetMode="External"/><Relationship Id="rId100" Type="http://schemas.openxmlformats.org/officeDocument/2006/relationships/hyperlink" Target="http://www.ccamc.co/cjkv_yunshu.php?yunshu=gy&amp;c=ym&amp;ym=%E5%AF%92" TargetMode="External"/><Relationship Id="rId8" Type="http://schemas.openxmlformats.org/officeDocument/2006/relationships/hyperlink" Target="http://www.ccamc.co/cjkv_yunshu.php?yunshu=gy&amp;c=ym&amp;ym=%E6%B2%83" TargetMode="External"/><Relationship Id="rId98" Type="http://schemas.openxmlformats.org/officeDocument/2006/relationships/hyperlink" Target="http://www.ccamc.co/cjkv_yunshu.php?yunshu=gy&amp;c=ym&amp;ym=%E6%81%A8" TargetMode="External"/><Relationship Id="rId121" Type="http://schemas.openxmlformats.org/officeDocument/2006/relationships/hyperlink" Target="http://www.ccamc.co/cjkv_yunshu.php?yunshu=gy&amp;c=ym&amp;ym=%E7%8D%AEA" TargetMode="External"/><Relationship Id="rId142" Type="http://schemas.openxmlformats.org/officeDocument/2006/relationships/hyperlink" Target="http://www.ccamc.co/cjkv_yunshu.php?yunshu=gy&amp;c=ym&amp;ym=%E5%8F%B7" TargetMode="External"/><Relationship Id="rId163" Type="http://schemas.openxmlformats.org/officeDocument/2006/relationships/hyperlink" Target="http://www.ccamc.co/cjkv_yunshu.php?yunshu=gy&amp;c=ym&amp;ym=%E9%99%8C" TargetMode="External"/><Relationship Id="rId184" Type="http://schemas.openxmlformats.org/officeDocument/2006/relationships/hyperlink" Target="http://www.ccamc.co/cjkv_yunshu.php?yunshu=gy&amp;c=ym&amp;ym=%E5%B0%A4" TargetMode="External"/><Relationship Id="rId219" Type="http://schemas.openxmlformats.org/officeDocument/2006/relationships/hyperlink" Target="http://www.ccamc.co/cjkv_yunshu.php?yunshu=gy&amp;c=ym&amp;ym=%E3%AE%87" TargetMode="External"/><Relationship Id="rId230" Type="http://schemas.openxmlformats.org/officeDocument/2006/relationships/hyperlink" Target="http://www.ccamc.co/cjkv_yunshu.php?yunshu=gy&amp;c=ym&amp;ym=%E5%84%BC" TargetMode="External"/><Relationship Id="rId25" Type="http://schemas.openxmlformats.org/officeDocument/2006/relationships/hyperlink" Target="http://www.ccamc.co/cjkv_yunshu.php?yunshu=gy&amp;c=ym&amp;ym=%E8%87%B3A" TargetMode="External"/><Relationship Id="rId46" Type="http://schemas.openxmlformats.org/officeDocument/2006/relationships/hyperlink" Target="http://www.ccamc.co/cjkv_yunshu.php?yunshu=gy&amp;c=ym&amp;ym=%E9%9C%BD" TargetMode="External"/><Relationship Id="rId67" Type="http://schemas.openxmlformats.org/officeDocument/2006/relationships/hyperlink" Target="http://www.ccamc.co/cjkv_yunshu.php?yunshu=gy&amp;c=ym&amp;ym=%E8%B3%AAA" TargetMode="External"/><Relationship Id="rId20" Type="http://schemas.openxmlformats.org/officeDocument/2006/relationships/hyperlink" Target="http://www.ccamc.co/cjkv_yunshu.php?yunshu=gy&amp;c=ym&amp;ym=%E6%94%AFB" TargetMode="External"/><Relationship Id="rId41" Type="http://schemas.openxmlformats.org/officeDocument/2006/relationships/hyperlink" Target="http://www.ccamc.co/cjkv_yunshu.php?yunshu=gy&amp;c=ym&amp;ym=%E6%A8%A1" TargetMode="External"/><Relationship Id="rId62" Type="http://schemas.openxmlformats.org/officeDocument/2006/relationships/hyperlink" Target="http://www.ccamc.co/cjkv_yunshu.php?yunshu=gy&amp;c=ym&amp;ym=%E4%BB%A3" TargetMode="External"/><Relationship Id="rId83" Type="http://schemas.openxmlformats.org/officeDocument/2006/relationships/hyperlink" Target="http://www.ccamc.co/cjkv_yunshu.php?yunshu=gy&amp;c=ym&amp;ym=%E7%89%A9" TargetMode="External"/><Relationship Id="rId88" Type="http://schemas.openxmlformats.org/officeDocument/2006/relationships/hyperlink" Target="http://www.ccamc.co/cjkv_yunshu.php?yunshu=gy&amp;c=ym&amp;ym=%E5%85%83" TargetMode="External"/><Relationship Id="rId111" Type="http://schemas.openxmlformats.org/officeDocument/2006/relationships/hyperlink" Target="http://www.ccamc.co/cjkv_yunshu.php?yunshu=gy&amp;c=ym&amp;ym=%E9%BB%A0" TargetMode="External"/><Relationship Id="rId132" Type="http://schemas.openxmlformats.org/officeDocument/2006/relationships/hyperlink" Target="http://www.ccamc.co/cjkv_yunshu.php?yunshu=gy&amp;c=ym&amp;ym=%E5%B0%8FA" TargetMode="External"/><Relationship Id="rId153" Type="http://schemas.openxmlformats.org/officeDocument/2006/relationships/hyperlink" Target="http://www.ccamc.co/cjkv_yunshu.php?yunshu=gy&amp;c=ym&amp;ym=%E9%A4%8A" TargetMode="External"/><Relationship Id="rId174" Type="http://schemas.openxmlformats.org/officeDocument/2006/relationships/hyperlink" Target="http://www.ccamc.co/cjkv_yunshu.php?yunshu=gy&amp;c=ym&amp;ym=%E5%BE%91" TargetMode="External"/><Relationship Id="rId179" Type="http://schemas.openxmlformats.org/officeDocument/2006/relationships/hyperlink" Target="http://www.ccamc.co/cjkv_yunshu.php?yunshu=gy&amp;c=ym&amp;ym=%E8%81%B7" TargetMode="External"/><Relationship Id="rId195" Type="http://schemas.openxmlformats.org/officeDocument/2006/relationships/hyperlink" Target="http://www.ccamc.co/cjkv_yunshu.php?yunshu=gy&amp;c=ym&amp;ym=%E6%B2%81A" TargetMode="External"/><Relationship Id="rId209" Type="http://schemas.openxmlformats.org/officeDocument/2006/relationships/hyperlink" Target="http://www.ccamc.co/cjkv_yunshu.php?yunshu=gy&amp;c=ym&amp;ym=%E9%B9%BDA" TargetMode="External"/><Relationship Id="rId190" Type="http://schemas.openxmlformats.org/officeDocument/2006/relationships/hyperlink" Target="http://www.ccamc.co/cjkv_yunshu.php?yunshu=gy&amp;c=ym&amp;ym=%E5%B9%BD" TargetMode="External"/><Relationship Id="rId204" Type="http://schemas.openxmlformats.org/officeDocument/2006/relationships/hyperlink" Target="http://www.ccamc.co/cjkv_yunshu.php?yunshu=gy&amp;c=ym&amp;ym=%E5%90%88" TargetMode="External"/><Relationship Id="rId220" Type="http://schemas.openxmlformats.org/officeDocument/2006/relationships/hyperlink" Target="http://www.ccamc.co/cjkv_yunshu.php?yunshu=gy&amp;c=ym&amp;ym=%E6%80%97" TargetMode="External"/><Relationship Id="rId225" Type="http://schemas.openxmlformats.org/officeDocument/2006/relationships/hyperlink" Target="http://www.ccamc.co/cjkv_yunshu.php?yunshu=gy&amp;c=ym&amp;ym=%E9%8A%9C" TargetMode="External"/><Relationship Id="rId15" Type="http://schemas.openxmlformats.org/officeDocument/2006/relationships/hyperlink" Target="http://www.ccamc.co/cjkv_yunshu.php?yunshu=gy&amp;c=ym&amp;ym=%E7%B5%B3" TargetMode="External"/><Relationship Id="rId36" Type="http://schemas.openxmlformats.org/officeDocument/2006/relationships/hyperlink" Target="http://www.ccamc.co/cjkv_yunshu.php?yunshu=gy&amp;c=ym&amp;ym=%E8%AA%9E" TargetMode="External"/><Relationship Id="rId57" Type="http://schemas.openxmlformats.org/officeDocument/2006/relationships/hyperlink" Target="http://www.ccamc.co/cjkv_yunshu.php?yunshu=gy&amp;c=ym&amp;ym=%E7%81%B0" TargetMode="External"/><Relationship Id="rId106" Type="http://schemas.openxmlformats.org/officeDocument/2006/relationships/hyperlink" Target="http://www.ccamc.co/cjkv_yunshu.php?yunshu=gy&amp;c=ym&amp;ym=%E6%8F%9B" TargetMode="External"/><Relationship Id="rId127" Type="http://schemas.openxmlformats.org/officeDocument/2006/relationships/hyperlink" Target="http://www.ccamc.co/cjkv_yunshu.php?yunshu=gy&amp;c=ym&amp;ym=%E8%96%9BB" TargetMode="External"/><Relationship Id="rId10" Type="http://schemas.openxmlformats.org/officeDocument/2006/relationships/hyperlink" Target="http://www.ccamc.co/cjkv_yunshu.php?yunshu=gy&amp;c=ym&amp;ym=%E8%85%AB" TargetMode="External"/><Relationship Id="rId31" Type="http://schemas.openxmlformats.org/officeDocument/2006/relationships/hyperlink" Target="http://www.ccamc.co/cjkv_yunshu.php?yunshu=gy&amp;c=ym&amp;ym=%E5%BF%97" TargetMode="External"/><Relationship Id="rId52" Type="http://schemas.openxmlformats.org/officeDocument/2006/relationships/hyperlink" Target="http://www.ccamc.co/cjkv_yunshu.php?yunshu=gy&amp;c=ym&amp;ym=%E5%8D%A6" TargetMode="External"/><Relationship Id="rId73" Type="http://schemas.openxmlformats.org/officeDocument/2006/relationships/hyperlink" Target="http://www.ccamc.co/cjkv_yunshu.php?yunshu=gy&amp;c=ym&amp;ym=%E6%BA%96" TargetMode="External"/><Relationship Id="rId78" Type="http://schemas.openxmlformats.org/officeDocument/2006/relationships/hyperlink" Target="http://www.ccamc.co/cjkv_yunshu.php?yunshu=gy&amp;c=ym&amp;ym=%E6%AB%AC" TargetMode="External"/><Relationship Id="rId94" Type="http://schemas.openxmlformats.org/officeDocument/2006/relationships/hyperlink" Target="http://www.ccamc.co/cjkv_yunshu.php?yunshu=gy&amp;c=ym&amp;ym=%E6%85%81" TargetMode="External"/><Relationship Id="rId99" Type="http://schemas.openxmlformats.org/officeDocument/2006/relationships/hyperlink" Target="http://www.ccamc.co/cjkv_yunshu.php?yunshu=gy&amp;c=ym&amp;ym=%E9%BA%A7" TargetMode="External"/><Relationship Id="rId101" Type="http://schemas.openxmlformats.org/officeDocument/2006/relationships/hyperlink" Target="http://www.ccamc.co/cjkv_yunshu.php?yunshu=gy&amp;c=ym&amp;ym=%E6%97%B1" TargetMode="External"/><Relationship Id="rId122" Type="http://schemas.openxmlformats.org/officeDocument/2006/relationships/hyperlink" Target="http://www.ccamc.co/cjkv_yunshu.php?yunshu=gy&amp;c=ym&amp;ym=%E7%B7%9AA" TargetMode="External"/><Relationship Id="rId143" Type="http://schemas.openxmlformats.org/officeDocument/2006/relationships/hyperlink" Target="http://www.ccamc.co/cjkv_yunshu.php?yunshu=gy&amp;c=ym&amp;ym=%E6%AD%8C" TargetMode="External"/><Relationship Id="rId148" Type="http://schemas.openxmlformats.org/officeDocument/2006/relationships/hyperlink" Target="http://www.ccamc.co/cjkv_yunshu.php?yunshu=gy&amp;c=ym&amp;ym=%E9%81%8E" TargetMode="External"/><Relationship Id="rId164" Type="http://schemas.openxmlformats.org/officeDocument/2006/relationships/hyperlink" Target="http://www.ccamc.co/cjkv_yunshu.php?yunshu=gy&amp;c=ym&amp;ym=%E8%80%95" TargetMode="External"/><Relationship Id="rId169" Type="http://schemas.openxmlformats.org/officeDocument/2006/relationships/hyperlink" Target="http://www.ccamc.co/cjkv_yunshu.php?yunshu=gy&amp;c=ym&amp;ym=%E9%9D%9C" TargetMode="External"/><Relationship Id="rId185" Type="http://schemas.openxmlformats.org/officeDocument/2006/relationships/hyperlink" Target="http://www.ccamc.co/cjkv_yunshu.php?yunshu=gy&amp;c=ym&amp;ym=%E6%9C%89"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9%8D%BE" TargetMode="External"/><Relationship Id="rId180" Type="http://schemas.openxmlformats.org/officeDocument/2006/relationships/hyperlink" Target="http://www.ccamc.co/cjkv_yunshu.php?yunshu=gy&amp;c=ym&amp;ym=%E7%99%BB" TargetMode="External"/><Relationship Id="rId210" Type="http://schemas.openxmlformats.org/officeDocument/2006/relationships/hyperlink" Target="http://www.ccamc.co/cjkv_yunshu.php?yunshu=gy&amp;c=ym&amp;ym=%E7%90%B0A" TargetMode="External"/><Relationship Id="rId215" Type="http://schemas.openxmlformats.org/officeDocument/2006/relationships/hyperlink" Target="http://www.ccamc.co/cjkv_yunshu.php?yunshu=gy&amp;c=ym&amp;ym=%E8%B1%94B" TargetMode="External"/><Relationship Id="rId236" Type="http://schemas.openxmlformats.org/officeDocument/2006/relationships/hyperlink" Target="http://www.ccamc.co/cjkv_yunshu.php?yunshu=gy&amp;c=ym&amp;ym=%E4%B9%8F" TargetMode="External"/><Relationship Id="rId26" Type="http://schemas.openxmlformats.org/officeDocument/2006/relationships/hyperlink" Target="http://www.ccamc.co/cjkv_yunshu.php?yunshu=gy&amp;c=ym&amp;ym=%E8%84%82B" TargetMode="External"/><Relationship Id="rId231" Type="http://schemas.openxmlformats.org/officeDocument/2006/relationships/hyperlink" Target="http://www.ccamc.co/cjkv_yunshu.php?yunshu=gy&amp;c=ym&amp;ym=%E9%87%85" TargetMode="External"/><Relationship Id="rId47" Type="http://schemas.openxmlformats.org/officeDocument/2006/relationships/hyperlink" Target="http://www.ccamc.co/cjkv_yunshu.php?yunshu=gy&amp;c=ym&amp;ym=%E7%A5%ADA" TargetMode="External"/><Relationship Id="rId68" Type="http://schemas.openxmlformats.org/officeDocument/2006/relationships/hyperlink" Target="http://www.ccamc.co/cjkv_yunshu.php?yunshu=gy&amp;c=ym&amp;ym=%E7%9C%9EB" TargetMode="External"/><Relationship Id="rId89" Type="http://schemas.openxmlformats.org/officeDocument/2006/relationships/hyperlink" Target="http://www.ccamc.co/cjkv_yunshu.php?yunshu=gy&amp;c=ym&amp;ym=%E9%98%AE" TargetMode="External"/><Relationship Id="rId112" Type="http://schemas.openxmlformats.org/officeDocument/2006/relationships/hyperlink" Target="http://www.ccamc.co/cjkv_yunshu.php?yunshu=gy&amp;c=ym&amp;ym=%E5%B1%B1" TargetMode="External"/><Relationship Id="rId133" Type="http://schemas.openxmlformats.org/officeDocument/2006/relationships/hyperlink" Target="http://www.ccamc.co/cjkv_yunshu.php?yunshu=gy&amp;c=ym&amp;ym=%E7%AC%91A" TargetMode="External"/><Relationship Id="rId154" Type="http://schemas.openxmlformats.org/officeDocument/2006/relationships/hyperlink" Target="http://www.ccamc.co/cjkv_yunshu.php?yunshu=gy&amp;c=ym&amp;ym=%E6%BC%BE" TargetMode="External"/><Relationship Id="rId175" Type="http://schemas.openxmlformats.org/officeDocument/2006/relationships/hyperlink" Target="http://www.ccamc.co/cjkv_yunshu.php?yunshu=gy&amp;c=ym&amp;ym=%E9%8C%AB" TargetMode="External"/><Relationship Id="rId196" Type="http://schemas.openxmlformats.org/officeDocument/2006/relationships/hyperlink" Target="http://www.ccamc.co/cjkv_yunshu.php?yunshu=gy&amp;c=ym&amp;ym=%E7%B7%9DA" TargetMode="External"/><Relationship Id="rId200" Type="http://schemas.openxmlformats.org/officeDocument/2006/relationships/hyperlink" Target="http://www.ccamc.co/cjkv_yunshu.php?yunshu=gy&amp;c=ym&amp;ym=%E7%B7%9DB" TargetMode="External"/><Relationship Id="rId16" Type="http://schemas.openxmlformats.org/officeDocument/2006/relationships/hyperlink" Target="http://www.ccamc.co/cjkv_yunshu.php?yunshu=gy&amp;c=ym&amp;ym=%E8%A6%BA" TargetMode="External"/><Relationship Id="rId221" Type="http://schemas.openxmlformats.org/officeDocument/2006/relationships/hyperlink" Target="http://www.ccamc.co/cjkv_yunshu.php?yunshu=gy&amp;c=ym&amp;ym=%E5%92%B8" TargetMode="External"/><Relationship Id="rId37" Type="http://schemas.openxmlformats.org/officeDocument/2006/relationships/hyperlink" Target="http://www.ccamc.co/cjkv_yunshu.php?yunshu=gy&amp;c=ym&amp;ym=%E5%BE%A1" TargetMode="External"/><Relationship Id="rId58" Type="http://schemas.openxmlformats.org/officeDocument/2006/relationships/hyperlink" Target="http://www.ccamc.co/cjkv_yunshu.php?yunshu=gy&amp;c=ym&amp;ym=%E8%B3%84" TargetMode="External"/><Relationship Id="rId79" Type="http://schemas.openxmlformats.org/officeDocument/2006/relationships/hyperlink" Target="http://www.ccamc.co/cjkv_yunshu.php?yunshu=gy&amp;c=ym&amp;ym=%E6%AB%9B" TargetMode="External"/><Relationship Id="rId102" Type="http://schemas.openxmlformats.org/officeDocument/2006/relationships/hyperlink" Target="http://www.ccamc.co/cjkv_yunshu.php?yunshu=gy&amp;c=ym&amp;ym=%E7%BF%B0" TargetMode="External"/><Relationship Id="rId123" Type="http://schemas.openxmlformats.org/officeDocument/2006/relationships/hyperlink" Target="http://www.ccamc.co/cjkv_yunshu.php?yunshu=gy&amp;c=ym&amp;ym=%E8%96%9BA" TargetMode="External"/><Relationship Id="rId144" Type="http://schemas.openxmlformats.org/officeDocument/2006/relationships/hyperlink" Target="http://www.ccamc.co/cjkv_yunshu.php?yunshu=gy&amp;c=ym&amp;ym=%E5%93%BF" TargetMode="External"/><Relationship Id="rId90" Type="http://schemas.openxmlformats.org/officeDocument/2006/relationships/hyperlink" Target="http://www.ccamc.co/cjkv_yunshu.php?yunshu=gy&amp;c=ym&amp;ym=%E9%A1%98" TargetMode="External"/><Relationship Id="rId165" Type="http://schemas.openxmlformats.org/officeDocument/2006/relationships/hyperlink" Target="http://www.ccamc.co/cjkv_yunshu.php?yunshu=gy&amp;c=ym&amp;ym=%E8%80%BF" TargetMode="External"/><Relationship Id="rId186" Type="http://schemas.openxmlformats.org/officeDocument/2006/relationships/hyperlink" Target="http://www.ccamc.co/cjkv_yunshu.php?yunshu=gy&amp;c=ym&amp;ym=%E5%AE%A5" TargetMode="External"/><Relationship Id="rId211" Type="http://schemas.openxmlformats.org/officeDocument/2006/relationships/hyperlink" Target="http://www.ccamc.co/cjkv_yunshu.php?yunshu=gy&amp;c=ym&amp;ym=%E8%B1%94A" TargetMode="External"/><Relationship Id="rId232" Type="http://schemas.openxmlformats.org/officeDocument/2006/relationships/hyperlink" Target="http://www.ccamc.co/cjkv_yunshu.php?yunshu=gy&amp;c=ym&amp;ym=%E6%A5%AD" TargetMode="External"/><Relationship Id="rId27" Type="http://schemas.openxmlformats.org/officeDocument/2006/relationships/hyperlink" Target="http://www.ccamc.co/cjkv_yunshu.php?yunshu=gy&amp;c=ym&amp;ym=%E6%97%A8B" TargetMode="External"/><Relationship Id="rId48" Type="http://schemas.openxmlformats.org/officeDocument/2006/relationships/hyperlink" Target="http://www.ccamc.co/cjkv_yunshu.php?yunshu=gy&amp;c=ym&amp;ym=%E7%A5%ADB" TargetMode="External"/><Relationship Id="rId69" Type="http://schemas.openxmlformats.org/officeDocument/2006/relationships/hyperlink" Target="http://www.ccamc.co/cjkv_yunshu.php?yunshu=gy&amp;c=ym&amp;ym=%E8%BB%ABB" TargetMode="External"/><Relationship Id="rId113" Type="http://schemas.openxmlformats.org/officeDocument/2006/relationships/hyperlink" Target="http://www.ccamc.co/cjkv_yunshu.php?yunshu=gy&amp;c=ym&amp;ym=%E7%94%A2" TargetMode="External"/><Relationship Id="rId134" Type="http://schemas.openxmlformats.org/officeDocument/2006/relationships/hyperlink" Target="http://www.ccamc.co/cjkv_yunshu.php?yunshu=gy&amp;c=ym&amp;ym=%E5%AE%B5B" TargetMode="External"/><Relationship Id="rId80" Type="http://schemas.openxmlformats.org/officeDocument/2006/relationships/hyperlink" Target="http://www.ccamc.co/cjkv_yunshu.php?yunshu=gy&amp;c=ym&amp;ym=%E6%96%87" TargetMode="External"/><Relationship Id="rId155" Type="http://schemas.openxmlformats.org/officeDocument/2006/relationships/hyperlink" Target="http://www.ccamc.co/cjkv_yunshu.php?yunshu=gy&amp;c=ym&amp;ym=%E8%97%A5" TargetMode="External"/><Relationship Id="rId176" Type="http://schemas.openxmlformats.org/officeDocument/2006/relationships/hyperlink" Target="http://www.ccamc.co/cjkv_yunshu.php?yunshu=gy&amp;c=ym&amp;ym=%E8%92%B8" TargetMode="External"/><Relationship Id="rId197" Type="http://schemas.openxmlformats.org/officeDocument/2006/relationships/hyperlink" Target="http://www.ccamc.co/cjkv_yunshu.php?yunshu=gy&amp;c=ym&amp;ym=%E4%BE%B5B" TargetMode="External"/><Relationship Id="rId201" Type="http://schemas.openxmlformats.org/officeDocument/2006/relationships/hyperlink" Target="http://www.ccamc.co/cjkv_yunshu.php?yunshu=gy&amp;c=ym&amp;ym=%E8%A6%83" TargetMode="External"/><Relationship Id="rId222" Type="http://schemas.openxmlformats.org/officeDocument/2006/relationships/hyperlink" Target="http://www.ccamc.co/cjkv_yunshu.php?yunshu=gy&amp;c=ym&amp;ym=%E8%B1%8F" TargetMode="External"/><Relationship Id="rId17" Type="http://schemas.openxmlformats.org/officeDocument/2006/relationships/hyperlink" Target="http://www.ccamc.co/cjkv_yunshu.php?yunshu=gy&amp;c=ym&amp;ym=%E6%94%AFA" TargetMode="External"/><Relationship Id="rId38" Type="http://schemas.openxmlformats.org/officeDocument/2006/relationships/hyperlink" Target="http://www.ccamc.co/cjkv_yunshu.php?yunshu=gy&amp;c=ym&amp;ym=%E8%99%9E" TargetMode="External"/><Relationship Id="rId59" Type="http://schemas.openxmlformats.org/officeDocument/2006/relationships/hyperlink" Target="http://www.ccamc.co/cjkv_yunshu.php?yunshu=gy&amp;c=ym&amp;ym=%E9%9A%8A" TargetMode="External"/><Relationship Id="rId103" Type="http://schemas.openxmlformats.org/officeDocument/2006/relationships/hyperlink" Target="http://www.ccamc.co/cjkv_yunshu.php?yunshu=gy&amp;c=ym&amp;ym=%E6%9B%B7" TargetMode="External"/><Relationship Id="rId124" Type="http://schemas.openxmlformats.org/officeDocument/2006/relationships/hyperlink" Target="http://www.ccamc.co/cjkv_yunshu.php?yunshu=gy&amp;c=ym&amp;ym=%E4%BB%99B" TargetMode="External"/><Relationship Id="rId70" Type="http://schemas.openxmlformats.org/officeDocument/2006/relationships/hyperlink" Target="http://www.ccamc.co/cjkv_yunshu.php?yunshu=gy&amp;c=ym&amp;ym=%E9%9C%87B" TargetMode="External"/><Relationship Id="rId91" Type="http://schemas.openxmlformats.org/officeDocument/2006/relationships/hyperlink" Target="http://www.ccamc.co/cjkv_yunshu.php?yunshu=gy&amp;c=ym&amp;ym=%E6%9C%88" TargetMode="External"/><Relationship Id="rId145" Type="http://schemas.openxmlformats.org/officeDocument/2006/relationships/hyperlink" Target="http://www.ccamc.co/cjkv_yunshu.php?yunshu=gy&amp;c=ym&amp;ym=%E7%AE%87" TargetMode="External"/><Relationship Id="rId166" Type="http://schemas.openxmlformats.org/officeDocument/2006/relationships/hyperlink" Target="http://www.ccamc.co/cjkv_yunshu.php?yunshu=gy&amp;c=ym&amp;ym=%E8%AB%8D" TargetMode="External"/><Relationship Id="rId187" Type="http://schemas.openxmlformats.org/officeDocument/2006/relationships/hyperlink" Target="http://www.ccamc.co/cjkv_yunshu.php?yunshu=gy&amp;c=ym&amp;ym=%E4%BE%AF" TargetMode="External"/><Relationship Id="rId1" Type="http://schemas.openxmlformats.org/officeDocument/2006/relationships/hyperlink" Target="http://www.ccamc.co/cjkv_yunshu.php?yunshu=gy&amp;c=ym&amp;ym=%E6%9D%B1" TargetMode="External"/><Relationship Id="rId212" Type="http://schemas.openxmlformats.org/officeDocument/2006/relationships/hyperlink" Target="http://www.ccamc.co/cjkv_yunshu.php?yunshu=gy&amp;c=ym&amp;ym=%E8%91%89A" TargetMode="External"/><Relationship Id="rId233" Type="http://schemas.openxmlformats.org/officeDocument/2006/relationships/hyperlink" Target="http://www.ccamc.co/cjkv_yunshu.php?yunshu=gy&amp;c=ym&amp;ym=%E5%87%A1" TargetMode="External"/><Relationship Id="rId28" Type="http://schemas.openxmlformats.org/officeDocument/2006/relationships/hyperlink" Target="http://www.ccamc.co/cjkv_yunshu.php?yunshu=gy&amp;c=ym&amp;ym=%E8%87%B3B" TargetMode="External"/><Relationship Id="rId49" Type="http://schemas.openxmlformats.org/officeDocument/2006/relationships/hyperlink" Target="http://www.ccamc.co/cjkv_yunshu.php?yunshu=gy&amp;c=ym&amp;ym=%E6%B3%B0" TargetMode="External"/><Relationship Id="rId114" Type="http://schemas.openxmlformats.org/officeDocument/2006/relationships/hyperlink" Target="http://www.ccamc.co/cjkv_yunshu.php?yunshu=gy&amp;c=ym&amp;ym=%E8%A5%87" TargetMode="External"/><Relationship Id="rId60" Type="http://schemas.openxmlformats.org/officeDocument/2006/relationships/hyperlink" Target="http://www.ccamc.co/cjkv_yunshu.php?yunshu=gy&amp;c=ym&amp;ym=%E5%92%8D" TargetMode="External"/><Relationship Id="rId81" Type="http://schemas.openxmlformats.org/officeDocument/2006/relationships/hyperlink" Target="http://www.ccamc.co/cjkv_yunshu.php?yunshu=gy&amp;c=ym&amp;ym=%E5%90%BB" TargetMode="External"/><Relationship Id="rId135" Type="http://schemas.openxmlformats.org/officeDocument/2006/relationships/hyperlink" Target="http://www.ccamc.co/cjkv_yunshu.php?yunshu=gy&amp;c=ym&amp;ym=%E5%B0%8FB" TargetMode="External"/><Relationship Id="rId156" Type="http://schemas.openxmlformats.org/officeDocument/2006/relationships/hyperlink" Target="http://www.ccamc.co/cjkv_yunshu.php?yunshu=gy&amp;c=ym&amp;ym=%E5%94%90" TargetMode="External"/><Relationship Id="rId177" Type="http://schemas.openxmlformats.org/officeDocument/2006/relationships/hyperlink" Target="http://www.ccamc.co/cjkv_yunshu.php?yunshu=gy&amp;c=ym&amp;ym=%E6%8B%AF" TargetMode="External"/><Relationship Id="rId198" Type="http://schemas.openxmlformats.org/officeDocument/2006/relationships/hyperlink" Target="http://www.ccamc.co/cjkv_yunshu.php?yunshu=gy&amp;c=ym&amp;ym=%E5%AF%91B" TargetMode="External"/><Relationship Id="rId202" Type="http://schemas.openxmlformats.org/officeDocument/2006/relationships/hyperlink" Target="http://www.ccamc.co/cjkv_yunshu.php?yunshu=gy&amp;c=ym&amp;ym=%E6%84%9F" TargetMode="External"/><Relationship Id="rId223" Type="http://schemas.openxmlformats.org/officeDocument/2006/relationships/hyperlink" Target="http://www.ccamc.co/cjkv_yunshu.php?yunshu=gy&amp;c=ym&amp;ym=%E9%99%B7" TargetMode="External"/><Relationship Id="rId18" Type="http://schemas.openxmlformats.org/officeDocument/2006/relationships/hyperlink" Target="http://www.ccamc.co/cjkv_yunshu.php?yunshu=gy&amp;c=ym&amp;ym=%E7%B4%99A" TargetMode="External"/><Relationship Id="rId39" Type="http://schemas.openxmlformats.org/officeDocument/2006/relationships/hyperlink" Target="http://www.ccamc.co/cjkv_yunshu.php?yunshu=gy&amp;c=ym&amp;ym=%E9%BA%8C" TargetMode="External"/><Relationship Id="rId50" Type="http://schemas.openxmlformats.org/officeDocument/2006/relationships/hyperlink" Target="http://www.ccamc.co/cjkv_yunshu.php?yunshu=gy&amp;c=ym&amp;ym=%E4%BD%B3" TargetMode="External"/><Relationship Id="rId104" Type="http://schemas.openxmlformats.org/officeDocument/2006/relationships/hyperlink" Target="http://www.ccamc.co/cjkv_yunshu.php?yunshu=gy&amp;c=ym&amp;ym=%E6%A1%93" TargetMode="External"/><Relationship Id="rId125" Type="http://schemas.openxmlformats.org/officeDocument/2006/relationships/hyperlink" Target="http://www.ccamc.co/cjkv_yunshu.php?yunshu=gy&amp;c=ym&amp;ym=%E7%8D%AEB" TargetMode="External"/><Relationship Id="rId146" Type="http://schemas.openxmlformats.org/officeDocument/2006/relationships/hyperlink" Target="http://www.ccamc.co/cjkv_yunshu.php?yunshu=gy&amp;c=ym&amp;ym=%E6%88%88" TargetMode="External"/><Relationship Id="rId167" Type="http://schemas.openxmlformats.org/officeDocument/2006/relationships/hyperlink" Target="http://www.ccamc.co/cjkv_yunshu.php?yunshu=gy&amp;c=ym&amp;ym=%E9%BA%A5" TargetMode="External"/><Relationship Id="rId188" Type="http://schemas.openxmlformats.org/officeDocument/2006/relationships/hyperlink" Target="http://www.ccamc.co/cjkv_yunshu.php?yunshu=gy&amp;c=ym&amp;ym=%E5%8E%9A" TargetMode="External"/><Relationship Id="rId71" Type="http://schemas.openxmlformats.org/officeDocument/2006/relationships/hyperlink" Target="http://www.ccamc.co/cjkv_yunshu.php?yunshu=gy&amp;c=ym&amp;ym=%E8%B3%AAB" TargetMode="External"/><Relationship Id="rId92" Type="http://schemas.openxmlformats.org/officeDocument/2006/relationships/hyperlink" Target="http://www.ccamc.co/cjkv_yunshu.php?yunshu=gy&amp;c=ym&amp;ym=%E9%AD%82" TargetMode="External"/><Relationship Id="rId213" Type="http://schemas.openxmlformats.org/officeDocument/2006/relationships/hyperlink" Target="http://www.ccamc.co/cjkv_yunshu.php?yunshu=gy&amp;c=ym&amp;ym=%E9%B9%BDB" TargetMode="External"/><Relationship Id="rId234" Type="http://schemas.openxmlformats.org/officeDocument/2006/relationships/hyperlink" Target="http://www.ccamc.co/cjkv_yunshu.php?yunshu=gy&amp;c=ym&amp;ym=%E6%A2%B5"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4%B9%8B" TargetMode="External"/><Relationship Id="rId40" Type="http://schemas.openxmlformats.org/officeDocument/2006/relationships/hyperlink" Target="http://www.ccamc.co/cjkv_yunshu.php?yunshu=gy&amp;c=ym&amp;ym=%E9%81%87" TargetMode="External"/><Relationship Id="rId115" Type="http://schemas.openxmlformats.org/officeDocument/2006/relationships/hyperlink" Target="http://www.ccamc.co/cjkv_yunshu.php?yunshu=gy&amp;c=ym&amp;ym=%E9%8E%8B" TargetMode="External"/><Relationship Id="rId136" Type="http://schemas.openxmlformats.org/officeDocument/2006/relationships/hyperlink" Target="http://www.ccamc.co/cjkv_yunshu.php?yunshu=gy&amp;c=ym&amp;ym=%E7%AC%91B" TargetMode="External"/><Relationship Id="rId157" Type="http://schemas.openxmlformats.org/officeDocument/2006/relationships/hyperlink" Target="http://www.ccamc.co/cjkv_yunshu.php?yunshu=gy&amp;c=ym&amp;ym=%E8%95%A9" TargetMode="External"/><Relationship Id="rId178" Type="http://schemas.openxmlformats.org/officeDocument/2006/relationships/hyperlink" Target="http://www.ccamc.co/cjkv_yunshu.php?yunshu=gy&amp;c=ym&amp;ym=%E8%AD%89" TargetMode="External"/><Relationship Id="rId61" Type="http://schemas.openxmlformats.org/officeDocument/2006/relationships/hyperlink" Target="http://www.ccamc.co/cjkv_yunshu.php?yunshu=gy&amp;c=ym&amp;ym=%E6%B5%B7" TargetMode="External"/><Relationship Id="rId82" Type="http://schemas.openxmlformats.org/officeDocument/2006/relationships/hyperlink" Target="http://www.ccamc.co/cjkv_yunshu.php?yunshu=gy&amp;c=ym&amp;ym=%E5%95%8F" TargetMode="External"/><Relationship Id="rId199" Type="http://schemas.openxmlformats.org/officeDocument/2006/relationships/hyperlink" Target="http://www.ccamc.co/cjkv_yunshu.php?yunshu=gy&amp;c=ym&amp;ym=%E6%B2%81B" TargetMode="External"/><Relationship Id="rId203" Type="http://schemas.openxmlformats.org/officeDocument/2006/relationships/hyperlink" Target="http://www.ccamc.co/cjkv_yunshu.php?yunshu=gy&amp;c=ym&amp;ym=%E5%8B%98" TargetMode="External"/><Relationship Id="rId19" Type="http://schemas.openxmlformats.org/officeDocument/2006/relationships/hyperlink" Target="http://www.ccamc.co/cjkv_yunshu.php?yunshu=gy&amp;c=ym&amp;ym=%E5%AF%98A" TargetMode="External"/><Relationship Id="rId224" Type="http://schemas.openxmlformats.org/officeDocument/2006/relationships/hyperlink" Target="http://www.ccamc.co/cjkv_yunshu.php?yunshu=gy&amp;c=ym&amp;ym=%E6%B4%BD" TargetMode="External"/><Relationship Id="rId30" Type="http://schemas.openxmlformats.org/officeDocument/2006/relationships/hyperlink" Target="http://www.ccamc.co/cjkv_yunshu.php?yunshu=gy&amp;c=ym&amp;ym=%E6%AD%A2" TargetMode="External"/><Relationship Id="rId105" Type="http://schemas.openxmlformats.org/officeDocument/2006/relationships/hyperlink" Target="http://www.ccamc.co/cjkv_yunshu.php?yunshu=gy&amp;c=ym&amp;ym=%E7%B7%A9" TargetMode="External"/><Relationship Id="rId126" Type="http://schemas.openxmlformats.org/officeDocument/2006/relationships/hyperlink" Target="http://www.ccamc.co/cjkv_yunshu.php?yunshu=gy&amp;c=ym&amp;ym=%E7%B7%9AB" TargetMode="External"/><Relationship Id="rId147" Type="http://schemas.openxmlformats.org/officeDocument/2006/relationships/hyperlink" Target="http://www.ccamc.co/cjkv_yunshu.php?yunshu=gy&amp;c=ym&amp;ym=%E6%9E%9C" TargetMode="External"/><Relationship Id="rId168" Type="http://schemas.openxmlformats.org/officeDocument/2006/relationships/hyperlink" Target="http://www.ccamc.co/cjkv_yunshu.php?yunshu=gy&amp;c=ym&amp;ym=%E6%B8%85" TargetMode="External"/><Relationship Id="rId51" Type="http://schemas.openxmlformats.org/officeDocument/2006/relationships/hyperlink" Target="http://www.ccamc.co/cjkv_yunshu.php?yunshu=gy&amp;c=ym&amp;ym=%E8%9F%B9" TargetMode="External"/><Relationship Id="rId72" Type="http://schemas.openxmlformats.org/officeDocument/2006/relationships/hyperlink" Target="http://www.ccamc.co/cjkv_yunshu.php?yunshu=gy&amp;c=ym&amp;ym=%E8%AB%84" TargetMode="External"/><Relationship Id="rId93" Type="http://schemas.openxmlformats.org/officeDocument/2006/relationships/hyperlink" Target="http://www.ccamc.co/cjkv_yunshu.php?yunshu=gy&amp;c=ym&amp;ym=%E6%B7%B7" TargetMode="External"/><Relationship Id="rId189" Type="http://schemas.openxmlformats.org/officeDocument/2006/relationships/hyperlink" Target="http://www.ccamc.co/cjkv_yunshu.php?yunshu=gy&amp;c=ym&amp;ym=%E5%80%99" TargetMode="External"/><Relationship Id="rId3" Type="http://schemas.openxmlformats.org/officeDocument/2006/relationships/hyperlink" Target="http://www.ccamc.co/cjkv_yunshu.php?yunshu=gy&amp;c=ym&amp;ym=%E9%80%81" TargetMode="External"/><Relationship Id="rId214" Type="http://schemas.openxmlformats.org/officeDocument/2006/relationships/hyperlink" Target="http://www.ccamc.co/cjkv_yunshu.php?yunshu=gy&amp;c=ym&amp;ym=%E7%90%B0B" TargetMode="External"/><Relationship Id="rId235" Type="http://schemas.openxmlformats.org/officeDocument/2006/relationships/hyperlink" Target="http://www.ccamc.co/cjkv_yunshu.php?yunshu=gy&amp;c=ym&amp;ym=%E8%8C%83" TargetMode="External"/><Relationship Id="rId116" Type="http://schemas.openxmlformats.org/officeDocument/2006/relationships/hyperlink" Target="http://www.ccamc.co/cjkv_yunshu.php?yunshu=gy&amp;c=ym&amp;ym=%E5%85%88" TargetMode="External"/><Relationship Id="rId137" Type="http://schemas.openxmlformats.org/officeDocument/2006/relationships/hyperlink" Target="http://www.ccamc.co/cjkv_yunshu.php?yunshu=gy&amp;c=ym&amp;ym=%E8%82%B4" TargetMode="External"/><Relationship Id="rId158" Type="http://schemas.openxmlformats.org/officeDocument/2006/relationships/hyperlink" Target="http://www.ccamc.co/cjkv_yunshu.php?yunshu=gy&amp;c=ym&amp;ym=%E5%AE%95"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hyperlink" Target="https://ytenx.org/kyonh/pyanx/ghrax/%E8%A1%9E/" TargetMode="External"/><Relationship Id="rId1" Type="http://schemas.openxmlformats.org/officeDocument/2006/relationships/hyperlink" Target="https://ytenx.org/kyonh/pyanx/ghrax/%E8%82%BA/"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3" Type="http://schemas.openxmlformats.org/officeDocument/2006/relationships/hyperlink" Target="https://ytenx.org/kyonh/cjeng/%E7%B2%BE/" TargetMode="External"/><Relationship Id="rId18" Type="http://schemas.openxmlformats.org/officeDocument/2006/relationships/hyperlink" Target="https://ytenx.org/kyonh/cjeng/%E8%8E%8A/" TargetMode="External"/><Relationship Id="rId26" Type="http://schemas.openxmlformats.org/officeDocument/2006/relationships/hyperlink" Target="https://ytenx.org/kyonh/cjeng/%E6%9B%B8/" TargetMode="External"/><Relationship Id="rId39" Type="http://schemas.openxmlformats.org/officeDocument/2006/relationships/hyperlink" Target="http://ahtry.blogspot.com/2012/11/blog-post_1991.html" TargetMode="External"/><Relationship Id="rId21" Type="http://schemas.openxmlformats.org/officeDocument/2006/relationships/hyperlink" Target="https://ytenx.org/kyonh/cjeng/%E7%94%9F/" TargetMode="External"/><Relationship Id="rId34" Type="http://schemas.openxmlformats.org/officeDocument/2006/relationships/hyperlink" Target="https://ytenx.org/kyonh/cjeng/%E5%BD%B1/" TargetMode="External"/><Relationship Id="rId7" Type="http://schemas.openxmlformats.org/officeDocument/2006/relationships/hyperlink" Target="https://ytenx.org/kyonh/cjeng/%E5%AE%9A/" TargetMode="External"/><Relationship Id="rId12" Type="http://schemas.openxmlformats.org/officeDocument/2006/relationships/hyperlink" Target="https://ytenx.org/kyonh/cjeng/%E5%AD%83/" TargetMode="External"/><Relationship Id="rId17" Type="http://schemas.openxmlformats.org/officeDocument/2006/relationships/hyperlink" Target="https://ytenx.org/kyonh/cjeng/%E9%82%AA/" TargetMode="External"/><Relationship Id="rId25" Type="http://schemas.openxmlformats.org/officeDocument/2006/relationships/hyperlink" Target="https://ytenx.org/kyonh/cjeng/%E5%B8%B8/" TargetMode="External"/><Relationship Id="rId33" Type="http://schemas.openxmlformats.org/officeDocument/2006/relationships/hyperlink" Target="https://ytenx.org/kyonh/cjeng/%E5%8C%A3/" TargetMode="External"/><Relationship Id="rId38" Type="http://schemas.openxmlformats.org/officeDocument/2006/relationships/hyperlink" Target="https://ytenx.org/kyonh/cjeng/%E6%97%A5/" TargetMode="External"/><Relationship Id="rId2" Type="http://schemas.openxmlformats.org/officeDocument/2006/relationships/hyperlink" Target="https://ytenx.org/kyonh/cjeng/%E6%BB%82/" TargetMode="External"/><Relationship Id="rId16" Type="http://schemas.openxmlformats.org/officeDocument/2006/relationships/hyperlink" Target="https://ytenx.org/kyonh/cjeng/%E5%BF%83/" TargetMode="External"/><Relationship Id="rId20" Type="http://schemas.openxmlformats.org/officeDocument/2006/relationships/hyperlink" Target="https://ytenx.org/kyonh/cjeng/%E5%B4%87/" TargetMode="External"/><Relationship Id="rId29" Type="http://schemas.openxmlformats.org/officeDocument/2006/relationships/hyperlink" Target="https://ytenx.org/kyonh/cjeng/%E6%BA%AA/" TargetMode="External"/><Relationship Id="rId1" Type="http://schemas.openxmlformats.org/officeDocument/2006/relationships/hyperlink" Target="https://ytenx.org/kyonh/cjeng/%E5%B9%AB/" TargetMode="External"/><Relationship Id="rId6" Type="http://schemas.openxmlformats.org/officeDocument/2006/relationships/hyperlink" Target="https://ytenx.org/kyonh/cjeng/%E9%80%8F/" TargetMode="External"/><Relationship Id="rId11" Type="http://schemas.openxmlformats.org/officeDocument/2006/relationships/hyperlink" Target="https://ytenx.org/kyonh/cjeng/%E6%BE%84/" TargetMode="External"/><Relationship Id="rId24" Type="http://schemas.openxmlformats.org/officeDocument/2006/relationships/hyperlink" Target="https://ytenx.org/kyonh/cjeng/%E6%98%8C/" TargetMode="External"/><Relationship Id="rId32" Type="http://schemas.openxmlformats.org/officeDocument/2006/relationships/hyperlink" Target="https://ytenx.org/kyonh/cjeng/%E6%9B%89/" TargetMode="External"/><Relationship Id="rId37" Type="http://schemas.openxmlformats.org/officeDocument/2006/relationships/hyperlink" Target="https://ytenx.org/kyonh/cjeng/%E4%BE%86/" TargetMode="External"/><Relationship Id="rId40" Type="http://schemas.openxmlformats.org/officeDocument/2006/relationships/table" Target="../tables/table3.xml"/><Relationship Id="rId5" Type="http://schemas.openxmlformats.org/officeDocument/2006/relationships/hyperlink" Target="https://ytenx.org/kyonh/cjeng/%E7%AB%AF/" TargetMode="External"/><Relationship Id="rId15" Type="http://schemas.openxmlformats.org/officeDocument/2006/relationships/hyperlink" Target="https://ytenx.org/kyonh/cjeng/%E5%BE%9E/" TargetMode="External"/><Relationship Id="rId23" Type="http://schemas.openxmlformats.org/officeDocument/2006/relationships/hyperlink" Target="https://ytenx.org/kyonh/cjeng/%E7%AB%A0/" TargetMode="External"/><Relationship Id="rId28" Type="http://schemas.openxmlformats.org/officeDocument/2006/relationships/hyperlink" Target="https://ytenx.org/kyonh/cjeng/%E8%A6%8B/" TargetMode="External"/><Relationship Id="rId36" Type="http://schemas.openxmlformats.org/officeDocument/2006/relationships/hyperlink" Target="https://ytenx.org/kyonh/cjeng/%E4%BB%A5/" TargetMode="External"/><Relationship Id="rId10" Type="http://schemas.openxmlformats.org/officeDocument/2006/relationships/hyperlink" Target="https://ytenx.org/kyonh/cjeng/%E5%BE%B9/" TargetMode="External"/><Relationship Id="rId19" Type="http://schemas.openxmlformats.org/officeDocument/2006/relationships/hyperlink" Target="https://ytenx.org/kyonh/cjeng/%E5%88%9D/" TargetMode="External"/><Relationship Id="rId31" Type="http://schemas.openxmlformats.org/officeDocument/2006/relationships/hyperlink" Target="https://ytenx.org/kyonh/cjeng/%E7%96%91/" TargetMode="External"/><Relationship Id="rId4" Type="http://schemas.openxmlformats.org/officeDocument/2006/relationships/hyperlink" Target="https://ytenx.org/kyonh/cjeng/%E6%98%8E/" TargetMode="External"/><Relationship Id="rId9" Type="http://schemas.openxmlformats.org/officeDocument/2006/relationships/hyperlink" Target="https://ytenx.org/kyonh/cjeng/%E7%9F%A5/" TargetMode="External"/><Relationship Id="rId14" Type="http://schemas.openxmlformats.org/officeDocument/2006/relationships/hyperlink" Target="https://ytenx.org/kyonh/cjeng/%E6%B8%85/" TargetMode="External"/><Relationship Id="rId22" Type="http://schemas.openxmlformats.org/officeDocument/2006/relationships/hyperlink" Target="https://ytenx.org/kyonh/cjeng/%E4%BF%9F/" TargetMode="External"/><Relationship Id="rId27" Type="http://schemas.openxmlformats.org/officeDocument/2006/relationships/hyperlink" Target="https://ytenx.org/kyonh/cjeng/%E8%88%B9/" TargetMode="External"/><Relationship Id="rId30" Type="http://schemas.openxmlformats.org/officeDocument/2006/relationships/hyperlink" Target="https://ytenx.org/kyonh/cjeng/%E7%BE%A3/" TargetMode="External"/><Relationship Id="rId35" Type="http://schemas.openxmlformats.org/officeDocument/2006/relationships/hyperlink" Target="https://ytenx.org/kyonh/cjeng/%E4%BA%91/" TargetMode="External"/><Relationship Id="rId8" Type="http://schemas.openxmlformats.org/officeDocument/2006/relationships/hyperlink" Target="https://ytenx.org/kyonh/cjeng/%E6%B3%A5/" TargetMode="External"/><Relationship Id="rId3" Type="http://schemas.openxmlformats.org/officeDocument/2006/relationships/hyperlink" Target="https://ytenx.org/kyonh/cjeng/%E4%B8%A6/"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91BCB-C869-4A07-B3ED-7A7C6EF4D67D}">
  <dimension ref="A1:K25364"/>
  <sheetViews>
    <sheetView tabSelected="1" workbookViewId="0">
      <selection activeCell="D5" sqref="D5"/>
    </sheetView>
    <sheetView workbookViewId="1"/>
  </sheetViews>
  <sheetFormatPr defaultRowHeight="25.5"/>
  <cols>
    <col min="1" max="1" width="17" style="34" customWidth="1"/>
    <col min="3" max="3" width="19.7109375" style="34" bestFit="1" customWidth="1"/>
    <col min="4" max="4" width="126.85546875" style="47" customWidth="1"/>
    <col min="5" max="5" width="24.5703125" customWidth="1"/>
    <col min="6" max="6" width="15.28515625" style="34" customWidth="1"/>
    <col min="7" max="7" width="15.28515625" customWidth="1"/>
    <col min="8" max="8" width="22.42578125" style="34" customWidth="1"/>
    <col min="9" max="9" width="23.7109375" style="34" customWidth="1"/>
    <col min="12" max="12" width="5.5703125" style="34" customWidth="1"/>
    <col min="13" max="13" width="22" style="34" customWidth="1"/>
    <col min="14" max="14" width="28" style="34" bestFit="1" customWidth="1"/>
    <col min="15" max="15" width="32.85546875" style="34" customWidth="1"/>
    <col min="16" max="16" width="20.85546875" style="34" bestFit="1" customWidth="1"/>
    <col min="17" max="17" width="18" style="34" bestFit="1" customWidth="1"/>
    <col min="18" max="16384" width="9.140625" style="34"/>
  </cols>
  <sheetData>
    <row r="1" spans="1:11">
      <c r="A1" s="38" t="s">
        <v>60329</v>
      </c>
      <c r="B1" s="36" t="s">
        <v>20220</v>
      </c>
      <c r="C1" s="36" t="s">
        <v>20218</v>
      </c>
      <c r="D1" s="44" t="s">
        <v>20221</v>
      </c>
      <c r="E1" s="38" t="s">
        <v>60323</v>
      </c>
      <c r="F1" s="38" t="s">
        <v>60324</v>
      </c>
      <c r="G1" s="38" t="s">
        <v>60325</v>
      </c>
      <c r="H1" s="42" t="s">
        <v>60328</v>
      </c>
      <c r="I1" s="38" t="s">
        <v>20219</v>
      </c>
      <c r="J1" s="34"/>
      <c r="K1" s="34"/>
    </row>
    <row r="2" spans="1:11">
      <c r="B2" s="34"/>
      <c r="D2" s="43"/>
      <c r="E2" s="34"/>
      <c r="G2" s="34"/>
      <c r="I2" s="39"/>
      <c r="J2" s="34"/>
      <c r="K2" s="34"/>
    </row>
    <row r="3" spans="1:11" s="41" customFormat="1">
      <c r="A3" s="40" t="s">
        <v>60320</v>
      </c>
      <c r="B3" s="41" t="s">
        <v>60321</v>
      </c>
      <c r="C3" s="35" t="s">
        <v>20217</v>
      </c>
      <c r="D3" s="45" t="s">
        <v>60322</v>
      </c>
      <c r="E3" s="41" t="s">
        <v>60330</v>
      </c>
      <c r="F3" s="41" t="s">
        <v>60331</v>
      </c>
      <c r="G3" s="41" t="s">
        <v>60332</v>
      </c>
      <c r="H3" s="41" t="s">
        <v>63976</v>
      </c>
      <c r="I3" s="40" t="s">
        <v>60327</v>
      </c>
    </row>
    <row r="4" spans="1:11" ht="153">
      <c r="A4" s="34">
        <v>1</v>
      </c>
      <c r="B4" s="34" t="s">
        <v>20</v>
      </c>
      <c r="C4" s="34" t="s">
        <v>22</v>
      </c>
      <c r="D4" s="43" t="s">
        <v>20222</v>
      </c>
      <c r="E4" s="34" t="str">
        <f xml:space="preserve"> INDEX( syllables[TL_Phing_Im], MATCH( Siau_Un_U_Han_Ji_Tui_Tshiau[[#This Row],[Siau_Un_ID]], syllables[ID], 0))</f>
        <v>tong1</v>
      </c>
      <c r="F4" s="34" t="str">
        <f xml:space="preserve"> INDEX(syllables[Sing_Bu],  MATCH(Siau_Un_U_Han_Ji_Tui_Tshiau[[#This Row],[Siau_Un_ID]],syllables[ID],0))</f>
        <v>端</v>
      </c>
      <c r="G4" s="34" t="str">
        <f xml:space="preserve"> INDEX(syllables[Un_Bu],  MATCH(Siau_Un_U_Han_Ji_Tui_Tshiau[[#This Row],[Siau_Un_ID]],syllables[ID],0))</f>
        <v>東一</v>
      </c>
      <c r="H4" s="34">
        <v>1</v>
      </c>
      <c r="I4" s="34">
        <v>1</v>
      </c>
      <c r="J4" s="34"/>
      <c r="K4" s="34"/>
    </row>
    <row r="5" spans="1:11">
      <c r="A5" s="34">
        <v>2</v>
      </c>
      <c r="B5" s="34" t="s">
        <v>20223</v>
      </c>
      <c r="C5" s="34" t="s">
        <v>22</v>
      </c>
      <c r="D5" s="43" t="s">
        <v>20224</v>
      </c>
      <c r="E5" s="34" t="str">
        <f xml:space="preserve"> INDEX( syllables[TL_Phing_Im], MATCH( Siau_Un_U_Han_Ji_Tui_Tshiau[[#This Row],[Siau_Un_ID]], syllables[ID], 0))</f>
        <v>tong1</v>
      </c>
      <c r="F5" s="34" t="str">
        <f xml:space="preserve"> INDEX(syllables[Sing_Bu],  MATCH(Siau_Un_U_Han_Ji_Tui_Tshiau[[#This Row],[Siau_Un_ID]],syllables[ID],0))</f>
        <v>端</v>
      </c>
      <c r="G5" s="34" t="str">
        <f xml:space="preserve"> INDEX(syllables[Un_Bu],  MATCH(Siau_Un_U_Han_Ji_Tui_Tshiau[[#This Row],[Siau_Un_ID]],syllables[ID],0))</f>
        <v>東一</v>
      </c>
      <c r="H5" s="34">
        <v>1</v>
      </c>
      <c r="I5" s="34">
        <v>2</v>
      </c>
      <c r="J5" s="34"/>
      <c r="K5" s="34"/>
    </row>
    <row r="6" spans="1:11">
      <c r="A6" s="34">
        <v>3</v>
      </c>
      <c r="B6" s="34" t="s">
        <v>20225</v>
      </c>
      <c r="C6" s="34" t="s">
        <v>22</v>
      </c>
      <c r="D6" s="43" t="s">
        <v>20226</v>
      </c>
      <c r="E6" s="34" t="str">
        <f xml:space="preserve"> INDEX( syllables[TL_Phing_Im], MATCH( Siau_Un_U_Han_Ji_Tui_Tshiau[[#This Row],[Siau_Un_ID]], syllables[ID], 0))</f>
        <v>tong1</v>
      </c>
      <c r="F6" s="34" t="str">
        <f xml:space="preserve"> INDEX(syllables[Sing_Bu],  MATCH(Siau_Un_U_Han_Ji_Tui_Tshiau[[#This Row],[Siau_Un_ID]],syllables[ID],0))</f>
        <v>端</v>
      </c>
      <c r="G6" s="34" t="str">
        <f xml:space="preserve"> INDEX(syllables[Un_Bu],  MATCH(Siau_Un_U_Han_Ji_Tui_Tshiau[[#This Row],[Siau_Un_ID]],syllables[ID],0))</f>
        <v>東一</v>
      </c>
      <c r="H6" s="34">
        <v>1</v>
      </c>
      <c r="I6" s="34">
        <v>3</v>
      </c>
      <c r="J6" s="34"/>
      <c r="K6" s="34"/>
    </row>
    <row r="7" spans="1:11">
      <c r="A7" s="34">
        <v>4</v>
      </c>
      <c r="B7" s="34" t="s">
        <v>20227</v>
      </c>
      <c r="C7" s="34" t="s">
        <v>22</v>
      </c>
      <c r="D7" s="43" t="s">
        <v>20228</v>
      </c>
      <c r="E7" s="34" t="str">
        <f xml:space="preserve"> INDEX( syllables[TL_Phing_Im], MATCH( Siau_Un_U_Han_Ji_Tui_Tshiau[[#This Row],[Siau_Un_ID]], syllables[ID], 0))</f>
        <v>tong1</v>
      </c>
      <c r="F7" s="34" t="str">
        <f xml:space="preserve"> INDEX(syllables[Sing_Bu],  MATCH(Siau_Un_U_Han_Ji_Tui_Tshiau[[#This Row],[Siau_Un_ID]],syllables[ID],0))</f>
        <v>端</v>
      </c>
      <c r="G7" s="34" t="str">
        <f xml:space="preserve"> INDEX(syllables[Un_Bu],  MATCH(Siau_Un_U_Han_Ji_Tui_Tshiau[[#This Row],[Siau_Un_ID]],syllables[ID],0))</f>
        <v>東一</v>
      </c>
      <c r="H7" s="34">
        <v>1</v>
      </c>
      <c r="I7" s="34">
        <v>4</v>
      </c>
      <c r="J7" s="34"/>
      <c r="K7" s="34"/>
    </row>
    <row r="8" spans="1:11">
      <c r="A8" s="34">
        <v>5</v>
      </c>
      <c r="B8" s="34" t="s">
        <v>20229</v>
      </c>
      <c r="C8" s="34" t="s">
        <v>22</v>
      </c>
      <c r="D8" s="43" t="s">
        <v>20230</v>
      </c>
      <c r="E8" s="34" t="str">
        <f xml:space="preserve"> INDEX( syllables[TL_Phing_Im], MATCH( Siau_Un_U_Han_Ji_Tui_Tshiau[[#This Row],[Siau_Un_ID]], syllables[ID], 0))</f>
        <v>tong1</v>
      </c>
      <c r="F8" s="34" t="str">
        <f xml:space="preserve"> INDEX(syllables[Sing_Bu],  MATCH(Siau_Un_U_Han_Ji_Tui_Tshiau[[#This Row],[Siau_Un_ID]],syllables[ID],0))</f>
        <v>端</v>
      </c>
      <c r="G8" s="34" t="str">
        <f xml:space="preserve"> INDEX(syllables[Un_Bu],  MATCH(Siau_Un_U_Han_Ji_Tui_Tshiau[[#This Row],[Siau_Un_ID]],syllables[ID],0))</f>
        <v>東一</v>
      </c>
      <c r="H8" s="34">
        <v>1</v>
      </c>
      <c r="I8" s="34">
        <v>5</v>
      </c>
      <c r="J8" s="34"/>
      <c r="K8" s="34"/>
    </row>
    <row r="9" spans="1:11">
      <c r="A9" s="34">
        <v>6</v>
      </c>
      <c r="B9" s="34" t="s">
        <v>20231</v>
      </c>
      <c r="C9" s="34" t="s">
        <v>22</v>
      </c>
      <c r="D9" s="43" t="s">
        <v>20232</v>
      </c>
      <c r="E9" s="34" t="str">
        <f xml:space="preserve"> INDEX( syllables[TL_Phing_Im], MATCH( Siau_Un_U_Han_Ji_Tui_Tshiau[[#This Row],[Siau_Un_ID]], syllables[ID], 0))</f>
        <v>tong1</v>
      </c>
      <c r="F9" s="34" t="str">
        <f xml:space="preserve"> INDEX(syllables[Sing_Bu],  MATCH(Siau_Un_U_Han_Ji_Tui_Tshiau[[#This Row],[Siau_Un_ID]],syllables[ID],0))</f>
        <v>端</v>
      </c>
      <c r="G9" s="34" t="str">
        <f xml:space="preserve"> INDEX(syllables[Un_Bu],  MATCH(Siau_Un_U_Han_Ji_Tui_Tshiau[[#This Row],[Siau_Un_ID]],syllables[ID],0))</f>
        <v>東一</v>
      </c>
      <c r="H9" s="34">
        <v>1</v>
      </c>
      <c r="I9" s="34">
        <v>6</v>
      </c>
      <c r="J9" s="34"/>
      <c r="K9" s="34"/>
    </row>
    <row r="10" spans="1:11">
      <c r="A10" s="34">
        <v>7</v>
      </c>
      <c r="B10" s="34" t="s">
        <v>20233</v>
      </c>
      <c r="C10" s="34" t="s">
        <v>22</v>
      </c>
      <c r="D10" s="43" t="s">
        <v>20234</v>
      </c>
      <c r="E10" s="34" t="str">
        <f xml:space="preserve"> INDEX( syllables[TL_Phing_Im], MATCH( Siau_Un_U_Han_Ji_Tui_Tshiau[[#This Row],[Siau_Un_ID]], syllables[ID], 0))</f>
        <v>tong1</v>
      </c>
      <c r="F10" s="34" t="str">
        <f xml:space="preserve"> INDEX(syllables[Sing_Bu],  MATCH(Siau_Un_U_Han_Ji_Tui_Tshiau[[#This Row],[Siau_Un_ID]],syllables[ID],0))</f>
        <v>端</v>
      </c>
      <c r="G10" s="34" t="str">
        <f xml:space="preserve"> INDEX(syllables[Un_Bu],  MATCH(Siau_Un_U_Han_Ji_Tui_Tshiau[[#This Row],[Siau_Un_ID]],syllables[ID],0))</f>
        <v>東一</v>
      </c>
      <c r="H10" s="34">
        <v>1</v>
      </c>
      <c r="I10" s="34">
        <v>7</v>
      </c>
      <c r="J10" s="34"/>
      <c r="K10" s="34"/>
    </row>
    <row r="11" spans="1:11">
      <c r="A11" s="34">
        <v>8</v>
      </c>
      <c r="B11" s="34" t="s">
        <v>20235</v>
      </c>
      <c r="C11" s="34" t="s">
        <v>22</v>
      </c>
      <c r="D11" s="43" t="s">
        <v>20236</v>
      </c>
      <c r="E11" s="34" t="str">
        <f xml:space="preserve"> INDEX( syllables[TL_Phing_Im], MATCH( Siau_Un_U_Han_Ji_Tui_Tshiau[[#This Row],[Siau_Un_ID]], syllables[ID], 0))</f>
        <v>tong1</v>
      </c>
      <c r="F11" s="34" t="str">
        <f xml:space="preserve"> INDEX(syllables[Sing_Bu],  MATCH(Siau_Un_U_Han_Ji_Tui_Tshiau[[#This Row],[Siau_Un_ID]],syllables[ID],0))</f>
        <v>端</v>
      </c>
      <c r="G11" s="34" t="str">
        <f xml:space="preserve"> INDEX(syllables[Un_Bu],  MATCH(Siau_Un_U_Han_Ji_Tui_Tshiau[[#This Row],[Siau_Un_ID]],syllables[ID],0))</f>
        <v>東一</v>
      </c>
      <c r="H11" s="34">
        <v>1</v>
      </c>
      <c r="I11" s="34">
        <v>8</v>
      </c>
      <c r="J11" s="34"/>
      <c r="K11" s="34"/>
    </row>
    <row r="12" spans="1:11">
      <c r="A12" s="34">
        <v>9</v>
      </c>
      <c r="B12" s="34" t="s">
        <v>20237</v>
      </c>
      <c r="C12" s="34" t="s">
        <v>22</v>
      </c>
      <c r="D12" s="43" t="s">
        <v>20238</v>
      </c>
      <c r="E12" s="34" t="str">
        <f xml:space="preserve"> INDEX( syllables[TL_Phing_Im], MATCH( Siau_Un_U_Han_Ji_Tui_Tshiau[[#This Row],[Siau_Un_ID]], syllables[ID], 0))</f>
        <v>tong1</v>
      </c>
      <c r="F12" s="34" t="str">
        <f xml:space="preserve"> INDEX(syllables[Sing_Bu],  MATCH(Siau_Un_U_Han_Ji_Tui_Tshiau[[#This Row],[Siau_Un_ID]],syllables[ID],0))</f>
        <v>端</v>
      </c>
      <c r="G12" s="34" t="str">
        <f xml:space="preserve"> INDEX(syllables[Un_Bu],  MATCH(Siau_Un_U_Han_Ji_Tui_Tshiau[[#This Row],[Siau_Un_ID]],syllables[ID],0))</f>
        <v>東一</v>
      </c>
      <c r="H12" s="34">
        <v>1</v>
      </c>
      <c r="I12" s="34">
        <v>9</v>
      </c>
      <c r="J12" s="34"/>
      <c r="K12" s="34"/>
    </row>
    <row r="13" spans="1:11">
      <c r="A13" s="34">
        <v>10</v>
      </c>
      <c r="B13" s="34" t="s">
        <v>20239</v>
      </c>
      <c r="C13" s="34" t="s">
        <v>22</v>
      </c>
      <c r="D13" s="43" t="s">
        <v>20240</v>
      </c>
      <c r="E13" s="34" t="str">
        <f xml:space="preserve"> INDEX( syllables[TL_Phing_Im], MATCH( Siau_Un_U_Han_Ji_Tui_Tshiau[[#This Row],[Siau_Un_ID]], syllables[ID], 0))</f>
        <v>tong1</v>
      </c>
      <c r="F13" s="34" t="str">
        <f xml:space="preserve"> INDEX(syllables[Sing_Bu],  MATCH(Siau_Un_U_Han_Ji_Tui_Tshiau[[#This Row],[Siau_Un_ID]],syllables[ID],0))</f>
        <v>端</v>
      </c>
      <c r="G13" s="34" t="str">
        <f xml:space="preserve"> INDEX(syllables[Un_Bu],  MATCH(Siau_Un_U_Han_Ji_Tui_Tshiau[[#This Row],[Siau_Un_ID]],syllables[ID],0))</f>
        <v>東一</v>
      </c>
      <c r="H13" s="34">
        <v>1</v>
      </c>
      <c r="I13" s="34">
        <v>10</v>
      </c>
      <c r="J13" s="34"/>
      <c r="K13" s="34"/>
    </row>
    <row r="14" spans="1:11">
      <c r="A14" s="34">
        <v>11</v>
      </c>
      <c r="B14" s="34" t="s">
        <v>20241</v>
      </c>
      <c r="C14" s="34" t="s">
        <v>22</v>
      </c>
      <c r="D14" s="43" t="s">
        <v>20242</v>
      </c>
      <c r="E14" s="34" t="str">
        <f xml:space="preserve"> INDEX( syllables[TL_Phing_Im], MATCH( Siau_Un_U_Han_Ji_Tui_Tshiau[[#This Row],[Siau_Un_ID]], syllables[ID], 0))</f>
        <v>tong1</v>
      </c>
      <c r="F14" s="34" t="str">
        <f xml:space="preserve"> INDEX(syllables[Sing_Bu],  MATCH(Siau_Un_U_Han_Ji_Tui_Tshiau[[#This Row],[Siau_Un_ID]],syllables[ID],0))</f>
        <v>端</v>
      </c>
      <c r="G14" s="34" t="str">
        <f xml:space="preserve"> INDEX(syllables[Un_Bu],  MATCH(Siau_Un_U_Han_Ji_Tui_Tshiau[[#This Row],[Siau_Un_ID]],syllables[ID],0))</f>
        <v>東一</v>
      </c>
      <c r="H14" s="34">
        <v>1</v>
      </c>
      <c r="I14" s="34">
        <v>11</v>
      </c>
      <c r="J14" s="34"/>
      <c r="K14" s="34"/>
    </row>
    <row r="15" spans="1:11">
      <c r="A15" s="34">
        <v>12</v>
      </c>
      <c r="B15" s="34" t="s">
        <v>20243</v>
      </c>
      <c r="C15" s="34" t="s">
        <v>22</v>
      </c>
      <c r="D15" s="43" t="s">
        <v>20244</v>
      </c>
      <c r="E15" s="34" t="str">
        <f xml:space="preserve"> INDEX( syllables[TL_Phing_Im], MATCH( Siau_Un_U_Han_Ji_Tui_Tshiau[[#This Row],[Siau_Un_ID]], syllables[ID], 0))</f>
        <v>tong1</v>
      </c>
      <c r="F15" s="34" t="str">
        <f xml:space="preserve"> INDEX(syllables[Sing_Bu],  MATCH(Siau_Un_U_Han_Ji_Tui_Tshiau[[#This Row],[Siau_Un_ID]],syllables[ID],0))</f>
        <v>端</v>
      </c>
      <c r="G15" s="34" t="str">
        <f xml:space="preserve"> INDEX(syllables[Un_Bu],  MATCH(Siau_Un_U_Han_Ji_Tui_Tshiau[[#This Row],[Siau_Un_ID]],syllables[ID],0))</f>
        <v>東一</v>
      </c>
      <c r="H15" s="34">
        <v>1</v>
      </c>
      <c r="I15" s="34">
        <v>12</v>
      </c>
      <c r="J15" s="34"/>
      <c r="K15" s="34"/>
    </row>
    <row r="16" spans="1:11">
      <c r="A16" s="34">
        <v>13</v>
      </c>
      <c r="B16" s="34" t="s">
        <v>20245</v>
      </c>
      <c r="C16" s="34" t="s">
        <v>22</v>
      </c>
      <c r="D16" s="43" t="s">
        <v>20246</v>
      </c>
      <c r="E16" s="34" t="str">
        <f xml:space="preserve"> INDEX( syllables[TL_Phing_Im], MATCH( Siau_Un_U_Han_Ji_Tui_Tshiau[[#This Row],[Siau_Un_ID]], syllables[ID], 0))</f>
        <v>tong1</v>
      </c>
      <c r="F16" s="34" t="str">
        <f xml:space="preserve"> INDEX(syllables[Sing_Bu],  MATCH(Siau_Un_U_Han_Ji_Tui_Tshiau[[#This Row],[Siau_Un_ID]],syllables[ID],0))</f>
        <v>端</v>
      </c>
      <c r="G16" s="34" t="str">
        <f xml:space="preserve"> INDEX(syllables[Un_Bu],  MATCH(Siau_Un_U_Han_Ji_Tui_Tshiau[[#This Row],[Siau_Un_ID]],syllables[ID],0))</f>
        <v>東一</v>
      </c>
      <c r="H16" s="34">
        <v>1</v>
      </c>
      <c r="I16" s="34">
        <v>13</v>
      </c>
      <c r="J16" s="34"/>
      <c r="K16" s="34"/>
    </row>
    <row r="17" spans="1:11">
      <c r="A17" s="34">
        <v>14</v>
      </c>
      <c r="B17" s="34" t="s">
        <v>20247</v>
      </c>
      <c r="C17" s="34" t="s">
        <v>22</v>
      </c>
      <c r="D17" s="43" t="s">
        <v>20248</v>
      </c>
      <c r="E17" s="34" t="str">
        <f xml:space="preserve"> INDEX( syllables[TL_Phing_Im], MATCH( Siau_Un_U_Han_Ji_Tui_Tshiau[[#This Row],[Siau_Un_ID]], syllables[ID], 0))</f>
        <v>tong1</v>
      </c>
      <c r="F17" s="34" t="str">
        <f xml:space="preserve"> INDEX(syllables[Sing_Bu],  MATCH(Siau_Un_U_Han_Ji_Tui_Tshiau[[#This Row],[Siau_Un_ID]],syllables[ID],0))</f>
        <v>端</v>
      </c>
      <c r="G17" s="34" t="str">
        <f xml:space="preserve"> INDEX(syllables[Un_Bu],  MATCH(Siau_Un_U_Han_Ji_Tui_Tshiau[[#This Row],[Siau_Un_ID]],syllables[ID],0))</f>
        <v>東一</v>
      </c>
      <c r="H17" s="34">
        <v>1</v>
      </c>
      <c r="I17" s="34">
        <v>14</v>
      </c>
      <c r="J17" s="34"/>
      <c r="K17" s="34"/>
    </row>
    <row r="18" spans="1:11">
      <c r="A18" s="34">
        <v>15</v>
      </c>
      <c r="B18" s="34" t="s">
        <v>20249</v>
      </c>
      <c r="C18" s="34" t="s">
        <v>22</v>
      </c>
      <c r="D18" s="43" t="s">
        <v>20250</v>
      </c>
      <c r="E18" s="34" t="str">
        <f xml:space="preserve"> INDEX( syllables[TL_Phing_Im], MATCH( Siau_Un_U_Han_Ji_Tui_Tshiau[[#This Row],[Siau_Un_ID]], syllables[ID], 0))</f>
        <v>tong1</v>
      </c>
      <c r="F18" s="34" t="str">
        <f xml:space="preserve"> INDEX(syllables[Sing_Bu],  MATCH(Siau_Un_U_Han_Ji_Tui_Tshiau[[#This Row],[Siau_Un_ID]],syllables[ID],0))</f>
        <v>端</v>
      </c>
      <c r="G18" s="34" t="str">
        <f xml:space="preserve"> INDEX(syllables[Un_Bu],  MATCH(Siau_Un_U_Han_Ji_Tui_Tshiau[[#This Row],[Siau_Un_ID]],syllables[ID],0))</f>
        <v>東一</v>
      </c>
      <c r="H18" s="34">
        <v>1</v>
      </c>
      <c r="I18" s="34">
        <v>15</v>
      </c>
      <c r="J18" s="34"/>
      <c r="K18" s="34"/>
    </row>
    <row r="19" spans="1:11">
      <c r="A19" s="34">
        <v>16</v>
      </c>
      <c r="B19" s="34" t="s">
        <v>20251</v>
      </c>
      <c r="C19" s="34" t="s">
        <v>22</v>
      </c>
      <c r="D19" s="43" t="s">
        <v>20252</v>
      </c>
      <c r="E19" s="34" t="str">
        <f xml:space="preserve"> INDEX( syllables[TL_Phing_Im], MATCH( Siau_Un_U_Han_Ji_Tui_Tshiau[[#This Row],[Siau_Un_ID]], syllables[ID], 0))</f>
        <v>tong1</v>
      </c>
      <c r="F19" s="34" t="str">
        <f xml:space="preserve"> INDEX(syllables[Sing_Bu],  MATCH(Siau_Un_U_Han_Ji_Tui_Tshiau[[#This Row],[Siau_Un_ID]],syllables[ID],0))</f>
        <v>端</v>
      </c>
      <c r="G19" s="34" t="str">
        <f xml:space="preserve"> INDEX(syllables[Un_Bu],  MATCH(Siau_Un_U_Han_Ji_Tui_Tshiau[[#This Row],[Siau_Un_ID]],syllables[ID],0))</f>
        <v>東一</v>
      </c>
      <c r="H19" s="34">
        <v>1</v>
      </c>
      <c r="I19" s="34">
        <v>16</v>
      </c>
      <c r="J19" s="34"/>
      <c r="K19" s="34"/>
    </row>
    <row r="20" spans="1:11">
      <c r="A20" s="34">
        <v>17</v>
      </c>
      <c r="B20" s="34" t="s">
        <v>20253</v>
      </c>
      <c r="C20" s="34" t="s">
        <v>22</v>
      </c>
      <c r="D20" s="43" t="s">
        <v>20254</v>
      </c>
      <c r="E20" s="34" t="str">
        <f xml:space="preserve"> INDEX( syllables[TL_Phing_Im], MATCH( Siau_Un_U_Han_Ji_Tui_Tshiau[[#This Row],[Siau_Un_ID]], syllables[ID], 0))</f>
        <v>tong1</v>
      </c>
      <c r="F20" s="34" t="str">
        <f xml:space="preserve"> INDEX(syllables[Sing_Bu],  MATCH(Siau_Un_U_Han_Ji_Tui_Tshiau[[#This Row],[Siau_Un_ID]],syllables[ID],0))</f>
        <v>端</v>
      </c>
      <c r="G20" s="34" t="str">
        <f xml:space="preserve"> INDEX(syllables[Un_Bu],  MATCH(Siau_Un_U_Han_Ji_Tui_Tshiau[[#This Row],[Siau_Un_ID]],syllables[ID],0))</f>
        <v>東一</v>
      </c>
      <c r="H20" s="34">
        <v>1</v>
      </c>
      <c r="I20" s="34">
        <v>17</v>
      </c>
      <c r="J20" s="34"/>
      <c r="K20" s="34"/>
    </row>
    <row r="21" spans="1:11" ht="76.5">
      <c r="A21" s="34">
        <v>18</v>
      </c>
      <c r="B21" s="34" t="s">
        <v>20255</v>
      </c>
      <c r="C21" s="34" t="s">
        <v>27</v>
      </c>
      <c r="D21" s="43" t="s">
        <v>20256</v>
      </c>
      <c r="E21" s="34" t="str">
        <f xml:space="preserve"> INDEX( syllables[TL_Phing_Im], MATCH( Siau_Un_U_Han_Ji_Tui_Tshiau[[#This Row],[Siau_Un_ID]], syllables[ID], 0))</f>
        <v>dong5</v>
      </c>
      <c r="F21" s="34" t="str">
        <f xml:space="preserve"> INDEX(syllables[Sing_Bu],  MATCH(Siau_Un_U_Han_Ji_Tui_Tshiau[[#This Row],[Siau_Un_ID]],syllables[ID],0))</f>
        <v>定</v>
      </c>
      <c r="G21" s="34" t="str">
        <f xml:space="preserve"> INDEX(syllables[Un_Bu],  MATCH(Siau_Un_U_Han_Ji_Tui_Tshiau[[#This Row],[Siau_Un_ID]],syllables[ID],0))</f>
        <v>東一</v>
      </c>
      <c r="H21" s="34">
        <v>2</v>
      </c>
      <c r="I21" s="34">
        <v>1</v>
      </c>
      <c r="J21" s="34"/>
      <c r="K21" s="34"/>
    </row>
    <row r="22" spans="1:11">
      <c r="A22" s="34">
        <v>19</v>
      </c>
      <c r="B22" s="34" t="s">
        <v>20257</v>
      </c>
      <c r="C22" s="34" t="s">
        <v>27</v>
      </c>
      <c r="D22" s="43" t="s">
        <v>20258</v>
      </c>
      <c r="E22" s="34" t="str">
        <f xml:space="preserve"> INDEX( syllables[TL_Phing_Im], MATCH( Siau_Un_U_Han_Ji_Tui_Tshiau[[#This Row],[Siau_Un_ID]], syllables[ID], 0))</f>
        <v>dong5</v>
      </c>
      <c r="F22" s="34" t="str">
        <f xml:space="preserve"> INDEX(syllables[Sing_Bu],  MATCH(Siau_Un_U_Han_Ji_Tui_Tshiau[[#This Row],[Siau_Un_ID]],syllables[ID],0))</f>
        <v>定</v>
      </c>
      <c r="G22" s="34" t="str">
        <f xml:space="preserve"> INDEX(syllables[Un_Bu],  MATCH(Siau_Un_U_Han_Ji_Tui_Tshiau[[#This Row],[Siau_Un_ID]],syllables[ID],0))</f>
        <v>東一</v>
      </c>
      <c r="H22" s="34">
        <v>2</v>
      </c>
      <c r="I22" s="34">
        <v>2</v>
      </c>
      <c r="J22" s="34"/>
      <c r="K22" s="34"/>
    </row>
    <row r="23" spans="1:11">
      <c r="A23" s="34">
        <v>20</v>
      </c>
      <c r="B23" s="34" t="s">
        <v>20259</v>
      </c>
      <c r="C23" s="34" t="s">
        <v>27</v>
      </c>
      <c r="D23" s="43" t="s">
        <v>20260</v>
      </c>
      <c r="E23" s="34" t="str">
        <f xml:space="preserve"> INDEX( syllables[TL_Phing_Im], MATCH( Siau_Un_U_Han_Ji_Tui_Tshiau[[#This Row],[Siau_Un_ID]], syllables[ID], 0))</f>
        <v>dong5</v>
      </c>
      <c r="F23" s="34" t="str">
        <f xml:space="preserve"> INDEX(syllables[Sing_Bu],  MATCH(Siau_Un_U_Han_Ji_Tui_Tshiau[[#This Row],[Siau_Un_ID]],syllables[ID],0))</f>
        <v>定</v>
      </c>
      <c r="G23" s="34" t="str">
        <f xml:space="preserve"> INDEX(syllables[Un_Bu],  MATCH(Siau_Un_U_Han_Ji_Tui_Tshiau[[#This Row],[Siau_Un_ID]],syllables[ID],0))</f>
        <v>東一</v>
      </c>
      <c r="H23" s="34">
        <v>2</v>
      </c>
      <c r="I23" s="34">
        <v>3</v>
      </c>
      <c r="J23" s="34"/>
      <c r="K23" s="34"/>
    </row>
    <row r="24" spans="1:11">
      <c r="A24" s="34">
        <v>21</v>
      </c>
      <c r="B24" s="34" t="s">
        <v>20261</v>
      </c>
      <c r="C24" s="34" t="s">
        <v>27</v>
      </c>
      <c r="D24" s="43" t="s">
        <v>20262</v>
      </c>
      <c r="E24" s="34" t="str">
        <f xml:space="preserve"> INDEX( syllables[TL_Phing_Im], MATCH( Siau_Un_U_Han_Ji_Tui_Tshiau[[#This Row],[Siau_Un_ID]], syllables[ID], 0))</f>
        <v>dong5</v>
      </c>
      <c r="F24" s="34" t="str">
        <f xml:space="preserve"> INDEX(syllables[Sing_Bu],  MATCH(Siau_Un_U_Han_Ji_Tui_Tshiau[[#This Row],[Siau_Un_ID]],syllables[ID],0))</f>
        <v>定</v>
      </c>
      <c r="G24" s="34" t="str">
        <f xml:space="preserve"> INDEX(syllables[Un_Bu],  MATCH(Siau_Un_U_Han_Ji_Tui_Tshiau[[#This Row],[Siau_Un_ID]],syllables[ID],0))</f>
        <v>東一</v>
      </c>
      <c r="H24" s="34">
        <v>2</v>
      </c>
      <c r="I24" s="34">
        <v>4</v>
      </c>
      <c r="J24" s="34"/>
      <c r="K24" s="34"/>
    </row>
    <row r="25" spans="1:11">
      <c r="A25" s="34">
        <v>22</v>
      </c>
      <c r="B25" s="34" t="s">
        <v>20263</v>
      </c>
      <c r="C25" s="34" t="s">
        <v>27</v>
      </c>
      <c r="D25" s="43" t="s">
        <v>20264</v>
      </c>
      <c r="E25" s="34" t="str">
        <f xml:space="preserve"> INDEX( syllables[TL_Phing_Im], MATCH( Siau_Un_U_Han_Ji_Tui_Tshiau[[#This Row],[Siau_Un_ID]], syllables[ID], 0))</f>
        <v>dong5</v>
      </c>
      <c r="F25" s="34" t="str">
        <f xml:space="preserve"> INDEX(syllables[Sing_Bu],  MATCH(Siau_Un_U_Han_Ji_Tui_Tshiau[[#This Row],[Siau_Un_ID]],syllables[ID],0))</f>
        <v>定</v>
      </c>
      <c r="G25" s="34" t="str">
        <f xml:space="preserve"> INDEX(syllables[Un_Bu],  MATCH(Siau_Un_U_Han_Ji_Tui_Tshiau[[#This Row],[Siau_Un_ID]],syllables[ID],0))</f>
        <v>東一</v>
      </c>
      <c r="H25" s="34">
        <v>2</v>
      </c>
      <c r="I25" s="34">
        <v>5</v>
      </c>
      <c r="J25" s="34"/>
      <c r="K25" s="34"/>
    </row>
    <row r="26" spans="1:11">
      <c r="A26" s="34">
        <v>23</v>
      </c>
      <c r="B26" s="34" t="s">
        <v>20265</v>
      </c>
      <c r="C26" s="34" t="s">
        <v>27</v>
      </c>
      <c r="D26" s="43" t="s">
        <v>20266</v>
      </c>
      <c r="E26" s="34" t="str">
        <f xml:space="preserve"> INDEX( syllables[TL_Phing_Im], MATCH( Siau_Un_U_Han_Ji_Tui_Tshiau[[#This Row],[Siau_Un_ID]], syllables[ID], 0))</f>
        <v>dong5</v>
      </c>
      <c r="F26" s="34" t="str">
        <f xml:space="preserve"> INDEX(syllables[Sing_Bu],  MATCH(Siau_Un_U_Han_Ji_Tui_Tshiau[[#This Row],[Siau_Un_ID]],syllables[ID],0))</f>
        <v>定</v>
      </c>
      <c r="G26" s="34" t="str">
        <f xml:space="preserve"> INDEX(syllables[Un_Bu],  MATCH(Siau_Un_U_Han_Ji_Tui_Tshiau[[#This Row],[Siau_Un_ID]],syllables[ID],0))</f>
        <v>東一</v>
      </c>
      <c r="H26" s="34">
        <v>2</v>
      </c>
      <c r="I26" s="34">
        <v>6</v>
      </c>
      <c r="J26" s="34"/>
      <c r="K26" s="34"/>
    </row>
    <row r="27" spans="1:11">
      <c r="A27" s="34">
        <v>24</v>
      </c>
      <c r="B27" s="34" t="s">
        <v>20267</v>
      </c>
      <c r="C27" s="34" t="s">
        <v>27</v>
      </c>
      <c r="D27" s="43" t="s">
        <v>20268</v>
      </c>
      <c r="E27" s="34" t="str">
        <f xml:space="preserve"> INDEX( syllables[TL_Phing_Im], MATCH( Siau_Un_U_Han_Ji_Tui_Tshiau[[#This Row],[Siau_Un_ID]], syllables[ID], 0))</f>
        <v>dong5</v>
      </c>
      <c r="F27" s="34" t="str">
        <f xml:space="preserve"> INDEX(syllables[Sing_Bu],  MATCH(Siau_Un_U_Han_Ji_Tui_Tshiau[[#This Row],[Siau_Un_ID]],syllables[ID],0))</f>
        <v>定</v>
      </c>
      <c r="G27" s="34" t="str">
        <f xml:space="preserve"> INDEX(syllables[Un_Bu],  MATCH(Siau_Un_U_Han_Ji_Tui_Tshiau[[#This Row],[Siau_Un_ID]],syllables[ID],0))</f>
        <v>東一</v>
      </c>
      <c r="H27" s="34">
        <v>2</v>
      </c>
      <c r="I27" s="34">
        <v>7</v>
      </c>
      <c r="J27" s="34"/>
      <c r="K27" s="34"/>
    </row>
    <row r="28" spans="1:11">
      <c r="A28" s="34">
        <v>25</v>
      </c>
      <c r="B28" s="34" t="s">
        <v>20269</v>
      </c>
      <c r="C28" s="34" t="s">
        <v>27</v>
      </c>
      <c r="D28" s="43" t="s">
        <v>20270</v>
      </c>
      <c r="E28" s="34" t="str">
        <f xml:space="preserve"> INDEX( syllables[TL_Phing_Im], MATCH( Siau_Un_U_Han_Ji_Tui_Tshiau[[#This Row],[Siau_Un_ID]], syllables[ID], 0))</f>
        <v>dong5</v>
      </c>
      <c r="F28" s="34" t="str">
        <f xml:space="preserve"> INDEX(syllables[Sing_Bu],  MATCH(Siau_Un_U_Han_Ji_Tui_Tshiau[[#This Row],[Siau_Un_ID]],syllables[ID],0))</f>
        <v>定</v>
      </c>
      <c r="G28" s="34" t="str">
        <f xml:space="preserve"> INDEX(syllables[Un_Bu],  MATCH(Siau_Un_U_Han_Ji_Tui_Tshiau[[#This Row],[Siau_Un_ID]],syllables[ID],0))</f>
        <v>東一</v>
      </c>
      <c r="H28" s="34">
        <v>2</v>
      </c>
      <c r="I28" s="34">
        <v>8</v>
      </c>
      <c r="J28" s="34"/>
      <c r="K28" s="34"/>
    </row>
    <row r="29" spans="1:11">
      <c r="A29" s="34">
        <v>26</v>
      </c>
      <c r="B29" s="34" t="s">
        <v>20271</v>
      </c>
      <c r="C29" s="34" t="s">
        <v>27</v>
      </c>
      <c r="D29" s="43" t="s">
        <v>20272</v>
      </c>
      <c r="E29" s="34" t="str">
        <f xml:space="preserve"> INDEX( syllables[TL_Phing_Im], MATCH( Siau_Un_U_Han_Ji_Tui_Tshiau[[#This Row],[Siau_Un_ID]], syllables[ID], 0))</f>
        <v>dong5</v>
      </c>
      <c r="F29" s="34" t="str">
        <f xml:space="preserve"> INDEX(syllables[Sing_Bu],  MATCH(Siau_Un_U_Han_Ji_Tui_Tshiau[[#This Row],[Siau_Un_ID]],syllables[ID],0))</f>
        <v>定</v>
      </c>
      <c r="G29" s="34" t="str">
        <f xml:space="preserve"> INDEX(syllables[Un_Bu],  MATCH(Siau_Un_U_Han_Ji_Tui_Tshiau[[#This Row],[Siau_Un_ID]],syllables[ID],0))</f>
        <v>東一</v>
      </c>
      <c r="H29" s="34">
        <v>2</v>
      </c>
      <c r="I29" s="34">
        <v>9</v>
      </c>
      <c r="J29" s="34"/>
      <c r="K29" s="34"/>
    </row>
    <row r="30" spans="1:11">
      <c r="A30" s="34">
        <v>27</v>
      </c>
      <c r="B30" s="34" t="s">
        <v>20273</v>
      </c>
      <c r="C30" s="34" t="s">
        <v>27</v>
      </c>
      <c r="D30" s="43" t="s">
        <v>20274</v>
      </c>
      <c r="E30" s="34" t="str">
        <f xml:space="preserve"> INDEX( syllables[TL_Phing_Im], MATCH( Siau_Un_U_Han_Ji_Tui_Tshiau[[#This Row],[Siau_Un_ID]], syllables[ID], 0))</f>
        <v>dong5</v>
      </c>
      <c r="F30" s="34" t="str">
        <f xml:space="preserve"> INDEX(syllables[Sing_Bu],  MATCH(Siau_Un_U_Han_Ji_Tui_Tshiau[[#This Row],[Siau_Un_ID]],syllables[ID],0))</f>
        <v>定</v>
      </c>
      <c r="G30" s="34" t="str">
        <f xml:space="preserve"> INDEX(syllables[Un_Bu],  MATCH(Siau_Un_U_Han_Ji_Tui_Tshiau[[#This Row],[Siau_Un_ID]],syllables[ID],0))</f>
        <v>東一</v>
      </c>
      <c r="H30" s="34">
        <v>2</v>
      </c>
      <c r="I30" s="34">
        <v>10</v>
      </c>
      <c r="J30" s="34"/>
      <c r="K30" s="34"/>
    </row>
    <row r="31" spans="1:11">
      <c r="A31" s="34">
        <v>28</v>
      </c>
      <c r="B31" s="34" t="s">
        <v>20275</v>
      </c>
      <c r="C31" s="34" t="s">
        <v>27</v>
      </c>
      <c r="D31" s="43" t="s">
        <v>20276</v>
      </c>
      <c r="E31" s="34" t="str">
        <f xml:space="preserve"> INDEX( syllables[TL_Phing_Im], MATCH( Siau_Un_U_Han_Ji_Tui_Tshiau[[#This Row],[Siau_Un_ID]], syllables[ID], 0))</f>
        <v>dong5</v>
      </c>
      <c r="F31" s="34" t="str">
        <f xml:space="preserve"> INDEX(syllables[Sing_Bu],  MATCH(Siau_Un_U_Han_Ji_Tui_Tshiau[[#This Row],[Siau_Un_ID]],syllables[ID],0))</f>
        <v>定</v>
      </c>
      <c r="G31" s="34" t="str">
        <f xml:space="preserve"> INDEX(syllables[Un_Bu],  MATCH(Siau_Un_U_Han_Ji_Tui_Tshiau[[#This Row],[Siau_Un_ID]],syllables[ID],0))</f>
        <v>東一</v>
      </c>
      <c r="H31" s="34">
        <v>2</v>
      </c>
      <c r="I31" s="34">
        <v>11</v>
      </c>
      <c r="J31" s="34"/>
      <c r="K31" s="34"/>
    </row>
    <row r="32" spans="1:11">
      <c r="A32" s="34">
        <v>29</v>
      </c>
      <c r="B32" s="34" t="s">
        <v>20277</v>
      </c>
      <c r="C32" s="34" t="s">
        <v>27</v>
      </c>
      <c r="D32" s="43" t="s">
        <v>20278</v>
      </c>
      <c r="E32" s="34" t="str">
        <f xml:space="preserve"> INDEX( syllables[TL_Phing_Im], MATCH( Siau_Un_U_Han_Ji_Tui_Tshiau[[#This Row],[Siau_Un_ID]], syllables[ID], 0))</f>
        <v>dong5</v>
      </c>
      <c r="F32" s="34" t="str">
        <f xml:space="preserve"> INDEX(syllables[Sing_Bu],  MATCH(Siau_Un_U_Han_Ji_Tui_Tshiau[[#This Row],[Siau_Un_ID]],syllables[ID],0))</f>
        <v>定</v>
      </c>
      <c r="G32" s="34" t="str">
        <f xml:space="preserve"> INDEX(syllables[Un_Bu],  MATCH(Siau_Un_U_Han_Ji_Tui_Tshiau[[#This Row],[Siau_Un_ID]],syllables[ID],0))</f>
        <v>東一</v>
      </c>
      <c r="H32" s="34">
        <v>2</v>
      </c>
      <c r="I32" s="34">
        <v>12</v>
      </c>
      <c r="J32" s="34"/>
      <c r="K32" s="34"/>
    </row>
    <row r="33" spans="1:11">
      <c r="A33" s="34">
        <v>30</v>
      </c>
      <c r="B33" s="34" t="s">
        <v>20279</v>
      </c>
      <c r="C33" s="34" t="s">
        <v>27</v>
      </c>
      <c r="D33" s="43" t="s">
        <v>20280</v>
      </c>
      <c r="E33" s="34" t="str">
        <f xml:space="preserve"> INDEX( syllables[TL_Phing_Im], MATCH( Siau_Un_U_Han_Ji_Tui_Tshiau[[#This Row],[Siau_Un_ID]], syllables[ID], 0))</f>
        <v>dong5</v>
      </c>
      <c r="F33" s="34" t="str">
        <f xml:space="preserve"> INDEX(syllables[Sing_Bu],  MATCH(Siau_Un_U_Han_Ji_Tui_Tshiau[[#This Row],[Siau_Un_ID]],syllables[ID],0))</f>
        <v>定</v>
      </c>
      <c r="G33" s="34" t="str">
        <f xml:space="preserve"> INDEX(syllables[Un_Bu],  MATCH(Siau_Un_U_Han_Ji_Tui_Tshiau[[#This Row],[Siau_Un_ID]],syllables[ID],0))</f>
        <v>東一</v>
      </c>
      <c r="H33" s="34">
        <v>2</v>
      </c>
      <c r="I33" s="34">
        <v>13</v>
      </c>
      <c r="J33" s="34"/>
      <c r="K33" s="34"/>
    </row>
    <row r="34" spans="1:11">
      <c r="A34" s="34">
        <v>31</v>
      </c>
      <c r="B34" s="34" t="s">
        <v>20281</v>
      </c>
      <c r="C34" s="34" t="s">
        <v>27</v>
      </c>
      <c r="D34" s="43" t="s">
        <v>20232</v>
      </c>
      <c r="E34" s="34" t="str">
        <f xml:space="preserve"> INDEX( syllables[TL_Phing_Im], MATCH( Siau_Un_U_Han_Ji_Tui_Tshiau[[#This Row],[Siau_Un_ID]], syllables[ID], 0))</f>
        <v>dong5</v>
      </c>
      <c r="F34" s="34" t="str">
        <f xml:space="preserve"> INDEX(syllables[Sing_Bu],  MATCH(Siau_Un_U_Han_Ji_Tui_Tshiau[[#This Row],[Siau_Un_ID]],syllables[ID],0))</f>
        <v>定</v>
      </c>
      <c r="G34" s="34" t="str">
        <f xml:space="preserve"> INDEX(syllables[Un_Bu],  MATCH(Siau_Un_U_Han_Ji_Tui_Tshiau[[#This Row],[Siau_Un_ID]],syllables[ID],0))</f>
        <v>東一</v>
      </c>
      <c r="H34" s="34">
        <v>2</v>
      </c>
      <c r="I34" s="34">
        <v>14</v>
      </c>
      <c r="J34" s="34"/>
      <c r="K34" s="34"/>
    </row>
    <row r="35" spans="1:11">
      <c r="A35" s="34">
        <v>32</v>
      </c>
      <c r="B35" s="34" t="s">
        <v>20282</v>
      </c>
      <c r="C35" s="34" t="s">
        <v>27</v>
      </c>
      <c r="D35" s="43" t="s">
        <v>20283</v>
      </c>
      <c r="E35" s="34" t="str">
        <f xml:space="preserve"> INDEX( syllables[TL_Phing_Im], MATCH( Siau_Un_U_Han_Ji_Tui_Tshiau[[#This Row],[Siau_Un_ID]], syllables[ID], 0))</f>
        <v>dong5</v>
      </c>
      <c r="F35" s="34" t="str">
        <f xml:space="preserve"> INDEX(syllables[Sing_Bu],  MATCH(Siau_Un_U_Han_Ji_Tui_Tshiau[[#This Row],[Siau_Un_ID]],syllables[ID],0))</f>
        <v>定</v>
      </c>
      <c r="G35" s="34" t="str">
        <f xml:space="preserve"> INDEX(syllables[Un_Bu],  MATCH(Siau_Un_U_Han_Ji_Tui_Tshiau[[#This Row],[Siau_Un_ID]],syllables[ID],0))</f>
        <v>東一</v>
      </c>
      <c r="H35" s="34">
        <v>2</v>
      </c>
      <c r="I35" s="34">
        <v>15</v>
      </c>
      <c r="J35" s="34"/>
      <c r="K35" s="34"/>
    </row>
    <row r="36" spans="1:11">
      <c r="A36" s="34">
        <v>33</v>
      </c>
      <c r="B36" s="34" t="s">
        <v>20284</v>
      </c>
      <c r="C36" s="34" t="s">
        <v>27</v>
      </c>
      <c r="D36" s="43" t="s">
        <v>20285</v>
      </c>
      <c r="E36" s="34" t="str">
        <f xml:space="preserve"> INDEX( syllables[TL_Phing_Im], MATCH( Siau_Un_U_Han_Ji_Tui_Tshiau[[#This Row],[Siau_Un_ID]], syllables[ID], 0))</f>
        <v>dong5</v>
      </c>
      <c r="F36" s="34" t="str">
        <f xml:space="preserve"> INDEX(syllables[Sing_Bu],  MATCH(Siau_Un_U_Han_Ji_Tui_Tshiau[[#This Row],[Siau_Un_ID]],syllables[ID],0))</f>
        <v>定</v>
      </c>
      <c r="G36" s="34" t="str">
        <f xml:space="preserve"> INDEX(syllables[Un_Bu],  MATCH(Siau_Un_U_Han_Ji_Tui_Tshiau[[#This Row],[Siau_Un_ID]],syllables[ID],0))</f>
        <v>東一</v>
      </c>
      <c r="H36" s="34">
        <v>2</v>
      </c>
      <c r="I36" s="34">
        <v>16</v>
      </c>
      <c r="J36" s="34"/>
      <c r="K36" s="34"/>
    </row>
    <row r="37" spans="1:11">
      <c r="A37" s="34">
        <v>34</v>
      </c>
      <c r="B37" s="34" t="s">
        <v>20286</v>
      </c>
      <c r="C37" s="34" t="s">
        <v>27</v>
      </c>
      <c r="D37" s="43" t="s">
        <v>20287</v>
      </c>
      <c r="E37" s="34" t="str">
        <f xml:space="preserve"> INDEX( syllables[TL_Phing_Im], MATCH( Siau_Un_U_Han_Ji_Tui_Tshiau[[#This Row],[Siau_Un_ID]], syllables[ID], 0))</f>
        <v>dong5</v>
      </c>
      <c r="F37" s="34" t="str">
        <f xml:space="preserve"> INDEX(syllables[Sing_Bu],  MATCH(Siau_Un_U_Han_Ji_Tui_Tshiau[[#This Row],[Siau_Un_ID]],syllables[ID],0))</f>
        <v>定</v>
      </c>
      <c r="G37" s="34" t="str">
        <f xml:space="preserve"> INDEX(syllables[Un_Bu],  MATCH(Siau_Un_U_Han_Ji_Tui_Tshiau[[#This Row],[Siau_Un_ID]],syllables[ID],0))</f>
        <v>東一</v>
      </c>
      <c r="H37" s="34">
        <v>2</v>
      </c>
      <c r="I37" s="34">
        <v>17</v>
      </c>
      <c r="J37" s="34"/>
      <c r="K37" s="34"/>
    </row>
    <row r="38" spans="1:11">
      <c r="A38" s="34">
        <v>35</v>
      </c>
      <c r="B38" s="34" t="s">
        <v>20288</v>
      </c>
      <c r="C38" s="34" t="s">
        <v>27</v>
      </c>
      <c r="D38" s="43" t="s">
        <v>20289</v>
      </c>
      <c r="E38" s="34" t="str">
        <f xml:space="preserve"> INDEX( syllables[TL_Phing_Im], MATCH( Siau_Un_U_Han_Ji_Tui_Tshiau[[#This Row],[Siau_Un_ID]], syllables[ID], 0))</f>
        <v>dong5</v>
      </c>
      <c r="F38" s="34" t="str">
        <f xml:space="preserve"> INDEX(syllables[Sing_Bu],  MATCH(Siau_Un_U_Han_Ji_Tui_Tshiau[[#This Row],[Siau_Un_ID]],syllables[ID],0))</f>
        <v>定</v>
      </c>
      <c r="G38" s="34" t="str">
        <f xml:space="preserve"> INDEX(syllables[Un_Bu],  MATCH(Siau_Un_U_Han_Ji_Tui_Tshiau[[#This Row],[Siau_Un_ID]],syllables[ID],0))</f>
        <v>東一</v>
      </c>
      <c r="H38" s="34">
        <v>2</v>
      </c>
      <c r="I38" s="34">
        <v>18</v>
      </c>
      <c r="J38" s="34"/>
      <c r="K38" s="34"/>
    </row>
    <row r="39" spans="1:11">
      <c r="A39" s="34">
        <v>36</v>
      </c>
      <c r="B39" s="34" t="s">
        <v>20290</v>
      </c>
      <c r="C39" s="34" t="s">
        <v>27</v>
      </c>
      <c r="D39" s="43" t="s">
        <v>20291</v>
      </c>
      <c r="E39" s="34" t="str">
        <f xml:space="preserve"> INDEX( syllables[TL_Phing_Im], MATCH( Siau_Un_U_Han_Ji_Tui_Tshiau[[#This Row],[Siau_Un_ID]], syllables[ID], 0))</f>
        <v>dong5</v>
      </c>
      <c r="F39" s="34" t="str">
        <f xml:space="preserve"> INDEX(syllables[Sing_Bu],  MATCH(Siau_Un_U_Han_Ji_Tui_Tshiau[[#This Row],[Siau_Un_ID]],syllables[ID],0))</f>
        <v>定</v>
      </c>
      <c r="G39" s="34" t="str">
        <f xml:space="preserve"> INDEX(syllables[Un_Bu],  MATCH(Siau_Un_U_Han_Ji_Tui_Tshiau[[#This Row],[Siau_Un_ID]],syllables[ID],0))</f>
        <v>東一</v>
      </c>
      <c r="H39" s="34">
        <v>2</v>
      </c>
      <c r="I39" s="34">
        <v>19</v>
      </c>
      <c r="J39" s="34"/>
      <c r="K39" s="34"/>
    </row>
    <row r="40" spans="1:11">
      <c r="A40" s="34">
        <v>37</v>
      </c>
      <c r="B40" s="34" t="s">
        <v>20292</v>
      </c>
      <c r="C40" s="34" t="s">
        <v>27</v>
      </c>
      <c r="D40" s="43" t="s">
        <v>20293</v>
      </c>
      <c r="E40" s="34" t="str">
        <f xml:space="preserve"> INDEX( syllables[TL_Phing_Im], MATCH( Siau_Un_U_Han_Ji_Tui_Tshiau[[#This Row],[Siau_Un_ID]], syllables[ID], 0))</f>
        <v>dong5</v>
      </c>
      <c r="F40" s="34" t="str">
        <f xml:space="preserve"> INDEX(syllables[Sing_Bu],  MATCH(Siau_Un_U_Han_Ji_Tui_Tshiau[[#This Row],[Siau_Un_ID]],syllables[ID],0))</f>
        <v>定</v>
      </c>
      <c r="G40" s="34" t="str">
        <f xml:space="preserve"> INDEX(syllables[Un_Bu],  MATCH(Siau_Un_U_Han_Ji_Tui_Tshiau[[#This Row],[Siau_Un_ID]],syllables[ID],0))</f>
        <v>東一</v>
      </c>
      <c r="H40" s="34">
        <v>2</v>
      </c>
      <c r="I40" s="34">
        <v>20</v>
      </c>
      <c r="J40" s="34"/>
      <c r="K40" s="34"/>
    </row>
    <row r="41" spans="1:11">
      <c r="A41" s="34">
        <v>38</v>
      </c>
      <c r="B41" s="34" t="s">
        <v>20294</v>
      </c>
      <c r="C41" s="34" t="s">
        <v>27</v>
      </c>
      <c r="D41" s="43" t="s">
        <v>20295</v>
      </c>
      <c r="E41" s="34" t="str">
        <f xml:space="preserve"> INDEX( syllables[TL_Phing_Im], MATCH( Siau_Un_U_Han_Ji_Tui_Tshiau[[#This Row],[Siau_Un_ID]], syllables[ID], 0))</f>
        <v>dong5</v>
      </c>
      <c r="F41" s="34" t="str">
        <f xml:space="preserve"> INDEX(syllables[Sing_Bu],  MATCH(Siau_Un_U_Han_Ji_Tui_Tshiau[[#This Row],[Siau_Un_ID]],syllables[ID],0))</f>
        <v>定</v>
      </c>
      <c r="G41" s="34" t="str">
        <f xml:space="preserve"> INDEX(syllables[Un_Bu],  MATCH(Siau_Un_U_Han_Ji_Tui_Tshiau[[#This Row],[Siau_Un_ID]],syllables[ID],0))</f>
        <v>東一</v>
      </c>
      <c r="H41" s="34">
        <v>2</v>
      </c>
      <c r="I41" s="34">
        <v>21</v>
      </c>
      <c r="J41" s="34"/>
      <c r="K41" s="34"/>
    </row>
    <row r="42" spans="1:11">
      <c r="A42" s="34">
        <v>39</v>
      </c>
      <c r="B42" s="34" t="s">
        <v>20296</v>
      </c>
      <c r="C42" s="34" t="s">
        <v>27</v>
      </c>
      <c r="D42" s="43" t="s">
        <v>20297</v>
      </c>
      <c r="E42" s="34" t="str">
        <f xml:space="preserve"> INDEX( syllables[TL_Phing_Im], MATCH( Siau_Un_U_Han_Ji_Tui_Tshiau[[#This Row],[Siau_Un_ID]], syllables[ID], 0))</f>
        <v>dong5</v>
      </c>
      <c r="F42" s="34" t="str">
        <f xml:space="preserve"> INDEX(syllables[Sing_Bu],  MATCH(Siau_Un_U_Han_Ji_Tui_Tshiau[[#This Row],[Siau_Un_ID]],syllables[ID],0))</f>
        <v>定</v>
      </c>
      <c r="G42" s="34" t="str">
        <f xml:space="preserve"> INDEX(syllables[Un_Bu],  MATCH(Siau_Un_U_Han_Ji_Tui_Tshiau[[#This Row],[Siau_Un_ID]],syllables[ID],0))</f>
        <v>東一</v>
      </c>
      <c r="H42" s="34">
        <v>2</v>
      </c>
      <c r="I42" s="34">
        <v>22</v>
      </c>
      <c r="J42" s="34"/>
      <c r="K42" s="34"/>
    </row>
    <row r="43" spans="1:11">
      <c r="A43" s="34">
        <v>40</v>
      </c>
      <c r="B43" s="34" t="s">
        <v>20298</v>
      </c>
      <c r="C43" s="34" t="s">
        <v>27</v>
      </c>
      <c r="D43" s="43" t="s">
        <v>20299</v>
      </c>
      <c r="E43" s="34" t="str">
        <f xml:space="preserve"> INDEX( syllables[TL_Phing_Im], MATCH( Siau_Un_U_Han_Ji_Tui_Tshiau[[#This Row],[Siau_Un_ID]], syllables[ID], 0))</f>
        <v>dong5</v>
      </c>
      <c r="F43" s="34" t="str">
        <f xml:space="preserve"> INDEX(syllables[Sing_Bu],  MATCH(Siau_Un_U_Han_Ji_Tui_Tshiau[[#This Row],[Siau_Un_ID]],syllables[ID],0))</f>
        <v>定</v>
      </c>
      <c r="G43" s="34" t="str">
        <f xml:space="preserve"> INDEX(syllables[Un_Bu],  MATCH(Siau_Un_U_Han_Ji_Tui_Tshiau[[#This Row],[Siau_Un_ID]],syllables[ID],0))</f>
        <v>東一</v>
      </c>
      <c r="H43" s="34">
        <v>2</v>
      </c>
      <c r="I43" s="34">
        <v>23</v>
      </c>
      <c r="J43" s="34"/>
      <c r="K43" s="34"/>
    </row>
    <row r="44" spans="1:11">
      <c r="A44" s="34">
        <v>41</v>
      </c>
      <c r="B44" s="34" t="s">
        <v>20300</v>
      </c>
      <c r="C44" s="34" t="s">
        <v>27</v>
      </c>
      <c r="D44" s="43" t="s">
        <v>20301</v>
      </c>
      <c r="E44" s="34" t="str">
        <f xml:space="preserve"> INDEX( syllables[TL_Phing_Im], MATCH( Siau_Un_U_Han_Ji_Tui_Tshiau[[#This Row],[Siau_Un_ID]], syllables[ID], 0))</f>
        <v>dong5</v>
      </c>
      <c r="F44" s="34" t="str">
        <f xml:space="preserve"> INDEX(syllables[Sing_Bu],  MATCH(Siau_Un_U_Han_Ji_Tui_Tshiau[[#This Row],[Siau_Un_ID]],syllables[ID],0))</f>
        <v>定</v>
      </c>
      <c r="G44" s="34" t="str">
        <f xml:space="preserve"> INDEX(syllables[Un_Bu],  MATCH(Siau_Un_U_Han_Ji_Tui_Tshiau[[#This Row],[Siau_Un_ID]],syllables[ID],0))</f>
        <v>東一</v>
      </c>
      <c r="H44" s="34">
        <v>2</v>
      </c>
      <c r="I44" s="34">
        <v>24</v>
      </c>
      <c r="J44" s="34"/>
      <c r="K44" s="34"/>
    </row>
    <row r="45" spans="1:11">
      <c r="A45" s="34">
        <v>42</v>
      </c>
      <c r="B45" s="34" t="s">
        <v>20302</v>
      </c>
      <c r="C45" s="34" t="s">
        <v>27</v>
      </c>
      <c r="D45" s="43" t="s">
        <v>20303</v>
      </c>
      <c r="E45" s="34" t="str">
        <f xml:space="preserve"> INDEX( syllables[TL_Phing_Im], MATCH( Siau_Un_U_Han_Ji_Tui_Tshiau[[#This Row],[Siau_Un_ID]], syllables[ID], 0))</f>
        <v>dong5</v>
      </c>
      <c r="F45" s="34" t="str">
        <f xml:space="preserve"> INDEX(syllables[Sing_Bu],  MATCH(Siau_Un_U_Han_Ji_Tui_Tshiau[[#This Row],[Siau_Un_ID]],syllables[ID],0))</f>
        <v>定</v>
      </c>
      <c r="G45" s="34" t="str">
        <f xml:space="preserve"> INDEX(syllables[Un_Bu],  MATCH(Siau_Un_U_Han_Ji_Tui_Tshiau[[#This Row],[Siau_Un_ID]],syllables[ID],0))</f>
        <v>東一</v>
      </c>
      <c r="H45" s="34">
        <v>2</v>
      </c>
      <c r="I45" s="34">
        <v>25</v>
      </c>
      <c r="J45" s="34"/>
      <c r="K45" s="34"/>
    </row>
    <row r="46" spans="1:11">
      <c r="A46" s="34">
        <v>43</v>
      </c>
      <c r="B46" s="34" t="s">
        <v>20304</v>
      </c>
      <c r="C46" s="34" t="s">
        <v>27</v>
      </c>
      <c r="D46" s="43" t="s">
        <v>20305</v>
      </c>
      <c r="E46" s="34" t="str">
        <f xml:space="preserve"> INDEX( syllables[TL_Phing_Im], MATCH( Siau_Un_U_Han_Ji_Tui_Tshiau[[#This Row],[Siau_Un_ID]], syllables[ID], 0))</f>
        <v>dong5</v>
      </c>
      <c r="F46" s="34" t="str">
        <f xml:space="preserve"> INDEX(syllables[Sing_Bu],  MATCH(Siau_Un_U_Han_Ji_Tui_Tshiau[[#This Row],[Siau_Un_ID]],syllables[ID],0))</f>
        <v>定</v>
      </c>
      <c r="G46" s="34" t="str">
        <f xml:space="preserve"> INDEX(syllables[Un_Bu],  MATCH(Siau_Un_U_Han_Ji_Tui_Tshiau[[#This Row],[Siau_Un_ID]],syllables[ID],0))</f>
        <v>東一</v>
      </c>
      <c r="H46" s="34">
        <v>2</v>
      </c>
      <c r="I46" s="34">
        <v>26</v>
      </c>
      <c r="J46" s="34"/>
      <c r="K46" s="34"/>
    </row>
    <row r="47" spans="1:11">
      <c r="A47" s="34">
        <v>44</v>
      </c>
      <c r="B47" s="34" t="s">
        <v>20306</v>
      </c>
      <c r="C47" s="34" t="s">
        <v>27</v>
      </c>
      <c r="D47" s="43" t="s">
        <v>20307</v>
      </c>
      <c r="E47" s="34" t="str">
        <f xml:space="preserve"> INDEX( syllables[TL_Phing_Im], MATCH( Siau_Un_U_Han_Ji_Tui_Tshiau[[#This Row],[Siau_Un_ID]], syllables[ID], 0))</f>
        <v>dong5</v>
      </c>
      <c r="F47" s="34" t="str">
        <f xml:space="preserve"> INDEX(syllables[Sing_Bu],  MATCH(Siau_Un_U_Han_Ji_Tui_Tshiau[[#This Row],[Siau_Un_ID]],syllables[ID],0))</f>
        <v>定</v>
      </c>
      <c r="G47" s="34" t="str">
        <f xml:space="preserve"> INDEX(syllables[Un_Bu],  MATCH(Siau_Un_U_Han_Ji_Tui_Tshiau[[#This Row],[Siau_Un_ID]],syllables[ID],0))</f>
        <v>東一</v>
      </c>
      <c r="H47" s="34">
        <v>2</v>
      </c>
      <c r="I47" s="34">
        <v>27</v>
      </c>
      <c r="J47" s="34"/>
      <c r="K47" s="34"/>
    </row>
    <row r="48" spans="1:11">
      <c r="A48" s="34">
        <v>45</v>
      </c>
      <c r="B48" s="34" t="s">
        <v>20308</v>
      </c>
      <c r="C48" s="34" t="s">
        <v>27</v>
      </c>
      <c r="D48" s="43" t="s">
        <v>20309</v>
      </c>
      <c r="E48" s="34" t="str">
        <f xml:space="preserve"> INDEX( syllables[TL_Phing_Im], MATCH( Siau_Un_U_Han_Ji_Tui_Tshiau[[#This Row],[Siau_Un_ID]], syllables[ID], 0))</f>
        <v>dong5</v>
      </c>
      <c r="F48" s="34" t="str">
        <f xml:space="preserve"> INDEX(syllables[Sing_Bu],  MATCH(Siau_Un_U_Han_Ji_Tui_Tshiau[[#This Row],[Siau_Un_ID]],syllables[ID],0))</f>
        <v>定</v>
      </c>
      <c r="G48" s="34" t="str">
        <f xml:space="preserve"> INDEX(syllables[Un_Bu],  MATCH(Siau_Un_U_Han_Ji_Tui_Tshiau[[#This Row],[Siau_Un_ID]],syllables[ID],0))</f>
        <v>東一</v>
      </c>
      <c r="H48" s="34">
        <v>2</v>
      </c>
      <c r="I48" s="34">
        <v>28</v>
      </c>
      <c r="J48" s="34"/>
      <c r="K48" s="34"/>
    </row>
    <row r="49" spans="1:11">
      <c r="A49" s="34">
        <v>46</v>
      </c>
      <c r="B49" s="34" t="s">
        <v>20310</v>
      </c>
      <c r="C49" s="34" t="s">
        <v>27</v>
      </c>
      <c r="D49" s="43" t="s">
        <v>20311</v>
      </c>
      <c r="E49" s="34" t="str">
        <f xml:space="preserve"> INDEX( syllables[TL_Phing_Im], MATCH( Siau_Un_U_Han_Ji_Tui_Tshiau[[#This Row],[Siau_Un_ID]], syllables[ID], 0))</f>
        <v>dong5</v>
      </c>
      <c r="F49" s="34" t="str">
        <f xml:space="preserve"> INDEX(syllables[Sing_Bu],  MATCH(Siau_Un_U_Han_Ji_Tui_Tshiau[[#This Row],[Siau_Un_ID]],syllables[ID],0))</f>
        <v>定</v>
      </c>
      <c r="G49" s="34" t="str">
        <f xml:space="preserve"> INDEX(syllables[Un_Bu],  MATCH(Siau_Un_U_Han_Ji_Tui_Tshiau[[#This Row],[Siau_Un_ID]],syllables[ID],0))</f>
        <v>東一</v>
      </c>
      <c r="H49" s="34">
        <v>2</v>
      </c>
      <c r="I49" s="34">
        <v>29</v>
      </c>
      <c r="J49" s="34"/>
      <c r="K49" s="34"/>
    </row>
    <row r="50" spans="1:11">
      <c r="A50" s="34">
        <v>47</v>
      </c>
      <c r="B50" s="34" t="s">
        <v>20312</v>
      </c>
      <c r="C50" s="34" t="s">
        <v>27</v>
      </c>
      <c r="D50" s="43" t="s">
        <v>20232</v>
      </c>
      <c r="E50" s="34" t="str">
        <f xml:space="preserve"> INDEX( syllables[TL_Phing_Im], MATCH( Siau_Un_U_Han_Ji_Tui_Tshiau[[#This Row],[Siau_Un_ID]], syllables[ID], 0))</f>
        <v>dong5</v>
      </c>
      <c r="F50" s="34" t="str">
        <f xml:space="preserve"> INDEX(syllables[Sing_Bu],  MATCH(Siau_Un_U_Han_Ji_Tui_Tshiau[[#This Row],[Siau_Un_ID]],syllables[ID],0))</f>
        <v>定</v>
      </c>
      <c r="G50" s="34" t="str">
        <f xml:space="preserve"> INDEX(syllables[Un_Bu],  MATCH(Siau_Un_U_Han_Ji_Tui_Tshiau[[#This Row],[Siau_Un_ID]],syllables[ID],0))</f>
        <v>東一</v>
      </c>
      <c r="H50" s="34">
        <v>2</v>
      </c>
      <c r="I50" s="34">
        <v>30</v>
      </c>
      <c r="J50" s="34"/>
      <c r="K50" s="34"/>
    </row>
    <row r="51" spans="1:11">
      <c r="A51" s="34">
        <v>48</v>
      </c>
      <c r="B51" s="34" t="s">
        <v>20313</v>
      </c>
      <c r="C51" s="34" t="s">
        <v>27</v>
      </c>
      <c r="D51" s="43" t="s">
        <v>20314</v>
      </c>
      <c r="E51" s="34" t="str">
        <f xml:space="preserve"> INDEX( syllables[TL_Phing_Im], MATCH( Siau_Un_U_Han_Ji_Tui_Tshiau[[#This Row],[Siau_Un_ID]], syllables[ID], 0))</f>
        <v>dong5</v>
      </c>
      <c r="F51" s="34" t="str">
        <f xml:space="preserve"> INDEX(syllables[Sing_Bu],  MATCH(Siau_Un_U_Han_Ji_Tui_Tshiau[[#This Row],[Siau_Un_ID]],syllables[ID],0))</f>
        <v>定</v>
      </c>
      <c r="G51" s="34" t="str">
        <f xml:space="preserve"> INDEX(syllables[Un_Bu],  MATCH(Siau_Un_U_Han_Ji_Tui_Tshiau[[#This Row],[Siau_Un_ID]],syllables[ID],0))</f>
        <v>東一</v>
      </c>
      <c r="H51" s="34">
        <v>2</v>
      </c>
      <c r="I51" s="34">
        <v>31</v>
      </c>
      <c r="J51" s="34"/>
      <c r="K51" s="34"/>
    </row>
    <row r="52" spans="1:11">
      <c r="A52" s="34">
        <v>49</v>
      </c>
      <c r="B52" s="34" t="s">
        <v>20315</v>
      </c>
      <c r="C52" s="34" t="s">
        <v>27</v>
      </c>
      <c r="D52" s="43" t="s">
        <v>20316</v>
      </c>
      <c r="E52" s="34" t="str">
        <f xml:space="preserve"> INDEX( syllables[TL_Phing_Im], MATCH( Siau_Un_U_Han_Ji_Tui_Tshiau[[#This Row],[Siau_Un_ID]], syllables[ID], 0))</f>
        <v>dong5</v>
      </c>
      <c r="F52" s="34" t="str">
        <f xml:space="preserve"> INDEX(syllables[Sing_Bu],  MATCH(Siau_Un_U_Han_Ji_Tui_Tshiau[[#This Row],[Siau_Un_ID]],syllables[ID],0))</f>
        <v>定</v>
      </c>
      <c r="G52" s="34" t="str">
        <f xml:space="preserve"> INDEX(syllables[Un_Bu],  MATCH(Siau_Un_U_Han_Ji_Tui_Tshiau[[#This Row],[Siau_Un_ID]],syllables[ID],0))</f>
        <v>東一</v>
      </c>
      <c r="H52" s="34">
        <v>2</v>
      </c>
      <c r="I52" s="34">
        <v>32</v>
      </c>
      <c r="J52" s="34"/>
      <c r="K52" s="34"/>
    </row>
    <row r="53" spans="1:11">
      <c r="A53" s="34">
        <v>50</v>
      </c>
      <c r="B53" s="34" t="s">
        <v>20317</v>
      </c>
      <c r="C53" s="34" t="s">
        <v>27</v>
      </c>
      <c r="D53" s="43" t="s">
        <v>20318</v>
      </c>
      <c r="E53" s="34" t="str">
        <f xml:space="preserve"> INDEX( syllables[TL_Phing_Im], MATCH( Siau_Un_U_Han_Ji_Tui_Tshiau[[#This Row],[Siau_Un_ID]], syllables[ID], 0))</f>
        <v>dong5</v>
      </c>
      <c r="F53" s="34" t="str">
        <f xml:space="preserve"> INDEX(syllables[Sing_Bu],  MATCH(Siau_Un_U_Han_Ji_Tui_Tshiau[[#This Row],[Siau_Un_ID]],syllables[ID],0))</f>
        <v>定</v>
      </c>
      <c r="G53" s="34" t="str">
        <f xml:space="preserve"> INDEX(syllables[Un_Bu],  MATCH(Siau_Un_U_Han_Ji_Tui_Tshiau[[#This Row],[Siau_Un_ID]],syllables[ID],0))</f>
        <v>東一</v>
      </c>
      <c r="H53" s="34">
        <v>2</v>
      </c>
      <c r="I53" s="34">
        <v>33</v>
      </c>
      <c r="J53" s="34"/>
      <c r="K53" s="34"/>
    </row>
    <row r="54" spans="1:11">
      <c r="A54" s="34">
        <v>51</v>
      </c>
      <c r="B54" s="34" t="s">
        <v>20319</v>
      </c>
      <c r="C54" s="34" t="s">
        <v>27</v>
      </c>
      <c r="D54" s="43" t="s">
        <v>20320</v>
      </c>
      <c r="E54" s="34" t="str">
        <f xml:space="preserve"> INDEX( syllables[TL_Phing_Im], MATCH( Siau_Un_U_Han_Ji_Tui_Tshiau[[#This Row],[Siau_Un_ID]], syllables[ID], 0))</f>
        <v>dong5</v>
      </c>
      <c r="F54" s="34" t="str">
        <f xml:space="preserve"> INDEX(syllables[Sing_Bu],  MATCH(Siau_Un_U_Han_Ji_Tui_Tshiau[[#This Row],[Siau_Un_ID]],syllables[ID],0))</f>
        <v>定</v>
      </c>
      <c r="G54" s="34" t="str">
        <f xml:space="preserve"> INDEX(syllables[Un_Bu],  MATCH(Siau_Un_U_Han_Ji_Tui_Tshiau[[#This Row],[Siau_Un_ID]],syllables[ID],0))</f>
        <v>東一</v>
      </c>
      <c r="H54" s="34">
        <v>2</v>
      </c>
      <c r="I54" s="34">
        <v>34</v>
      </c>
      <c r="J54" s="34"/>
      <c r="K54" s="34"/>
    </row>
    <row r="55" spans="1:11">
      <c r="A55" s="34">
        <v>52</v>
      </c>
      <c r="B55" s="34" t="s">
        <v>20321</v>
      </c>
      <c r="C55" s="34" t="s">
        <v>27</v>
      </c>
      <c r="D55" s="43" t="s">
        <v>20322</v>
      </c>
      <c r="E55" s="34" t="str">
        <f xml:space="preserve"> INDEX( syllables[TL_Phing_Im], MATCH( Siau_Un_U_Han_Ji_Tui_Tshiau[[#This Row],[Siau_Un_ID]], syllables[ID], 0))</f>
        <v>dong5</v>
      </c>
      <c r="F55" s="34" t="str">
        <f xml:space="preserve"> INDEX(syllables[Sing_Bu],  MATCH(Siau_Un_U_Han_Ji_Tui_Tshiau[[#This Row],[Siau_Un_ID]],syllables[ID],0))</f>
        <v>定</v>
      </c>
      <c r="G55" s="34" t="str">
        <f xml:space="preserve"> INDEX(syllables[Un_Bu],  MATCH(Siau_Un_U_Han_Ji_Tui_Tshiau[[#This Row],[Siau_Un_ID]],syllables[ID],0))</f>
        <v>東一</v>
      </c>
      <c r="H55" s="34">
        <v>2</v>
      </c>
      <c r="I55" s="34">
        <v>35</v>
      </c>
      <c r="J55" s="34"/>
      <c r="K55" s="34"/>
    </row>
    <row r="56" spans="1:11">
      <c r="A56" s="34">
        <v>53</v>
      </c>
      <c r="B56" s="34" t="s">
        <v>20323</v>
      </c>
      <c r="C56" s="34" t="s">
        <v>27</v>
      </c>
      <c r="D56" s="43" t="s">
        <v>20324</v>
      </c>
      <c r="E56" s="34" t="str">
        <f xml:space="preserve"> INDEX( syllables[TL_Phing_Im], MATCH( Siau_Un_U_Han_Ji_Tui_Tshiau[[#This Row],[Siau_Un_ID]], syllables[ID], 0))</f>
        <v>dong5</v>
      </c>
      <c r="F56" s="34" t="str">
        <f xml:space="preserve"> INDEX(syllables[Sing_Bu],  MATCH(Siau_Un_U_Han_Ji_Tui_Tshiau[[#This Row],[Siau_Un_ID]],syllables[ID],0))</f>
        <v>定</v>
      </c>
      <c r="G56" s="34" t="str">
        <f xml:space="preserve"> INDEX(syllables[Un_Bu],  MATCH(Siau_Un_U_Han_Ji_Tui_Tshiau[[#This Row],[Siau_Un_ID]],syllables[ID],0))</f>
        <v>東一</v>
      </c>
      <c r="H56" s="34">
        <v>2</v>
      </c>
      <c r="I56" s="34">
        <v>36</v>
      </c>
      <c r="J56" s="34"/>
      <c r="K56" s="34"/>
    </row>
    <row r="57" spans="1:11">
      <c r="A57" s="34">
        <v>54</v>
      </c>
      <c r="B57" s="34" t="s">
        <v>20325</v>
      </c>
      <c r="C57" s="34" t="s">
        <v>27</v>
      </c>
      <c r="D57" s="43" t="s">
        <v>20326</v>
      </c>
      <c r="E57" s="34" t="str">
        <f xml:space="preserve"> INDEX( syllables[TL_Phing_Im], MATCH( Siau_Un_U_Han_Ji_Tui_Tshiau[[#This Row],[Siau_Un_ID]], syllables[ID], 0))</f>
        <v>dong5</v>
      </c>
      <c r="F57" s="34" t="str">
        <f xml:space="preserve"> INDEX(syllables[Sing_Bu],  MATCH(Siau_Un_U_Han_Ji_Tui_Tshiau[[#This Row],[Siau_Un_ID]],syllables[ID],0))</f>
        <v>定</v>
      </c>
      <c r="G57" s="34" t="str">
        <f xml:space="preserve"> INDEX(syllables[Un_Bu],  MATCH(Siau_Un_U_Han_Ji_Tui_Tshiau[[#This Row],[Siau_Un_ID]],syllables[ID],0))</f>
        <v>東一</v>
      </c>
      <c r="H57" s="34">
        <v>2</v>
      </c>
      <c r="I57" s="34">
        <v>37</v>
      </c>
      <c r="J57" s="34"/>
      <c r="K57" s="34"/>
    </row>
    <row r="58" spans="1:11">
      <c r="A58" s="34">
        <v>55</v>
      </c>
      <c r="B58" s="34" t="s">
        <v>20327</v>
      </c>
      <c r="C58" s="34" t="s">
        <v>27</v>
      </c>
      <c r="D58" s="43" t="s">
        <v>20328</v>
      </c>
      <c r="E58" s="34" t="str">
        <f xml:space="preserve"> INDEX( syllables[TL_Phing_Im], MATCH( Siau_Un_U_Han_Ji_Tui_Tshiau[[#This Row],[Siau_Un_ID]], syllables[ID], 0))</f>
        <v>dong5</v>
      </c>
      <c r="F58" s="34" t="str">
        <f xml:space="preserve"> INDEX(syllables[Sing_Bu],  MATCH(Siau_Un_U_Han_Ji_Tui_Tshiau[[#This Row],[Siau_Un_ID]],syllables[ID],0))</f>
        <v>定</v>
      </c>
      <c r="G58" s="34" t="str">
        <f xml:space="preserve"> INDEX(syllables[Un_Bu],  MATCH(Siau_Un_U_Han_Ji_Tui_Tshiau[[#This Row],[Siau_Un_ID]],syllables[ID],0))</f>
        <v>東一</v>
      </c>
      <c r="H58" s="34">
        <v>2</v>
      </c>
      <c r="I58" s="34">
        <v>38</v>
      </c>
      <c r="J58" s="34"/>
      <c r="K58" s="34"/>
    </row>
    <row r="59" spans="1:11">
      <c r="A59" s="34">
        <v>56</v>
      </c>
      <c r="B59" s="34" t="s">
        <v>20329</v>
      </c>
      <c r="C59" s="34" t="s">
        <v>27</v>
      </c>
      <c r="D59" s="43" t="s">
        <v>20330</v>
      </c>
      <c r="E59" s="34" t="str">
        <f xml:space="preserve"> INDEX( syllables[TL_Phing_Im], MATCH( Siau_Un_U_Han_Ji_Tui_Tshiau[[#This Row],[Siau_Un_ID]], syllables[ID], 0))</f>
        <v>dong5</v>
      </c>
      <c r="F59" s="34" t="str">
        <f xml:space="preserve"> INDEX(syllables[Sing_Bu],  MATCH(Siau_Un_U_Han_Ji_Tui_Tshiau[[#This Row],[Siau_Un_ID]],syllables[ID],0))</f>
        <v>定</v>
      </c>
      <c r="G59" s="34" t="str">
        <f xml:space="preserve"> INDEX(syllables[Un_Bu],  MATCH(Siau_Un_U_Han_Ji_Tui_Tshiau[[#This Row],[Siau_Un_ID]],syllables[ID],0))</f>
        <v>東一</v>
      </c>
      <c r="H59" s="34">
        <v>2</v>
      </c>
      <c r="I59" s="34">
        <v>39</v>
      </c>
      <c r="J59" s="34"/>
      <c r="K59" s="34"/>
    </row>
    <row r="60" spans="1:11">
      <c r="A60" s="34">
        <v>57</v>
      </c>
      <c r="B60" s="34" t="s">
        <v>20331</v>
      </c>
      <c r="C60" s="34" t="s">
        <v>27</v>
      </c>
      <c r="D60" s="43" t="s">
        <v>20332</v>
      </c>
      <c r="E60" s="34" t="str">
        <f xml:space="preserve"> INDEX( syllables[TL_Phing_Im], MATCH( Siau_Un_U_Han_Ji_Tui_Tshiau[[#This Row],[Siau_Un_ID]], syllables[ID], 0))</f>
        <v>dong5</v>
      </c>
      <c r="F60" s="34" t="str">
        <f xml:space="preserve"> INDEX(syllables[Sing_Bu],  MATCH(Siau_Un_U_Han_Ji_Tui_Tshiau[[#This Row],[Siau_Un_ID]],syllables[ID],0))</f>
        <v>定</v>
      </c>
      <c r="G60" s="34" t="str">
        <f xml:space="preserve"> INDEX(syllables[Un_Bu],  MATCH(Siau_Un_U_Han_Ji_Tui_Tshiau[[#This Row],[Siau_Un_ID]],syllables[ID],0))</f>
        <v>東一</v>
      </c>
      <c r="H60" s="34">
        <v>2</v>
      </c>
      <c r="I60" s="34">
        <v>40</v>
      </c>
      <c r="J60" s="34"/>
      <c r="K60" s="34"/>
    </row>
    <row r="61" spans="1:11">
      <c r="A61" s="34">
        <v>58</v>
      </c>
      <c r="B61" s="34" t="s">
        <v>20333</v>
      </c>
      <c r="C61" s="34" t="s">
        <v>27</v>
      </c>
      <c r="D61" s="43" t="s">
        <v>20334</v>
      </c>
      <c r="E61" s="34" t="str">
        <f xml:space="preserve"> INDEX( syllables[TL_Phing_Im], MATCH( Siau_Un_U_Han_Ji_Tui_Tshiau[[#This Row],[Siau_Un_ID]], syllables[ID], 0))</f>
        <v>dong5</v>
      </c>
      <c r="F61" s="34" t="str">
        <f xml:space="preserve"> INDEX(syllables[Sing_Bu],  MATCH(Siau_Un_U_Han_Ji_Tui_Tshiau[[#This Row],[Siau_Un_ID]],syllables[ID],0))</f>
        <v>定</v>
      </c>
      <c r="G61" s="34" t="str">
        <f xml:space="preserve"> INDEX(syllables[Un_Bu],  MATCH(Siau_Un_U_Han_Ji_Tui_Tshiau[[#This Row],[Siau_Un_ID]],syllables[ID],0))</f>
        <v>東一</v>
      </c>
      <c r="H61" s="34">
        <v>2</v>
      </c>
      <c r="I61" s="34">
        <v>41</v>
      </c>
      <c r="J61" s="34"/>
      <c r="K61" s="34"/>
    </row>
    <row r="62" spans="1:11">
      <c r="A62" s="34">
        <v>59</v>
      </c>
      <c r="B62" s="34" t="s">
        <v>20335</v>
      </c>
      <c r="C62" s="34" t="s">
        <v>27</v>
      </c>
      <c r="D62" s="43" t="s">
        <v>20336</v>
      </c>
      <c r="E62" s="34" t="str">
        <f xml:space="preserve"> INDEX( syllables[TL_Phing_Im], MATCH( Siau_Un_U_Han_Ji_Tui_Tshiau[[#This Row],[Siau_Un_ID]], syllables[ID], 0))</f>
        <v>dong5</v>
      </c>
      <c r="F62" s="34" t="str">
        <f xml:space="preserve"> INDEX(syllables[Sing_Bu],  MATCH(Siau_Un_U_Han_Ji_Tui_Tshiau[[#This Row],[Siau_Un_ID]],syllables[ID],0))</f>
        <v>定</v>
      </c>
      <c r="G62" s="34" t="str">
        <f xml:space="preserve"> INDEX(syllables[Un_Bu],  MATCH(Siau_Un_U_Han_Ji_Tui_Tshiau[[#This Row],[Siau_Un_ID]],syllables[ID],0))</f>
        <v>東一</v>
      </c>
      <c r="H62" s="34">
        <v>2</v>
      </c>
      <c r="I62" s="34">
        <v>42</v>
      </c>
      <c r="J62" s="34"/>
      <c r="K62" s="34"/>
    </row>
    <row r="63" spans="1:11">
      <c r="A63" s="34">
        <v>60</v>
      </c>
      <c r="B63" s="34" t="s">
        <v>20337</v>
      </c>
      <c r="C63" s="34" t="s">
        <v>27</v>
      </c>
      <c r="D63" s="43" t="s">
        <v>20338</v>
      </c>
      <c r="E63" s="34" t="str">
        <f xml:space="preserve"> INDEX( syllables[TL_Phing_Im], MATCH( Siau_Un_U_Han_Ji_Tui_Tshiau[[#This Row],[Siau_Un_ID]], syllables[ID], 0))</f>
        <v>dong5</v>
      </c>
      <c r="F63" s="34" t="str">
        <f xml:space="preserve"> INDEX(syllables[Sing_Bu],  MATCH(Siau_Un_U_Han_Ji_Tui_Tshiau[[#This Row],[Siau_Un_ID]],syllables[ID],0))</f>
        <v>定</v>
      </c>
      <c r="G63" s="34" t="str">
        <f xml:space="preserve"> INDEX(syllables[Un_Bu],  MATCH(Siau_Un_U_Han_Ji_Tui_Tshiau[[#This Row],[Siau_Un_ID]],syllables[ID],0))</f>
        <v>東一</v>
      </c>
      <c r="H63" s="34">
        <v>2</v>
      </c>
      <c r="I63" s="34">
        <v>43</v>
      </c>
      <c r="J63" s="34"/>
      <c r="K63" s="34"/>
    </row>
    <row r="64" spans="1:11">
      <c r="A64" s="34">
        <v>61</v>
      </c>
      <c r="B64" s="34" t="s">
        <v>20339</v>
      </c>
      <c r="C64" s="34" t="s">
        <v>27</v>
      </c>
      <c r="D64" s="43" t="s">
        <v>20340</v>
      </c>
      <c r="E64" s="34" t="str">
        <f xml:space="preserve"> INDEX( syllables[TL_Phing_Im], MATCH( Siau_Un_U_Han_Ji_Tui_Tshiau[[#This Row],[Siau_Un_ID]], syllables[ID], 0))</f>
        <v>dong5</v>
      </c>
      <c r="F64" s="34" t="str">
        <f xml:space="preserve"> INDEX(syllables[Sing_Bu],  MATCH(Siau_Un_U_Han_Ji_Tui_Tshiau[[#This Row],[Siau_Un_ID]],syllables[ID],0))</f>
        <v>定</v>
      </c>
      <c r="G64" s="34" t="str">
        <f xml:space="preserve"> INDEX(syllables[Un_Bu],  MATCH(Siau_Un_U_Han_Ji_Tui_Tshiau[[#This Row],[Siau_Un_ID]],syllables[ID],0))</f>
        <v>東一</v>
      </c>
      <c r="H64" s="34">
        <v>2</v>
      </c>
      <c r="I64" s="34">
        <v>44</v>
      </c>
      <c r="J64" s="34"/>
      <c r="K64" s="34"/>
    </row>
    <row r="65" spans="1:11">
      <c r="A65" s="34">
        <v>62</v>
      </c>
      <c r="B65" s="34" t="s">
        <v>20341</v>
      </c>
      <c r="C65" s="34" t="s">
        <v>27</v>
      </c>
      <c r="D65" s="43" t="s">
        <v>20342</v>
      </c>
      <c r="E65" s="34" t="str">
        <f xml:space="preserve"> INDEX( syllables[TL_Phing_Im], MATCH( Siau_Un_U_Han_Ji_Tui_Tshiau[[#This Row],[Siau_Un_ID]], syllables[ID], 0))</f>
        <v>dong5</v>
      </c>
      <c r="F65" s="34" t="str">
        <f xml:space="preserve"> INDEX(syllables[Sing_Bu],  MATCH(Siau_Un_U_Han_Ji_Tui_Tshiau[[#This Row],[Siau_Un_ID]],syllables[ID],0))</f>
        <v>定</v>
      </c>
      <c r="G65" s="34" t="str">
        <f xml:space="preserve"> INDEX(syllables[Un_Bu],  MATCH(Siau_Un_U_Han_Ji_Tui_Tshiau[[#This Row],[Siau_Un_ID]],syllables[ID],0))</f>
        <v>東一</v>
      </c>
      <c r="H65" s="34">
        <v>2</v>
      </c>
      <c r="I65" s="34">
        <v>45</v>
      </c>
      <c r="J65" s="34"/>
      <c r="K65" s="34"/>
    </row>
    <row r="66" spans="1:11" ht="102">
      <c r="A66" s="34">
        <v>63</v>
      </c>
      <c r="B66" s="34" t="s">
        <v>20343</v>
      </c>
      <c r="C66" s="34" t="s">
        <v>35</v>
      </c>
      <c r="D66" s="43" t="s">
        <v>20344</v>
      </c>
      <c r="E66" s="34" t="str">
        <f xml:space="preserve"> INDEX( syllables[TL_Phing_Im], MATCH( Siau_Un_U_Han_Ji_Tui_Tshiau[[#This Row],[Siau_Un_ID]], syllables[ID], 0))</f>
        <v>tiong1</v>
      </c>
      <c r="F66" s="34" t="str">
        <f xml:space="preserve"> INDEX(syllables[Sing_Bu],  MATCH(Siau_Un_U_Han_Ji_Tui_Tshiau[[#This Row],[Siau_Un_ID]],syllables[ID],0))</f>
        <v>知</v>
      </c>
      <c r="G66" s="34" t="str">
        <f xml:space="preserve"> INDEX(syllables[Un_Bu],  MATCH(Siau_Un_U_Han_Ji_Tui_Tshiau[[#This Row],[Siau_Un_ID]],syllables[ID],0))</f>
        <v>東三</v>
      </c>
      <c r="H66" s="34">
        <v>3</v>
      </c>
      <c r="I66" s="34">
        <v>1</v>
      </c>
      <c r="J66" s="34"/>
      <c r="K66" s="34"/>
    </row>
    <row r="67" spans="1:11">
      <c r="A67" s="34">
        <v>64</v>
      </c>
      <c r="B67" s="34" t="s">
        <v>20345</v>
      </c>
      <c r="C67" s="34" t="s">
        <v>35</v>
      </c>
      <c r="D67" s="43" t="s">
        <v>20346</v>
      </c>
      <c r="E67" s="34" t="str">
        <f xml:space="preserve"> INDEX( syllables[TL_Phing_Im], MATCH( Siau_Un_U_Han_Ji_Tui_Tshiau[[#This Row],[Siau_Un_ID]], syllables[ID], 0))</f>
        <v>tiong1</v>
      </c>
      <c r="F67" s="34" t="str">
        <f xml:space="preserve"> INDEX(syllables[Sing_Bu],  MATCH(Siau_Un_U_Han_Ji_Tui_Tshiau[[#This Row],[Siau_Un_ID]],syllables[ID],0))</f>
        <v>知</v>
      </c>
      <c r="G67" s="34" t="str">
        <f xml:space="preserve"> INDEX(syllables[Un_Bu],  MATCH(Siau_Un_U_Han_Ji_Tui_Tshiau[[#This Row],[Siau_Un_ID]],syllables[ID],0))</f>
        <v>東三</v>
      </c>
      <c r="H67" s="34">
        <v>3</v>
      </c>
      <c r="I67" s="34">
        <v>2</v>
      </c>
      <c r="J67" s="34"/>
      <c r="K67" s="34"/>
    </row>
    <row r="68" spans="1:11">
      <c r="A68" s="34">
        <v>65</v>
      </c>
      <c r="B68" s="34" t="s">
        <v>20347</v>
      </c>
      <c r="C68" s="34" t="s">
        <v>35</v>
      </c>
      <c r="D68" s="43" t="s">
        <v>20348</v>
      </c>
      <c r="E68" s="34" t="str">
        <f xml:space="preserve"> INDEX( syllables[TL_Phing_Im], MATCH( Siau_Un_U_Han_Ji_Tui_Tshiau[[#This Row],[Siau_Un_ID]], syllables[ID], 0))</f>
        <v>tiong1</v>
      </c>
      <c r="F68" s="34" t="str">
        <f xml:space="preserve"> INDEX(syllables[Sing_Bu],  MATCH(Siau_Un_U_Han_Ji_Tui_Tshiau[[#This Row],[Siau_Un_ID]],syllables[ID],0))</f>
        <v>知</v>
      </c>
      <c r="G68" s="34" t="str">
        <f xml:space="preserve"> INDEX(syllables[Un_Bu],  MATCH(Siau_Un_U_Han_Ji_Tui_Tshiau[[#This Row],[Siau_Un_ID]],syllables[ID],0))</f>
        <v>東三</v>
      </c>
      <c r="H68" s="34">
        <v>3</v>
      </c>
      <c r="I68" s="34">
        <v>3</v>
      </c>
      <c r="J68" s="34"/>
      <c r="K68" s="34"/>
    </row>
    <row r="69" spans="1:11">
      <c r="A69" s="34">
        <v>66</v>
      </c>
      <c r="B69" s="34" t="s">
        <v>20349</v>
      </c>
      <c r="C69" s="34" t="s">
        <v>35</v>
      </c>
      <c r="D69" s="43" t="s">
        <v>20350</v>
      </c>
      <c r="E69" s="34" t="str">
        <f xml:space="preserve"> INDEX( syllables[TL_Phing_Im], MATCH( Siau_Un_U_Han_Ji_Tui_Tshiau[[#This Row],[Siau_Un_ID]], syllables[ID], 0))</f>
        <v>tiong1</v>
      </c>
      <c r="F69" s="34" t="str">
        <f xml:space="preserve"> INDEX(syllables[Sing_Bu],  MATCH(Siau_Un_U_Han_Ji_Tui_Tshiau[[#This Row],[Siau_Un_ID]],syllables[ID],0))</f>
        <v>知</v>
      </c>
      <c r="G69" s="34" t="str">
        <f xml:space="preserve"> INDEX(syllables[Un_Bu],  MATCH(Siau_Un_U_Han_Ji_Tui_Tshiau[[#This Row],[Siau_Un_ID]],syllables[ID],0))</f>
        <v>東三</v>
      </c>
      <c r="H69" s="34">
        <v>3</v>
      </c>
      <c r="I69" s="34">
        <v>4</v>
      </c>
      <c r="J69" s="34"/>
      <c r="K69" s="34"/>
    </row>
    <row r="70" spans="1:11">
      <c r="A70" s="34">
        <v>67</v>
      </c>
      <c r="B70" s="34" t="s">
        <v>20351</v>
      </c>
      <c r="C70" s="34" t="s">
        <v>42</v>
      </c>
      <c r="D70" s="43" t="s">
        <v>20352</v>
      </c>
      <c r="E70" s="34" t="str">
        <f xml:space="preserve"> INDEX( syllables[TL_Phing_Im], MATCH( Siau_Un_U_Han_Ji_Tui_Tshiau[[#This Row],[Siau_Un_ID]], syllables[ID], 0))</f>
        <v>tiong5</v>
      </c>
      <c r="F70" s="34" t="str">
        <f xml:space="preserve"> INDEX(syllables[Sing_Bu],  MATCH(Siau_Un_U_Han_Ji_Tui_Tshiau[[#This Row],[Siau_Un_ID]],syllables[ID],0))</f>
        <v>澄</v>
      </c>
      <c r="G70" s="34" t="str">
        <f xml:space="preserve"> INDEX(syllables[Un_Bu],  MATCH(Siau_Un_U_Han_Ji_Tui_Tshiau[[#This Row],[Siau_Un_ID]],syllables[ID],0))</f>
        <v>東三</v>
      </c>
      <c r="H70" s="34">
        <v>4</v>
      </c>
      <c r="I70" s="34">
        <v>1</v>
      </c>
      <c r="J70" s="34"/>
      <c r="K70" s="34"/>
    </row>
    <row r="71" spans="1:11">
      <c r="A71" s="34">
        <v>68</v>
      </c>
      <c r="B71" s="34" t="s">
        <v>20353</v>
      </c>
      <c r="C71" s="34" t="s">
        <v>42</v>
      </c>
      <c r="D71" s="43" t="s">
        <v>20354</v>
      </c>
      <c r="E71" s="34" t="str">
        <f xml:space="preserve"> INDEX( syllables[TL_Phing_Im], MATCH( Siau_Un_U_Han_Ji_Tui_Tshiau[[#This Row],[Siau_Un_ID]], syllables[ID], 0))</f>
        <v>tiong5</v>
      </c>
      <c r="F71" s="34" t="str">
        <f xml:space="preserve"> INDEX(syllables[Sing_Bu],  MATCH(Siau_Un_U_Han_Ji_Tui_Tshiau[[#This Row],[Siau_Un_ID]],syllables[ID],0))</f>
        <v>澄</v>
      </c>
      <c r="G71" s="34" t="str">
        <f xml:space="preserve"> INDEX(syllables[Un_Bu],  MATCH(Siau_Un_U_Han_Ji_Tui_Tshiau[[#This Row],[Siau_Un_ID]],syllables[ID],0))</f>
        <v>東三</v>
      </c>
      <c r="H71" s="34">
        <v>4</v>
      </c>
      <c r="I71" s="34">
        <v>2</v>
      </c>
      <c r="J71" s="34"/>
      <c r="K71" s="34"/>
    </row>
    <row r="72" spans="1:11">
      <c r="A72" s="34">
        <v>69</v>
      </c>
      <c r="B72" s="34" t="s">
        <v>20355</v>
      </c>
      <c r="C72" s="34" t="s">
        <v>42</v>
      </c>
      <c r="D72" s="43" t="s">
        <v>20356</v>
      </c>
      <c r="E72" s="34" t="str">
        <f xml:space="preserve"> INDEX( syllables[TL_Phing_Im], MATCH( Siau_Un_U_Han_Ji_Tui_Tshiau[[#This Row],[Siau_Un_ID]], syllables[ID], 0))</f>
        <v>tiong5</v>
      </c>
      <c r="F72" s="34" t="str">
        <f xml:space="preserve"> INDEX(syllables[Sing_Bu],  MATCH(Siau_Un_U_Han_Ji_Tui_Tshiau[[#This Row],[Siau_Un_ID]],syllables[ID],0))</f>
        <v>澄</v>
      </c>
      <c r="G72" s="34" t="str">
        <f xml:space="preserve"> INDEX(syllables[Un_Bu],  MATCH(Siau_Un_U_Han_Ji_Tui_Tshiau[[#This Row],[Siau_Un_ID]],syllables[ID],0))</f>
        <v>東三</v>
      </c>
      <c r="H72" s="34">
        <v>4</v>
      </c>
      <c r="I72" s="34">
        <v>3</v>
      </c>
      <c r="J72" s="34"/>
      <c r="K72" s="34"/>
    </row>
    <row r="73" spans="1:11">
      <c r="A73" s="34">
        <v>70</v>
      </c>
      <c r="B73" s="34" t="s">
        <v>20357</v>
      </c>
      <c r="C73" s="34" t="s">
        <v>42</v>
      </c>
      <c r="D73" s="43" t="s">
        <v>20358</v>
      </c>
      <c r="E73" s="34" t="str">
        <f xml:space="preserve"> INDEX( syllables[TL_Phing_Im], MATCH( Siau_Un_U_Han_Ji_Tui_Tshiau[[#This Row],[Siau_Un_ID]], syllables[ID], 0))</f>
        <v>tiong5</v>
      </c>
      <c r="F73" s="34" t="str">
        <f xml:space="preserve"> INDEX(syllables[Sing_Bu],  MATCH(Siau_Un_U_Han_Ji_Tui_Tshiau[[#This Row],[Siau_Un_ID]],syllables[ID],0))</f>
        <v>澄</v>
      </c>
      <c r="G73" s="34" t="str">
        <f xml:space="preserve"> INDEX(syllables[Un_Bu],  MATCH(Siau_Un_U_Han_Ji_Tui_Tshiau[[#This Row],[Siau_Un_ID]],syllables[ID],0))</f>
        <v>東三</v>
      </c>
      <c r="H73" s="34">
        <v>4</v>
      </c>
      <c r="I73" s="34">
        <v>4</v>
      </c>
      <c r="J73" s="34"/>
      <c r="K73" s="34"/>
    </row>
    <row r="74" spans="1:11">
      <c r="A74" s="34">
        <v>71</v>
      </c>
      <c r="B74" s="34" t="s">
        <v>20359</v>
      </c>
      <c r="C74" s="34" t="s">
        <v>42</v>
      </c>
      <c r="D74" s="43" t="s">
        <v>20360</v>
      </c>
      <c r="E74" s="34" t="str">
        <f xml:space="preserve"> INDEX( syllables[TL_Phing_Im], MATCH( Siau_Un_U_Han_Ji_Tui_Tshiau[[#This Row],[Siau_Un_ID]], syllables[ID], 0))</f>
        <v>tiong5</v>
      </c>
      <c r="F74" s="34" t="str">
        <f xml:space="preserve"> INDEX(syllables[Sing_Bu],  MATCH(Siau_Un_U_Han_Ji_Tui_Tshiau[[#This Row],[Siau_Un_ID]],syllables[ID],0))</f>
        <v>澄</v>
      </c>
      <c r="G74" s="34" t="str">
        <f xml:space="preserve"> INDEX(syllables[Un_Bu],  MATCH(Siau_Un_U_Han_Ji_Tui_Tshiau[[#This Row],[Siau_Un_ID]],syllables[ID],0))</f>
        <v>東三</v>
      </c>
      <c r="H74" s="34">
        <v>4</v>
      </c>
      <c r="I74" s="34">
        <v>5</v>
      </c>
      <c r="J74" s="34"/>
      <c r="K74" s="34"/>
    </row>
    <row r="75" spans="1:11">
      <c r="A75" s="34">
        <v>72</v>
      </c>
      <c r="B75" s="34" t="s">
        <v>20349</v>
      </c>
      <c r="C75" s="34" t="s">
        <v>42</v>
      </c>
      <c r="D75" s="43" t="s">
        <v>20361</v>
      </c>
      <c r="E75" s="34" t="str">
        <f xml:space="preserve"> INDEX( syllables[TL_Phing_Im], MATCH( Siau_Un_U_Han_Ji_Tui_Tshiau[[#This Row],[Siau_Un_ID]], syllables[ID], 0))</f>
        <v>tiong5</v>
      </c>
      <c r="F75" s="34" t="str">
        <f xml:space="preserve"> INDEX(syllables[Sing_Bu],  MATCH(Siau_Un_U_Han_Ji_Tui_Tshiau[[#This Row],[Siau_Un_ID]],syllables[ID],0))</f>
        <v>澄</v>
      </c>
      <c r="G75" s="34" t="str">
        <f xml:space="preserve"> INDEX(syllables[Un_Bu],  MATCH(Siau_Un_U_Han_Ji_Tui_Tshiau[[#This Row],[Siau_Un_ID]],syllables[ID],0))</f>
        <v>東三</v>
      </c>
      <c r="H75" s="34">
        <v>4</v>
      </c>
      <c r="I75" s="34">
        <v>6</v>
      </c>
      <c r="J75" s="34"/>
      <c r="K75" s="34"/>
    </row>
    <row r="76" spans="1:11">
      <c r="A76" s="34">
        <v>73</v>
      </c>
      <c r="B76" s="34" t="s">
        <v>20362</v>
      </c>
      <c r="C76" s="34" t="s">
        <v>42</v>
      </c>
      <c r="D76" s="43" t="s">
        <v>20363</v>
      </c>
      <c r="E76" s="34" t="str">
        <f xml:space="preserve"> INDEX( syllables[TL_Phing_Im], MATCH( Siau_Un_U_Han_Ji_Tui_Tshiau[[#This Row],[Siau_Un_ID]], syllables[ID], 0))</f>
        <v>tiong5</v>
      </c>
      <c r="F76" s="34" t="str">
        <f xml:space="preserve"> INDEX(syllables[Sing_Bu],  MATCH(Siau_Un_U_Han_Ji_Tui_Tshiau[[#This Row],[Siau_Un_ID]],syllables[ID],0))</f>
        <v>澄</v>
      </c>
      <c r="G76" s="34" t="str">
        <f xml:space="preserve"> INDEX(syllables[Un_Bu],  MATCH(Siau_Un_U_Han_Ji_Tui_Tshiau[[#This Row],[Siau_Un_ID]],syllables[ID],0))</f>
        <v>東三</v>
      </c>
      <c r="H76" s="34">
        <v>4</v>
      </c>
      <c r="I76" s="34">
        <v>7</v>
      </c>
      <c r="J76" s="34"/>
      <c r="K76" s="34"/>
    </row>
    <row r="77" spans="1:11" ht="51">
      <c r="A77" s="34">
        <v>74</v>
      </c>
      <c r="B77" s="34" t="s">
        <v>20364</v>
      </c>
      <c r="C77" s="34" t="s">
        <v>49</v>
      </c>
      <c r="D77" s="43" t="s">
        <v>20365</v>
      </c>
      <c r="E77" s="34" t="str">
        <f xml:space="preserve"> INDEX( syllables[TL_Phing_Im], MATCH( Siau_Un_U_Han_Ji_Tui_Tshiau[[#This Row],[Siau_Un_ID]], syllables[ID], 0))</f>
        <v>tsiong1</v>
      </c>
      <c r="F77" s="34" t="str">
        <f xml:space="preserve"> INDEX(syllables[Sing_Bu],  MATCH(Siau_Un_U_Han_Ji_Tui_Tshiau[[#This Row],[Siau_Un_ID]],syllables[ID],0))</f>
        <v>章</v>
      </c>
      <c r="G77" s="34" t="str">
        <f xml:space="preserve"> INDEX(syllables[Un_Bu],  MATCH(Siau_Un_U_Han_Ji_Tui_Tshiau[[#This Row],[Siau_Un_ID]],syllables[ID],0))</f>
        <v>東三</v>
      </c>
      <c r="H77" s="34">
        <v>5</v>
      </c>
      <c r="I77" s="34">
        <v>1</v>
      </c>
      <c r="J77" s="34"/>
      <c r="K77" s="34"/>
    </row>
    <row r="78" spans="1:11">
      <c r="A78" s="34">
        <v>75</v>
      </c>
      <c r="B78" s="34" t="s">
        <v>8900</v>
      </c>
      <c r="C78" s="34" t="s">
        <v>49</v>
      </c>
      <c r="D78" s="43" t="s">
        <v>20366</v>
      </c>
      <c r="E78" s="34" t="str">
        <f xml:space="preserve"> INDEX( syllables[TL_Phing_Im], MATCH( Siau_Un_U_Han_Ji_Tui_Tshiau[[#This Row],[Siau_Un_ID]], syllables[ID], 0))</f>
        <v>tsiong1</v>
      </c>
      <c r="F78" s="34" t="str">
        <f xml:space="preserve"> INDEX(syllables[Sing_Bu],  MATCH(Siau_Un_U_Han_Ji_Tui_Tshiau[[#This Row],[Siau_Un_ID]],syllables[ID],0))</f>
        <v>章</v>
      </c>
      <c r="G78" s="34" t="str">
        <f xml:space="preserve"> INDEX(syllables[Un_Bu],  MATCH(Siau_Un_U_Han_Ji_Tui_Tshiau[[#This Row],[Siau_Un_ID]],syllables[ID],0))</f>
        <v>東三</v>
      </c>
      <c r="H78" s="34">
        <v>5</v>
      </c>
      <c r="I78" s="34">
        <v>2</v>
      </c>
      <c r="J78" s="34"/>
      <c r="K78" s="34"/>
    </row>
    <row r="79" spans="1:11">
      <c r="A79" s="34">
        <v>76</v>
      </c>
      <c r="B79" s="34" t="s">
        <v>20367</v>
      </c>
      <c r="C79" s="34" t="s">
        <v>49</v>
      </c>
      <c r="D79" s="43" t="s">
        <v>20368</v>
      </c>
      <c r="E79" s="34" t="str">
        <f xml:space="preserve"> INDEX( syllables[TL_Phing_Im], MATCH( Siau_Un_U_Han_Ji_Tui_Tshiau[[#This Row],[Siau_Un_ID]], syllables[ID], 0))</f>
        <v>tsiong1</v>
      </c>
      <c r="F79" s="34" t="str">
        <f xml:space="preserve"> INDEX(syllables[Sing_Bu],  MATCH(Siau_Un_U_Han_Ji_Tui_Tshiau[[#This Row],[Siau_Un_ID]],syllables[ID],0))</f>
        <v>章</v>
      </c>
      <c r="G79" s="34" t="str">
        <f xml:space="preserve"> INDEX(syllables[Un_Bu],  MATCH(Siau_Un_U_Han_Ji_Tui_Tshiau[[#This Row],[Siau_Un_ID]],syllables[ID],0))</f>
        <v>東三</v>
      </c>
      <c r="H79" s="34">
        <v>5</v>
      </c>
      <c r="I79" s="34">
        <v>3</v>
      </c>
      <c r="J79" s="34"/>
      <c r="K79" s="34"/>
    </row>
    <row r="80" spans="1:11">
      <c r="A80" s="34">
        <v>77</v>
      </c>
      <c r="B80" s="34" t="s">
        <v>20369</v>
      </c>
      <c r="C80" s="34" t="s">
        <v>49</v>
      </c>
      <c r="D80" s="43" t="s">
        <v>20370</v>
      </c>
      <c r="E80" s="34" t="str">
        <f xml:space="preserve"> INDEX( syllables[TL_Phing_Im], MATCH( Siau_Un_U_Han_Ji_Tui_Tshiau[[#This Row],[Siau_Un_ID]], syllables[ID], 0))</f>
        <v>tsiong1</v>
      </c>
      <c r="F80" s="34" t="str">
        <f xml:space="preserve"> INDEX(syllables[Sing_Bu],  MATCH(Siau_Un_U_Han_Ji_Tui_Tshiau[[#This Row],[Siau_Un_ID]],syllables[ID],0))</f>
        <v>章</v>
      </c>
      <c r="G80" s="34" t="str">
        <f xml:space="preserve"> INDEX(syllables[Un_Bu],  MATCH(Siau_Un_U_Han_Ji_Tui_Tshiau[[#This Row],[Siau_Un_ID]],syllables[ID],0))</f>
        <v>東三</v>
      </c>
      <c r="H80" s="34">
        <v>5</v>
      </c>
      <c r="I80" s="34">
        <v>4</v>
      </c>
      <c r="J80" s="34"/>
      <c r="K80" s="34"/>
    </row>
    <row r="81" spans="1:11">
      <c r="A81" s="34">
        <v>78</v>
      </c>
      <c r="B81" s="34" t="s">
        <v>20371</v>
      </c>
      <c r="C81" s="34" t="s">
        <v>49</v>
      </c>
      <c r="D81" s="43" t="s">
        <v>20372</v>
      </c>
      <c r="E81" s="34" t="str">
        <f xml:space="preserve"> INDEX( syllables[TL_Phing_Im], MATCH( Siau_Un_U_Han_Ji_Tui_Tshiau[[#This Row],[Siau_Un_ID]], syllables[ID], 0))</f>
        <v>tsiong1</v>
      </c>
      <c r="F81" s="34" t="str">
        <f xml:space="preserve"> INDEX(syllables[Sing_Bu],  MATCH(Siau_Un_U_Han_Ji_Tui_Tshiau[[#This Row],[Siau_Un_ID]],syllables[ID],0))</f>
        <v>章</v>
      </c>
      <c r="G81" s="34" t="str">
        <f xml:space="preserve"> INDEX(syllables[Un_Bu],  MATCH(Siau_Un_U_Han_Ji_Tui_Tshiau[[#This Row],[Siau_Un_ID]],syllables[ID],0))</f>
        <v>東三</v>
      </c>
      <c r="H81" s="34">
        <v>5</v>
      </c>
      <c r="I81" s="34">
        <v>5</v>
      </c>
      <c r="J81" s="34"/>
      <c r="K81" s="34"/>
    </row>
    <row r="82" spans="1:11">
      <c r="A82" s="34">
        <v>79</v>
      </c>
      <c r="B82" s="34" t="s">
        <v>20373</v>
      </c>
      <c r="C82" s="34" t="s">
        <v>49</v>
      </c>
      <c r="D82" s="43" t="s">
        <v>20232</v>
      </c>
      <c r="E82" s="34" t="str">
        <f xml:space="preserve"> INDEX( syllables[TL_Phing_Im], MATCH( Siau_Un_U_Han_Ji_Tui_Tshiau[[#This Row],[Siau_Un_ID]], syllables[ID], 0))</f>
        <v>tsiong1</v>
      </c>
      <c r="F82" s="34" t="str">
        <f xml:space="preserve"> INDEX(syllables[Sing_Bu],  MATCH(Siau_Un_U_Han_Ji_Tui_Tshiau[[#This Row],[Siau_Un_ID]],syllables[ID],0))</f>
        <v>章</v>
      </c>
      <c r="G82" s="34" t="str">
        <f xml:space="preserve"> INDEX(syllables[Un_Bu],  MATCH(Siau_Un_U_Han_Ji_Tui_Tshiau[[#This Row],[Siau_Un_ID]],syllables[ID],0))</f>
        <v>東三</v>
      </c>
      <c r="H82" s="34">
        <v>5</v>
      </c>
      <c r="I82" s="34">
        <v>6</v>
      </c>
      <c r="J82" s="34"/>
      <c r="K82" s="34"/>
    </row>
    <row r="83" spans="1:11">
      <c r="A83" s="34">
        <v>80</v>
      </c>
      <c r="B83" s="34" t="s">
        <v>20374</v>
      </c>
      <c r="C83" s="34" t="s">
        <v>49</v>
      </c>
      <c r="D83" s="43" t="s">
        <v>20375</v>
      </c>
      <c r="E83" s="34" t="str">
        <f xml:space="preserve"> INDEX( syllables[TL_Phing_Im], MATCH( Siau_Un_U_Han_Ji_Tui_Tshiau[[#This Row],[Siau_Un_ID]], syllables[ID], 0))</f>
        <v>tsiong1</v>
      </c>
      <c r="F83" s="34" t="str">
        <f xml:space="preserve"> INDEX(syllables[Sing_Bu],  MATCH(Siau_Un_U_Han_Ji_Tui_Tshiau[[#This Row],[Siau_Un_ID]],syllables[ID],0))</f>
        <v>章</v>
      </c>
      <c r="G83" s="34" t="str">
        <f xml:space="preserve"> INDEX(syllables[Un_Bu],  MATCH(Siau_Un_U_Han_Ji_Tui_Tshiau[[#This Row],[Siau_Un_ID]],syllables[ID],0))</f>
        <v>東三</v>
      </c>
      <c r="H83" s="34">
        <v>5</v>
      </c>
      <c r="I83" s="34">
        <v>7</v>
      </c>
      <c r="J83" s="34"/>
      <c r="K83" s="34"/>
    </row>
    <row r="84" spans="1:11">
      <c r="A84" s="34">
        <v>81</v>
      </c>
      <c r="B84" s="34" t="s">
        <v>20376</v>
      </c>
      <c r="C84" s="34" t="s">
        <v>49</v>
      </c>
      <c r="D84" s="43" t="s">
        <v>20377</v>
      </c>
      <c r="E84" s="34" t="str">
        <f xml:space="preserve"> INDEX( syllables[TL_Phing_Im], MATCH( Siau_Un_U_Han_Ji_Tui_Tshiau[[#This Row],[Siau_Un_ID]], syllables[ID], 0))</f>
        <v>tsiong1</v>
      </c>
      <c r="F84" s="34" t="str">
        <f xml:space="preserve"> INDEX(syllables[Sing_Bu],  MATCH(Siau_Un_U_Han_Ji_Tui_Tshiau[[#This Row],[Siau_Un_ID]],syllables[ID],0))</f>
        <v>章</v>
      </c>
      <c r="G84" s="34" t="str">
        <f xml:space="preserve"> INDEX(syllables[Un_Bu],  MATCH(Siau_Un_U_Han_Ji_Tui_Tshiau[[#This Row],[Siau_Un_ID]],syllables[ID],0))</f>
        <v>東三</v>
      </c>
      <c r="H84" s="34">
        <v>5</v>
      </c>
      <c r="I84" s="34">
        <v>8</v>
      </c>
      <c r="J84" s="34"/>
      <c r="K84" s="34"/>
    </row>
    <row r="85" spans="1:11">
      <c r="A85" s="34">
        <v>82</v>
      </c>
      <c r="B85" s="34" t="s">
        <v>20378</v>
      </c>
      <c r="C85" s="34" t="s">
        <v>49</v>
      </c>
      <c r="D85" s="43" t="s">
        <v>20379</v>
      </c>
      <c r="E85" s="34" t="str">
        <f xml:space="preserve"> INDEX( syllables[TL_Phing_Im], MATCH( Siau_Un_U_Han_Ji_Tui_Tshiau[[#This Row],[Siau_Un_ID]], syllables[ID], 0))</f>
        <v>tsiong1</v>
      </c>
      <c r="F85" s="34" t="str">
        <f xml:space="preserve"> INDEX(syllables[Sing_Bu],  MATCH(Siau_Un_U_Han_Ji_Tui_Tshiau[[#This Row],[Siau_Un_ID]],syllables[ID],0))</f>
        <v>章</v>
      </c>
      <c r="G85" s="34" t="str">
        <f xml:space="preserve"> INDEX(syllables[Un_Bu],  MATCH(Siau_Un_U_Han_Ji_Tui_Tshiau[[#This Row],[Siau_Un_ID]],syllables[ID],0))</f>
        <v>東三</v>
      </c>
      <c r="H85" s="34">
        <v>5</v>
      </c>
      <c r="I85" s="34">
        <v>9</v>
      </c>
      <c r="J85" s="34"/>
      <c r="K85" s="34"/>
    </row>
    <row r="86" spans="1:11">
      <c r="A86" s="34">
        <v>83</v>
      </c>
      <c r="B86" s="34" t="s">
        <v>20380</v>
      </c>
      <c r="C86" s="34" t="s">
        <v>49</v>
      </c>
      <c r="D86" s="43" t="s">
        <v>20381</v>
      </c>
      <c r="E86" s="34" t="str">
        <f xml:space="preserve"> INDEX( syllables[TL_Phing_Im], MATCH( Siau_Un_U_Han_Ji_Tui_Tshiau[[#This Row],[Siau_Un_ID]], syllables[ID], 0))</f>
        <v>tsiong1</v>
      </c>
      <c r="F86" s="34" t="str">
        <f xml:space="preserve"> INDEX(syllables[Sing_Bu],  MATCH(Siau_Un_U_Han_Ji_Tui_Tshiau[[#This Row],[Siau_Un_ID]],syllables[ID],0))</f>
        <v>章</v>
      </c>
      <c r="G86" s="34" t="str">
        <f xml:space="preserve"> INDEX(syllables[Un_Bu],  MATCH(Siau_Un_U_Han_Ji_Tui_Tshiau[[#This Row],[Siau_Un_ID]],syllables[ID],0))</f>
        <v>東三</v>
      </c>
      <c r="H86" s="34">
        <v>5</v>
      </c>
      <c r="I86" s="34">
        <v>10</v>
      </c>
      <c r="J86" s="34"/>
      <c r="K86" s="34"/>
    </row>
    <row r="87" spans="1:11">
      <c r="A87" s="34">
        <v>84</v>
      </c>
      <c r="B87" s="34" t="s">
        <v>20382</v>
      </c>
      <c r="C87" s="34" t="s">
        <v>49</v>
      </c>
      <c r="D87" s="43" t="s">
        <v>20383</v>
      </c>
      <c r="E87" s="34" t="str">
        <f xml:space="preserve"> INDEX( syllables[TL_Phing_Im], MATCH( Siau_Un_U_Han_Ji_Tui_Tshiau[[#This Row],[Siau_Un_ID]], syllables[ID], 0))</f>
        <v>tsiong1</v>
      </c>
      <c r="F87" s="34" t="str">
        <f xml:space="preserve"> INDEX(syllables[Sing_Bu],  MATCH(Siau_Un_U_Han_Ji_Tui_Tshiau[[#This Row],[Siau_Un_ID]],syllables[ID],0))</f>
        <v>章</v>
      </c>
      <c r="G87" s="34" t="str">
        <f xml:space="preserve"> INDEX(syllables[Un_Bu],  MATCH(Siau_Un_U_Han_Ji_Tui_Tshiau[[#This Row],[Siau_Un_ID]],syllables[ID],0))</f>
        <v>東三</v>
      </c>
      <c r="H87" s="34">
        <v>5</v>
      </c>
      <c r="I87" s="34">
        <v>11</v>
      </c>
      <c r="J87" s="34"/>
      <c r="K87" s="34"/>
    </row>
    <row r="88" spans="1:11">
      <c r="A88" s="34">
        <v>85</v>
      </c>
      <c r="B88" s="34" t="s">
        <v>20384</v>
      </c>
      <c r="C88" s="34" t="s">
        <v>49</v>
      </c>
      <c r="D88" s="43" t="s">
        <v>20385</v>
      </c>
      <c r="E88" s="34" t="str">
        <f xml:space="preserve"> INDEX( syllables[TL_Phing_Im], MATCH( Siau_Un_U_Han_Ji_Tui_Tshiau[[#This Row],[Siau_Un_ID]], syllables[ID], 0))</f>
        <v>tsiong1</v>
      </c>
      <c r="F88" s="34" t="str">
        <f xml:space="preserve"> INDEX(syllables[Sing_Bu],  MATCH(Siau_Un_U_Han_Ji_Tui_Tshiau[[#This Row],[Siau_Un_ID]],syllables[ID],0))</f>
        <v>章</v>
      </c>
      <c r="G88" s="34" t="str">
        <f xml:space="preserve"> INDEX(syllables[Un_Bu],  MATCH(Siau_Un_U_Han_Ji_Tui_Tshiau[[#This Row],[Siau_Un_ID]],syllables[ID],0))</f>
        <v>東三</v>
      </c>
      <c r="H88" s="34">
        <v>5</v>
      </c>
      <c r="I88" s="34">
        <v>12</v>
      </c>
      <c r="J88" s="34"/>
      <c r="K88" s="34"/>
    </row>
    <row r="89" spans="1:11">
      <c r="A89" s="34">
        <v>86</v>
      </c>
      <c r="B89" s="34" t="s">
        <v>20386</v>
      </c>
      <c r="C89" s="34" t="s">
        <v>49</v>
      </c>
      <c r="D89" s="43" t="s">
        <v>20387</v>
      </c>
      <c r="E89" s="34" t="str">
        <f xml:space="preserve"> INDEX( syllables[TL_Phing_Im], MATCH( Siau_Un_U_Han_Ji_Tui_Tshiau[[#This Row],[Siau_Un_ID]], syllables[ID], 0))</f>
        <v>tsiong1</v>
      </c>
      <c r="F89" s="34" t="str">
        <f xml:space="preserve"> INDEX(syllables[Sing_Bu],  MATCH(Siau_Un_U_Han_Ji_Tui_Tshiau[[#This Row],[Siau_Un_ID]],syllables[ID],0))</f>
        <v>章</v>
      </c>
      <c r="G89" s="34" t="str">
        <f xml:space="preserve"> INDEX(syllables[Un_Bu],  MATCH(Siau_Un_U_Han_Ji_Tui_Tshiau[[#This Row],[Siau_Un_ID]],syllables[ID],0))</f>
        <v>東三</v>
      </c>
      <c r="H89" s="34">
        <v>5</v>
      </c>
      <c r="I89" s="34">
        <v>13</v>
      </c>
      <c r="J89" s="34"/>
      <c r="K89" s="34"/>
    </row>
    <row r="90" spans="1:11">
      <c r="A90" s="34">
        <v>87</v>
      </c>
      <c r="B90" s="34" t="s">
        <v>20388</v>
      </c>
      <c r="C90" s="34" t="s">
        <v>49</v>
      </c>
      <c r="D90" s="43" t="s">
        <v>20389</v>
      </c>
      <c r="E90" s="34" t="str">
        <f xml:space="preserve"> INDEX( syllables[TL_Phing_Im], MATCH( Siau_Un_U_Han_Ji_Tui_Tshiau[[#This Row],[Siau_Un_ID]], syllables[ID], 0))</f>
        <v>tsiong1</v>
      </c>
      <c r="F90" s="34" t="str">
        <f xml:space="preserve"> INDEX(syllables[Sing_Bu],  MATCH(Siau_Un_U_Han_Ji_Tui_Tshiau[[#This Row],[Siau_Un_ID]],syllables[ID],0))</f>
        <v>章</v>
      </c>
      <c r="G90" s="34" t="str">
        <f xml:space="preserve"> INDEX(syllables[Un_Bu],  MATCH(Siau_Un_U_Han_Ji_Tui_Tshiau[[#This Row],[Siau_Un_ID]],syllables[ID],0))</f>
        <v>東三</v>
      </c>
      <c r="H90" s="34">
        <v>5</v>
      </c>
      <c r="I90" s="34">
        <v>14</v>
      </c>
      <c r="J90" s="34"/>
      <c r="K90" s="34"/>
    </row>
    <row r="91" spans="1:11">
      <c r="A91" s="34">
        <v>88</v>
      </c>
      <c r="B91" s="34" t="s">
        <v>20390</v>
      </c>
      <c r="C91" s="34" t="s">
        <v>49</v>
      </c>
      <c r="D91" s="43" t="s">
        <v>20391</v>
      </c>
      <c r="E91" s="34" t="str">
        <f xml:space="preserve"> INDEX( syllables[TL_Phing_Im], MATCH( Siau_Un_U_Han_Ji_Tui_Tshiau[[#This Row],[Siau_Un_ID]], syllables[ID], 0))</f>
        <v>tsiong1</v>
      </c>
      <c r="F91" s="34" t="str">
        <f xml:space="preserve"> INDEX(syllables[Sing_Bu],  MATCH(Siau_Un_U_Han_Ji_Tui_Tshiau[[#This Row],[Siau_Un_ID]],syllables[ID],0))</f>
        <v>章</v>
      </c>
      <c r="G91" s="34" t="str">
        <f xml:space="preserve"> INDEX(syllables[Un_Bu],  MATCH(Siau_Un_U_Han_Ji_Tui_Tshiau[[#This Row],[Siau_Un_ID]],syllables[ID],0))</f>
        <v>東三</v>
      </c>
      <c r="H91" s="34">
        <v>5</v>
      </c>
      <c r="I91" s="34">
        <v>15</v>
      </c>
      <c r="J91" s="34"/>
      <c r="K91" s="34"/>
    </row>
    <row r="92" spans="1:11">
      <c r="A92" s="34">
        <v>89</v>
      </c>
      <c r="B92" s="34" t="s">
        <v>20392</v>
      </c>
      <c r="C92" s="34" t="s">
        <v>53</v>
      </c>
      <c r="D92" s="43" t="s">
        <v>20393</v>
      </c>
      <c r="E92" s="34" t="str">
        <f xml:space="preserve"> INDEX( syllables[TL_Phing_Im], MATCH( Siau_Un_U_Han_Ji_Tui_Tshiau[[#This Row],[Siau_Un_ID]], syllables[ID], 0))</f>
        <v>thiong1</v>
      </c>
      <c r="F92" s="34" t="str">
        <f xml:space="preserve"> INDEX(syllables[Sing_Bu],  MATCH(Siau_Un_U_Han_Ji_Tui_Tshiau[[#This Row],[Siau_Un_ID]],syllables[ID],0))</f>
        <v>徹</v>
      </c>
      <c r="G92" s="34" t="str">
        <f xml:space="preserve"> INDEX(syllables[Un_Bu],  MATCH(Siau_Un_U_Han_Ji_Tui_Tshiau[[#This Row],[Siau_Un_ID]],syllables[ID],0))</f>
        <v>東三</v>
      </c>
      <c r="H92" s="34">
        <v>6</v>
      </c>
      <c r="I92" s="34">
        <v>1</v>
      </c>
      <c r="J92" s="34"/>
      <c r="K92" s="34"/>
    </row>
    <row r="93" spans="1:11">
      <c r="A93" s="34">
        <v>90</v>
      </c>
      <c r="B93" s="34" t="s">
        <v>20394</v>
      </c>
      <c r="C93" s="34" t="s">
        <v>53</v>
      </c>
      <c r="D93" s="43" t="s">
        <v>20395</v>
      </c>
      <c r="E93" s="34" t="str">
        <f xml:space="preserve"> INDEX( syllables[TL_Phing_Im], MATCH( Siau_Un_U_Han_Ji_Tui_Tshiau[[#This Row],[Siau_Un_ID]], syllables[ID], 0))</f>
        <v>thiong1</v>
      </c>
      <c r="F93" s="34" t="str">
        <f xml:space="preserve"> INDEX(syllables[Sing_Bu],  MATCH(Siau_Un_U_Han_Ji_Tui_Tshiau[[#This Row],[Siau_Un_ID]],syllables[ID],0))</f>
        <v>徹</v>
      </c>
      <c r="G93" s="34" t="str">
        <f xml:space="preserve"> INDEX(syllables[Un_Bu],  MATCH(Siau_Un_U_Han_Ji_Tui_Tshiau[[#This Row],[Siau_Un_ID]],syllables[ID],0))</f>
        <v>東三</v>
      </c>
      <c r="H93" s="34">
        <v>6</v>
      </c>
      <c r="I93" s="34">
        <v>2</v>
      </c>
      <c r="J93" s="34"/>
      <c r="K93" s="34"/>
    </row>
    <row r="94" spans="1:11">
      <c r="A94" s="34">
        <v>91</v>
      </c>
      <c r="B94" s="34" t="s">
        <v>20357</v>
      </c>
      <c r="C94" s="34" t="s">
        <v>53</v>
      </c>
      <c r="D94" s="43" t="s">
        <v>20396</v>
      </c>
      <c r="E94" s="34" t="str">
        <f xml:space="preserve"> INDEX( syllables[TL_Phing_Im], MATCH( Siau_Un_U_Han_Ji_Tui_Tshiau[[#This Row],[Siau_Un_ID]], syllables[ID], 0))</f>
        <v>thiong1</v>
      </c>
      <c r="F94" s="34" t="str">
        <f xml:space="preserve"> INDEX(syllables[Sing_Bu],  MATCH(Siau_Un_U_Han_Ji_Tui_Tshiau[[#This Row],[Siau_Un_ID]],syllables[ID],0))</f>
        <v>徹</v>
      </c>
      <c r="G94" s="34" t="str">
        <f xml:space="preserve"> INDEX(syllables[Un_Bu],  MATCH(Siau_Un_U_Han_Ji_Tui_Tshiau[[#This Row],[Siau_Un_ID]],syllables[ID],0))</f>
        <v>東三</v>
      </c>
      <c r="H94" s="34">
        <v>6</v>
      </c>
      <c r="I94" s="34">
        <v>3</v>
      </c>
      <c r="J94" s="34"/>
      <c r="K94" s="34"/>
    </row>
    <row r="95" spans="1:11">
      <c r="A95" s="34">
        <v>92</v>
      </c>
      <c r="B95" s="34" t="s">
        <v>58</v>
      </c>
      <c r="C95" s="34" t="s">
        <v>59</v>
      </c>
      <c r="D95" s="43" t="s">
        <v>20397</v>
      </c>
      <c r="E95" s="34" t="str">
        <f xml:space="preserve"> INDEX( syllables[TL_Phing_Im], MATCH( Siau_Un_U_Han_Ji_Tui_Tshiau[[#This Row],[Siau_Un_ID]], syllables[ID], 0))</f>
        <v>tsiong5</v>
      </c>
      <c r="F95" s="34" t="str">
        <f xml:space="preserve"> INDEX(syllables[Sing_Bu],  MATCH(Siau_Un_U_Han_Ji_Tui_Tshiau[[#This Row],[Siau_Un_ID]],syllables[ID],0))</f>
        <v>崇</v>
      </c>
      <c r="G95" s="34" t="str">
        <f xml:space="preserve"> INDEX(syllables[Un_Bu],  MATCH(Siau_Un_U_Han_Ji_Tui_Tshiau[[#This Row],[Siau_Un_ID]],syllables[ID],0))</f>
        <v>東三</v>
      </c>
      <c r="H95" s="34">
        <v>7</v>
      </c>
      <c r="I95" s="34">
        <v>1</v>
      </c>
      <c r="J95" s="34"/>
      <c r="K95" s="34"/>
    </row>
    <row r="96" spans="1:11">
      <c r="A96" s="34">
        <v>93</v>
      </c>
      <c r="B96" s="34" t="s">
        <v>20398</v>
      </c>
      <c r="C96" s="34" t="s">
        <v>59</v>
      </c>
      <c r="D96" s="43" t="s">
        <v>20232</v>
      </c>
      <c r="E96" s="34" t="str">
        <f xml:space="preserve"> INDEX( syllables[TL_Phing_Im], MATCH( Siau_Un_U_Han_Ji_Tui_Tshiau[[#This Row],[Siau_Un_ID]], syllables[ID], 0))</f>
        <v>tsiong5</v>
      </c>
      <c r="F96" s="34" t="str">
        <f xml:space="preserve"> INDEX(syllables[Sing_Bu],  MATCH(Siau_Un_U_Han_Ji_Tui_Tshiau[[#This Row],[Siau_Un_ID]],syllables[ID],0))</f>
        <v>崇</v>
      </c>
      <c r="G96" s="34" t="str">
        <f xml:space="preserve"> INDEX(syllables[Un_Bu],  MATCH(Siau_Un_U_Han_Ji_Tui_Tshiau[[#This Row],[Siau_Un_ID]],syllables[ID],0))</f>
        <v>東三</v>
      </c>
      <c r="H96" s="34">
        <v>7</v>
      </c>
      <c r="I96" s="34">
        <v>2</v>
      </c>
      <c r="J96" s="34"/>
      <c r="K96" s="34"/>
    </row>
    <row r="97" spans="1:11">
      <c r="A97" s="34">
        <v>94</v>
      </c>
      <c r="B97" s="34" t="s">
        <v>8909</v>
      </c>
      <c r="C97" s="34" t="s">
        <v>59</v>
      </c>
      <c r="D97" s="43" t="s">
        <v>20399</v>
      </c>
      <c r="E97" s="34" t="str">
        <f xml:space="preserve"> INDEX( syllables[TL_Phing_Im], MATCH( Siau_Un_U_Han_Ji_Tui_Tshiau[[#This Row],[Siau_Un_ID]], syllables[ID], 0))</f>
        <v>tsiong5</v>
      </c>
      <c r="F97" s="34" t="str">
        <f xml:space="preserve"> INDEX(syllables[Sing_Bu],  MATCH(Siau_Un_U_Han_Ji_Tui_Tshiau[[#This Row],[Siau_Un_ID]],syllables[ID],0))</f>
        <v>崇</v>
      </c>
      <c r="G97" s="34" t="str">
        <f xml:space="preserve"> INDEX(syllables[Un_Bu],  MATCH(Siau_Un_U_Han_Ji_Tui_Tshiau[[#This Row],[Siau_Un_ID]],syllables[ID],0))</f>
        <v>東三</v>
      </c>
      <c r="H97" s="34">
        <v>7</v>
      </c>
      <c r="I97" s="34">
        <v>3</v>
      </c>
      <c r="J97" s="34"/>
      <c r="K97" s="34"/>
    </row>
    <row r="98" spans="1:11">
      <c r="A98" s="34">
        <v>95</v>
      </c>
      <c r="B98" s="34" t="s">
        <v>20400</v>
      </c>
      <c r="C98" s="34" t="s">
        <v>59</v>
      </c>
      <c r="D98" s="43" t="s">
        <v>20401</v>
      </c>
      <c r="E98" s="34" t="str">
        <f xml:space="preserve"> INDEX( syllables[TL_Phing_Im], MATCH( Siau_Un_U_Han_Ji_Tui_Tshiau[[#This Row],[Siau_Un_ID]], syllables[ID], 0))</f>
        <v>tsiong5</v>
      </c>
      <c r="F98" s="34" t="str">
        <f xml:space="preserve"> INDEX(syllables[Sing_Bu],  MATCH(Siau_Un_U_Han_Ji_Tui_Tshiau[[#This Row],[Siau_Un_ID]],syllables[ID],0))</f>
        <v>崇</v>
      </c>
      <c r="G98" s="34" t="str">
        <f xml:space="preserve"> INDEX(syllables[Un_Bu],  MATCH(Siau_Un_U_Han_Ji_Tui_Tshiau[[#This Row],[Siau_Un_ID]],syllables[ID],0))</f>
        <v>東三</v>
      </c>
      <c r="H98" s="34">
        <v>7</v>
      </c>
      <c r="I98" s="34">
        <v>4</v>
      </c>
      <c r="J98" s="34"/>
      <c r="K98" s="34"/>
    </row>
    <row r="99" spans="1:11">
      <c r="A99" s="34">
        <v>96</v>
      </c>
      <c r="B99" s="34" t="s">
        <v>20402</v>
      </c>
      <c r="C99" s="34" t="s">
        <v>63</v>
      </c>
      <c r="D99" s="43" t="s">
        <v>20403</v>
      </c>
      <c r="E99" s="34" t="str">
        <f xml:space="preserve"> INDEX( syllables[TL_Phing_Im], MATCH( Siau_Un_U_Han_Ji_Tui_Tshiau[[#This Row],[Siau_Un_ID]], syllables[ID], 0))</f>
        <v>siong1</v>
      </c>
      <c r="F99" s="34" t="str">
        <f xml:space="preserve"> INDEX(syllables[Sing_Bu],  MATCH(Siau_Un_U_Han_Ji_Tui_Tshiau[[#This Row],[Siau_Un_ID]],syllables[ID],0))</f>
        <v>心</v>
      </c>
      <c r="G99" s="34" t="str">
        <f xml:space="preserve"> INDEX(syllables[Un_Bu],  MATCH(Siau_Un_U_Han_Ji_Tui_Tshiau[[#This Row],[Siau_Un_ID]],syllables[ID],0))</f>
        <v>東三</v>
      </c>
      <c r="H99" s="34">
        <v>8</v>
      </c>
      <c r="I99" s="34">
        <v>1</v>
      </c>
      <c r="J99" s="34"/>
      <c r="K99" s="34"/>
    </row>
    <row r="100" spans="1:11">
      <c r="A100" s="34">
        <v>97</v>
      </c>
      <c r="B100" s="34" t="s">
        <v>20404</v>
      </c>
      <c r="C100" s="34" t="s">
        <v>63</v>
      </c>
      <c r="D100" s="43" t="s">
        <v>20232</v>
      </c>
      <c r="E100" s="34" t="str">
        <f xml:space="preserve"> INDEX( syllables[TL_Phing_Im], MATCH( Siau_Un_U_Han_Ji_Tui_Tshiau[[#This Row],[Siau_Un_ID]], syllables[ID], 0))</f>
        <v>siong1</v>
      </c>
      <c r="F100" s="34" t="str">
        <f xml:space="preserve"> INDEX(syllables[Sing_Bu],  MATCH(Siau_Un_U_Han_Ji_Tui_Tshiau[[#This Row],[Siau_Un_ID]],syllables[ID],0))</f>
        <v>心</v>
      </c>
      <c r="G100" s="34" t="str">
        <f xml:space="preserve"> INDEX(syllables[Un_Bu],  MATCH(Siau_Un_U_Han_Ji_Tui_Tshiau[[#This Row],[Siau_Un_ID]],syllables[ID],0))</f>
        <v>東三</v>
      </c>
      <c r="H100" s="34">
        <v>8</v>
      </c>
      <c r="I100" s="34">
        <v>2</v>
      </c>
      <c r="J100" s="34"/>
      <c r="K100" s="34"/>
    </row>
    <row r="101" spans="1:11">
      <c r="A101" s="34">
        <v>98</v>
      </c>
      <c r="B101" s="34" t="s">
        <v>20405</v>
      </c>
      <c r="C101" s="34" t="s">
        <v>63</v>
      </c>
      <c r="D101" s="43" t="s">
        <v>20406</v>
      </c>
      <c r="E101" s="34" t="str">
        <f xml:space="preserve"> INDEX( syllables[TL_Phing_Im], MATCH( Siau_Un_U_Han_Ji_Tui_Tshiau[[#This Row],[Siau_Un_ID]], syllables[ID], 0))</f>
        <v>siong1</v>
      </c>
      <c r="F101" s="34" t="str">
        <f xml:space="preserve"> INDEX(syllables[Sing_Bu],  MATCH(Siau_Un_U_Han_Ji_Tui_Tshiau[[#This Row],[Siau_Un_ID]],syllables[ID],0))</f>
        <v>心</v>
      </c>
      <c r="G101" s="34" t="str">
        <f xml:space="preserve"> INDEX(syllables[Un_Bu],  MATCH(Siau_Un_U_Han_Ji_Tui_Tshiau[[#This Row],[Siau_Un_ID]],syllables[ID],0))</f>
        <v>東三</v>
      </c>
      <c r="H101" s="34">
        <v>8</v>
      </c>
      <c r="I101" s="34">
        <v>3</v>
      </c>
      <c r="J101" s="34"/>
      <c r="K101" s="34"/>
    </row>
    <row r="102" spans="1:11">
      <c r="A102" s="34">
        <v>99</v>
      </c>
      <c r="B102" s="34" t="s">
        <v>20407</v>
      </c>
      <c r="C102" s="34" t="s">
        <v>63</v>
      </c>
      <c r="D102" s="43" t="s">
        <v>20408</v>
      </c>
      <c r="E102" s="34" t="str">
        <f xml:space="preserve"> INDEX( syllables[TL_Phing_Im], MATCH( Siau_Un_U_Han_Ji_Tui_Tshiau[[#This Row],[Siau_Un_ID]], syllables[ID], 0))</f>
        <v>siong1</v>
      </c>
      <c r="F102" s="34" t="str">
        <f xml:space="preserve"> INDEX(syllables[Sing_Bu],  MATCH(Siau_Un_U_Han_Ji_Tui_Tshiau[[#This Row],[Siau_Un_ID]],syllables[ID],0))</f>
        <v>心</v>
      </c>
      <c r="G102" s="34" t="str">
        <f xml:space="preserve"> INDEX(syllables[Un_Bu],  MATCH(Siau_Un_U_Han_Ji_Tui_Tshiau[[#This Row],[Siau_Un_ID]],syllables[ID],0))</f>
        <v>東三</v>
      </c>
      <c r="H102" s="34">
        <v>8</v>
      </c>
      <c r="I102" s="34">
        <v>4</v>
      </c>
      <c r="J102" s="34"/>
      <c r="K102" s="34"/>
    </row>
    <row r="103" spans="1:11">
      <c r="A103" s="34">
        <v>100</v>
      </c>
      <c r="B103" s="34" t="s">
        <v>20409</v>
      </c>
      <c r="C103" s="34" t="s">
        <v>63</v>
      </c>
      <c r="D103" s="43" t="s">
        <v>20410</v>
      </c>
      <c r="E103" s="34" t="str">
        <f xml:space="preserve"> INDEX( syllables[TL_Phing_Im], MATCH( Siau_Un_U_Han_Ji_Tui_Tshiau[[#This Row],[Siau_Un_ID]], syllables[ID], 0))</f>
        <v>siong1</v>
      </c>
      <c r="F103" s="34" t="str">
        <f xml:space="preserve"> INDEX(syllables[Sing_Bu],  MATCH(Siau_Un_U_Han_Ji_Tui_Tshiau[[#This Row],[Siau_Un_ID]],syllables[ID],0))</f>
        <v>心</v>
      </c>
      <c r="G103" s="34" t="str">
        <f xml:space="preserve"> INDEX(syllables[Un_Bu],  MATCH(Siau_Un_U_Han_Ji_Tui_Tshiau[[#This Row],[Siau_Un_ID]],syllables[ID],0))</f>
        <v>東三</v>
      </c>
      <c r="H103" s="34">
        <v>8</v>
      </c>
      <c r="I103" s="34">
        <v>5</v>
      </c>
      <c r="J103" s="34"/>
      <c r="K103" s="34"/>
    </row>
    <row r="104" spans="1:11">
      <c r="A104" s="34">
        <v>101</v>
      </c>
      <c r="B104" s="34" t="s">
        <v>20411</v>
      </c>
      <c r="C104" s="34" t="s">
        <v>63</v>
      </c>
      <c r="D104" s="43" t="s">
        <v>20412</v>
      </c>
      <c r="E104" s="34" t="str">
        <f xml:space="preserve"> INDEX( syllables[TL_Phing_Im], MATCH( Siau_Un_U_Han_Ji_Tui_Tshiau[[#This Row],[Siau_Un_ID]], syllables[ID], 0))</f>
        <v>siong1</v>
      </c>
      <c r="F104" s="34" t="str">
        <f xml:space="preserve"> INDEX(syllables[Sing_Bu],  MATCH(Siau_Un_U_Han_Ji_Tui_Tshiau[[#This Row],[Siau_Un_ID]],syllables[ID],0))</f>
        <v>心</v>
      </c>
      <c r="G104" s="34" t="str">
        <f xml:space="preserve"> INDEX(syllables[Un_Bu],  MATCH(Siau_Un_U_Han_Ji_Tui_Tshiau[[#This Row],[Siau_Un_ID]],syllables[ID],0))</f>
        <v>東三</v>
      </c>
      <c r="H104" s="34">
        <v>8</v>
      </c>
      <c r="I104" s="34">
        <v>6</v>
      </c>
      <c r="J104" s="34"/>
      <c r="K104" s="34"/>
    </row>
    <row r="105" spans="1:11">
      <c r="A105" s="34">
        <v>102</v>
      </c>
      <c r="B105" s="34" t="s">
        <v>20413</v>
      </c>
      <c r="C105" s="34" t="s">
        <v>63</v>
      </c>
      <c r="D105" s="43" t="s">
        <v>20414</v>
      </c>
      <c r="E105" s="34" t="str">
        <f xml:space="preserve"> INDEX( syllables[TL_Phing_Im], MATCH( Siau_Un_U_Han_Ji_Tui_Tshiau[[#This Row],[Siau_Un_ID]], syllables[ID], 0))</f>
        <v>siong1</v>
      </c>
      <c r="F105" s="34" t="str">
        <f xml:space="preserve"> INDEX(syllables[Sing_Bu],  MATCH(Siau_Un_U_Han_Ji_Tui_Tshiau[[#This Row],[Siau_Un_ID]],syllables[ID],0))</f>
        <v>心</v>
      </c>
      <c r="G105" s="34" t="str">
        <f xml:space="preserve"> INDEX(syllables[Un_Bu],  MATCH(Siau_Un_U_Han_Ji_Tui_Tshiau[[#This Row],[Siau_Un_ID]],syllables[ID],0))</f>
        <v>東三</v>
      </c>
      <c r="H105" s="34">
        <v>8</v>
      </c>
      <c r="I105" s="34">
        <v>7</v>
      </c>
      <c r="J105" s="34"/>
      <c r="K105" s="34"/>
    </row>
    <row r="106" spans="1:11">
      <c r="A106" s="34">
        <v>103</v>
      </c>
      <c r="B106" s="34" t="s">
        <v>20415</v>
      </c>
      <c r="C106" s="34" t="s">
        <v>63</v>
      </c>
      <c r="D106" s="43" t="s">
        <v>20416</v>
      </c>
      <c r="E106" s="34" t="str">
        <f xml:space="preserve"> INDEX( syllables[TL_Phing_Im], MATCH( Siau_Un_U_Han_Ji_Tui_Tshiau[[#This Row],[Siau_Un_ID]], syllables[ID], 0))</f>
        <v>siong1</v>
      </c>
      <c r="F106" s="34" t="str">
        <f xml:space="preserve"> INDEX(syllables[Sing_Bu],  MATCH(Siau_Un_U_Han_Ji_Tui_Tshiau[[#This Row],[Siau_Un_ID]],syllables[ID],0))</f>
        <v>心</v>
      </c>
      <c r="G106" s="34" t="str">
        <f xml:space="preserve"> INDEX(syllables[Un_Bu],  MATCH(Siau_Un_U_Han_Ji_Tui_Tshiau[[#This Row],[Siau_Un_ID]],syllables[ID],0))</f>
        <v>東三</v>
      </c>
      <c r="H106" s="34">
        <v>8</v>
      </c>
      <c r="I106" s="34">
        <v>8</v>
      </c>
      <c r="J106" s="34"/>
      <c r="K106" s="34"/>
    </row>
    <row r="107" spans="1:11">
      <c r="A107" s="34">
        <v>104</v>
      </c>
      <c r="B107" s="34" t="s">
        <v>20417</v>
      </c>
      <c r="C107" s="34" t="s">
        <v>63</v>
      </c>
      <c r="D107" s="43" t="s">
        <v>20418</v>
      </c>
      <c r="E107" s="34" t="str">
        <f xml:space="preserve"> INDEX( syllables[TL_Phing_Im], MATCH( Siau_Un_U_Han_Ji_Tui_Tshiau[[#This Row],[Siau_Un_ID]], syllables[ID], 0))</f>
        <v>siong1</v>
      </c>
      <c r="F107" s="34" t="str">
        <f xml:space="preserve"> INDEX(syllables[Sing_Bu],  MATCH(Siau_Un_U_Han_Ji_Tui_Tshiau[[#This Row],[Siau_Un_ID]],syllables[ID],0))</f>
        <v>心</v>
      </c>
      <c r="G107" s="34" t="str">
        <f xml:space="preserve"> INDEX(syllables[Un_Bu],  MATCH(Siau_Un_U_Han_Ji_Tui_Tshiau[[#This Row],[Siau_Un_ID]],syllables[ID],0))</f>
        <v>東三</v>
      </c>
      <c r="H107" s="34">
        <v>8</v>
      </c>
      <c r="I107" s="34">
        <v>9</v>
      </c>
      <c r="J107" s="34"/>
      <c r="K107" s="34"/>
    </row>
    <row r="108" spans="1:11">
      <c r="A108" s="34">
        <v>105</v>
      </c>
      <c r="B108" s="34" t="s">
        <v>20419</v>
      </c>
      <c r="C108" s="34" t="s">
        <v>68</v>
      </c>
      <c r="D108" s="43" t="s">
        <v>20420</v>
      </c>
      <c r="E108" s="34" t="str">
        <f xml:space="preserve"> INDEX( syllables[TL_Phing_Im], MATCH( Siau_Un_U_Han_Ji_Tui_Tshiau[[#This Row],[Siau_Un_ID]], syllables[ID], 0))</f>
        <v>jiong5</v>
      </c>
      <c r="F108" s="34" t="str">
        <f xml:space="preserve"> INDEX(syllables[Sing_Bu],  MATCH(Siau_Un_U_Han_Ji_Tui_Tshiau[[#This Row],[Siau_Un_ID]],syllables[ID],0))</f>
        <v>日</v>
      </c>
      <c r="G108" s="34" t="str">
        <f xml:space="preserve"> INDEX(syllables[Un_Bu],  MATCH(Siau_Un_U_Han_Ji_Tui_Tshiau[[#This Row],[Siau_Un_ID]],syllables[ID],0))</f>
        <v>東三</v>
      </c>
      <c r="H108" s="34">
        <v>9</v>
      </c>
      <c r="I108" s="34">
        <v>1</v>
      </c>
      <c r="J108" s="34"/>
      <c r="K108" s="34"/>
    </row>
    <row r="109" spans="1:11">
      <c r="A109" s="34">
        <v>106</v>
      </c>
      <c r="B109" s="34" t="s">
        <v>20421</v>
      </c>
      <c r="C109" s="34" t="s">
        <v>68</v>
      </c>
      <c r="D109" s="43" t="s">
        <v>20232</v>
      </c>
      <c r="E109" s="34" t="str">
        <f xml:space="preserve"> INDEX( syllables[TL_Phing_Im], MATCH( Siau_Un_U_Han_Ji_Tui_Tshiau[[#This Row],[Siau_Un_ID]], syllables[ID], 0))</f>
        <v>jiong5</v>
      </c>
      <c r="F109" s="34" t="str">
        <f xml:space="preserve"> INDEX(syllables[Sing_Bu],  MATCH(Siau_Un_U_Han_Ji_Tui_Tshiau[[#This Row],[Siau_Un_ID]],syllables[ID],0))</f>
        <v>日</v>
      </c>
      <c r="G109" s="34" t="str">
        <f xml:space="preserve"> INDEX(syllables[Un_Bu],  MATCH(Siau_Un_U_Han_Ji_Tui_Tshiau[[#This Row],[Siau_Un_ID]],syllables[ID],0))</f>
        <v>東三</v>
      </c>
      <c r="H109" s="34">
        <v>9</v>
      </c>
      <c r="I109" s="34">
        <v>2</v>
      </c>
      <c r="J109" s="34"/>
      <c r="K109" s="34"/>
    </row>
    <row r="110" spans="1:11">
      <c r="A110" s="34">
        <v>107</v>
      </c>
      <c r="B110" s="34" t="s">
        <v>20422</v>
      </c>
      <c r="C110" s="34" t="s">
        <v>68</v>
      </c>
      <c r="D110" s="43" t="s">
        <v>20423</v>
      </c>
      <c r="E110" s="34" t="str">
        <f xml:space="preserve"> INDEX( syllables[TL_Phing_Im], MATCH( Siau_Un_U_Han_Ji_Tui_Tshiau[[#This Row],[Siau_Un_ID]], syllables[ID], 0))</f>
        <v>jiong5</v>
      </c>
      <c r="F110" s="34" t="str">
        <f xml:space="preserve"> INDEX(syllables[Sing_Bu],  MATCH(Siau_Un_U_Han_Ji_Tui_Tshiau[[#This Row],[Siau_Un_ID]],syllables[ID],0))</f>
        <v>日</v>
      </c>
      <c r="G110" s="34" t="str">
        <f xml:space="preserve"> INDEX(syllables[Un_Bu],  MATCH(Siau_Un_U_Han_Ji_Tui_Tshiau[[#This Row],[Siau_Un_ID]],syllables[ID],0))</f>
        <v>東三</v>
      </c>
      <c r="H110" s="34">
        <v>9</v>
      </c>
      <c r="I110" s="34">
        <v>3</v>
      </c>
      <c r="J110" s="34"/>
      <c r="K110" s="34"/>
    </row>
    <row r="111" spans="1:11">
      <c r="A111" s="34">
        <v>108</v>
      </c>
      <c r="B111" s="34" t="s">
        <v>20424</v>
      </c>
      <c r="C111" s="34" t="s">
        <v>68</v>
      </c>
      <c r="D111" s="43" t="s">
        <v>20425</v>
      </c>
      <c r="E111" s="34" t="str">
        <f xml:space="preserve"> INDEX( syllables[TL_Phing_Im], MATCH( Siau_Un_U_Han_Ji_Tui_Tshiau[[#This Row],[Siau_Un_ID]], syllables[ID], 0))</f>
        <v>jiong5</v>
      </c>
      <c r="F111" s="34" t="str">
        <f xml:space="preserve"> INDEX(syllables[Sing_Bu],  MATCH(Siau_Un_U_Han_Ji_Tui_Tshiau[[#This Row],[Siau_Un_ID]],syllables[ID],0))</f>
        <v>日</v>
      </c>
      <c r="G111" s="34" t="str">
        <f xml:space="preserve"> INDEX(syllables[Un_Bu],  MATCH(Siau_Un_U_Han_Ji_Tui_Tshiau[[#This Row],[Siau_Un_ID]],syllables[ID],0))</f>
        <v>東三</v>
      </c>
      <c r="H111" s="34">
        <v>9</v>
      </c>
      <c r="I111" s="34">
        <v>4</v>
      </c>
      <c r="J111" s="34"/>
      <c r="K111" s="34"/>
    </row>
    <row r="112" spans="1:11">
      <c r="A112" s="34">
        <v>109</v>
      </c>
      <c r="B112" s="34" t="s">
        <v>20426</v>
      </c>
      <c r="C112" s="34" t="s">
        <v>68</v>
      </c>
      <c r="D112" s="43" t="s">
        <v>20427</v>
      </c>
      <c r="E112" s="34" t="str">
        <f xml:space="preserve"> INDEX( syllables[TL_Phing_Im], MATCH( Siau_Un_U_Han_Ji_Tui_Tshiau[[#This Row],[Siau_Un_ID]], syllables[ID], 0))</f>
        <v>jiong5</v>
      </c>
      <c r="F112" s="34" t="str">
        <f xml:space="preserve"> INDEX(syllables[Sing_Bu],  MATCH(Siau_Un_U_Han_Ji_Tui_Tshiau[[#This Row],[Siau_Un_ID]],syllables[ID],0))</f>
        <v>日</v>
      </c>
      <c r="G112" s="34" t="str">
        <f xml:space="preserve"> INDEX(syllables[Un_Bu],  MATCH(Siau_Un_U_Han_Ji_Tui_Tshiau[[#This Row],[Siau_Un_ID]],syllables[ID],0))</f>
        <v>東三</v>
      </c>
      <c r="H112" s="34">
        <v>9</v>
      </c>
      <c r="I112" s="34">
        <v>5</v>
      </c>
      <c r="J112" s="34"/>
      <c r="K112" s="34"/>
    </row>
    <row r="113" spans="1:11">
      <c r="A113" s="34">
        <v>110</v>
      </c>
      <c r="B113" s="34" t="s">
        <v>20428</v>
      </c>
      <c r="C113" s="34" t="s">
        <v>68</v>
      </c>
      <c r="D113" s="43" t="s">
        <v>20429</v>
      </c>
      <c r="E113" s="34" t="str">
        <f xml:space="preserve"> INDEX( syllables[TL_Phing_Im], MATCH( Siau_Un_U_Han_Ji_Tui_Tshiau[[#This Row],[Siau_Un_ID]], syllables[ID], 0))</f>
        <v>jiong5</v>
      </c>
      <c r="F113" s="34" t="str">
        <f xml:space="preserve"> INDEX(syllables[Sing_Bu],  MATCH(Siau_Un_U_Han_Ji_Tui_Tshiau[[#This Row],[Siau_Un_ID]],syllables[ID],0))</f>
        <v>日</v>
      </c>
      <c r="G113" s="34" t="str">
        <f xml:space="preserve"> INDEX(syllables[Un_Bu],  MATCH(Siau_Un_U_Han_Ji_Tui_Tshiau[[#This Row],[Siau_Un_ID]],syllables[ID],0))</f>
        <v>東三</v>
      </c>
      <c r="H113" s="34">
        <v>9</v>
      </c>
      <c r="I113" s="34">
        <v>6</v>
      </c>
      <c r="J113" s="34"/>
      <c r="K113" s="34"/>
    </row>
    <row r="114" spans="1:11">
      <c r="A114" s="34">
        <v>111</v>
      </c>
      <c r="B114" s="34" t="s">
        <v>20430</v>
      </c>
      <c r="C114" s="34" t="s">
        <v>68</v>
      </c>
      <c r="D114" s="43" t="s">
        <v>20431</v>
      </c>
      <c r="E114" s="34" t="str">
        <f xml:space="preserve"> INDEX( syllables[TL_Phing_Im], MATCH( Siau_Un_U_Han_Ji_Tui_Tshiau[[#This Row],[Siau_Un_ID]], syllables[ID], 0))</f>
        <v>jiong5</v>
      </c>
      <c r="F114" s="34" t="str">
        <f xml:space="preserve"> INDEX(syllables[Sing_Bu],  MATCH(Siau_Un_U_Han_Ji_Tui_Tshiau[[#This Row],[Siau_Un_ID]],syllables[ID],0))</f>
        <v>日</v>
      </c>
      <c r="G114" s="34" t="str">
        <f xml:space="preserve"> INDEX(syllables[Un_Bu],  MATCH(Siau_Un_U_Han_Ji_Tui_Tshiau[[#This Row],[Siau_Un_ID]],syllables[ID],0))</f>
        <v>東三</v>
      </c>
      <c r="H114" s="34">
        <v>9</v>
      </c>
      <c r="I114" s="34">
        <v>7</v>
      </c>
      <c r="J114" s="34"/>
      <c r="K114" s="34"/>
    </row>
    <row r="115" spans="1:11">
      <c r="A115" s="34">
        <v>112</v>
      </c>
      <c r="B115" s="34" t="s">
        <v>20432</v>
      </c>
      <c r="C115" s="34" t="s">
        <v>68</v>
      </c>
      <c r="D115" s="43" t="s">
        <v>20433</v>
      </c>
      <c r="E115" s="34" t="str">
        <f xml:space="preserve"> INDEX( syllables[TL_Phing_Im], MATCH( Siau_Un_U_Han_Ji_Tui_Tshiau[[#This Row],[Siau_Un_ID]], syllables[ID], 0))</f>
        <v>jiong5</v>
      </c>
      <c r="F115" s="34" t="str">
        <f xml:space="preserve"> INDEX(syllables[Sing_Bu],  MATCH(Siau_Un_U_Han_Ji_Tui_Tshiau[[#This Row],[Siau_Un_ID]],syllables[ID],0))</f>
        <v>日</v>
      </c>
      <c r="G115" s="34" t="str">
        <f xml:space="preserve"> INDEX(syllables[Un_Bu],  MATCH(Siau_Un_U_Han_Ji_Tui_Tshiau[[#This Row],[Siau_Un_ID]],syllables[ID],0))</f>
        <v>東三</v>
      </c>
      <c r="H115" s="34">
        <v>9</v>
      </c>
      <c r="I115" s="34">
        <v>8</v>
      </c>
      <c r="J115" s="34"/>
      <c r="K115" s="34"/>
    </row>
    <row r="116" spans="1:11">
      <c r="A116" s="34">
        <v>113</v>
      </c>
      <c r="B116" s="34" t="s">
        <v>20434</v>
      </c>
      <c r="C116" s="34" t="s">
        <v>68</v>
      </c>
      <c r="D116" s="43" t="s">
        <v>20232</v>
      </c>
      <c r="E116" s="34" t="str">
        <f xml:space="preserve"> INDEX( syllables[TL_Phing_Im], MATCH( Siau_Un_U_Han_Ji_Tui_Tshiau[[#This Row],[Siau_Un_ID]], syllables[ID], 0))</f>
        <v>jiong5</v>
      </c>
      <c r="F116" s="34" t="str">
        <f xml:space="preserve"> INDEX(syllables[Sing_Bu],  MATCH(Siau_Un_U_Han_Ji_Tui_Tshiau[[#This Row],[Siau_Un_ID]],syllables[ID],0))</f>
        <v>日</v>
      </c>
      <c r="G116" s="34" t="str">
        <f xml:space="preserve"> INDEX(syllables[Un_Bu],  MATCH(Siau_Un_U_Han_Ji_Tui_Tshiau[[#This Row],[Siau_Un_ID]],syllables[ID],0))</f>
        <v>東三</v>
      </c>
      <c r="H116" s="34">
        <v>9</v>
      </c>
      <c r="I116" s="34">
        <v>9</v>
      </c>
      <c r="J116" s="34"/>
      <c r="K116" s="34"/>
    </row>
    <row r="117" spans="1:11" ht="76.5">
      <c r="A117" s="34">
        <v>114</v>
      </c>
      <c r="B117" s="34" t="s">
        <v>20435</v>
      </c>
      <c r="C117" s="34" t="s">
        <v>74</v>
      </c>
      <c r="D117" s="43" t="s">
        <v>20436</v>
      </c>
      <c r="E117" s="34" t="str">
        <f xml:space="preserve"> INDEX( syllables[TL_Phing_Im], MATCH( Siau_Un_U_Han_Ji_Tui_Tshiau[[#This Row],[Siau_Un_ID]], syllables[ID], 0))</f>
        <v>kiong1</v>
      </c>
      <c r="F117" s="34" t="str">
        <f xml:space="preserve"> INDEX(syllables[Sing_Bu],  MATCH(Siau_Un_U_Han_Ji_Tui_Tshiau[[#This Row],[Siau_Un_ID]],syllables[ID],0))</f>
        <v>見</v>
      </c>
      <c r="G117" s="34" t="str">
        <f xml:space="preserve"> INDEX(syllables[Un_Bu],  MATCH(Siau_Un_U_Han_Ji_Tui_Tshiau[[#This Row],[Siau_Un_ID]],syllables[ID],0))</f>
        <v>東三</v>
      </c>
      <c r="H117" s="34">
        <v>10</v>
      </c>
      <c r="I117" s="34">
        <v>1</v>
      </c>
      <c r="J117" s="34"/>
      <c r="K117" s="34"/>
    </row>
    <row r="118" spans="1:11">
      <c r="A118" s="34">
        <v>115</v>
      </c>
      <c r="B118" s="34" t="s">
        <v>20437</v>
      </c>
      <c r="C118" s="34" t="s">
        <v>74</v>
      </c>
      <c r="D118" s="43" t="s">
        <v>20438</v>
      </c>
      <c r="E118" s="34" t="str">
        <f xml:space="preserve"> INDEX( syllables[TL_Phing_Im], MATCH( Siau_Un_U_Han_Ji_Tui_Tshiau[[#This Row],[Siau_Un_ID]], syllables[ID], 0))</f>
        <v>kiong1</v>
      </c>
      <c r="F118" s="34" t="str">
        <f xml:space="preserve"> INDEX(syllables[Sing_Bu],  MATCH(Siau_Un_U_Han_Ji_Tui_Tshiau[[#This Row],[Siau_Un_ID]],syllables[ID],0))</f>
        <v>見</v>
      </c>
      <c r="G118" s="34" t="str">
        <f xml:space="preserve"> INDEX(syllables[Un_Bu],  MATCH(Siau_Un_U_Han_Ji_Tui_Tshiau[[#This Row],[Siau_Un_ID]],syllables[ID],0))</f>
        <v>東三</v>
      </c>
      <c r="H118" s="34">
        <v>10</v>
      </c>
      <c r="I118" s="34">
        <v>2</v>
      </c>
      <c r="J118" s="34"/>
      <c r="K118" s="34"/>
    </row>
    <row r="119" spans="1:11">
      <c r="A119" s="34">
        <v>116</v>
      </c>
      <c r="B119" s="34" t="s">
        <v>20439</v>
      </c>
      <c r="C119" s="34" t="s">
        <v>74</v>
      </c>
      <c r="D119" s="43" t="s">
        <v>20232</v>
      </c>
      <c r="E119" s="34" t="str">
        <f xml:space="preserve"> INDEX( syllables[TL_Phing_Im], MATCH( Siau_Un_U_Han_Ji_Tui_Tshiau[[#This Row],[Siau_Un_ID]], syllables[ID], 0))</f>
        <v>kiong1</v>
      </c>
      <c r="F119" s="34" t="str">
        <f xml:space="preserve"> INDEX(syllables[Sing_Bu],  MATCH(Siau_Un_U_Han_Ji_Tui_Tshiau[[#This Row],[Siau_Un_ID]],syllables[ID],0))</f>
        <v>見</v>
      </c>
      <c r="G119" s="34" t="str">
        <f xml:space="preserve"> INDEX(syllables[Un_Bu],  MATCH(Siau_Un_U_Han_Ji_Tui_Tshiau[[#This Row],[Siau_Un_ID]],syllables[ID],0))</f>
        <v>東三</v>
      </c>
      <c r="H119" s="34">
        <v>10</v>
      </c>
      <c r="I119" s="34">
        <v>3</v>
      </c>
      <c r="J119" s="34"/>
      <c r="K119" s="34"/>
    </row>
    <row r="120" spans="1:11">
      <c r="A120" s="34">
        <v>117</v>
      </c>
      <c r="B120" s="34" t="s">
        <v>20440</v>
      </c>
      <c r="C120" s="34" t="s">
        <v>74</v>
      </c>
      <c r="D120" s="43" t="s">
        <v>20441</v>
      </c>
      <c r="E120" s="34" t="str">
        <f xml:space="preserve"> INDEX( syllables[TL_Phing_Im], MATCH( Siau_Un_U_Han_Ji_Tui_Tshiau[[#This Row],[Siau_Un_ID]], syllables[ID], 0))</f>
        <v>kiong1</v>
      </c>
      <c r="F120" s="34" t="str">
        <f xml:space="preserve"> INDEX(syllables[Sing_Bu],  MATCH(Siau_Un_U_Han_Ji_Tui_Tshiau[[#This Row],[Siau_Un_ID]],syllables[ID],0))</f>
        <v>見</v>
      </c>
      <c r="G120" s="34" t="str">
        <f xml:space="preserve"> INDEX(syllables[Un_Bu],  MATCH(Siau_Un_U_Han_Ji_Tui_Tshiau[[#This Row],[Siau_Un_ID]],syllables[ID],0))</f>
        <v>東三</v>
      </c>
      <c r="H120" s="34">
        <v>10</v>
      </c>
      <c r="I120" s="34">
        <v>4</v>
      </c>
      <c r="J120" s="34"/>
      <c r="K120" s="34"/>
    </row>
    <row r="121" spans="1:11" ht="51">
      <c r="A121" s="34">
        <v>118</v>
      </c>
      <c r="B121" s="34" t="s">
        <v>20442</v>
      </c>
      <c r="C121" s="34" t="s">
        <v>74</v>
      </c>
      <c r="D121" s="43" t="s">
        <v>20443</v>
      </c>
      <c r="E121" s="34" t="str">
        <f xml:space="preserve"> INDEX( syllables[TL_Phing_Im], MATCH( Siau_Un_U_Han_Ji_Tui_Tshiau[[#This Row],[Siau_Un_ID]], syllables[ID], 0))</f>
        <v>kiong1</v>
      </c>
      <c r="F121" s="34" t="str">
        <f xml:space="preserve"> INDEX(syllables[Sing_Bu],  MATCH(Siau_Un_U_Han_Ji_Tui_Tshiau[[#This Row],[Siau_Un_ID]],syllables[ID],0))</f>
        <v>見</v>
      </c>
      <c r="G121" s="34" t="str">
        <f xml:space="preserve"> INDEX(syllables[Un_Bu],  MATCH(Siau_Un_U_Han_Ji_Tui_Tshiau[[#This Row],[Siau_Un_ID]],syllables[ID],0))</f>
        <v>東三</v>
      </c>
      <c r="H121" s="34">
        <v>10</v>
      </c>
      <c r="I121" s="34">
        <v>5</v>
      </c>
      <c r="J121" s="34"/>
      <c r="K121" s="34"/>
    </row>
    <row r="122" spans="1:11">
      <c r="A122" s="34">
        <v>119</v>
      </c>
      <c r="B122" s="34" t="s">
        <v>20444</v>
      </c>
      <c r="C122" s="34" t="s">
        <v>74</v>
      </c>
      <c r="D122" s="43" t="s">
        <v>20445</v>
      </c>
      <c r="E122" s="34" t="str">
        <f xml:space="preserve"> INDEX( syllables[TL_Phing_Im], MATCH( Siau_Un_U_Han_Ji_Tui_Tshiau[[#This Row],[Siau_Un_ID]], syllables[ID], 0))</f>
        <v>kiong1</v>
      </c>
      <c r="F122" s="34" t="str">
        <f xml:space="preserve"> INDEX(syllables[Sing_Bu],  MATCH(Siau_Un_U_Han_Ji_Tui_Tshiau[[#This Row],[Siau_Un_ID]],syllables[ID],0))</f>
        <v>見</v>
      </c>
      <c r="G122" s="34" t="str">
        <f xml:space="preserve"> INDEX(syllables[Un_Bu],  MATCH(Siau_Un_U_Han_Ji_Tui_Tshiau[[#This Row],[Siau_Un_ID]],syllables[ID],0))</f>
        <v>東三</v>
      </c>
      <c r="H122" s="34">
        <v>10</v>
      </c>
      <c r="I122" s="34">
        <v>6</v>
      </c>
      <c r="J122" s="34"/>
      <c r="K122" s="34"/>
    </row>
    <row r="123" spans="1:11">
      <c r="A123" s="34">
        <v>120</v>
      </c>
      <c r="B123" s="34" t="s">
        <v>20446</v>
      </c>
      <c r="C123" s="34" t="s">
        <v>79</v>
      </c>
      <c r="D123" s="43" t="s">
        <v>20447</v>
      </c>
      <c r="E123" s="34" t="str">
        <f xml:space="preserve"> INDEX( syllables[TL_Phing_Im], MATCH( Siau_Un_U_Han_Ji_Tui_Tshiau[[#This Row],[Siau_Un_ID]], syllables[ID], 0))</f>
        <v>Øiong5</v>
      </c>
      <c r="F123" s="34" t="str">
        <f xml:space="preserve"> INDEX(syllables[Sing_Bu],  MATCH(Siau_Un_U_Han_Ji_Tui_Tshiau[[#This Row],[Siau_Un_ID]],syllables[ID],0))</f>
        <v>以</v>
      </c>
      <c r="G123" s="34" t="str">
        <f xml:space="preserve"> INDEX(syllables[Un_Bu],  MATCH(Siau_Un_U_Han_Ji_Tui_Tshiau[[#This Row],[Siau_Un_ID]],syllables[ID],0))</f>
        <v>東三</v>
      </c>
      <c r="H123" s="34">
        <v>11</v>
      </c>
      <c r="I123" s="34">
        <v>1</v>
      </c>
      <c r="J123" s="34"/>
      <c r="K123" s="34"/>
    </row>
    <row r="124" spans="1:11">
      <c r="A124" s="34">
        <v>121</v>
      </c>
      <c r="B124" s="34" t="s">
        <v>20448</v>
      </c>
      <c r="C124" s="34" t="s">
        <v>79</v>
      </c>
      <c r="D124" s="43" t="s">
        <v>20449</v>
      </c>
      <c r="E124" s="34" t="str">
        <f xml:space="preserve"> INDEX( syllables[TL_Phing_Im], MATCH( Siau_Un_U_Han_Ji_Tui_Tshiau[[#This Row],[Siau_Un_ID]], syllables[ID], 0))</f>
        <v>Øiong5</v>
      </c>
      <c r="F124" s="34" t="str">
        <f xml:space="preserve"> INDEX(syllables[Sing_Bu],  MATCH(Siau_Un_U_Han_Ji_Tui_Tshiau[[#This Row],[Siau_Un_ID]],syllables[ID],0))</f>
        <v>以</v>
      </c>
      <c r="G124" s="34" t="str">
        <f xml:space="preserve"> INDEX(syllables[Un_Bu],  MATCH(Siau_Un_U_Han_Ji_Tui_Tshiau[[#This Row],[Siau_Un_ID]],syllables[ID],0))</f>
        <v>東三</v>
      </c>
      <c r="H124" s="34">
        <v>11</v>
      </c>
      <c r="I124" s="34">
        <v>2</v>
      </c>
      <c r="J124" s="34"/>
      <c r="K124" s="34"/>
    </row>
    <row r="125" spans="1:11">
      <c r="A125" s="34">
        <v>122</v>
      </c>
      <c r="B125" s="34" t="s">
        <v>20450</v>
      </c>
      <c r="C125" s="34" t="s">
        <v>79</v>
      </c>
      <c r="D125" s="43" t="s">
        <v>20451</v>
      </c>
      <c r="E125" s="34" t="str">
        <f xml:space="preserve"> INDEX( syllables[TL_Phing_Im], MATCH( Siau_Un_U_Han_Ji_Tui_Tshiau[[#This Row],[Siau_Un_ID]], syllables[ID], 0))</f>
        <v>Øiong5</v>
      </c>
      <c r="F125" s="34" t="str">
        <f xml:space="preserve"> INDEX(syllables[Sing_Bu],  MATCH(Siau_Un_U_Han_Ji_Tui_Tshiau[[#This Row],[Siau_Un_ID]],syllables[ID],0))</f>
        <v>以</v>
      </c>
      <c r="G125" s="34" t="str">
        <f xml:space="preserve"> INDEX(syllables[Un_Bu],  MATCH(Siau_Un_U_Han_Ji_Tui_Tshiau[[#This Row],[Siau_Un_ID]],syllables[ID],0))</f>
        <v>東三</v>
      </c>
      <c r="H125" s="34">
        <v>11</v>
      </c>
      <c r="I125" s="34">
        <v>3</v>
      </c>
      <c r="J125" s="34"/>
      <c r="K125" s="34"/>
    </row>
    <row r="126" spans="1:11">
      <c r="A126" s="34">
        <v>123</v>
      </c>
      <c r="B126" s="34" t="s">
        <v>20452</v>
      </c>
      <c r="C126" s="34" t="s">
        <v>88</v>
      </c>
      <c r="D126" s="43" t="s">
        <v>20453</v>
      </c>
      <c r="E126" s="34" t="str">
        <f xml:space="preserve"> INDEX( syllables[TL_Phing_Im], MATCH( Siau_Un_U_Han_Ji_Tui_Tshiau[[#This Row],[Siau_Un_ID]], syllables[ID], 0))</f>
        <v>Øiong5</v>
      </c>
      <c r="F126" s="34" t="str">
        <f xml:space="preserve"> INDEX(syllables[Sing_Bu],  MATCH(Siau_Un_U_Han_Ji_Tui_Tshiau[[#This Row],[Siau_Un_ID]],syllables[ID],0))</f>
        <v>云</v>
      </c>
      <c r="G126" s="34" t="str">
        <f xml:space="preserve"> INDEX(syllables[Un_Bu],  MATCH(Siau_Un_U_Han_Ji_Tui_Tshiau[[#This Row],[Siau_Un_ID]],syllables[ID],0))</f>
        <v>東三</v>
      </c>
      <c r="H126" s="34">
        <v>12</v>
      </c>
      <c r="I126" s="34">
        <v>1</v>
      </c>
      <c r="J126" s="34"/>
      <c r="K126" s="34"/>
    </row>
    <row r="127" spans="1:11">
      <c r="A127" s="34">
        <v>124</v>
      </c>
      <c r="B127" s="34" t="s">
        <v>20454</v>
      </c>
      <c r="C127" s="34" t="s">
        <v>88</v>
      </c>
      <c r="D127" s="43" t="s">
        <v>20455</v>
      </c>
      <c r="E127" s="34" t="str">
        <f xml:space="preserve"> INDEX( syllables[TL_Phing_Im], MATCH( Siau_Un_U_Han_Ji_Tui_Tshiau[[#This Row],[Siau_Un_ID]], syllables[ID], 0))</f>
        <v>Øiong5</v>
      </c>
      <c r="F127" s="34" t="str">
        <f xml:space="preserve"> INDEX(syllables[Sing_Bu],  MATCH(Siau_Un_U_Han_Ji_Tui_Tshiau[[#This Row],[Siau_Un_ID]],syllables[ID],0))</f>
        <v>云</v>
      </c>
      <c r="G127" s="34" t="str">
        <f xml:space="preserve"> INDEX(syllables[Un_Bu],  MATCH(Siau_Un_U_Han_Ji_Tui_Tshiau[[#This Row],[Siau_Un_ID]],syllables[ID],0))</f>
        <v>東三</v>
      </c>
      <c r="H127" s="34">
        <v>12</v>
      </c>
      <c r="I127" s="34">
        <v>2</v>
      </c>
      <c r="J127" s="34"/>
      <c r="K127" s="34"/>
    </row>
    <row r="128" spans="1:11">
      <c r="A128" s="34">
        <v>125</v>
      </c>
      <c r="B128" s="34" t="s">
        <v>20456</v>
      </c>
      <c r="C128" s="34" t="s">
        <v>94</v>
      </c>
      <c r="D128" s="43" t="s">
        <v>20457</v>
      </c>
      <c r="E128" s="34" t="str">
        <f xml:space="preserve"> INDEX( syllables[TL_Phing_Im], MATCH( Siau_Un_U_Han_Ji_Tui_Tshiau[[#This Row],[Siau_Un_ID]], syllables[ID], 0))</f>
        <v>miong5</v>
      </c>
      <c r="F128" s="34" t="str">
        <f xml:space="preserve"> INDEX(syllables[Sing_Bu],  MATCH(Siau_Un_U_Han_Ji_Tui_Tshiau[[#This Row],[Siau_Un_ID]],syllables[ID],0))</f>
        <v>明</v>
      </c>
      <c r="G128" s="34" t="str">
        <f xml:space="preserve"> INDEX(syllables[Un_Bu],  MATCH(Siau_Un_U_Han_Ji_Tui_Tshiau[[#This Row],[Siau_Un_ID]],syllables[ID],0))</f>
        <v>東三</v>
      </c>
      <c r="H128" s="34">
        <v>13</v>
      </c>
      <c r="I128" s="34">
        <v>1</v>
      </c>
      <c r="J128" s="34"/>
      <c r="K128" s="34"/>
    </row>
    <row r="129" spans="1:11">
      <c r="A129" s="34">
        <v>126</v>
      </c>
      <c r="B129" s="34" t="s">
        <v>20458</v>
      </c>
      <c r="C129" s="34" t="s">
        <v>94</v>
      </c>
      <c r="D129" s="43" t="s">
        <v>20459</v>
      </c>
      <c r="E129" s="34" t="str">
        <f xml:space="preserve"> INDEX( syllables[TL_Phing_Im], MATCH( Siau_Un_U_Han_Ji_Tui_Tshiau[[#This Row],[Siau_Un_ID]], syllables[ID], 0))</f>
        <v>miong5</v>
      </c>
      <c r="F129" s="34" t="str">
        <f xml:space="preserve"> INDEX(syllables[Sing_Bu],  MATCH(Siau_Un_U_Han_Ji_Tui_Tshiau[[#This Row],[Siau_Un_ID]],syllables[ID],0))</f>
        <v>明</v>
      </c>
      <c r="G129" s="34" t="str">
        <f xml:space="preserve"> INDEX(syllables[Un_Bu],  MATCH(Siau_Un_U_Han_Ji_Tui_Tshiau[[#This Row],[Siau_Un_ID]],syllables[ID],0))</f>
        <v>東三</v>
      </c>
      <c r="H129" s="34">
        <v>13</v>
      </c>
      <c r="I129" s="34">
        <v>2</v>
      </c>
      <c r="J129" s="34"/>
      <c r="K129" s="34"/>
    </row>
    <row r="130" spans="1:11">
      <c r="A130" s="34">
        <v>127</v>
      </c>
      <c r="B130" s="34" t="s">
        <v>20460</v>
      </c>
      <c r="C130" s="34" t="s">
        <v>94</v>
      </c>
      <c r="D130" s="43" t="s">
        <v>20461</v>
      </c>
      <c r="E130" s="34" t="str">
        <f xml:space="preserve"> INDEX( syllables[TL_Phing_Im], MATCH( Siau_Un_U_Han_Ji_Tui_Tshiau[[#This Row],[Siau_Un_ID]], syllables[ID], 0))</f>
        <v>miong5</v>
      </c>
      <c r="F130" s="34" t="str">
        <f xml:space="preserve"> INDEX(syllables[Sing_Bu],  MATCH(Siau_Un_U_Han_Ji_Tui_Tshiau[[#This Row],[Siau_Un_ID]],syllables[ID],0))</f>
        <v>明</v>
      </c>
      <c r="G130" s="34" t="str">
        <f xml:space="preserve"> INDEX(syllables[Un_Bu],  MATCH(Siau_Un_U_Han_Ji_Tui_Tshiau[[#This Row],[Siau_Un_ID]],syllables[ID],0))</f>
        <v>東三</v>
      </c>
      <c r="H130" s="34">
        <v>13</v>
      </c>
      <c r="I130" s="34">
        <v>3</v>
      </c>
      <c r="J130" s="34"/>
      <c r="K130" s="34"/>
    </row>
    <row r="131" spans="1:11">
      <c r="A131" s="34">
        <v>128</v>
      </c>
      <c r="B131" s="34" t="s">
        <v>20462</v>
      </c>
      <c r="C131" s="34" t="s">
        <v>94</v>
      </c>
      <c r="D131" s="43" t="s">
        <v>20463</v>
      </c>
      <c r="E131" s="34" t="str">
        <f xml:space="preserve"> INDEX( syllables[TL_Phing_Im], MATCH( Siau_Un_U_Han_Ji_Tui_Tshiau[[#This Row],[Siau_Un_ID]], syllables[ID], 0))</f>
        <v>miong5</v>
      </c>
      <c r="F131" s="34" t="str">
        <f xml:space="preserve"> INDEX(syllables[Sing_Bu],  MATCH(Siau_Un_U_Han_Ji_Tui_Tshiau[[#This Row],[Siau_Un_ID]],syllables[ID],0))</f>
        <v>明</v>
      </c>
      <c r="G131" s="34" t="str">
        <f xml:space="preserve"> INDEX(syllables[Un_Bu],  MATCH(Siau_Un_U_Han_Ji_Tui_Tshiau[[#This Row],[Siau_Un_ID]],syllables[ID],0))</f>
        <v>東三</v>
      </c>
      <c r="H131" s="34">
        <v>13</v>
      </c>
      <c r="I131" s="34">
        <v>4</v>
      </c>
      <c r="J131" s="34"/>
      <c r="K131" s="34"/>
    </row>
    <row r="132" spans="1:11">
      <c r="A132" s="34">
        <v>129</v>
      </c>
      <c r="B132" s="34" t="s">
        <v>20464</v>
      </c>
      <c r="C132" s="34" t="s">
        <v>94</v>
      </c>
      <c r="D132" s="43" t="s">
        <v>20465</v>
      </c>
      <c r="E132" s="34" t="str">
        <f xml:space="preserve"> INDEX( syllables[TL_Phing_Im], MATCH( Siau_Un_U_Han_Ji_Tui_Tshiau[[#This Row],[Siau_Un_ID]], syllables[ID], 0))</f>
        <v>miong5</v>
      </c>
      <c r="F132" s="34" t="str">
        <f xml:space="preserve"> INDEX(syllables[Sing_Bu],  MATCH(Siau_Un_U_Han_Ji_Tui_Tshiau[[#This Row],[Siau_Un_ID]],syllables[ID],0))</f>
        <v>明</v>
      </c>
      <c r="G132" s="34" t="str">
        <f xml:space="preserve"> INDEX(syllables[Un_Bu],  MATCH(Siau_Un_U_Han_Ji_Tui_Tshiau[[#This Row],[Siau_Un_ID]],syllables[ID],0))</f>
        <v>東三</v>
      </c>
      <c r="H132" s="34">
        <v>13</v>
      </c>
      <c r="I132" s="34">
        <v>5</v>
      </c>
      <c r="J132" s="34"/>
      <c r="K132" s="34"/>
    </row>
    <row r="133" spans="1:11">
      <c r="A133" s="34">
        <v>130</v>
      </c>
      <c r="B133" s="34" t="s">
        <v>20466</v>
      </c>
      <c r="C133" s="34" t="s">
        <v>94</v>
      </c>
      <c r="D133" s="43" t="s">
        <v>20467</v>
      </c>
      <c r="E133" s="34" t="str">
        <f xml:space="preserve"> INDEX( syllables[TL_Phing_Im], MATCH( Siau_Un_U_Han_Ji_Tui_Tshiau[[#This Row],[Siau_Un_ID]], syllables[ID], 0))</f>
        <v>miong5</v>
      </c>
      <c r="F133" s="34" t="str">
        <f xml:space="preserve"> INDEX(syllables[Sing_Bu],  MATCH(Siau_Un_U_Han_Ji_Tui_Tshiau[[#This Row],[Siau_Un_ID]],syllables[ID],0))</f>
        <v>明</v>
      </c>
      <c r="G133" s="34" t="str">
        <f xml:space="preserve"> INDEX(syllables[Un_Bu],  MATCH(Siau_Un_U_Han_Ji_Tui_Tshiau[[#This Row],[Siau_Un_ID]],syllables[ID],0))</f>
        <v>東三</v>
      </c>
      <c r="H133" s="34">
        <v>13</v>
      </c>
      <c r="I133" s="34">
        <v>6</v>
      </c>
      <c r="J133" s="34"/>
      <c r="K133" s="34"/>
    </row>
    <row r="134" spans="1:11">
      <c r="A134" s="34">
        <v>131</v>
      </c>
      <c r="B134" s="34" t="s">
        <v>20468</v>
      </c>
      <c r="C134" s="34" t="s">
        <v>98</v>
      </c>
      <c r="D134" s="43" t="s">
        <v>20469</v>
      </c>
      <c r="E134" s="34" t="str">
        <f xml:space="preserve"> INDEX( syllables[TL_Phing_Im], MATCH( Siau_Un_U_Han_Ji_Tui_Tshiau[[#This Row],[Siau_Un_ID]], syllables[ID], 0))</f>
        <v>khiong1</v>
      </c>
      <c r="F134" s="34" t="str">
        <f xml:space="preserve"> INDEX(syllables[Sing_Bu],  MATCH(Siau_Un_U_Han_Ji_Tui_Tshiau[[#This Row],[Siau_Un_ID]],syllables[ID],0))</f>
        <v>溪</v>
      </c>
      <c r="G134" s="34" t="str">
        <f xml:space="preserve"> INDEX(syllables[Un_Bu],  MATCH(Siau_Un_U_Han_Ji_Tui_Tshiau[[#This Row],[Siau_Un_ID]],syllables[ID],0))</f>
        <v>東三</v>
      </c>
      <c r="H134" s="34">
        <v>14</v>
      </c>
      <c r="I134" s="34">
        <v>1</v>
      </c>
      <c r="J134" s="34"/>
      <c r="K134" s="34"/>
    </row>
    <row r="135" spans="1:11">
      <c r="A135" s="34">
        <v>132</v>
      </c>
      <c r="B135" s="34" t="s">
        <v>20470</v>
      </c>
      <c r="C135" s="34" t="s">
        <v>98</v>
      </c>
      <c r="D135" s="43" t="s">
        <v>20471</v>
      </c>
      <c r="E135" s="34" t="str">
        <f xml:space="preserve"> INDEX( syllables[TL_Phing_Im], MATCH( Siau_Un_U_Han_Ji_Tui_Tshiau[[#This Row],[Siau_Un_ID]], syllables[ID], 0))</f>
        <v>khiong1</v>
      </c>
      <c r="F135" s="34" t="str">
        <f xml:space="preserve"> INDEX(syllables[Sing_Bu],  MATCH(Siau_Un_U_Han_Ji_Tui_Tshiau[[#This Row],[Siau_Un_ID]],syllables[ID],0))</f>
        <v>溪</v>
      </c>
      <c r="G135" s="34" t="str">
        <f xml:space="preserve"> INDEX(syllables[Un_Bu],  MATCH(Siau_Un_U_Han_Ji_Tui_Tshiau[[#This Row],[Siau_Un_ID]],syllables[ID],0))</f>
        <v>東三</v>
      </c>
      <c r="H135" s="34">
        <v>14</v>
      </c>
      <c r="I135" s="34">
        <v>2</v>
      </c>
      <c r="J135" s="34"/>
      <c r="K135" s="34"/>
    </row>
    <row r="136" spans="1:11">
      <c r="A136" s="34">
        <v>133</v>
      </c>
      <c r="B136" s="34" t="s">
        <v>20472</v>
      </c>
      <c r="C136" s="34" t="s">
        <v>98</v>
      </c>
      <c r="D136" s="43" t="s">
        <v>20473</v>
      </c>
      <c r="E136" s="34" t="str">
        <f xml:space="preserve"> INDEX( syllables[TL_Phing_Im], MATCH( Siau_Un_U_Han_Ji_Tui_Tshiau[[#This Row],[Siau_Un_ID]], syllables[ID], 0))</f>
        <v>khiong1</v>
      </c>
      <c r="F136" s="34" t="str">
        <f xml:space="preserve"> INDEX(syllables[Sing_Bu],  MATCH(Siau_Un_U_Han_Ji_Tui_Tshiau[[#This Row],[Siau_Un_ID]],syllables[ID],0))</f>
        <v>溪</v>
      </c>
      <c r="G136" s="34" t="str">
        <f xml:space="preserve"> INDEX(syllables[Un_Bu],  MATCH(Siau_Un_U_Han_Ji_Tui_Tshiau[[#This Row],[Siau_Un_ID]],syllables[ID],0))</f>
        <v>東三</v>
      </c>
      <c r="H136" s="34">
        <v>14</v>
      </c>
      <c r="I136" s="34">
        <v>3</v>
      </c>
      <c r="J136" s="34"/>
      <c r="K136" s="34"/>
    </row>
    <row r="137" spans="1:11">
      <c r="A137" s="34">
        <v>134</v>
      </c>
      <c r="B137" s="34" t="s">
        <v>20474</v>
      </c>
      <c r="C137" s="34" t="s">
        <v>98</v>
      </c>
      <c r="D137" s="43" t="s">
        <v>20475</v>
      </c>
      <c r="E137" s="34" t="str">
        <f xml:space="preserve"> INDEX( syllables[TL_Phing_Im], MATCH( Siau_Un_U_Han_Ji_Tui_Tshiau[[#This Row],[Siau_Un_ID]], syllables[ID], 0))</f>
        <v>khiong1</v>
      </c>
      <c r="F137" s="34" t="str">
        <f xml:space="preserve"> INDEX(syllables[Sing_Bu],  MATCH(Siau_Un_U_Han_Ji_Tui_Tshiau[[#This Row],[Siau_Un_ID]],syllables[ID],0))</f>
        <v>溪</v>
      </c>
      <c r="G137" s="34" t="str">
        <f xml:space="preserve"> INDEX(syllables[Un_Bu],  MATCH(Siau_Un_U_Han_Ji_Tui_Tshiau[[#This Row],[Siau_Un_ID]],syllables[ID],0))</f>
        <v>東三</v>
      </c>
      <c r="H137" s="34">
        <v>14</v>
      </c>
      <c r="I137" s="34">
        <v>4</v>
      </c>
      <c r="J137" s="34"/>
      <c r="K137" s="34"/>
    </row>
    <row r="138" spans="1:11">
      <c r="A138" s="34">
        <v>135</v>
      </c>
      <c r="B138" s="34" t="s">
        <v>20476</v>
      </c>
      <c r="C138" s="34" t="s">
        <v>98</v>
      </c>
      <c r="D138" s="43" t="s">
        <v>20232</v>
      </c>
      <c r="E138" s="34" t="str">
        <f xml:space="preserve"> INDEX( syllables[TL_Phing_Im], MATCH( Siau_Un_U_Han_Ji_Tui_Tshiau[[#This Row],[Siau_Un_ID]], syllables[ID], 0))</f>
        <v>khiong1</v>
      </c>
      <c r="F138" s="34" t="str">
        <f xml:space="preserve"> INDEX(syllables[Sing_Bu],  MATCH(Siau_Un_U_Han_Ji_Tui_Tshiau[[#This Row],[Siau_Un_ID]],syllables[ID],0))</f>
        <v>溪</v>
      </c>
      <c r="G138" s="34" t="str">
        <f xml:space="preserve"> INDEX(syllables[Un_Bu],  MATCH(Siau_Un_U_Han_Ji_Tui_Tshiau[[#This Row],[Siau_Un_ID]],syllables[ID],0))</f>
        <v>東三</v>
      </c>
      <c r="H138" s="34">
        <v>14</v>
      </c>
      <c r="I138" s="34">
        <v>5</v>
      </c>
      <c r="J138" s="34"/>
      <c r="K138" s="34"/>
    </row>
    <row r="139" spans="1:11">
      <c r="A139" s="34">
        <v>136</v>
      </c>
      <c r="B139" s="34" t="s">
        <v>20444</v>
      </c>
      <c r="C139" s="34" t="s">
        <v>98</v>
      </c>
      <c r="D139" s="43" t="s">
        <v>20477</v>
      </c>
      <c r="E139" s="34" t="str">
        <f xml:space="preserve"> INDEX( syllables[TL_Phing_Im], MATCH( Siau_Un_U_Han_Ji_Tui_Tshiau[[#This Row],[Siau_Un_ID]], syllables[ID], 0))</f>
        <v>khiong1</v>
      </c>
      <c r="F139" s="34" t="str">
        <f xml:space="preserve"> INDEX(syllables[Sing_Bu],  MATCH(Siau_Un_U_Han_Ji_Tui_Tshiau[[#This Row],[Siau_Un_ID]],syllables[ID],0))</f>
        <v>溪</v>
      </c>
      <c r="G139" s="34" t="str">
        <f xml:space="preserve"> INDEX(syllables[Un_Bu],  MATCH(Siau_Un_U_Han_Ji_Tui_Tshiau[[#This Row],[Siau_Un_ID]],syllables[ID],0))</f>
        <v>東三</v>
      </c>
      <c r="H139" s="34">
        <v>14</v>
      </c>
      <c r="I139" s="34">
        <v>6</v>
      </c>
      <c r="J139" s="34"/>
      <c r="K139" s="34"/>
    </row>
    <row r="140" spans="1:11">
      <c r="A140" s="34">
        <v>137</v>
      </c>
      <c r="B140" s="34" t="s">
        <v>20478</v>
      </c>
      <c r="C140" s="34" t="s">
        <v>98</v>
      </c>
      <c r="D140" s="43" t="s">
        <v>20479</v>
      </c>
      <c r="E140" s="34" t="str">
        <f xml:space="preserve"> INDEX( syllables[TL_Phing_Im], MATCH( Siau_Un_U_Han_Ji_Tui_Tshiau[[#This Row],[Siau_Un_ID]], syllables[ID], 0))</f>
        <v>khiong1</v>
      </c>
      <c r="F140" s="34" t="str">
        <f xml:space="preserve"> INDEX(syllables[Sing_Bu],  MATCH(Siau_Un_U_Han_Ji_Tui_Tshiau[[#This Row],[Siau_Un_ID]],syllables[ID],0))</f>
        <v>溪</v>
      </c>
      <c r="G140" s="34" t="str">
        <f xml:space="preserve"> INDEX(syllables[Un_Bu],  MATCH(Siau_Un_U_Han_Ji_Tui_Tshiau[[#This Row],[Siau_Un_ID]],syllables[ID],0))</f>
        <v>東三</v>
      </c>
      <c r="H140" s="34">
        <v>14</v>
      </c>
      <c r="I140" s="34">
        <v>7</v>
      </c>
      <c r="J140" s="34"/>
      <c r="K140" s="34"/>
    </row>
    <row r="141" spans="1:11">
      <c r="A141" s="34">
        <v>138</v>
      </c>
      <c r="B141" s="34" t="s">
        <v>20480</v>
      </c>
      <c r="C141" s="34" t="s">
        <v>104</v>
      </c>
      <c r="D141" s="43" t="s">
        <v>20481</v>
      </c>
      <c r="E141" s="34" t="str">
        <f xml:space="preserve"> INDEX( syllables[TL_Phing_Im], MATCH( Siau_Un_U_Han_Ji_Tui_Tshiau[[#This Row],[Siau_Un_ID]], syllables[ID], 0))</f>
        <v>kiong5</v>
      </c>
      <c r="F141" s="34" t="str">
        <f xml:space="preserve"> INDEX(syllables[Sing_Bu],  MATCH(Siau_Un_U_Han_Ji_Tui_Tshiau[[#This Row],[Siau_Un_ID]],syllables[ID],0))</f>
        <v>群</v>
      </c>
      <c r="G141" s="34" t="str">
        <f xml:space="preserve"> INDEX(syllables[Un_Bu],  MATCH(Siau_Un_U_Han_Ji_Tui_Tshiau[[#This Row],[Siau_Un_ID]],syllables[ID],0))</f>
        <v>東三</v>
      </c>
      <c r="H141" s="34">
        <v>15</v>
      </c>
      <c r="I141" s="34">
        <v>1</v>
      </c>
      <c r="J141" s="34"/>
      <c r="K141" s="34"/>
    </row>
    <row r="142" spans="1:11">
      <c r="A142" s="34">
        <v>139</v>
      </c>
      <c r="B142" s="34" t="s">
        <v>20482</v>
      </c>
      <c r="C142" s="34" t="s">
        <v>104</v>
      </c>
      <c r="D142" s="43" t="s">
        <v>20483</v>
      </c>
      <c r="E142" s="34" t="str">
        <f xml:space="preserve"> INDEX( syllables[TL_Phing_Im], MATCH( Siau_Un_U_Han_Ji_Tui_Tshiau[[#This Row],[Siau_Un_ID]], syllables[ID], 0))</f>
        <v>kiong5</v>
      </c>
      <c r="F142" s="34" t="str">
        <f xml:space="preserve"> INDEX(syllables[Sing_Bu],  MATCH(Siau_Un_U_Han_Ji_Tui_Tshiau[[#This Row],[Siau_Un_ID]],syllables[ID],0))</f>
        <v>群</v>
      </c>
      <c r="G142" s="34" t="str">
        <f xml:space="preserve"> INDEX(syllables[Un_Bu],  MATCH(Siau_Un_U_Han_Ji_Tui_Tshiau[[#This Row],[Siau_Un_ID]],syllables[ID],0))</f>
        <v>東三</v>
      </c>
      <c r="H142" s="34">
        <v>15</v>
      </c>
      <c r="I142" s="34">
        <v>2</v>
      </c>
      <c r="J142" s="34"/>
      <c r="K142" s="34"/>
    </row>
    <row r="143" spans="1:11">
      <c r="A143" s="34">
        <v>140</v>
      </c>
      <c r="B143" s="34" t="s">
        <v>20484</v>
      </c>
      <c r="C143" s="34" t="s">
        <v>104</v>
      </c>
      <c r="D143" s="43" t="s">
        <v>20485</v>
      </c>
      <c r="E143" s="34" t="str">
        <f xml:space="preserve"> INDEX( syllables[TL_Phing_Im], MATCH( Siau_Un_U_Han_Ji_Tui_Tshiau[[#This Row],[Siau_Un_ID]], syllables[ID], 0))</f>
        <v>kiong5</v>
      </c>
      <c r="F143" s="34" t="str">
        <f xml:space="preserve"> INDEX(syllables[Sing_Bu],  MATCH(Siau_Un_U_Han_Ji_Tui_Tshiau[[#This Row],[Siau_Un_ID]],syllables[ID],0))</f>
        <v>群</v>
      </c>
      <c r="G143" s="34" t="str">
        <f xml:space="preserve"> INDEX(syllables[Un_Bu],  MATCH(Siau_Un_U_Han_Ji_Tui_Tshiau[[#This Row],[Siau_Un_ID]],syllables[ID],0))</f>
        <v>東三</v>
      </c>
      <c r="H143" s="34">
        <v>15</v>
      </c>
      <c r="I143" s="34">
        <v>3</v>
      </c>
      <c r="J143" s="34"/>
      <c r="K143" s="34"/>
    </row>
    <row r="144" spans="1:11">
      <c r="A144" s="34">
        <v>141</v>
      </c>
      <c r="B144" s="34" t="s">
        <v>20486</v>
      </c>
      <c r="C144" s="34" t="s">
        <v>110</v>
      </c>
      <c r="D144" s="43" t="s">
        <v>20487</v>
      </c>
      <c r="E144" s="34" t="str">
        <f xml:space="preserve"> INDEX( syllables[TL_Phing_Im], MATCH( Siau_Un_U_Han_Ji_Tui_Tshiau[[#This Row],[Siau_Un_ID]], syllables[ID], 0))</f>
        <v>biong5</v>
      </c>
      <c r="F144" s="34" t="str">
        <f xml:space="preserve"> INDEX(syllables[Sing_Bu],  MATCH(Siau_Un_U_Han_Ji_Tui_Tshiau[[#This Row],[Siau_Un_ID]],syllables[ID],0))</f>
        <v>並</v>
      </c>
      <c r="G144" s="34" t="str">
        <f xml:space="preserve"> INDEX(syllables[Un_Bu],  MATCH(Siau_Un_U_Han_Ji_Tui_Tshiau[[#This Row],[Siau_Un_ID]],syllables[ID],0))</f>
        <v>東三</v>
      </c>
      <c r="H144" s="34">
        <v>16</v>
      </c>
      <c r="I144" s="34">
        <v>1</v>
      </c>
      <c r="J144" s="34"/>
      <c r="K144" s="34"/>
    </row>
    <row r="145" spans="1:11">
      <c r="A145" s="34">
        <v>142</v>
      </c>
      <c r="B145" s="34" t="s">
        <v>20488</v>
      </c>
      <c r="C145" s="34" t="s">
        <v>110</v>
      </c>
      <c r="D145" s="43" t="s">
        <v>20489</v>
      </c>
      <c r="E145" s="34" t="str">
        <f xml:space="preserve"> INDEX( syllables[TL_Phing_Im], MATCH( Siau_Un_U_Han_Ji_Tui_Tshiau[[#This Row],[Siau_Un_ID]], syllables[ID], 0))</f>
        <v>biong5</v>
      </c>
      <c r="F145" s="34" t="str">
        <f xml:space="preserve"> INDEX(syllables[Sing_Bu],  MATCH(Siau_Un_U_Han_Ji_Tui_Tshiau[[#This Row],[Siau_Un_ID]],syllables[ID],0))</f>
        <v>並</v>
      </c>
      <c r="G145" s="34" t="str">
        <f xml:space="preserve"> INDEX(syllables[Un_Bu],  MATCH(Siau_Un_U_Han_Ji_Tui_Tshiau[[#This Row],[Siau_Un_ID]],syllables[ID],0))</f>
        <v>東三</v>
      </c>
      <c r="H145" s="34">
        <v>16</v>
      </c>
      <c r="I145" s="34">
        <v>2</v>
      </c>
      <c r="J145" s="34"/>
      <c r="K145" s="34"/>
    </row>
    <row r="146" spans="1:11">
      <c r="A146" s="34">
        <v>143</v>
      </c>
      <c r="B146" s="34" t="s">
        <v>20490</v>
      </c>
      <c r="C146" s="34" t="s">
        <v>110</v>
      </c>
      <c r="D146" s="43" t="s">
        <v>20491</v>
      </c>
      <c r="E146" s="34" t="str">
        <f xml:space="preserve"> INDEX( syllables[TL_Phing_Im], MATCH( Siau_Un_U_Han_Ji_Tui_Tshiau[[#This Row],[Siau_Un_ID]], syllables[ID], 0))</f>
        <v>biong5</v>
      </c>
      <c r="F146" s="34" t="str">
        <f xml:space="preserve"> INDEX(syllables[Sing_Bu],  MATCH(Siau_Un_U_Han_Ji_Tui_Tshiau[[#This Row],[Siau_Un_ID]],syllables[ID],0))</f>
        <v>並</v>
      </c>
      <c r="G146" s="34" t="str">
        <f xml:space="preserve"> INDEX(syllables[Un_Bu],  MATCH(Siau_Un_U_Han_Ji_Tui_Tshiau[[#This Row],[Siau_Un_ID]],syllables[ID],0))</f>
        <v>東三</v>
      </c>
      <c r="H146" s="34">
        <v>16</v>
      </c>
      <c r="I146" s="34">
        <v>3</v>
      </c>
      <c r="J146" s="34"/>
      <c r="K146" s="34"/>
    </row>
    <row r="147" spans="1:11">
      <c r="A147" s="34">
        <v>144</v>
      </c>
      <c r="B147" s="34" t="s">
        <v>20492</v>
      </c>
      <c r="C147" s="34" t="s">
        <v>110</v>
      </c>
      <c r="D147" s="43" t="s">
        <v>20493</v>
      </c>
      <c r="E147" s="34" t="str">
        <f xml:space="preserve"> INDEX( syllables[TL_Phing_Im], MATCH( Siau_Un_U_Han_Ji_Tui_Tshiau[[#This Row],[Siau_Un_ID]], syllables[ID], 0))</f>
        <v>biong5</v>
      </c>
      <c r="F147" s="34" t="str">
        <f xml:space="preserve"> INDEX(syllables[Sing_Bu],  MATCH(Siau_Un_U_Han_Ji_Tui_Tshiau[[#This Row],[Siau_Un_ID]],syllables[ID],0))</f>
        <v>並</v>
      </c>
      <c r="G147" s="34" t="str">
        <f xml:space="preserve"> INDEX(syllables[Un_Bu],  MATCH(Siau_Un_U_Han_Ji_Tui_Tshiau[[#This Row],[Siau_Un_ID]],syllables[ID],0))</f>
        <v>東三</v>
      </c>
      <c r="H147" s="34">
        <v>16</v>
      </c>
      <c r="I147" s="34">
        <v>4</v>
      </c>
      <c r="J147" s="34"/>
      <c r="K147" s="34"/>
    </row>
    <row r="148" spans="1:11">
      <c r="A148" s="34">
        <v>145</v>
      </c>
      <c r="B148" s="34" t="s">
        <v>20494</v>
      </c>
      <c r="C148" s="34" t="s">
        <v>110</v>
      </c>
      <c r="D148" s="43" t="s">
        <v>20495</v>
      </c>
      <c r="E148" s="34" t="str">
        <f xml:space="preserve"> INDEX( syllables[TL_Phing_Im], MATCH( Siau_Un_U_Han_Ji_Tui_Tshiau[[#This Row],[Siau_Un_ID]], syllables[ID], 0))</f>
        <v>biong5</v>
      </c>
      <c r="F148" s="34" t="str">
        <f xml:space="preserve"> INDEX(syllables[Sing_Bu],  MATCH(Siau_Un_U_Han_Ji_Tui_Tshiau[[#This Row],[Siau_Un_ID]],syllables[ID],0))</f>
        <v>並</v>
      </c>
      <c r="G148" s="34" t="str">
        <f xml:space="preserve"> INDEX(syllables[Un_Bu],  MATCH(Siau_Un_U_Han_Ji_Tui_Tshiau[[#This Row],[Siau_Un_ID]],syllables[ID],0))</f>
        <v>東三</v>
      </c>
      <c r="H148" s="34">
        <v>16</v>
      </c>
      <c r="I148" s="34">
        <v>5</v>
      </c>
      <c r="J148" s="34"/>
      <c r="K148" s="34"/>
    </row>
    <row r="149" spans="1:11">
      <c r="A149" s="34">
        <v>146</v>
      </c>
      <c r="B149" s="34" t="s">
        <v>20496</v>
      </c>
      <c r="C149" s="34" t="s">
        <v>110</v>
      </c>
      <c r="D149" s="43" t="s">
        <v>20497</v>
      </c>
      <c r="E149" s="34" t="str">
        <f xml:space="preserve"> INDEX( syllables[TL_Phing_Im], MATCH( Siau_Un_U_Han_Ji_Tui_Tshiau[[#This Row],[Siau_Un_ID]], syllables[ID], 0))</f>
        <v>biong5</v>
      </c>
      <c r="F149" s="34" t="str">
        <f xml:space="preserve"> INDEX(syllables[Sing_Bu],  MATCH(Siau_Un_U_Han_Ji_Tui_Tshiau[[#This Row],[Siau_Un_ID]],syllables[ID],0))</f>
        <v>並</v>
      </c>
      <c r="G149" s="34" t="str">
        <f xml:space="preserve"> INDEX(syllables[Un_Bu],  MATCH(Siau_Un_U_Han_Ji_Tui_Tshiau[[#This Row],[Siau_Un_ID]],syllables[ID],0))</f>
        <v>東三</v>
      </c>
      <c r="H149" s="34">
        <v>16</v>
      </c>
      <c r="I149" s="34">
        <v>6</v>
      </c>
      <c r="J149" s="34"/>
      <c r="K149" s="34"/>
    </row>
    <row r="150" spans="1:11">
      <c r="A150" s="34">
        <v>147</v>
      </c>
      <c r="B150" s="34" t="s">
        <v>20498</v>
      </c>
      <c r="C150" s="34" t="s">
        <v>110</v>
      </c>
      <c r="D150" s="43" t="s">
        <v>20499</v>
      </c>
      <c r="E150" s="34" t="str">
        <f xml:space="preserve"> INDEX( syllables[TL_Phing_Im], MATCH( Siau_Un_U_Han_Ji_Tui_Tshiau[[#This Row],[Siau_Un_ID]], syllables[ID], 0))</f>
        <v>biong5</v>
      </c>
      <c r="F150" s="34" t="str">
        <f xml:space="preserve"> INDEX(syllables[Sing_Bu],  MATCH(Siau_Un_U_Han_Ji_Tui_Tshiau[[#This Row],[Siau_Un_ID]],syllables[ID],0))</f>
        <v>並</v>
      </c>
      <c r="G150" s="34" t="str">
        <f xml:space="preserve"> INDEX(syllables[Un_Bu],  MATCH(Siau_Un_U_Han_Ji_Tui_Tshiau[[#This Row],[Siau_Un_ID]],syllables[ID],0))</f>
        <v>東三</v>
      </c>
      <c r="H150" s="34">
        <v>16</v>
      </c>
      <c r="I150" s="34">
        <v>7</v>
      </c>
      <c r="J150" s="34"/>
      <c r="K150" s="34"/>
    </row>
    <row r="151" spans="1:11">
      <c r="A151" s="34">
        <v>148</v>
      </c>
      <c r="B151" s="34" t="s">
        <v>20500</v>
      </c>
      <c r="C151" s="34" t="s">
        <v>115</v>
      </c>
      <c r="D151" s="43" t="s">
        <v>20501</v>
      </c>
      <c r="E151" s="34" t="str">
        <f xml:space="preserve"> INDEX( syllables[TL_Phing_Im], MATCH( Siau_Un_U_Han_Ji_Tui_Tshiau[[#This Row],[Siau_Un_ID]], syllables[ID], 0))</f>
        <v>piong1</v>
      </c>
      <c r="F151" s="34" t="str">
        <f xml:space="preserve"> INDEX(syllables[Sing_Bu],  MATCH(Siau_Un_U_Han_Ji_Tui_Tshiau[[#This Row],[Siau_Un_ID]],syllables[ID],0))</f>
        <v>幫</v>
      </c>
      <c r="G151" s="34" t="str">
        <f xml:space="preserve"> INDEX(syllables[Un_Bu],  MATCH(Siau_Un_U_Han_Ji_Tui_Tshiau[[#This Row],[Siau_Un_ID]],syllables[ID],0))</f>
        <v>東三</v>
      </c>
      <c r="H151" s="34">
        <v>17</v>
      </c>
      <c r="I151" s="34">
        <v>1</v>
      </c>
      <c r="J151" s="34"/>
      <c r="K151" s="34"/>
    </row>
    <row r="152" spans="1:11">
      <c r="A152" s="34">
        <v>149</v>
      </c>
      <c r="B152" s="34" t="s">
        <v>20502</v>
      </c>
      <c r="C152" s="34" t="s">
        <v>115</v>
      </c>
      <c r="D152" s="43" t="s">
        <v>20503</v>
      </c>
      <c r="E152" s="34" t="str">
        <f xml:space="preserve"> INDEX( syllables[TL_Phing_Im], MATCH( Siau_Un_U_Han_Ji_Tui_Tshiau[[#This Row],[Siau_Un_ID]], syllables[ID], 0))</f>
        <v>piong1</v>
      </c>
      <c r="F152" s="34" t="str">
        <f xml:space="preserve"> INDEX(syllables[Sing_Bu],  MATCH(Siau_Un_U_Han_Ji_Tui_Tshiau[[#This Row],[Siau_Un_ID]],syllables[ID],0))</f>
        <v>幫</v>
      </c>
      <c r="G152" s="34" t="str">
        <f xml:space="preserve"> INDEX(syllables[Un_Bu],  MATCH(Siau_Un_U_Han_Ji_Tui_Tshiau[[#This Row],[Siau_Un_ID]],syllables[ID],0))</f>
        <v>東三</v>
      </c>
      <c r="H152" s="34">
        <v>17</v>
      </c>
      <c r="I152" s="34">
        <v>2</v>
      </c>
      <c r="J152" s="34"/>
      <c r="K152" s="34"/>
    </row>
    <row r="153" spans="1:11" ht="51">
      <c r="A153" s="34">
        <v>150</v>
      </c>
      <c r="B153" s="34" t="s">
        <v>20504</v>
      </c>
      <c r="C153" s="34" t="s">
        <v>115</v>
      </c>
      <c r="D153" s="43" t="s">
        <v>20505</v>
      </c>
      <c r="E153" s="34" t="str">
        <f xml:space="preserve"> INDEX( syllables[TL_Phing_Im], MATCH( Siau_Un_U_Han_Ji_Tui_Tshiau[[#This Row],[Siau_Un_ID]], syllables[ID], 0))</f>
        <v>piong1</v>
      </c>
      <c r="F153" s="34" t="str">
        <f xml:space="preserve"> INDEX(syllables[Sing_Bu],  MATCH(Siau_Un_U_Han_Ji_Tui_Tshiau[[#This Row],[Siau_Un_ID]],syllables[ID],0))</f>
        <v>幫</v>
      </c>
      <c r="G153" s="34" t="str">
        <f xml:space="preserve"> INDEX(syllables[Un_Bu],  MATCH(Siau_Un_U_Han_Ji_Tui_Tshiau[[#This Row],[Siau_Un_ID]],syllables[ID],0))</f>
        <v>東三</v>
      </c>
      <c r="H153" s="34">
        <v>17</v>
      </c>
      <c r="I153" s="34">
        <v>3</v>
      </c>
      <c r="J153" s="34"/>
      <c r="K153" s="34"/>
    </row>
    <row r="154" spans="1:11">
      <c r="A154" s="34">
        <v>151</v>
      </c>
      <c r="B154" s="34" t="s">
        <v>20506</v>
      </c>
      <c r="C154" s="34" t="s">
        <v>115</v>
      </c>
      <c r="D154" s="43" t="s">
        <v>20507</v>
      </c>
      <c r="E154" s="34" t="str">
        <f xml:space="preserve"> INDEX( syllables[TL_Phing_Im], MATCH( Siau_Un_U_Han_Ji_Tui_Tshiau[[#This Row],[Siau_Un_ID]], syllables[ID], 0))</f>
        <v>piong1</v>
      </c>
      <c r="F154" s="34" t="str">
        <f xml:space="preserve"> INDEX(syllables[Sing_Bu],  MATCH(Siau_Un_U_Han_Ji_Tui_Tshiau[[#This Row],[Siau_Un_ID]],syllables[ID],0))</f>
        <v>幫</v>
      </c>
      <c r="G154" s="34" t="str">
        <f xml:space="preserve"> INDEX(syllables[Un_Bu],  MATCH(Siau_Un_U_Han_Ji_Tui_Tshiau[[#This Row],[Siau_Un_ID]],syllables[ID],0))</f>
        <v>東三</v>
      </c>
      <c r="H154" s="34">
        <v>17</v>
      </c>
      <c r="I154" s="34">
        <v>4</v>
      </c>
      <c r="J154" s="34"/>
      <c r="K154" s="34"/>
    </row>
    <row r="155" spans="1:11">
      <c r="A155" s="34">
        <v>152</v>
      </c>
      <c r="B155" s="34" t="s">
        <v>20508</v>
      </c>
      <c r="C155" s="34" t="s">
        <v>115</v>
      </c>
      <c r="D155" s="43" t="s">
        <v>20509</v>
      </c>
      <c r="E155" s="34" t="str">
        <f xml:space="preserve"> INDEX( syllables[TL_Phing_Im], MATCH( Siau_Un_U_Han_Ji_Tui_Tshiau[[#This Row],[Siau_Un_ID]], syllables[ID], 0))</f>
        <v>piong1</v>
      </c>
      <c r="F155" s="34" t="str">
        <f xml:space="preserve"> INDEX(syllables[Sing_Bu],  MATCH(Siau_Un_U_Han_Ji_Tui_Tshiau[[#This Row],[Siau_Un_ID]],syllables[ID],0))</f>
        <v>幫</v>
      </c>
      <c r="G155" s="34" t="str">
        <f xml:space="preserve"> INDEX(syllables[Un_Bu],  MATCH(Siau_Un_U_Han_Ji_Tui_Tshiau[[#This Row],[Siau_Un_ID]],syllables[ID],0))</f>
        <v>東三</v>
      </c>
      <c r="H155" s="34">
        <v>17</v>
      </c>
      <c r="I155" s="34">
        <v>5</v>
      </c>
      <c r="J155" s="34"/>
      <c r="K155" s="34"/>
    </row>
    <row r="156" spans="1:11">
      <c r="A156" s="34">
        <v>153</v>
      </c>
      <c r="B156" s="34" t="s">
        <v>20510</v>
      </c>
      <c r="C156" s="34" t="s">
        <v>115</v>
      </c>
      <c r="D156" s="43" t="s">
        <v>20511</v>
      </c>
      <c r="E156" s="34" t="str">
        <f xml:space="preserve"> INDEX( syllables[TL_Phing_Im], MATCH( Siau_Un_U_Han_Ji_Tui_Tshiau[[#This Row],[Siau_Un_ID]], syllables[ID], 0))</f>
        <v>piong1</v>
      </c>
      <c r="F156" s="34" t="str">
        <f xml:space="preserve"> INDEX(syllables[Sing_Bu],  MATCH(Siau_Un_U_Han_Ji_Tui_Tshiau[[#This Row],[Siau_Un_ID]],syllables[ID],0))</f>
        <v>幫</v>
      </c>
      <c r="G156" s="34" t="str">
        <f xml:space="preserve"> INDEX(syllables[Un_Bu],  MATCH(Siau_Un_U_Han_Ji_Tui_Tshiau[[#This Row],[Siau_Un_ID]],syllables[ID],0))</f>
        <v>東三</v>
      </c>
      <c r="H156" s="34">
        <v>17</v>
      </c>
      <c r="I156" s="34">
        <v>6</v>
      </c>
      <c r="J156" s="34"/>
      <c r="K156" s="34"/>
    </row>
    <row r="157" spans="1:11">
      <c r="A157" s="34">
        <v>154</v>
      </c>
      <c r="B157" s="34" t="s">
        <v>20512</v>
      </c>
      <c r="C157" s="34" t="s">
        <v>115</v>
      </c>
      <c r="D157" s="43" t="s">
        <v>20513</v>
      </c>
      <c r="E157" s="34" t="str">
        <f xml:space="preserve"> INDEX( syllables[TL_Phing_Im], MATCH( Siau_Un_U_Han_Ji_Tui_Tshiau[[#This Row],[Siau_Un_ID]], syllables[ID], 0))</f>
        <v>piong1</v>
      </c>
      <c r="F157" s="34" t="str">
        <f xml:space="preserve"> INDEX(syllables[Sing_Bu],  MATCH(Siau_Un_U_Han_Ji_Tui_Tshiau[[#This Row],[Siau_Un_ID]],syllables[ID],0))</f>
        <v>幫</v>
      </c>
      <c r="G157" s="34" t="str">
        <f xml:space="preserve"> INDEX(syllables[Un_Bu],  MATCH(Siau_Un_U_Han_Ji_Tui_Tshiau[[#This Row],[Siau_Un_ID]],syllables[ID],0))</f>
        <v>東三</v>
      </c>
      <c r="H157" s="34">
        <v>17</v>
      </c>
      <c r="I157" s="34">
        <v>7</v>
      </c>
      <c r="J157" s="34"/>
      <c r="K157" s="34"/>
    </row>
    <row r="158" spans="1:11">
      <c r="A158" s="34">
        <v>155</v>
      </c>
      <c r="B158" s="34" t="s">
        <v>20514</v>
      </c>
      <c r="C158" s="34" t="s">
        <v>121</v>
      </c>
      <c r="D158" s="43" t="s">
        <v>20515</v>
      </c>
      <c r="E158" s="34" t="str">
        <f xml:space="preserve"> INDEX( syllables[TL_Phing_Im], MATCH( Siau_Un_U_Han_Ji_Tui_Tshiau[[#This Row],[Siau_Un_ID]], syllables[ID], 0))</f>
        <v>phiong1</v>
      </c>
      <c r="F158" s="34" t="str">
        <f xml:space="preserve"> INDEX(syllables[Sing_Bu],  MATCH(Siau_Un_U_Han_Ji_Tui_Tshiau[[#This Row],[Siau_Un_ID]],syllables[ID],0))</f>
        <v>滂</v>
      </c>
      <c r="G158" s="34" t="str">
        <f xml:space="preserve"> INDEX(syllables[Un_Bu],  MATCH(Siau_Un_U_Han_Ji_Tui_Tshiau[[#This Row],[Siau_Un_ID]],syllables[ID],0))</f>
        <v>東三</v>
      </c>
      <c r="H158" s="34">
        <v>18</v>
      </c>
      <c r="I158" s="34">
        <v>1</v>
      </c>
      <c r="J158" s="34"/>
      <c r="K158" s="34"/>
    </row>
    <row r="159" spans="1:11">
      <c r="A159" s="34">
        <v>156</v>
      </c>
      <c r="B159" s="34" t="s">
        <v>20516</v>
      </c>
      <c r="C159" s="34" t="s">
        <v>121</v>
      </c>
      <c r="D159" s="43" t="s">
        <v>20517</v>
      </c>
      <c r="E159" s="34" t="str">
        <f xml:space="preserve"> INDEX( syllables[TL_Phing_Im], MATCH( Siau_Un_U_Han_Ji_Tui_Tshiau[[#This Row],[Siau_Un_ID]], syllables[ID], 0))</f>
        <v>phiong1</v>
      </c>
      <c r="F159" s="34" t="str">
        <f xml:space="preserve"> INDEX(syllables[Sing_Bu],  MATCH(Siau_Un_U_Han_Ji_Tui_Tshiau[[#This Row],[Siau_Un_ID]],syllables[ID],0))</f>
        <v>滂</v>
      </c>
      <c r="G159" s="34" t="str">
        <f xml:space="preserve"> INDEX(syllables[Un_Bu],  MATCH(Siau_Un_U_Han_Ji_Tui_Tshiau[[#This Row],[Siau_Un_ID]],syllables[ID],0))</f>
        <v>東三</v>
      </c>
      <c r="H159" s="34">
        <v>18</v>
      </c>
      <c r="I159" s="34">
        <v>2</v>
      </c>
      <c r="J159" s="34"/>
      <c r="K159" s="34"/>
    </row>
    <row r="160" spans="1:11">
      <c r="A160" s="34">
        <v>157</v>
      </c>
      <c r="B160" s="34" t="s">
        <v>20518</v>
      </c>
      <c r="C160" s="34" t="s">
        <v>121</v>
      </c>
      <c r="D160" s="43" t="s">
        <v>20519</v>
      </c>
      <c r="E160" s="34" t="str">
        <f xml:space="preserve"> INDEX( syllables[TL_Phing_Im], MATCH( Siau_Un_U_Han_Ji_Tui_Tshiau[[#This Row],[Siau_Un_ID]], syllables[ID], 0))</f>
        <v>phiong1</v>
      </c>
      <c r="F160" s="34" t="str">
        <f xml:space="preserve"> INDEX(syllables[Sing_Bu],  MATCH(Siau_Un_U_Han_Ji_Tui_Tshiau[[#This Row],[Siau_Un_ID]],syllables[ID],0))</f>
        <v>滂</v>
      </c>
      <c r="G160" s="34" t="str">
        <f xml:space="preserve"> INDEX(syllables[Un_Bu],  MATCH(Siau_Un_U_Han_Ji_Tui_Tshiau[[#This Row],[Siau_Un_ID]],syllables[ID],0))</f>
        <v>東三</v>
      </c>
      <c r="H160" s="34">
        <v>18</v>
      </c>
      <c r="I160" s="34">
        <v>3</v>
      </c>
      <c r="J160" s="34"/>
      <c r="K160" s="34"/>
    </row>
    <row r="161" spans="1:11">
      <c r="A161" s="34">
        <v>158</v>
      </c>
      <c r="B161" s="34" t="s">
        <v>20520</v>
      </c>
      <c r="C161" s="34" t="s">
        <v>121</v>
      </c>
      <c r="D161" s="43" t="s">
        <v>20521</v>
      </c>
      <c r="E161" s="34" t="str">
        <f xml:space="preserve"> INDEX( syllables[TL_Phing_Im], MATCH( Siau_Un_U_Han_Ji_Tui_Tshiau[[#This Row],[Siau_Un_ID]], syllables[ID], 0))</f>
        <v>phiong1</v>
      </c>
      <c r="F161" s="34" t="str">
        <f xml:space="preserve"> INDEX(syllables[Sing_Bu],  MATCH(Siau_Un_U_Han_Ji_Tui_Tshiau[[#This Row],[Siau_Un_ID]],syllables[ID],0))</f>
        <v>滂</v>
      </c>
      <c r="G161" s="34" t="str">
        <f xml:space="preserve"> INDEX(syllables[Un_Bu],  MATCH(Siau_Un_U_Han_Ji_Tui_Tshiau[[#This Row],[Siau_Un_ID]],syllables[ID],0))</f>
        <v>東三</v>
      </c>
      <c r="H161" s="34">
        <v>18</v>
      </c>
      <c r="I161" s="34">
        <v>4</v>
      </c>
      <c r="J161" s="34"/>
      <c r="K161" s="34"/>
    </row>
    <row r="162" spans="1:11">
      <c r="A162" s="34">
        <v>159</v>
      </c>
      <c r="B162" s="34" t="s">
        <v>20522</v>
      </c>
      <c r="C162" s="34" t="s">
        <v>121</v>
      </c>
      <c r="D162" s="43" t="s">
        <v>20523</v>
      </c>
      <c r="E162" s="34" t="str">
        <f xml:space="preserve"> INDEX( syllables[TL_Phing_Im], MATCH( Siau_Un_U_Han_Ji_Tui_Tshiau[[#This Row],[Siau_Un_ID]], syllables[ID], 0))</f>
        <v>phiong1</v>
      </c>
      <c r="F162" s="34" t="str">
        <f xml:space="preserve"> INDEX(syllables[Sing_Bu],  MATCH(Siau_Un_U_Han_Ji_Tui_Tshiau[[#This Row],[Siau_Un_ID]],syllables[ID],0))</f>
        <v>滂</v>
      </c>
      <c r="G162" s="34" t="str">
        <f xml:space="preserve"> INDEX(syllables[Un_Bu],  MATCH(Siau_Un_U_Han_Ji_Tui_Tshiau[[#This Row],[Siau_Un_ID]],syllables[ID],0))</f>
        <v>東三</v>
      </c>
      <c r="H162" s="34">
        <v>18</v>
      </c>
      <c r="I162" s="34">
        <v>5</v>
      </c>
      <c r="J162" s="34"/>
      <c r="K162" s="34"/>
    </row>
    <row r="163" spans="1:11">
      <c r="A163" s="34">
        <v>160</v>
      </c>
      <c r="B163" s="34" t="s">
        <v>20524</v>
      </c>
      <c r="C163" s="34" t="s">
        <v>121</v>
      </c>
      <c r="D163" s="43" t="s">
        <v>20525</v>
      </c>
      <c r="E163" s="34" t="str">
        <f xml:space="preserve"> INDEX( syllables[TL_Phing_Im], MATCH( Siau_Un_U_Han_Ji_Tui_Tshiau[[#This Row],[Siau_Un_ID]], syllables[ID], 0))</f>
        <v>phiong1</v>
      </c>
      <c r="F163" s="34" t="str">
        <f xml:space="preserve"> INDEX(syllables[Sing_Bu],  MATCH(Siau_Un_U_Han_Ji_Tui_Tshiau[[#This Row],[Siau_Un_ID]],syllables[ID],0))</f>
        <v>滂</v>
      </c>
      <c r="G163" s="34" t="str">
        <f xml:space="preserve"> INDEX(syllables[Un_Bu],  MATCH(Siau_Un_U_Han_Ji_Tui_Tshiau[[#This Row],[Siau_Un_ID]],syllables[ID],0))</f>
        <v>東三</v>
      </c>
      <c r="H163" s="34">
        <v>18</v>
      </c>
      <c r="I163" s="34">
        <v>6</v>
      </c>
      <c r="J163" s="34"/>
      <c r="K163" s="34"/>
    </row>
    <row r="164" spans="1:11">
      <c r="A164" s="34">
        <v>161</v>
      </c>
      <c r="B164" s="34" t="s">
        <v>20526</v>
      </c>
      <c r="C164" s="34" t="s">
        <v>121</v>
      </c>
      <c r="D164" s="43" t="s">
        <v>20527</v>
      </c>
      <c r="E164" s="34" t="str">
        <f xml:space="preserve"> INDEX( syllables[TL_Phing_Im], MATCH( Siau_Un_U_Han_Ji_Tui_Tshiau[[#This Row],[Siau_Un_ID]], syllables[ID], 0))</f>
        <v>phiong1</v>
      </c>
      <c r="F164" s="34" t="str">
        <f xml:space="preserve"> INDEX(syllables[Sing_Bu],  MATCH(Siau_Un_U_Han_Ji_Tui_Tshiau[[#This Row],[Siau_Un_ID]],syllables[ID],0))</f>
        <v>滂</v>
      </c>
      <c r="G164" s="34" t="str">
        <f xml:space="preserve"> INDEX(syllables[Un_Bu],  MATCH(Siau_Un_U_Han_Ji_Tui_Tshiau[[#This Row],[Siau_Un_ID]],syllables[ID],0))</f>
        <v>東三</v>
      </c>
      <c r="H164" s="34">
        <v>18</v>
      </c>
      <c r="I164" s="34">
        <v>7</v>
      </c>
      <c r="J164" s="34"/>
      <c r="K164" s="34"/>
    </row>
    <row r="165" spans="1:11">
      <c r="A165" s="34">
        <v>162</v>
      </c>
      <c r="B165" s="34" t="s">
        <v>20528</v>
      </c>
      <c r="C165" s="34" t="s">
        <v>121</v>
      </c>
      <c r="D165" s="43" t="s">
        <v>20529</v>
      </c>
      <c r="E165" s="34" t="str">
        <f xml:space="preserve"> INDEX( syllables[TL_Phing_Im], MATCH( Siau_Un_U_Han_Ji_Tui_Tshiau[[#This Row],[Siau_Un_ID]], syllables[ID], 0))</f>
        <v>phiong1</v>
      </c>
      <c r="F165" s="34" t="str">
        <f xml:space="preserve"> INDEX(syllables[Sing_Bu],  MATCH(Siau_Un_U_Han_Ji_Tui_Tshiau[[#This Row],[Siau_Un_ID]],syllables[ID],0))</f>
        <v>滂</v>
      </c>
      <c r="G165" s="34" t="str">
        <f xml:space="preserve"> INDEX(syllables[Un_Bu],  MATCH(Siau_Un_U_Han_Ji_Tui_Tshiau[[#This Row],[Siau_Un_ID]],syllables[ID],0))</f>
        <v>東三</v>
      </c>
      <c r="H165" s="34">
        <v>18</v>
      </c>
      <c r="I165" s="34">
        <v>8</v>
      </c>
      <c r="J165" s="34"/>
      <c r="K165" s="34"/>
    </row>
    <row r="166" spans="1:11">
      <c r="A166" s="34">
        <v>163</v>
      </c>
      <c r="B166" s="34" t="s">
        <v>20530</v>
      </c>
      <c r="C166" s="34" t="s">
        <v>124</v>
      </c>
      <c r="D166" s="43" t="s">
        <v>20531</v>
      </c>
      <c r="E166" s="34" t="str">
        <f xml:space="preserve"> INDEX( syllables[TL_Phing_Im], MATCH( Siau_Un_U_Han_Ji_Tui_Tshiau[[#This Row],[Siau_Un_ID]], syllables[ID], 0))</f>
        <v>tshiong1</v>
      </c>
      <c r="F166" s="34" t="str">
        <f xml:space="preserve"> INDEX(syllables[Sing_Bu],  MATCH(Siau_Un_U_Han_Ji_Tui_Tshiau[[#This Row],[Siau_Un_ID]],syllables[ID],0))</f>
        <v>昌</v>
      </c>
      <c r="G166" s="34" t="str">
        <f xml:space="preserve"> INDEX(syllables[Un_Bu],  MATCH(Siau_Un_U_Han_Ji_Tui_Tshiau[[#This Row],[Siau_Un_ID]],syllables[ID],0))</f>
        <v>東三</v>
      </c>
      <c r="H166" s="34">
        <v>19</v>
      </c>
      <c r="I166" s="34">
        <v>1</v>
      </c>
      <c r="J166" s="34"/>
      <c r="K166" s="34"/>
    </row>
    <row r="167" spans="1:11">
      <c r="A167" s="34">
        <v>164</v>
      </c>
      <c r="B167" s="34" t="s">
        <v>20532</v>
      </c>
      <c r="C167" s="34" t="s">
        <v>124</v>
      </c>
      <c r="D167" s="43" t="s">
        <v>20533</v>
      </c>
      <c r="E167" s="34" t="str">
        <f xml:space="preserve"> INDEX( syllables[TL_Phing_Im], MATCH( Siau_Un_U_Han_Ji_Tui_Tshiau[[#This Row],[Siau_Un_ID]], syllables[ID], 0))</f>
        <v>tshiong1</v>
      </c>
      <c r="F167" s="34" t="str">
        <f xml:space="preserve"> INDEX(syllables[Sing_Bu],  MATCH(Siau_Un_U_Han_Ji_Tui_Tshiau[[#This Row],[Siau_Un_ID]],syllables[ID],0))</f>
        <v>昌</v>
      </c>
      <c r="G167" s="34" t="str">
        <f xml:space="preserve"> INDEX(syllables[Un_Bu],  MATCH(Siau_Un_U_Han_Ji_Tui_Tshiau[[#This Row],[Siau_Un_ID]],syllables[ID],0))</f>
        <v>東三</v>
      </c>
      <c r="H167" s="34">
        <v>19</v>
      </c>
      <c r="I167" s="34">
        <v>2</v>
      </c>
      <c r="J167" s="34"/>
      <c r="K167" s="34"/>
    </row>
    <row r="168" spans="1:11">
      <c r="A168" s="34">
        <v>165</v>
      </c>
      <c r="B168" s="34" t="s">
        <v>20534</v>
      </c>
      <c r="C168" s="34" t="s">
        <v>124</v>
      </c>
      <c r="D168" s="43" t="s">
        <v>20535</v>
      </c>
      <c r="E168" s="34" t="str">
        <f xml:space="preserve"> INDEX( syllables[TL_Phing_Im], MATCH( Siau_Un_U_Han_Ji_Tui_Tshiau[[#This Row],[Siau_Un_ID]], syllables[ID], 0))</f>
        <v>tshiong1</v>
      </c>
      <c r="F168" s="34" t="str">
        <f xml:space="preserve"> INDEX(syllables[Sing_Bu],  MATCH(Siau_Un_U_Han_Ji_Tui_Tshiau[[#This Row],[Siau_Un_ID]],syllables[ID],0))</f>
        <v>昌</v>
      </c>
      <c r="G168" s="34" t="str">
        <f xml:space="preserve"> INDEX(syllables[Un_Bu],  MATCH(Siau_Un_U_Han_Ji_Tui_Tshiau[[#This Row],[Siau_Un_ID]],syllables[ID],0))</f>
        <v>東三</v>
      </c>
      <c r="H168" s="34">
        <v>19</v>
      </c>
      <c r="I168" s="34">
        <v>3</v>
      </c>
      <c r="J168" s="34"/>
      <c r="K168" s="34"/>
    </row>
    <row r="169" spans="1:11">
      <c r="A169" s="34">
        <v>166</v>
      </c>
      <c r="B169" s="34" t="s">
        <v>20536</v>
      </c>
      <c r="C169" s="34" t="s">
        <v>124</v>
      </c>
      <c r="D169" s="43" t="s">
        <v>20537</v>
      </c>
      <c r="E169" s="34" t="str">
        <f xml:space="preserve"> INDEX( syllables[TL_Phing_Im], MATCH( Siau_Un_U_Han_Ji_Tui_Tshiau[[#This Row],[Siau_Un_ID]], syllables[ID], 0))</f>
        <v>tshiong1</v>
      </c>
      <c r="F169" s="34" t="str">
        <f xml:space="preserve"> INDEX(syllables[Sing_Bu],  MATCH(Siau_Un_U_Han_Ji_Tui_Tshiau[[#This Row],[Siau_Un_ID]],syllables[ID],0))</f>
        <v>昌</v>
      </c>
      <c r="G169" s="34" t="str">
        <f xml:space="preserve"> INDEX(syllables[Un_Bu],  MATCH(Siau_Un_U_Han_Ji_Tui_Tshiau[[#This Row],[Siau_Un_ID]],syllables[ID],0))</f>
        <v>東三</v>
      </c>
      <c r="H169" s="34">
        <v>19</v>
      </c>
      <c r="I169" s="34">
        <v>4</v>
      </c>
      <c r="J169" s="34"/>
      <c r="K169" s="34"/>
    </row>
    <row r="170" spans="1:11">
      <c r="A170" s="34">
        <v>167</v>
      </c>
      <c r="B170" s="34" t="s">
        <v>20538</v>
      </c>
      <c r="C170" s="34" t="s">
        <v>124</v>
      </c>
      <c r="D170" s="43" t="s">
        <v>20539</v>
      </c>
      <c r="E170" s="34" t="str">
        <f xml:space="preserve"> INDEX( syllables[TL_Phing_Im], MATCH( Siau_Un_U_Han_Ji_Tui_Tshiau[[#This Row],[Siau_Un_ID]], syllables[ID], 0))</f>
        <v>tshiong1</v>
      </c>
      <c r="F170" s="34" t="str">
        <f xml:space="preserve"> INDEX(syllables[Sing_Bu],  MATCH(Siau_Un_U_Han_Ji_Tui_Tshiau[[#This Row],[Siau_Un_ID]],syllables[ID],0))</f>
        <v>昌</v>
      </c>
      <c r="G170" s="34" t="str">
        <f xml:space="preserve"> INDEX(syllables[Un_Bu],  MATCH(Siau_Un_U_Han_Ji_Tui_Tshiau[[#This Row],[Siau_Un_ID]],syllables[ID],0))</f>
        <v>東三</v>
      </c>
      <c r="H170" s="34">
        <v>19</v>
      </c>
      <c r="I170" s="34">
        <v>5</v>
      </c>
      <c r="J170" s="34"/>
      <c r="K170" s="34"/>
    </row>
    <row r="171" spans="1:11">
      <c r="A171" s="34">
        <v>168</v>
      </c>
      <c r="B171" s="34" t="s">
        <v>20540</v>
      </c>
      <c r="C171" s="34" t="s">
        <v>124</v>
      </c>
      <c r="D171" s="43" t="s">
        <v>20541</v>
      </c>
      <c r="E171" s="34" t="str">
        <f xml:space="preserve"> INDEX( syllables[TL_Phing_Im], MATCH( Siau_Un_U_Han_Ji_Tui_Tshiau[[#This Row],[Siau_Un_ID]], syllables[ID], 0))</f>
        <v>tshiong1</v>
      </c>
      <c r="F171" s="34" t="str">
        <f xml:space="preserve"> INDEX(syllables[Sing_Bu],  MATCH(Siau_Un_U_Han_Ji_Tui_Tshiau[[#This Row],[Siau_Un_ID]],syllables[ID],0))</f>
        <v>昌</v>
      </c>
      <c r="G171" s="34" t="str">
        <f xml:space="preserve"> INDEX(syllables[Un_Bu],  MATCH(Siau_Un_U_Han_Ji_Tui_Tshiau[[#This Row],[Siau_Un_ID]],syllables[ID],0))</f>
        <v>東三</v>
      </c>
      <c r="H171" s="34">
        <v>19</v>
      </c>
      <c r="I171" s="34">
        <v>6</v>
      </c>
      <c r="J171" s="34"/>
      <c r="K171" s="34"/>
    </row>
    <row r="172" spans="1:11">
      <c r="A172" s="34">
        <v>169</v>
      </c>
      <c r="B172" s="34" t="s">
        <v>20542</v>
      </c>
      <c r="C172" s="34" t="s">
        <v>124</v>
      </c>
      <c r="D172" s="43" t="s">
        <v>20543</v>
      </c>
      <c r="E172" s="34" t="str">
        <f xml:space="preserve"> INDEX( syllables[TL_Phing_Im], MATCH( Siau_Un_U_Han_Ji_Tui_Tshiau[[#This Row],[Siau_Un_ID]], syllables[ID], 0))</f>
        <v>tshiong1</v>
      </c>
      <c r="F172" s="34" t="str">
        <f xml:space="preserve"> INDEX(syllables[Sing_Bu],  MATCH(Siau_Un_U_Han_Ji_Tui_Tshiau[[#This Row],[Siau_Un_ID]],syllables[ID],0))</f>
        <v>昌</v>
      </c>
      <c r="G172" s="34" t="str">
        <f xml:space="preserve"> INDEX(syllables[Un_Bu],  MATCH(Siau_Un_U_Han_Ji_Tui_Tshiau[[#This Row],[Siau_Un_ID]],syllables[ID],0))</f>
        <v>東三</v>
      </c>
      <c r="H172" s="34">
        <v>19</v>
      </c>
      <c r="I172" s="34">
        <v>7</v>
      </c>
      <c r="J172" s="34"/>
      <c r="K172" s="34"/>
    </row>
    <row r="173" spans="1:11">
      <c r="A173" s="34">
        <v>170</v>
      </c>
      <c r="B173" s="34" t="s">
        <v>20544</v>
      </c>
      <c r="C173" s="34" t="s">
        <v>129</v>
      </c>
      <c r="D173" s="43" t="s">
        <v>20545</v>
      </c>
      <c r="E173" s="34" t="str">
        <f xml:space="preserve"> INDEX( syllables[TL_Phing_Im], MATCH( Siau_Un_U_Han_Ji_Tui_Tshiau[[#This Row],[Siau_Un_ID]], syllables[ID], 0))</f>
        <v>liong5</v>
      </c>
      <c r="F173" s="34" t="str">
        <f xml:space="preserve"> INDEX(syllables[Sing_Bu],  MATCH(Siau_Un_U_Han_Ji_Tui_Tshiau[[#This Row],[Siau_Un_ID]],syllables[ID],0))</f>
        <v>來</v>
      </c>
      <c r="G173" s="34" t="str">
        <f xml:space="preserve"> INDEX(syllables[Un_Bu],  MATCH(Siau_Un_U_Han_Ji_Tui_Tshiau[[#This Row],[Siau_Un_ID]],syllables[ID],0))</f>
        <v>東三</v>
      </c>
      <c r="H173" s="34">
        <v>20</v>
      </c>
      <c r="I173" s="34">
        <v>1</v>
      </c>
      <c r="J173" s="34"/>
      <c r="K173" s="34"/>
    </row>
    <row r="174" spans="1:11">
      <c r="A174" s="34">
        <v>171</v>
      </c>
      <c r="B174" s="34" t="s">
        <v>20546</v>
      </c>
      <c r="C174" s="34" t="s">
        <v>129</v>
      </c>
      <c r="D174" s="43" t="s">
        <v>20547</v>
      </c>
      <c r="E174" s="34" t="str">
        <f xml:space="preserve"> INDEX( syllables[TL_Phing_Im], MATCH( Siau_Un_U_Han_Ji_Tui_Tshiau[[#This Row],[Siau_Un_ID]], syllables[ID], 0))</f>
        <v>liong5</v>
      </c>
      <c r="F174" s="34" t="str">
        <f xml:space="preserve"> INDEX(syllables[Sing_Bu],  MATCH(Siau_Un_U_Han_Ji_Tui_Tshiau[[#This Row],[Siau_Un_ID]],syllables[ID],0))</f>
        <v>來</v>
      </c>
      <c r="G174" s="34" t="str">
        <f xml:space="preserve"> INDEX(syllables[Un_Bu],  MATCH(Siau_Un_U_Han_Ji_Tui_Tshiau[[#This Row],[Siau_Un_ID]],syllables[ID],0))</f>
        <v>東三</v>
      </c>
      <c r="H174" s="34">
        <v>20</v>
      </c>
      <c r="I174" s="34">
        <v>2</v>
      </c>
      <c r="J174" s="34"/>
      <c r="K174" s="34"/>
    </row>
    <row r="175" spans="1:11">
      <c r="A175" s="34">
        <v>172</v>
      </c>
      <c r="B175" s="34" t="s">
        <v>20548</v>
      </c>
      <c r="C175" s="34" t="s">
        <v>129</v>
      </c>
      <c r="D175" s="43" t="s">
        <v>20549</v>
      </c>
      <c r="E175" s="34" t="str">
        <f xml:space="preserve"> INDEX( syllables[TL_Phing_Im], MATCH( Siau_Un_U_Han_Ji_Tui_Tshiau[[#This Row],[Siau_Un_ID]], syllables[ID], 0))</f>
        <v>liong5</v>
      </c>
      <c r="F175" s="34" t="str">
        <f xml:space="preserve"> INDEX(syllables[Sing_Bu],  MATCH(Siau_Un_U_Han_Ji_Tui_Tshiau[[#This Row],[Siau_Un_ID]],syllables[ID],0))</f>
        <v>來</v>
      </c>
      <c r="G175" s="34" t="str">
        <f xml:space="preserve"> INDEX(syllables[Un_Bu],  MATCH(Siau_Un_U_Han_Ji_Tui_Tshiau[[#This Row],[Siau_Un_ID]],syllables[ID],0))</f>
        <v>東三</v>
      </c>
      <c r="H175" s="34">
        <v>20</v>
      </c>
      <c r="I175" s="34">
        <v>3</v>
      </c>
      <c r="J175" s="34"/>
      <c r="K175" s="34"/>
    </row>
    <row r="176" spans="1:11">
      <c r="A176" s="34">
        <v>173</v>
      </c>
      <c r="B176" s="34" t="s">
        <v>20550</v>
      </c>
      <c r="C176" s="34" t="s">
        <v>129</v>
      </c>
      <c r="D176" s="43" t="s">
        <v>20551</v>
      </c>
      <c r="E176" s="34" t="str">
        <f xml:space="preserve"> INDEX( syllables[TL_Phing_Im], MATCH( Siau_Un_U_Han_Ji_Tui_Tshiau[[#This Row],[Siau_Un_ID]], syllables[ID], 0))</f>
        <v>liong5</v>
      </c>
      <c r="F176" s="34" t="str">
        <f xml:space="preserve"> INDEX(syllables[Sing_Bu],  MATCH(Siau_Un_U_Han_Ji_Tui_Tshiau[[#This Row],[Siau_Un_ID]],syllables[ID],0))</f>
        <v>來</v>
      </c>
      <c r="G176" s="34" t="str">
        <f xml:space="preserve"> INDEX(syllables[Un_Bu],  MATCH(Siau_Un_U_Han_Ji_Tui_Tshiau[[#This Row],[Siau_Un_ID]],syllables[ID],0))</f>
        <v>東三</v>
      </c>
      <c r="H176" s="34">
        <v>20</v>
      </c>
      <c r="I176" s="34">
        <v>4</v>
      </c>
      <c r="J176" s="34"/>
      <c r="K176" s="34"/>
    </row>
    <row r="177" spans="1:11">
      <c r="A177" s="34">
        <v>174</v>
      </c>
      <c r="B177" s="34" t="s">
        <v>20552</v>
      </c>
      <c r="C177" s="34" t="s">
        <v>129</v>
      </c>
      <c r="D177" s="43" t="s">
        <v>20553</v>
      </c>
      <c r="E177" s="34" t="str">
        <f xml:space="preserve"> INDEX( syllables[TL_Phing_Im], MATCH( Siau_Un_U_Han_Ji_Tui_Tshiau[[#This Row],[Siau_Un_ID]], syllables[ID], 0))</f>
        <v>liong5</v>
      </c>
      <c r="F177" s="34" t="str">
        <f xml:space="preserve"> INDEX(syllables[Sing_Bu],  MATCH(Siau_Un_U_Han_Ji_Tui_Tshiau[[#This Row],[Siau_Un_ID]],syllables[ID],0))</f>
        <v>來</v>
      </c>
      <c r="G177" s="34" t="str">
        <f xml:space="preserve"> INDEX(syllables[Un_Bu],  MATCH(Siau_Un_U_Han_Ji_Tui_Tshiau[[#This Row],[Siau_Un_ID]],syllables[ID],0))</f>
        <v>東三</v>
      </c>
      <c r="H177" s="34">
        <v>20</v>
      </c>
      <c r="I177" s="34">
        <v>5</v>
      </c>
      <c r="J177" s="34"/>
      <c r="K177" s="34"/>
    </row>
    <row r="178" spans="1:11">
      <c r="A178" s="34">
        <v>175</v>
      </c>
      <c r="B178" s="34" t="s">
        <v>20554</v>
      </c>
      <c r="C178" s="34" t="s">
        <v>129</v>
      </c>
      <c r="D178" s="43" t="s">
        <v>20555</v>
      </c>
      <c r="E178" s="34" t="str">
        <f xml:space="preserve"> INDEX( syllables[TL_Phing_Im], MATCH( Siau_Un_U_Han_Ji_Tui_Tshiau[[#This Row],[Siau_Un_ID]], syllables[ID], 0))</f>
        <v>liong5</v>
      </c>
      <c r="F178" s="34" t="str">
        <f xml:space="preserve"> INDEX(syllables[Sing_Bu],  MATCH(Siau_Un_U_Han_Ji_Tui_Tshiau[[#This Row],[Siau_Un_ID]],syllables[ID],0))</f>
        <v>來</v>
      </c>
      <c r="G178" s="34" t="str">
        <f xml:space="preserve"> INDEX(syllables[Un_Bu],  MATCH(Siau_Un_U_Han_Ji_Tui_Tshiau[[#This Row],[Siau_Un_ID]],syllables[ID],0))</f>
        <v>東三</v>
      </c>
      <c r="H178" s="34">
        <v>20</v>
      </c>
      <c r="I178" s="34">
        <v>6</v>
      </c>
      <c r="J178" s="34"/>
      <c r="K178" s="34"/>
    </row>
    <row r="179" spans="1:11">
      <c r="A179" s="34">
        <v>176</v>
      </c>
      <c r="B179" s="34" t="s">
        <v>20556</v>
      </c>
      <c r="C179" s="34" t="s">
        <v>132</v>
      </c>
      <c r="D179" s="43" t="s">
        <v>20557</v>
      </c>
      <c r="E179" s="34" t="str">
        <f xml:space="preserve"> INDEX( syllables[TL_Phing_Im], MATCH( Siau_Un_U_Han_Ji_Tui_Tshiau[[#This Row],[Siau_Un_ID]], syllables[ID], 0))</f>
        <v>khong1</v>
      </c>
      <c r="F179" s="34" t="str">
        <f xml:space="preserve"> INDEX(syllables[Sing_Bu],  MATCH(Siau_Un_U_Han_Ji_Tui_Tshiau[[#This Row],[Siau_Un_ID]],syllables[ID],0))</f>
        <v>溪</v>
      </c>
      <c r="G179" s="34" t="str">
        <f xml:space="preserve"> INDEX(syllables[Un_Bu],  MATCH(Siau_Un_U_Han_Ji_Tui_Tshiau[[#This Row],[Siau_Un_ID]],syllables[ID],0))</f>
        <v>東一</v>
      </c>
      <c r="H179" s="34">
        <v>21</v>
      </c>
      <c r="I179" s="34">
        <v>1</v>
      </c>
      <c r="J179" s="34"/>
      <c r="K179" s="34"/>
    </row>
    <row r="180" spans="1:11">
      <c r="A180" s="34">
        <v>177</v>
      </c>
      <c r="B180" s="34" t="s">
        <v>20558</v>
      </c>
      <c r="C180" s="34" t="s">
        <v>132</v>
      </c>
      <c r="D180" s="43" t="s">
        <v>20559</v>
      </c>
      <c r="E180" s="34" t="str">
        <f xml:space="preserve"> INDEX( syllables[TL_Phing_Im], MATCH( Siau_Un_U_Han_Ji_Tui_Tshiau[[#This Row],[Siau_Un_ID]], syllables[ID], 0))</f>
        <v>khong1</v>
      </c>
      <c r="F180" s="34" t="str">
        <f xml:space="preserve"> INDEX(syllables[Sing_Bu],  MATCH(Siau_Un_U_Han_Ji_Tui_Tshiau[[#This Row],[Siau_Un_ID]],syllables[ID],0))</f>
        <v>溪</v>
      </c>
      <c r="G180" s="34" t="str">
        <f xml:space="preserve"> INDEX(syllables[Un_Bu],  MATCH(Siau_Un_U_Han_Ji_Tui_Tshiau[[#This Row],[Siau_Un_ID]],syllables[ID],0))</f>
        <v>東一</v>
      </c>
      <c r="H180" s="34">
        <v>21</v>
      </c>
      <c r="I180" s="34">
        <v>2</v>
      </c>
      <c r="J180" s="34"/>
      <c r="K180" s="34"/>
    </row>
    <row r="181" spans="1:11">
      <c r="A181" s="34">
        <v>178</v>
      </c>
      <c r="B181" s="34" t="s">
        <v>20560</v>
      </c>
      <c r="C181" s="34" t="s">
        <v>132</v>
      </c>
      <c r="D181" s="43" t="s">
        <v>20561</v>
      </c>
      <c r="E181" s="34" t="str">
        <f xml:space="preserve"> INDEX( syllables[TL_Phing_Im], MATCH( Siau_Un_U_Han_Ji_Tui_Tshiau[[#This Row],[Siau_Un_ID]], syllables[ID], 0))</f>
        <v>khong1</v>
      </c>
      <c r="F181" s="34" t="str">
        <f xml:space="preserve"> INDEX(syllables[Sing_Bu],  MATCH(Siau_Un_U_Han_Ji_Tui_Tshiau[[#This Row],[Siau_Un_ID]],syllables[ID],0))</f>
        <v>溪</v>
      </c>
      <c r="G181" s="34" t="str">
        <f xml:space="preserve"> INDEX(syllables[Un_Bu],  MATCH(Siau_Un_U_Han_Ji_Tui_Tshiau[[#This Row],[Siau_Un_ID]],syllables[ID],0))</f>
        <v>東一</v>
      </c>
      <c r="H181" s="34">
        <v>21</v>
      </c>
      <c r="I181" s="34">
        <v>3</v>
      </c>
      <c r="J181" s="34"/>
      <c r="K181" s="34"/>
    </row>
    <row r="182" spans="1:11">
      <c r="A182" s="34">
        <v>179</v>
      </c>
      <c r="B182" s="34" t="s">
        <v>20562</v>
      </c>
      <c r="C182" s="34" t="s">
        <v>132</v>
      </c>
      <c r="D182" s="43" t="s">
        <v>20563</v>
      </c>
      <c r="E182" s="34" t="str">
        <f xml:space="preserve"> INDEX( syllables[TL_Phing_Im], MATCH( Siau_Un_U_Han_Ji_Tui_Tshiau[[#This Row],[Siau_Un_ID]], syllables[ID], 0))</f>
        <v>khong1</v>
      </c>
      <c r="F182" s="34" t="str">
        <f xml:space="preserve"> INDEX(syllables[Sing_Bu],  MATCH(Siau_Un_U_Han_Ji_Tui_Tshiau[[#This Row],[Siau_Un_ID]],syllables[ID],0))</f>
        <v>溪</v>
      </c>
      <c r="G182" s="34" t="str">
        <f xml:space="preserve"> INDEX(syllables[Un_Bu],  MATCH(Siau_Un_U_Han_Ji_Tui_Tshiau[[#This Row],[Siau_Un_ID]],syllables[ID],0))</f>
        <v>東一</v>
      </c>
      <c r="H182" s="34">
        <v>21</v>
      </c>
      <c r="I182" s="34">
        <v>4</v>
      </c>
      <c r="J182" s="34"/>
      <c r="K182" s="34"/>
    </row>
    <row r="183" spans="1:11">
      <c r="A183" s="34">
        <v>180</v>
      </c>
      <c r="B183" s="34" t="s">
        <v>20564</v>
      </c>
      <c r="C183" s="34" t="s">
        <v>132</v>
      </c>
      <c r="D183" s="43" t="s">
        <v>20565</v>
      </c>
      <c r="E183" s="34" t="str">
        <f xml:space="preserve"> INDEX( syllables[TL_Phing_Im], MATCH( Siau_Un_U_Han_Ji_Tui_Tshiau[[#This Row],[Siau_Un_ID]], syllables[ID], 0))</f>
        <v>khong1</v>
      </c>
      <c r="F183" s="34" t="str">
        <f xml:space="preserve"> INDEX(syllables[Sing_Bu],  MATCH(Siau_Un_U_Han_Ji_Tui_Tshiau[[#This Row],[Siau_Un_ID]],syllables[ID],0))</f>
        <v>溪</v>
      </c>
      <c r="G183" s="34" t="str">
        <f xml:space="preserve"> INDEX(syllables[Un_Bu],  MATCH(Siau_Un_U_Han_Ji_Tui_Tshiau[[#This Row],[Siau_Un_ID]],syllables[ID],0))</f>
        <v>東一</v>
      </c>
      <c r="H183" s="34">
        <v>21</v>
      </c>
      <c r="I183" s="34">
        <v>5</v>
      </c>
      <c r="J183" s="34"/>
      <c r="K183" s="34"/>
    </row>
    <row r="184" spans="1:11">
      <c r="A184" s="34">
        <v>181</v>
      </c>
      <c r="B184" s="34" t="s">
        <v>20566</v>
      </c>
      <c r="C184" s="34" t="s">
        <v>132</v>
      </c>
      <c r="D184" s="43" t="s">
        <v>20567</v>
      </c>
      <c r="E184" s="34" t="str">
        <f xml:space="preserve"> INDEX( syllables[TL_Phing_Im], MATCH( Siau_Un_U_Han_Ji_Tui_Tshiau[[#This Row],[Siau_Un_ID]], syllables[ID], 0))</f>
        <v>khong1</v>
      </c>
      <c r="F184" s="34" t="str">
        <f xml:space="preserve"> INDEX(syllables[Sing_Bu],  MATCH(Siau_Un_U_Han_Ji_Tui_Tshiau[[#This Row],[Siau_Un_ID]],syllables[ID],0))</f>
        <v>溪</v>
      </c>
      <c r="G184" s="34" t="str">
        <f xml:space="preserve"> INDEX(syllables[Un_Bu],  MATCH(Siau_Un_U_Han_Ji_Tui_Tshiau[[#This Row],[Siau_Un_ID]],syllables[ID],0))</f>
        <v>東一</v>
      </c>
      <c r="H184" s="34">
        <v>21</v>
      </c>
      <c r="I184" s="34">
        <v>6</v>
      </c>
      <c r="J184" s="34"/>
      <c r="K184" s="34"/>
    </row>
    <row r="185" spans="1:11">
      <c r="A185" s="34">
        <v>182</v>
      </c>
      <c r="B185" s="34" t="s">
        <v>20568</v>
      </c>
      <c r="C185" s="34" t="s">
        <v>132</v>
      </c>
      <c r="D185" s="43" t="s">
        <v>20569</v>
      </c>
      <c r="E185" s="34" t="str">
        <f xml:space="preserve"> INDEX( syllables[TL_Phing_Im], MATCH( Siau_Un_U_Han_Ji_Tui_Tshiau[[#This Row],[Siau_Un_ID]], syllables[ID], 0))</f>
        <v>khong1</v>
      </c>
      <c r="F185" s="34" t="str">
        <f xml:space="preserve"> INDEX(syllables[Sing_Bu],  MATCH(Siau_Un_U_Han_Ji_Tui_Tshiau[[#This Row],[Siau_Un_ID]],syllables[ID],0))</f>
        <v>溪</v>
      </c>
      <c r="G185" s="34" t="str">
        <f xml:space="preserve"> INDEX(syllables[Un_Bu],  MATCH(Siau_Un_U_Han_Ji_Tui_Tshiau[[#This Row],[Siau_Un_ID]],syllables[ID],0))</f>
        <v>東一</v>
      </c>
      <c r="H185" s="34">
        <v>21</v>
      </c>
      <c r="I185" s="34">
        <v>7</v>
      </c>
      <c r="J185" s="34"/>
      <c r="K185" s="34"/>
    </row>
    <row r="186" spans="1:11">
      <c r="A186" s="34">
        <v>183</v>
      </c>
      <c r="B186" s="34" t="s">
        <v>20570</v>
      </c>
      <c r="C186" s="34" t="s">
        <v>132</v>
      </c>
      <c r="D186" s="43" t="s">
        <v>20571</v>
      </c>
      <c r="E186" s="34" t="str">
        <f xml:space="preserve"> INDEX( syllables[TL_Phing_Im], MATCH( Siau_Un_U_Han_Ji_Tui_Tshiau[[#This Row],[Siau_Un_ID]], syllables[ID], 0))</f>
        <v>khong1</v>
      </c>
      <c r="F186" s="34" t="str">
        <f xml:space="preserve"> INDEX(syllables[Sing_Bu],  MATCH(Siau_Un_U_Han_Ji_Tui_Tshiau[[#This Row],[Siau_Un_ID]],syllables[ID],0))</f>
        <v>溪</v>
      </c>
      <c r="G186" s="34" t="str">
        <f xml:space="preserve"> INDEX(syllables[Un_Bu],  MATCH(Siau_Un_U_Han_Ji_Tui_Tshiau[[#This Row],[Siau_Un_ID]],syllables[ID],0))</f>
        <v>東一</v>
      </c>
      <c r="H186" s="34">
        <v>21</v>
      </c>
      <c r="I186" s="34">
        <v>8</v>
      </c>
      <c r="J186" s="34"/>
      <c r="K186" s="34"/>
    </row>
    <row r="187" spans="1:11">
      <c r="A187" s="34">
        <v>184</v>
      </c>
      <c r="B187" s="34" t="s">
        <v>20572</v>
      </c>
      <c r="C187" s="34" t="s">
        <v>132</v>
      </c>
      <c r="D187" s="43" t="s">
        <v>20573</v>
      </c>
      <c r="E187" s="34" t="str">
        <f xml:space="preserve"> INDEX( syllables[TL_Phing_Im], MATCH( Siau_Un_U_Han_Ji_Tui_Tshiau[[#This Row],[Siau_Un_ID]], syllables[ID], 0))</f>
        <v>khong1</v>
      </c>
      <c r="F187" s="34" t="str">
        <f xml:space="preserve"> INDEX(syllables[Sing_Bu],  MATCH(Siau_Un_U_Han_Ji_Tui_Tshiau[[#This Row],[Siau_Un_ID]],syllables[ID],0))</f>
        <v>溪</v>
      </c>
      <c r="G187" s="34" t="str">
        <f xml:space="preserve"> INDEX(syllables[Un_Bu],  MATCH(Siau_Un_U_Han_Ji_Tui_Tshiau[[#This Row],[Siau_Un_ID]],syllables[ID],0))</f>
        <v>東一</v>
      </c>
      <c r="H187" s="34">
        <v>21</v>
      </c>
      <c r="I187" s="34">
        <v>9</v>
      </c>
      <c r="J187" s="34"/>
      <c r="K187" s="34"/>
    </row>
    <row r="188" spans="1:11">
      <c r="A188" s="34">
        <v>185</v>
      </c>
      <c r="B188" s="34" t="s">
        <v>20574</v>
      </c>
      <c r="C188" s="34" t="s">
        <v>132</v>
      </c>
      <c r="D188" s="43" t="s">
        <v>20575</v>
      </c>
      <c r="E188" s="34" t="str">
        <f xml:space="preserve"> INDEX( syllables[TL_Phing_Im], MATCH( Siau_Un_U_Han_Ji_Tui_Tshiau[[#This Row],[Siau_Un_ID]], syllables[ID], 0))</f>
        <v>khong1</v>
      </c>
      <c r="F188" s="34" t="str">
        <f xml:space="preserve"> INDEX(syllables[Sing_Bu],  MATCH(Siau_Un_U_Han_Ji_Tui_Tshiau[[#This Row],[Siau_Un_ID]],syllables[ID],0))</f>
        <v>溪</v>
      </c>
      <c r="G188" s="34" t="str">
        <f xml:space="preserve"> INDEX(syllables[Un_Bu],  MATCH(Siau_Un_U_Han_Ji_Tui_Tshiau[[#This Row],[Siau_Un_ID]],syllables[ID],0))</f>
        <v>東一</v>
      </c>
      <c r="H188" s="34">
        <v>21</v>
      </c>
      <c r="I188" s="34">
        <v>10</v>
      </c>
      <c r="J188" s="34"/>
      <c r="K188" s="34"/>
    </row>
    <row r="189" spans="1:11">
      <c r="A189" s="34">
        <v>186</v>
      </c>
      <c r="B189" s="34" t="s">
        <v>20576</v>
      </c>
      <c r="C189" s="34" t="s">
        <v>132</v>
      </c>
      <c r="D189" s="43" t="s">
        <v>20577</v>
      </c>
      <c r="E189" s="34" t="str">
        <f xml:space="preserve"> INDEX( syllables[TL_Phing_Im], MATCH( Siau_Un_U_Han_Ji_Tui_Tshiau[[#This Row],[Siau_Un_ID]], syllables[ID], 0))</f>
        <v>khong1</v>
      </c>
      <c r="F189" s="34" t="str">
        <f xml:space="preserve"> INDEX(syllables[Sing_Bu],  MATCH(Siau_Un_U_Han_Ji_Tui_Tshiau[[#This Row],[Siau_Un_ID]],syllables[ID],0))</f>
        <v>溪</v>
      </c>
      <c r="G189" s="34" t="str">
        <f xml:space="preserve"> INDEX(syllables[Un_Bu],  MATCH(Siau_Un_U_Han_Ji_Tui_Tshiau[[#This Row],[Siau_Un_ID]],syllables[ID],0))</f>
        <v>東一</v>
      </c>
      <c r="H189" s="34">
        <v>21</v>
      </c>
      <c r="I189" s="34">
        <v>11</v>
      </c>
      <c r="J189" s="34"/>
      <c r="K189" s="34"/>
    </row>
    <row r="190" spans="1:11">
      <c r="A190" s="34">
        <v>187</v>
      </c>
      <c r="B190" s="34" t="s">
        <v>20578</v>
      </c>
      <c r="C190" s="34" t="s">
        <v>132</v>
      </c>
      <c r="D190" s="43" t="s">
        <v>20579</v>
      </c>
      <c r="E190" s="34" t="str">
        <f xml:space="preserve"> INDEX( syllables[TL_Phing_Im], MATCH( Siau_Un_U_Han_Ji_Tui_Tshiau[[#This Row],[Siau_Un_ID]], syllables[ID], 0))</f>
        <v>khong1</v>
      </c>
      <c r="F190" s="34" t="str">
        <f xml:space="preserve"> INDEX(syllables[Sing_Bu],  MATCH(Siau_Un_U_Han_Ji_Tui_Tshiau[[#This Row],[Siau_Un_ID]],syllables[ID],0))</f>
        <v>溪</v>
      </c>
      <c r="G190" s="34" t="str">
        <f xml:space="preserve"> INDEX(syllables[Un_Bu],  MATCH(Siau_Un_U_Han_Ji_Tui_Tshiau[[#This Row],[Siau_Un_ID]],syllables[ID],0))</f>
        <v>東一</v>
      </c>
      <c r="H190" s="34">
        <v>21</v>
      </c>
      <c r="I190" s="34">
        <v>12</v>
      </c>
      <c r="J190" s="34"/>
      <c r="K190" s="34"/>
    </row>
    <row r="191" spans="1:11">
      <c r="A191" s="34">
        <v>188</v>
      </c>
      <c r="B191" s="34" t="s">
        <v>20580</v>
      </c>
      <c r="C191" s="34" t="s">
        <v>132</v>
      </c>
      <c r="D191" s="43" t="s">
        <v>20581</v>
      </c>
      <c r="E191" s="34" t="str">
        <f xml:space="preserve"> INDEX( syllables[TL_Phing_Im], MATCH( Siau_Un_U_Han_Ji_Tui_Tshiau[[#This Row],[Siau_Un_ID]], syllables[ID], 0))</f>
        <v>khong1</v>
      </c>
      <c r="F191" s="34" t="str">
        <f xml:space="preserve"> INDEX(syllables[Sing_Bu],  MATCH(Siau_Un_U_Han_Ji_Tui_Tshiau[[#This Row],[Siau_Un_ID]],syllables[ID],0))</f>
        <v>溪</v>
      </c>
      <c r="G191" s="34" t="str">
        <f xml:space="preserve"> INDEX(syllables[Un_Bu],  MATCH(Siau_Un_U_Han_Ji_Tui_Tshiau[[#This Row],[Siau_Un_ID]],syllables[ID],0))</f>
        <v>東一</v>
      </c>
      <c r="H191" s="34">
        <v>21</v>
      </c>
      <c r="I191" s="34">
        <v>13</v>
      </c>
      <c r="J191" s="34"/>
      <c r="K191" s="34"/>
    </row>
    <row r="192" spans="1:11">
      <c r="A192" s="34">
        <v>189</v>
      </c>
      <c r="B192" s="34" t="s">
        <v>20582</v>
      </c>
      <c r="C192" s="34" t="s">
        <v>132</v>
      </c>
      <c r="D192" s="43" t="s">
        <v>20583</v>
      </c>
      <c r="E192" s="34" t="str">
        <f xml:space="preserve"> INDEX( syllables[TL_Phing_Im], MATCH( Siau_Un_U_Han_Ji_Tui_Tshiau[[#This Row],[Siau_Un_ID]], syllables[ID], 0))</f>
        <v>khong1</v>
      </c>
      <c r="F192" s="34" t="str">
        <f xml:space="preserve"> INDEX(syllables[Sing_Bu],  MATCH(Siau_Un_U_Han_Ji_Tui_Tshiau[[#This Row],[Siau_Un_ID]],syllables[ID],0))</f>
        <v>溪</v>
      </c>
      <c r="G192" s="34" t="str">
        <f xml:space="preserve"> INDEX(syllables[Un_Bu],  MATCH(Siau_Un_U_Han_Ji_Tui_Tshiau[[#This Row],[Siau_Un_ID]],syllables[ID],0))</f>
        <v>東一</v>
      </c>
      <c r="H192" s="34">
        <v>21</v>
      </c>
      <c r="I192" s="34">
        <v>14</v>
      </c>
      <c r="J192" s="34"/>
      <c r="K192" s="34"/>
    </row>
    <row r="193" spans="1:11" ht="409.5">
      <c r="A193" s="34">
        <v>190</v>
      </c>
      <c r="B193" s="34" t="s">
        <v>20584</v>
      </c>
      <c r="C193" s="34" t="s">
        <v>136</v>
      </c>
      <c r="D193" s="43" t="s">
        <v>20585</v>
      </c>
      <c r="E193" s="34" t="str">
        <f xml:space="preserve"> INDEX( syllables[TL_Phing_Im], MATCH( Siau_Un_U_Han_Ji_Tui_Tshiau[[#This Row],[Siau_Un_ID]], syllables[ID], 0))</f>
        <v>kong1</v>
      </c>
      <c r="F193" s="34" t="str">
        <f xml:space="preserve"> INDEX(syllables[Sing_Bu],  MATCH(Siau_Un_U_Han_Ji_Tui_Tshiau[[#This Row],[Siau_Un_ID]],syllables[ID],0))</f>
        <v>見</v>
      </c>
      <c r="G193" s="34" t="str">
        <f xml:space="preserve"> INDEX(syllables[Un_Bu],  MATCH(Siau_Un_U_Han_Ji_Tui_Tshiau[[#This Row],[Siau_Un_ID]],syllables[ID],0))</f>
        <v>東一</v>
      </c>
      <c r="H193" s="34">
        <v>22</v>
      </c>
      <c r="I193" s="34">
        <v>1</v>
      </c>
      <c r="J193" s="34"/>
      <c r="K193" s="34"/>
    </row>
    <row r="194" spans="1:11">
      <c r="A194" s="34">
        <v>191</v>
      </c>
      <c r="B194" s="34" t="s">
        <v>20586</v>
      </c>
      <c r="C194" s="34" t="s">
        <v>136</v>
      </c>
      <c r="D194" s="43" t="s">
        <v>20587</v>
      </c>
      <c r="E194" s="34" t="str">
        <f xml:space="preserve"> INDEX( syllables[TL_Phing_Im], MATCH( Siau_Un_U_Han_Ji_Tui_Tshiau[[#This Row],[Siau_Un_ID]], syllables[ID], 0))</f>
        <v>kong1</v>
      </c>
      <c r="F194" s="34" t="str">
        <f xml:space="preserve"> INDEX(syllables[Sing_Bu],  MATCH(Siau_Un_U_Han_Ji_Tui_Tshiau[[#This Row],[Siau_Un_ID]],syllables[ID],0))</f>
        <v>見</v>
      </c>
      <c r="G194" s="34" t="str">
        <f xml:space="preserve"> INDEX(syllables[Un_Bu],  MATCH(Siau_Un_U_Han_Ji_Tui_Tshiau[[#This Row],[Siau_Un_ID]],syllables[ID],0))</f>
        <v>東一</v>
      </c>
      <c r="H194" s="34">
        <v>22</v>
      </c>
      <c r="I194" s="34">
        <v>2</v>
      </c>
      <c r="J194" s="34"/>
      <c r="K194" s="34"/>
    </row>
    <row r="195" spans="1:11">
      <c r="A195" s="34">
        <v>192</v>
      </c>
      <c r="B195" s="34" t="s">
        <v>20588</v>
      </c>
      <c r="C195" s="34" t="s">
        <v>136</v>
      </c>
      <c r="D195" s="43" t="s">
        <v>20589</v>
      </c>
      <c r="E195" s="34" t="str">
        <f xml:space="preserve"> INDEX( syllables[TL_Phing_Im], MATCH( Siau_Un_U_Han_Ji_Tui_Tshiau[[#This Row],[Siau_Un_ID]], syllables[ID], 0))</f>
        <v>kong1</v>
      </c>
      <c r="F195" s="34" t="str">
        <f xml:space="preserve"> INDEX(syllables[Sing_Bu],  MATCH(Siau_Un_U_Han_Ji_Tui_Tshiau[[#This Row],[Siau_Un_ID]],syllables[ID],0))</f>
        <v>見</v>
      </c>
      <c r="G195" s="34" t="str">
        <f xml:space="preserve"> INDEX(syllables[Un_Bu],  MATCH(Siau_Un_U_Han_Ji_Tui_Tshiau[[#This Row],[Siau_Un_ID]],syllables[ID],0))</f>
        <v>東一</v>
      </c>
      <c r="H195" s="34">
        <v>22</v>
      </c>
      <c r="I195" s="34">
        <v>3</v>
      </c>
      <c r="J195" s="34"/>
      <c r="K195" s="34"/>
    </row>
    <row r="196" spans="1:11">
      <c r="A196" s="34">
        <v>193</v>
      </c>
      <c r="B196" s="34" t="s">
        <v>20590</v>
      </c>
      <c r="C196" s="34" t="s">
        <v>136</v>
      </c>
      <c r="D196" s="43" t="s">
        <v>20591</v>
      </c>
      <c r="E196" s="34" t="str">
        <f xml:space="preserve"> INDEX( syllables[TL_Phing_Im], MATCH( Siau_Un_U_Han_Ji_Tui_Tshiau[[#This Row],[Siau_Un_ID]], syllables[ID], 0))</f>
        <v>kong1</v>
      </c>
      <c r="F196" s="34" t="str">
        <f xml:space="preserve"> INDEX(syllables[Sing_Bu],  MATCH(Siau_Un_U_Han_Ji_Tui_Tshiau[[#This Row],[Siau_Un_ID]],syllables[ID],0))</f>
        <v>見</v>
      </c>
      <c r="G196" s="34" t="str">
        <f xml:space="preserve"> INDEX(syllables[Un_Bu],  MATCH(Siau_Un_U_Han_Ji_Tui_Tshiau[[#This Row],[Siau_Un_ID]],syllables[ID],0))</f>
        <v>東一</v>
      </c>
      <c r="H196" s="34">
        <v>22</v>
      </c>
      <c r="I196" s="34">
        <v>4</v>
      </c>
      <c r="J196" s="34"/>
      <c r="K196" s="34"/>
    </row>
    <row r="197" spans="1:11">
      <c r="A197" s="34">
        <v>194</v>
      </c>
      <c r="B197" s="34" t="s">
        <v>20592</v>
      </c>
      <c r="C197" s="34" t="s">
        <v>136</v>
      </c>
      <c r="D197" s="43" t="s">
        <v>20593</v>
      </c>
      <c r="E197" s="34" t="str">
        <f xml:space="preserve"> INDEX( syllables[TL_Phing_Im], MATCH( Siau_Un_U_Han_Ji_Tui_Tshiau[[#This Row],[Siau_Un_ID]], syllables[ID], 0))</f>
        <v>kong1</v>
      </c>
      <c r="F197" s="34" t="str">
        <f xml:space="preserve"> INDEX(syllables[Sing_Bu],  MATCH(Siau_Un_U_Han_Ji_Tui_Tshiau[[#This Row],[Siau_Un_ID]],syllables[ID],0))</f>
        <v>見</v>
      </c>
      <c r="G197" s="34" t="str">
        <f xml:space="preserve"> INDEX(syllables[Un_Bu],  MATCH(Siau_Un_U_Han_Ji_Tui_Tshiau[[#This Row],[Siau_Un_ID]],syllables[ID],0))</f>
        <v>東一</v>
      </c>
      <c r="H197" s="34">
        <v>22</v>
      </c>
      <c r="I197" s="34">
        <v>5</v>
      </c>
      <c r="J197" s="34"/>
      <c r="K197" s="34"/>
    </row>
    <row r="198" spans="1:11">
      <c r="A198" s="34">
        <v>195</v>
      </c>
      <c r="B198" s="34" t="s">
        <v>20594</v>
      </c>
      <c r="C198" s="34" t="s">
        <v>136</v>
      </c>
      <c r="D198" s="43" t="s">
        <v>20595</v>
      </c>
      <c r="E198" s="34" t="str">
        <f xml:space="preserve"> INDEX( syllables[TL_Phing_Im], MATCH( Siau_Un_U_Han_Ji_Tui_Tshiau[[#This Row],[Siau_Un_ID]], syllables[ID], 0))</f>
        <v>kong1</v>
      </c>
      <c r="F198" s="34" t="str">
        <f xml:space="preserve"> INDEX(syllables[Sing_Bu],  MATCH(Siau_Un_U_Han_Ji_Tui_Tshiau[[#This Row],[Siau_Un_ID]],syllables[ID],0))</f>
        <v>見</v>
      </c>
      <c r="G198" s="34" t="str">
        <f xml:space="preserve"> INDEX(syllables[Un_Bu],  MATCH(Siau_Un_U_Han_Ji_Tui_Tshiau[[#This Row],[Siau_Un_ID]],syllables[ID],0))</f>
        <v>東一</v>
      </c>
      <c r="H198" s="34">
        <v>22</v>
      </c>
      <c r="I198" s="34">
        <v>6</v>
      </c>
      <c r="J198" s="34"/>
      <c r="K198" s="34"/>
    </row>
    <row r="199" spans="1:11">
      <c r="A199" s="34">
        <v>196</v>
      </c>
      <c r="B199" s="34" t="s">
        <v>20596</v>
      </c>
      <c r="C199" s="34" t="s">
        <v>136</v>
      </c>
      <c r="D199" s="43" t="s">
        <v>20597</v>
      </c>
      <c r="E199" s="34" t="str">
        <f xml:space="preserve"> INDEX( syllables[TL_Phing_Im], MATCH( Siau_Un_U_Han_Ji_Tui_Tshiau[[#This Row],[Siau_Un_ID]], syllables[ID], 0))</f>
        <v>kong1</v>
      </c>
      <c r="F199" s="34" t="str">
        <f xml:space="preserve"> INDEX(syllables[Sing_Bu],  MATCH(Siau_Un_U_Han_Ji_Tui_Tshiau[[#This Row],[Siau_Un_ID]],syllables[ID],0))</f>
        <v>見</v>
      </c>
      <c r="G199" s="34" t="str">
        <f xml:space="preserve"> INDEX(syllables[Un_Bu],  MATCH(Siau_Un_U_Han_Ji_Tui_Tshiau[[#This Row],[Siau_Un_ID]],syllables[ID],0))</f>
        <v>東一</v>
      </c>
      <c r="H199" s="34">
        <v>22</v>
      </c>
      <c r="I199" s="34">
        <v>7</v>
      </c>
      <c r="J199" s="34"/>
      <c r="K199" s="34"/>
    </row>
    <row r="200" spans="1:11">
      <c r="A200" s="34">
        <v>197</v>
      </c>
      <c r="B200" s="34" t="s">
        <v>20598</v>
      </c>
      <c r="C200" s="34" t="s">
        <v>136</v>
      </c>
      <c r="D200" s="43" t="s">
        <v>20599</v>
      </c>
      <c r="E200" s="34" t="str">
        <f xml:space="preserve"> INDEX( syllables[TL_Phing_Im], MATCH( Siau_Un_U_Han_Ji_Tui_Tshiau[[#This Row],[Siau_Un_ID]], syllables[ID], 0))</f>
        <v>kong1</v>
      </c>
      <c r="F200" s="34" t="str">
        <f xml:space="preserve"> INDEX(syllables[Sing_Bu],  MATCH(Siau_Un_U_Han_Ji_Tui_Tshiau[[#This Row],[Siau_Un_ID]],syllables[ID],0))</f>
        <v>見</v>
      </c>
      <c r="G200" s="34" t="str">
        <f xml:space="preserve"> INDEX(syllables[Un_Bu],  MATCH(Siau_Un_U_Han_Ji_Tui_Tshiau[[#This Row],[Siau_Un_ID]],syllables[ID],0))</f>
        <v>東一</v>
      </c>
      <c r="H200" s="34">
        <v>22</v>
      </c>
      <c r="I200" s="34">
        <v>8</v>
      </c>
      <c r="J200" s="34"/>
      <c r="K200" s="34"/>
    </row>
    <row r="201" spans="1:11">
      <c r="A201" s="34">
        <v>198</v>
      </c>
      <c r="B201" s="34" t="s">
        <v>20600</v>
      </c>
      <c r="C201" s="34" t="s">
        <v>136</v>
      </c>
      <c r="D201" s="43" t="s">
        <v>20601</v>
      </c>
      <c r="E201" s="34" t="str">
        <f xml:space="preserve"> INDEX( syllables[TL_Phing_Im], MATCH( Siau_Un_U_Han_Ji_Tui_Tshiau[[#This Row],[Siau_Un_ID]], syllables[ID], 0))</f>
        <v>kong1</v>
      </c>
      <c r="F201" s="34" t="str">
        <f xml:space="preserve"> INDEX(syllables[Sing_Bu],  MATCH(Siau_Un_U_Han_Ji_Tui_Tshiau[[#This Row],[Siau_Un_ID]],syllables[ID],0))</f>
        <v>見</v>
      </c>
      <c r="G201" s="34" t="str">
        <f xml:space="preserve"> INDEX(syllables[Un_Bu],  MATCH(Siau_Un_U_Han_Ji_Tui_Tshiau[[#This Row],[Siau_Un_ID]],syllables[ID],0))</f>
        <v>東一</v>
      </c>
      <c r="H201" s="34">
        <v>22</v>
      </c>
      <c r="I201" s="34">
        <v>9</v>
      </c>
      <c r="J201" s="34"/>
      <c r="K201" s="34"/>
    </row>
    <row r="202" spans="1:11">
      <c r="A202" s="34">
        <v>199</v>
      </c>
      <c r="B202" s="34" t="s">
        <v>20602</v>
      </c>
      <c r="C202" s="34" t="s">
        <v>136</v>
      </c>
      <c r="D202" s="43" t="s">
        <v>20603</v>
      </c>
      <c r="E202" s="34" t="str">
        <f xml:space="preserve"> INDEX( syllables[TL_Phing_Im], MATCH( Siau_Un_U_Han_Ji_Tui_Tshiau[[#This Row],[Siau_Un_ID]], syllables[ID], 0))</f>
        <v>kong1</v>
      </c>
      <c r="F202" s="34" t="str">
        <f xml:space="preserve"> INDEX(syllables[Sing_Bu],  MATCH(Siau_Un_U_Han_Ji_Tui_Tshiau[[#This Row],[Siau_Un_ID]],syllables[ID],0))</f>
        <v>見</v>
      </c>
      <c r="G202" s="34" t="str">
        <f xml:space="preserve"> INDEX(syllables[Un_Bu],  MATCH(Siau_Un_U_Han_Ji_Tui_Tshiau[[#This Row],[Siau_Un_ID]],syllables[ID],0))</f>
        <v>東一</v>
      </c>
      <c r="H202" s="34">
        <v>22</v>
      </c>
      <c r="I202" s="34">
        <v>10</v>
      </c>
      <c r="J202" s="34"/>
      <c r="K202" s="34"/>
    </row>
    <row r="203" spans="1:11">
      <c r="A203" s="34">
        <v>200</v>
      </c>
      <c r="B203" s="34" t="s">
        <v>20604</v>
      </c>
      <c r="C203" s="34" t="s">
        <v>136</v>
      </c>
      <c r="D203" s="43" t="s">
        <v>20605</v>
      </c>
      <c r="E203" s="34" t="str">
        <f xml:space="preserve"> INDEX( syllables[TL_Phing_Im], MATCH( Siau_Un_U_Han_Ji_Tui_Tshiau[[#This Row],[Siau_Un_ID]], syllables[ID], 0))</f>
        <v>kong1</v>
      </c>
      <c r="F203" s="34" t="str">
        <f xml:space="preserve"> INDEX(syllables[Sing_Bu],  MATCH(Siau_Un_U_Han_Ji_Tui_Tshiau[[#This Row],[Siau_Un_ID]],syllables[ID],0))</f>
        <v>見</v>
      </c>
      <c r="G203" s="34" t="str">
        <f xml:space="preserve"> INDEX(syllables[Un_Bu],  MATCH(Siau_Un_U_Han_Ji_Tui_Tshiau[[#This Row],[Siau_Un_ID]],syllables[ID],0))</f>
        <v>東一</v>
      </c>
      <c r="H203" s="34">
        <v>22</v>
      </c>
      <c r="I203" s="34">
        <v>11</v>
      </c>
      <c r="J203" s="34"/>
      <c r="K203" s="34"/>
    </row>
    <row r="204" spans="1:11">
      <c r="A204" s="34">
        <v>201</v>
      </c>
      <c r="B204" s="34" t="s">
        <v>20606</v>
      </c>
      <c r="C204" s="34" t="s">
        <v>136</v>
      </c>
      <c r="D204" s="43" t="s">
        <v>20607</v>
      </c>
      <c r="E204" s="34" t="str">
        <f xml:space="preserve"> INDEX( syllables[TL_Phing_Im], MATCH( Siau_Un_U_Han_Ji_Tui_Tshiau[[#This Row],[Siau_Un_ID]], syllables[ID], 0))</f>
        <v>kong1</v>
      </c>
      <c r="F204" s="34" t="str">
        <f xml:space="preserve"> INDEX(syllables[Sing_Bu],  MATCH(Siau_Un_U_Han_Ji_Tui_Tshiau[[#This Row],[Siau_Un_ID]],syllables[ID],0))</f>
        <v>見</v>
      </c>
      <c r="G204" s="34" t="str">
        <f xml:space="preserve"> INDEX(syllables[Un_Bu],  MATCH(Siau_Un_U_Han_Ji_Tui_Tshiau[[#This Row],[Siau_Un_ID]],syllables[ID],0))</f>
        <v>東一</v>
      </c>
      <c r="H204" s="34">
        <v>22</v>
      </c>
      <c r="I204" s="34">
        <v>12</v>
      </c>
      <c r="J204" s="34"/>
      <c r="K204" s="34"/>
    </row>
    <row r="205" spans="1:11">
      <c r="A205" s="34">
        <v>202</v>
      </c>
      <c r="B205" s="34" t="s">
        <v>20608</v>
      </c>
      <c r="C205" s="34" t="s">
        <v>136</v>
      </c>
      <c r="D205" s="43" t="s">
        <v>20609</v>
      </c>
      <c r="E205" s="34" t="str">
        <f xml:space="preserve"> INDEX( syllables[TL_Phing_Im], MATCH( Siau_Un_U_Han_Ji_Tui_Tshiau[[#This Row],[Siau_Un_ID]], syllables[ID], 0))</f>
        <v>kong1</v>
      </c>
      <c r="F205" s="34" t="str">
        <f xml:space="preserve"> INDEX(syllables[Sing_Bu],  MATCH(Siau_Un_U_Han_Ji_Tui_Tshiau[[#This Row],[Siau_Un_ID]],syllables[ID],0))</f>
        <v>見</v>
      </c>
      <c r="G205" s="34" t="str">
        <f xml:space="preserve"> INDEX(syllables[Un_Bu],  MATCH(Siau_Un_U_Han_Ji_Tui_Tshiau[[#This Row],[Siau_Un_ID]],syllables[ID],0))</f>
        <v>東一</v>
      </c>
      <c r="H205" s="34">
        <v>22</v>
      </c>
      <c r="I205" s="34">
        <v>13</v>
      </c>
      <c r="J205" s="34"/>
      <c r="K205" s="34"/>
    </row>
    <row r="206" spans="1:11">
      <c r="A206" s="34">
        <v>203</v>
      </c>
      <c r="B206" s="34" t="s">
        <v>20610</v>
      </c>
      <c r="C206" s="34" t="s">
        <v>139</v>
      </c>
      <c r="D206" s="43" t="s">
        <v>20611</v>
      </c>
      <c r="E206" s="34" t="str">
        <f xml:space="preserve"> INDEX( syllables[TL_Phing_Im], MATCH( Siau_Un_U_Han_Ji_Tui_Tshiau[[#This Row],[Siau_Un_ID]], syllables[ID], 0))</f>
        <v>mong5</v>
      </c>
      <c r="F206" s="34" t="str">
        <f xml:space="preserve"> INDEX(syllables[Sing_Bu],  MATCH(Siau_Un_U_Han_Ji_Tui_Tshiau[[#This Row],[Siau_Un_ID]],syllables[ID],0))</f>
        <v>明</v>
      </c>
      <c r="G206" s="34" t="str">
        <f xml:space="preserve"> INDEX(syllables[Un_Bu],  MATCH(Siau_Un_U_Han_Ji_Tui_Tshiau[[#This Row],[Siau_Un_ID]],syllables[ID],0))</f>
        <v>東一</v>
      </c>
      <c r="H206" s="34">
        <v>23</v>
      </c>
      <c r="I206" s="34">
        <v>1</v>
      </c>
      <c r="J206" s="34"/>
      <c r="K206" s="34"/>
    </row>
    <row r="207" spans="1:11">
      <c r="A207" s="34">
        <v>204</v>
      </c>
      <c r="B207" s="34" t="s">
        <v>20612</v>
      </c>
      <c r="C207" s="34" t="s">
        <v>139</v>
      </c>
      <c r="D207" s="43" t="s">
        <v>20613</v>
      </c>
      <c r="E207" s="34" t="str">
        <f xml:space="preserve"> INDEX( syllables[TL_Phing_Im], MATCH( Siau_Un_U_Han_Ji_Tui_Tshiau[[#This Row],[Siau_Un_ID]], syllables[ID], 0))</f>
        <v>mong5</v>
      </c>
      <c r="F207" s="34" t="str">
        <f xml:space="preserve"> INDEX(syllables[Sing_Bu],  MATCH(Siau_Un_U_Han_Ji_Tui_Tshiau[[#This Row],[Siau_Un_ID]],syllables[ID],0))</f>
        <v>明</v>
      </c>
      <c r="G207" s="34" t="str">
        <f xml:space="preserve"> INDEX(syllables[Un_Bu],  MATCH(Siau_Un_U_Han_Ji_Tui_Tshiau[[#This Row],[Siau_Un_ID]],syllables[ID],0))</f>
        <v>東一</v>
      </c>
      <c r="H207" s="34">
        <v>23</v>
      </c>
      <c r="I207" s="34">
        <v>2</v>
      </c>
      <c r="J207" s="34"/>
      <c r="K207" s="34"/>
    </row>
    <row r="208" spans="1:11">
      <c r="A208" s="34">
        <v>205</v>
      </c>
      <c r="B208" s="34" t="s">
        <v>20614</v>
      </c>
      <c r="C208" s="34" t="s">
        <v>139</v>
      </c>
      <c r="D208" s="43" t="s">
        <v>20615</v>
      </c>
      <c r="E208" s="34" t="str">
        <f xml:space="preserve"> INDEX( syllables[TL_Phing_Im], MATCH( Siau_Un_U_Han_Ji_Tui_Tshiau[[#This Row],[Siau_Un_ID]], syllables[ID], 0))</f>
        <v>mong5</v>
      </c>
      <c r="F208" s="34" t="str">
        <f xml:space="preserve"> INDEX(syllables[Sing_Bu],  MATCH(Siau_Un_U_Han_Ji_Tui_Tshiau[[#This Row],[Siau_Un_ID]],syllables[ID],0))</f>
        <v>明</v>
      </c>
      <c r="G208" s="34" t="str">
        <f xml:space="preserve"> INDEX(syllables[Un_Bu],  MATCH(Siau_Un_U_Han_Ji_Tui_Tshiau[[#This Row],[Siau_Un_ID]],syllables[ID],0))</f>
        <v>東一</v>
      </c>
      <c r="H208" s="34">
        <v>23</v>
      </c>
      <c r="I208" s="34">
        <v>3</v>
      </c>
      <c r="J208" s="34"/>
      <c r="K208" s="34"/>
    </row>
    <row r="209" spans="1:11">
      <c r="A209" s="34">
        <v>206</v>
      </c>
      <c r="B209" s="34" t="s">
        <v>20616</v>
      </c>
      <c r="C209" s="34" t="s">
        <v>139</v>
      </c>
      <c r="D209" s="43" t="s">
        <v>20617</v>
      </c>
      <c r="E209" s="34" t="str">
        <f xml:space="preserve"> INDEX( syllables[TL_Phing_Im], MATCH( Siau_Un_U_Han_Ji_Tui_Tshiau[[#This Row],[Siau_Un_ID]], syllables[ID], 0))</f>
        <v>mong5</v>
      </c>
      <c r="F209" s="34" t="str">
        <f xml:space="preserve"> INDEX(syllables[Sing_Bu],  MATCH(Siau_Un_U_Han_Ji_Tui_Tshiau[[#This Row],[Siau_Un_ID]],syllables[ID],0))</f>
        <v>明</v>
      </c>
      <c r="G209" s="34" t="str">
        <f xml:space="preserve"> INDEX(syllables[Un_Bu],  MATCH(Siau_Un_U_Han_Ji_Tui_Tshiau[[#This Row],[Siau_Un_ID]],syllables[ID],0))</f>
        <v>東一</v>
      </c>
      <c r="H209" s="34">
        <v>23</v>
      </c>
      <c r="I209" s="34">
        <v>4</v>
      </c>
      <c r="J209" s="34"/>
      <c r="K209" s="34"/>
    </row>
    <row r="210" spans="1:11">
      <c r="A210" s="34">
        <v>207</v>
      </c>
      <c r="B210" s="34" t="s">
        <v>20618</v>
      </c>
      <c r="C210" s="34" t="s">
        <v>139</v>
      </c>
      <c r="D210" s="43" t="s">
        <v>20619</v>
      </c>
      <c r="E210" s="34" t="str">
        <f xml:space="preserve"> INDEX( syllables[TL_Phing_Im], MATCH( Siau_Un_U_Han_Ji_Tui_Tshiau[[#This Row],[Siau_Un_ID]], syllables[ID], 0))</f>
        <v>mong5</v>
      </c>
      <c r="F210" s="34" t="str">
        <f xml:space="preserve"> INDEX(syllables[Sing_Bu],  MATCH(Siau_Un_U_Han_Ji_Tui_Tshiau[[#This Row],[Siau_Un_ID]],syllables[ID],0))</f>
        <v>明</v>
      </c>
      <c r="G210" s="34" t="str">
        <f xml:space="preserve"> INDEX(syllables[Un_Bu],  MATCH(Siau_Un_U_Han_Ji_Tui_Tshiau[[#This Row],[Siau_Un_ID]],syllables[ID],0))</f>
        <v>東一</v>
      </c>
      <c r="H210" s="34">
        <v>23</v>
      </c>
      <c r="I210" s="34">
        <v>5</v>
      </c>
      <c r="J210" s="34"/>
      <c r="K210" s="34"/>
    </row>
    <row r="211" spans="1:11">
      <c r="A211" s="34">
        <v>208</v>
      </c>
      <c r="B211" s="34" t="s">
        <v>20620</v>
      </c>
      <c r="C211" s="34" t="s">
        <v>139</v>
      </c>
      <c r="D211" s="43" t="s">
        <v>20621</v>
      </c>
      <c r="E211" s="34" t="str">
        <f xml:space="preserve"> INDEX( syllables[TL_Phing_Im], MATCH( Siau_Un_U_Han_Ji_Tui_Tshiau[[#This Row],[Siau_Un_ID]], syllables[ID], 0))</f>
        <v>mong5</v>
      </c>
      <c r="F211" s="34" t="str">
        <f xml:space="preserve"> INDEX(syllables[Sing_Bu],  MATCH(Siau_Un_U_Han_Ji_Tui_Tshiau[[#This Row],[Siau_Un_ID]],syllables[ID],0))</f>
        <v>明</v>
      </c>
      <c r="G211" s="34" t="str">
        <f xml:space="preserve"> INDEX(syllables[Un_Bu],  MATCH(Siau_Un_U_Han_Ji_Tui_Tshiau[[#This Row],[Siau_Un_ID]],syllables[ID],0))</f>
        <v>東一</v>
      </c>
      <c r="H211" s="34">
        <v>23</v>
      </c>
      <c r="I211" s="34">
        <v>6</v>
      </c>
      <c r="J211" s="34"/>
      <c r="K211" s="34"/>
    </row>
    <row r="212" spans="1:11">
      <c r="A212" s="34">
        <v>209</v>
      </c>
      <c r="B212" s="34" t="s">
        <v>20622</v>
      </c>
      <c r="C212" s="34" t="s">
        <v>139</v>
      </c>
      <c r="D212" s="43" t="s">
        <v>20623</v>
      </c>
      <c r="E212" s="34" t="str">
        <f xml:space="preserve"> INDEX( syllables[TL_Phing_Im], MATCH( Siau_Un_U_Han_Ji_Tui_Tshiau[[#This Row],[Siau_Un_ID]], syllables[ID], 0))</f>
        <v>mong5</v>
      </c>
      <c r="F212" s="34" t="str">
        <f xml:space="preserve"> INDEX(syllables[Sing_Bu],  MATCH(Siau_Un_U_Han_Ji_Tui_Tshiau[[#This Row],[Siau_Un_ID]],syllables[ID],0))</f>
        <v>明</v>
      </c>
      <c r="G212" s="34" t="str">
        <f xml:space="preserve"> INDEX(syllables[Un_Bu],  MATCH(Siau_Un_U_Han_Ji_Tui_Tshiau[[#This Row],[Siau_Un_ID]],syllables[ID],0))</f>
        <v>東一</v>
      </c>
      <c r="H212" s="34">
        <v>23</v>
      </c>
      <c r="I212" s="34">
        <v>7</v>
      </c>
      <c r="J212" s="34"/>
      <c r="K212" s="34"/>
    </row>
    <row r="213" spans="1:11">
      <c r="A213" s="34">
        <v>210</v>
      </c>
      <c r="B213" s="34" t="s">
        <v>20624</v>
      </c>
      <c r="C213" s="34" t="s">
        <v>139</v>
      </c>
      <c r="D213" s="43" t="s">
        <v>20625</v>
      </c>
      <c r="E213" s="34" t="str">
        <f xml:space="preserve"> INDEX( syllables[TL_Phing_Im], MATCH( Siau_Un_U_Han_Ji_Tui_Tshiau[[#This Row],[Siau_Un_ID]], syllables[ID], 0))</f>
        <v>mong5</v>
      </c>
      <c r="F213" s="34" t="str">
        <f xml:space="preserve"> INDEX(syllables[Sing_Bu],  MATCH(Siau_Un_U_Han_Ji_Tui_Tshiau[[#This Row],[Siau_Un_ID]],syllables[ID],0))</f>
        <v>明</v>
      </c>
      <c r="G213" s="34" t="str">
        <f xml:space="preserve"> INDEX(syllables[Un_Bu],  MATCH(Siau_Un_U_Han_Ji_Tui_Tshiau[[#This Row],[Siau_Un_ID]],syllables[ID],0))</f>
        <v>東一</v>
      </c>
      <c r="H213" s="34">
        <v>23</v>
      </c>
      <c r="I213" s="34">
        <v>8</v>
      </c>
      <c r="J213" s="34"/>
      <c r="K213" s="34"/>
    </row>
    <row r="214" spans="1:11">
      <c r="A214" s="34">
        <v>211</v>
      </c>
      <c r="B214" s="34" t="s">
        <v>20626</v>
      </c>
      <c r="C214" s="34" t="s">
        <v>139</v>
      </c>
      <c r="D214" s="43" t="s">
        <v>20627</v>
      </c>
      <c r="E214" s="34" t="str">
        <f xml:space="preserve"> INDEX( syllables[TL_Phing_Im], MATCH( Siau_Un_U_Han_Ji_Tui_Tshiau[[#This Row],[Siau_Un_ID]], syllables[ID], 0))</f>
        <v>mong5</v>
      </c>
      <c r="F214" s="34" t="str">
        <f xml:space="preserve"> INDEX(syllables[Sing_Bu],  MATCH(Siau_Un_U_Han_Ji_Tui_Tshiau[[#This Row],[Siau_Un_ID]],syllables[ID],0))</f>
        <v>明</v>
      </c>
      <c r="G214" s="34" t="str">
        <f xml:space="preserve"> INDEX(syllables[Un_Bu],  MATCH(Siau_Un_U_Han_Ji_Tui_Tshiau[[#This Row],[Siau_Un_ID]],syllables[ID],0))</f>
        <v>東一</v>
      </c>
      <c r="H214" s="34">
        <v>23</v>
      </c>
      <c r="I214" s="34">
        <v>9</v>
      </c>
      <c r="J214" s="34"/>
      <c r="K214" s="34"/>
    </row>
    <row r="215" spans="1:11">
      <c r="A215" s="34">
        <v>212</v>
      </c>
      <c r="B215" s="34" t="s">
        <v>20628</v>
      </c>
      <c r="C215" s="34" t="s">
        <v>139</v>
      </c>
      <c r="D215" s="43" t="s">
        <v>20629</v>
      </c>
      <c r="E215" s="34" t="str">
        <f xml:space="preserve"> INDEX( syllables[TL_Phing_Im], MATCH( Siau_Un_U_Han_Ji_Tui_Tshiau[[#This Row],[Siau_Un_ID]], syllables[ID], 0))</f>
        <v>mong5</v>
      </c>
      <c r="F215" s="34" t="str">
        <f xml:space="preserve"> INDEX(syllables[Sing_Bu],  MATCH(Siau_Un_U_Han_Ji_Tui_Tshiau[[#This Row],[Siau_Un_ID]],syllables[ID],0))</f>
        <v>明</v>
      </c>
      <c r="G215" s="34" t="str">
        <f xml:space="preserve"> INDEX(syllables[Un_Bu],  MATCH(Siau_Un_U_Han_Ji_Tui_Tshiau[[#This Row],[Siau_Un_ID]],syllables[ID],0))</f>
        <v>東一</v>
      </c>
      <c r="H215" s="34">
        <v>23</v>
      </c>
      <c r="I215" s="34">
        <v>10</v>
      </c>
      <c r="J215" s="34"/>
      <c r="K215" s="34"/>
    </row>
    <row r="216" spans="1:11">
      <c r="A216" s="34">
        <v>213</v>
      </c>
      <c r="B216" s="34" t="s">
        <v>20630</v>
      </c>
      <c r="C216" s="34" t="s">
        <v>139</v>
      </c>
      <c r="D216" s="43" t="s">
        <v>20631</v>
      </c>
      <c r="E216" s="34" t="str">
        <f xml:space="preserve"> INDEX( syllables[TL_Phing_Im], MATCH( Siau_Un_U_Han_Ji_Tui_Tshiau[[#This Row],[Siau_Un_ID]], syllables[ID], 0))</f>
        <v>mong5</v>
      </c>
      <c r="F216" s="34" t="str">
        <f xml:space="preserve"> INDEX(syllables[Sing_Bu],  MATCH(Siau_Un_U_Han_Ji_Tui_Tshiau[[#This Row],[Siau_Un_ID]],syllables[ID],0))</f>
        <v>明</v>
      </c>
      <c r="G216" s="34" t="str">
        <f xml:space="preserve"> INDEX(syllables[Un_Bu],  MATCH(Siau_Un_U_Han_Ji_Tui_Tshiau[[#This Row],[Siau_Un_ID]],syllables[ID],0))</f>
        <v>東一</v>
      </c>
      <c r="H216" s="34">
        <v>23</v>
      </c>
      <c r="I216" s="34">
        <v>11</v>
      </c>
      <c r="J216" s="34"/>
      <c r="K216" s="34"/>
    </row>
    <row r="217" spans="1:11">
      <c r="A217" s="34">
        <v>214</v>
      </c>
      <c r="B217" s="34" t="s">
        <v>20632</v>
      </c>
      <c r="C217" s="34" t="s">
        <v>139</v>
      </c>
      <c r="D217" s="43" t="s">
        <v>20232</v>
      </c>
      <c r="E217" s="34" t="str">
        <f xml:space="preserve"> INDEX( syllables[TL_Phing_Im], MATCH( Siau_Un_U_Han_Ji_Tui_Tshiau[[#This Row],[Siau_Un_ID]], syllables[ID], 0))</f>
        <v>mong5</v>
      </c>
      <c r="F217" s="34" t="str">
        <f xml:space="preserve"> INDEX(syllables[Sing_Bu],  MATCH(Siau_Un_U_Han_Ji_Tui_Tshiau[[#This Row],[Siau_Un_ID]],syllables[ID],0))</f>
        <v>明</v>
      </c>
      <c r="G217" s="34" t="str">
        <f xml:space="preserve"> INDEX(syllables[Un_Bu],  MATCH(Siau_Un_U_Han_Ji_Tui_Tshiau[[#This Row],[Siau_Un_ID]],syllables[ID],0))</f>
        <v>東一</v>
      </c>
      <c r="H217" s="34">
        <v>23</v>
      </c>
      <c r="I217" s="34">
        <v>12</v>
      </c>
      <c r="J217" s="34"/>
      <c r="K217" s="34"/>
    </row>
    <row r="218" spans="1:11">
      <c r="A218" s="34">
        <v>215</v>
      </c>
      <c r="B218" s="34" t="s">
        <v>20633</v>
      </c>
      <c r="C218" s="34" t="s">
        <v>139</v>
      </c>
      <c r="D218" s="43" t="s">
        <v>20634</v>
      </c>
      <c r="E218" s="34" t="str">
        <f xml:space="preserve"> INDEX( syllables[TL_Phing_Im], MATCH( Siau_Un_U_Han_Ji_Tui_Tshiau[[#This Row],[Siau_Un_ID]], syllables[ID], 0))</f>
        <v>mong5</v>
      </c>
      <c r="F218" s="34" t="str">
        <f xml:space="preserve"> INDEX(syllables[Sing_Bu],  MATCH(Siau_Un_U_Han_Ji_Tui_Tshiau[[#This Row],[Siau_Un_ID]],syllables[ID],0))</f>
        <v>明</v>
      </c>
      <c r="G218" s="34" t="str">
        <f xml:space="preserve"> INDEX(syllables[Un_Bu],  MATCH(Siau_Un_U_Han_Ji_Tui_Tshiau[[#This Row],[Siau_Un_ID]],syllables[ID],0))</f>
        <v>東一</v>
      </c>
      <c r="H218" s="34">
        <v>23</v>
      </c>
      <c r="I218" s="34">
        <v>13</v>
      </c>
      <c r="J218" s="34"/>
      <c r="K218" s="34"/>
    </row>
    <row r="219" spans="1:11">
      <c r="A219" s="34">
        <v>216</v>
      </c>
      <c r="B219" s="34" t="s">
        <v>20635</v>
      </c>
      <c r="C219" s="34" t="s">
        <v>139</v>
      </c>
      <c r="D219" s="43" t="s">
        <v>20636</v>
      </c>
      <c r="E219" s="34" t="str">
        <f xml:space="preserve"> INDEX( syllables[TL_Phing_Im], MATCH( Siau_Un_U_Han_Ji_Tui_Tshiau[[#This Row],[Siau_Un_ID]], syllables[ID], 0))</f>
        <v>mong5</v>
      </c>
      <c r="F219" s="34" t="str">
        <f xml:space="preserve"> INDEX(syllables[Sing_Bu],  MATCH(Siau_Un_U_Han_Ji_Tui_Tshiau[[#This Row],[Siau_Un_ID]],syllables[ID],0))</f>
        <v>明</v>
      </c>
      <c r="G219" s="34" t="str">
        <f xml:space="preserve"> INDEX(syllables[Un_Bu],  MATCH(Siau_Un_U_Han_Ji_Tui_Tshiau[[#This Row],[Siau_Un_ID]],syllables[ID],0))</f>
        <v>東一</v>
      </c>
      <c r="H219" s="34">
        <v>23</v>
      </c>
      <c r="I219" s="34">
        <v>14</v>
      </c>
      <c r="J219" s="34"/>
      <c r="K219" s="34"/>
    </row>
    <row r="220" spans="1:11">
      <c r="A220" s="34">
        <v>217</v>
      </c>
      <c r="B220" s="34" t="s">
        <v>20637</v>
      </c>
      <c r="C220" s="34" t="s">
        <v>139</v>
      </c>
      <c r="D220" s="43" t="s">
        <v>20638</v>
      </c>
      <c r="E220" s="34" t="str">
        <f xml:space="preserve"> INDEX( syllables[TL_Phing_Im], MATCH( Siau_Un_U_Han_Ji_Tui_Tshiau[[#This Row],[Siau_Un_ID]], syllables[ID], 0))</f>
        <v>mong5</v>
      </c>
      <c r="F220" s="34" t="str">
        <f xml:space="preserve"> INDEX(syllables[Sing_Bu],  MATCH(Siau_Un_U_Han_Ji_Tui_Tshiau[[#This Row],[Siau_Un_ID]],syllables[ID],0))</f>
        <v>明</v>
      </c>
      <c r="G220" s="34" t="str">
        <f xml:space="preserve"> INDEX(syllables[Un_Bu],  MATCH(Siau_Un_U_Han_Ji_Tui_Tshiau[[#This Row],[Siau_Un_ID]],syllables[ID],0))</f>
        <v>東一</v>
      </c>
      <c r="H220" s="34">
        <v>23</v>
      </c>
      <c r="I220" s="34">
        <v>15</v>
      </c>
      <c r="J220" s="34"/>
      <c r="K220" s="34"/>
    </row>
    <row r="221" spans="1:11">
      <c r="A221" s="34">
        <v>218</v>
      </c>
      <c r="B221" s="34" t="s">
        <v>20639</v>
      </c>
      <c r="C221" s="34" t="s">
        <v>139</v>
      </c>
      <c r="D221" s="43" t="s">
        <v>20640</v>
      </c>
      <c r="E221" s="34" t="str">
        <f xml:space="preserve"> INDEX( syllables[TL_Phing_Im], MATCH( Siau_Un_U_Han_Ji_Tui_Tshiau[[#This Row],[Siau_Un_ID]], syllables[ID], 0))</f>
        <v>mong5</v>
      </c>
      <c r="F221" s="34" t="str">
        <f xml:space="preserve"> INDEX(syllables[Sing_Bu],  MATCH(Siau_Un_U_Han_Ji_Tui_Tshiau[[#This Row],[Siau_Un_ID]],syllables[ID],0))</f>
        <v>明</v>
      </c>
      <c r="G221" s="34" t="str">
        <f xml:space="preserve"> INDEX(syllables[Un_Bu],  MATCH(Siau_Un_U_Han_Ji_Tui_Tshiau[[#This Row],[Siau_Un_ID]],syllables[ID],0))</f>
        <v>東一</v>
      </c>
      <c r="H221" s="34">
        <v>23</v>
      </c>
      <c r="I221" s="34">
        <v>16</v>
      </c>
      <c r="J221" s="34"/>
      <c r="K221" s="34"/>
    </row>
    <row r="222" spans="1:11">
      <c r="A222" s="34">
        <v>219</v>
      </c>
      <c r="B222" s="34" t="s">
        <v>20641</v>
      </c>
      <c r="C222" s="34" t="s">
        <v>139</v>
      </c>
      <c r="D222" s="43" t="s">
        <v>20642</v>
      </c>
      <c r="E222" s="34" t="str">
        <f xml:space="preserve"> INDEX( syllables[TL_Phing_Im], MATCH( Siau_Un_U_Han_Ji_Tui_Tshiau[[#This Row],[Siau_Un_ID]], syllables[ID], 0))</f>
        <v>mong5</v>
      </c>
      <c r="F222" s="34" t="str">
        <f xml:space="preserve"> INDEX(syllables[Sing_Bu],  MATCH(Siau_Un_U_Han_Ji_Tui_Tshiau[[#This Row],[Siau_Un_ID]],syllables[ID],0))</f>
        <v>明</v>
      </c>
      <c r="G222" s="34" t="str">
        <f xml:space="preserve"> INDEX(syllables[Un_Bu],  MATCH(Siau_Un_U_Han_Ji_Tui_Tshiau[[#This Row],[Siau_Un_ID]],syllables[ID],0))</f>
        <v>東一</v>
      </c>
      <c r="H222" s="34">
        <v>23</v>
      </c>
      <c r="I222" s="34">
        <v>17</v>
      </c>
      <c r="J222" s="34"/>
      <c r="K222" s="34"/>
    </row>
    <row r="223" spans="1:11">
      <c r="A223" s="34">
        <v>220</v>
      </c>
      <c r="B223" s="34" t="s">
        <v>20643</v>
      </c>
      <c r="C223" s="34" t="s">
        <v>139</v>
      </c>
      <c r="D223" s="43" t="s">
        <v>20644</v>
      </c>
      <c r="E223" s="34" t="str">
        <f xml:space="preserve"> INDEX( syllables[TL_Phing_Im], MATCH( Siau_Un_U_Han_Ji_Tui_Tshiau[[#This Row],[Siau_Un_ID]], syllables[ID], 0))</f>
        <v>mong5</v>
      </c>
      <c r="F223" s="34" t="str">
        <f xml:space="preserve"> INDEX(syllables[Sing_Bu],  MATCH(Siau_Un_U_Han_Ji_Tui_Tshiau[[#This Row],[Siau_Un_ID]],syllables[ID],0))</f>
        <v>明</v>
      </c>
      <c r="G223" s="34" t="str">
        <f xml:space="preserve"> INDEX(syllables[Un_Bu],  MATCH(Siau_Un_U_Han_Ji_Tui_Tshiau[[#This Row],[Siau_Un_ID]],syllables[ID],0))</f>
        <v>東一</v>
      </c>
      <c r="H223" s="34">
        <v>23</v>
      </c>
      <c r="I223" s="34">
        <v>18</v>
      </c>
      <c r="J223" s="34"/>
      <c r="K223" s="34"/>
    </row>
    <row r="224" spans="1:11">
      <c r="A224" s="34">
        <v>221</v>
      </c>
      <c r="B224" s="34" t="s">
        <v>20645</v>
      </c>
      <c r="C224" s="34" t="s">
        <v>139</v>
      </c>
      <c r="D224" s="43" t="s">
        <v>20646</v>
      </c>
      <c r="E224" s="34" t="str">
        <f xml:space="preserve"> INDEX( syllables[TL_Phing_Im], MATCH( Siau_Un_U_Han_Ji_Tui_Tshiau[[#This Row],[Siau_Un_ID]], syllables[ID], 0))</f>
        <v>mong5</v>
      </c>
      <c r="F224" s="34" t="str">
        <f xml:space="preserve"> INDEX(syllables[Sing_Bu],  MATCH(Siau_Un_U_Han_Ji_Tui_Tshiau[[#This Row],[Siau_Un_ID]],syllables[ID],0))</f>
        <v>明</v>
      </c>
      <c r="G224" s="34" t="str">
        <f xml:space="preserve"> INDEX(syllables[Un_Bu],  MATCH(Siau_Un_U_Han_Ji_Tui_Tshiau[[#This Row],[Siau_Un_ID]],syllables[ID],0))</f>
        <v>東一</v>
      </c>
      <c r="H224" s="34">
        <v>23</v>
      </c>
      <c r="I224" s="34">
        <v>19</v>
      </c>
      <c r="J224" s="34"/>
      <c r="K224" s="34"/>
    </row>
    <row r="225" spans="1:11">
      <c r="A225" s="34">
        <v>222</v>
      </c>
      <c r="B225" s="34" t="s">
        <v>20647</v>
      </c>
      <c r="C225" s="34" t="s">
        <v>139</v>
      </c>
      <c r="D225" s="43" t="s">
        <v>20648</v>
      </c>
      <c r="E225" s="34" t="str">
        <f xml:space="preserve"> INDEX( syllables[TL_Phing_Im], MATCH( Siau_Un_U_Han_Ji_Tui_Tshiau[[#This Row],[Siau_Un_ID]], syllables[ID], 0))</f>
        <v>mong5</v>
      </c>
      <c r="F225" s="34" t="str">
        <f xml:space="preserve"> INDEX(syllables[Sing_Bu],  MATCH(Siau_Un_U_Han_Ji_Tui_Tshiau[[#This Row],[Siau_Un_ID]],syllables[ID],0))</f>
        <v>明</v>
      </c>
      <c r="G225" s="34" t="str">
        <f xml:space="preserve"> INDEX(syllables[Un_Bu],  MATCH(Siau_Un_U_Han_Ji_Tui_Tshiau[[#This Row],[Siau_Un_ID]],syllables[ID],0))</f>
        <v>東一</v>
      </c>
      <c r="H225" s="34">
        <v>23</v>
      </c>
      <c r="I225" s="34">
        <v>20</v>
      </c>
      <c r="J225" s="34"/>
      <c r="K225" s="34"/>
    </row>
    <row r="226" spans="1:11">
      <c r="A226" s="34">
        <v>223</v>
      </c>
      <c r="B226" s="34" t="s">
        <v>8934</v>
      </c>
      <c r="C226" s="34" t="s">
        <v>139</v>
      </c>
      <c r="D226" s="43" t="s">
        <v>20649</v>
      </c>
      <c r="E226" s="34" t="str">
        <f xml:space="preserve"> INDEX( syllables[TL_Phing_Im], MATCH( Siau_Un_U_Han_Ji_Tui_Tshiau[[#This Row],[Siau_Un_ID]], syllables[ID], 0))</f>
        <v>mong5</v>
      </c>
      <c r="F226" s="34" t="str">
        <f xml:space="preserve"> INDEX(syllables[Sing_Bu],  MATCH(Siau_Un_U_Han_Ji_Tui_Tshiau[[#This Row],[Siau_Un_ID]],syllables[ID],0))</f>
        <v>明</v>
      </c>
      <c r="G226" s="34" t="str">
        <f xml:space="preserve"> INDEX(syllables[Un_Bu],  MATCH(Siau_Un_U_Han_Ji_Tui_Tshiau[[#This Row],[Siau_Un_ID]],syllables[ID],0))</f>
        <v>東一</v>
      </c>
      <c r="H226" s="34">
        <v>23</v>
      </c>
      <c r="I226" s="34">
        <v>21</v>
      </c>
      <c r="J226" s="34"/>
      <c r="K226" s="34"/>
    </row>
    <row r="227" spans="1:11">
      <c r="A227" s="34">
        <v>224</v>
      </c>
      <c r="B227" s="34" t="s">
        <v>20650</v>
      </c>
      <c r="C227" s="34" t="s">
        <v>139</v>
      </c>
      <c r="D227" s="43" t="s">
        <v>20651</v>
      </c>
      <c r="E227" s="34" t="str">
        <f xml:space="preserve"> INDEX( syllables[TL_Phing_Im], MATCH( Siau_Un_U_Han_Ji_Tui_Tshiau[[#This Row],[Siau_Un_ID]], syllables[ID], 0))</f>
        <v>mong5</v>
      </c>
      <c r="F227" s="34" t="str">
        <f xml:space="preserve"> INDEX(syllables[Sing_Bu],  MATCH(Siau_Un_U_Han_Ji_Tui_Tshiau[[#This Row],[Siau_Un_ID]],syllables[ID],0))</f>
        <v>明</v>
      </c>
      <c r="G227" s="34" t="str">
        <f xml:space="preserve"> INDEX(syllables[Un_Bu],  MATCH(Siau_Un_U_Han_Ji_Tui_Tshiau[[#This Row],[Siau_Un_ID]],syllables[ID],0))</f>
        <v>東一</v>
      </c>
      <c r="H227" s="34">
        <v>23</v>
      </c>
      <c r="I227" s="34">
        <v>22</v>
      </c>
      <c r="J227" s="34"/>
      <c r="K227" s="34"/>
    </row>
    <row r="228" spans="1:11">
      <c r="A228" s="34">
        <v>225</v>
      </c>
      <c r="B228" s="34" t="s">
        <v>20652</v>
      </c>
      <c r="C228" s="34" t="s">
        <v>139</v>
      </c>
      <c r="D228" s="43" t="s">
        <v>20651</v>
      </c>
      <c r="E228" s="34" t="str">
        <f xml:space="preserve"> INDEX( syllables[TL_Phing_Im], MATCH( Siau_Un_U_Han_Ji_Tui_Tshiau[[#This Row],[Siau_Un_ID]], syllables[ID], 0))</f>
        <v>mong5</v>
      </c>
      <c r="F228" s="34" t="str">
        <f xml:space="preserve"> INDEX(syllables[Sing_Bu],  MATCH(Siau_Un_U_Han_Ji_Tui_Tshiau[[#This Row],[Siau_Un_ID]],syllables[ID],0))</f>
        <v>明</v>
      </c>
      <c r="G228" s="34" t="str">
        <f xml:space="preserve"> INDEX(syllables[Un_Bu],  MATCH(Siau_Un_U_Han_Ji_Tui_Tshiau[[#This Row],[Siau_Un_ID]],syllables[ID],0))</f>
        <v>東一</v>
      </c>
      <c r="H228" s="34">
        <v>23</v>
      </c>
      <c r="I228" s="34">
        <v>23</v>
      </c>
      <c r="J228" s="34"/>
      <c r="K228" s="34"/>
    </row>
    <row r="229" spans="1:11">
      <c r="A229" s="34">
        <v>226</v>
      </c>
      <c r="B229" s="34" t="s">
        <v>20653</v>
      </c>
      <c r="C229" s="34" t="s">
        <v>139</v>
      </c>
      <c r="D229" s="43" t="s">
        <v>20654</v>
      </c>
      <c r="E229" s="34" t="str">
        <f xml:space="preserve"> INDEX( syllables[TL_Phing_Im], MATCH( Siau_Un_U_Han_Ji_Tui_Tshiau[[#This Row],[Siau_Un_ID]], syllables[ID], 0))</f>
        <v>mong5</v>
      </c>
      <c r="F229" s="34" t="str">
        <f xml:space="preserve"> INDEX(syllables[Sing_Bu],  MATCH(Siau_Un_U_Han_Ji_Tui_Tshiau[[#This Row],[Siau_Un_ID]],syllables[ID],0))</f>
        <v>明</v>
      </c>
      <c r="G229" s="34" t="str">
        <f xml:space="preserve"> INDEX(syllables[Un_Bu],  MATCH(Siau_Un_U_Han_Ji_Tui_Tshiau[[#This Row],[Siau_Un_ID]],syllables[ID],0))</f>
        <v>東一</v>
      </c>
      <c r="H229" s="34">
        <v>23</v>
      </c>
      <c r="I229" s="34">
        <v>24</v>
      </c>
      <c r="J229" s="34"/>
      <c r="K229" s="34"/>
    </row>
    <row r="230" spans="1:11">
      <c r="A230" s="34">
        <v>227</v>
      </c>
      <c r="B230" s="34" t="s">
        <v>20655</v>
      </c>
      <c r="C230" s="34" t="s">
        <v>139</v>
      </c>
      <c r="D230" s="43" t="s">
        <v>20656</v>
      </c>
      <c r="E230" s="34" t="str">
        <f xml:space="preserve"> INDEX( syllables[TL_Phing_Im], MATCH( Siau_Un_U_Han_Ji_Tui_Tshiau[[#This Row],[Siau_Un_ID]], syllables[ID], 0))</f>
        <v>mong5</v>
      </c>
      <c r="F230" s="34" t="str">
        <f xml:space="preserve"> INDEX(syllables[Sing_Bu],  MATCH(Siau_Un_U_Han_Ji_Tui_Tshiau[[#This Row],[Siau_Un_ID]],syllables[ID],0))</f>
        <v>明</v>
      </c>
      <c r="G230" s="34" t="str">
        <f xml:space="preserve"> INDEX(syllables[Un_Bu],  MATCH(Siau_Un_U_Han_Ji_Tui_Tshiau[[#This Row],[Siau_Un_ID]],syllables[ID],0))</f>
        <v>東一</v>
      </c>
      <c r="H230" s="34">
        <v>23</v>
      </c>
      <c r="I230" s="34">
        <v>25</v>
      </c>
      <c r="J230" s="34"/>
      <c r="K230" s="34"/>
    </row>
    <row r="231" spans="1:11">
      <c r="A231" s="34">
        <v>228</v>
      </c>
      <c r="B231" s="34" t="s">
        <v>20462</v>
      </c>
      <c r="C231" s="34" t="s">
        <v>139</v>
      </c>
      <c r="D231" s="43" t="s">
        <v>20657</v>
      </c>
      <c r="E231" s="34" t="str">
        <f xml:space="preserve"> INDEX( syllables[TL_Phing_Im], MATCH( Siau_Un_U_Han_Ji_Tui_Tshiau[[#This Row],[Siau_Un_ID]], syllables[ID], 0))</f>
        <v>mong5</v>
      </c>
      <c r="F231" s="34" t="str">
        <f xml:space="preserve"> INDEX(syllables[Sing_Bu],  MATCH(Siau_Un_U_Han_Ji_Tui_Tshiau[[#This Row],[Siau_Un_ID]],syllables[ID],0))</f>
        <v>明</v>
      </c>
      <c r="G231" s="34" t="str">
        <f xml:space="preserve"> INDEX(syllables[Un_Bu],  MATCH(Siau_Un_U_Han_Ji_Tui_Tshiau[[#This Row],[Siau_Un_ID]],syllables[ID],0))</f>
        <v>東一</v>
      </c>
      <c r="H231" s="34">
        <v>23</v>
      </c>
      <c r="I231" s="34">
        <v>26</v>
      </c>
      <c r="J231" s="34"/>
      <c r="K231" s="34"/>
    </row>
    <row r="232" spans="1:11">
      <c r="A232" s="34">
        <v>229</v>
      </c>
      <c r="B232" s="34" t="s">
        <v>20658</v>
      </c>
      <c r="C232" s="34" t="s">
        <v>139</v>
      </c>
      <c r="D232" s="43" t="s">
        <v>20381</v>
      </c>
      <c r="E232" s="34" t="str">
        <f xml:space="preserve"> INDEX( syllables[TL_Phing_Im], MATCH( Siau_Un_U_Han_Ji_Tui_Tshiau[[#This Row],[Siau_Un_ID]], syllables[ID], 0))</f>
        <v>mong5</v>
      </c>
      <c r="F232" s="34" t="str">
        <f xml:space="preserve"> INDEX(syllables[Sing_Bu],  MATCH(Siau_Un_U_Han_Ji_Tui_Tshiau[[#This Row],[Siau_Un_ID]],syllables[ID],0))</f>
        <v>明</v>
      </c>
      <c r="G232" s="34" t="str">
        <f xml:space="preserve"> INDEX(syllables[Un_Bu],  MATCH(Siau_Un_U_Han_Ji_Tui_Tshiau[[#This Row],[Siau_Un_ID]],syllables[ID],0))</f>
        <v>東一</v>
      </c>
      <c r="H232" s="34">
        <v>23</v>
      </c>
      <c r="I232" s="34">
        <v>27</v>
      </c>
      <c r="J232" s="34"/>
      <c r="K232" s="34"/>
    </row>
    <row r="233" spans="1:11">
      <c r="A233" s="34">
        <v>230</v>
      </c>
      <c r="B233" s="34" t="s">
        <v>20659</v>
      </c>
      <c r="C233" s="34" t="s">
        <v>141</v>
      </c>
      <c r="D233" s="43" t="s">
        <v>20660</v>
      </c>
      <c r="E233" s="34" t="str">
        <f xml:space="preserve"> INDEX( syllables[TL_Phing_Im], MATCH( Siau_Un_U_Han_Ji_Tui_Tshiau[[#This Row],[Siau_Un_ID]], syllables[ID], 0))</f>
        <v>long5</v>
      </c>
      <c r="F233" s="34" t="str">
        <f xml:space="preserve"> INDEX(syllables[Sing_Bu],  MATCH(Siau_Un_U_Han_Ji_Tui_Tshiau[[#This Row],[Siau_Un_ID]],syllables[ID],0))</f>
        <v>來</v>
      </c>
      <c r="G233" s="34" t="str">
        <f xml:space="preserve"> INDEX(syllables[Un_Bu],  MATCH(Siau_Un_U_Han_Ji_Tui_Tshiau[[#This Row],[Siau_Un_ID]],syllables[ID],0))</f>
        <v>東一</v>
      </c>
      <c r="H233" s="34">
        <v>24</v>
      </c>
      <c r="I233" s="34">
        <v>1</v>
      </c>
      <c r="J233" s="34"/>
      <c r="K233" s="34"/>
    </row>
    <row r="234" spans="1:11">
      <c r="A234" s="34">
        <v>231</v>
      </c>
      <c r="B234" s="34" t="s">
        <v>20661</v>
      </c>
      <c r="C234" s="34" t="s">
        <v>141</v>
      </c>
      <c r="D234" s="43" t="s">
        <v>20662</v>
      </c>
      <c r="E234" s="34" t="str">
        <f xml:space="preserve"> INDEX( syllables[TL_Phing_Im], MATCH( Siau_Un_U_Han_Ji_Tui_Tshiau[[#This Row],[Siau_Un_ID]], syllables[ID], 0))</f>
        <v>long5</v>
      </c>
      <c r="F234" s="34" t="str">
        <f xml:space="preserve"> INDEX(syllables[Sing_Bu],  MATCH(Siau_Un_U_Han_Ji_Tui_Tshiau[[#This Row],[Siau_Un_ID]],syllables[ID],0))</f>
        <v>來</v>
      </c>
      <c r="G234" s="34" t="str">
        <f xml:space="preserve"> INDEX(syllables[Un_Bu],  MATCH(Siau_Un_U_Han_Ji_Tui_Tshiau[[#This Row],[Siau_Un_ID]],syllables[ID],0))</f>
        <v>東一</v>
      </c>
      <c r="H234" s="34">
        <v>24</v>
      </c>
      <c r="I234" s="34">
        <v>2</v>
      </c>
      <c r="J234" s="34"/>
      <c r="K234" s="34"/>
    </row>
    <row r="235" spans="1:11">
      <c r="A235" s="34">
        <v>232</v>
      </c>
      <c r="B235" s="34" t="s">
        <v>20663</v>
      </c>
      <c r="C235" s="34" t="s">
        <v>141</v>
      </c>
      <c r="D235" s="43" t="s">
        <v>20664</v>
      </c>
      <c r="E235" s="34" t="str">
        <f xml:space="preserve"> INDEX( syllables[TL_Phing_Im], MATCH( Siau_Un_U_Han_Ji_Tui_Tshiau[[#This Row],[Siau_Un_ID]], syllables[ID], 0))</f>
        <v>long5</v>
      </c>
      <c r="F235" s="34" t="str">
        <f xml:space="preserve"> INDEX(syllables[Sing_Bu],  MATCH(Siau_Un_U_Han_Ji_Tui_Tshiau[[#This Row],[Siau_Un_ID]],syllables[ID],0))</f>
        <v>來</v>
      </c>
      <c r="G235" s="34" t="str">
        <f xml:space="preserve"> INDEX(syllables[Un_Bu],  MATCH(Siau_Un_U_Han_Ji_Tui_Tshiau[[#This Row],[Siau_Un_ID]],syllables[ID],0))</f>
        <v>東一</v>
      </c>
      <c r="H235" s="34">
        <v>24</v>
      </c>
      <c r="I235" s="34">
        <v>3</v>
      </c>
      <c r="J235" s="34"/>
      <c r="K235" s="34"/>
    </row>
    <row r="236" spans="1:11">
      <c r="A236" s="34">
        <v>233</v>
      </c>
      <c r="B236" s="34" t="s">
        <v>20665</v>
      </c>
      <c r="C236" s="34" t="s">
        <v>141</v>
      </c>
      <c r="D236" s="43" t="s">
        <v>20666</v>
      </c>
      <c r="E236" s="34" t="str">
        <f xml:space="preserve"> INDEX( syllables[TL_Phing_Im], MATCH( Siau_Un_U_Han_Ji_Tui_Tshiau[[#This Row],[Siau_Un_ID]], syllables[ID], 0))</f>
        <v>long5</v>
      </c>
      <c r="F236" s="34" t="str">
        <f xml:space="preserve"> INDEX(syllables[Sing_Bu],  MATCH(Siau_Un_U_Han_Ji_Tui_Tshiau[[#This Row],[Siau_Un_ID]],syllables[ID],0))</f>
        <v>來</v>
      </c>
      <c r="G236" s="34" t="str">
        <f xml:space="preserve"> INDEX(syllables[Un_Bu],  MATCH(Siau_Un_U_Han_Ji_Tui_Tshiau[[#This Row],[Siau_Un_ID]],syllables[ID],0))</f>
        <v>東一</v>
      </c>
      <c r="H236" s="34">
        <v>24</v>
      </c>
      <c r="I236" s="34">
        <v>4</v>
      </c>
      <c r="J236" s="34"/>
      <c r="K236" s="34"/>
    </row>
    <row r="237" spans="1:11">
      <c r="A237" s="34">
        <v>234</v>
      </c>
      <c r="B237" s="34" t="s">
        <v>20667</v>
      </c>
      <c r="C237" s="34" t="s">
        <v>141</v>
      </c>
      <c r="D237" s="43" t="s">
        <v>20668</v>
      </c>
      <c r="E237" s="34" t="str">
        <f xml:space="preserve"> INDEX( syllables[TL_Phing_Im], MATCH( Siau_Un_U_Han_Ji_Tui_Tshiau[[#This Row],[Siau_Un_ID]], syllables[ID], 0))</f>
        <v>long5</v>
      </c>
      <c r="F237" s="34" t="str">
        <f xml:space="preserve"> INDEX(syllables[Sing_Bu],  MATCH(Siau_Un_U_Han_Ji_Tui_Tshiau[[#This Row],[Siau_Un_ID]],syllables[ID],0))</f>
        <v>來</v>
      </c>
      <c r="G237" s="34" t="str">
        <f xml:space="preserve"> INDEX(syllables[Un_Bu],  MATCH(Siau_Un_U_Han_Ji_Tui_Tshiau[[#This Row],[Siau_Un_ID]],syllables[ID],0))</f>
        <v>東一</v>
      </c>
      <c r="H237" s="34">
        <v>24</v>
      </c>
      <c r="I237" s="34">
        <v>5</v>
      </c>
      <c r="J237" s="34"/>
      <c r="K237" s="34"/>
    </row>
    <row r="238" spans="1:11">
      <c r="A238" s="34">
        <v>235</v>
      </c>
      <c r="B238" s="34" t="s">
        <v>20669</v>
      </c>
      <c r="C238" s="34" t="s">
        <v>141</v>
      </c>
      <c r="D238" s="43" t="s">
        <v>20670</v>
      </c>
      <c r="E238" s="34" t="str">
        <f xml:space="preserve"> INDEX( syllables[TL_Phing_Im], MATCH( Siau_Un_U_Han_Ji_Tui_Tshiau[[#This Row],[Siau_Un_ID]], syllables[ID], 0))</f>
        <v>long5</v>
      </c>
      <c r="F238" s="34" t="str">
        <f xml:space="preserve"> INDEX(syllables[Sing_Bu],  MATCH(Siau_Un_U_Han_Ji_Tui_Tshiau[[#This Row],[Siau_Un_ID]],syllables[ID],0))</f>
        <v>來</v>
      </c>
      <c r="G238" s="34" t="str">
        <f xml:space="preserve"> INDEX(syllables[Un_Bu],  MATCH(Siau_Un_U_Han_Ji_Tui_Tshiau[[#This Row],[Siau_Un_ID]],syllables[ID],0))</f>
        <v>東一</v>
      </c>
      <c r="H238" s="34">
        <v>24</v>
      </c>
      <c r="I238" s="34">
        <v>6</v>
      </c>
      <c r="J238" s="34"/>
      <c r="K238" s="34"/>
    </row>
    <row r="239" spans="1:11">
      <c r="A239" s="34">
        <v>236</v>
      </c>
      <c r="B239" s="34" t="s">
        <v>20671</v>
      </c>
      <c r="C239" s="34" t="s">
        <v>141</v>
      </c>
      <c r="D239" s="43" t="s">
        <v>20232</v>
      </c>
      <c r="E239" s="34" t="str">
        <f xml:space="preserve"> INDEX( syllables[TL_Phing_Im], MATCH( Siau_Un_U_Han_Ji_Tui_Tshiau[[#This Row],[Siau_Un_ID]], syllables[ID], 0))</f>
        <v>long5</v>
      </c>
      <c r="F239" s="34" t="str">
        <f xml:space="preserve"> INDEX(syllables[Sing_Bu],  MATCH(Siau_Un_U_Han_Ji_Tui_Tshiau[[#This Row],[Siau_Un_ID]],syllables[ID],0))</f>
        <v>來</v>
      </c>
      <c r="G239" s="34" t="str">
        <f xml:space="preserve"> INDEX(syllables[Un_Bu],  MATCH(Siau_Un_U_Han_Ji_Tui_Tshiau[[#This Row],[Siau_Un_ID]],syllables[ID],0))</f>
        <v>東一</v>
      </c>
      <c r="H239" s="34">
        <v>24</v>
      </c>
      <c r="I239" s="34">
        <v>7</v>
      </c>
      <c r="J239" s="34"/>
      <c r="K239" s="34"/>
    </row>
    <row r="240" spans="1:11">
      <c r="A240" s="34">
        <v>237</v>
      </c>
      <c r="B240" s="34" t="s">
        <v>20672</v>
      </c>
      <c r="C240" s="34" t="s">
        <v>141</v>
      </c>
      <c r="D240" s="43" t="s">
        <v>20673</v>
      </c>
      <c r="E240" s="34" t="str">
        <f xml:space="preserve"> INDEX( syllables[TL_Phing_Im], MATCH( Siau_Un_U_Han_Ji_Tui_Tshiau[[#This Row],[Siau_Un_ID]], syllables[ID], 0))</f>
        <v>long5</v>
      </c>
      <c r="F240" s="34" t="str">
        <f xml:space="preserve"> INDEX(syllables[Sing_Bu],  MATCH(Siau_Un_U_Han_Ji_Tui_Tshiau[[#This Row],[Siau_Un_ID]],syllables[ID],0))</f>
        <v>來</v>
      </c>
      <c r="G240" s="34" t="str">
        <f xml:space="preserve"> INDEX(syllables[Un_Bu],  MATCH(Siau_Un_U_Han_Ji_Tui_Tshiau[[#This Row],[Siau_Un_ID]],syllables[ID],0))</f>
        <v>東一</v>
      </c>
      <c r="H240" s="34">
        <v>24</v>
      </c>
      <c r="I240" s="34">
        <v>8</v>
      </c>
      <c r="J240" s="34"/>
      <c r="K240" s="34"/>
    </row>
    <row r="241" spans="1:11">
      <c r="A241" s="34">
        <v>238</v>
      </c>
      <c r="B241" s="34" t="s">
        <v>20674</v>
      </c>
      <c r="C241" s="34" t="s">
        <v>141</v>
      </c>
      <c r="D241" s="43" t="s">
        <v>20675</v>
      </c>
      <c r="E241" s="34" t="str">
        <f xml:space="preserve"> INDEX( syllables[TL_Phing_Im], MATCH( Siau_Un_U_Han_Ji_Tui_Tshiau[[#This Row],[Siau_Un_ID]], syllables[ID], 0))</f>
        <v>long5</v>
      </c>
      <c r="F241" s="34" t="str">
        <f xml:space="preserve"> INDEX(syllables[Sing_Bu],  MATCH(Siau_Un_U_Han_Ji_Tui_Tshiau[[#This Row],[Siau_Un_ID]],syllables[ID],0))</f>
        <v>來</v>
      </c>
      <c r="G241" s="34" t="str">
        <f xml:space="preserve"> INDEX(syllables[Un_Bu],  MATCH(Siau_Un_U_Han_Ji_Tui_Tshiau[[#This Row],[Siau_Un_ID]],syllables[ID],0))</f>
        <v>東一</v>
      </c>
      <c r="H241" s="34">
        <v>24</v>
      </c>
      <c r="I241" s="34">
        <v>9</v>
      </c>
      <c r="J241" s="34"/>
      <c r="K241" s="34"/>
    </row>
    <row r="242" spans="1:11">
      <c r="A242" s="34">
        <v>239</v>
      </c>
      <c r="B242" s="34" t="s">
        <v>20676</v>
      </c>
      <c r="C242" s="34" t="s">
        <v>141</v>
      </c>
      <c r="D242" s="43" t="s">
        <v>20677</v>
      </c>
      <c r="E242" s="34" t="str">
        <f xml:space="preserve"> INDEX( syllables[TL_Phing_Im], MATCH( Siau_Un_U_Han_Ji_Tui_Tshiau[[#This Row],[Siau_Un_ID]], syllables[ID], 0))</f>
        <v>long5</v>
      </c>
      <c r="F242" s="34" t="str">
        <f xml:space="preserve"> INDEX(syllables[Sing_Bu],  MATCH(Siau_Un_U_Han_Ji_Tui_Tshiau[[#This Row],[Siau_Un_ID]],syllables[ID],0))</f>
        <v>來</v>
      </c>
      <c r="G242" s="34" t="str">
        <f xml:space="preserve"> INDEX(syllables[Un_Bu],  MATCH(Siau_Un_U_Han_Ji_Tui_Tshiau[[#This Row],[Siau_Un_ID]],syllables[ID],0))</f>
        <v>東一</v>
      </c>
      <c r="H242" s="34">
        <v>24</v>
      </c>
      <c r="I242" s="34">
        <v>10</v>
      </c>
      <c r="J242" s="34"/>
      <c r="K242" s="34"/>
    </row>
    <row r="243" spans="1:11">
      <c r="A243" s="34">
        <v>240</v>
      </c>
      <c r="B243" s="34" t="s">
        <v>20678</v>
      </c>
      <c r="C243" s="34" t="s">
        <v>141</v>
      </c>
      <c r="D243" s="43" t="s">
        <v>20270</v>
      </c>
      <c r="E243" s="34" t="str">
        <f xml:space="preserve"> INDEX( syllables[TL_Phing_Im], MATCH( Siau_Un_U_Han_Ji_Tui_Tshiau[[#This Row],[Siau_Un_ID]], syllables[ID], 0))</f>
        <v>long5</v>
      </c>
      <c r="F243" s="34" t="str">
        <f xml:space="preserve"> INDEX(syllables[Sing_Bu],  MATCH(Siau_Un_U_Han_Ji_Tui_Tshiau[[#This Row],[Siau_Un_ID]],syllables[ID],0))</f>
        <v>來</v>
      </c>
      <c r="G243" s="34" t="str">
        <f xml:space="preserve"> INDEX(syllables[Un_Bu],  MATCH(Siau_Un_U_Han_Ji_Tui_Tshiau[[#This Row],[Siau_Un_ID]],syllables[ID],0))</f>
        <v>東一</v>
      </c>
      <c r="H243" s="34">
        <v>24</v>
      </c>
      <c r="I243" s="34">
        <v>11</v>
      </c>
      <c r="J243" s="34"/>
      <c r="K243" s="34"/>
    </row>
    <row r="244" spans="1:11">
      <c r="A244" s="34">
        <v>241</v>
      </c>
      <c r="B244" s="34" t="s">
        <v>20679</v>
      </c>
      <c r="C244" s="34" t="s">
        <v>141</v>
      </c>
      <c r="D244" s="43" t="s">
        <v>20680</v>
      </c>
      <c r="E244" s="34" t="str">
        <f xml:space="preserve"> INDEX( syllables[TL_Phing_Im], MATCH( Siau_Un_U_Han_Ji_Tui_Tshiau[[#This Row],[Siau_Un_ID]], syllables[ID], 0))</f>
        <v>long5</v>
      </c>
      <c r="F244" s="34" t="str">
        <f xml:space="preserve"> INDEX(syllables[Sing_Bu],  MATCH(Siau_Un_U_Han_Ji_Tui_Tshiau[[#This Row],[Siau_Un_ID]],syllables[ID],0))</f>
        <v>來</v>
      </c>
      <c r="G244" s="34" t="str">
        <f xml:space="preserve"> INDEX(syllables[Un_Bu],  MATCH(Siau_Un_U_Han_Ji_Tui_Tshiau[[#This Row],[Siau_Un_ID]],syllables[ID],0))</f>
        <v>東一</v>
      </c>
      <c r="H244" s="34">
        <v>24</v>
      </c>
      <c r="I244" s="34">
        <v>12</v>
      </c>
      <c r="J244" s="34"/>
      <c r="K244" s="34"/>
    </row>
    <row r="245" spans="1:11">
      <c r="A245" s="34">
        <v>242</v>
      </c>
      <c r="B245" s="34" t="s">
        <v>20681</v>
      </c>
      <c r="C245" s="34" t="s">
        <v>141</v>
      </c>
      <c r="D245" s="43" t="s">
        <v>20232</v>
      </c>
      <c r="E245" s="34" t="str">
        <f xml:space="preserve"> INDEX( syllables[TL_Phing_Im], MATCH( Siau_Un_U_Han_Ji_Tui_Tshiau[[#This Row],[Siau_Un_ID]], syllables[ID], 0))</f>
        <v>long5</v>
      </c>
      <c r="F245" s="34" t="str">
        <f xml:space="preserve"> INDEX(syllables[Sing_Bu],  MATCH(Siau_Un_U_Han_Ji_Tui_Tshiau[[#This Row],[Siau_Un_ID]],syllables[ID],0))</f>
        <v>來</v>
      </c>
      <c r="G245" s="34" t="str">
        <f xml:space="preserve"> INDEX(syllables[Un_Bu],  MATCH(Siau_Un_U_Han_Ji_Tui_Tshiau[[#This Row],[Siau_Un_ID]],syllables[ID],0))</f>
        <v>東一</v>
      </c>
      <c r="H245" s="34">
        <v>24</v>
      </c>
      <c r="I245" s="34">
        <v>13</v>
      </c>
      <c r="J245" s="34"/>
      <c r="K245" s="34"/>
    </row>
    <row r="246" spans="1:11">
      <c r="A246" s="34">
        <v>243</v>
      </c>
      <c r="B246" s="34" t="s">
        <v>20682</v>
      </c>
      <c r="C246" s="34" t="s">
        <v>141</v>
      </c>
      <c r="D246" s="43" t="s">
        <v>20683</v>
      </c>
      <c r="E246" s="34" t="str">
        <f xml:space="preserve"> INDEX( syllables[TL_Phing_Im], MATCH( Siau_Un_U_Han_Ji_Tui_Tshiau[[#This Row],[Siau_Un_ID]], syllables[ID], 0))</f>
        <v>long5</v>
      </c>
      <c r="F246" s="34" t="str">
        <f xml:space="preserve"> INDEX(syllables[Sing_Bu],  MATCH(Siau_Un_U_Han_Ji_Tui_Tshiau[[#This Row],[Siau_Un_ID]],syllables[ID],0))</f>
        <v>來</v>
      </c>
      <c r="G246" s="34" t="str">
        <f xml:space="preserve"> INDEX(syllables[Un_Bu],  MATCH(Siau_Un_U_Han_Ji_Tui_Tshiau[[#This Row],[Siau_Un_ID]],syllables[ID],0))</f>
        <v>東一</v>
      </c>
      <c r="H246" s="34">
        <v>24</v>
      </c>
      <c r="I246" s="34">
        <v>14</v>
      </c>
      <c r="J246" s="34"/>
      <c r="K246" s="34"/>
    </row>
    <row r="247" spans="1:11">
      <c r="A247" s="34">
        <v>244</v>
      </c>
      <c r="B247" s="34" t="s">
        <v>20684</v>
      </c>
      <c r="C247" s="34" t="s">
        <v>141</v>
      </c>
      <c r="D247" s="43" t="s">
        <v>20685</v>
      </c>
      <c r="E247" s="34" t="str">
        <f xml:space="preserve"> INDEX( syllables[TL_Phing_Im], MATCH( Siau_Un_U_Han_Ji_Tui_Tshiau[[#This Row],[Siau_Un_ID]], syllables[ID], 0))</f>
        <v>long5</v>
      </c>
      <c r="F247" s="34" t="str">
        <f xml:space="preserve"> INDEX(syllables[Sing_Bu],  MATCH(Siau_Un_U_Han_Ji_Tui_Tshiau[[#This Row],[Siau_Un_ID]],syllables[ID],0))</f>
        <v>來</v>
      </c>
      <c r="G247" s="34" t="str">
        <f xml:space="preserve"> INDEX(syllables[Un_Bu],  MATCH(Siau_Un_U_Han_Ji_Tui_Tshiau[[#This Row],[Siau_Un_ID]],syllables[ID],0))</f>
        <v>東一</v>
      </c>
      <c r="H247" s="34">
        <v>24</v>
      </c>
      <c r="I247" s="34">
        <v>15</v>
      </c>
      <c r="J247" s="34"/>
      <c r="K247" s="34"/>
    </row>
    <row r="248" spans="1:11">
      <c r="A248" s="34">
        <v>245</v>
      </c>
      <c r="B248" s="34" t="s">
        <v>20686</v>
      </c>
      <c r="C248" s="34" t="s">
        <v>141</v>
      </c>
      <c r="D248" s="43" t="s">
        <v>20687</v>
      </c>
      <c r="E248" s="34" t="str">
        <f xml:space="preserve"> INDEX( syllables[TL_Phing_Im], MATCH( Siau_Un_U_Han_Ji_Tui_Tshiau[[#This Row],[Siau_Un_ID]], syllables[ID], 0))</f>
        <v>long5</v>
      </c>
      <c r="F248" s="34" t="str">
        <f xml:space="preserve"> INDEX(syllables[Sing_Bu],  MATCH(Siau_Un_U_Han_Ji_Tui_Tshiau[[#This Row],[Siau_Un_ID]],syllables[ID],0))</f>
        <v>來</v>
      </c>
      <c r="G248" s="34" t="str">
        <f xml:space="preserve"> INDEX(syllables[Un_Bu],  MATCH(Siau_Un_U_Han_Ji_Tui_Tshiau[[#This Row],[Siau_Un_ID]],syllables[ID],0))</f>
        <v>東一</v>
      </c>
      <c r="H248" s="34">
        <v>24</v>
      </c>
      <c r="I248" s="34">
        <v>16</v>
      </c>
      <c r="J248" s="34"/>
      <c r="K248" s="34"/>
    </row>
    <row r="249" spans="1:11">
      <c r="A249" s="34">
        <v>246</v>
      </c>
      <c r="B249" s="34" t="s">
        <v>20688</v>
      </c>
      <c r="C249" s="34" t="s">
        <v>141</v>
      </c>
      <c r="D249" s="43" t="s">
        <v>20232</v>
      </c>
      <c r="E249" s="34" t="str">
        <f xml:space="preserve"> INDEX( syllables[TL_Phing_Im], MATCH( Siau_Un_U_Han_Ji_Tui_Tshiau[[#This Row],[Siau_Un_ID]], syllables[ID], 0))</f>
        <v>long5</v>
      </c>
      <c r="F249" s="34" t="str">
        <f xml:space="preserve"> INDEX(syllables[Sing_Bu],  MATCH(Siau_Un_U_Han_Ji_Tui_Tshiau[[#This Row],[Siau_Un_ID]],syllables[ID],0))</f>
        <v>來</v>
      </c>
      <c r="G249" s="34" t="str">
        <f xml:space="preserve"> INDEX(syllables[Un_Bu],  MATCH(Siau_Un_U_Han_Ji_Tui_Tshiau[[#This Row],[Siau_Un_ID]],syllables[ID],0))</f>
        <v>東一</v>
      </c>
      <c r="H249" s="34">
        <v>24</v>
      </c>
      <c r="I249" s="34">
        <v>17</v>
      </c>
      <c r="J249" s="34"/>
      <c r="K249" s="34"/>
    </row>
    <row r="250" spans="1:11">
      <c r="A250" s="34">
        <v>247</v>
      </c>
      <c r="B250" s="34" t="s">
        <v>20689</v>
      </c>
      <c r="C250" s="34" t="s">
        <v>141</v>
      </c>
      <c r="D250" s="43" t="s">
        <v>20690</v>
      </c>
      <c r="E250" s="34" t="str">
        <f xml:space="preserve"> INDEX( syllables[TL_Phing_Im], MATCH( Siau_Un_U_Han_Ji_Tui_Tshiau[[#This Row],[Siau_Un_ID]], syllables[ID], 0))</f>
        <v>long5</v>
      </c>
      <c r="F250" s="34" t="str">
        <f xml:space="preserve"> INDEX(syllables[Sing_Bu],  MATCH(Siau_Un_U_Han_Ji_Tui_Tshiau[[#This Row],[Siau_Un_ID]],syllables[ID],0))</f>
        <v>來</v>
      </c>
      <c r="G250" s="34" t="str">
        <f xml:space="preserve"> INDEX(syllables[Un_Bu],  MATCH(Siau_Un_U_Han_Ji_Tui_Tshiau[[#This Row],[Siau_Un_ID]],syllables[ID],0))</f>
        <v>東一</v>
      </c>
      <c r="H250" s="34">
        <v>24</v>
      </c>
      <c r="I250" s="34">
        <v>18</v>
      </c>
      <c r="J250" s="34"/>
      <c r="K250" s="34"/>
    </row>
    <row r="251" spans="1:11">
      <c r="A251" s="34">
        <v>248</v>
      </c>
      <c r="B251" s="34" t="s">
        <v>20691</v>
      </c>
      <c r="C251" s="34" t="s">
        <v>141</v>
      </c>
      <c r="D251" s="43" t="s">
        <v>20692</v>
      </c>
      <c r="E251" s="34" t="str">
        <f xml:space="preserve"> INDEX( syllables[TL_Phing_Im], MATCH( Siau_Un_U_Han_Ji_Tui_Tshiau[[#This Row],[Siau_Un_ID]], syllables[ID], 0))</f>
        <v>long5</v>
      </c>
      <c r="F251" s="34" t="str">
        <f xml:space="preserve"> INDEX(syllables[Sing_Bu],  MATCH(Siau_Un_U_Han_Ji_Tui_Tshiau[[#This Row],[Siau_Un_ID]],syllables[ID],0))</f>
        <v>來</v>
      </c>
      <c r="G251" s="34" t="str">
        <f xml:space="preserve"> INDEX(syllables[Un_Bu],  MATCH(Siau_Un_U_Han_Ji_Tui_Tshiau[[#This Row],[Siau_Un_ID]],syllables[ID],0))</f>
        <v>東一</v>
      </c>
      <c r="H251" s="34">
        <v>24</v>
      </c>
      <c r="I251" s="34">
        <v>19</v>
      </c>
      <c r="J251" s="34"/>
      <c r="K251" s="34"/>
    </row>
    <row r="252" spans="1:11">
      <c r="A252" s="34">
        <v>249</v>
      </c>
      <c r="B252" s="34" t="s">
        <v>20693</v>
      </c>
      <c r="C252" s="34" t="s">
        <v>141</v>
      </c>
      <c r="D252" s="43" t="s">
        <v>20232</v>
      </c>
      <c r="E252" s="34" t="str">
        <f xml:space="preserve"> INDEX( syllables[TL_Phing_Im], MATCH( Siau_Un_U_Han_Ji_Tui_Tshiau[[#This Row],[Siau_Un_ID]], syllables[ID], 0))</f>
        <v>long5</v>
      </c>
      <c r="F252" s="34" t="str">
        <f xml:space="preserve"> INDEX(syllables[Sing_Bu],  MATCH(Siau_Un_U_Han_Ji_Tui_Tshiau[[#This Row],[Siau_Un_ID]],syllables[ID],0))</f>
        <v>來</v>
      </c>
      <c r="G252" s="34" t="str">
        <f xml:space="preserve"> INDEX(syllables[Un_Bu],  MATCH(Siau_Un_U_Han_Ji_Tui_Tshiau[[#This Row],[Siau_Un_ID]],syllables[ID],0))</f>
        <v>東一</v>
      </c>
      <c r="H252" s="34">
        <v>24</v>
      </c>
      <c r="I252" s="34">
        <v>20</v>
      </c>
      <c r="J252" s="34"/>
      <c r="K252" s="34"/>
    </row>
    <row r="253" spans="1:11">
      <c r="A253" s="34">
        <v>250</v>
      </c>
      <c r="B253" s="34" t="s">
        <v>20694</v>
      </c>
      <c r="C253" s="34" t="s">
        <v>141</v>
      </c>
      <c r="D253" s="43" t="s">
        <v>20695</v>
      </c>
      <c r="E253" s="34" t="str">
        <f xml:space="preserve"> INDEX( syllables[TL_Phing_Im], MATCH( Siau_Un_U_Han_Ji_Tui_Tshiau[[#This Row],[Siau_Un_ID]], syllables[ID], 0))</f>
        <v>long5</v>
      </c>
      <c r="F253" s="34" t="str">
        <f xml:space="preserve"> INDEX(syllables[Sing_Bu],  MATCH(Siau_Un_U_Han_Ji_Tui_Tshiau[[#This Row],[Siau_Un_ID]],syllables[ID],0))</f>
        <v>來</v>
      </c>
      <c r="G253" s="34" t="str">
        <f xml:space="preserve"> INDEX(syllables[Un_Bu],  MATCH(Siau_Un_U_Han_Ji_Tui_Tshiau[[#This Row],[Siau_Un_ID]],syllables[ID],0))</f>
        <v>東一</v>
      </c>
      <c r="H253" s="34">
        <v>24</v>
      </c>
      <c r="I253" s="34">
        <v>21</v>
      </c>
      <c r="J253" s="34"/>
      <c r="K253" s="34"/>
    </row>
    <row r="254" spans="1:11">
      <c r="A254" s="34">
        <v>251</v>
      </c>
      <c r="B254" s="34" t="s">
        <v>20696</v>
      </c>
      <c r="C254" s="34" t="s">
        <v>141</v>
      </c>
      <c r="D254" s="43" t="s">
        <v>20697</v>
      </c>
      <c r="E254" s="34" t="str">
        <f xml:space="preserve"> INDEX( syllables[TL_Phing_Im], MATCH( Siau_Un_U_Han_Ji_Tui_Tshiau[[#This Row],[Siau_Un_ID]], syllables[ID], 0))</f>
        <v>long5</v>
      </c>
      <c r="F254" s="34" t="str">
        <f xml:space="preserve"> INDEX(syllables[Sing_Bu],  MATCH(Siau_Un_U_Han_Ji_Tui_Tshiau[[#This Row],[Siau_Un_ID]],syllables[ID],0))</f>
        <v>來</v>
      </c>
      <c r="G254" s="34" t="str">
        <f xml:space="preserve"> INDEX(syllables[Un_Bu],  MATCH(Siau_Un_U_Han_Ji_Tui_Tshiau[[#This Row],[Siau_Un_ID]],syllables[ID],0))</f>
        <v>東一</v>
      </c>
      <c r="H254" s="34">
        <v>24</v>
      </c>
      <c r="I254" s="34">
        <v>22</v>
      </c>
      <c r="J254" s="34"/>
      <c r="K254" s="34"/>
    </row>
    <row r="255" spans="1:11">
      <c r="A255" s="34">
        <v>252</v>
      </c>
      <c r="B255" s="34" t="s">
        <v>20698</v>
      </c>
      <c r="C255" s="34" t="s">
        <v>141</v>
      </c>
      <c r="D255" s="43" t="s">
        <v>20385</v>
      </c>
      <c r="E255" s="34" t="str">
        <f xml:space="preserve"> INDEX( syllables[TL_Phing_Im], MATCH( Siau_Un_U_Han_Ji_Tui_Tshiau[[#This Row],[Siau_Un_ID]], syllables[ID], 0))</f>
        <v>long5</v>
      </c>
      <c r="F255" s="34" t="str">
        <f xml:space="preserve"> INDEX(syllables[Sing_Bu],  MATCH(Siau_Un_U_Han_Ji_Tui_Tshiau[[#This Row],[Siau_Un_ID]],syllables[ID],0))</f>
        <v>來</v>
      </c>
      <c r="G255" s="34" t="str">
        <f xml:space="preserve"> INDEX(syllables[Un_Bu],  MATCH(Siau_Un_U_Han_Ji_Tui_Tshiau[[#This Row],[Siau_Un_ID]],syllables[ID],0))</f>
        <v>東一</v>
      </c>
      <c r="H255" s="34">
        <v>24</v>
      </c>
      <c r="I255" s="34">
        <v>23</v>
      </c>
      <c r="J255" s="34"/>
      <c r="K255" s="34"/>
    </row>
    <row r="256" spans="1:11">
      <c r="A256" s="34">
        <v>253</v>
      </c>
      <c r="B256" s="34" t="s">
        <v>20699</v>
      </c>
      <c r="C256" s="34" t="s">
        <v>141</v>
      </c>
      <c r="D256" s="43" t="s">
        <v>20700</v>
      </c>
      <c r="E256" s="34" t="str">
        <f xml:space="preserve"> INDEX( syllables[TL_Phing_Im], MATCH( Siau_Un_U_Han_Ji_Tui_Tshiau[[#This Row],[Siau_Un_ID]], syllables[ID], 0))</f>
        <v>long5</v>
      </c>
      <c r="F256" s="34" t="str">
        <f xml:space="preserve"> INDEX(syllables[Sing_Bu],  MATCH(Siau_Un_U_Han_Ji_Tui_Tshiau[[#This Row],[Siau_Un_ID]],syllables[ID],0))</f>
        <v>來</v>
      </c>
      <c r="G256" s="34" t="str">
        <f xml:space="preserve"> INDEX(syllables[Un_Bu],  MATCH(Siau_Un_U_Han_Ji_Tui_Tshiau[[#This Row],[Siau_Un_ID]],syllables[ID],0))</f>
        <v>東一</v>
      </c>
      <c r="H256" s="34">
        <v>24</v>
      </c>
      <c r="I256" s="34">
        <v>24</v>
      </c>
      <c r="J256" s="34"/>
      <c r="K256" s="34"/>
    </row>
    <row r="257" spans="1:11">
      <c r="A257" s="34">
        <v>254</v>
      </c>
      <c r="B257" s="34" t="s">
        <v>20701</v>
      </c>
      <c r="C257" s="34" t="s">
        <v>141</v>
      </c>
      <c r="D257" s="43" t="s">
        <v>20702</v>
      </c>
      <c r="E257" s="34" t="str">
        <f xml:space="preserve"> INDEX( syllables[TL_Phing_Im], MATCH( Siau_Un_U_Han_Ji_Tui_Tshiau[[#This Row],[Siau_Un_ID]], syllables[ID], 0))</f>
        <v>long5</v>
      </c>
      <c r="F257" s="34" t="str">
        <f xml:space="preserve"> INDEX(syllables[Sing_Bu],  MATCH(Siau_Un_U_Han_Ji_Tui_Tshiau[[#This Row],[Siau_Un_ID]],syllables[ID],0))</f>
        <v>來</v>
      </c>
      <c r="G257" s="34" t="str">
        <f xml:space="preserve"> INDEX(syllables[Un_Bu],  MATCH(Siau_Un_U_Han_Ji_Tui_Tshiau[[#This Row],[Siau_Un_ID]],syllables[ID],0))</f>
        <v>東一</v>
      </c>
      <c r="H257" s="34">
        <v>24</v>
      </c>
      <c r="I257" s="34">
        <v>25</v>
      </c>
      <c r="J257" s="34"/>
      <c r="K257" s="34"/>
    </row>
    <row r="258" spans="1:11">
      <c r="A258" s="34">
        <v>255</v>
      </c>
      <c r="B258" s="34" t="s">
        <v>181</v>
      </c>
      <c r="C258" s="34" t="s">
        <v>141</v>
      </c>
      <c r="D258" s="43" t="s">
        <v>20703</v>
      </c>
      <c r="E258" s="34" t="str">
        <f xml:space="preserve"> INDEX( syllables[TL_Phing_Im], MATCH( Siau_Un_U_Han_Ji_Tui_Tshiau[[#This Row],[Siau_Un_ID]], syllables[ID], 0))</f>
        <v>long5</v>
      </c>
      <c r="F258" s="34" t="str">
        <f xml:space="preserve"> INDEX(syllables[Sing_Bu],  MATCH(Siau_Un_U_Han_Ji_Tui_Tshiau[[#This Row],[Siau_Un_ID]],syllables[ID],0))</f>
        <v>來</v>
      </c>
      <c r="G258" s="34" t="str">
        <f xml:space="preserve"> INDEX(syllables[Un_Bu],  MATCH(Siau_Un_U_Han_Ji_Tui_Tshiau[[#This Row],[Siau_Un_ID]],syllables[ID],0))</f>
        <v>東一</v>
      </c>
      <c r="H258" s="34">
        <v>24</v>
      </c>
      <c r="I258" s="34">
        <v>26</v>
      </c>
      <c r="J258" s="34"/>
      <c r="K258" s="34"/>
    </row>
    <row r="259" spans="1:11">
      <c r="A259" s="34">
        <v>256</v>
      </c>
      <c r="B259" s="34" t="s">
        <v>20704</v>
      </c>
      <c r="C259" s="34" t="s">
        <v>141</v>
      </c>
      <c r="D259" s="43" t="s">
        <v>20705</v>
      </c>
      <c r="E259" s="34" t="str">
        <f xml:space="preserve"> INDEX( syllables[TL_Phing_Im], MATCH( Siau_Un_U_Han_Ji_Tui_Tshiau[[#This Row],[Siau_Un_ID]], syllables[ID], 0))</f>
        <v>long5</v>
      </c>
      <c r="F259" s="34" t="str">
        <f xml:space="preserve"> INDEX(syllables[Sing_Bu],  MATCH(Siau_Un_U_Han_Ji_Tui_Tshiau[[#This Row],[Siau_Un_ID]],syllables[ID],0))</f>
        <v>來</v>
      </c>
      <c r="G259" s="34" t="str">
        <f xml:space="preserve"> INDEX(syllables[Un_Bu],  MATCH(Siau_Un_U_Han_Ji_Tui_Tshiau[[#This Row],[Siau_Un_ID]],syllables[ID],0))</f>
        <v>東一</v>
      </c>
      <c r="H259" s="34">
        <v>24</v>
      </c>
      <c r="I259" s="34">
        <v>27</v>
      </c>
      <c r="J259" s="34"/>
      <c r="K259" s="34"/>
    </row>
    <row r="260" spans="1:11">
      <c r="A260" s="34">
        <v>257</v>
      </c>
      <c r="B260" s="34" t="s">
        <v>20706</v>
      </c>
      <c r="C260" s="34" t="s">
        <v>15908</v>
      </c>
      <c r="D260" s="43" t="s">
        <v>20707</v>
      </c>
      <c r="E260" s="34" t="str">
        <f xml:space="preserve"> INDEX( syllables[TL_Phing_Im], MATCH( Siau_Un_U_Han_Ji_Tui_Tshiau[[#This Row],[Siau_Un_ID]], syllables[ID], 0))</f>
        <v>hong1</v>
      </c>
      <c r="F260" s="34" t="str">
        <f xml:space="preserve"> INDEX(syllables[Sing_Bu],  MATCH(Siau_Un_U_Han_Ji_Tui_Tshiau[[#This Row],[Siau_Un_ID]],syllables[ID],0))</f>
        <v>匣</v>
      </c>
      <c r="G260" s="34" t="str">
        <f xml:space="preserve"> INDEX(syllables[Un_Bu],  MATCH(Siau_Un_U_Han_Ji_Tui_Tshiau[[#This Row],[Siau_Un_ID]],syllables[ID],0))</f>
        <v>東一</v>
      </c>
      <c r="H260" s="34">
        <v>25</v>
      </c>
      <c r="I260" s="34">
        <v>1</v>
      </c>
      <c r="J260" s="34"/>
      <c r="K260" s="34"/>
    </row>
    <row r="261" spans="1:11">
      <c r="A261" s="34">
        <v>258</v>
      </c>
      <c r="B261" s="34" t="s">
        <v>20708</v>
      </c>
      <c r="C261" s="34" t="s">
        <v>15908</v>
      </c>
      <c r="D261" s="43" t="s">
        <v>20709</v>
      </c>
      <c r="E261" s="34" t="str">
        <f xml:space="preserve"> INDEX( syllables[TL_Phing_Im], MATCH( Siau_Un_U_Han_Ji_Tui_Tshiau[[#This Row],[Siau_Un_ID]], syllables[ID], 0))</f>
        <v>hong1</v>
      </c>
      <c r="F261" s="34" t="str">
        <f xml:space="preserve"> INDEX(syllables[Sing_Bu],  MATCH(Siau_Un_U_Han_Ji_Tui_Tshiau[[#This Row],[Siau_Un_ID]],syllables[ID],0))</f>
        <v>匣</v>
      </c>
      <c r="G261" s="34" t="str">
        <f xml:space="preserve"> INDEX(syllables[Un_Bu],  MATCH(Siau_Un_U_Han_Ji_Tui_Tshiau[[#This Row],[Siau_Un_ID]],syllables[ID],0))</f>
        <v>東一</v>
      </c>
      <c r="H261" s="34">
        <v>25</v>
      </c>
      <c r="I261" s="34">
        <v>2</v>
      </c>
      <c r="J261" s="34"/>
      <c r="K261" s="34"/>
    </row>
    <row r="262" spans="1:11">
      <c r="A262" s="34">
        <v>259</v>
      </c>
      <c r="B262" s="34" t="s">
        <v>20710</v>
      </c>
      <c r="C262" s="34" t="s">
        <v>15908</v>
      </c>
      <c r="D262" s="43" t="s">
        <v>20711</v>
      </c>
      <c r="E262" s="34" t="str">
        <f xml:space="preserve"> INDEX( syllables[TL_Phing_Im], MATCH( Siau_Un_U_Han_Ji_Tui_Tshiau[[#This Row],[Siau_Un_ID]], syllables[ID], 0))</f>
        <v>hong1</v>
      </c>
      <c r="F262" s="34" t="str">
        <f xml:space="preserve"> INDEX(syllables[Sing_Bu],  MATCH(Siau_Un_U_Han_Ji_Tui_Tshiau[[#This Row],[Siau_Un_ID]],syllables[ID],0))</f>
        <v>匣</v>
      </c>
      <c r="G262" s="34" t="str">
        <f xml:space="preserve"> INDEX(syllables[Un_Bu],  MATCH(Siau_Un_U_Han_Ji_Tui_Tshiau[[#This Row],[Siau_Un_ID]],syllables[ID],0))</f>
        <v>東一</v>
      </c>
      <c r="H262" s="34">
        <v>25</v>
      </c>
      <c r="I262" s="34">
        <v>3</v>
      </c>
      <c r="J262" s="34"/>
      <c r="K262" s="34"/>
    </row>
    <row r="263" spans="1:11">
      <c r="A263" s="34">
        <v>260</v>
      </c>
      <c r="B263" s="34" t="s">
        <v>20712</v>
      </c>
      <c r="C263" s="34" t="s">
        <v>15908</v>
      </c>
      <c r="D263" s="43" t="s">
        <v>20713</v>
      </c>
      <c r="E263" s="34" t="str">
        <f xml:space="preserve"> INDEX( syllables[TL_Phing_Im], MATCH( Siau_Un_U_Han_Ji_Tui_Tshiau[[#This Row],[Siau_Un_ID]], syllables[ID], 0))</f>
        <v>hong1</v>
      </c>
      <c r="F263" s="34" t="str">
        <f xml:space="preserve"> INDEX(syllables[Sing_Bu],  MATCH(Siau_Un_U_Han_Ji_Tui_Tshiau[[#This Row],[Siau_Un_ID]],syllables[ID],0))</f>
        <v>匣</v>
      </c>
      <c r="G263" s="34" t="str">
        <f xml:space="preserve"> INDEX(syllables[Un_Bu],  MATCH(Siau_Un_U_Han_Ji_Tui_Tshiau[[#This Row],[Siau_Un_ID]],syllables[ID],0))</f>
        <v>東一</v>
      </c>
      <c r="H263" s="34">
        <v>25</v>
      </c>
      <c r="I263" s="34">
        <v>4</v>
      </c>
      <c r="J263" s="34"/>
      <c r="K263" s="34"/>
    </row>
    <row r="264" spans="1:11">
      <c r="A264" s="34">
        <v>261</v>
      </c>
      <c r="B264" s="34" t="s">
        <v>20714</v>
      </c>
      <c r="C264" s="34" t="s">
        <v>15908</v>
      </c>
      <c r="D264" s="43" t="s">
        <v>20715</v>
      </c>
      <c r="E264" s="34" t="str">
        <f xml:space="preserve"> INDEX( syllables[TL_Phing_Im], MATCH( Siau_Un_U_Han_Ji_Tui_Tshiau[[#This Row],[Siau_Un_ID]], syllables[ID], 0))</f>
        <v>hong1</v>
      </c>
      <c r="F264" s="34" t="str">
        <f xml:space="preserve"> INDEX(syllables[Sing_Bu],  MATCH(Siau_Un_U_Han_Ji_Tui_Tshiau[[#This Row],[Siau_Un_ID]],syllables[ID],0))</f>
        <v>匣</v>
      </c>
      <c r="G264" s="34" t="str">
        <f xml:space="preserve"> INDEX(syllables[Un_Bu],  MATCH(Siau_Un_U_Han_Ji_Tui_Tshiau[[#This Row],[Siau_Un_ID]],syllables[ID],0))</f>
        <v>東一</v>
      </c>
      <c r="H264" s="34">
        <v>25</v>
      </c>
      <c r="I264" s="34">
        <v>5</v>
      </c>
      <c r="J264" s="34"/>
      <c r="K264" s="34"/>
    </row>
    <row r="265" spans="1:11">
      <c r="A265" s="34">
        <v>262</v>
      </c>
      <c r="B265" s="34" t="s">
        <v>20716</v>
      </c>
      <c r="C265" s="34" t="s">
        <v>15908</v>
      </c>
      <c r="D265" s="43" t="s">
        <v>20717</v>
      </c>
      <c r="E265" s="34" t="str">
        <f xml:space="preserve"> INDEX( syllables[TL_Phing_Im], MATCH( Siau_Un_U_Han_Ji_Tui_Tshiau[[#This Row],[Siau_Un_ID]], syllables[ID], 0))</f>
        <v>hong1</v>
      </c>
      <c r="F265" s="34" t="str">
        <f xml:space="preserve"> INDEX(syllables[Sing_Bu],  MATCH(Siau_Un_U_Han_Ji_Tui_Tshiau[[#This Row],[Siau_Un_ID]],syllables[ID],0))</f>
        <v>匣</v>
      </c>
      <c r="G265" s="34" t="str">
        <f xml:space="preserve"> INDEX(syllables[Un_Bu],  MATCH(Siau_Un_U_Han_Ji_Tui_Tshiau[[#This Row],[Siau_Un_ID]],syllables[ID],0))</f>
        <v>東一</v>
      </c>
      <c r="H265" s="34">
        <v>25</v>
      </c>
      <c r="I265" s="34">
        <v>6</v>
      </c>
      <c r="J265" s="34"/>
      <c r="K265" s="34"/>
    </row>
    <row r="266" spans="1:11">
      <c r="A266" s="34">
        <v>263</v>
      </c>
      <c r="B266" s="34" t="s">
        <v>20718</v>
      </c>
      <c r="C266" s="34" t="s">
        <v>15908</v>
      </c>
      <c r="D266" s="43" t="s">
        <v>20719</v>
      </c>
      <c r="E266" s="34" t="str">
        <f xml:space="preserve"> INDEX( syllables[TL_Phing_Im], MATCH( Siau_Un_U_Han_Ji_Tui_Tshiau[[#This Row],[Siau_Un_ID]], syllables[ID], 0))</f>
        <v>hong1</v>
      </c>
      <c r="F266" s="34" t="str">
        <f xml:space="preserve"> INDEX(syllables[Sing_Bu],  MATCH(Siau_Un_U_Han_Ji_Tui_Tshiau[[#This Row],[Siau_Un_ID]],syllables[ID],0))</f>
        <v>匣</v>
      </c>
      <c r="G266" s="34" t="str">
        <f xml:space="preserve"> INDEX(syllables[Un_Bu],  MATCH(Siau_Un_U_Han_Ji_Tui_Tshiau[[#This Row],[Siau_Un_ID]],syllables[ID],0))</f>
        <v>東一</v>
      </c>
      <c r="H266" s="34">
        <v>25</v>
      </c>
      <c r="I266" s="34">
        <v>7</v>
      </c>
      <c r="J266" s="34"/>
      <c r="K266" s="34"/>
    </row>
    <row r="267" spans="1:11">
      <c r="A267" s="34">
        <v>264</v>
      </c>
      <c r="B267" s="34" t="s">
        <v>20720</v>
      </c>
      <c r="C267" s="34" t="s">
        <v>15908</v>
      </c>
      <c r="D267" s="43" t="s">
        <v>20721</v>
      </c>
      <c r="E267" s="34" t="str">
        <f xml:space="preserve"> INDEX( syllables[TL_Phing_Im], MATCH( Siau_Un_U_Han_Ji_Tui_Tshiau[[#This Row],[Siau_Un_ID]], syllables[ID], 0))</f>
        <v>hong1</v>
      </c>
      <c r="F267" s="34" t="str">
        <f xml:space="preserve"> INDEX(syllables[Sing_Bu],  MATCH(Siau_Un_U_Han_Ji_Tui_Tshiau[[#This Row],[Siau_Un_ID]],syllables[ID],0))</f>
        <v>匣</v>
      </c>
      <c r="G267" s="34" t="str">
        <f xml:space="preserve"> INDEX(syllables[Un_Bu],  MATCH(Siau_Un_U_Han_Ji_Tui_Tshiau[[#This Row],[Siau_Un_ID]],syllables[ID],0))</f>
        <v>東一</v>
      </c>
      <c r="H267" s="34">
        <v>25</v>
      </c>
      <c r="I267" s="34">
        <v>8</v>
      </c>
      <c r="J267" s="34"/>
      <c r="K267" s="34"/>
    </row>
    <row r="268" spans="1:11">
      <c r="A268" s="34">
        <v>265</v>
      </c>
      <c r="B268" s="34" t="s">
        <v>20722</v>
      </c>
      <c r="C268" s="34" t="s">
        <v>15908</v>
      </c>
      <c r="D268" s="43" t="s">
        <v>20232</v>
      </c>
      <c r="E268" s="34" t="str">
        <f xml:space="preserve"> INDEX( syllables[TL_Phing_Im], MATCH( Siau_Un_U_Han_Ji_Tui_Tshiau[[#This Row],[Siau_Un_ID]], syllables[ID], 0))</f>
        <v>hong1</v>
      </c>
      <c r="F268" s="34" t="str">
        <f xml:space="preserve"> INDEX(syllables[Sing_Bu],  MATCH(Siau_Un_U_Han_Ji_Tui_Tshiau[[#This Row],[Siau_Un_ID]],syllables[ID],0))</f>
        <v>匣</v>
      </c>
      <c r="G268" s="34" t="str">
        <f xml:space="preserve"> INDEX(syllables[Un_Bu],  MATCH(Siau_Un_U_Han_Ji_Tui_Tshiau[[#This Row],[Siau_Un_ID]],syllables[ID],0))</f>
        <v>東一</v>
      </c>
      <c r="H268" s="34">
        <v>25</v>
      </c>
      <c r="I268" s="34">
        <v>9</v>
      </c>
      <c r="J268" s="34"/>
      <c r="K268" s="34"/>
    </row>
    <row r="269" spans="1:11">
      <c r="A269" s="34">
        <v>266</v>
      </c>
      <c r="B269" s="34" t="s">
        <v>20723</v>
      </c>
      <c r="C269" s="34" t="s">
        <v>15908</v>
      </c>
      <c r="D269" s="43" t="s">
        <v>20724</v>
      </c>
      <c r="E269" s="34" t="str">
        <f xml:space="preserve"> INDEX( syllables[TL_Phing_Im], MATCH( Siau_Un_U_Han_Ji_Tui_Tshiau[[#This Row],[Siau_Un_ID]], syllables[ID], 0))</f>
        <v>hong1</v>
      </c>
      <c r="F269" s="34" t="str">
        <f xml:space="preserve"> INDEX(syllables[Sing_Bu],  MATCH(Siau_Un_U_Han_Ji_Tui_Tshiau[[#This Row],[Siau_Un_ID]],syllables[ID],0))</f>
        <v>匣</v>
      </c>
      <c r="G269" s="34" t="str">
        <f xml:space="preserve"> INDEX(syllables[Un_Bu],  MATCH(Siau_Un_U_Han_Ji_Tui_Tshiau[[#This Row],[Siau_Un_ID]],syllables[ID],0))</f>
        <v>東一</v>
      </c>
      <c r="H269" s="34">
        <v>25</v>
      </c>
      <c r="I269" s="34">
        <v>10</v>
      </c>
      <c r="J269" s="34"/>
      <c r="K269" s="34"/>
    </row>
    <row r="270" spans="1:11">
      <c r="A270" s="34">
        <v>267</v>
      </c>
      <c r="B270" s="34" t="s">
        <v>20725</v>
      </c>
      <c r="C270" s="34" t="s">
        <v>15908</v>
      </c>
      <c r="D270" s="43" t="s">
        <v>20726</v>
      </c>
      <c r="E270" s="34" t="str">
        <f xml:space="preserve"> INDEX( syllables[TL_Phing_Im], MATCH( Siau_Un_U_Han_Ji_Tui_Tshiau[[#This Row],[Siau_Un_ID]], syllables[ID], 0))</f>
        <v>hong1</v>
      </c>
      <c r="F270" s="34" t="str">
        <f xml:space="preserve"> INDEX(syllables[Sing_Bu],  MATCH(Siau_Un_U_Han_Ji_Tui_Tshiau[[#This Row],[Siau_Un_ID]],syllables[ID],0))</f>
        <v>匣</v>
      </c>
      <c r="G270" s="34" t="str">
        <f xml:space="preserve"> INDEX(syllables[Un_Bu],  MATCH(Siau_Un_U_Han_Ji_Tui_Tshiau[[#This Row],[Siau_Un_ID]],syllables[ID],0))</f>
        <v>東一</v>
      </c>
      <c r="H270" s="34">
        <v>25</v>
      </c>
      <c r="I270" s="34">
        <v>11</v>
      </c>
      <c r="J270" s="34"/>
      <c r="K270" s="34"/>
    </row>
    <row r="271" spans="1:11">
      <c r="A271" s="34">
        <v>268</v>
      </c>
      <c r="B271" s="34" t="s">
        <v>20727</v>
      </c>
      <c r="C271" s="34" t="s">
        <v>15908</v>
      </c>
      <c r="D271" s="43" t="s">
        <v>20728</v>
      </c>
      <c r="E271" s="34" t="str">
        <f xml:space="preserve"> INDEX( syllables[TL_Phing_Im], MATCH( Siau_Un_U_Han_Ji_Tui_Tshiau[[#This Row],[Siau_Un_ID]], syllables[ID], 0))</f>
        <v>hong1</v>
      </c>
      <c r="F271" s="34" t="str">
        <f xml:space="preserve"> INDEX(syllables[Sing_Bu],  MATCH(Siau_Un_U_Han_Ji_Tui_Tshiau[[#This Row],[Siau_Un_ID]],syllables[ID],0))</f>
        <v>匣</v>
      </c>
      <c r="G271" s="34" t="str">
        <f xml:space="preserve"> INDEX(syllables[Un_Bu],  MATCH(Siau_Un_U_Han_Ji_Tui_Tshiau[[#This Row],[Siau_Un_ID]],syllables[ID],0))</f>
        <v>東一</v>
      </c>
      <c r="H271" s="34">
        <v>25</v>
      </c>
      <c r="I271" s="34">
        <v>12</v>
      </c>
      <c r="J271" s="34"/>
      <c r="K271" s="34"/>
    </row>
    <row r="272" spans="1:11">
      <c r="A272" s="34">
        <v>269</v>
      </c>
      <c r="B272" s="34" t="s">
        <v>20729</v>
      </c>
      <c r="C272" s="34" t="s">
        <v>15908</v>
      </c>
      <c r="D272" s="43" t="s">
        <v>20730</v>
      </c>
      <c r="E272" s="34" t="str">
        <f xml:space="preserve"> INDEX( syllables[TL_Phing_Im], MATCH( Siau_Un_U_Han_Ji_Tui_Tshiau[[#This Row],[Siau_Un_ID]], syllables[ID], 0))</f>
        <v>hong1</v>
      </c>
      <c r="F272" s="34" t="str">
        <f xml:space="preserve"> INDEX(syllables[Sing_Bu],  MATCH(Siau_Un_U_Han_Ji_Tui_Tshiau[[#This Row],[Siau_Un_ID]],syllables[ID],0))</f>
        <v>匣</v>
      </c>
      <c r="G272" s="34" t="str">
        <f xml:space="preserve"> INDEX(syllables[Un_Bu],  MATCH(Siau_Un_U_Han_Ji_Tui_Tshiau[[#This Row],[Siau_Un_ID]],syllables[ID],0))</f>
        <v>東一</v>
      </c>
      <c r="H272" s="34">
        <v>25</v>
      </c>
      <c r="I272" s="34">
        <v>13</v>
      </c>
      <c r="J272" s="34"/>
      <c r="K272" s="34"/>
    </row>
    <row r="273" spans="1:11">
      <c r="A273" s="34">
        <v>270</v>
      </c>
      <c r="B273" s="34" t="s">
        <v>20731</v>
      </c>
      <c r="C273" s="34" t="s">
        <v>15908</v>
      </c>
      <c r="D273" s="43" t="s">
        <v>20732</v>
      </c>
      <c r="E273" s="34" t="str">
        <f xml:space="preserve"> INDEX( syllables[TL_Phing_Im], MATCH( Siau_Un_U_Han_Ji_Tui_Tshiau[[#This Row],[Siau_Un_ID]], syllables[ID], 0))</f>
        <v>hong1</v>
      </c>
      <c r="F273" s="34" t="str">
        <f xml:space="preserve"> INDEX(syllables[Sing_Bu],  MATCH(Siau_Un_U_Han_Ji_Tui_Tshiau[[#This Row],[Siau_Un_ID]],syllables[ID],0))</f>
        <v>匣</v>
      </c>
      <c r="G273" s="34" t="str">
        <f xml:space="preserve"> INDEX(syllables[Un_Bu],  MATCH(Siau_Un_U_Han_Ji_Tui_Tshiau[[#This Row],[Siau_Un_ID]],syllables[ID],0))</f>
        <v>東一</v>
      </c>
      <c r="H273" s="34">
        <v>25</v>
      </c>
      <c r="I273" s="34">
        <v>14</v>
      </c>
      <c r="J273" s="34"/>
      <c r="K273" s="34"/>
    </row>
    <row r="274" spans="1:11">
      <c r="A274" s="34">
        <v>271</v>
      </c>
      <c r="B274" s="34" t="s">
        <v>20733</v>
      </c>
      <c r="C274" s="34" t="s">
        <v>15908</v>
      </c>
      <c r="D274" s="43" t="s">
        <v>20734</v>
      </c>
      <c r="E274" s="34" t="str">
        <f xml:space="preserve"> INDEX( syllables[TL_Phing_Im], MATCH( Siau_Un_U_Han_Ji_Tui_Tshiau[[#This Row],[Siau_Un_ID]], syllables[ID], 0))</f>
        <v>hong1</v>
      </c>
      <c r="F274" s="34" t="str">
        <f xml:space="preserve"> INDEX(syllables[Sing_Bu],  MATCH(Siau_Un_U_Han_Ji_Tui_Tshiau[[#This Row],[Siau_Un_ID]],syllables[ID],0))</f>
        <v>匣</v>
      </c>
      <c r="G274" s="34" t="str">
        <f xml:space="preserve"> INDEX(syllables[Un_Bu],  MATCH(Siau_Un_U_Han_Ji_Tui_Tshiau[[#This Row],[Siau_Un_ID]],syllables[ID],0))</f>
        <v>東一</v>
      </c>
      <c r="H274" s="34">
        <v>25</v>
      </c>
      <c r="I274" s="34">
        <v>15</v>
      </c>
      <c r="J274" s="34"/>
      <c r="K274" s="34"/>
    </row>
    <row r="275" spans="1:11">
      <c r="A275" s="34">
        <v>272</v>
      </c>
      <c r="B275" s="34" t="s">
        <v>20598</v>
      </c>
      <c r="C275" s="34" t="s">
        <v>15908</v>
      </c>
      <c r="D275" s="43" t="s">
        <v>20735</v>
      </c>
      <c r="E275" s="34" t="str">
        <f xml:space="preserve"> INDEX( syllables[TL_Phing_Im], MATCH( Siau_Un_U_Han_Ji_Tui_Tshiau[[#This Row],[Siau_Un_ID]], syllables[ID], 0))</f>
        <v>hong1</v>
      </c>
      <c r="F275" s="34" t="str">
        <f xml:space="preserve"> INDEX(syllables[Sing_Bu],  MATCH(Siau_Un_U_Han_Ji_Tui_Tshiau[[#This Row],[Siau_Un_ID]],syllables[ID],0))</f>
        <v>匣</v>
      </c>
      <c r="G275" s="34" t="str">
        <f xml:space="preserve"> INDEX(syllables[Un_Bu],  MATCH(Siau_Un_U_Han_Ji_Tui_Tshiau[[#This Row],[Siau_Un_ID]],syllables[ID],0))</f>
        <v>東一</v>
      </c>
      <c r="H275" s="34">
        <v>25</v>
      </c>
      <c r="I275" s="34">
        <v>16</v>
      </c>
      <c r="J275" s="34"/>
      <c r="K275" s="34"/>
    </row>
    <row r="276" spans="1:11">
      <c r="A276" s="34">
        <v>273</v>
      </c>
      <c r="B276" s="34" t="s">
        <v>20736</v>
      </c>
      <c r="C276" s="34" t="s">
        <v>15908</v>
      </c>
      <c r="D276" s="43" t="s">
        <v>20737</v>
      </c>
      <c r="E276" s="34" t="str">
        <f xml:space="preserve"> INDEX( syllables[TL_Phing_Im], MATCH( Siau_Un_U_Han_Ji_Tui_Tshiau[[#This Row],[Siau_Un_ID]], syllables[ID], 0))</f>
        <v>hong1</v>
      </c>
      <c r="F276" s="34" t="str">
        <f xml:space="preserve"> INDEX(syllables[Sing_Bu],  MATCH(Siau_Un_U_Han_Ji_Tui_Tshiau[[#This Row],[Siau_Un_ID]],syllables[ID],0))</f>
        <v>匣</v>
      </c>
      <c r="G276" s="34" t="str">
        <f xml:space="preserve"> INDEX(syllables[Un_Bu],  MATCH(Siau_Un_U_Han_Ji_Tui_Tshiau[[#This Row],[Siau_Un_ID]],syllables[ID],0))</f>
        <v>東一</v>
      </c>
      <c r="H276" s="34">
        <v>25</v>
      </c>
      <c r="I276" s="34">
        <v>17</v>
      </c>
      <c r="J276" s="34"/>
      <c r="K276" s="34"/>
    </row>
    <row r="277" spans="1:11">
      <c r="A277" s="34">
        <v>274</v>
      </c>
      <c r="B277" s="34" t="s">
        <v>20738</v>
      </c>
      <c r="C277" s="34" t="s">
        <v>15908</v>
      </c>
      <c r="D277" s="43" t="s">
        <v>20668</v>
      </c>
      <c r="E277" s="34" t="str">
        <f xml:space="preserve"> INDEX( syllables[TL_Phing_Im], MATCH( Siau_Un_U_Han_Ji_Tui_Tshiau[[#This Row],[Siau_Un_ID]], syllables[ID], 0))</f>
        <v>hong1</v>
      </c>
      <c r="F277" s="34" t="str">
        <f xml:space="preserve"> INDEX(syllables[Sing_Bu],  MATCH(Siau_Un_U_Han_Ji_Tui_Tshiau[[#This Row],[Siau_Un_ID]],syllables[ID],0))</f>
        <v>匣</v>
      </c>
      <c r="G277" s="34" t="str">
        <f xml:space="preserve"> INDEX(syllables[Un_Bu],  MATCH(Siau_Un_U_Han_Ji_Tui_Tshiau[[#This Row],[Siau_Un_ID]],syllables[ID],0))</f>
        <v>東一</v>
      </c>
      <c r="H277" s="34">
        <v>25</v>
      </c>
      <c r="I277" s="34">
        <v>18</v>
      </c>
      <c r="J277" s="34"/>
      <c r="K277" s="34"/>
    </row>
    <row r="278" spans="1:11">
      <c r="A278" s="34">
        <v>275</v>
      </c>
      <c r="B278" s="34" t="s">
        <v>20739</v>
      </c>
      <c r="C278" s="34" t="s">
        <v>15908</v>
      </c>
      <c r="D278" s="43" t="s">
        <v>20740</v>
      </c>
      <c r="E278" s="34" t="str">
        <f xml:space="preserve"> INDEX( syllables[TL_Phing_Im], MATCH( Siau_Un_U_Han_Ji_Tui_Tshiau[[#This Row],[Siau_Un_ID]], syllables[ID], 0))</f>
        <v>hong1</v>
      </c>
      <c r="F278" s="34" t="str">
        <f xml:space="preserve"> INDEX(syllables[Sing_Bu],  MATCH(Siau_Un_U_Han_Ji_Tui_Tshiau[[#This Row],[Siau_Un_ID]],syllables[ID],0))</f>
        <v>匣</v>
      </c>
      <c r="G278" s="34" t="str">
        <f xml:space="preserve"> INDEX(syllables[Un_Bu],  MATCH(Siau_Un_U_Han_Ji_Tui_Tshiau[[#This Row],[Siau_Un_ID]],syllables[ID],0))</f>
        <v>東一</v>
      </c>
      <c r="H278" s="34">
        <v>25</v>
      </c>
      <c r="I278" s="34">
        <v>19</v>
      </c>
      <c r="J278" s="34"/>
      <c r="K278" s="34"/>
    </row>
    <row r="279" spans="1:11">
      <c r="A279" s="34">
        <v>276</v>
      </c>
      <c r="B279" s="34" t="s">
        <v>20741</v>
      </c>
      <c r="C279" s="34" t="s">
        <v>15908</v>
      </c>
      <c r="D279" s="43" t="s">
        <v>20742</v>
      </c>
      <c r="E279" s="34" t="str">
        <f xml:space="preserve"> INDEX( syllables[TL_Phing_Im], MATCH( Siau_Un_U_Han_Ji_Tui_Tshiau[[#This Row],[Siau_Un_ID]], syllables[ID], 0))</f>
        <v>hong1</v>
      </c>
      <c r="F279" s="34" t="str">
        <f xml:space="preserve"> INDEX(syllables[Sing_Bu],  MATCH(Siau_Un_U_Han_Ji_Tui_Tshiau[[#This Row],[Siau_Un_ID]],syllables[ID],0))</f>
        <v>匣</v>
      </c>
      <c r="G279" s="34" t="str">
        <f xml:space="preserve"> INDEX(syllables[Un_Bu],  MATCH(Siau_Un_U_Han_Ji_Tui_Tshiau[[#This Row],[Siau_Un_ID]],syllables[ID],0))</f>
        <v>東一</v>
      </c>
      <c r="H279" s="34">
        <v>25</v>
      </c>
      <c r="I279" s="34">
        <v>20</v>
      </c>
      <c r="J279" s="34"/>
      <c r="K279" s="34"/>
    </row>
    <row r="280" spans="1:11">
      <c r="A280" s="34">
        <v>277</v>
      </c>
      <c r="B280" s="34" t="s">
        <v>20743</v>
      </c>
      <c r="C280" s="34" t="s">
        <v>15908</v>
      </c>
      <c r="D280" s="43" t="s">
        <v>20744</v>
      </c>
      <c r="E280" s="34" t="str">
        <f xml:space="preserve"> INDEX( syllables[TL_Phing_Im], MATCH( Siau_Un_U_Han_Ji_Tui_Tshiau[[#This Row],[Siau_Un_ID]], syllables[ID], 0))</f>
        <v>hong1</v>
      </c>
      <c r="F280" s="34" t="str">
        <f xml:space="preserve"> INDEX(syllables[Sing_Bu],  MATCH(Siau_Un_U_Han_Ji_Tui_Tshiau[[#This Row],[Siau_Un_ID]],syllables[ID],0))</f>
        <v>匣</v>
      </c>
      <c r="G280" s="34" t="str">
        <f xml:space="preserve"> INDEX(syllables[Un_Bu],  MATCH(Siau_Un_U_Han_Ji_Tui_Tshiau[[#This Row],[Siau_Un_ID]],syllables[ID],0))</f>
        <v>東一</v>
      </c>
      <c r="H280" s="34">
        <v>25</v>
      </c>
      <c r="I280" s="34">
        <v>21</v>
      </c>
      <c r="J280" s="34"/>
      <c r="K280" s="34"/>
    </row>
    <row r="281" spans="1:11">
      <c r="A281" s="34">
        <v>278</v>
      </c>
      <c r="B281" s="34" t="s">
        <v>20745</v>
      </c>
      <c r="C281" s="34" t="s">
        <v>15908</v>
      </c>
      <c r="D281" s="43" t="s">
        <v>20746</v>
      </c>
      <c r="E281" s="34" t="str">
        <f xml:space="preserve"> INDEX( syllables[TL_Phing_Im], MATCH( Siau_Un_U_Han_Ji_Tui_Tshiau[[#This Row],[Siau_Un_ID]], syllables[ID], 0))</f>
        <v>hong1</v>
      </c>
      <c r="F281" s="34" t="str">
        <f xml:space="preserve"> INDEX(syllables[Sing_Bu],  MATCH(Siau_Un_U_Han_Ji_Tui_Tshiau[[#This Row],[Siau_Un_ID]],syllables[ID],0))</f>
        <v>匣</v>
      </c>
      <c r="G281" s="34" t="str">
        <f xml:space="preserve"> INDEX(syllables[Un_Bu],  MATCH(Siau_Un_U_Han_Ji_Tui_Tshiau[[#This Row],[Siau_Un_ID]],syllables[ID],0))</f>
        <v>東一</v>
      </c>
      <c r="H281" s="34">
        <v>25</v>
      </c>
      <c r="I281" s="34">
        <v>22</v>
      </c>
      <c r="J281" s="34"/>
      <c r="K281" s="34"/>
    </row>
    <row r="282" spans="1:11">
      <c r="A282" s="34">
        <v>279</v>
      </c>
      <c r="B282" s="34" t="s">
        <v>20747</v>
      </c>
      <c r="C282" s="34" t="s">
        <v>148</v>
      </c>
      <c r="D282" s="43" t="s">
        <v>20748</v>
      </c>
      <c r="E282" s="34" t="str">
        <f xml:space="preserve"> INDEX( syllables[TL_Phing_Im], MATCH( Siau_Un_U_Han_Ji_Tui_Tshiau[[#This Row],[Siau_Un_ID]], syllables[ID], 0))</f>
        <v>tsong5</v>
      </c>
      <c r="F282" s="34" t="str">
        <f xml:space="preserve"> INDEX(syllables[Sing_Bu],  MATCH(Siau_Un_U_Han_Ji_Tui_Tshiau[[#This Row],[Siau_Un_ID]],syllables[ID],0))</f>
        <v>從</v>
      </c>
      <c r="G282" s="34" t="str">
        <f xml:space="preserve"> INDEX(syllables[Un_Bu],  MATCH(Siau_Un_U_Han_Ji_Tui_Tshiau[[#This Row],[Siau_Un_ID]],syllables[ID],0))</f>
        <v>東一</v>
      </c>
      <c r="H282" s="34">
        <v>26</v>
      </c>
      <c r="I282" s="34">
        <v>1</v>
      </c>
      <c r="J282" s="34"/>
      <c r="K282" s="34"/>
    </row>
    <row r="283" spans="1:11">
      <c r="A283" s="34">
        <v>280</v>
      </c>
      <c r="B283" s="34" t="s">
        <v>20749</v>
      </c>
      <c r="C283" s="34" t="s">
        <v>148</v>
      </c>
      <c r="D283" s="43" t="s">
        <v>20750</v>
      </c>
      <c r="E283" s="34" t="str">
        <f xml:space="preserve"> INDEX( syllables[TL_Phing_Im], MATCH( Siau_Un_U_Han_Ji_Tui_Tshiau[[#This Row],[Siau_Un_ID]], syllables[ID], 0))</f>
        <v>tsong5</v>
      </c>
      <c r="F283" s="34" t="str">
        <f xml:space="preserve"> INDEX(syllables[Sing_Bu],  MATCH(Siau_Un_U_Han_Ji_Tui_Tshiau[[#This Row],[Siau_Un_ID]],syllables[ID],0))</f>
        <v>從</v>
      </c>
      <c r="G283" s="34" t="str">
        <f xml:space="preserve"> INDEX(syllables[Un_Bu],  MATCH(Siau_Un_U_Han_Ji_Tui_Tshiau[[#This Row],[Siau_Un_ID]],syllables[ID],0))</f>
        <v>東一</v>
      </c>
      <c r="H283" s="34">
        <v>26</v>
      </c>
      <c r="I283" s="34">
        <v>2</v>
      </c>
      <c r="J283" s="34"/>
      <c r="K283" s="34"/>
    </row>
    <row r="284" spans="1:11">
      <c r="A284" s="34">
        <v>281</v>
      </c>
      <c r="B284" s="34" t="s">
        <v>20751</v>
      </c>
      <c r="C284" s="34" t="s">
        <v>148</v>
      </c>
      <c r="D284" s="43" t="s">
        <v>20752</v>
      </c>
      <c r="E284" s="34" t="str">
        <f xml:space="preserve"> INDEX( syllables[TL_Phing_Im], MATCH( Siau_Un_U_Han_Ji_Tui_Tshiau[[#This Row],[Siau_Un_ID]], syllables[ID], 0))</f>
        <v>tsong5</v>
      </c>
      <c r="F284" s="34" t="str">
        <f xml:space="preserve"> INDEX(syllables[Sing_Bu],  MATCH(Siau_Un_U_Han_Ji_Tui_Tshiau[[#This Row],[Siau_Un_ID]],syllables[ID],0))</f>
        <v>從</v>
      </c>
      <c r="G284" s="34" t="str">
        <f xml:space="preserve"> INDEX(syllables[Un_Bu],  MATCH(Siau_Un_U_Han_Ji_Tui_Tshiau[[#This Row],[Siau_Un_ID]],syllables[ID],0))</f>
        <v>東一</v>
      </c>
      <c r="H284" s="34">
        <v>26</v>
      </c>
      <c r="I284" s="34">
        <v>3</v>
      </c>
      <c r="J284" s="34"/>
      <c r="K284" s="34"/>
    </row>
    <row r="285" spans="1:11">
      <c r="A285" s="34">
        <v>282</v>
      </c>
      <c r="B285" s="34" t="s">
        <v>20367</v>
      </c>
      <c r="C285" s="34" t="s">
        <v>148</v>
      </c>
      <c r="D285" s="43" t="s">
        <v>20753</v>
      </c>
      <c r="E285" s="34" t="str">
        <f xml:space="preserve"> INDEX( syllables[TL_Phing_Im], MATCH( Siau_Un_U_Han_Ji_Tui_Tshiau[[#This Row],[Siau_Un_ID]], syllables[ID], 0))</f>
        <v>tsong5</v>
      </c>
      <c r="F285" s="34" t="str">
        <f xml:space="preserve"> INDEX(syllables[Sing_Bu],  MATCH(Siau_Un_U_Han_Ji_Tui_Tshiau[[#This Row],[Siau_Un_ID]],syllables[ID],0))</f>
        <v>從</v>
      </c>
      <c r="G285" s="34" t="str">
        <f xml:space="preserve"> INDEX(syllables[Un_Bu],  MATCH(Siau_Un_U_Han_Ji_Tui_Tshiau[[#This Row],[Siau_Un_ID]],syllables[ID],0))</f>
        <v>東一</v>
      </c>
      <c r="H285" s="34">
        <v>26</v>
      </c>
      <c r="I285" s="34">
        <v>4</v>
      </c>
      <c r="J285" s="34"/>
      <c r="K285" s="34"/>
    </row>
    <row r="286" spans="1:11">
      <c r="A286" s="34">
        <v>283</v>
      </c>
      <c r="B286" s="34" t="s">
        <v>20754</v>
      </c>
      <c r="C286" s="34" t="s">
        <v>148</v>
      </c>
      <c r="D286" s="43" t="s">
        <v>20755</v>
      </c>
      <c r="E286" s="34" t="str">
        <f xml:space="preserve"> INDEX( syllables[TL_Phing_Im], MATCH( Siau_Un_U_Han_Ji_Tui_Tshiau[[#This Row],[Siau_Un_ID]], syllables[ID], 0))</f>
        <v>tsong5</v>
      </c>
      <c r="F286" s="34" t="str">
        <f xml:space="preserve"> INDEX(syllables[Sing_Bu],  MATCH(Siau_Un_U_Han_Ji_Tui_Tshiau[[#This Row],[Siau_Un_ID]],syllables[ID],0))</f>
        <v>從</v>
      </c>
      <c r="G286" s="34" t="str">
        <f xml:space="preserve"> INDEX(syllables[Un_Bu],  MATCH(Siau_Un_U_Han_Ji_Tui_Tshiau[[#This Row],[Siau_Un_ID]],syllables[ID],0))</f>
        <v>東一</v>
      </c>
      <c r="H286" s="34">
        <v>26</v>
      </c>
      <c r="I286" s="34">
        <v>5</v>
      </c>
      <c r="J286" s="34"/>
      <c r="K286" s="34"/>
    </row>
    <row r="287" spans="1:11">
      <c r="A287" s="34">
        <v>284</v>
      </c>
      <c r="B287" s="34" t="s">
        <v>20756</v>
      </c>
      <c r="C287" s="34" t="s">
        <v>153</v>
      </c>
      <c r="D287" s="43" t="s">
        <v>20757</v>
      </c>
      <c r="E287" s="34" t="str">
        <f xml:space="preserve"> INDEX( syllables[TL_Phing_Im], MATCH( Siau_Un_U_Han_Ji_Tui_Tshiau[[#This Row],[Siau_Un_ID]], syllables[ID], 0))</f>
        <v>Øong1</v>
      </c>
      <c r="F287" s="34" t="str">
        <f xml:space="preserve"> INDEX(syllables[Sing_Bu],  MATCH(Siau_Un_U_Han_Ji_Tui_Tshiau[[#This Row],[Siau_Un_ID]],syllables[ID],0))</f>
        <v>影</v>
      </c>
      <c r="G287" s="34" t="str">
        <f xml:space="preserve"> INDEX(syllables[Un_Bu],  MATCH(Siau_Un_U_Han_Ji_Tui_Tshiau[[#This Row],[Siau_Un_ID]],syllables[ID],0))</f>
        <v>東一</v>
      </c>
      <c r="H287" s="34">
        <v>27</v>
      </c>
      <c r="I287" s="34">
        <v>1</v>
      </c>
      <c r="J287" s="34"/>
      <c r="K287" s="34"/>
    </row>
    <row r="288" spans="1:11">
      <c r="A288" s="34">
        <v>285</v>
      </c>
      <c r="B288" s="34" t="s">
        <v>20758</v>
      </c>
      <c r="C288" s="34" t="s">
        <v>153</v>
      </c>
      <c r="D288" s="43" t="s">
        <v>20759</v>
      </c>
      <c r="E288" s="34" t="str">
        <f xml:space="preserve"> INDEX( syllables[TL_Phing_Im], MATCH( Siau_Un_U_Han_Ji_Tui_Tshiau[[#This Row],[Siau_Un_ID]], syllables[ID], 0))</f>
        <v>Øong1</v>
      </c>
      <c r="F288" s="34" t="str">
        <f xml:space="preserve"> INDEX(syllables[Sing_Bu],  MATCH(Siau_Un_U_Han_Ji_Tui_Tshiau[[#This Row],[Siau_Un_ID]],syllables[ID],0))</f>
        <v>影</v>
      </c>
      <c r="G288" s="34" t="str">
        <f xml:space="preserve"> INDEX(syllables[Un_Bu],  MATCH(Siau_Un_U_Han_Ji_Tui_Tshiau[[#This Row],[Siau_Un_ID]],syllables[ID],0))</f>
        <v>東一</v>
      </c>
      <c r="H288" s="34">
        <v>27</v>
      </c>
      <c r="I288" s="34">
        <v>2</v>
      </c>
      <c r="J288" s="34"/>
      <c r="K288" s="34"/>
    </row>
    <row r="289" spans="1:11">
      <c r="A289" s="34">
        <v>286</v>
      </c>
      <c r="B289" s="34" t="s">
        <v>20760</v>
      </c>
      <c r="C289" s="34" t="s">
        <v>153</v>
      </c>
      <c r="D289" s="43" t="s">
        <v>20761</v>
      </c>
      <c r="E289" s="34" t="str">
        <f xml:space="preserve"> INDEX( syllables[TL_Phing_Im], MATCH( Siau_Un_U_Han_Ji_Tui_Tshiau[[#This Row],[Siau_Un_ID]], syllables[ID], 0))</f>
        <v>Øong1</v>
      </c>
      <c r="F289" s="34" t="str">
        <f xml:space="preserve"> INDEX(syllables[Sing_Bu],  MATCH(Siau_Un_U_Han_Ji_Tui_Tshiau[[#This Row],[Siau_Un_ID]],syllables[ID],0))</f>
        <v>影</v>
      </c>
      <c r="G289" s="34" t="str">
        <f xml:space="preserve"> INDEX(syllables[Un_Bu],  MATCH(Siau_Un_U_Han_Ji_Tui_Tshiau[[#This Row],[Siau_Un_ID]],syllables[ID],0))</f>
        <v>東一</v>
      </c>
      <c r="H289" s="34">
        <v>27</v>
      </c>
      <c r="I289" s="34">
        <v>3</v>
      </c>
      <c r="J289" s="34"/>
      <c r="K289" s="34"/>
    </row>
    <row r="290" spans="1:11">
      <c r="A290" s="34">
        <v>287</v>
      </c>
      <c r="B290" s="34" t="s">
        <v>20762</v>
      </c>
      <c r="C290" s="34" t="s">
        <v>153</v>
      </c>
      <c r="D290" s="43" t="s">
        <v>20763</v>
      </c>
      <c r="E290" s="34" t="str">
        <f xml:space="preserve"> INDEX( syllables[TL_Phing_Im], MATCH( Siau_Un_U_Han_Ji_Tui_Tshiau[[#This Row],[Siau_Un_ID]], syllables[ID], 0))</f>
        <v>Øong1</v>
      </c>
      <c r="F290" s="34" t="str">
        <f xml:space="preserve"> INDEX(syllables[Sing_Bu],  MATCH(Siau_Un_U_Han_Ji_Tui_Tshiau[[#This Row],[Siau_Un_ID]],syllables[ID],0))</f>
        <v>影</v>
      </c>
      <c r="G290" s="34" t="str">
        <f xml:space="preserve"> INDEX(syllables[Un_Bu],  MATCH(Siau_Un_U_Han_Ji_Tui_Tshiau[[#This Row],[Siau_Un_ID]],syllables[ID],0))</f>
        <v>東一</v>
      </c>
      <c r="H290" s="34">
        <v>27</v>
      </c>
      <c r="I290" s="34">
        <v>4</v>
      </c>
      <c r="J290" s="34"/>
      <c r="K290" s="34"/>
    </row>
    <row r="291" spans="1:11">
      <c r="A291" s="34">
        <v>288</v>
      </c>
      <c r="B291" s="34" t="s">
        <v>20764</v>
      </c>
      <c r="C291" s="34" t="s">
        <v>153</v>
      </c>
      <c r="D291" s="43" t="s">
        <v>20765</v>
      </c>
      <c r="E291" s="34" t="str">
        <f xml:space="preserve"> INDEX( syllables[TL_Phing_Im], MATCH( Siau_Un_U_Han_Ji_Tui_Tshiau[[#This Row],[Siau_Un_ID]], syllables[ID], 0))</f>
        <v>Øong1</v>
      </c>
      <c r="F291" s="34" t="str">
        <f xml:space="preserve"> INDEX(syllables[Sing_Bu],  MATCH(Siau_Un_U_Han_Ji_Tui_Tshiau[[#This Row],[Siau_Un_ID]],syllables[ID],0))</f>
        <v>影</v>
      </c>
      <c r="G291" s="34" t="str">
        <f xml:space="preserve"> INDEX(syllables[Un_Bu],  MATCH(Siau_Un_U_Han_Ji_Tui_Tshiau[[#This Row],[Siau_Un_ID]],syllables[ID],0))</f>
        <v>東一</v>
      </c>
      <c r="H291" s="34">
        <v>27</v>
      </c>
      <c r="I291" s="34">
        <v>5</v>
      </c>
      <c r="J291" s="34"/>
      <c r="K291" s="34"/>
    </row>
    <row r="292" spans="1:11">
      <c r="A292" s="34">
        <v>289</v>
      </c>
      <c r="B292" s="34" t="s">
        <v>20766</v>
      </c>
      <c r="C292" s="34" t="s">
        <v>153</v>
      </c>
      <c r="D292" s="43" t="s">
        <v>20767</v>
      </c>
      <c r="E292" s="34" t="str">
        <f xml:space="preserve"> INDEX( syllables[TL_Phing_Im], MATCH( Siau_Un_U_Han_Ji_Tui_Tshiau[[#This Row],[Siau_Un_ID]], syllables[ID], 0))</f>
        <v>Øong1</v>
      </c>
      <c r="F292" s="34" t="str">
        <f xml:space="preserve"> INDEX(syllables[Sing_Bu],  MATCH(Siau_Un_U_Han_Ji_Tui_Tshiau[[#This Row],[Siau_Un_ID]],syllables[ID],0))</f>
        <v>影</v>
      </c>
      <c r="G292" s="34" t="str">
        <f xml:space="preserve"> INDEX(syllables[Un_Bu],  MATCH(Siau_Un_U_Han_Ji_Tui_Tshiau[[#This Row],[Siau_Un_ID]],syllables[ID],0))</f>
        <v>東一</v>
      </c>
      <c r="H292" s="34">
        <v>27</v>
      </c>
      <c r="I292" s="34">
        <v>6</v>
      </c>
      <c r="J292" s="34"/>
      <c r="K292" s="34"/>
    </row>
    <row r="293" spans="1:11">
      <c r="A293" s="34">
        <v>290</v>
      </c>
      <c r="B293" s="34" t="s">
        <v>20768</v>
      </c>
      <c r="C293" s="34" t="s">
        <v>153</v>
      </c>
      <c r="D293" s="43" t="s">
        <v>20769</v>
      </c>
      <c r="E293" s="34" t="str">
        <f xml:space="preserve"> INDEX( syllables[TL_Phing_Im], MATCH( Siau_Un_U_Han_Ji_Tui_Tshiau[[#This Row],[Siau_Un_ID]], syllables[ID], 0))</f>
        <v>Øong1</v>
      </c>
      <c r="F293" s="34" t="str">
        <f xml:space="preserve"> INDEX(syllables[Sing_Bu],  MATCH(Siau_Un_U_Han_Ji_Tui_Tshiau[[#This Row],[Siau_Un_ID]],syllables[ID],0))</f>
        <v>影</v>
      </c>
      <c r="G293" s="34" t="str">
        <f xml:space="preserve"> INDEX(syllables[Un_Bu],  MATCH(Siau_Un_U_Han_Ji_Tui_Tshiau[[#This Row],[Siau_Un_ID]],syllables[ID],0))</f>
        <v>東一</v>
      </c>
      <c r="H293" s="34">
        <v>27</v>
      </c>
      <c r="I293" s="34">
        <v>7</v>
      </c>
      <c r="J293" s="34"/>
      <c r="K293" s="34"/>
    </row>
    <row r="294" spans="1:11">
      <c r="A294" s="34">
        <v>291</v>
      </c>
      <c r="B294" s="34" t="s">
        <v>20770</v>
      </c>
      <c r="C294" s="34" t="s">
        <v>153</v>
      </c>
      <c r="D294" s="43" t="s">
        <v>20771</v>
      </c>
      <c r="E294" s="34" t="str">
        <f xml:space="preserve"> INDEX( syllables[TL_Phing_Im], MATCH( Siau_Un_U_Han_Ji_Tui_Tshiau[[#This Row],[Siau_Un_ID]], syllables[ID], 0))</f>
        <v>Øong1</v>
      </c>
      <c r="F294" s="34" t="str">
        <f xml:space="preserve"> INDEX(syllables[Sing_Bu],  MATCH(Siau_Un_U_Han_Ji_Tui_Tshiau[[#This Row],[Siau_Un_ID]],syllables[ID],0))</f>
        <v>影</v>
      </c>
      <c r="G294" s="34" t="str">
        <f xml:space="preserve"> INDEX(syllables[Un_Bu],  MATCH(Siau_Un_U_Han_Ji_Tui_Tshiau[[#This Row],[Siau_Un_ID]],syllables[ID],0))</f>
        <v>東一</v>
      </c>
      <c r="H294" s="34">
        <v>27</v>
      </c>
      <c r="I294" s="34">
        <v>8</v>
      </c>
      <c r="J294" s="34"/>
      <c r="K294" s="34"/>
    </row>
    <row r="295" spans="1:11">
      <c r="A295" s="34">
        <v>292</v>
      </c>
      <c r="B295" s="34" t="s">
        <v>20772</v>
      </c>
      <c r="C295" s="34" t="s">
        <v>158</v>
      </c>
      <c r="D295" s="43" t="s">
        <v>20773</v>
      </c>
      <c r="E295" s="34" t="str">
        <f xml:space="preserve"> INDEX( syllables[TL_Phing_Im], MATCH( Siau_Un_U_Han_Ji_Tui_Tshiau[[#This Row],[Siau_Un_ID]], syllables[ID], 0))</f>
        <v>tshong1</v>
      </c>
      <c r="F295" s="34" t="str">
        <f xml:space="preserve"> INDEX(syllables[Sing_Bu],  MATCH(Siau_Un_U_Han_Ji_Tui_Tshiau[[#This Row],[Siau_Un_ID]],syllables[ID],0))</f>
        <v>清</v>
      </c>
      <c r="G295" s="34" t="str">
        <f xml:space="preserve"> INDEX(syllables[Un_Bu],  MATCH(Siau_Un_U_Han_Ji_Tui_Tshiau[[#This Row],[Siau_Un_ID]],syllables[ID],0))</f>
        <v>東一</v>
      </c>
      <c r="H295" s="34">
        <v>28</v>
      </c>
      <c r="I295" s="34">
        <v>1</v>
      </c>
      <c r="J295" s="34"/>
      <c r="K295" s="34"/>
    </row>
    <row r="296" spans="1:11">
      <c r="A296" s="34">
        <v>293</v>
      </c>
      <c r="B296" s="34" t="s">
        <v>20774</v>
      </c>
      <c r="C296" s="34" t="s">
        <v>158</v>
      </c>
      <c r="D296" s="43" t="s">
        <v>20750</v>
      </c>
      <c r="E296" s="34" t="str">
        <f xml:space="preserve"> INDEX( syllables[TL_Phing_Im], MATCH( Siau_Un_U_Han_Ji_Tui_Tshiau[[#This Row],[Siau_Un_ID]], syllables[ID], 0))</f>
        <v>tshong1</v>
      </c>
      <c r="F296" s="34" t="str">
        <f xml:space="preserve"> INDEX(syllables[Sing_Bu],  MATCH(Siau_Un_U_Han_Ji_Tui_Tshiau[[#This Row],[Siau_Un_ID]],syllables[ID],0))</f>
        <v>清</v>
      </c>
      <c r="G296" s="34" t="str">
        <f xml:space="preserve"> INDEX(syllables[Un_Bu],  MATCH(Siau_Un_U_Han_Ji_Tui_Tshiau[[#This Row],[Siau_Un_ID]],syllables[ID],0))</f>
        <v>東一</v>
      </c>
      <c r="H296" s="34">
        <v>28</v>
      </c>
      <c r="I296" s="34">
        <v>2</v>
      </c>
      <c r="J296" s="34"/>
      <c r="K296" s="34"/>
    </row>
    <row r="297" spans="1:11">
      <c r="A297" s="34">
        <v>294</v>
      </c>
      <c r="B297" s="34" t="s">
        <v>20775</v>
      </c>
      <c r="C297" s="34" t="s">
        <v>158</v>
      </c>
      <c r="D297" s="43" t="s">
        <v>20776</v>
      </c>
      <c r="E297" s="34" t="str">
        <f xml:space="preserve"> INDEX( syllables[TL_Phing_Im], MATCH( Siau_Un_U_Han_Ji_Tui_Tshiau[[#This Row],[Siau_Un_ID]], syllables[ID], 0))</f>
        <v>tshong1</v>
      </c>
      <c r="F297" s="34" t="str">
        <f xml:space="preserve"> INDEX(syllables[Sing_Bu],  MATCH(Siau_Un_U_Han_Ji_Tui_Tshiau[[#This Row],[Siau_Un_ID]],syllables[ID],0))</f>
        <v>清</v>
      </c>
      <c r="G297" s="34" t="str">
        <f xml:space="preserve"> INDEX(syllables[Un_Bu],  MATCH(Siau_Un_U_Han_Ji_Tui_Tshiau[[#This Row],[Siau_Un_ID]],syllables[ID],0))</f>
        <v>東一</v>
      </c>
      <c r="H297" s="34">
        <v>28</v>
      </c>
      <c r="I297" s="34">
        <v>3</v>
      </c>
      <c r="J297" s="34"/>
      <c r="K297" s="34"/>
    </row>
    <row r="298" spans="1:11">
      <c r="A298" s="34">
        <v>295</v>
      </c>
      <c r="B298" s="34" t="s">
        <v>20777</v>
      </c>
      <c r="C298" s="34" t="s">
        <v>158</v>
      </c>
      <c r="D298" s="43" t="s">
        <v>20778</v>
      </c>
      <c r="E298" s="34" t="str">
        <f xml:space="preserve"> INDEX( syllables[TL_Phing_Im], MATCH( Siau_Un_U_Han_Ji_Tui_Tshiau[[#This Row],[Siau_Un_ID]], syllables[ID], 0))</f>
        <v>tshong1</v>
      </c>
      <c r="F298" s="34" t="str">
        <f xml:space="preserve"> INDEX(syllables[Sing_Bu],  MATCH(Siau_Un_U_Han_Ji_Tui_Tshiau[[#This Row],[Siau_Un_ID]],syllables[ID],0))</f>
        <v>清</v>
      </c>
      <c r="G298" s="34" t="str">
        <f xml:space="preserve"> INDEX(syllables[Un_Bu],  MATCH(Siau_Un_U_Han_Ji_Tui_Tshiau[[#This Row],[Siau_Un_ID]],syllables[ID],0))</f>
        <v>東一</v>
      </c>
      <c r="H298" s="34">
        <v>28</v>
      </c>
      <c r="I298" s="34">
        <v>4</v>
      </c>
      <c r="J298" s="34"/>
      <c r="K298" s="34"/>
    </row>
    <row r="299" spans="1:11">
      <c r="A299" s="34">
        <v>296</v>
      </c>
      <c r="B299" s="34" t="s">
        <v>20779</v>
      </c>
      <c r="C299" s="34" t="s">
        <v>158</v>
      </c>
      <c r="D299" s="43" t="s">
        <v>20780</v>
      </c>
      <c r="E299" s="34" t="str">
        <f xml:space="preserve"> INDEX( syllables[TL_Phing_Im], MATCH( Siau_Un_U_Han_Ji_Tui_Tshiau[[#This Row],[Siau_Un_ID]], syllables[ID], 0))</f>
        <v>tshong1</v>
      </c>
      <c r="F299" s="34" t="str">
        <f xml:space="preserve"> INDEX(syllables[Sing_Bu],  MATCH(Siau_Un_U_Han_Ji_Tui_Tshiau[[#This Row],[Siau_Un_ID]],syllables[ID],0))</f>
        <v>清</v>
      </c>
      <c r="G299" s="34" t="str">
        <f xml:space="preserve"> INDEX(syllables[Un_Bu],  MATCH(Siau_Un_U_Han_Ji_Tui_Tshiau[[#This Row],[Siau_Un_ID]],syllables[ID],0))</f>
        <v>東一</v>
      </c>
      <c r="H299" s="34">
        <v>28</v>
      </c>
      <c r="I299" s="34">
        <v>5</v>
      </c>
      <c r="J299" s="34"/>
      <c r="K299" s="34"/>
    </row>
    <row r="300" spans="1:11">
      <c r="A300" s="34">
        <v>297</v>
      </c>
      <c r="B300" s="34" t="s">
        <v>20781</v>
      </c>
      <c r="C300" s="34" t="s">
        <v>158</v>
      </c>
      <c r="D300" s="43" t="s">
        <v>20782</v>
      </c>
      <c r="E300" s="34" t="str">
        <f xml:space="preserve"> INDEX( syllables[TL_Phing_Im], MATCH( Siau_Un_U_Han_Ji_Tui_Tshiau[[#This Row],[Siau_Un_ID]], syllables[ID], 0))</f>
        <v>tshong1</v>
      </c>
      <c r="F300" s="34" t="str">
        <f xml:space="preserve"> INDEX(syllables[Sing_Bu],  MATCH(Siau_Un_U_Han_Ji_Tui_Tshiau[[#This Row],[Siau_Un_ID]],syllables[ID],0))</f>
        <v>清</v>
      </c>
      <c r="G300" s="34" t="str">
        <f xml:space="preserve"> INDEX(syllables[Un_Bu],  MATCH(Siau_Un_U_Han_Ji_Tui_Tshiau[[#This Row],[Siau_Un_ID]],syllables[ID],0))</f>
        <v>東一</v>
      </c>
      <c r="H300" s="34">
        <v>28</v>
      </c>
      <c r="I300" s="34">
        <v>6</v>
      </c>
      <c r="J300" s="34"/>
      <c r="K300" s="34"/>
    </row>
    <row r="301" spans="1:11">
      <c r="A301" s="34">
        <v>298</v>
      </c>
      <c r="B301" s="34" t="s">
        <v>20783</v>
      </c>
      <c r="C301" s="34" t="s">
        <v>158</v>
      </c>
      <c r="D301" s="43" t="s">
        <v>20784</v>
      </c>
      <c r="E301" s="34" t="str">
        <f xml:space="preserve"> INDEX( syllables[TL_Phing_Im], MATCH( Siau_Un_U_Han_Ji_Tui_Tshiau[[#This Row],[Siau_Un_ID]], syllables[ID], 0))</f>
        <v>tshong1</v>
      </c>
      <c r="F301" s="34" t="str">
        <f xml:space="preserve"> INDEX(syllables[Sing_Bu],  MATCH(Siau_Un_U_Han_Ji_Tui_Tshiau[[#This Row],[Siau_Un_ID]],syllables[ID],0))</f>
        <v>清</v>
      </c>
      <c r="G301" s="34" t="str">
        <f xml:space="preserve"> INDEX(syllables[Un_Bu],  MATCH(Siau_Un_U_Han_Ji_Tui_Tshiau[[#This Row],[Siau_Un_ID]],syllables[ID],0))</f>
        <v>東一</v>
      </c>
      <c r="H301" s="34">
        <v>28</v>
      </c>
      <c r="I301" s="34">
        <v>7</v>
      </c>
      <c r="J301" s="34"/>
      <c r="K301" s="34"/>
    </row>
    <row r="302" spans="1:11">
      <c r="A302" s="34">
        <v>299</v>
      </c>
      <c r="B302" s="34" t="s">
        <v>20785</v>
      </c>
      <c r="C302" s="34" t="s">
        <v>158</v>
      </c>
      <c r="D302" s="43" t="s">
        <v>20786</v>
      </c>
      <c r="E302" s="34" t="str">
        <f xml:space="preserve"> INDEX( syllables[TL_Phing_Im], MATCH( Siau_Un_U_Han_Ji_Tui_Tshiau[[#This Row],[Siau_Un_ID]], syllables[ID], 0))</f>
        <v>tshong1</v>
      </c>
      <c r="F302" s="34" t="str">
        <f xml:space="preserve"> INDEX(syllables[Sing_Bu],  MATCH(Siau_Un_U_Han_Ji_Tui_Tshiau[[#This Row],[Siau_Un_ID]],syllables[ID],0))</f>
        <v>清</v>
      </c>
      <c r="G302" s="34" t="str">
        <f xml:space="preserve"> INDEX(syllables[Un_Bu],  MATCH(Siau_Un_U_Han_Ji_Tui_Tshiau[[#This Row],[Siau_Un_ID]],syllables[ID],0))</f>
        <v>東一</v>
      </c>
      <c r="H302" s="34">
        <v>28</v>
      </c>
      <c r="I302" s="34">
        <v>8</v>
      </c>
      <c r="J302" s="34"/>
      <c r="K302" s="34"/>
    </row>
    <row r="303" spans="1:11">
      <c r="A303" s="34">
        <v>300</v>
      </c>
      <c r="B303" s="34" t="s">
        <v>20787</v>
      </c>
      <c r="C303" s="34" t="s">
        <v>158</v>
      </c>
      <c r="D303" s="43" t="s">
        <v>20788</v>
      </c>
      <c r="E303" s="34" t="str">
        <f xml:space="preserve"> INDEX( syllables[TL_Phing_Im], MATCH( Siau_Un_U_Han_Ji_Tui_Tshiau[[#This Row],[Siau_Un_ID]], syllables[ID], 0))</f>
        <v>tshong1</v>
      </c>
      <c r="F303" s="34" t="str">
        <f xml:space="preserve"> INDEX(syllables[Sing_Bu],  MATCH(Siau_Un_U_Han_Ji_Tui_Tshiau[[#This Row],[Siau_Un_ID]],syllables[ID],0))</f>
        <v>清</v>
      </c>
      <c r="G303" s="34" t="str">
        <f xml:space="preserve"> INDEX(syllables[Un_Bu],  MATCH(Siau_Un_U_Han_Ji_Tui_Tshiau[[#This Row],[Siau_Un_ID]],syllables[ID],0))</f>
        <v>東一</v>
      </c>
      <c r="H303" s="34">
        <v>28</v>
      </c>
      <c r="I303" s="34">
        <v>9</v>
      </c>
      <c r="J303" s="34"/>
      <c r="K303" s="34"/>
    </row>
    <row r="304" spans="1:11">
      <c r="A304" s="34">
        <v>301</v>
      </c>
      <c r="B304" s="34" t="s">
        <v>20789</v>
      </c>
      <c r="C304" s="34" t="s">
        <v>158</v>
      </c>
      <c r="D304" s="43" t="s">
        <v>20790</v>
      </c>
      <c r="E304" s="34" t="str">
        <f xml:space="preserve"> INDEX( syllables[TL_Phing_Im], MATCH( Siau_Un_U_Han_Ji_Tui_Tshiau[[#This Row],[Siau_Un_ID]], syllables[ID], 0))</f>
        <v>tshong1</v>
      </c>
      <c r="F304" s="34" t="str">
        <f xml:space="preserve"> INDEX(syllables[Sing_Bu],  MATCH(Siau_Un_U_Han_Ji_Tui_Tshiau[[#This Row],[Siau_Un_ID]],syllables[ID],0))</f>
        <v>清</v>
      </c>
      <c r="G304" s="34" t="str">
        <f xml:space="preserve"> INDEX(syllables[Un_Bu],  MATCH(Siau_Un_U_Han_Ji_Tui_Tshiau[[#This Row],[Siau_Un_ID]],syllables[ID],0))</f>
        <v>東一</v>
      </c>
      <c r="H304" s="34">
        <v>28</v>
      </c>
      <c r="I304" s="34">
        <v>10</v>
      </c>
      <c r="J304" s="34"/>
      <c r="K304" s="34"/>
    </row>
    <row r="305" spans="1:11">
      <c r="A305" s="34">
        <v>302</v>
      </c>
      <c r="B305" s="34" t="s">
        <v>20791</v>
      </c>
      <c r="C305" s="34" t="s">
        <v>158</v>
      </c>
      <c r="D305" s="43" t="s">
        <v>20792</v>
      </c>
      <c r="E305" s="34" t="str">
        <f xml:space="preserve"> INDEX( syllables[TL_Phing_Im], MATCH( Siau_Un_U_Han_Ji_Tui_Tshiau[[#This Row],[Siau_Un_ID]], syllables[ID], 0))</f>
        <v>tshong1</v>
      </c>
      <c r="F305" s="34" t="str">
        <f xml:space="preserve"> INDEX(syllables[Sing_Bu],  MATCH(Siau_Un_U_Han_Ji_Tui_Tshiau[[#This Row],[Siau_Un_ID]],syllables[ID],0))</f>
        <v>清</v>
      </c>
      <c r="G305" s="34" t="str">
        <f xml:space="preserve"> INDEX(syllables[Un_Bu],  MATCH(Siau_Un_U_Han_Ji_Tui_Tshiau[[#This Row],[Siau_Un_ID]],syllables[ID],0))</f>
        <v>東一</v>
      </c>
      <c r="H305" s="34">
        <v>28</v>
      </c>
      <c r="I305" s="34">
        <v>11</v>
      </c>
      <c r="J305" s="34"/>
      <c r="K305" s="34"/>
    </row>
    <row r="306" spans="1:11">
      <c r="A306" s="34">
        <v>303</v>
      </c>
      <c r="B306" s="34" t="s">
        <v>20793</v>
      </c>
      <c r="C306" s="34" t="s">
        <v>158</v>
      </c>
      <c r="D306" s="43" t="s">
        <v>20794</v>
      </c>
      <c r="E306" s="34" t="str">
        <f xml:space="preserve"> INDEX( syllables[TL_Phing_Im], MATCH( Siau_Un_U_Han_Ji_Tui_Tshiau[[#This Row],[Siau_Un_ID]], syllables[ID], 0))</f>
        <v>tshong1</v>
      </c>
      <c r="F306" s="34" t="str">
        <f xml:space="preserve"> INDEX(syllables[Sing_Bu],  MATCH(Siau_Un_U_Han_Ji_Tui_Tshiau[[#This Row],[Siau_Un_ID]],syllables[ID],0))</f>
        <v>清</v>
      </c>
      <c r="G306" s="34" t="str">
        <f xml:space="preserve"> INDEX(syllables[Un_Bu],  MATCH(Siau_Un_U_Han_Ji_Tui_Tshiau[[#This Row],[Siau_Un_ID]],syllables[ID],0))</f>
        <v>東一</v>
      </c>
      <c r="H306" s="34">
        <v>28</v>
      </c>
      <c r="I306" s="34">
        <v>12</v>
      </c>
      <c r="J306" s="34"/>
      <c r="K306" s="34"/>
    </row>
    <row r="307" spans="1:11">
      <c r="A307" s="34">
        <v>304</v>
      </c>
      <c r="B307" s="34" t="s">
        <v>20795</v>
      </c>
      <c r="C307" s="34" t="s">
        <v>158</v>
      </c>
      <c r="D307" s="43" t="s">
        <v>20796</v>
      </c>
      <c r="E307" s="34" t="str">
        <f xml:space="preserve"> INDEX( syllables[TL_Phing_Im], MATCH( Siau_Un_U_Han_Ji_Tui_Tshiau[[#This Row],[Siau_Un_ID]], syllables[ID], 0))</f>
        <v>tshong1</v>
      </c>
      <c r="F307" s="34" t="str">
        <f xml:space="preserve"> INDEX(syllables[Sing_Bu],  MATCH(Siau_Un_U_Han_Ji_Tui_Tshiau[[#This Row],[Siau_Un_ID]],syllables[ID],0))</f>
        <v>清</v>
      </c>
      <c r="G307" s="34" t="str">
        <f xml:space="preserve"> INDEX(syllables[Un_Bu],  MATCH(Siau_Un_U_Han_Ji_Tui_Tshiau[[#This Row],[Siau_Un_ID]],syllables[ID],0))</f>
        <v>東一</v>
      </c>
      <c r="H307" s="34">
        <v>28</v>
      </c>
      <c r="I307" s="34">
        <v>13</v>
      </c>
      <c r="J307" s="34"/>
      <c r="K307" s="34"/>
    </row>
    <row r="308" spans="1:11">
      <c r="A308" s="34">
        <v>305</v>
      </c>
      <c r="B308" s="34" t="s">
        <v>20797</v>
      </c>
      <c r="C308" s="34" t="s">
        <v>158</v>
      </c>
      <c r="D308" s="43" t="s">
        <v>20798</v>
      </c>
      <c r="E308" s="34" t="str">
        <f xml:space="preserve"> INDEX( syllables[TL_Phing_Im], MATCH( Siau_Un_U_Han_Ji_Tui_Tshiau[[#This Row],[Siau_Un_ID]], syllables[ID], 0))</f>
        <v>tshong1</v>
      </c>
      <c r="F308" s="34" t="str">
        <f xml:space="preserve"> INDEX(syllables[Sing_Bu],  MATCH(Siau_Un_U_Han_Ji_Tui_Tshiau[[#This Row],[Siau_Un_ID]],syllables[ID],0))</f>
        <v>清</v>
      </c>
      <c r="G308" s="34" t="str">
        <f xml:space="preserve"> INDEX(syllables[Un_Bu],  MATCH(Siau_Un_U_Han_Ji_Tui_Tshiau[[#This Row],[Siau_Un_ID]],syllables[ID],0))</f>
        <v>東一</v>
      </c>
      <c r="H308" s="34">
        <v>28</v>
      </c>
      <c r="I308" s="34">
        <v>14</v>
      </c>
      <c r="J308" s="34"/>
      <c r="K308" s="34"/>
    </row>
    <row r="309" spans="1:11">
      <c r="A309" s="34">
        <v>306</v>
      </c>
      <c r="B309" s="34" t="s">
        <v>20799</v>
      </c>
      <c r="C309" s="34" t="s">
        <v>158</v>
      </c>
      <c r="D309" s="43" t="s">
        <v>20800</v>
      </c>
      <c r="E309" s="34" t="str">
        <f xml:space="preserve"> INDEX( syllables[TL_Phing_Im], MATCH( Siau_Un_U_Han_Ji_Tui_Tshiau[[#This Row],[Siau_Un_ID]], syllables[ID], 0))</f>
        <v>tshong1</v>
      </c>
      <c r="F309" s="34" t="str">
        <f xml:space="preserve"> INDEX(syllables[Sing_Bu],  MATCH(Siau_Un_U_Han_Ji_Tui_Tshiau[[#This Row],[Siau_Un_ID]],syllables[ID],0))</f>
        <v>清</v>
      </c>
      <c r="G309" s="34" t="str">
        <f xml:space="preserve"> INDEX(syllables[Un_Bu],  MATCH(Siau_Un_U_Han_Ji_Tui_Tshiau[[#This Row],[Siau_Un_ID]],syllables[ID],0))</f>
        <v>東一</v>
      </c>
      <c r="H309" s="34">
        <v>28</v>
      </c>
      <c r="I309" s="34">
        <v>15</v>
      </c>
      <c r="J309" s="34"/>
      <c r="K309" s="34"/>
    </row>
    <row r="310" spans="1:11" ht="51">
      <c r="A310" s="34">
        <v>307</v>
      </c>
      <c r="B310" s="34" t="s">
        <v>23</v>
      </c>
      <c r="C310" s="34" t="s">
        <v>163</v>
      </c>
      <c r="D310" s="43" t="s">
        <v>20801</v>
      </c>
      <c r="E310" s="34" t="str">
        <f xml:space="preserve"> INDEX( syllables[TL_Phing_Im], MATCH( Siau_Un_U_Han_Ji_Tui_Tshiau[[#This Row],[Siau_Un_ID]], syllables[ID], 0))</f>
        <v>thong1</v>
      </c>
      <c r="F310" s="34" t="str">
        <f xml:space="preserve"> INDEX(syllables[Sing_Bu],  MATCH(Siau_Un_U_Han_Ji_Tui_Tshiau[[#This Row],[Siau_Un_ID]],syllables[ID],0))</f>
        <v>透</v>
      </c>
      <c r="G310" s="34" t="str">
        <f xml:space="preserve"> INDEX(syllables[Un_Bu],  MATCH(Siau_Un_U_Han_Ji_Tui_Tshiau[[#This Row],[Siau_Un_ID]],syllables[ID],0))</f>
        <v>東一</v>
      </c>
      <c r="H310" s="34">
        <v>29</v>
      </c>
      <c r="I310" s="34">
        <v>1</v>
      </c>
      <c r="J310" s="34"/>
      <c r="K310" s="34"/>
    </row>
    <row r="311" spans="1:11">
      <c r="A311" s="34">
        <v>308</v>
      </c>
      <c r="B311" s="34" t="s">
        <v>20802</v>
      </c>
      <c r="C311" s="34" t="s">
        <v>163</v>
      </c>
      <c r="D311" s="43" t="s">
        <v>20803</v>
      </c>
      <c r="E311" s="34" t="str">
        <f xml:space="preserve"> INDEX( syllables[TL_Phing_Im], MATCH( Siau_Un_U_Han_Ji_Tui_Tshiau[[#This Row],[Siau_Un_ID]], syllables[ID], 0))</f>
        <v>thong1</v>
      </c>
      <c r="F311" s="34" t="str">
        <f xml:space="preserve"> INDEX(syllables[Sing_Bu],  MATCH(Siau_Un_U_Han_Ji_Tui_Tshiau[[#This Row],[Siau_Un_ID]],syllables[ID],0))</f>
        <v>透</v>
      </c>
      <c r="G311" s="34" t="str">
        <f xml:space="preserve"> INDEX(syllables[Un_Bu],  MATCH(Siau_Un_U_Han_Ji_Tui_Tshiau[[#This Row],[Siau_Un_ID]],syllables[ID],0))</f>
        <v>東一</v>
      </c>
      <c r="H311" s="34">
        <v>29</v>
      </c>
      <c r="I311" s="34">
        <v>2</v>
      </c>
      <c r="J311" s="34"/>
      <c r="K311" s="34"/>
    </row>
    <row r="312" spans="1:11">
      <c r="A312" s="34">
        <v>309</v>
      </c>
      <c r="B312" s="34" t="s">
        <v>20294</v>
      </c>
      <c r="C312" s="34" t="s">
        <v>163</v>
      </c>
      <c r="D312" s="43" t="s">
        <v>20804</v>
      </c>
      <c r="E312" s="34" t="str">
        <f xml:space="preserve"> INDEX( syllables[TL_Phing_Im], MATCH( Siau_Un_U_Han_Ji_Tui_Tshiau[[#This Row],[Siau_Un_ID]], syllables[ID], 0))</f>
        <v>thong1</v>
      </c>
      <c r="F312" s="34" t="str">
        <f xml:space="preserve"> INDEX(syllables[Sing_Bu],  MATCH(Siau_Un_U_Han_Ji_Tui_Tshiau[[#This Row],[Siau_Un_ID]],syllables[ID],0))</f>
        <v>透</v>
      </c>
      <c r="G312" s="34" t="str">
        <f xml:space="preserve"> INDEX(syllables[Un_Bu],  MATCH(Siau_Un_U_Han_Ji_Tui_Tshiau[[#This Row],[Siau_Un_ID]],syllables[ID],0))</f>
        <v>東一</v>
      </c>
      <c r="H312" s="34">
        <v>29</v>
      </c>
      <c r="I312" s="34">
        <v>3</v>
      </c>
      <c r="J312" s="34"/>
      <c r="K312" s="34"/>
    </row>
    <row r="313" spans="1:11">
      <c r="A313" s="34">
        <v>310</v>
      </c>
      <c r="B313" s="34" t="s">
        <v>20805</v>
      </c>
      <c r="C313" s="34" t="s">
        <v>163</v>
      </c>
      <c r="D313" s="43" t="s">
        <v>20806</v>
      </c>
      <c r="E313" s="34" t="str">
        <f xml:space="preserve"> INDEX( syllables[TL_Phing_Im], MATCH( Siau_Un_U_Han_Ji_Tui_Tshiau[[#This Row],[Siau_Un_ID]], syllables[ID], 0))</f>
        <v>thong1</v>
      </c>
      <c r="F313" s="34" t="str">
        <f xml:space="preserve"> INDEX(syllables[Sing_Bu],  MATCH(Siau_Un_U_Han_Ji_Tui_Tshiau[[#This Row],[Siau_Un_ID]],syllables[ID],0))</f>
        <v>透</v>
      </c>
      <c r="G313" s="34" t="str">
        <f xml:space="preserve"> INDEX(syllables[Un_Bu],  MATCH(Siau_Un_U_Han_Ji_Tui_Tshiau[[#This Row],[Siau_Un_ID]],syllables[ID],0))</f>
        <v>東一</v>
      </c>
      <c r="H313" s="34">
        <v>29</v>
      </c>
      <c r="I313" s="34">
        <v>4</v>
      </c>
      <c r="J313" s="34"/>
      <c r="K313" s="34"/>
    </row>
    <row r="314" spans="1:11">
      <c r="A314" s="34">
        <v>311</v>
      </c>
      <c r="B314" s="34" t="s">
        <v>20807</v>
      </c>
      <c r="C314" s="34" t="s">
        <v>163</v>
      </c>
      <c r="D314" s="43" t="s">
        <v>20232</v>
      </c>
      <c r="E314" s="34" t="str">
        <f xml:space="preserve"> INDEX( syllables[TL_Phing_Im], MATCH( Siau_Un_U_Han_Ji_Tui_Tshiau[[#This Row],[Siau_Un_ID]], syllables[ID], 0))</f>
        <v>thong1</v>
      </c>
      <c r="F314" s="34" t="str">
        <f xml:space="preserve"> INDEX(syllables[Sing_Bu],  MATCH(Siau_Un_U_Han_Ji_Tui_Tshiau[[#This Row],[Siau_Un_ID]],syllables[ID],0))</f>
        <v>透</v>
      </c>
      <c r="G314" s="34" t="str">
        <f xml:space="preserve"> INDEX(syllables[Un_Bu],  MATCH(Siau_Un_U_Han_Ji_Tui_Tshiau[[#This Row],[Siau_Un_ID]],syllables[ID],0))</f>
        <v>東一</v>
      </c>
      <c r="H314" s="34">
        <v>29</v>
      </c>
      <c r="I314" s="34">
        <v>5</v>
      </c>
      <c r="J314" s="34"/>
      <c r="K314" s="34"/>
    </row>
    <row r="315" spans="1:11">
      <c r="A315" s="34">
        <v>312</v>
      </c>
      <c r="B315" s="34" t="s">
        <v>20290</v>
      </c>
      <c r="C315" s="34" t="s">
        <v>163</v>
      </c>
      <c r="D315" s="43" t="s">
        <v>20808</v>
      </c>
      <c r="E315" s="34" t="str">
        <f xml:space="preserve"> INDEX( syllables[TL_Phing_Im], MATCH( Siau_Un_U_Han_Ji_Tui_Tshiau[[#This Row],[Siau_Un_ID]], syllables[ID], 0))</f>
        <v>thong1</v>
      </c>
      <c r="F315" s="34" t="str">
        <f xml:space="preserve"> INDEX(syllables[Sing_Bu],  MATCH(Siau_Un_U_Han_Ji_Tui_Tshiau[[#This Row],[Siau_Un_ID]],syllables[ID],0))</f>
        <v>透</v>
      </c>
      <c r="G315" s="34" t="str">
        <f xml:space="preserve"> INDEX(syllables[Un_Bu],  MATCH(Siau_Un_U_Han_Ji_Tui_Tshiau[[#This Row],[Siau_Un_ID]],syllables[ID],0))</f>
        <v>東一</v>
      </c>
      <c r="H315" s="34">
        <v>29</v>
      </c>
      <c r="I315" s="34">
        <v>6</v>
      </c>
      <c r="J315" s="34"/>
      <c r="K315" s="34"/>
    </row>
    <row r="316" spans="1:11">
      <c r="A316" s="34">
        <v>313</v>
      </c>
      <c r="B316" s="34" t="s">
        <v>20809</v>
      </c>
      <c r="C316" s="34" t="s">
        <v>163</v>
      </c>
      <c r="D316" s="43" t="s">
        <v>20810</v>
      </c>
      <c r="E316" s="34" t="str">
        <f xml:space="preserve"> INDEX( syllables[TL_Phing_Im], MATCH( Siau_Un_U_Han_Ji_Tui_Tshiau[[#This Row],[Siau_Un_ID]], syllables[ID], 0))</f>
        <v>thong1</v>
      </c>
      <c r="F316" s="34" t="str">
        <f xml:space="preserve"> INDEX(syllables[Sing_Bu],  MATCH(Siau_Un_U_Han_Ji_Tui_Tshiau[[#This Row],[Siau_Un_ID]],syllables[ID],0))</f>
        <v>透</v>
      </c>
      <c r="G316" s="34" t="str">
        <f xml:space="preserve"> INDEX(syllables[Un_Bu],  MATCH(Siau_Un_U_Han_Ji_Tui_Tshiau[[#This Row],[Siau_Un_ID]],syllables[ID],0))</f>
        <v>東一</v>
      </c>
      <c r="H316" s="34">
        <v>29</v>
      </c>
      <c r="I316" s="34">
        <v>7</v>
      </c>
      <c r="J316" s="34"/>
      <c r="K316" s="34"/>
    </row>
    <row r="317" spans="1:11">
      <c r="A317" s="34">
        <v>314</v>
      </c>
      <c r="B317" s="34" t="s">
        <v>20811</v>
      </c>
      <c r="C317" s="34" t="s">
        <v>163</v>
      </c>
      <c r="D317" s="43" t="s">
        <v>20812</v>
      </c>
      <c r="E317" s="34" t="str">
        <f xml:space="preserve"> INDEX( syllables[TL_Phing_Im], MATCH( Siau_Un_U_Han_Ji_Tui_Tshiau[[#This Row],[Siau_Un_ID]], syllables[ID], 0))</f>
        <v>thong1</v>
      </c>
      <c r="F317" s="34" t="str">
        <f xml:space="preserve"> INDEX(syllables[Sing_Bu],  MATCH(Siau_Un_U_Han_Ji_Tui_Tshiau[[#This Row],[Siau_Un_ID]],syllables[ID],0))</f>
        <v>透</v>
      </c>
      <c r="G317" s="34" t="str">
        <f xml:space="preserve"> INDEX(syllables[Un_Bu],  MATCH(Siau_Un_U_Han_Ji_Tui_Tshiau[[#This Row],[Siau_Un_ID]],syllables[ID],0))</f>
        <v>東一</v>
      </c>
      <c r="H317" s="34">
        <v>29</v>
      </c>
      <c r="I317" s="34">
        <v>8</v>
      </c>
      <c r="J317" s="34"/>
      <c r="K317" s="34"/>
    </row>
    <row r="318" spans="1:11">
      <c r="A318" s="34">
        <v>315</v>
      </c>
      <c r="B318" s="34" t="s">
        <v>20813</v>
      </c>
      <c r="C318" s="34" t="s">
        <v>163</v>
      </c>
      <c r="D318" s="43" t="s">
        <v>20814</v>
      </c>
      <c r="E318" s="34" t="str">
        <f xml:space="preserve"> INDEX( syllables[TL_Phing_Im], MATCH( Siau_Un_U_Han_Ji_Tui_Tshiau[[#This Row],[Siau_Un_ID]], syllables[ID], 0))</f>
        <v>thong1</v>
      </c>
      <c r="F318" s="34" t="str">
        <f xml:space="preserve"> INDEX(syllables[Sing_Bu],  MATCH(Siau_Un_U_Han_Ji_Tui_Tshiau[[#This Row],[Siau_Un_ID]],syllables[ID],0))</f>
        <v>透</v>
      </c>
      <c r="G318" s="34" t="str">
        <f xml:space="preserve"> INDEX(syllables[Un_Bu],  MATCH(Siau_Un_U_Han_Ji_Tui_Tshiau[[#This Row],[Siau_Un_ID]],syllables[ID],0))</f>
        <v>東一</v>
      </c>
      <c r="H318" s="34">
        <v>29</v>
      </c>
      <c r="I318" s="34">
        <v>9</v>
      </c>
      <c r="J318" s="34"/>
      <c r="K318" s="34"/>
    </row>
    <row r="319" spans="1:11">
      <c r="A319" s="34">
        <v>316</v>
      </c>
      <c r="B319" s="34" t="s">
        <v>20815</v>
      </c>
      <c r="C319" s="34" t="s">
        <v>169</v>
      </c>
      <c r="D319" s="43" t="s">
        <v>20816</v>
      </c>
      <c r="E319" s="34" t="str">
        <f xml:space="preserve"> INDEX( syllables[TL_Phing_Im], MATCH( Siau_Un_U_Han_Ji_Tui_Tshiau[[#This Row],[Siau_Un_ID]], syllables[ID], 0))</f>
        <v>tsong1</v>
      </c>
      <c r="F319" s="34" t="str">
        <f xml:space="preserve"> INDEX(syllables[Sing_Bu],  MATCH(Siau_Un_U_Han_Ji_Tui_Tshiau[[#This Row],[Siau_Un_ID]],syllables[ID],0))</f>
        <v>精</v>
      </c>
      <c r="G319" s="34" t="str">
        <f xml:space="preserve"> INDEX(syllables[Un_Bu],  MATCH(Siau_Un_U_Han_Ji_Tui_Tshiau[[#This Row],[Siau_Un_ID]],syllables[ID],0))</f>
        <v>東一</v>
      </c>
      <c r="H319" s="34">
        <v>30</v>
      </c>
      <c r="I319" s="34">
        <v>1</v>
      </c>
      <c r="J319" s="34"/>
      <c r="K319" s="34"/>
    </row>
    <row r="320" spans="1:11">
      <c r="A320" s="34">
        <v>317</v>
      </c>
      <c r="B320" s="34" t="s">
        <v>20817</v>
      </c>
      <c r="C320" s="34" t="s">
        <v>169</v>
      </c>
      <c r="D320" s="43" t="s">
        <v>20818</v>
      </c>
      <c r="E320" s="34" t="str">
        <f xml:space="preserve"> INDEX( syllables[TL_Phing_Im], MATCH( Siau_Un_U_Han_Ji_Tui_Tshiau[[#This Row],[Siau_Un_ID]], syllables[ID], 0))</f>
        <v>tsong1</v>
      </c>
      <c r="F320" s="34" t="str">
        <f xml:space="preserve"> INDEX(syllables[Sing_Bu],  MATCH(Siau_Un_U_Han_Ji_Tui_Tshiau[[#This Row],[Siau_Un_ID]],syllables[ID],0))</f>
        <v>精</v>
      </c>
      <c r="G320" s="34" t="str">
        <f xml:space="preserve"> INDEX(syllables[Un_Bu],  MATCH(Siau_Un_U_Han_Ji_Tui_Tshiau[[#This Row],[Siau_Un_ID]],syllables[ID],0))</f>
        <v>東一</v>
      </c>
      <c r="H320" s="34">
        <v>30</v>
      </c>
      <c r="I320" s="34">
        <v>2</v>
      </c>
      <c r="J320" s="34"/>
      <c r="K320" s="34"/>
    </row>
    <row r="321" spans="1:11">
      <c r="A321" s="34">
        <v>318</v>
      </c>
      <c r="B321" s="34" t="s">
        <v>20819</v>
      </c>
      <c r="C321" s="34" t="s">
        <v>169</v>
      </c>
      <c r="D321" s="43" t="s">
        <v>20820</v>
      </c>
      <c r="E321" s="34" t="str">
        <f xml:space="preserve"> INDEX( syllables[TL_Phing_Im], MATCH( Siau_Un_U_Han_Ji_Tui_Tshiau[[#This Row],[Siau_Un_ID]], syllables[ID], 0))</f>
        <v>tsong1</v>
      </c>
      <c r="F321" s="34" t="str">
        <f xml:space="preserve"> INDEX(syllables[Sing_Bu],  MATCH(Siau_Un_U_Han_Ji_Tui_Tshiau[[#This Row],[Siau_Un_ID]],syllables[ID],0))</f>
        <v>精</v>
      </c>
      <c r="G321" s="34" t="str">
        <f xml:space="preserve"> INDEX(syllables[Un_Bu],  MATCH(Siau_Un_U_Han_Ji_Tui_Tshiau[[#This Row],[Siau_Un_ID]],syllables[ID],0))</f>
        <v>東一</v>
      </c>
      <c r="H321" s="34">
        <v>30</v>
      </c>
      <c r="I321" s="34">
        <v>3</v>
      </c>
      <c r="J321" s="34"/>
      <c r="K321" s="34"/>
    </row>
    <row r="322" spans="1:11">
      <c r="A322" s="34">
        <v>319</v>
      </c>
      <c r="B322" s="34" t="s">
        <v>20821</v>
      </c>
      <c r="C322" s="34" t="s">
        <v>169</v>
      </c>
      <c r="D322" s="43" t="s">
        <v>20822</v>
      </c>
      <c r="E322" s="34" t="str">
        <f xml:space="preserve"> INDEX( syllables[TL_Phing_Im], MATCH( Siau_Un_U_Han_Ji_Tui_Tshiau[[#This Row],[Siau_Un_ID]], syllables[ID], 0))</f>
        <v>tsong1</v>
      </c>
      <c r="F322" s="34" t="str">
        <f xml:space="preserve"> INDEX(syllables[Sing_Bu],  MATCH(Siau_Un_U_Han_Ji_Tui_Tshiau[[#This Row],[Siau_Un_ID]],syllables[ID],0))</f>
        <v>精</v>
      </c>
      <c r="G322" s="34" t="str">
        <f xml:space="preserve"> INDEX(syllables[Un_Bu],  MATCH(Siau_Un_U_Han_Ji_Tui_Tshiau[[#This Row],[Siau_Un_ID]],syllables[ID],0))</f>
        <v>東一</v>
      </c>
      <c r="H322" s="34">
        <v>30</v>
      </c>
      <c r="I322" s="34">
        <v>4</v>
      </c>
      <c r="J322" s="34"/>
      <c r="K322" s="34"/>
    </row>
    <row r="323" spans="1:11">
      <c r="A323" s="34">
        <v>320</v>
      </c>
      <c r="B323" s="34" t="s">
        <v>20823</v>
      </c>
      <c r="C323" s="34" t="s">
        <v>169</v>
      </c>
      <c r="D323" s="43" t="s">
        <v>20824</v>
      </c>
      <c r="E323" s="34" t="str">
        <f xml:space="preserve"> INDEX( syllables[TL_Phing_Im], MATCH( Siau_Un_U_Han_Ji_Tui_Tshiau[[#This Row],[Siau_Un_ID]], syllables[ID], 0))</f>
        <v>tsong1</v>
      </c>
      <c r="F323" s="34" t="str">
        <f xml:space="preserve"> INDEX(syllables[Sing_Bu],  MATCH(Siau_Un_U_Han_Ji_Tui_Tshiau[[#This Row],[Siau_Un_ID]],syllables[ID],0))</f>
        <v>精</v>
      </c>
      <c r="G323" s="34" t="str">
        <f xml:space="preserve"> INDEX(syllables[Un_Bu],  MATCH(Siau_Un_U_Han_Ji_Tui_Tshiau[[#This Row],[Siau_Un_ID]],syllables[ID],0))</f>
        <v>東一</v>
      </c>
      <c r="H323" s="34">
        <v>30</v>
      </c>
      <c r="I323" s="34">
        <v>5</v>
      </c>
      <c r="J323" s="34"/>
      <c r="K323" s="34"/>
    </row>
    <row r="324" spans="1:11">
      <c r="A324" s="34">
        <v>321</v>
      </c>
      <c r="B324" s="34" t="s">
        <v>20825</v>
      </c>
      <c r="C324" s="34" t="s">
        <v>169</v>
      </c>
      <c r="D324" s="43" t="s">
        <v>20826</v>
      </c>
      <c r="E324" s="34" t="str">
        <f xml:space="preserve"> INDEX( syllables[TL_Phing_Im], MATCH( Siau_Un_U_Han_Ji_Tui_Tshiau[[#This Row],[Siau_Un_ID]], syllables[ID], 0))</f>
        <v>tsong1</v>
      </c>
      <c r="F324" s="34" t="str">
        <f xml:space="preserve"> INDEX(syllables[Sing_Bu],  MATCH(Siau_Un_U_Han_Ji_Tui_Tshiau[[#This Row],[Siau_Un_ID]],syllables[ID],0))</f>
        <v>精</v>
      </c>
      <c r="G324" s="34" t="str">
        <f xml:space="preserve"> INDEX(syllables[Un_Bu],  MATCH(Siau_Un_U_Han_Ji_Tui_Tshiau[[#This Row],[Siau_Un_ID]],syllables[ID],0))</f>
        <v>東一</v>
      </c>
      <c r="H324" s="34">
        <v>30</v>
      </c>
      <c r="I324" s="34">
        <v>6</v>
      </c>
      <c r="J324" s="34"/>
      <c r="K324" s="34"/>
    </row>
    <row r="325" spans="1:11">
      <c r="A325" s="34">
        <v>322</v>
      </c>
      <c r="B325" s="34" t="s">
        <v>20827</v>
      </c>
      <c r="C325" s="34" t="s">
        <v>169</v>
      </c>
      <c r="D325" s="43" t="s">
        <v>20828</v>
      </c>
      <c r="E325" s="34" t="str">
        <f xml:space="preserve"> INDEX( syllables[TL_Phing_Im], MATCH( Siau_Un_U_Han_Ji_Tui_Tshiau[[#This Row],[Siau_Un_ID]], syllables[ID], 0))</f>
        <v>tsong1</v>
      </c>
      <c r="F325" s="34" t="str">
        <f xml:space="preserve"> INDEX(syllables[Sing_Bu],  MATCH(Siau_Un_U_Han_Ji_Tui_Tshiau[[#This Row],[Siau_Un_ID]],syllables[ID],0))</f>
        <v>精</v>
      </c>
      <c r="G325" s="34" t="str">
        <f xml:space="preserve"> INDEX(syllables[Un_Bu],  MATCH(Siau_Un_U_Han_Ji_Tui_Tshiau[[#This Row],[Siau_Un_ID]],syllables[ID],0))</f>
        <v>東一</v>
      </c>
      <c r="H325" s="34">
        <v>30</v>
      </c>
      <c r="I325" s="34">
        <v>7</v>
      </c>
      <c r="J325" s="34"/>
      <c r="K325" s="34"/>
    </row>
    <row r="326" spans="1:11">
      <c r="A326" s="34">
        <v>323</v>
      </c>
      <c r="B326" s="34" t="s">
        <v>20829</v>
      </c>
      <c r="C326" s="34" t="s">
        <v>169</v>
      </c>
      <c r="D326" s="43" t="s">
        <v>20830</v>
      </c>
      <c r="E326" s="34" t="str">
        <f xml:space="preserve"> INDEX( syllables[TL_Phing_Im], MATCH( Siau_Un_U_Han_Ji_Tui_Tshiau[[#This Row],[Siau_Un_ID]], syllables[ID], 0))</f>
        <v>tsong1</v>
      </c>
      <c r="F326" s="34" t="str">
        <f xml:space="preserve"> INDEX(syllables[Sing_Bu],  MATCH(Siau_Un_U_Han_Ji_Tui_Tshiau[[#This Row],[Siau_Un_ID]],syllables[ID],0))</f>
        <v>精</v>
      </c>
      <c r="G326" s="34" t="str">
        <f xml:space="preserve"> INDEX(syllables[Un_Bu],  MATCH(Siau_Un_U_Han_Ji_Tui_Tshiau[[#This Row],[Siau_Un_ID]],syllables[ID],0))</f>
        <v>東一</v>
      </c>
      <c r="H326" s="34">
        <v>30</v>
      </c>
      <c r="I326" s="34">
        <v>8</v>
      </c>
      <c r="J326" s="34"/>
      <c r="K326" s="34"/>
    </row>
    <row r="327" spans="1:11">
      <c r="A327" s="34">
        <v>324</v>
      </c>
      <c r="B327" s="34" t="s">
        <v>20831</v>
      </c>
      <c r="C327" s="34" t="s">
        <v>169</v>
      </c>
      <c r="D327" s="43" t="s">
        <v>20232</v>
      </c>
      <c r="E327" s="34" t="str">
        <f xml:space="preserve"> INDEX( syllables[TL_Phing_Im], MATCH( Siau_Un_U_Han_Ji_Tui_Tshiau[[#This Row],[Siau_Un_ID]], syllables[ID], 0))</f>
        <v>tsong1</v>
      </c>
      <c r="F327" s="34" t="str">
        <f xml:space="preserve"> INDEX(syllables[Sing_Bu],  MATCH(Siau_Un_U_Han_Ji_Tui_Tshiau[[#This Row],[Siau_Un_ID]],syllables[ID],0))</f>
        <v>精</v>
      </c>
      <c r="G327" s="34" t="str">
        <f xml:space="preserve"> INDEX(syllables[Un_Bu],  MATCH(Siau_Un_U_Han_Ji_Tui_Tshiau[[#This Row],[Siau_Un_ID]],syllables[ID],0))</f>
        <v>東一</v>
      </c>
      <c r="H327" s="34">
        <v>30</v>
      </c>
      <c r="I327" s="34">
        <v>9</v>
      </c>
      <c r="J327" s="34"/>
      <c r="K327" s="34"/>
    </row>
    <row r="328" spans="1:11">
      <c r="A328" s="34">
        <v>325</v>
      </c>
      <c r="B328" s="34" t="s">
        <v>20832</v>
      </c>
      <c r="C328" s="34" t="s">
        <v>169</v>
      </c>
      <c r="D328" s="43" t="s">
        <v>20833</v>
      </c>
      <c r="E328" s="34" t="str">
        <f xml:space="preserve"> INDEX( syllables[TL_Phing_Im], MATCH( Siau_Un_U_Han_Ji_Tui_Tshiau[[#This Row],[Siau_Un_ID]], syllables[ID], 0))</f>
        <v>tsong1</v>
      </c>
      <c r="F328" s="34" t="str">
        <f xml:space="preserve"> INDEX(syllables[Sing_Bu],  MATCH(Siau_Un_U_Han_Ji_Tui_Tshiau[[#This Row],[Siau_Un_ID]],syllables[ID],0))</f>
        <v>精</v>
      </c>
      <c r="G328" s="34" t="str">
        <f xml:space="preserve"> INDEX(syllables[Un_Bu],  MATCH(Siau_Un_U_Han_Ji_Tui_Tshiau[[#This Row],[Siau_Un_ID]],syllables[ID],0))</f>
        <v>東一</v>
      </c>
      <c r="H328" s="34">
        <v>30</v>
      </c>
      <c r="I328" s="34">
        <v>10</v>
      </c>
      <c r="J328" s="34"/>
      <c r="K328" s="34"/>
    </row>
    <row r="329" spans="1:11">
      <c r="A329" s="34">
        <v>326</v>
      </c>
      <c r="B329" s="34" t="s">
        <v>20834</v>
      </c>
      <c r="C329" s="34" t="s">
        <v>169</v>
      </c>
      <c r="D329" s="43" t="s">
        <v>20835</v>
      </c>
      <c r="E329" s="34" t="str">
        <f xml:space="preserve"> INDEX( syllables[TL_Phing_Im], MATCH( Siau_Un_U_Han_Ji_Tui_Tshiau[[#This Row],[Siau_Un_ID]], syllables[ID], 0))</f>
        <v>tsong1</v>
      </c>
      <c r="F329" s="34" t="str">
        <f xml:space="preserve"> INDEX(syllables[Sing_Bu],  MATCH(Siau_Un_U_Han_Ji_Tui_Tshiau[[#This Row],[Siau_Un_ID]],syllables[ID],0))</f>
        <v>精</v>
      </c>
      <c r="G329" s="34" t="str">
        <f xml:space="preserve"> INDEX(syllables[Un_Bu],  MATCH(Siau_Un_U_Han_Ji_Tui_Tshiau[[#This Row],[Siau_Un_ID]],syllables[ID],0))</f>
        <v>東一</v>
      </c>
      <c r="H329" s="34">
        <v>30</v>
      </c>
      <c r="I329" s="34">
        <v>11</v>
      </c>
      <c r="J329" s="34"/>
      <c r="K329" s="34"/>
    </row>
    <row r="330" spans="1:11">
      <c r="A330" s="34">
        <v>327</v>
      </c>
      <c r="B330" s="34" t="s">
        <v>20836</v>
      </c>
      <c r="C330" s="34" t="s">
        <v>169</v>
      </c>
      <c r="D330" s="43" t="s">
        <v>20837</v>
      </c>
      <c r="E330" s="34" t="str">
        <f xml:space="preserve"> INDEX( syllables[TL_Phing_Im], MATCH( Siau_Un_U_Han_Ji_Tui_Tshiau[[#This Row],[Siau_Un_ID]], syllables[ID], 0))</f>
        <v>tsong1</v>
      </c>
      <c r="F330" s="34" t="str">
        <f xml:space="preserve"> INDEX(syllables[Sing_Bu],  MATCH(Siau_Un_U_Han_Ji_Tui_Tshiau[[#This Row],[Siau_Un_ID]],syllables[ID],0))</f>
        <v>精</v>
      </c>
      <c r="G330" s="34" t="str">
        <f xml:space="preserve"> INDEX(syllables[Un_Bu],  MATCH(Siau_Un_U_Han_Ji_Tui_Tshiau[[#This Row],[Siau_Un_ID]],syllables[ID],0))</f>
        <v>東一</v>
      </c>
      <c r="H330" s="34">
        <v>30</v>
      </c>
      <c r="I330" s="34">
        <v>12</v>
      </c>
      <c r="J330" s="34"/>
      <c r="K330" s="34"/>
    </row>
    <row r="331" spans="1:11">
      <c r="A331" s="34">
        <v>328</v>
      </c>
      <c r="B331" s="34" t="s">
        <v>20838</v>
      </c>
      <c r="C331" s="34" t="s">
        <v>169</v>
      </c>
      <c r="D331" s="43" t="s">
        <v>20839</v>
      </c>
      <c r="E331" s="34" t="str">
        <f xml:space="preserve"> INDEX( syllables[TL_Phing_Im], MATCH( Siau_Un_U_Han_Ji_Tui_Tshiau[[#This Row],[Siau_Un_ID]], syllables[ID], 0))</f>
        <v>tsong1</v>
      </c>
      <c r="F331" s="34" t="str">
        <f xml:space="preserve"> INDEX(syllables[Sing_Bu],  MATCH(Siau_Un_U_Han_Ji_Tui_Tshiau[[#This Row],[Siau_Un_ID]],syllables[ID],0))</f>
        <v>精</v>
      </c>
      <c r="G331" s="34" t="str">
        <f xml:space="preserve"> INDEX(syllables[Un_Bu],  MATCH(Siau_Un_U_Han_Ji_Tui_Tshiau[[#This Row],[Siau_Un_ID]],syllables[ID],0))</f>
        <v>東一</v>
      </c>
      <c r="H331" s="34">
        <v>30</v>
      </c>
      <c r="I331" s="34">
        <v>13</v>
      </c>
      <c r="J331" s="34"/>
      <c r="K331" s="34"/>
    </row>
    <row r="332" spans="1:11">
      <c r="A332" s="34">
        <v>329</v>
      </c>
      <c r="B332" s="34" t="s">
        <v>20840</v>
      </c>
      <c r="C332" s="34" t="s">
        <v>169</v>
      </c>
      <c r="D332" s="43" t="s">
        <v>20841</v>
      </c>
      <c r="E332" s="34" t="str">
        <f xml:space="preserve"> INDEX( syllables[TL_Phing_Im], MATCH( Siau_Un_U_Han_Ji_Tui_Tshiau[[#This Row],[Siau_Un_ID]], syllables[ID], 0))</f>
        <v>tsong1</v>
      </c>
      <c r="F332" s="34" t="str">
        <f xml:space="preserve"> INDEX(syllables[Sing_Bu],  MATCH(Siau_Un_U_Han_Ji_Tui_Tshiau[[#This Row],[Siau_Un_ID]],syllables[ID],0))</f>
        <v>精</v>
      </c>
      <c r="G332" s="34" t="str">
        <f xml:space="preserve"> INDEX(syllables[Un_Bu],  MATCH(Siau_Un_U_Han_Ji_Tui_Tshiau[[#This Row],[Siau_Un_ID]],syllables[ID],0))</f>
        <v>東一</v>
      </c>
      <c r="H332" s="34">
        <v>30</v>
      </c>
      <c r="I332" s="34">
        <v>14</v>
      </c>
      <c r="J332" s="34"/>
      <c r="K332" s="34"/>
    </row>
    <row r="333" spans="1:11">
      <c r="A333" s="34">
        <v>330</v>
      </c>
      <c r="B333" s="34" t="s">
        <v>20842</v>
      </c>
      <c r="C333" s="34" t="s">
        <v>169</v>
      </c>
      <c r="D333" s="43" t="s">
        <v>20841</v>
      </c>
      <c r="E333" s="34" t="str">
        <f xml:space="preserve"> INDEX( syllables[TL_Phing_Im], MATCH( Siau_Un_U_Han_Ji_Tui_Tshiau[[#This Row],[Siau_Un_ID]], syllables[ID], 0))</f>
        <v>tsong1</v>
      </c>
      <c r="F333" s="34" t="str">
        <f xml:space="preserve"> INDEX(syllables[Sing_Bu],  MATCH(Siau_Un_U_Han_Ji_Tui_Tshiau[[#This Row],[Siau_Un_ID]],syllables[ID],0))</f>
        <v>精</v>
      </c>
      <c r="G333" s="34" t="str">
        <f xml:space="preserve"> INDEX(syllables[Un_Bu],  MATCH(Siau_Un_U_Han_Ji_Tui_Tshiau[[#This Row],[Siau_Un_ID]],syllables[ID],0))</f>
        <v>東一</v>
      </c>
      <c r="H333" s="34">
        <v>30</v>
      </c>
      <c r="I333" s="34">
        <v>15</v>
      </c>
      <c r="J333" s="34"/>
      <c r="K333" s="34"/>
    </row>
    <row r="334" spans="1:11">
      <c r="A334" s="34">
        <v>331</v>
      </c>
      <c r="B334" s="34" t="s">
        <v>20843</v>
      </c>
      <c r="C334" s="34" t="s">
        <v>169</v>
      </c>
      <c r="D334" s="43" t="s">
        <v>20844</v>
      </c>
      <c r="E334" s="34" t="str">
        <f xml:space="preserve"> INDEX( syllables[TL_Phing_Im], MATCH( Siau_Un_U_Han_Ji_Tui_Tshiau[[#This Row],[Siau_Un_ID]], syllables[ID], 0))</f>
        <v>tsong1</v>
      </c>
      <c r="F334" s="34" t="str">
        <f xml:space="preserve"> INDEX(syllables[Sing_Bu],  MATCH(Siau_Un_U_Han_Ji_Tui_Tshiau[[#This Row],[Siau_Un_ID]],syllables[ID],0))</f>
        <v>精</v>
      </c>
      <c r="G334" s="34" t="str">
        <f xml:space="preserve"> INDEX(syllables[Un_Bu],  MATCH(Siau_Un_U_Han_Ji_Tui_Tshiau[[#This Row],[Siau_Un_ID]],syllables[ID],0))</f>
        <v>東一</v>
      </c>
      <c r="H334" s="34">
        <v>30</v>
      </c>
      <c r="I334" s="34">
        <v>16</v>
      </c>
      <c r="J334" s="34"/>
      <c r="K334" s="34"/>
    </row>
    <row r="335" spans="1:11">
      <c r="A335" s="34">
        <v>332</v>
      </c>
      <c r="B335" s="34" t="s">
        <v>20845</v>
      </c>
      <c r="C335" s="34" t="s">
        <v>169</v>
      </c>
      <c r="D335" s="43" t="s">
        <v>20846</v>
      </c>
      <c r="E335" s="34" t="str">
        <f xml:space="preserve"> INDEX( syllables[TL_Phing_Im], MATCH( Siau_Un_U_Han_Ji_Tui_Tshiau[[#This Row],[Siau_Un_ID]], syllables[ID], 0))</f>
        <v>tsong1</v>
      </c>
      <c r="F335" s="34" t="str">
        <f xml:space="preserve"> INDEX(syllables[Sing_Bu],  MATCH(Siau_Un_U_Han_Ji_Tui_Tshiau[[#This Row],[Siau_Un_ID]],syllables[ID],0))</f>
        <v>精</v>
      </c>
      <c r="G335" s="34" t="str">
        <f xml:space="preserve"> INDEX(syllables[Un_Bu],  MATCH(Siau_Un_U_Han_Ji_Tui_Tshiau[[#This Row],[Siau_Un_ID]],syllables[ID],0))</f>
        <v>東一</v>
      </c>
      <c r="H335" s="34">
        <v>30</v>
      </c>
      <c r="I335" s="34">
        <v>17</v>
      </c>
      <c r="J335" s="34"/>
      <c r="K335" s="34"/>
    </row>
    <row r="336" spans="1:11">
      <c r="A336" s="34">
        <v>333</v>
      </c>
      <c r="B336" s="34" t="s">
        <v>20847</v>
      </c>
      <c r="C336" s="34" t="s">
        <v>169</v>
      </c>
      <c r="D336" s="43" t="s">
        <v>20848</v>
      </c>
      <c r="E336" s="34" t="str">
        <f xml:space="preserve"> INDEX( syllables[TL_Phing_Im], MATCH( Siau_Un_U_Han_Ji_Tui_Tshiau[[#This Row],[Siau_Un_ID]], syllables[ID], 0))</f>
        <v>tsong1</v>
      </c>
      <c r="F336" s="34" t="str">
        <f xml:space="preserve"> INDEX(syllables[Sing_Bu],  MATCH(Siau_Un_U_Han_Ji_Tui_Tshiau[[#This Row],[Siau_Un_ID]],syllables[ID],0))</f>
        <v>精</v>
      </c>
      <c r="G336" s="34" t="str">
        <f xml:space="preserve"> INDEX(syllables[Un_Bu],  MATCH(Siau_Un_U_Han_Ji_Tui_Tshiau[[#This Row],[Siau_Un_ID]],syllables[ID],0))</f>
        <v>東一</v>
      </c>
      <c r="H336" s="34">
        <v>30</v>
      </c>
      <c r="I336" s="34">
        <v>18</v>
      </c>
      <c r="J336" s="34"/>
      <c r="K336" s="34"/>
    </row>
    <row r="337" spans="1:11">
      <c r="A337" s="34">
        <v>334</v>
      </c>
      <c r="B337" s="34" t="s">
        <v>20849</v>
      </c>
      <c r="C337" s="34" t="s">
        <v>169</v>
      </c>
      <c r="D337" s="43" t="s">
        <v>20850</v>
      </c>
      <c r="E337" s="34" t="str">
        <f xml:space="preserve"> INDEX( syllables[TL_Phing_Im], MATCH( Siau_Un_U_Han_Ji_Tui_Tshiau[[#This Row],[Siau_Un_ID]], syllables[ID], 0))</f>
        <v>tsong1</v>
      </c>
      <c r="F337" s="34" t="str">
        <f xml:space="preserve"> INDEX(syllables[Sing_Bu],  MATCH(Siau_Un_U_Han_Ji_Tui_Tshiau[[#This Row],[Siau_Un_ID]],syllables[ID],0))</f>
        <v>精</v>
      </c>
      <c r="G337" s="34" t="str">
        <f xml:space="preserve"> INDEX(syllables[Un_Bu],  MATCH(Siau_Un_U_Han_Ji_Tui_Tshiau[[#This Row],[Siau_Un_ID]],syllables[ID],0))</f>
        <v>東一</v>
      </c>
      <c r="H337" s="34">
        <v>30</v>
      </c>
      <c r="I337" s="34">
        <v>19</v>
      </c>
      <c r="J337" s="34"/>
      <c r="K337" s="34"/>
    </row>
    <row r="338" spans="1:11">
      <c r="A338" s="34">
        <v>335</v>
      </c>
      <c r="B338" s="34" t="s">
        <v>20851</v>
      </c>
      <c r="C338" s="34" t="s">
        <v>169</v>
      </c>
      <c r="D338" s="43" t="s">
        <v>20852</v>
      </c>
      <c r="E338" s="34" t="str">
        <f xml:space="preserve"> INDEX( syllables[TL_Phing_Im], MATCH( Siau_Un_U_Han_Ji_Tui_Tshiau[[#This Row],[Siau_Un_ID]], syllables[ID], 0))</f>
        <v>tsong1</v>
      </c>
      <c r="F338" s="34" t="str">
        <f xml:space="preserve"> INDEX(syllables[Sing_Bu],  MATCH(Siau_Un_U_Han_Ji_Tui_Tshiau[[#This Row],[Siau_Un_ID]],syllables[ID],0))</f>
        <v>精</v>
      </c>
      <c r="G338" s="34" t="str">
        <f xml:space="preserve"> INDEX(syllables[Un_Bu],  MATCH(Siau_Un_U_Han_Ji_Tui_Tshiau[[#This Row],[Siau_Un_ID]],syllables[ID],0))</f>
        <v>東一</v>
      </c>
      <c r="H338" s="34">
        <v>30</v>
      </c>
      <c r="I338" s="34">
        <v>20</v>
      </c>
      <c r="J338" s="34"/>
      <c r="K338" s="34"/>
    </row>
    <row r="339" spans="1:11">
      <c r="A339" s="34">
        <v>336</v>
      </c>
      <c r="B339" s="34" t="s">
        <v>20853</v>
      </c>
      <c r="C339" s="34" t="s">
        <v>169</v>
      </c>
      <c r="D339" s="43" t="s">
        <v>20854</v>
      </c>
      <c r="E339" s="34" t="str">
        <f xml:space="preserve"> INDEX( syllables[TL_Phing_Im], MATCH( Siau_Un_U_Han_Ji_Tui_Tshiau[[#This Row],[Siau_Un_ID]], syllables[ID], 0))</f>
        <v>tsong1</v>
      </c>
      <c r="F339" s="34" t="str">
        <f xml:space="preserve"> INDEX(syllables[Sing_Bu],  MATCH(Siau_Un_U_Han_Ji_Tui_Tshiau[[#This Row],[Siau_Un_ID]],syllables[ID],0))</f>
        <v>精</v>
      </c>
      <c r="G339" s="34" t="str">
        <f xml:space="preserve"> INDEX(syllables[Un_Bu],  MATCH(Siau_Un_U_Han_Ji_Tui_Tshiau[[#This Row],[Siau_Un_ID]],syllables[ID],0))</f>
        <v>東一</v>
      </c>
      <c r="H339" s="34">
        <v>30</v>
      </c>
      <c r="I339" s="34">
        <v>21</v>
      </c>
      <c r="J339" s="34"/>
      <c r="K339" s="34"/>
    </row>
    <row r="340" spans="1:11">
      <c r="A340" s="34">
        <v>337</v>
      </c>
      <c r="B340" s="34" t="s">
        <v>20855</v>
      </c>
      <c r="C340" s="34" t="s">
        <v>171</v>
      </c>
      <c r="D340" s="43" t="s">
        <v>20856</v>
      </c>
      <c r="E340" s="34" t="str">
        <f xml:space="preserve"> INDEX( syllables[TL_Phing_Im], MATCH( Siau_Un_U_Han_Ji_Tui_Tshiau[[#This Row],[Siau_Un_ID]], syllables[ID], 0))</f>
        <v>bong5</v>
      </c>
      <c r="F340" s="34" t="str">
        <f xml:space="preserve"> INDEX(syllables[Sing_Bu],  MATCH(Siau_Un_U_Han_Ji_Tui_Tshiau[[#This Row],[Siau_Un_ID]],syllables[ID],0))</f>
        <v>並</v>
      </c>
      <c r="G340" s="34" t="str">
        <f xml:space="preserve"> INDEX(syllables[Un_Bu],  MATCH(Siau_Un_U_Han_Ji_Tui_Tshiau[[#This Row],[Siau_Un_ID]],syllables[ID],0))</f>
        <v>東一</v>
      </c>
      <c r="H340" s="34">
        <v>31</v>
      </c>
      <c r="I340" s="34">
        <v>1</v>
      </c>
      <c r="J340" s="34"/>
      <c r="K340" s="34"/>
    </row>
    <row r="341" spans="1:11">
      <c r="A341" s="34">
        <v>338</v>
      </c>
      <c r="B341" s="34" t="s">
        <v>20857</v>
      </c>
      <c r="C341" s="34" t="s">
        <v>171</v>
      </c>
      <c r="D341" s="43" t="s">
        <v>20858</v>
      </c>
      <c r="E341" s="34" t="str">
        <f xml:space="preserve"> INDEX( syllables[TL_Phing_Im], MATCH( Siau_Un_U_Han_Ji_Tui_Tshiau[[#This Row],[Siau_Un_ID]], syllables[ID], 0))</f>
        <v>bong5</v>
      </c>
      <c r="F341" s="34" t="str">
        <f xml:space="preserve"> INDEX(syllables[Sing_Bu],  MATCH(Siau_Un_U_Han_Ji_Tui_Tshiau[[#This Row],[Siau_Un_ID]],syllables[ID],0))</f>
        <v>並</v>
      </c>
      <c r="G341" s="34" t="str">
        <f xml:space="preserve"> INDEX(syllables[Un_Bu],  MATCH(Siau_Un_U_Han_Ji_Tui_Tshiau[[#This Row],[Siau_Un_ID]],syllables[ID],0))</f>
        <v>東一</v>
      </c>
      <c r="H341" s="34">
        <v>31</v>
      </c>
      <c r="I341" s="34">
        <v>2</v>
      </c>
      <c r="J341" s="34"/>
      <c r="K341" s="34"/>
    </row>
    <row r="342" spans="1:11">
      <c r="A342" s="34">
        <v>339</v>
      </c>
      <c r="B342" s="34" t="s">
        <v>20859</v>
      </c>
      <c r="C342" s="34" t="s">
        <v>171</v>
      </c>
      <c r="D342" s="43" t="s">
        <v>20860</v>
      </c>
      <c r="E342" s="34" t="str">
        <f xml:space="preserve"> INDEX( syllables[TL_Phing_Im], MATCH( Siau_Un_U_Han_Ji_Tui_Tshiau[[#This Row],[Siau_Un_ID]], syllables[ID], 0))</f>
        <v>bong5</v>
      </c>
      <c r="F342" s="34" t="str">
        <f xml:space="preserve"> INDEX(syllables[Sing_Bu],  MATCH(Siau_Un_U_Han_Ji_Tui_Tshiau[[#This Row],[Siau_Un_ID]],syllables[ID],0))</f>
        <v>並</v>
      </c>
      <c r="G342" s="34" t="str">
        <f xml:space="preserve"> INDEX(syllables[Un_Bu],  MATCH(Siau_Un_U_Han_Ji_Tui_Tshiau[[#This Row],[Siau_Un_ID]],syllables[ID],0))</f>
        <v>東一</v>
      </c>
      <c r="H342" s="34">
        <v>31</v>
      </c>
      <c r="I342" s="34">
        <v>3</v>
      </c>
      <c r="J342" s="34"/>
      <c r="K342" s="34"/>
    </row>
    <row r="343" spans="1:11">
      <c r="A343" s="34">
        <v>340</v>
      </c>
      <c r="B343" s="34" t="s">
        <v>20861</v>
      </c>
      <c r="C343" s="34" t="s">
        <v>171</v>
      </c>
      <c r="D343" s="43" t="s">
        <v>20862</v>
      </c>
      <c r="E343" s="34" t="str">
        <f xml:space="preserve"> INDEX( syllables[TL_Phing_Im], MATCH( Siau_Un_U_Han_Ji_Tui_Tshiau[[#This Row],[Siau_Un_ID]], syllables[ID], 0))</f>
        <v>bong5</v>
      </c>
      <c r="F343" s="34" t="str">
        <f xml:space="preserve"> INDEX(syllables[Sing_Bu],  MATCH(Siau_Un_U_Han_Ji_Tui_Tshiau[[#This Row],[Siau_Un_ID]],syllables[ID],0))</f>
        <v>並</v>
      </c>
      <c r="G343" s="34" t="str">
        <f xml:space="preserve"> INDEX(syllables[Un_Bu],  MATCH(Siau_Un_U_Han_Ji_Tui_Tshiau[[#This Row],[Siau_Un_ID]],syllables[ID],0))</f>
        <v>東一</v>
      </c>
      <c r="H343" s="34">
        <v>31</v>
      </c>
      <c r="I343" s="34">
        <v>4</v>
      </c>
      <c r="J343" s="34"/>
      <c r="K343" s="34"/>
    </row>
    <row r="344" spans="1:11">
      <c r="A344" s="34">
        <v>341</v>
      </c>
      <c r="B344" s="34" t="s">
        <v>20863</v>
      </c>
      <c r="C344" s="34" t="s">
        <v>171</v>
      </c>
      <c r="D344" s="43" t="s">
        <v>20864</v>
      </c>
      <c r="E344" s="34" t="str">
        <f xml:space="preserve"> INDEX( syllables[TL_Phing_Im], MATCH( Siau_Un_U_Han_Ji_Tui_Tshiau[[#This Row],[Siau_Un_ID]], syllables[ID], 0))</f>
        <v>bong5</v>
      </c>
      <c r="F344" s="34" t="str">
        <f xml:space="preserve"> INDEX(syllables[Sing_Bu],  MATCH(Siau_Un_U_Han_Ji_Tui_Tshiau[[#This Row],[Siau_Un_ID]],syllables[ID],0))</f>
        <v>並</v>
      </c>
      <c r="G344" s="34" t="str">
        <f xml:space="preserve"> INDEX(syllables[Un_Bu],  MATCH(Siau_Un_U_Han_Ji_Tui_Tshiau[[#This Row],[Siau_Un_ID]],syllables[ID],0))</f>
        <v>東一</v>
      </c>
      <c r="H344" s="34">
        <v>31</v>
      </c>
      <c r="I344" s="34">
        <v>5</v>
      </c>
      <c r="J344" s="34"/>
      <c r="K344" s="34"/>
    </row>
    <row r="345" spans="1:11">
      <c r="A345" s="34">
        <v>342</v>
      </c>
      <c r="B345" s="34" t="s">
        <v>20492</v>
      </c>
      <c r="C345" s="34" t="s">
        <v>171</v>
      </c>
      <c r="D345" s="43" t="s">
        <v>20865</v>
      </c>
      <c r="E345" s="34" t="str">
        <f xml:space="preserve"> INDEX( syllables[TL_Phing_Im], MATCH( Siau_Un_U_Han_Ji_Tui_Tshiau[[#This Row],[Siau_Un_ID]], syllables[ID], 0))</f>
        <v>bong5</v>
      </c>
      <c r="F345" s="34" t="str">
        <f xml:space="preserve"> INDEX(syllables[Sing_Bu],  MATCH(Siau_Un_U_Han_Ji_Tui_Tshiau[[#This Row],[Siau_Un_ID]],syllables[ID],0))</f>
        <v>並</v>
      </c>
      <c r="G345" s="34" t="str">
        <f xml:space="preserve"> INDEX(syllables[Un_Bu],  MATCH(Siau_Un_U_Han_Ji_Tui_Tshiau[[#This Row],[Siau_Un_ID]],syllables[ID],0))</f>
        <v>東一</v>
      </c>
      <c r="H345" s="34">
        <v>31</v>
      </c>
      <c r="I345" s="34">
        <v>6</v>
      </c>
      <c r="J345" s="34"/>
      <c r="K345" s="34"/>
    </row>
    <row r="346" spans="1:11">
      <c r="A346" s="34">
        <v>343</v>
      </c>
      <c r="B346" s="34" t="s">
        <v>20866</v>
      </c>
      <c r="C346" s="34" t="s">
        <v>171</v>
      </c>
      <c r="D346" s="43" t="s">
        <v>20867</v>
      </c>
      <c r="E346" s="34" t="str">
        <f xml:space="preserve"> INDEX( syllables[TL_Phing_Im], MATCH( Siau_Un_U_Han_Ji_Tui_Tshiau[[#This Row],[Siau_Un_ID]], syllables[ID], 0))</f>
        <v>bong5</v>
      </c>
      <c r="F346" s="34" t="str">
        <f xml:space="preserve"> INDEX(syllables[Sing_Bu],  MATCH(Siau_Un_U_Han_Ji_Tui_Tshiau[[#This Row],[Siau_Un_ID]],syllables[ID],0))</f>
        <v>並</v>
      </c>
      <c r="G346" s="34" t="str">
        <f xml:space="preserve"> INDEX(syllables[Un_Bu],  MATCH(Siau_Un_U_Han_Ji_Tui_Tshiau[[#This Row],[Siau_Un_ID]],syllables[ID],0))</f>
        <v>東一</v>
      </c>
      <c r="H346" s="34">
        <v>31</v>
      </c>
      <c r="I346" s="34">
        <v>7</v>
      </c>
      <c r="J346" s="34"/>
      <c r="K346" s="34"/>
    </row>
    <row r="347" spans="1:11">
      <c r="A347" s="34">
        <v>344</v>
      </c>
      <c r="B347" s="34" t="s">
        <v>20868</v>
      </c>
      <c r="C347" s="34" t="s">
        <v>171</v>
      </c>
      <c r="D347" s="43" t="s">
        <v>20338</v>
      </c>
      <c r="E347" s="34" t="str">
        <f xml:space="preserve"> INDEX( syllables[TL_Phing_Im], MATCH( Siau_Un_U_Han_Ji_Tui_Tshiau[[#This Row],[Siau_Un_ID]], syllables[ID], 0))</f>
        <v>bong5</v>
      </c>
      <c r="F347" s="34" t="str">
        <f xml:space="preserve"> INDEX(syllables[Sing_Bu],  MATCH(Siau_Un_U_Han_Ji_Tui_Tshiau[[#This Row],[Siau_Un_ID]],syllables[ID],0))</f>
        <v>並</v>
      </c>
      <c r="G347" s="34" t="str">
        <f xml:space="preserve"> INDEX(syllables[Un_Bu],  MATCH(Siau_Un_U_Han_Ji_Tui_Tshiau[[#This Row],[Siau_Un_ID]],syllables[ID],0))</f>
        <v>東一</v>
      </c>
      <c r="H347" s="34">
        <v>31</v>
      </c>
      <c r="I347" s="34">
        <v>8</v>
      </c>
      <c r="J347" s="34"/>
      <c r="K347" s="34"/>
    </row>
    <row r="348" spans="1:11">
      <c r="A348" s="34">
        <v>345</v>
      </c>
      <c r="B348" s="34" t="s">
        <v>20869</v>
      </c>
      <c r="C348" s="34" t="s">
        <v>171</v>
      </c>
      <c r="D348" s="43" t="s">
        <v>20870</v>
      </c>
      <c r="E348" s="34" t="str">
        <f xml:space="preserve"> INDEX( syllables[TL_Phing_Im], MATCH( Siau_Un_U_Han_Ji_Tui_Tshiau[[#This Row],[Siau_Un_ID]], syllables[ID], 0))</f>
        <v>bong5</v>
      </c>
      <c r="F348" s="34" t="str">
        <f xml:space="preserve"> INDEX(syllables[Sing_Bu],  MATCH(Siau_Un_U_Han_Ji_Tui_Tshiau[[#This Row],[Siau_Un_ID]],syllables[ID],0))</f>
        <v>並</v>
      </c>
      <c r="G348" s="34" t="str">
        <f xml:space="preserve"> INDEX(syllables[Un_Bu],  MATCH(Siau_Un_U_Han_Ji_Tui_Tshiau[[#This Row],[Siau_Un_ID]],syllables[ID],0))</f>
        <v>東一</v>
      </c>
      <c r="H348" s="34">
        <v>31</v>
      </c>
      <c r="I348" s="34">
        <v>9</v>
      </c>
      <c r="J348" s="34"/>
      <c r="K348" s="34"/>
    </row>
    <row r="349" spans="1:11">
      <c r="A349" s="34">
        <v>346</v>
      </c>
      <c r="B349" s="34" t="s">
        <v>20871</v>
      </c>
      <c r="C349" s="34" t="s">
        <v>171</v>
      </c>
      <c r="D349" s="43" t="s">
        <v>20872</v>
      </c>
      <c r="E349" s="34" t="str">
        <f xml:space="preserve"> INDEX( syllables[TL_Phing_Im], MATCH( Siau_Un_U_Han_Ji_Tui_Tshiau[[#This Row],[Siau_Un_ID]], syllables[ID], 0))</f>
        <v>bong5</v>
      </c>
      <c r="F349" s="34" t="str">
        <f xml:space="preserve"> INDEX(syllables[Sing_Bu],  MATCH(Siau_Un_U_Han_Ji_Tui_Tshiau[[#This Row],[Siau_Un_ID]],syllables[ID],0))</f>
        <v>並</v>
      </c>
      <c r="G349" s="34" t="str">
        <f xml:space="preserve"> INDEX(syllables[Un_Bu],  MATCH(Siau_Un_U_Han_Ji_Tui_Tshiau[[#This Row],[Siau_Un_ID]],syllables[ID],0))</f>
        <v>東一</v>
      </c>
      <c r="H349" s="34">
        <v>31</v>
      </c>
      <c r="I349" s="34">
        <v>10</v>
      </c>
      <c r="J349" s="34"/>
      <c r="K349" s="34"/>
    </row>
    <row r="350" spans="1:11">
      <c r="A350" s="34">
        <v>347</v>
      </c>
      <c r="B350" s="34" t="s">
        <v>20727</v>
      </c>
      <c r="C350" s="34" t="s">
        <v>176</v>
      </c>
      <c r="D350" s="43" t="s">
        <v>20873</v>
      </c>
      <c r="E350" s="34" t="str">
        <f xml:space="preserve"> INDEX( syllables[TL_Phing_Im], MATCH( Siau_Un_U_Han_Ji_Tui_Tshiau[[#This Row],[Siau_Un_ID]], syllables[ID], 0))</f>
        <v>hong1</v>
      </c>
      <c r="F350" s="34" t="str">
        <f xml:space="preserve"> INDEX(syllables[Sing_Bu],  MATCH(Siau_Un_U_Han_Ji_Tui_Tshiau[[#This Row],[Siau_Un_ID]],syllables[ID],0))</f>
        <v>曉</v>
      </c>
      <c r="G350" s="34" t="str">
        <f xml:space="preserve"> INDEX(syllables[Un_Bu],  MATCH(Siau_Un_U_Han_Ji_Tui_Tshiau[[#This Row],[Siau_Un_ID]],syllables[ID],0))</f>
        <v>東一</v>
      </c>
      <c r="H350" s="34">
        <v>32</v>
      </c>
      <c r="I350" s="34">
        <v>1</v>
      </c>
      <c r="J350" s="34"/>
      <c r="K350" s="34"/>
    </row>
    <row r="351" spans="1:11">
      <c r="A351" s="34">
        <v>348</v>
      </c>
      <c r="B351" s="34" t="s">
        <v>20874</v>
      </c>
      <c r="C351" s="34" t="s">
        <v>176</v>
      </c>
      <c r="D351" s="43" t="s">
        <v>20875</v>
      </c>
      <c r="E351" s="34" t="str">
        <f xml:space="preserve"> INDEX( syllables[TL_Phing_Im], MATCH( Siau_Un_U_Han_Ji_Tui_Tshiau[[#This Row],[Siau_Un_ID]], syllables[ID], 0))</f>
        <v>hong1</v>
      </c>
      <c r="F351" s="34" t="str">
        <f xml:space="preserve"> INDEX(syllables[Sing_Bu],  MATCH(Siau_Un_U_Han_Ji_Tui_Tshiau[[#This Row],[Siau_Un_ID]],syllables[ID],0))</f>
        <v>曉</v>
      </c>
      <c r="G351" s="34" t="str">
        <f xml:space="preserve"> INDEX(syllables[Un_Bu],  MATCH(Siau_Un_U_Han_Ji_Tui_Tshiau[[#This Row],[Siau_Un_ID]],syllables[ID],0))</f>
        <v>東一</v>
      </c>
      <c r="H351" s="34">
        <v>32</v>
      </c>
      <c r="I351" s="34">
        <v>2</v>
      </c>
      <c r="J351" s="34"/>
      <c r="K351" s="34"/>
    </row>
    <row r="352" spans="1:11">
      <c r="A352" s="34">
        <v>349</v>
      </c>
      <c r="B352" s="34" t="s">
        <v>20598</v>
      </c>
      <c r="C352" s="34" t="s">
        <v>176</v>
      </c>
      <c r="D352" s="43" t="s">
        <v>20876</v>
      </c>
      <c r="E352" s="34" t="str">
        <f xml:space="preserve"> INDEX( syllables[TL_Phing_Im], MATCH( Siau_Un_U_Han_Ji_Tui_Tshiau[[#This Row],[Siau_Un_ID]], syllables[ID], 0))</f>
        <v>hong1</v>
      </c>
      <c r="F352" s="34" t="str">
        <f xml:space="preserve"> INDEX(syllables[Sing_Bu],  MATCH(Siau_Un_U_Han_Ji_Tui_Tshiau[[#This Row],[Siau_Un_ID]],syllables[ID],0))</f>
        <v>曉</v>
      </c>
      <c r="G352" s="34" t="str">
        <f xml:space="preserve"> INDEX(syllables[Un_Bu],  MATCH(Siau_Un_U_Han_Ji_Tui_Tshiau[[#This Row],[Siau_Un_ID]],syllables[ID],0))</f>
        <v>東一</v>
      </c>
      <c r="H352" s="34">
        <v>32</v>
      </c>
      <c r="I352" s="34">
        <v>3</v>
      </c>
      <c r="J352" s="34"/>
      <c r="K352" s="34"/>
    </row>
    <row r="353" spans="1:11">
      <c r="A353" s="34">
        <v>350</v>
      </c>
      <c r="B353" s="34" t="s">
        <v>20877</v>
      </c>
      <c r="C353" s="34" t="s">
        <v>176</v>
      </c>
      <c r="D353" s="43" t="s">
        <v>20878</v>
      </c>
      <c r="E353" s="34" t="str">
        <f xml:space="preserve"> INDEX( syllables[TL_Phing_Im], MATCH( Siau_Un_U_Han_Ji_Tui_Tshiau[[#This Row],[Siau_Un_ID]], syllables[ID], 0))</f>
        <v>hong1</v>
      </c>
      <c r="F353" s="34" t="str">
        <f xml:space="preserve"> INDEX(syllables[Sing_Bu],  MATCH(Siau_Un_U_Han_Ji_Tui_Tshiau[[#This Row],[Siau_Un_ID]],syllables[ID],0))</f>
        <v>曉</v>
      </c>
      <c r="G353" s="34" t="str">
        <f xml:space="preserve"> INDEX(syllables[Un_Bu],  MATCH(Siau_Un_U_Han_Ji_Tui_Tshiau[[#This Row],[Siau_Un_ID]],syllables[ID],0))</f>
        <v>東一</v>
      </c>
      <c r="H353" s="34">
        <v>32</v>
      </c>
      <c r="I353" s="34">
        <v>4</v>
      </c>
      <c r="J353" s="34"/>
      <c r="K353" s="34"/>
    </row>
    <row r="354" spans="1:11">
      <c r="A354" s="34">
        <v>351</v>
      </c>
      <c r="B354" s="34" t="s">
        <v>20879</v>
      </c>
      <c r="C354" s="34" t="s">
        <v>176</v>
      </c>
      <c r="D354" s="43" t="s">
        <v>20880</v>
      </c>
      <c r="E354" s="34" t="str">
        <f xml:space="preserve"> INDEX( syllables[TL_Phing_Im], MATCH( Siau_Un_U_Han_Ji_Tui_Tshiau[[#This Row],[Siau_Un_ID]], syllables[ID], 0))</f>
        <v>hong1</v>
      </c>
      <c r="F354" s="34" t="str">
        <f xml:space="preserve"> INDEX(syllables[Sing_Bu],  MATCH(Siau_Un_U_Han_Ji_Tui_Tshiau[[#This Row],[Siau_Un_ID]],syllables[ID],0))</f>
        <v>曉</v>
      </c>
      <c r="G354" s="34" t="str">
        <f xml:space="preserve"> INDEX(syllables[Un_Bu],  MATCH(Siau_Un_U_Han_Ji_Tui_Tshiau[[#This Row],[Siau_Un_ID]],syllables[ID],0))</f>
        <v>東一</v>
      </c>
      <c r="H354" s="34">
        <v>32</v>
      </c>
      <c r="I354" s="34">
        <v>5</v>
      </c>
      <c r="J354" s="34"/>
      <c r="K354" s="34"/>
    </row>
    <row r="355" spans="1:11">
      <c r="A355" s="34">
        <v>352</v>
      </c>
      <c r="B355" s="34" t="s">
        <v>20881</v>
      </c>
      <c r="C355" s="34" t="s">
        <v>176</v>
      </c>
      <c r="D355" s="43" t="s">
        <v>20742</v>
      </c>
      <c r="E355" s="34" t="str">
        <f xml:space="preserve"> INDEX( syllables[TL_Phing_Im], MATCH( Siau_Un_U_Han_Ji_Tui_Tshiau[[#This Row],[Siau_Un_ID]], syllables[ID], 0))</f>
        <v>hong1</v>
      </c>
      <c r="F355" s="34" t="str">
        <f xml:space="preserve"> INDEX(syllables[Sing_Bu],  MATCH(Siau_Un_U_Han_Ji_Tui_Tshiau[[#This Row],[Siau_Un_ID]],syllables[ID],0))</f>
        <v>曉</v>
      </c>
      <c r="G355" s="34" t="str">
        <f xml:space="preserve"> INDEX(syllables[Un_Bu],  MATCH(Siau_Un_U_Han_Ji_Tui_Tshiau[[#This Row],[Siau_Un_ID]],syllables[ID],0))</f>
        <v>東一</v>
      </c>
      <c r="H355" s="34">
        <v>32</v>
      </c>
      <c r="I355" s="34">
        <v>6</v>
      </c>
      <c r="J355" s="34"/>
      <c r="K355" s="34"/>
    </row>
    <row r="356" spans="1:11">
      <c r="A356" s="34">
        <v>353</v>
      </c>
      <c r="B356" s="34" t="s">
        <v>181</v>
      </c>
      <c r="C356" s="34" t="s">
        <v>180</v>
      </c>
      <c r="D356" s="43" t="s">
        <v>20882</v>
      </c>
      <c r="E356" s="34" t="str">
        <f xml:space="preserve"> INDEX( syllables[TL_Phing_Im], MATCH( Siau_Un_U_Han_Ji_Tui_Tshiau[[#This Row],[Siau_Un_ID]], syllables[ID], 0))</f>
        <v>gong5</v>
      </c>
      <c r="F356" s="34" t="str">
        <f xml:space="preserve"> INDEX(syllables[Sing_Bu],  MATCH(Siau_Un_U_Han_Ji_Tui_Tshiau[[#This Row],[Siau_Un_ID]],syllables[ID],0))</f>
        <v>疑</v>
      </c>
      <c r="G356" s="34" t="str">
        <f xml:space="preserve"> INDEX(syllables[Un_Bu],  MATCH(Siau_Un_U_Han_Ji_Tui_Tshiau[[#This Row],[Siau_Un_ID]],syllables[ID],0))</f>
        <v>東一</v>
      </c>
      <c r="H356" s="34">
        <v>33</v>
      </c>
      <c r="I356" s="34">
        <v>1</v>
      </c>
      <c r="J356" s="34"/>
      <c r="K356" s="34"/>
    </row>
    <row r="357" spans="1:11">
      <c r="A357" s="34">
        <v>354</v>
      </c>
      <c r="B357" s="34" t="s">
        <v>20883</v>
      </c>
      <c r="C357" s="34" t="s">
        <v>184</v>
      </c>
      <c r="D357" s="43" t="s">
        <v>20884</v>
      </c>
      <c r="E357" s="34" t="str">
        <f xml:space="preserve"> INDEX( syllables[TL_Phing_Im], MATCH( Siau_Un_U_Han_Ji_Tui_Tshiau[[#This Row],[Siau_Un_ID]], syllables[ID], 0))</f>
        <v>song1</v>
      </c>
      <c r="F357" s="34" t="str">
        <f xml:space="preserve"> INDEX(syllables[Sing_Bu],  MATCH(Siau_Un_U_Han_Ji_Tui_Tshiau[[#This Row],[Siau_Un_ID]],syllables[ID],0))</f>
        <v>心</v>
      </c>
      <c r="G357" s="34" t="str">
        <f xml:space="preserve"> INDEX(syllables[Un_Bu],  MATCH(Siau_Un_U_Han_Ji_Tui_Tshiau[[#This Row],[Siau_Un_ID]],syllables[ID],0))</f>
        <v>東一</v>
      </c>
      <c r="H357" s="34">
        <v>34</v>
      </c>
      <c r="I357" s="34">
        <v>1</v>
      </c>
      <c r="J357" s="34"/>
      <c r="K357" s="34"/>
    </row>
    <row r="358" spans="1:11">
      <c r="A358" s="34">
        <v>355</v>
      </c>
      <c r="B358" s="34" t="s">
        <v>20885</v>
      </c>
      <c r="C358" s="34" t="s">
        <v>184</v>
      </c>
      <c r="D358" s="43" t="s">
        <v>20886</v>
      </c>
      <c r="E358" s="34" t="str">
        <f xml:space="preserve"> INDEX( syllables[TL_Phing_Im], MATCH( Siau_Un_U_Han_Ji_Tui_Tshiau[[#This Row],[Siau_Un_ID]], syllables[ID], 0))</f>
        <v>song1</v>
      </c>
      <c r="F358" s="34" t="str">
        <f xml:space="preserve"> INDEX(syllables[Sing_Bu],  MATCH(Siau_Un_U_Han_Ji_Tui_Tshiau[[#This Row],[Siau_Un_ID]],syllables[ID],0))</f>
        <v>心</v>
      </c>
      <c r="G358" s="34" t="str">
        <f xml:space="preserve"> INDEX(syllables[Un_Bu],  MATCH(Siau_Un_U_Han_Ji_Tui_Tshiau[[#This Row],[Siau_Un_ID]],syllables[ID],0))</f>
        <v>東一</v>
      </c>
      <c r="H358" s="34">
        <v>34</v>
      </c>
      <c r="I358" s="34">
        <v>2</v>
      </c>
      <c r="J358" s="34"/>
      <c r="K358" s="34"/>
    </row>
    <row r="359" spans="1:11">
      <c r="A359" s="34">
        <v>356</v>
      </c>
      <c r="B359" s="34" t="s">
        <v>20887</v>
      </c>
      <c r="C359" s="34" t="s">
        <v>184</v>
      </c>
      <c r="D359" s="43" t="s">
        <v>20888</v>
      </c>
      <c r="E359" s="34" t="str">
        <f xml:space="preserve"> INDEX( syllables[TL_Phing_Im], MATCH( Siau_Un_U_Han_Ji_Tui_Tshiau[[#This Row],[Siau_Un_ID]], syllables[ID], 0))</f>
        <v>song1</v>
      </c>
      <c r="F359" s="34" t="str">
        <f xml:space="preserve"> INDEX(syllables[Sing_Bu],  MATCH(Siau_Un_U_Han_Ji_Tui_Tshiau[[#This Row],[Siau_Un_ID]],syllables[ID],0))</f>
        <v>心</v>
      </c>
      <c r="G359" s="34" t="str">
        <f xml:space="preserve"> INDEX(syllables[Un_Bu],  MATCH(Siau_Un_U_Han_Ji_Tui_Tshiau[[#This Row],[Siau_Un_ID]],syllables[ID],0))</f>
        <v>東一</v>
      </c>
      <c r="H359" s="34">
        <v>34</v>
      </c>
      <c r="I359" s="34">
        <v>3</v>
      </c>
      <c r="J359" s="34"/>
      <c r="K359" s="34"/>
    </row>
    <row r="360" spans="1:11">
      <c r="A360" s="34">
        <v>357</v>
      </c>
      <c r="B360" s="34" t="s">
        <v>188</v>
      </c>
      <c r="C360" s="34" t="s">
        <v>189</v>
      </c>
      <c r="D360" s="43" t="s">
        <v>20889</v>
      </c>
      <c r="E360" s="34" t="str">
        <f xml:space="preserve"> INDEX( syllables[TL_Phing_Im], MATCH( Siau_Un_U_Han_Ji_Tui_Tshiau[[#This Row],[Siau_Un_ID]], syllables[ID], 0))</f>
        <v>tong1</v>
      </c>
      <c r="F360" s="34" t="str">
        <f xml:space="preserve"> INDEX(syllables[Sing_Bu],  MATCH(Siau_Un_U_Han_Ji_Tui_Tshiau[[#This Row],[Siau_Un_ID]],syllables[ID],0))</f>
        <v>端</v>
      </c>
      <c r="G360" s="34" t="str">
        <f xml:space="preserve"> INDEX(syllables[Un_Bu],  MATCH(Siau_Un_U_Han_Ji_Tui_Tshiau[[#This Row],[Siau_Un_ID]],syllables[ID],0))</f>
        <v>冬</v>
      </c>
      <c r="H360" s="34">
        <v>35</v>
      </c>
      <c r="I360" s="34">
        <v>1</v>
      </c>
      <c r="J360" s="34"/>
      <c r="K360" s="34"/>
    </row>
    <row r="361" spans="1:11">
      <c r="A361" s="34">
        <v>358</v>
      </c>
      <c r="B361" s="34" t="s">
        <v>20890</v>
      </c>
      <c r="C361" s="34" t="s">
        <v>189</v>
      </c>
      <c r="D361" s="43" t="s">
        <v>20503</v>
      </c>
      <c r="E361" s="34" t="str">
        <f xml:space="preserve"> INDEX( syllables[TL_Phing_Im], MATCH( Siau_Un_U_Han_Ji_Tui_Tshiau[[#This Row],[Siau_Un_ID]], syllables[ID], 0))</f>
        <v>tong1</v>
      </c>
      <c r="F361" s="34" t="str">
        <f xml:space="preserve"> INDEX(syllables[Sing_Bu],  MATCH(Siau_Un_U_Han_Ji_Tui_Tshiau[[#This Row],[Siau_Un_ID]],syllables[ID],0))</f>
        <v>端</v>
      </c>
      <c r="G361" s="34" t="str">
        <f xml:space="preserve"> INDEX(syllables[Un_Bu],  MATCH(Siau_Un_U_Han_Ji_Tui_Tshiau[[#This Row],[Siau_Un_ID]],syllables[ID],0))</f>
        <v>冬</v>
      </c>
      <c r="H361" s="34">
        <v>35</v>
      </c>
      <c r="I361" s="34">
        <v>2</v>
      </c>
      <c r="J361" s="34"/>
      <c r="K361" s="34"/>
    </row>
    <row r="362" spans="1:11">
      <c r="A362" s="34">
        <v>359</v>
      </c>
      <c r="B362" s="34" t="s">
        <v>20891</v>
      </c>
      <c r="C362" s="34" t="s">
        <v>189</v>
      </c>
      <c r="D362" s="43" t="s">
        <v>20892</v>
      </c>
      <c r="E362" s="34" t="str">
        <f xml:space="preserve"> INDEX( syllables[TL_Phing_Im], MATCH( Siau_Un_U_Han_Ji_Tui_Tshiau[[#This Row],[Siau_Un_ID]], syllables[ID], 0))</f>
        <v>tong1</v>
      </c>
      <c r="F362" s="34" t="str">
        <f xml:space="preserve"> INDEX(syllables[Sing_Bu],  MATCH(Siau_Un_U_Han_Ji_Tui_Tshiau[[#This Row],[Siau_Un_ID]],syllables[ID],0))</f>
        <v>端</v>
      </c>
      <c r="G362" s="34" t="str">
        <f xml:space="preserve"> INDEX(syllables[Un_Bu],  MATCH(Siau_Un_U_Han_Ji_Tui_Tshiau[[#This Row],[Siau_Un_ID]],syllables[ID],0))</f>
        <v>冬</v>
      </c>
      <c r="H362" s="34">
        <v>35</v>
      </c>
      <c r="I362" s="34">
        <v>3</v>
      </c>
      <c r="J362" s="34"/>
      <c r="K362" s="34"/>
    </row>
    <row r="363" spans="1:11">
      <c r="A363" s="34">
        <v>360</v>
      </c>
      <c r="B363" s="34" t="s">
        <v>20893</v>
      </c>
      <c r="C363" s="34" t="s">
        <v>189</v>
      </c>
      <c r="D363" s="43" t="s">
        <v>20894</v>
      </c>
      <c r="E363" s="34" t="str">
        <f xml:space="preserve"> INDEX( syllables[TL_Phing_Im], MATCH( Siau_Un_U_Han_Ji_Tui_Tshiau[[#This Row],[Siau_Un_ID]], syllables[ID], 0))</f>
        <v>tong1</v>
      </c>
      <c r="F363" s="34" t="str">
        <f xml:space="preserve"> INDEX(syllables[Sing_Bu],  MATCH(Siau_Un_U_Han_Ji_Tui_Tshiau[[#This Row],[Siau_Un_ID]],syllables[ID],0))</f>
        <v>端</v>
      </c>
      <c r="G363" s="34" t="str">
        <f xml:space="preserve"> INDEX(syllables[Un_Bu],  MATCH(Siau_Un_U_Han_Ji_Tui_Tshiau[[#This Row],[Siau_Un_ID]],syllables[ID],0))</f>
        <v>冬</v>
      </c>
      <c r="H363" s="34">
        <v>35</v>
      </c>
      <c r="I363" s="34">
        <v>4</v>
      </c>
      <c r="J363" s="34"/>
      <c r="K363" s="34"/>
    </row>
    <row r="364" spans="1:11">
      <c r="A364" s="34">
        <v>361</v>
      </c>
      <c r="B364" s="34" t="s">
        <v>20895</v>
      </c>
      <c r="C364" s="34" t="s">
        <v>189</v>
      </c>
      <c r="D364" s="43" t="s">
        <v>20896</v>
      </c>
      <c r="E364" s="34" t="str">
        <f xml:space="preserve"> INDEX( syllables[TL_Phing_Im], MATCH( Siau_Un_U_Han_Ji_Tui_Tshiau[[#This Row],[Siau_Un_ID]], syllables[ID], 0))</f>
        <v>tong1</v>
      </c>
      <c r="F364" s="34" t="str">
        <f xml:space="preserve"> INDEX(syllables[Sing_Bu],  MATCH(Siau_Un_U_Han_Ji_Tui_Tshiau[[#This Row],[Siau_Un_ID]],syllables[ID],0))</f>
        <v>端</v>
      </c>
      <c r="G364" s="34" t="str">
        <f xml:space="preserve"> INDEX(syllables[Un_Bu],  MATCH(Siau_Un_U_Han_Ji_Tui_Tshiau[[#This Row],[Siau_Un_ID]],syllables[ID],0))</f>
        <v>冬</v>
      </c>
      <c r="H364" s="34">
        <v>35</v>
      </c>
      <c r="I364" s="34">
        <v>5</v>
      </c>
      <c r="J364" s="34"/>
      <c r="K364" s="34"/>
    </row>
    <row r="365" spans="1:11">
      <c r="A365" s="34">
        <v>362</v>
      </c>
      <c r="B365" s="34" t="s">
        <v>20897</v>
      </c>
      <c r="C365" s="34" t="s">
        <v>189</v>
      </c>
      <c r="D365" s="43" t="s">
        <v>20898</v>
      </c>
      <c r="E365" s="34" t="str">
        <f xml:space="preserve"> INDEX( syllables[TL_Phing_Im], MATCH( Siau_Un_U_Han_Ji_Tui_Tshiau[[#This Row],[Siau_Un_ID]], syllables[ID], 0))</f>
        <v>tong1</v>
      </c>
      <c r="F365" s="34" t="str">
        <f xml:space="preserve"> INDEX(syllables[Sing_Bu],  MATCH(Siau_Un_U_Han_Ji_Tui_Tshiau[[#This Row],[Siau_Un_ID]],syllables[ID],0))</f>
        <v>端</v>
      </c>
      <c r="G365" s="34" t="str">
        <f xml:space="preserve"> INDEX(syllables[Un_Bu],  MATCH(Siau_Un_U_Han_Ji_Tui_Tshiau[[#This Row],[Siau_Un_ID]],syllables[ID],0))</f>
        <v>冬</v>
      </c>
      <c r="H365" s="34">
        <v>35</v>
      </c>
      <c r="I365" s="34">
        <v>6</v>
      </c>
      <c r="J365" s="34"/>
      <c r="K365" s="34"/>
    </row>
    <row r="366" spans="1:11">
      <c r="A366" s="34">
        <v>363</v>
      </c>
      <c r="B366" s="34" t="s">
        <v>20899</v>
      </c>
      <c r="C366" s="34" t="s">
        <v>189</v>
      </c>
      <c r="D366" s="43" t="s">
        <v>20900</v>
      </c>
      <c r="E366" s="34" t="str">
        <f xml:space="preserve"> INDEX( syllables[TL_Phing_Im], MATCH( Siau_Un_U_Han_Ji_Tui_Tshiau[[#This Row],[Siau_Un_ID]], syllables[ID], 0))</f>
        <v>tong1</v>
      </c>
      <c r="F366" s="34" t="str">
        <f xml:space="preserve"> INDEX(syllables[Sing_Bu],  MATCH(Siau_Un_U_Han_Ji_Tui_Tshiau[[#This Row],[Siau_Un_ID]],syllables[ID],0))</f>
        <v>端</v>
      </c>
      <c r="G366" s="34" t="str">
        <f xml:space="preserve"> INDEX(syllables[Un_Bu],  MATCH(Siau_Un_U_Han_Ji_Tui_Tshiau[[#This Row],[Siau_Un_ID]],syllables[ID],0))</f>
        <v>冬</v>
      </c>
      <c r="H366" s="34">
        <v>35</v>
      </c>
      <c r="I366" s="34">
        <v>7</v>
      </c>
      <c r="J366" s="34"/>
      <c r="K366" s="34"/>
    </row>
    <row r="367" spans="1:11">
      <c r="A367" s="34">
        <v>364</v>
      </c>
      <c r="B367" s="34" t="s">
        <v>20901</v>
      </c>
      <c r="C367" s="34" t="s">
        <v>192</v>
      </c>
      <c r="D367" s="43" t="s">
        <v>20902</v>
      </c>
      <c r="E367" s="34" t="str">
        <f xml:space="preserve"> INDEX( syllables[TL_Phing_Im], MATCH( Siau_Un_U_Han_Ji_Tui_Tshiau[[#This Row],[Siau_Un_ID]], syllables[ID], 0))</f>
        <v>dong5</v>
      </c>
      <c r="F367" s="34" t="str">
        <f xml:space="preserve"> INDEX(syllables[Sing_Bu],  MATCH(Siau_Un_U_Han_Ji_Tui_Tshiau[[#This Row],[Siau_Un_ID]],syllables[ID],0))</f>
        <v>定</v>
      </c>
      <c r="G367" s="34" t="str">
        <f xml:space="preserve"> INDEX(syllables[Un_Bu],  MATCH(Siau_Un_U_Han_Ji_Tui_Tshiau[[#This Row],[Siau_Un_ID]],syllables[ID],0))</f>
        <v>冬</v>
      </c>
      <c r="H367" s="34">
        <v>36</v>
      </c>
      <c r="I367" s="34">
        <v>1</v>
      </c>
      <c r="J367" s="34"/>
      <c r="K367" s="34"/>
    </row>
    <row r="368" spans="1:11">
      <c r="A368" s="34">
        <v>365</v>
      </c>
      <c r="B368" s="34" t="s">
        <v>20903</v>
      </c>
      <c r="C368" s="34" t="s">
        <v>192</v>
      </c>
      <c r="D368" s="43" t="s">
        <v>20806</v>
      </c>
      <c r="E368" s="34" t="str">
        <f xml:space="preserve"> INDEX( syllables[TL_Phing_Im], MATCH( Siau_Un_U_Han_Ji_Tui_Tshiau[[#This Row],[Siau_Un_ID]], syllables[ID], 0))</f>
        <v>dong5</v>
      </c>
      <c r="F368" s="34" t="str">
        <f xml:space="preserve"> INDEX(syllables[Sing_Bu],  MATCH(Siau_Un_U_Han_Ji_Tui_Tshiau[[#This Row],[Siau_Un_ID]],syllables[ID],0))</f>
        <v>定</v>
      </c>
      <c r="G368" s="34" t="str">
        <f xml:space="preserve"> INDEX(syllables[Un_Bu],  MATCH(Siau_Un_U_Han_Ji_Tui_Tshiau[[#This Row],[Siau_Un_ID]],syllables[ID],0))</f>
        <v>冬</v>
      </c>
      <c r="H368" s="34">
        <v>36</v>
      </c>
      <c r="I368" s="34">
        <v>2</v>
      </c>
      <c r="J368" s="34"/>
      <c r="K368" s="34"/>
    </row>
    <row r="369" spans="1:11">
      <c r="A369" s="34">
        <v>366</v>
      </c>
      <c r="B369" s="34" t="s">
        <v>20904</v>
      </c>
      <c r="C369" s="34" t="s">
        <v>192</v>
      </c>
      <c r="D369" s="43" t="s">
        <v>20905</v>
      </c>
      <c r="E369" s="34" t="str">
        <f xml:space="preserve"> INDEX( syllables[TL_Phing_Im], MATCH( Siau_Un_U_Han_Ji_Tui_Tshiau[[#This Row],[Siau_Un_ID]], syllables[ID], 0))</f>
        <v>dong5</v>
      </c>
      <c r="F369" s="34" t="str">
        <f xml:space="preserve"> INDEX(syllables[Sing_Bu],  MATCH(Siau_Un_U_Han_Ji_Tui_Tshiau[[#This Row],[Siau_Un_ID]],syllables[ID],0))</f>
        <v>定</v>
      </c>
      <c r="G369" s="34" t="str">
        <f xml:space="preserve"> INDEX(syllables[Un_Bu],  MATCH(Siau_Un_U_Han_Ji_Tui_Tshiau[[#This Row],[Siau_Un_ID]],syllables[ID],0))</f>
        <v>冬</v>
      </c>
      <c r="H369" s="34">
        <v>36</v>
      </c>
      <c r="I369" s="34">
        <v>3</v>
      </c>
      <c r="J369" s="34"/>
      <c r="K369" s="34"/>
    </row>
    <row r="370" spans="1:11">
      <c r="A370" s="34">
        <v>367</v>
      </c>
      <c r="B370" s="34" t="s">
        <v>225</v>
      </c>
      <c r="C370" s="34" t="s">
        <v>192</v>
      </c>
      <c r="D370" s="43" t="s">
        <v>20906</v>
      </c>
      <c r="E370" s="34" t="str">
        <f xml:space="preserve"> INDEX( syllables[TL_Phing_Im], MATCH( Siau_Un_U_Han_Ji_Tui_Tshiau[[#This Row],[Siau_Un_ID]], syllables[ID], 0))</f>
        <v>dong5</v>
      </c>
      <c r="F370" s="34" t="str">
        <f xml:space="preserve"> INDEX(syllables[Sing_Bu],  MATCH(Siau_Un_U_Han_Ji_Tui_Tshiau[[#This Row],[Siau_Un_ID]],syllables[ID],0))</f>
        <v>定</v>
      </c>
      <c r="G370" s="34" t="str">
        <f xml:space="preserve"> INDEX(syllables[Un_Bu],  MATCH(Siau_Un_U_Han_Ji_Tui_Tshiau[[#This Row],[Siau_Un_ID]],syllables[ID],0))</f>
        <v>冬</v>
      </c>
      <c r="H370" s="34">
        <v>36</v>
      </c>
      <c r="I370" s="34">
        <v>4</v>
      </c>
      <c r="J370" s="34"/>
      <c r="K370" s="34"/>
    </row>
    <row r="371" spans="1:11">
      <c r="A371" s="34">
        <v>368</v>
      </c>
      <c r="B371" s="34" t="s">
        <v>20907</v>
      </c>
      <c r="C371" s="34" t="s">
        <v>192</v>
      </c>
      <c r="D371" s="43" t="s">
        <v>20908</v>
      </c>
      <c r="E371" s="34" t="str">
        <f xml:space="preserve"> INDEX( syllables[TL_Phing_Im], MATCH( Siau_Un_U_Han_Ji_Tui_Tshiau[[#This Row],[Siau_Un_ID]], syllables[ID], 0))</f>
        <v>dong5</v>
      </c>
      <c r="F371" s="34" t="str">
        <f xml:space="preserve"> INDEX(syllables[Sing_Bu],  MATCH(Siau_Un_U_Han_Ji_Tui_Tshiau[[#This Row],[Siau_Un_ID]],syllables[ID],0))</f>
        <v>定</v>
      </c>
      <c r="G371" s="34" t="str">
        <f xml:space="preserve"> INDEX(syllables[Un_Bu],  MATCH(Siau_Un_U_Han_Ji_Tui_Tshiau[[#This Row],[Siau_Un_ID]],syllables[ID],0))</f>
        <v>冬</v>
      </c>
      <c r="H371" s="34">
        <v>36</v>
      </c>
      <c r="I371" s="34">
        <v>5</v>
      </c>
      <c r="J371" s="34"/>
      <c r="K371" s="34"/>
    </row>
    <row r="372" spans="1:11">
      <c r="A372" s="34">
        <v>369</v>
      </c>
      <c r="B372" s="34" t="s">
        <v>20909</v>
      </c>
      <c r="C372" s="34" t="s">
        <v>192</v>
      </c>
      <c r="D372" s="43" t="s">
        <v>20338</v>
      </c>
      <c r="E372" s="34" t="str">
        <f xml:space="preserve"> INDEX( syllables[TL_Phing_Im], MATCH( Siau_Un_U_Han_Ji_Tui_Tshiau[[#This Row],[Siau_Un_ID]], syllables[ID], 0))</f>
        <v>dong5</v>
      </c>
      <c r="F372" s="34" t="str">
        <f xml:space="preserve"> INDEX(syllables[Sing_Bu],  MATCH(Siau_Un_U_Han_Ji_Tui_Tshiau[[#This Row],[Siau_Un_ID]],syllables[ID],0))</f>
        <v>定</v>
      </c>
      <c r="G372" s="34" t="str">
        <f xml:space="preserve"> INDEX(syllables[Un_Bu],  MATCH(Siau_Un_U_Han_Ji_Tui_Tshiau[[#This Row],[Siau_Un_ID]],syllables[ID],0))</f>
        <v>冬</v>
      </c>
      <c r="H372" s="34">
        <v>36</v>
      </c>
      <c r="I372" s="34">
        <v>6</v>
      </c>
      <c r="J372" s="34"/>
      <c r="K372" s="34"/>
    </row>
    <row r="373" spans="1:11">
      <c r="A373" s="34">
        <v>370</v>
      </c>
      <c r="B373" s="34" t="s">
        <v>20910</v>
      </c>
      <c r="C373" s="34" t="s">
        <v>192</v>
      </c>
      <c r="D373" s="43" t="s">
        <v>20911</v>
      </c>
      <c r="E373" s="34" t="str">
        <f xml:space="preserve"> INDEX( syllables[TL_Phing_Im], MATCH( Siau_Un_U_Han_Ji_Tui_Tshiau[[#This Row],[Siau_Un_ID]], syllables[ID], 0))</f>
        <v>dong5</v>
      </c>
      <c r="F373" s="34" t="str">
        <f xml:space="preserve"> INDEX(syllables[Sing_Bu],  MATCH(Siau_Un_U_Han_Ji_Tui_Tshiau[[#This Row],[Siau_Un_ID]],syllables[ID],0))</f>
        <v>定</v>
      </c>
      <c r="G373" s="34" t="str">
        <f xml:space="preserve"> INDEX(syllables[Un_Bu],  MATCH(Siau_Un_U_Han_Ji_Tui_Tshiau[[#This Row],[Siau_Un_ID]],syllables[ID],0))</f>
        <v>冬</v>
      </c>
      <c r="H373" s="34">
        <v>36</v>
      </c>
      <c r="I373" s="34">
        <v>7</v>
      </c>
      <c r="J373" s="34"/>
      <c r="K373" s="34"/>
    </row>
    <row r="374" spans="1:11">
      <c r="A374" s="34">
        <v>371</v>
      </c>
      <c r="B374" s="34" t="s">
        <v>20912</v>
      </c>
      <c r="C374" s="34" t="s">
        <v>192</v>
      </c>
      <c r="D374" s="43" t="s">
        <v>20913</v>
      </c>
      <c r="E374" s="34" t="str">
        <f xml:space="preserve"> INDEX( syllables[TL_Phing_Im], MATCH( Siau_Un_U_Han_Ji_Tui_Tshiau[[#This Row],[Siau_Un_ID]], syllables[ID], 0))</f>
        <v>dong5</v>
      </c>
      <c r="F374" s="34" t="str">
        <f xml:space="preserve"> INDEX(syllables[Sing_Bu],  MATCH(Siau_Un_U_Han_Ji_Tui_Tshiau[[#This Row],[Siau_Un_ID]],syllables[ID],0))</f>
        <v>定</v>
      </c>
      <c r="G374" s="34" t="str">
        <f xml:space="preserve"> INDEX(syllables[Un_Bu],  MATCH(Siau_Un_U_Han_Ji_Tui_Tshiau[[#This Row],[Siau_Un_ID]],syllables[ID],0))</f>
        <v>冬</v>
      </c>
      <c r="H374" s="34">
        <v>36</v>
      </c>
      <c r="I374" s="34">
        <v>8</v>
      </c>
      <c r="J374" s="34"/>
      <c r="K374" s="34"/>
    </row>
    <row r="375" spans="1:11">
      <c r="A375" s="34">
        <v>372</v>
      </c>
      <c r="B375" s="34" t="s">
        <v>20359</v>
      </c>
      <c r="C375" s="34" t="s">
        <v>192</v>
      </c>
      <c r="D375" s="43" t="s">
        <v>20914</v>
      </c>
      <c r="E375" s="34" t="str">
        <f xml:space="preserve"> INDEX( syllables[TL_Phing_Im], MATCH( Siau_Un_U_Han_Ji_Tui_Tshiau[[#This Row],[Siau_Un_ID]], syllables[ID], 0))</f>
        <v>dong5</v>
      </c>
      <c r="F375" s="34" t="str">
        <f xml:space="preserve"> INDEX(syllables[Sing_Bu],  MATCH(Siau_Un_U_Han_Ji_Tui_Tshiau[[#This Row],[Siau_Un_ID]],syllables[ID],0))</f>
        <v>定</v>
      </c>
      <c r="G375" s="34" t="str">
        <f xml:space="preserve"> INDEX(syllables[Un_Bu],  MATCH(Siau_Un_U_Han_Ji_Tui_Tshiau[[#This Row],[Siau_Un_ID]],syllables[ID],0))</f>
        <v>冬</v>
      </c>
      <c r="H375" s="34">
        <v>36</v>
      </c>
      <c r="I375" s="34">
        <v>9</v>
      </c>
      <c r="J375" s="34"/>
      <c r="K375" s="34"/>
    </row>
    <row r="376" spans="1:11">
      <c r="A376" s="34">
        <v>373</v>
      </c>
      <c r="B376" s="34" t="s">
        <v>20915</v>
      </c>
      <c r="C376" s="34" t="s">
        <v>192</v>
      </c>
      <c r="D376" s="43" t="s">
        <v>20916</v>
      </c>
      <c r="E376" s="34" t="str">
        <f xml:space="preserve"> INDEX( syllables[TL_Phing_Im], MATCH( Siau_Un_U_Han_Ji_Tui_Tshiau[[#This Row],[Siau_Un_ID]], syllables[ID], 0))</f>
        <v>dong5</v>
      </c>
      <c r="F376" s="34" t="str">
        <f xml:space="preserve"> INDEX(syllables[Sing_Bu],  MATCH(Siau_Un_U_Han_Ji_Tui_Tshiau[[#This Row],[Siau_Un_ID]],syllables[ID],0))</f>
        <v>定</v>
      </c>
      <c r="G376" s="34" t="str">
        <f xml:space="preserve"> INDEX(syllables[Un_Bu],  MATCH(Siau_Un_U_Han_Ji_Tui_Tshiau[[#This Row],[Siau_Un_ID]],syllables[ID],0))</f>
        <v>冬</v>
      </c>
      <c r="H376" s="34">
        <v>36</v>
      </c>
      <c r="I376" s="34">
        <v>10</v>
      </c>
      <c r="J376" s="34"/>
      <c r="K376" s="34"/>
    </row>
    <row r="377" spans="1:11">
      <c r="A377" s="34">
        <v>374</v>
      </c>
      <c r="B377" s="34" t="s">
        <v>20917</v>
      </c>
      <c r="C377" s="34" t="s">
        <v>192</v>
      </c>
      <c r="D377" s="43" t="s">
        <v>20918</v>
      </c>
      <c r="E377" s="34" t="str">
        <f xml:space="preserve"> INDEX( syllables[TL_Phing_Im], MATCH( Siau_Un_U_Han_Ji_Tui_Tshiau[[#This Row],[Siau_Un_ID]], syllables[ID], 0))</f>
        <v>dong5</v>
      </c>
      <c r="F377" s="34" t="str">
        <f xml:space="preserve"> INDEX(syllables[Sing_Bu],  MATCH(Siau_Un_U_Han_Ji_Tui_Tshiau[[#This Row],[Siau_Un_ID]],syllables[ID],0))</f>
        <v>定</v>
      </c>
      <c r="G377" s="34" t="str">
        <f xml:space="preserve"> INDEX(syllables[Un_Bu],  MATCH(Siau_Un_U_Han_Ji_Tui_Tshiau[[#This Row],[Siau_Un_ID]],syllables[ID],0))</f>
        <v>冬</v>
      </c>
      <c r="H377" s="34">
        <v>36</v>
      </c>
      <c r="I377" s="34">
        <v>11</v>
      </c>
      <c r="J377" s="34"/>
      <c r="K377" s="34"/>
    </row>
    <row r="378" spans="1:11">
      <c r="A378" s="34">
        <v>375</v>
      </c>
      <c r="B378" s="34" t="s">
        <v>20919</v>
      </c>
      <c r="C378" s="34" t="s">
        <v>192</v>
      </c>
      <c r="D378" s="43" t="s">
        <v>20920</v>
      </c>
      <c r="E378" s="34" t="str">
        <f xml:space="preserve"> INDEX( syllables[TL_Phing_Im], MATCH( Siau_Un_U_Han_Ji_Tui_Tshiau[[#This Row],[Siau_Un_ID]], syllables[ID], 0))</f>
        <v>dong5</v>
      </c>
      <c r="F378" s="34" t="str">
        <f xml:space="preserve"> INDEX(syllables[Sing_Bu],  MATCH(Siau_Un_U_Han_Ji_Tui_Tshiau[[#This Row],[Siau_Un_ID]],syllables[ID],0))</f>
        <v>定</v>
      </c>
      <c r="G378" s="34" t="str">
        <f xml:space="preserve"> INDEX(syllables[Un_Bu],  MATCH(Siau_Un_U_Han_Ji_Tui_Tshiau[[#This Row],[Siau_Un_ID]],syllables[ID],0))</f>
        <v>冬</v>
      </c>
      <c r="H378" s="34">
        <v>36</v>
      </c>
      <c r="I378" s="34">
        <v>12</v>
      </c>
      <c r="J378" s="34"/>
      <c r="K378" s="34"/>
    </row>
    <row r="379" spans="1:11">
      <c r="A379" s="34">
        <v>376</v>
      </c>
      <c r="B379" s="34" t="s">
        <v>20921</v>
      </c>
      <c r="C379" s="34" t="s">
        <v>192</v>
      </c>
      <c r="D379" s="43" t="s">
        <v>20922</v>
      </c>
      <c r="E379" s="34" t="str">
        <f xml:space="preserve"> INDEX( syllables[TL_Phing_Im], MATCH( Siau_Un_U_Han_Ji_Tui_Tshiau[[#This Row],[Siau_Un_ID]], syllables[ID], 0))</f>
        <v>dong5</v>
      </c>
      <c r="F379" s="34" t="str">
        <f xml:space="preserve"> INDEX(syllables[Sing_Bu],  MATCH(Siau_Un_U_Han_Ji_Tui_Tshiau[[#This Row],[Siau_Un_ID]],syllables[ID],0))</f>
        <v>定</v>
      </c>
      <c r="G379" s="34" t="str">
        <f xml:space="preserve"> INDEX(syllables[Un_Bu],  MATCH(Siau_Un_U_Han_Ji_Tui_Tshiau[[#This Row],[Siau_Un_ID]],syllables[ID],0))</f>
        <v>冬</v>
      </c>
      <c r="H379" s="34">
        <v>36</v>
      </c>
      <c r="I379" s="34">
        <v>13</v>
      </c>
      <c r="J379" s="34"/>
      <c r="K379" s="34"/>
    </row>
    <row r="380" spans="1:11">
      <c r="A380" s="34">
        <v>377</v>
      </c>
      <c r="B380" s="34" t="s">
        <v>20923</v>
      </c>
      <c r="C380" s="34" t="s">
        <v>192</v>
      </c>
      <c r="D380" s="43" t="s">
        <v>20924</v>
      </c>
      <c r="E380" s="34" t="str">
        <f xml:space="preserve"> INDEX( syllables[TL_Phing_Im], MATCH( Siau_Un_U_Han_Ji_Tui_Tshiau[[#This Row],[Siau_Un_ID]], syllables[ID], 0))</f>
        <v>dong5</v>
      </c>
      <c r="F380" s="34" t="str">
        <f xml:space="preserve"> INDEX(syllables[Sing_Bu],  MATCH(Siau_Un_U_Han_Ji_Tui_Tshiau[[#This Row],[Siau_Un_ID]],syllables[ID],0))</f>
        <v>定</v>
      </c>
      <c r="G380" s="34" t="str">
        <f xml:space="preserve"> INDEX(syllables[Un_Bu],  MATCH(Siau_Un_U_Han_Ji_Tui_Tshiau[[#This Row],[Siau_Un_ID]],syllables[ID],0))</f>
        <v>冬</v>
      </c>
      <c r="H380" s="34">
        <v>36</v>
      </c>
      <c r="I380" s="34">
        <v>14</v>
      </c>
      <c r="J380" s="34"/>
      <c r="K380" s="34"/>
    </row>
    <row r="381" spans="1:11">
      <c r="A381" s="34">
        <v>378</v>
      </c>
      <c r="B381" s="34" t="s">
        <v>20339</v>
      </c>
      <c r="C381" s="34" t="s">
        <v>192</v>
      </c>
      <c r="D381" s="43" t="s">
        <v>20340</v>
      </c>
      <c r="E381" s="34" t="str">
        <f xml:space="preserve"> INDEX( syllables[TL_Phing_Im], MATCH( Siau_Un_U_Han_Ji_Tui_Tshiau[[#This Row],[Siau_Un_ID]], syllables[ID], 0))</f>
        <v>dong5</v>
      </c>
      <c r="F381" s="34" t="str">
        <f xml:space="preserve"> INDEX(syllables[Sing_Bu],  MATCH(Siau_Un_U_Han_Ji_Tui_Tshiau[[#This Row],[Siau_Un_ID]],syllables[ID],0))</f>
        <v>定</v>
      </c>
      <c r="G381" s="34" t="str">
        <f xml:space="preserve"> INDEX(syllables[Un_Bu],  MATCH(Siau_Un_U_Han_Ji_Tui_Tshiau[[#This Row],[Siau_Un_ID]],syllables[ID],0))</f>
        <v>冬</v>
      </c>
      <c r="H381" s="34">
        <v>36</v>
      </c>
      <c r="I381" s="34">
        <v>15</v>
      </c>
      <c r="J381" s="34"/>
      <c r="K381" s="34"/>
    </row>
    <row r="382" spans="1:11">
      <c r="A382" s="34">
        <v>379</v>
      </c>
      <c r="B382" s="34" t="s">
        <v>20925</v>
      </c>
      <c r="C382" s="34" t="s">
        <v>192</v>
      </c>
      <c r="D382" s="43" t="s">
        <v>20926</v>
      </c>
      <c r="E382" s="34" t="str">
        <f xml:space="preserve"> INDEX( syllables[TL_Phing_Im], MATCH( Siau_Un_U_Han_Ji_Tui_Tshiau[[#This Row],[Siau_Un_ID]], syllables[ID], 0))</f>
        <v>dong5</v>
      </c>
      <c r="F382" s="34" t="str">
        <f xml:space="preserve"> INDEX(syllables[Sing_Bu],  MATCH(Siau_Un_U_Han_Ji_Tui_Tshiau[[#This Row],[Siau_Un_ID]],syllables[ID],0))</f>
        <v>定</v>
      </c>
      <c r="G382" s="34" t="str">
        <f xml:space="preserve"> INDEX(syllables[Un_Bu],  MATCH(Siau_Un_U_Han_Ji_Tui_Tshiau[[#This Row],[Siau_Un_ID]],syllables[ID],0))</f>
        <v>冬</v>
      </c>
      <c r="H382" s="34">
        <v>36</v>
      </c>
      <c r="I382" s="34">
        <v>16</v>
      </c>
      <c r="J382" s="34"/>
      <c r="K382" s="34"/>
    </row>
    <row r="383" spans="1:11">
      <c r="A383" s="34">
        <v>380</v>
      </c>
      <c r="B383" s="34" t="s">
        <v>20382</v>
      </c>
      <c r="C383" s="34" t="s">
        <v>192</v>
      </c>
      <c r="D383" s="43" t="s">
        <v>20927</v>
      </c>
      <c r="E383" s="34" t="str">
        <f xml:space="preserve"> INDEX( syllables[TL_Phing_Im], MATCH( Siau_Un_U_Han_Ji_Tui_Tshiau[[#This Row],[Siau_Un_ID]], syllables[ID], 0))</f>
        <v>dong5</v>
      </c>
      <c r="F383" s="34" t="str">
        <f xml:space="preserve"> INDEX(syllables[Sing_Bu],  MATCH(Siau_Un_U_Han_Ji_Tui_Tshiau[[#This Row],[Siau_Un_ID]],syllables[ID],0))</f>
        <v>定</v>
      </c>
      <c r="G383" s="34" t="str">
        <f xml:space="preserve"> INDEX(syllables[Un_Bu],  MATCH(Siau_Un_U_Han_Ji_Tui_Tshiau[[#This Row],[Siau_Un_ID]],syllables[ID],0))</f>
        <v>冬</v>
      </c>
      <c r="H383" s="34">
        <v>36</v>
      </c>
      <c r="I383" s="34">
        <v>17</v>
      </c>
      <c r="J383" s="34"/>
      <c r="K383" s="34"/>
    </row>
    <row r="384" spans="1:11">
      <c r="A384" s="34">
        <v>381</v>
      </c>
      <c r="B384" s="34" t="s">
        <v>20928</v>
      </c>
      <c r="C384" s="34" t="s">
        <v>192</v>
      </c>
      <c r="D384" s="43" t="s">
        <v>20929</v>
      </c>
      <c r="E384" s="34" t="str">
        <f xml:space="preserve"> INDEX( syllables[TL_Phing_Im], MATCH( Siau_Un_U_Han_Ji_Tui_Tshiau[[#This Row],[Siau_Un_ID]], syllables[ID], 0))</f>
        <v>dong5</v>
      </c>
      <c r="F384" s="34" t="str">
        <f xml:space="preserve"> INDEX(syllables[Sing_Bu],  MATCH(Siau_Un_U_Han_Ji_Tui_Tshiau[[#This Row],[Siau_Un_ID]],syllables[ID],0))</f>
        <v>定</v>
      </c>
      <c r="G384" s="34" t="str">
        <f xml:space="preserve"> INDEX(syllables[Un_Bu],  MATCH(Siau_Un_U_Han_Ji_Tui_Tshiau[[#This Row],[Siau_Un_ID]],syllables[ID],0))</f>
        <v>冬</v>
      </c>
      <c r="H384" s="34">
        <v>36</v>
      </c>
      <c r="I384" s="34">
        <v>18</v>
      </c>
      <c r="J384" s="34"/>
      <c r="K384" s="34"/>
    </row>
    <row r="385" spans="1:11">
      <c r="A385" s="34">
        <v>382</v>
      </c>
      <c r="B385" s="34" t="s">
        <v>20930</v>
      </c>
      <c r="C385" s="34" t="s">
        <v>192</v>
      </c>
      <c r="D385" s="43" t="s">
        <v>20931</v>
      </c>
      <c r="E385" s="34" t="str">
        <f xml:space="preserve"> INDEX( syllables[TL_Phing_Im], MATCH( Siau_Un_U_Han_Ji_Tui_Tshiau[[#This Row],[Siau_Un_ID]], syllables[ID], 0))</f>
        <v>dong5</v>
      </c>
      <c r="F385" s="34" t="str">
        <f xml:space="preserve"> INDEX(syllables[Sing_Bu],  MATCH(Siau_Un_U_Han_Ji_Tui_Tshiau[[#This Row],[Siau_Un_ID]],syllables[ID],0))</f>
        <v>定</v>
      </c>
      <c r="G385" s="34" t="str">
        <f xml:space="preserve"> INDEX(syllables[Un_Bu],  MATCH(Siau_Un_U_Han_Ji_Tui_Tshiau[[#This Row],[Siau_Un_ID]],syllables[ID],0))</f>
        <v>冬</v>
      </c>
      <c r="H385" s="34">
        <v>36</v>
      </c>
      <c r="I385" s="34">
        <v>19</v>
      </c>
      <c r="J385" s="34"/>
      <c r="K385" s="34"/>
    </row>
    <row r="386" spans="1:11">
      <c r="A386" s="34">
        <v>383</v>
      </c>
      <c r="B386" s="34" t="s">
        <v>20932</v>
      </c>
      <c r="C386" s="34" t="s">
        <v>192</v>
      </c>
      <c r="D386" s="43" t="s">
        <v>20933</v>
      </c>
      <c r="E386" s="34" t="str">
        <f xml:space="preserve"> INDEX( syllables[TL_Phing_Im], MATCH( Siau_Un_U_Han_Ji_Tui_Tshiau[[#This Row],[Siau_Un_ID]], syllables[ID], 0))</f>
        <v>dong5</v>
      </c>
      <c r="F386" s="34" t="str">
        <f xml:space="preserve"> INDEX(syllables[Sing_Bu],  MATCH(Siau_Un_U_Han_Ji_Tui_Tshiau[[#This Row],[Siau_Un_ID]],syllables[ID],0))</f>
        <v>定</v>
      </c>
      <c r="G386" s="34" t="str">
        <f xml:space="preserve"> INDEX(syllables[Un_Bu],  MATCH(Siau_Un_U_Han_Ji_Tui_Tshiau[[#This Row],[Siau_Un_ID]],syllables[ID],0))</f>
        <v>冬</v>
      </c>
      <c r="H386" s="34">
        <v>36</v>
      </c>
      <c r="I386" s="34">
        <v>20</v>
      </c>
      <c r="J386" s="34"/>
      <c r="K386" s="34"/>
    </row>
    <row r="387" spans="1:11">
      <c r="A387" s="34">
        <v>384</v>
      </c>
      <c r="B387" s="34" t="s">
        <v>20934</v>
      </c>
      <c r="C387" s="34" t="s">
        <v>192</v>
      </c>
      <c r="D387" s="43" t="s">
        <v>20935</v>
      </c>
      <c r="E387" s="34" t="str">
        <f xml:space="preserve"> INDEX( syllables[TL_Phing_Im], MATCH( Siau_Un_U_Han_Ji_Tui_Tshiau[[#This Row],[Siau_Un_ID]], syllables[ID], 0))</f>
        <v>dong5</v>
      </c>
      <c r="F387" s="34" t="str">
        <f xml:space="preserve"> INDEX(syllables[Sing_Bu],  MATCH(Siau_Un_U_Han_Ji_Tui_Tshiau[[#This Row],[Siau_Un_ID]],syllables[ID],0))</f>
        <v>定</v>
      </c>
      <c r="G387" s="34" t="str">
        <f xml:space="preserve"> INDEX(syllables[Un_Bu],  MATCH(Siau_Un_U_Han_Ji_Tui_Tshiau[[#This Row],[Siau_Un_ID]],syllables[ID],0))</f>
        <v>冬</v>
      </c>
      <c r="H387" s="34">
        <v>36</v>
      </c>
      <c r="I387" s="34">
        <v>21</v>
      </c>
      <c r="J387" s="34"/>
      <c r="K387" s="34"/>
    </row>
    <row r="388" spans="1:11">
      <c r="A388" s="34">
        <v>385</v>
      </c>
      <c r="B388" s="34" t="s">
        <v>20936</v>
      </c>
      <c r="C388" s="34" t="s">
        <v>192</v>
      </c>
      <c r="D388" s="43" t="s">
        <v>20937</v>
      </c>
      <c r="E388" s="34" t="str">
        <f xml:space="preserve"> INDEX( syllables[TL_Phing_Im], MATCH( Siau_Un_U_Han_Ji_Tui_Tshiau[[#This Row],[Siau_Un_ID]], syllables[ID], 0))</f>
        <v>dong5</v>
      </c>
      <c r="F388" s="34" t="str">
        <f xml:space="preserve"> INDEX(syllables[Sing_Bu],  MATCH(Siau_Un_U_Han_Ji_Tui_Tshiau[[#This Row],[Siau_Un_ID]],syllables[ID],0))</f>
        <v>定</v>
      </c>
      <c r="G388" s="34" t="str">
        <f xml:space="preserve"> INDEX(syllables[Un_Bu],  MATCH(Siau_Un_U_Han_Ji_Tui_Tshiau[[#This Row],[Siau_Un_ID]],syllables[ID],0))</f>
        <v>冬</v>
      </c>
      <c r="H388" s="34">
        <v>36</v>
      </c>
      <c r="I388" s="34">
        <v>22</v>
      </c>
      <c r="J388" s="34"/>
      <c r="K388" s="34"/>
    </row>
    <row r="389" spans="1:11">
      <c r="A389" s="34">
        <v>386</v>
      </c>
      <c r="B389" s="34" t="s">
        <v>20938</v>
      </c>
      <c r="C389" s="34" t="s">
        <v>196</v>
      </c>
      <c r="D389" s="43" t="s">
        <v>20939</v>
      </c>
      <c r="E389" s="34" t="str">
        <f xml:space="preserve"> INDEX( syllables[TL_Phing_Im], MATCH( Siau_Un_U_Han_Ji_Tui_Tshiau[[#This Row],[Siau_Un_ID]], syllables[ID], 0))</f>
        <v>tsong5</v>
      </c>
      <c r="F389" s="34" t="str">
        <f xml:space="preserve"> INDEX(syllables[Sing_Bu],  MATCH(Siau_Un_U_Han_Ji_Tui_Tshiau[[#This Row],[Siau_Un_ID]],syllables[ID],0))</f>
        <v>從</v>
      </c>
      <c r="G389" s="34" t="str">
        <f xml:space="preserve"> INDEX(syllables[Un_Bu],  MATCH(Siau_Un_U_Han_Ji_Tui_Tshiau[[#This Row],[Siau_Un_ID]],syllables[ID],0))</f>
        <v>冬</v>
      </c>
      <c r="H389" s="34">
        <v>37</v>
      </c>
      <c r="I389" s="34">
        <v>1</v>
      </c>
      <c r="J389" s="34"/>
      <c r="K389" s="34"/>
    </row>
    <row r="390" spans="1:11">
      <c r="A390" s="34">
        <v>387</v>
      </c>
      <c r="B390" s="34" t="s">
        <v>20940</v>
      </c>
      <c r="C390" s="34" t="s">
        <v>196</v>
      </c>
      <c r="D390" s="43" t="s">
        <v>20941</v>
      </c>
      <c r="E390" s="34" t="str">
        <f xml:space="preserve"> INDEX( syllables[TL_Phing_Im], MATCH( Siau_Un_U_Han_Ji_Tui_Tshiau[[#This Row],[Siau_Un_ID]], syllables[ID], 0))</f>
        <v>tsong5</v>
      </c>
      <c r="F390" s="34" t="str">
        <f xml:space="preserve"> INDEX(syllables[Sing_Bu],  MATCH(Siau_Un_U_Han_Ji_Tui_Tshiau[[#This Row],[Siau_Un_ID]],syllables[ID],0))</f>
        <v>從</v>
      </c>
      <c r="G390" s="34" t="str">
        <f xml:space="preserve"> INDEX(syllables[Un_Bu],  MATCH(Siau_Un_U_Han_Ji_Tui_Tshiau[[#This Row],[Siau_Un_ID]],syllables[ID],0))</f>
        <v>冬</v>
      </c>
      <c r="H390" s="34">
        <v>37</v>
      </c>
      <c r="I390" s="34">
        <v>2</v>
      </c>
      <c r="J390" s="34"/>
      <c r="K390" s="34"/>
    </row>
    <row r="391" spans="1:11">
      <c r="A391" s="34">
        <v>388</v>
      </c>
      <c r="B391" s="34" t="s">
        <v>20942</v>
      </c>
      <c r="C391" s="34" t="s">
        <v>196</v>
      </c>
      <c r="D391" s="43" t="s">
        <v>20943</v>
      </c>
      <c r="E391" s="34" t="str">
        <f xml:space="preserve"> INDEX( syllables[TL_Phing_Im], MATCH( Siau_Un_U_Han_Ji_Tui_Tshiau[[#This Row],[Siau_Un_ID]], syllables[ID], 0))</f>
        <v>tsong5</v>
      </c>
      <c r="F391" s="34" t="str">
        <f xml:space="preserve"> INDEX(syllables[Sing_Bu],  MATCH(Siau_Un_U_Han_Ji_Tui_Tshiau[[#This Row],[Siau_Un_ID]],syllables[ID],0))</f>
        <v>從</v>
      </c>
      <c r="G391" s="34" t="str">
        <f xml:space="preserve"> INDEX(syllables[Un_Bu],  MATCH(Siau_Un_U_Han_Ji_Tui_Tshiau[[#This Row],[Siau_Un_ID]],syllables[ID],0))</f>
        <v>冬</v>
      </c>
      <c r="H391" s="34">
        <v>37</v>
      </c>
      <c r="I391" s="34">
        <v>3</v>
      </c>
      <c r="J391" s="34"/>
      <c r="K391" s="34"/>
    </row>
    <row r="392" spans="1:11">
      <c r="A392" s="34">
        <v>389</v>
      </c>
      <c r="B392" s="34" t="s">
        <v>20367</v>
      </c>
      <c r="C392" s="34" t="s">
        <v>196</v>
      </c>
      <c r="D392" s="43" t="s">
        <v>20944</v>
      </c>
      <c r="E392" s="34" t="str">
        <f xml:space="preserve"> INDEX( syllables[TL_Phing_Im], MATCH( Siau_Un_U_Han_Ji_Tui_Tshiau[[#This Row],[Siau_Un_ID]], syllables[ID], 0))</f>
        <v>tsong5</v>
      </c>
      <c r="F392" s="34" t="str">
        <f xml:space="preserve"> INDEX(syllables[Sing_Bu],  MATCH(Siau_Un_U_Han_Ji_Tui_Tshiau[[#This Row],[Siau_Un_ID]],syllables[ID],0))</f>
        <v>從</v>
      </c>
      <c r="G392" s="34" t="str">
        <f xml:space="preserve"> INDEX(syllables[Un_Bu],  MATCH(Siau_Un_U_Han_Ji_Tui_Tshiau[[#This Row],[Siau_Un_ID]],syllables[ID],0))</f>
        <v>冬</v>
      </c>
      <c r="H392" s="34">
        <v>37</v>
      </c>
      <c r="I392" s="34">
        <v>4</v>
      </c>
      <c r="J392" s="34"/>
      <c r="K392" s="34"/>
    </row>
    <row r="393" spans="1:11">
      <c r="A393" s="34">
        <v>390</v>
      </c>
      <c r="B393" s="34" t="s">
        <v>20945</v>
      </c>
      <c r="C393" s="34" t="s">
        <v>196</v>
      </c>
      <c r="D393" s="43" t="s">
        <v>20946</v>
      </c>
      <c r="E393" s="34" t="str">
        <f xml:space="preserve"> INDEX( syllables[TL_Phing_Im], MATCH( Siau_Un_U_Han_Ji_Tui_Tshiau[[#This Row],[Siau_Un_ID]], syllables[ID], 0))</f>
        <v>tsong5</v>
      </c>
      <c r="F393" s="34" t="str">
        <f xml:space="preserve"> INDEX(syllables[Sing_Bu],  MATCH(Siau_Un_U_Han_Ji_Tui_Tshiau[[#This Row],[Siau_Un_ID]],syllables[ID],0))</f>
        <v>從</v>
      </c>
      <c r="G393" s="34" t="str">
        <f xml:space="preserve"> INDEX(syllables[Un_Bu],  MATCH(Siau_Un_U_Han_Ji_Tui_Tshiau[[#This Row],[Siau_Un_ID]],syllables[ID],0))</f>
        <v>冬</v>
      </c>
      <c r="H393" s="34">
        <v>37</v>
      </c>
      <c r="I393" s="34">
        <v>5</v>
      </c>
      <c r="J393" s="34"/>
      <c r="K393" s="34"/>
    </row>
    <row r="394" spans="1:11">
      <c r="A394" s="34">
        <v>391</v>
      </c>
      <c r="B394" s="34" t="s">
        <v>20947</v>
      </c>
      <c r="C394" s="34" t="s">
        <v>196</v>
      </c>
      <c r="D394" s="43" t="s">
        <v>20948</v>
      </c>
      <c r="E394" s="34" t="str">
        <f xml:space="preserve"> INDEX( syllables[TL_Phing_Im], MATCH( Siau_Un_U_Han_Ji_Tui_Tshiau[[#This Row],[Siau_Un_ID]], syllables[ID], 0))</f>
        <v>tsong5</v>
      </c>
      <c r="F394" s="34" t="str">
        <f xml:space="preserve"> INDEX(syllables[Sing_Bu],  MATCH(Siau_Un_U_Han_Ji_Tui_Tshiau[[#This Row],[Siau_Un_ID]],syllables[ID],0))</f>
        <v>從</v>
      </c>
      <c r="G394" s="34" t="str">
        <f xml:space="preserve"> INDEX(syllables[Un_Bu],  MATCH(Siau_Un_U_Han_Ji_Tui_Tshiau[[#This Row],[Siau_Un_ID]],syllables[ID],0))</f>
        <v>冬</v>
      </c>
      <c r="H394" s="34">
        <v>37</v>
      </c>
      <c r="I394" s="34">
        <v>6</v>
      </c>
      <c r="J394" s="34"/>
      <c r="K394" s="34"/>
    </row>
    <row r="395" spans="1:11">
      <c r="A395" s="34">
        <v>392</v>
      </c>
      <c r="B395" s="34" t="s">
        <v>20949</v>
      </c>
      <c r="C395" s="34" t="s">
        <v>196</v>
      </c>
      <c r="D395" s="43" t="s">
        <v>20950</v>
      </c>
      <c r="E395" s="34" t="str">
        <f xml:space="preserve"> INDEX( syllables[TL_Phing_Im], MATCH( Siau_Un_U_Han_Ji_Tui_Tshiau[[#This Row],[Siau_Un_ID]], syllables[ID], 0))</f>
        <v>tsong5</v>
      </c>
      <c r="F395" s="34" t="str">
        <f xml:space="preserve"> INDEX(syllables[Sing_Bu],  MATCH(Siau_Un_U_Han_Ji_Tui_Tshiau[[#This Row],[Siau_Un_ID]],syllables[ID],0))</f>
        <v>從</v>
      </c>
      <c r="G395" s="34" t="str">
        <f xml:space="preserve"> INDEX(syllables[Un_Bu],  MATCH(Siau_Un_U_Han_Ji_Tui_Tshiau[[#This Row],[Siau_Un_ID]],syllables[ID],0))</f>
        <v>冬</v>
      </c>
      <c r="H395" s="34">
        <v>37</v>
      </c>
      <c r="I395" s="34">
        <v>7</v>
      </c>
      <c r="J395" s="34"/>
      <c r="K395" s="34"/>
    </row>
    <row r="396" spans="1:11">
      <c r="A396" s="34">
        <v>393</v>
      </c>
      <c r="B396" s="34" t="s">
        <v>20951</v>
      </c>
      <c r="C396" s="34" t="s">
        <v>196</v>
      </c>
      <c r="D396" s="43" t="s">
        <v>20952</v>
      </c>
      <c r="E396" s="34" t="str">
        <f xml:space="preserve"> INDEX( syllables[TL_Phing_Im], MATCH( Siau_Un_U_Han_Ji_Tui_Tshiau[[#This Row],[Siau_Un_ID]], syllables[ID], 0))</f>
        <v>tsong5</v>
      </c>
      <c r="F396" s="34" t="str">
        <f xml:space="preserve"> INDEX(syllables[Sing_Bu],  MATCH(Siau_Un_U_Han_Ji_Tui_Tshiau[[#This Row],[Siau_Un_ID]],syllables[ID],0))</f>
        <v>從</v>
      </c>
      <c r="G396" s="34" t="str">
        <f xml:space="preserve"> INDEX(syllables[Un_Bu],  MATCH(Siau_Un_U_Han_Ji_Tui_Tshiau[[#This Row],[Siau_Un_ID]],syllables[ID],0))</f>
        <v>冬</v>
      </c>
      <c r="H396" s="34">
        <v>37</v>
      </c>
      <c r="I396" s="34">
        <v>8</v>
      </c>
      <c r="J396" s="34"/>
      <c r="K396" s="34"/>
    </row>
    <row r="397" spans="1:11">
      <c r="A397" s="34">
        <v>394</v>
      </c>
      <c r="B397" s="34" t="s">
        <v>20953</v>
      </c>
      <c r="C397" s="34" t="s">
        <v>196</v>
      </c>
      <c r="D397" s="43" t="s">
        <v>20954</v>
      </c>
      <c r="E397" s="34" t="str">
        <f xml:space="preserve"> INDEX( syllables[TL_Phing_Im], MATCH( Siau_Un_U_Han_Ji_Tui_Tshiau[[#This Row],[Siau_Un_ID]], syllables[ID], 0))</f>
        <v>tsong5</v>
      </c>
      <c r="F397" s="34" t="str">
        <f xml:space="preserve"> INDEX(syllables[Sing_Bu],  MATCH(Siau_Un_U_Han_Ji_Tui_Tshiau[[#This Row],[Siau_Un_ID]],syllables[ID],0))</f>
        <v>從</v>
      </c>
      <c r="G397" s="34" t="str">
        <f xml:space="preserve"> INDEX(syllables[Un_Bu],  MATCH(Siau_Un_U_Han_Ji_Tui_Tshiau[[#This Row],[Siau_Un_ID]],syllables[ID],0))</f>
        <v>冬</v>
      </c>
      <c r="H397" s="34">
        <v>37</v>
      </c>
      <c r="I397" s="34">
        <v>9</v>
      </c>
      <c r="J397" s="34"/>
      <c r="K397" s="34"/>
    </row>
    <row r="398" spans="1:11">
      <c r="A398" s="34">
        <v>395</v>
      </c>
      <c r="B398" s="34" t="s">
        <v>20955</v>
      </c>
      <c r="C398" s="34" t="s">
        <v>196</v>
      </c>
      <c r="D398" s="43" t="s">
        <v>20956</v>
      </c>
      <c r="E398" s="34" t="str">
        <f xml:space="preserve"> INDEX( syllables[TL_Phing_Im], MATCH( Siau_Un_U_Han_Ji_Tui_Tshiau[[#This Row],[Siau_Un_ID]], syllables[ID], 0))</f>
        <v>tsong5</v>
      </c>
      <c r="F398" s="34" t="str">
        <f xml:space="preserve"> INDEX(syllables[Sing_Bu],  MATCH(Siau_Un_U_Han_Ji_Tui_Tshiau[[#This Row],[Siau_Un_ID]],syllables[ID],0))</f>
        <v>從</v>
      </c>
      <c r="G398" s="34" t="str">
        <f xml:space="preserve"> INDEX(syllables[Un_Bu],  MATCH(Siau_Un_U_Han_Ji_Tui_Tshiau[[#This Row],[Siau_Un_ID]],syllables[ID],0))</f>
        <v>冬</v>
      </c>
      <c r="H398" s="34">
        <v>37</v>
      </c>
      <c r="I398" s="34">
        <v>10</v>
      </c>
      <c r="J398" s="34"/>
      <c r="K398" s="34"/>
    </row>
    <row r="399" spans="1:11">
      <c r="A399" s="34">
        <v>396</v>
      </c>
      <c r="B399" s="34" t="s">
        <v>20957</v>
      </c>
      <c r="C399" s="34" t="s">
        <v>196</v>
      </c>
      <c r="D399" s="43" t="s">
        <v>20958</v>
      </c>
      <c r="E399" s="34" t="str">
        <f xml:space="preserve"> INDEX( syllables[TL_Phing_Im], MATCH( Siau_Un_U_Han_Ji_Tui_Tshiau[[#This Row],[Siau_Un_ID]], syllables[ID], 0))</f>
        <v>tsong5</v>
      </c>
      <c r="F399" s="34" t="str">
        <f xml:space="preserve"> INDEX(syllables[Sing_Bu],  MATCH(Siau_Un_U_Han_Ji_Tui_Tshiau[[#This Row],[Siau_Un_ID]],syllables[ID],0))</f>
        <v>從</v>
      </c>
      <c r="G399" s="34" t="str">
        <f xml:space="preserve"> INDEX(syllables[Un_Bu],  MATCH(Siau_Un_U_Han_Ji_Tui_Tshiau[[#This Row],[Siau_Un_ID]],syllables[ID],0))</f>
        <v>冬</v>
      </c>
      <c r="H399" s="34">
        <v>37</v>
      </c>
      <c r="I399" s="34">
        <v>11</v>
      </c>
      <c r="J399" s="34"/>
      <c r="K399" s="34"/>
    </row>
    <row r="400" spans="1:11" ht="51">
      <c r="A400" s="34">
        <v>397</v>
      </c>
      <c r="B400" s="34" t="s">
        <v>20959</v>
      </c>
      <c r="C400" s="34" t="s">
        <v>200</v>
      </c>
      <c r="D400" s="43" t="s">
        <v>20960</v>
      </c>
      <c r="E400" s="34" t="str">
        <f xml:space="preserve"> INDEX( syllables[TL_Phing_Im], MATCH( Siau_Un_U_Han_Ji_Tui_Tshiau[[#This Row],[Siau_Un_ID]], syllables[ID], 0))</f>
        <v>nong5</v>
      </c>
      <c r="F400" s="34" t="str">
        <f xml:space="preserve"> INDEX(syllables[Sing_Bu],  MATCH(Siau_Un_U_Han_Ji_Tui_Tshiau[[#This Row],[Siau_Un_ID]],syllables[ID],0))</f>
        <v>泥</v>
      </c>
      <c r="G400" s="34" t="str">
        <f xml:space="preserve"> INDEX(syllables[Un_Bu],  MATCH(Siau_Un_U_Han_Ji_Tui_Tshiau[[#This Row],[Siau_Un_ID]],syllables[ID],0))</f>
        <v>冬</v>
      </c>
      <c r="H400" s="34">
        <v>38</v>
      </c>
      <c r="I400" s="34">
        <v>1</v>
      </c>
      <c r="J400" s="34"/>
      <c r="K400" s="34"/>
    </row>
    <row r="401" spans="1:11">
      <c r="A401" s="34">
        <v>398</v>
      </c>
      <c r="B401" s="34" t="s">
        <v>20961</v>
      </c>
      <c r="C401" s="34" t="s">
        <v>200</v>
      </c>
      <c r="D401" s="43" t="s">
        <v>20232</v>
      </c>
      <c r="E401" s="34" t="str">
        <f xml:space="preserve"> INDEX( syllables[TL_Phing_Im], MATCH( Siau_Un_U_Han_Ji_Tui_Tshiau[[#This Row],[Siau_Un_ID]], syllables[ID], 0))</f>
        <v>nong5</v>
      </c>
      <c r="F401" s="34" t="str">
        <f xml:space="preserve"> INDEX(syllables[Sing_Bu],  MATCH(Siau_Un_U_Han_Ji_Tui_Tshiau[[#This Row],[Siau_Un_ID]],syllables[ID],0))</f>
        <v>泥</v>
      </c>
      <c r="G401" s="34" t="str">
        <f xml:space="preserve"> INDEX(syllables[Un_Bu],  MATCH(Siau_Un_U_Han_Ji_Tui_Tshiau[[#This Row],[Siau_Un_ID]],syllables[ID],0))</f>
        <v>冬</v>
      </c>
      <c r="H401" s="34">
        <v>38</v>
      </c>
      <c r="I401" s="34">
        <v>2</v>
      </c>
      <c r="J401" s="34"/>
      <c r="K401" s="34"/>
    </row>
    <row r="402" spans="1:11">
      <c r="A402" s="34">
        <v>399</v>
      </c>
      <c r="B402" s="34" t="s">
        <v>20962</v>
      </c>
      <c r="C402" s="34" t="s">
        <v>200</v>
      </c>
      <c r="D402" s="43" t="s">
        <v>20503</v>
      </c>
      <c r="E402" s="34" t="str">
        <f xml:space="preserve"> INDEX( syllables[TL_Phing_Im], MATCH( Siau_Un_U_Han_Ji_Tui_Tshiau[[#This Row],[Siau_Un_ID]], syllables[ID], 0))</f>
        <v>nong5</v>
      </c>
      <c r="F402" s="34" t="str">
        <f xml:space="preserve"> INDEX(syllables[Sing_Bu],  MATCH(Siau_Un_U_Han_Ji_Tui_Tshiau[[#This Row],[Siau_Un_ID]],syllables[ID],0))</f>
        <v>泥</v>
      </c>
      <c r="G402" s="34" t="str">
        <f xml:space="preserve"> INDEX(syllables[Un_Bu],  MATCH(Siau_Un_U_Han_Ji_Tui_Tshiau[[#This Row],[Siau_Un_ID]],syllables[ID],0))</f>
        <v>冬</v>
      </c>
      <c r="H402" s="34">
        <v>38</v>
      </c>
      <c r="I402" s="34">
        <v>3</v>
      </c>
      <c r="J402" s="34"/>
      <c r="K402" s="34"/>
    </row>
    <row r="403" spans="1:11">
      <c r="A403" s="34">
        <v>400</v>
      </c>
      <c r="B403" s="34" t="s">
        <v>20963</v>
      </c>
      <c r="C403" s="34" t="s">
        <v>200</v>
      </c>
      <c r="D403" s="43" t="s">
        <v>20964</v>
      </c>
      <c r="E403" s="34" t="str">
        <f xml:space="preserve"> INDEX( syllables[TL_Phing_Im], MATCH( Siau_Un_U_Han_Ji_Tui_Tshiau[[#This Row],[Siau_Un_ID]], syllables[ID], 0))</f>
        <v>nong5</v>
      </c>
      <c r="F403" s="34" t="str">
        <f xml:space="preserve"> INDEX(syllables[Sing_Bu],  MATCH(Siau_Un_U_Han_Ji_Tui_Tshiau[[#This Row],[Siau_Un_ID]],syllables[ID],0))</f>
        <v>泥</v>
      </c>
      <c r="G403" s="34" t="str">
        <f xml:space="preserve"> INDEX(syllables[Un_Bu],  MATCH(Siau_Un_U_Han_Ji_Tui_Tshiau[[#This Row],[Siau_Un_ID]],syllables[ID],0))</f>
        <v>冬</v>
      </c>
      <c r="H403" s="34">
        <v>38</v>
      </c>
      <c r="I403" s="34">
        <v>4</v>
      </c>
      <c r="J403" s="34"/>
      <c r="K403" s="34"/>
    </row>
    <row r="404" spans="1:11">
      <c r="A404" s="34">
        <v>401</v>
      </c>
      <c r="B404" s="34" t="s">
        <v>20965</v>
      </c>
      <c r="C404" s="34" t="s">
        <v>200</v>
      </c>
      <c r="D404" s="43" t="s">
        <v>20966</v>
      </c>
      <c r="E404" s="34" t="str">
        <f xml:space="preserve"> INDEX( syllables[TL_Phing_Im], MATCH( Siau_Un_U_Han_Ji_Tui_Tshiau[[#This Row],[Siau_Un_ID]], syllables[ID], 0))</f>
        <v>nong5</v>
      </c>
      <c r="F404" s="34" t="str">
        <f xml:space="preserve"> INDEX(syllables[Sing_Bu],  MATCH(Siau_Un_U_Han_Ji_Tui_Tshiau[[#This Row],[Siau_Un_ID]],syllables[ID],0))</f>
        <v>泥</v>
      </c>
      <c r="G404" s="34" t="str">
        <f xml:space="preserve"> INDEX(syllables[Un_Bu],  MATCH(Siau_Un_U_Han_Ji_Tui_Tshiau[[#This Row],[Siau_Un_ID]],syllables[ID],0))</f>
        <v>冬</v>
      </c>
      <c r="H404" s="34">
        <v>38</v>
      </c>
      <c r="I404" s="34">
        <v>5</v>
      </c>
      <c r="J404" s="34"/>
      <c r="K404" s="34"/>
    </row>
    <row r="405" spans="1:11">
      <c r="A405" s="34">
        <v>402</v>
      </c>
      <c r="B405" s="34" t="s">
        <v>20967</v>
      </c>
      <c r="C405" s="34" t="s">
        <v>200</v>
      </c>
      <c r="D405" s="43" t="s">
        <v>20968</v>
      </c>
      <c r="E405" s="34" t="str">
        <f xml:space="preserve"> INDEX( syllables[TL_Phing_Im], MATCH( Siau_Un_U_Han_Ji_Tui_Tshiau[[#This Row],[Siau_Un_ID]], syllables[ID], 0))</f>
        <v>nong5</v>
      </c>
      <c r="F405" s="34" t="str">
        <f xml:space="preserve"> INDEX(syllables[Sing_Bu],  MATCH(Siau_Un_U_Han_Ji_Tui_Tshiau[[#This Row],[Siau_Un_ID]],syllables[ID],0))</f>
        <v>泥</v>
      </c>
      <c r="G405" s="34" t="str">
        <f xml:space="preserve"> INDEX(syllables[Un_Bu],  MATCH(Siau_Un_U_Han_Ji_Tui_Tshiau[[#This Row],[Siau_Un_ID]],syllables[ID],0))</f>
        <v>冬</v>
      </c>
      <c r="H405" s="34">
        <v>38</v>
      </c>
      <c r="I405" s="34">
        <v>6</v>
      </c>
      <c r="J405" s="34"/>
      <c r="K405" s="34"/>
    </row>
    <row r="406" spans="1:11">
      <c r="A406" s="34">
        <v>403</v>
      </c>
      <c r="B406" s="34" t="s">
        <v>20969</v>
      </c>
      <c r="C406" s="34" t="s">
        <v>200</v>
      </c>
      <c r="D406" s="43" t="s">
        <v>20970</v>
      </c>
      <c r="E406" s="34" t="str">
        <f xml:space="preserve"> INDEX( syllables[TL_Phing_Im], MATCH( Siau_Un_U_Han_Ji_Tui_Tshiau[[#This Row],[Siau_Un_ID]], syllables[ID], 0))</f>
        <v>nong5</v>
      </c>
      <c r="F406" s="34" t="str">
        <f xml:space="preserve"> INDEX(syllables[Sing_Bu],  MATCH(Siau_Un_U_Han_Ji_Tui_Tshiau[[#This Row],[Siau_Un_ID]],syllables[ID],0))</f>
        <v>泥</v>
      </c>
      <c r="G406" s="34" t="str">
        <f xml:space="preserve"> INDEX(syllables[Un_Bu],  MATCH(Siau_Un_U_Han_Ji_Tui_Tshiau[[#This Row],[Siau_Un_ID]],syllables[ID],0))</f>
        <v>冬</v>
      </c>
      <c r="H406" s="34">
        <v>38</v>
      </c>
      <c r="I406" s="34">
        <v>7</v>
      </c>
      <c r="J406" s="34"/>
      <c r="K406" s="34"/>
    </row>
    <row r="407" spans="1:11">
      <c r="A407" s="34">
        <v>404</v>
      </c>
      <c r="B407" s="34" t="s">
        <v>20971</v>
      </c>
      <c r="C407" s="34" t="s">
        <v>200</v>
      </c>
      <c r="D407" s="43" t="s">
        <v>20972</v>
      </c>
      <c r="E407" s="34" t="str">
        <f xml:space="preserve"> INDEX( syllables[TL_Phing_Im], MATCH( Siau_Un_U_Han_Ji_Tui_Tshiau[[#This Row],[Siau_Un_ID]], syllables[ID], 0))</f>
        <v>nong5</v>
      </c>
      <c r="F407" s="34" t="str">
        <f xml:space="preserve"> INDEX(syllables[Sing_Bu],  MATCH(Siau_Un_U_Han_Ji_Tui_Tshiau[[#This Row],[Siau_Un_ID]],syllables[ID],0))</f>
        <v>泥</v>
      </c>
      <c r="G407" s="34" t="str">
        <f xml:space="preserve"> INDEX(syllables[Un_Bu],  MATCH(Siau_Un_U_Han_Ji_Tui_Tshiau[[#This Row],[Siau_Un_ID]],syllables[ID],0))</f>
        <v>冬</v>
      </c>
      <c r="H407" s="34">
        <v>38</v>
      </c>
      <c r="I407" s="34">
        <v>8</v>
      </c>
      <c r="J407" s="34"/>
      <c r="K407" s="34"/>
    </row>
    <row r="408" spans="1:11">
      <c r="A408" s="34">
        <v>405</v>
      </c>
      <c r="B408" s="34" t="s">
        <v>20973</v>
      </c>
      <c r="C408" s="34" t="s">
        <v>200</v>
      </c>
      <c r="D408" s="43" t="s">
        <v>20974</v>
      </c>
      <c r="E408" s="34" t="str">
        <f xml:space="preserve"> INDEX( syllables[TL_Phing_Im], MATCH( Siau_Un_U_Han_Ji_Tui_Tshiau[[#This Row],[Siau_Un_ID]], syllables[ID], 0))</f>
        <v>nong5</v>
      </c>
      <c r="F408" s="34" t="str">
        <f xml:space="preserve"> INDEX(syllables[Sing_Bu],  MATCH(Siau_Un_U_Han_Ji_Tui_Tshiau[[#This Row],[Siau_Un_ID]],syllables[ID],0))</f>
        <v>泥</v>
      </c>
      <c r="G408" s="34" t="str">
        <f xml:space="preserve"> INDEX(syllables[Un_Bu],  MATCH(Siau_Un_U_Han_Ji_Tui_Tshiau[[#This Row],[Siau_Un_ID]],syllables[ID],0))</f>
        <v>冬</v>
      </c>
      <c r="H408" s="34">
        <v>38</v>
      </c>
      <c r="I408" s="34">
        <v>9</v>
      </c>
      <c r="J408" s="34"/>
      <c r="K408" s="34"/>
    </row>
    <row r="409" spans="1:11">
      <c r="A409" s="34">
        <v>406</v>
      </c>
      <c r="B409" s="34" t="s">
        <v>20975</v>
      </c>
      <c r="C409" s="34" t="s">
        <v>200</v>
      </c>
      <c r="D409" s="43" t="s">
        <v>20976</v>
      </c>
      <c r="E409" s="34" t="str">
        <f xml:space="preserve"> INDEX( syllables[TL_Phing_Im], MATCH( Siau_Un_U_Han_Ji_Tui_Tshiau[[#This Row],[Siau_Un_ID]], syllables[ID], 0))</f>
        <v>nong5</v>
      </c>
      <c r="F409" s="34" t="str">
        <f xml:space="preserve"> INDEX(syllables[Sing_Bu],  MATCH(Siau_Un_U_Han_Ji_Tui_Tshiau[[#This Row],[Siau_Un_ID]],syllables[ID],0))</f>
        <v>泥</v>
      </c>
      <c r="G409" s="34" t="str">
        <f xml:space="preserve"> INDEX(syllables[Un_Bu],  MATCH(Siau_Un_U_Han_Ji_Tui_Tshiau[[#This Row],[Siau_Un_ID]],syllables[ID],0))</f>
        <v>冬</v>
      </c>
      <c r="H409" s="34">
        <v>38</v>
      </c>
      <c r="I409" s="34">
        <v>10</v>
      </c>
      <c r="J409" s="34"/>
      <c r="K409" s="34"/>
    </row>
    <row r="410" spans="1:11">
      <c r="A410" s="34">
        <v>407</v>
      </c>
      <c r="B410" s="34" t="s">
        <v>20977</v>
      </c>
      <c r="C410" s="34" t="s">
        <v>200</v>
      </c>
      <c r="D410" s="43" t="s">
        <v>20978</v>
      </c>
      <c r="E410" s="34" t="str">
        <f xml:space="preserve"> INDEX( syllables[TL_Phing_Im], MATCH( Siau_Un_U_Han_Ji_Tui_Tshiau[[#This Row],[Siau_Un_ID]], syllables[ID], 0))</f>
        <v>nong5</v>
      </c>
      <c r="F410" s="34" t="str">
        <f xml:space="preserve"> INDEX(syllables[Sing_Bu],  MATCH(Siau_Un_U_Han_Ji_Tui_Tshiau[[#This Row],[Siau_Un_ID]],syllables[ID],0))</f>
        <v>泥</v>
      </c>
      <c r="G410" s="34" t="str">
        <f xml:space="preserve"> INDEX(syllables[Un_Bu],  MATCH(Siau_Un_U_Han_Ji_Tui_Tshiau[[#This Row],[Siau_Un_ID]],syllables[ID],0))</f>
        <v>冬</v>
      </c>
      <c r="H410" s="34">
        <v>38</v>
      </c>
      <c r="I410" s="34">
        <v>11</v>
      </c>
      <c r="J410" s="34"/>
      <c r="K410" s="34"/>
    </row>
    <row r="411" spans="1:11">
      <c r="A411" s="34">
        <v>408</v>
      </c>
      <c r="B411" s="34" t="s">
        <v>20979</v>
      </c>
      <c r="C411" s="34" t="s">
        <v>200</v>
      </c>
      <c r="D411" s="43" t="s">
        <v>20232</v>
      </c>
      <c r="E411" s="34" t="str">
        <f xml:space="preserve"> INDEX( syllables[TL_Phing_Im], MATCH( Siau_Un_U_Han_Ji_Tui_Tshiau[[#This Row],[Siau_Un_ID]], syllables[ID], 0))</f>
        <v>nong5</v>
      </c>
      <c r="F411" s="34" t="str">
        <f xml:space="preserve"> INDEX(syllables[Sing_Bu],  MATCH(Siau_Un_U_Han_Ji_Tui_Tshiau[[#This Row],[Siau_Un_ID]],syllables[ID],0))</f>
        <v>泥</v>
      </c>
      <c r="G411" s="34" t="str">
        <f xml:space="preserve"> INDEX(syllables[Un_Bu],  MATCH(Siau_Un_U_Han_Ji_Tui_Tshiau[[#This Row],[Siau_Un_ID]],syllables[ID],0))</f>
        <v>冬</v>
      </c>
      <c r="H411" s="34">
        <v>38</v>
      </c>
      <c r="I411" s="34">
        <v>12</v>
      </c>
      <c r="J411" s="34"/>
      <c r="K411" s="34"/>
    </row>
    <row r="412" spans="1:11">
      <c r="A412" s="34">
        <v>409</v>
      </c>
      <c r="B412" s="34" t="s">
        <v>20600</v>
      </c>
      <c r="C412" s="34" t="s">
        <v>204</v>
      </c>
      <c r="D412" s="43" t="s">
        <v>20980</v>
      </c>
      <c r="E412" s="34" t="str">
        <f xml:space="preserve"> INDEX( syllables[TL_Phing_Im], MATCH( Siau_Un_U_Han_Ji_Tui_Tshiau[[#This Row],[Siau_Un_ID]], syllables[ID], 0))</f>
        <v>kong1</v>
      </c>
      <c r="F412" s="34" t="str">
        <f xml:space="preserve"> INDEX(syllables[Sing_Bu],  MATCH(Siau_Un_U_Han_Ji_Tui_Tshiau[[#This Row],[Siau_Un_ID]],syllables[ID],0))</f>
        <v>見</v>
      </c>
      <c r="G412" s="34" t="str">
        <f xml:space="preserve"> INDEX(syllables[Un_Bu],  MATCH(Siau_Un_U_Han_Ji_Tui_Tshiau[[#This Row],[Siau_Un_ID]],syllables[ID],0))</f>
        <v>冬</v>
      </c>
      <c r="H412" s="34">
        <v>39</v>
      </c>
      <c r="I412" s="34">
        <v>1</v>
      </c>
      <c r="J412" s="34"/>
      <c r="K412" s="34"/>
    </row>
    <row r="413" spans="1:11">
      <c r="A413" s="34">
        <v>410</v>
      </c>
      <c r="B413" s="34" t="s">
        <v>20596</v>
      </c>
      <c r="C413" s="34" t="s">
        <v>204</v>
      </c>
      <c r="D413" s="43" t="s">
        <v>20981</v>
      </c>
      <c r="E413" s="34" t="str">
        <f xml:space="preserve"> INDEX( syllables[TL_Phing_Im], MATCH( Siau_Un_U_Han_Ji_Tui_Tshiau[[#This Row],[Siau_Un_ID]], syllables[ID], 0))</f>
        <v>kong1</v>
      </c>
      <c r="F413" s="34" t="str">
        <f xml:space="preserve"> INDEX(syllables[Sing_Bu],  MATCH(Siau_Un_U_Han_Ji_Tui_Tshiau[[#This Row],[Siau_Un_ID]],syllables[ID],0))</f>
        <v>見</v>
      </c>
      <c r="G413" s="34" t="str">
        <f xml:space="preserve"> INDEX(syllables[Un_Bu],  MATCH(Siau_Un_U_Han_Ji_Tui_Tshiau[[#This Row],[Siau_Un_ID]],syllables[ID],0))</f>
        <v>冬</v>
      </c>
      <c r="H413" s="34">
        <v>39</v>
      </c>
      <c r="I413" s="34">
        <v>2</v>
      </c>
      <c r="J413" s="34"/>
      <c r="K413" s="34"/>
    </row>
    <row r="414" spans="1:11">
      <c r="A414" s="34">
        <v>411</v>
      </c>
      <c r="B414" s="34" t="s">
        <v>20982</v>
      </c>
      <c r="C414" s="34" t="s">
        <v>15928</v>
      </c>
      <c r="D414" s="43" t="s">
        <v>20983</v>
      </c>
      <c r="E414" s="34" t="str">
        <f xml:space="preserve"> INDEX( syllables[TL_Phing_Im], MATCH( Siau_Un_U_Han_Ji_Tui_Tshiau[[#This Row],[Siau_Un_ID]], syllables[ID], 0))</f>
        <v>hong1</v>
      </c>
      <c r="F414" s="34" t="str">
        <f xml:space="preserve"> INDEX(syllables[Sing_Bu],  MATCH(Siau_Un_U_Han_Ji_Tui_Tshiau[[#This Row],[Siau_Un_ID]],syllables[ID],0))</f>
        <v>匣</v>
      </c>
      <c r="G414" s="34" t="str">
        <f xml:space="preserve"> INDEX(syllables[Un_Bu],  MATCH(Siau_Un_U_Han_Ji_Tui_Tshiau[[#This Row],[Siau_Un_ID]],syllables[ID],0))</f>
        <v>冬</v>
      </c>
      <c r="H414" s="34">
        <v>40</v>
      </c>
      <c r="I414" s="34">
        <v>1</v>
      </c>
      <c r="J414" s="34"/>
      <c r="K414" s="34"/>
    </row>
    <row r="415" spans="1:11">
      <c r="A415" s="34">
        <v>412</v>
      </c>
      <c r="B415" s="34" t="s">
        <v>20729</v>
      </c>
      <c r="C415" s="34" t="s">
        <v>15928</v>
      </c>
      <c r="D415" s="43" t="s">
        <v>20984</v>
      </c>
      <c r="E415" s="34" t="str">
        <f xml:space="preserve"> INDEX( syllables[TL_Phing_Im], MATCH( Siau_Un_U_Han_Ji_Tui_Tshiau[[#This Row],[Siau_Un_ID]], syllables[ID], 0))</f>
        <v>hong1</v>
      </c>
      <c r="F415" s="34" t="str">
        <f xml:space="preserve"> INDEX(syllables[Sing_Bu],  MATCH(Siau_Un_U_Han_Ji_Tui_Tshiau[[#This Row],[Siau_Un_ID]],syllables[ID],0))</f>
        <v>匣</v>
      </c>
      <c r="G415" s="34" t="str">
        <f xml:space="preserve"> INDEX(syllables[Un_Bu],  MATCH(Siau_Un_U_Han_Ji_Tui_Tshiau[[#This Row],[Siau_Un_ID]],syllables[ID],0))</f>
        <v>冬</v>
      </c>
      <c r="H415" s="34">
        <v>40</v>
      </c>
      <c r="I415" s="34">
        <v>2</v>
      </c>
      <c r="J415" s="34"/>
      <c r="K415" s="34"/>
    </row>
    <row r="416" spans="1:11">
      <c r="A416" s="34">
        <v>413</v>
      </c>
      <c r="B416" s="34" t="s">
        <v>20985</v>
      </c>
      <c r="C416" s="34" t="s">
        <v>15928</v>
      </c>
      <c r="D416" s="43" t="s">
        <v>20986</v>
      </c>
      <c r="E416" s="34" t="str">
        <f xml:space="preserve"> INDEX( syllables[TL_Phing_Im], MATCH( Siau_Un_U_Han_Ji_Tui_Tshiau[[#This Row],[Siau_Un_ID]], syllables[ID], 0))</f>
        <v>hong1</v>
      </c>
      <c r="F416" s="34" t="str">
        <f xml:space="preserve"> INDEX(syllables[Sing_Bu],  MATCH(Siau_Un_U_Han_Ji_Tui_Tshiau[[#This Row],[Siau_Un_ID]],syllables[ID],0))</f>
        <v>匣</v>
      </c>
      <c r="G416" s="34" t="str">
        <f xml:space="preserve"> INDEX(syllables[Un_Bu],  MATCH(Siau_Un_U_Han_Ji_Tui_Tshiau[[#This Row],[Siau_Un_ID]],syllables[ID],0))</f>
        <v>冬</v>
      </c>
      <c r="H416" s="34">
        <v>40</v>
      </c>
      <c r="I416" s="34">
        <v>3</v>
      </c>
      <c r="J416" s="34"/>
      <c r="K416" s="34"/>
    </row>
    <row r="417" spans="1:11">
      <c r="A417" s="34">
        <v>414</v>
      </c>
      <c r="B417" s="34" t="s">
        <v>20987</v>
      </c>
      <c r="C417" s="34" t="s">
        <v>15928</v>
      </c>
      <c r="D417" s="43" t="s">
        <v>20742</v>
      </c>
      <c r="E417" s="34" t="str">
        <f xml:space="preserve"> INDEX( syllables[TL_Phing_Im], MATCH( Siau_Un_U_Han_Ji_Tui_Tshiau[[#This Row],[Siau_Un_ID]], syllables[ID], 0))</f>
        <v>hong1</v>
      </c>
      <c r="F417" s="34" t="str">
        <f xml:space="preserve"> INDEX(syllables[Sing_Bu],  MATCH(Siau_Un_U_Han_Ji_Tui_Tshiau[[#This Row],[Siau_Un_ID]],syllables[ID],0))</f>
        <v>匣</v>
      </c>
      <c r="G417" s="34" t="str">
        <f xml:space="preserve"> INDEX(syllables[Un_Bu],  MATCH(Siau_Un_U_Han_Ji_Tui_Tshiau[[#This Row],[Siau_Un_ID]],syllables[ID],0))</f>
        <v>冬</v>
      </c>
      <c r="H417" s="34">
        <v>40</v>
      </c>
      <c r="I417" s="34">
        <v>4</v>
      </c>
      <c r="J417" s="34"/>
      <c r="K417" s="34"/>
    </row>
    <row r="418" spans="1:11">
      <c r="A418" s="34">
        <v>415</v>
      </c>
      <c r="B418" s="34" t="s">
        <v>20988</v>
      </c>
      <c r="C418" s="34" t="s">
        <v>211</v>
      </c>
      <c r="D418" s="43" t="s">
        <v>20989</v>
      </c>
      <c r="E418" s="34" t="str">
        <f xml:space="preserve"> INDEX( syllables[TL_Phing_Im], MATCH( Siau_Un_U_Han_Ji_Tui_Tshiau[[#This Row],[Siau_Un_ID]], syllables[ID], 0))</f>
        <v>long5</v>
      </c>
      <c r="F418" s="34" t="str">
        <f xml:space="preserve"> INDEX(syllables[Sing_Bu],  MATCH(Siau_Un_U_Han_Ji_Tui_Tshiau[[#This Row],[Siau_Un_ID]],syllables[ID],0))</f>
        <v>來</v>
      </c>
      <c r="G418" s="34" t="str">
        <f xml:space="preserve"> INDEX(syllables[Un_Bu],  MATCH(Siau_Un_U_Han_Ji_Tui_Tshiau[[#This Row],[Siau_Un_ID]],syllables[ID],0))</f>
        <v>冬</v>
      </c>
      <c r="H418" s="34">
        <v>41</v>
      </c>
      <c r="I418" s="34">
        <v>1</v>
      </c>
      <c r="J418" s="34"/>
      <c r="K418" s="34"/>
    </row>
    <row r="419" spans="1:11">
      <c r="A419" s="34">
        <v>416</v>
      </c>
      <c r="B419" s="34" t="s">
        <v>20990</v>
      </c>
      <c r="C419" s="34" t="s">
        <v>211</v>
      </c>
      <c r="D419" s="43" t="s">
        <v>20991</v>
      </c>
      <c r="E419" s="34" t="str">
        <f xml:space="preserve"> INDEX( syllables[TL_Phing_Im], MATCH( Siau_Un_U_Han_Ji_Tui_Tshiau[[#This Row],[Siau_Un_ID]], syllables[ID], 0))</f>
        <v>long5</v>
      </c>
      <c r="F419" s="34" t="str">
        <f xml:space="preserve"> INDEX(syllables[Sing_Bu],  MATCH(Siau_Un_U_Han_Ji_Tui_Tshiau[[#This Row],[Siau_Un_ID]],syllables[ID],0))</f>
        <v>來</v>
      </c>
      <c r="G419" s="34" t="str">
        <f xml:space="preserve"> INDEX(syllables[Un_Bu],  MATCH(Siau_Un_U_Han_Ji_Tui_Tshiau[[#This Row],[Siau_Un_ID]],syllables[ID],0))</f>
        <v>冬</v>
      </c>
      <c r="H419" s="34">
        <v>41</v>
      </c>
      <c r="I419" s="34">
        <v>2</v>
      </c>
      <c r="J419" s="34"/>
      <c r="K419" s="34"/>
    </row>
    <row r="420" spans="1:11">
      <c r="A420" s="34">
        <v>417</v>
      </c>
      <c r="B420" s="34" t="s">
        <v>20992</v>
      </c>
      <c r="C420" s="34" t="s">
        <v>211</v>
      </c>
      <c r="D420" s="43" t="s">
        <v>20993</v>
      </c>
      <c r="E420" s="34" t="str">
        <f xml:space="preserve"> INDEX( syllables[TL_Phing_Im], MATCH( Siau_Un_U_Han_Ji_Tui_Tshiau[[#This Row],[Siau_Un_ID]], syllables[ID], 0))</f>
        <v>long5</v>
      </c>
      <c r="F420" s="34" t="str">
        <f xml:space="preserve"> INDEX(syllables[Sing_Bu],  MATCH(Siau_Un_U_Han_Ji_Tui_Tshiau[[#This Row],[Siau_Un_ID]],syllables[ID],0))</f>
        <v>來</v>
      </c>
      <c r="G420" s="34" t="str">
        <f xml:space="preserve"> INDEX(syllables[Un_Bu],  MATCH(Siau_Un_U_Han_Ji_Tui_Tshiau[[#This Row],[Siau_Un_ID]],syllables[ID],0))</f>
        <v>冬</v>
      </c>
      <c r="H420" s="34">
        <v>41</v>
      </c>
      <c r="I420" s="34">
        <v>3</v>
      </c>
      <c r="J420" s="34"/>
      <c r="K420" s="34"/>
    </row>
    <row r="421" spans="1:11" ht="51">
      <c r="A421" s="34">
        <v>418</v>
      </c>
      <c r="B421" s="34" t="s">
        <v>20994</v>
      </c>
      <c r="C421" s="34" t="s">
        <v>215</v>
      </c>
      <c r="D421" s="43" t="s">
        <v>20995</v>
      </c>
      <c r="E421" s="34" t="str">
        <f xml:space="preserve"> INDEX( syllables[TL_Phing_Im], MATCH( Siau_Un_U_Han_Ji_Tui_Tshiau[[#This Row],[Siau_Un_ID]], syllables[ID], 0))</f>
        <v>tsong1</v>
      </c>
      <c r="F421" s="34" t="str">
        <f xml:space="preserve"> INDEX(syllables[Sing_Bu],  MATCH(Siau_Un_U_Han_Ji_Tui_Tshiau[[#This Row],[Siau_Un_ID]],syllables[ID],0))</f>
        <v>精</v>
      </c>
      <c r="G421" s="34" t="str">
        <f xml:space="preserve"> INDEX(syllables[Un_Bu],  MATCH(Siau_Un_U_Han_Ji_Tui_Tshiau[[#This Row],[Siau_Un_ID]],syllables[ID],0))</f>
        <v>冬</v>
      </c>
      <c r="H421" s="34">
        <v>42</v>
      </c>
      <c r="I421" s="34">
        <v>1</v>
      </c>
      <c r="J421" s="34"/>
      <c r="K421" s="34"/>
    </row>
    <row r="422" spans="1:11">
      <c r="A422" s="34">
        <v>419</v>
      </c>
      <c r="B422" s="34" t="s">
        <v>20996</v>
      </c>
      <c r="C422" s="34" t="s">
        <v>215</v>
      </c>
      <c r="D422" s="43" t="s">
        <v>20997</v>
      </c>
      <c r="E422" s="34" t="str">
        <f xml:space="preserve"> INDEX( syllables[TL_Phing_Im], MATCH( Siau_Un_U_Han_Ji_Tui_Tshiau[[#This Row],[Siau_Un_ID]], syllables[ID], 0))</f>
        <v>tsong1</v>
      </c>
      <c r="F422" s="34" t="str">
        <f xml:space="preserve"> INDEX(syllables[Sing_Bu],  MATCH(Siau_Un_U_Han_Ji_Tui_Tshiau[[#This Row],[Siau_Un_ID]],syllables[ID],0))</f>
        <v>精</v>
      </c>
      <c r="G422" s="34" t="str">
        <f xml:space="preserve"> INDEX(syllables[Un_Bu],  MATCH(Siau_Un_U_Han_Ji_Tui_Tshiau[[#This Row],[Siau_Un_ID]],syllables[ID],0))</f>
        <v>冬</v>
      </c>
      <c r="H422" s="34">
        <v>42</v>
      </c>
      <c r="I422" s="34">
        <v>2</v>
      </c>
      <c r="J422" s="34"/>
      <c r="K422" s="34"/>
    </row>
    <row r="423" spans="1:11">
      <c r="A423" s="34">
        <v>420</v>
      </c>
      <c r="B423" s="34" t="s">
        <v>20998</v>
      </c>
      <c r="C423" s="34" t="s">
        <v>220</v>
      </c>
      <c r="D423" s="43" t="s">
        <v>20999</v>
      </c>
      <c r="E423" s="34" t="str">
        <f xml:space="preserve"> INDEX( syllables[TL_Phing_Im], MATCH( Siau_Un_U_Han_Ji_Tui_Tshiau[[#This Row],[Siau_Un_ID]], syllables[ID], 0))</f>
        <v>song1</v>
      </c>
      <c r="F423" s="34" t="str">
        <f xml:space="preserve"> INDEX(syllables[Sing_Bu],  MATCH(Siau_Un_U_Han_Ji_Tui_Tshiau[[#This Row],[Siau_Un_ID]],syllables[ID],0))</f>
        <v>心</v>
      </c>
      <c r="G423" s="34" t="str">
        <f xml:space="preserve"> INDEX(syllables[Un_Bu],  MATCH(Siau_Un_U_Han_Ji_Tui_Tshiau[[#This Row],[Siau_Un_ID]],syllables[ID],0))</f>
        <v>冬</v>
      </c>
      <c r="H423" s="34">
        <v>43</v>
      </c>
      <c r="I423" s="34">
        <v>1</v>
      </c>
      <c r="J423" s="34"/>
      <c r="K423" s="34"/>
    </row>
    <row r="424" spans="1:11">
      <c r="A424" s="34">
        <v>421</v>
      </c>
      <c r="B424" s="34" t="s">
        <v>21000</v>
      </c>
      <c r="C424" s="34" t="s">
        <v>220</v>
      </c>
      <c r="D424" s="43" t="s">
        <v>20232</v>
      </c>
      <c r="E424" s="34" t="str">
        <f xml:space="preserve"> INDEX( syllables[TL_Phing_Im], MATCH( Siau_Un_U_Han_Ji_Tui_Tshiau[[#This Row],[Siau_Un_ID]], syllables[ID], 0))</f>
        <v>song1</v>
      </c>
      <c r="F424" s="34" t="str">
        <f xml:space="preserve"> INDEX(syllables[Sing_Bu],  MATCH(Siau_Un_U_Han_Ji_Tui_Tshiau[[#This Row],[Siau_Un_ID]],syllables[ID],0))</f>
        <v>心</v>
      </c>
      <c r="G424" s="34" t="str">
        <f xml:space="preserve"> INDEX(syllables[Un_Bu],  MATCH(Siau_Un_U_Han_Ji_Tui_Tshiau[[#This Row],[Siau_Un_ID]],syllables[ID],0))</f>
        <v>冬</v>
      </c>
      <c r="H424" s="34">
        <v>43</v>
      </c>
      <c r="I424" s="34">
        <v>2</v>
      </c>
      <c r="J424" s="34"/>
      <c r="K424" s="34"/>
    </row>
    <row r="425" spans="1:11">
      <c r="A425" s="34">
        <v>422</v>
      </c>
      <c r="B425" s="34" t="s">
        <v>225</v>
      </c>
      <c r="C425" s="34" t="s">
        <v>224</v>
      </c>
      <c r="D425" s="43" t="s">
        <v>21001</v>
      </c>
      <c r="E425" s="34" t="str">
        <f xml:space="preserve"> INDEX( syllables[TL_Phing_Im], MATCH( Siau_Un_U_Han_Ji_Tui_Tshiau[[#This Row],[Siau_Un_ID]], syllables[ID], 0))</f>
        <v>thong1</v>
      </c>
      <c r="F425" s="34" t="str">
        <f xml:space="preserve"> INDEX(syllables[Sing_Bu],  MATCH(Siau_Un_U_Han_Ji_Tui_Tshiau[[#This Row],[Siau_Un_ID]],syllables[ID],0))</f>
        <v>透</v>
      </c>
      <c r="G425" s="34" t="str">
        <f xml:space="preserve"> INDEX(syllables[Un_Bu],  MATCH(Siau_Un_U_Han_Ji_Tui_Tshiau[[#This Row],[Siau_Un_ID]],syllables[ID],0))</f>
        <v>冬</v>
      </c>
      <c r="H425" s="34">
        <v>44</v>
      </c>
      <c r="I425" s="34">
        <v>1</v>
      </c>
      <c r="J425" s="34"/>
      <c r="K425" s="34"/>
    </row>
    <row r="426" spans="1:11" ht="51">
      <c r="A426" s="34">
        <v>423</v>
      </c>
      <c r="B426" s="34" t="s">
        <v>229</v>
      </c>
      <c r="C426" s="34" t="s">
        <v>230</v>
      </c>
      <c r="D426" s="43" t="s">
        <v>21002</v>
      </c>
      <c r="E426" s="34" t="str">
        <f xml:space="preserve"> INDEX( syllables[TL_Phing_Im], MATCH( Siau_Un_U_Han_Ji_Tui_Tshiau[[#This Row],[Siau_Un_ID]], syllables[ID], 0))</f>
        <v>tsiong1</v>
      </c>
      <c r="F426" s="34" t="str">
        <f xml:space="preserve"> INDEX(syllables[Sing_Bu],  MATCH(Siau_Un_U_Han_Ji_Tui_Tshiau[[#This Row],[Siau_Un_ID]],syllables[ID],0))</f>
        <v>章</v>
      </c>
      <c r="G426" s="34" t="str">
        <f xml:space="preserve"> INDEX(syllables[Un_Bu],  MATCH(Siau_Un_U_Han_Ji_Tui_Tshiau[[#This Row],[Siau_Un_ID]],syllables[ID],0))</f>
        <v>鍾</v>
      </c>
      <c r="H426" s="34">
        <v>45</v>
      </c>
      <c r="I426" s="34">
        <v>1</v>
      </c>
      <c r="J426" s="34"/>
      <c r="K426" s="34"/>
    </row>
    <row r="427" spans="1:11">
      <c r="A427" s="34">
        <v>424</v>
      </c>
      <c r="B427" s="34" t="s">
        <v>21003</v>
      </c>
      <c r="C427" s="34" t="s">
        <v>230</v>
      </c>
      <c r="D427" s="43" t="s">
        <v>21004</v>
      </c>
      <c r="E427" s="34" t="str">
        <f xml:space="preserve"> INDEX( syllables[TL_Phing_Im], MATCH( Siau_Un_U_Han_Ji_Tui_Tshiau[[#This Row],[Siau_Un_ID]], syllables[ID], 0))</f>
        <v>tsiong1</v>
      </c>
      <c r="F427" s="34" t="str">
        <f xml:space="preserve"> INDEX(syllables[Sing_Bu],  MATCH(Siau_Un_U_Han_Ji_Tui_Tshiau[[#This Row],[Siau_Un_ID]],syllables[ID],0))</f>
        <v>章</v>
      </c>
      <c r="G427" s="34" t="str">
        <f xml:space="preserve"> INDEX(syllables[Un_Bu],  MATCH(Siau_Un_U_Han_Ji_Tui_Tshiau[[#This Row],[Siau_Un_ID]],syllables[ID],0))</f>
        <v>鍾</v>
      </c>
      <c r="H427" s="34">
        <v>45</v>
      </c>
      <c r="I427" s="34">
        <v>2</v>
      </c>
      <c r="J427" s="34"/>
      <c r="K427" s="34"/>
    </row>
    <row r="428" spans="1:11">
      <c r="A428" s="34">
        <v>425</v>
      </c>
      <c r="B428" s="34" t="s">
        <v>20592</v>
      </c>
      <c r="C428" s="34" t="s">
        <v>230</v>
      </c>
      <c r="D428" s="43" t="s">
        <v>21005</v>
      </c>
      <c r="E428" s="34" t="str">
        <f xml:space="preserve"> INDEX( syllables[TL_Phing_Im], MATCH( Siau_Un_U_Han_Ji_Tui_Tshiau[[#This Row],[Siau_Un_ID]], syllables[ID], 0))</f>
        <v>tsiong1</v>
      </c>
      <c r="F428" s="34" t="str">
        <f xml:space="preserve"> INDEX(syllables[Sing_Bu],  MATCH(Siau_Un_U_Han_Ji_Tui_Tshiau[[#This Row],[Siau_Un_ID]],syllables[ID],0))</f>
        <v>章</v>
      </c>
      <c r="G428" s="34" t="str">
        <f xml:space="preserve"> INDEX(syllables[Un_Bu],  MATCH(Siau_Un_U_Han_Ji_Tui_Tshiau[[#This Row],[Siau_Un_ID]],syllables[ID],0))</f>
        <v>鍾</v>
      </c>
      <c r="H428" s="34">
        <v>45</v>
      </c>
      <c r="I428" s="34">
        <v>3</v>
      </c>
      <c r="J428" s="34"/>
      <c r="K428" s="34"/>
    </row>
    <row r="429" spans="1:11">
      <c r="A429" s="34">
        <v>426</v>
      </c>
      <c r="B429" s="34" t="s">
        <v>21006</v>
      </c>
      <c r="C429" s="34" t="s">
        <v>230</v>
      </c>
      <c r="D429" s="43" t="s">
        <v>21007</v>
      </c>
      <c r="E429" s="34" t="str">
        <f xml:space="preserve"> INDEX( syllables[TL_Phing_Im], MATCH( Siau_Un_U_Han_Ji_Tui_Tshiau[[#This Row],[Siau_Un_ID]], syllables[ID], 0))</f>
        <v>tsiong1</v>
      </c>
      <c r="F429" s="34" t="str">
        <f xml:space="preserve"> INDEX(syllables[Sing_Bu],  MATCH(Siau_Un_U_Han_Ji_Tui_Tshiau[[#This Row],[Siau_Un_ID]],syllables[ID],0))</f>
        <v>章</v>
      </c>
      <c r="G429" s="34" t="str">
        <f xml:space="preserve"> INDEX(syllables[Un_Bu],  MATCH(Siau_Un_U_Han_Ji_Tui_Tshiau[[#This Row],[Siau_Un_ID]],syllables[ID],0))</f>
        <v>鍾</v>
      </c>
      <c r="H429" s="34">
        <v>45</v>
      </c>
      <c r="I429" s="34">
        <v>4</v>
      </c>
      <c r="J429" s="34"/>
      <c r="K429" s="34"/>
    </row>
    <row r="430" spans="1:11">
      <c r="A430" s="34">
        <v>427</v>
      </c>
      <c r="B430" s="34" t="s">
        <v>21008</v>
      </c>
      <c r="C430" s="34" t="s">
        <v>230</v>
      </c>
      <c r="D430" s="43" t="s">
        <v>21009</v>
      </c>
      <c r="E430" s="34" t="str">
        <f xml:space="preserve"> INDEX( syllables[TL_Phing_Im], MATCH( Siau_Un_U_Han_Ji_Tui_Tshiau[[#This Row],[Siau_Un_ID]], syllables[ID], 0))</f>
        <v>tsiong1</v>
      </c>
      <c r="F430" s="34" t="str">
        <f xml:space="preserve"> INDEX(syllables[Sing_Bu],  MATCH(Siau_Un_U_Han_Ji_Tui_Tshiau[[#This Row],[Siau_Un_ID]],syllables[ID],0))</f>
        <v>章</v>
      </c>
      <c r="G430" s="34" t="str">
        <f xml:space="preserve"> INDEX(syllables[Un_Bu],  MATCH(Siau_Un_U_Han_Ji_Tui_Tshiau[[#This Row],[Siau_Un_ID]],syllables[ID],0))</f>
        <v>鍾</v>
      </c>
      <c r="H430" s="34">
        <v>45</v>
      </c>
      <c r="I430" s="34">
        <v>5</v>
      </c>
      <c r="J430" s="34"/>
      <c r="K430" s="34"/>
    </row>
    <row r="431" spans="1:11">
      <c r="A431" s="34">
        <v>428</v>
      </c>
      <c r="B431" s="34" t="s">
        <v>21010</v>
      </c>
      <c r="C431" s="34" t="s">
        <v>230</v>
      </c>
      <c r="D431" s="43" t="s">
        <v>21011</v>
      </c>
      <c r="E431" s="34" t="str">
        <f xml:space="preserve"> INDEX( syllables[TL_Phing_Im], MATCH( Siau_Un_U_Han_Ji_Tui_Tshiau[[#This Row],[Siau_Un_ID]], syllables[ID], 0))</f>
        <v>tsiong1</v>
      </c>
      <c r="F431" s="34" t="str">
        <f xml:space="preserve"> INDEX(syllables[Sing_Bu],  MATCH(Siau_Un_U_Han_Ji_Tui_Tshiau[[#This Row],[Siau_Un_ID]],syllables[ID],0))</f>
        <v>章</v>
      </c>
      <c r="G431" s="34" t="str">
        <f xml:space="preserve"> INDEX(syllables[Un_Bu],  MATCH(Siau_Un_U_Han_Ji_Tui_Tshiau[[#This Row],[Siau_Un_ID]],syllables[ID],0))</f>
        <v>鍾</v>
      </c>
      <c r="H431" s="34">
        <v>45</v>
      </c>
      <c r="I431" s="34">
        <v>6</v>
      </c>
      <c r="J431" s="34"/>
      <c r="K431" s="34"/>
    </row>
    <row r="432" spans="1:11">
      <c r="A432" s="34">
        <v>429</v>
      </c>
      <c r="B432" s="34" t="s">
        <v>21012</v>
      </c>
      <c r="C432" s="34" t="s">
        <v>230</v>
      </c>
      <c r="D432" s="43" t="s">
        <v>21013</v>
      </c>
      <c r="E432" s="34" t="str">
        <f xml:space="preserve"> INDEX( syllables[TL_Phing_Im], MATCH( Siau_Un_U_Han_Ji_Tui_Tshiau[[#This Row],[Siau_Un_ID]], syllables[ID], 0))</f>
        <v>tsiong1</v>
      </c>
      <c r="F432" s="34" t="str">
        <f xml:space="preserve"> INDEX(syllables[Sing_Bu],  MATCH(Siau_Un_U_Han_Ji_Tui_Tshiau[[#This Row],[Siau_Un_ID]],syllables[ID],0))</f>
        <v>章</v>
      </c>
      <c r="G432" s="34" t="str">
        <f xml:space="preserve"> INDEX(syllables[Un_Bu],  MATCH(Siau_Un_U_Han_Ji_Tui_Tshiau[[#This Row],[Siau_Un_ID]],syllables[ID],0))</f>
        <v>鍾</v>
      </c>
      <c r="H432" s="34">
        <v>45</v>
      </c>
      <c r="I432" s="34">
        <v>7</v>
      </c>
      <c r="J432" s="34"/>
      <c r="K432" s="34"/>
    </row>
    <row r="433" spans="1:11">
      <c r="A433" s="34">
        <v>430</v>
      </c>
      <c r="B433" s="34" t="s">
        <v>21014</v>
      </c>
      <c r="C433" s="34" t="s">
        <v>230</v>
      </c>
      <c r="D433" s="43" t="s">
        <v>21015</v>
      </c>
      <c r="E433" s="34" t="str">
        <f xml:space="preserve"> INDEX( syllables[TL_Phing_Im], MATCH( Siau_Un_U_Han_Ji_Tui_Tshiau[[#This Row],[Siau_Un_ID]], syllables[ID], 0))</f>
        <v>tsiong1</v>
      </c>
      <c r="F433" s="34" t="str">
        <f xml:space="preserve"> INDEX(syllables[Sing_Bu],  MATCH(Siau_Un_U_Han_Ji_Tui_Tshiau[[#This Row],[Siau_Un_ID]],syllables[ID],0))</f>
        <v>章</v>
      </c>
      <c r="G433" s="34" t="str">
        <f xml:space="preserve"> INDEX(syllables[Un_Bu],  MATCH(Siau_Un_U_Han_Ji_Tui_Tshiau[[#This Row],[Siau_Un_ID]],syllables[ID],0))</f>
        <v>鍾</v>
      </c>
      <c r="H433" s="34">
        <v>45</v>
      </c>
      <c r="I433" s="34">
        <v>8</v>
      </c>
      <c r="J433" s="34"/>
      <c r="K433" s="34"/>
    </row>
    <row r="434" spans="1:11">
      <c r="A434" s="34">
        <v>431</v>
      </c>
      <c r="B434" s="34" t="s">
        <v>21016</v>
      </c>
      <c r="C434" s="34" t="s">
        <v>230</v>
      </c>
      <c r="D434" s="43" t="s">
        <v>21017</v>
      </c>
      <c r="E434" s="34" t="str">
        <f xml:space="preserve"> INDEX( syllables[TL_Phing_Im], MATCH( Siau_Un_U_Han_Ji_Tui_Tshiau[[#This Row],[Siau_Un_ID]], syllables[ID], 0))</f>
        <v>tsiong1</v>
      </c>
      <c r="F434" s="34" t="str">
        <f xml:space="preserve"> INDEX(syllables[Sing_Bu],  MATCH(Siau_Un_U_Han_Ji_Tui_Tshiau[[#This Row],[Siau_Un_ID]],syllables[ID],0))</f>
        <v>章</v>
      </c>
      <c r="G434" s="34" t="str">
        <f xml:space="preserve"> INDEX(syllables[Un_Bu],  MATCH(Siau_Un_U_Han_Ji_Tui_Tshiau[[#This Row],[Siau_Un_ID]],syllables[ID],0))</f>
        <v>鍾</v>
      </c>
      <c r="H434" s="34">
        <v>45</v>
      </c>
      <c r="I434" s="34">
        <v>9</v>
      </c>
      <c r="J434" s="34"/>
      <c r="K434" s="34"/>
    </row>
    <row r="435" spans="1:11">
      <c r="A435" s="34">
        <v>432</v>
      </c>
      <c r="B435" s="34" t="s">
        <v>20296</v>
      </c>
      <c r="C435" s="34" t="s">
        <v>230</v>
      </c>
      <c r="D435" s="43" t="s">
        <v>21018</v>
      </c>
      <c r="E435" s="34" t="str">
        <f xml:space="preserve"> INDEX( syllables[TL_Phing_Im], MATCH( Siau_Un_U_Han_Ji_Tui_Tshiau[[#This Row],[Siau_Un_ID]], syllables[ID], 0))</f>
        <v>tsiong1</v>
      </c>
      <c r="F435" s="34" t="str">
        <f xml:space="preserve"> INDEX(syllables[Sing_Bu],  MATCH(Siau_Un_U_Han_Ji_Tui_Tshiau[[#This Row],[Siau_Un_ID]],syllables[ID],0))</f>
        <v>章</v>
      </c>
      <c r="G435" s="34" t="str">
        <f xml:space="preserve"> INDEX(syllables[Un_Bu],  MATCH(Siau_Un_U_Han_Ji_Tui_Tshiau[[#This Row],[Siau_Un_ID]],syllables[ID],0))</f>
        <v>鍾</v>
      </c>
      <c r="H435" s="34">
        <v>45</v>
      </c>
      <c r="I435" s="34">
        <v>10</v>
      </c>
      <c r="J435" s="34"/>
      <c r="K435" s="34"/>
    </row>
    <row r="436" spans="1:11">
      <c r="A436" s="34">
        <v>433</v>
      </c>
      <c r="B436" s="34" t="s">
        <v>21019</v>
      </c>
      <c r="C436" s="34" t="s">
        <v>230</v>
      </c>
      <c r="D436" s="43" t="s">
        <v>21020</v>
      </c>
      <c r="E436" s="34" t="str">
        <f xml:space="preserve"> INDEX( syllables[TL_Phing_Im], MATCH( Siau_Un_U_Han_Ji_Tui_Tshiau[[#This Row],[Siau_Un_ID]], syllables[ID], 0))</f>
        <v>tsiong1</v>
      </c>
      <c r="F436" s="34" t="str">
        <f xml:space="preserve"> INDEX(syllables[Sing_Bu],  MATCH(Siau_Un_U_Han_Ji_Tui_Tshiau[[#This Row],[Siau_Un_ID]],syllables[ID],0))</f>
        <v>章</v>
      </c>
      <c r="G436" s="34" t="str">
        <f xml:space="preserve"> INDEX(syllables[Un_Bu],  MATCH(Siau_Un_U_Han_Ji_Tui_Tshiau[[#This Row],[Siau_Un_ID]],syllables[ID],0))</f>
        <v>鍾</v>
      </c>
      <c r="H436" s="34">
        <v>45</v>
      </c>
      <c r="I436" s="34">
        <v>11</v>
      </c>
      <c r="J436" s="34"/>
      <c r="K436" s="34"/>
    </row>
    <row r="437" spans="1:11">
      <c r="A437" s="34">
        <v>434</v>
      </c>
      <c r="B437" s="34" t="s">
        <v>21021</v>
      </c>
      <c r="C437" s="34" t="s">
        <v>230</v>
      </c>
      <c r="D437" s="43" t="s">
        <v>21022</v>
      </c>
      <c r="E437" s="34" t="str">
        <f xml:space="preserve"> INDEX( syllables[TL_Phing_Im], MATCH( Siau_Un_U_Han_Ji_Tui_Tshiau[[#This Row],[Siau_Un_ID]], syllables[ID], 0))</f>
        <v>tsiong1</v>
      </c>
      <c r="F437" s="34" t="str">
        <f xml:space="preserve"> INDEX(syllables[Sing_Bu],  MATCH(Siau_Un_U_Han_Ji_Tui_Tshiau[[#This Row],[Siau_Un_ID]],syllables[ID],0))</f>
        <v>章</v>
      </c>
      <c r="G437" s="34" t="str">
        <f xml:space="preserve"> INDEX(syllables[Un_Bu],  MATCH(Siau_Un_U_Han_Ji_Tui_Tshiau[[#This Row],[Siau_Un_ID]],syllables[ID],0))</f>
        <v>鍾</v>
      </c>
      <c r="H437" s="34">
        <v>45</v>
      </c>
      <c r="I437" s="34">
        <v>12</v>
      </c>
      <c r="J437" s="34"/>
      <c r="K437" s="34"/>
    </row>
    <row r="438" spans="1:11">
      <c r="A438" s="34">
        <v>435</v>
      </c>
      <c r="B438" s="34" t="s">
        <v>21023</v>
      </c>
      <c r="C438" s="34" t="s">
        <v>230</v>
      </c>
      <c r="D438" s="43" t="s">
        <v>21024</v>
      </c>
      <c r="E438" s="34" t="str">
        <f xml:space="preserve"> INDEX( syllables[TL_Phing_Im], MATCH( Siau_Un_U_Han_Ji_Tui_Tshiau[[#This Row],[Siau_Un_ID]], syllables[ID], 0))</f>
        <v>tsiong1</v>
      </c>
      <c r="F438" s="34" t="str">
        <f xml:space="preserve"> INDEX(syllables[Sing_Bu],  MATCH(Siau_Un_U_Han_Ji_Tui_Tshiau[[#This Row],[Siau_Un_ID]],syllables[ID],0))</f>
        <v>章</v>
      </c>
      <c r="G438" s="34" t="str">
        <f xml:space="preserve"> INDEX(syllables[Un_Bu],  MATCH(Siau_Un_U_Han_Ji_Tui_Tshiau[[#This Row],[Siau_Un_ID]],syllables[ID],0))</f>
        <v>鍾</v>
      </c>
      <c r="H438" s="34">
        <v>45</v>
      </c>
      <c r="I438" s="34">
        <v>13</v>
      </c>
      <c r="J438" s="34"/>
      <c r="K438" s="34"/>
    </row>
    <row r="439" spans="1:11">
      <c r="A439" s="34">
        <v>436</v>
      </c>
      <c r="B439" s="34" t="s">
        <v>21025</v>
      </c>
      <c r="C439" s="34" t="s">
        <v>230</v>
      </c>
      <c r="D439" s="43" t="s">
        <v>21026</v>
      </c>
      <c r="E439" s="34" t="str">
        <f xml:space="preserve"> INDEX( syllables[TL_Phing_Im], MATCH( Siau_Un_U_Han_Ji_Tui_Tshiau[[#This Row],[Siau_Un_ID]], syllables[ID], 0))</f>
        <v>tsiong1</v>
      </c>
      <c r="F439" s="34" t="str">
        <f xml:space="preserve"> INDEX(syllables[Sing_Bu],  MATCH(Siau_Un_U_Han_Ji_Tui_Tshiau[[#This Row],[Siau_Un_ID]],syllables[ID],0))</f>
        <v>章</v>
      </c>
      <c r="G439" s="34" t="str">
        <f xml:space="preserve"> INDEX(syllables[Un_Bu],  MATCH(Siau_Un_U_Han_Ji_Tui_Tshiau[[#This Row],[Siau_Un_ID]],syllables[ID],0))</f>
        <v>鍾</v>
      </c>
      <c r="H439" s="34">
        <v>45</v>
      </c>
      <c r="I439" s="34">
        <v>14</v>
      </c>
      <c r="J439" s="34"/>
      <c r="K439" s="34"/>
    </row>
    <row r="440" spans="1:11">
      <c r="A440" s="34">
        <v>437</v>
      </c>
      <c r="B440" s="34" t="s">
        <v>21027</v>
      </c>
      <c r="C440" s="34" t="s">
        <v>230</v>
      </c>
      <c r="D440" s="43" t="s">
        <v>21028</v>
      </c>
      <c r="E440" s="34" t="str">
        <f xml:space="preserve"> INDEX( syllables[TL_Phing_Im], MATCH( Siau_Un_U_Han_Ji_Tui_Tshiau[[#This Row],[Siau_Un_ID]], syllables[ID], 0))</f>
        <v>tsiong1</v>
      </c>
      <c r="F440" s="34" t="str">
        <f xml:space="preserve"> INDEX(syllables[Sing_Bu],  MATCH(Siau_Un_U_Han_Ji_Tui_Tshiau[[#This Row],[Siau_Un_ID]],syllables[ID],0))</f>
        <v>章</v>
      </c>
      <c r="G440" s="34" t="str">
        <f xml:space="preserve"> INDEX(syllables[Un_Bu],  MATCH(Siau_Un_U_Han_Ji_Tui_Tshiau[[#This Row],[Siau_Un_ID]],syllables[ID],0))</f>
        <v>鍾</v>
      </c>
      <c r="H440" s="34">
        <v>45</v>
      </c>
      <c r="I440" s="34">
        <v>15</v>
      </c>
      <c r="J440" s="34"/>
      <c r="K440" s="34"/>
    </row>
    <row r="441" spans="1:11">
      <c r="A441" s="34">
        <v>438</v>
      </c>
      <c r="B441" s="34" t="s">
        <v>21029</v>
      </c>
      <c r="C441" s="34" t="s">
        <v>230</v>
      </c>
      <c r="D441" s="43" t="s">
        <v>20892</v>
      </c>
      <c r="E441" s="34" t="str">
        <f xml:space="preserve"> INDEX( syllables[TL_Phing_Im], MATCH( Siau_Un_U_Han_Ji_Tui_Tshiau[[#This Row],[Siau_Un_ID]], syllables[ID], 0))</f>
        <v>tsiong1</v>
      </c>
      <c r="F441" s="34" t="str">
        <f xml:space="preserve"> INDEX(syllables[Sing_Bu],  MATCH(Siau_Un_U_Han_Ji_Tui_Tshiau[[#This Row],[Siau_Un_ID]],syllables[ID],0))</f>
        <v>章</v>
      </c>
      <c r="G441" s="34" t="str">
        <f xml:space="preserve"> INDEX(syllables[Un_Bu],  MATCH(Siau_Un_U_Han_Ji_Tui_Tshiau[[#This Row],[Siau_Un_ID]],syllables[ID],0))</f>
        <v>鍾</v>
      </c>
      <c r="H441" s="34">
        <v>45</v>
      </c>
      <c r="I441" s="34">
        <v>16</v>
      </c>
      <c r="J441" s="34"/>
      <c r="K441" s="34"/>
    </row>
    <row r="442" spans="1:11">
      <c r="A442" s="34">
        <v>439</v>
      </c>
      <c r="B442" s="34" t="s">
        <v>21030</v>
      </c>
      <c r="C442" s="34" t="s">
        <v>230</v>
      </c>
      <c r="D442" s="43" t="s">
        <v>21031</v>
      </c>
      <c r="E442" s="34" t="str">
        <f xml:space="preserve"> INDEX( syllables[TL_Phing_Im], MATCH( Siau_Un_U_Han_Ji_Tui_Tshiau[[#This Row],[Siau_Un_ID]], syllables[ID], 0))</f>
        <v>tsiong1</v>
      </c>
      <c r="F442" s="34" t="str">
        <f xml:space="preserve"> INDEX(syllables[Sing_Bu],  MATCH(Siau_Un_U_Han_Ji_Tui_Tshiau[[#This Row],[Siau_Un_ID]],syllables[ID],0))</f>
        <v>章</v>
      </c>
      <c r="G442" s="34" t="str">
        <f xml:space="preserve"> INDEX(syllables[Un_Bu],  MATCH(Siau_Un_U_Han_Ji_Tui_Tshiau[[#This Row],[Siau_Un_ID]],syllables[ID],0))</f>
        <v>鍾</v>
      </c>
      <c r="H442" s="34">
        <v>45</v>
      </c>
      <c r="I442" s="34">
        <v>17</v>
      </c>
      <c r="J442" s="34"/>
      <c r="K442" s="34"/>
    </row>
    <row r="443" spans="1:11">
      <c r="A443" s="34">
        <v>440</v>
      </c>
      <c r="B443" s="34" t="s">
        <v>21032</v>
      </c>
      <c r="C443" s="34" t="s">
        <v>230</v>
      </c>
      <c r="D443" s="43" t="s">
        <v>21033</v>
      </c>
      <c r="E443" s="34" t="str">
        <f xml:space="preserve"> INDEX( syllables[TL_Phing_Im], MATCH( Siau_Un_U_Han_Ji_Tui_Tshiau[[#This Row],[Siau_Un_ID]], syllables[ID], 0))</f>
        <v>tsiong1</v>
      </c>
      <c r="F443" s="34" t="str">
        <f xml:space="preserve"> INDEX(syllables[Sing_Bu],  MATCH(Siau_Un_U_Han_Ji_Tui_Tshiau[[#This Row],[Siau_Un_ID]],syllables[ID],0))</f>
        <v>章</v>
      </c>
      <c r="G443" s="34" t="str">
        <f xml:space="preserve"> INDEX(syllables[Un_Bu],  MATCH(Siau_Un_U_Han_Ji_Tui_Tshiau[[#This Row],[Siau_Un_ID]],syllables[ID],0))</f>
        <v>鍾</v>
      </c>
      <c r="H443" s="34">
        <v>45</v>
      </c>
      <c r="I443" s="34">
        <v>18</v>
      </c>
      <c r="J443" s="34"/>
      <c r="K443" s="34"/>
    </row>
    <row r="444" spans="1:11">
      <c r="A444" s="34">
        <v>441</v>
      </c>
      <c r="B444" s="34" t="s">
        <v>21034</v>
      </c>
      <c r="C444" s="34" t="s">
        <v>233</v>
      </c>
      <c r="D444" s="43" t="s">
        <v>21035</v>
      </c>
      <c r="E444" s="34" t="str">
        <f xml:space="preserve"> INDEX( syllables[TL_Phing_Im], MATCH( Siau_Un_U_Han_Ji_Tui_Tshiau[[#This Row],[Siau_Un_ID]], syllables[ID], 0))</f>
        <v>liong5</v>
      </c>
      <c r="F444" s="34" t="str">
        <f xml:space="preserve"> INDEX(syllables[Sing_Bu],  MATCH(Siau_Un_U_Han_Ji_Tui_Tshiau[[#This Row],[Siau_Un_ID]],syllables[ID],0))</f>
        <v>來</v>
      </c>
      <c r="G444" s="34" t="str">
        <f xml:space="preserve"> INDEX(syllables[Un_Bu],  MATCH(Siau_Un_U_Han_Ji_Tui_Tshiau[[#This Row],[Siau_Un_ID]],syllables[ID],0))</f>
        <v>鍾</v>
      </c>
      <c r="H444" s="34">
        <v>46</v>
      </c>
      <c r="I444" s="34">
        <v>1</v>
      </c>
      <c r="J444" s="34"/>
      <c r="K444" s="34"/>
    </row>
    <row r="445" spans="1:11">
      <c r="A445" s="34">
        <v>442</v>
      </c>
      <c r="B445" s="34" t="s">
        <v>21036</v>
      </c>
      <c r="C445" s="34" t="s">
        <v>233</v>
      </c>
      <c r="D445" s="43" t="s">
        <v>21037</v>
      </c>
      <c r="E445" s="34" t="str">
        <f xml:space="preserve"> INDEX( syllables[TL_Phing_Im], MATCH( Siau_Un_U_Han_Ji_Tui_Tshiau[[#This Row],[Siau_Un_ID]], syllables[ID], 0))</f>
        <v>liong5</v>
      </c>
      <c r="F445" s="34" t="str">
        <f xml:space="preserve"> INDEX(syllables[Sing_Bu],  MATCH(Siau_Un_U_Han_Ji_Tui_Tshiau[[#This Row],[Siau_Un_ID]],syllables[ID],0))</f>
        <v>來</v>
      </c>
      <c r="G445" s="34" t="str">
        <f xml:space="preserve"> INDEX(syllables[Un_Bu],  MATCH(Siau_Un_U_Han_Ji_Tui_Tshiau[[#This Row],[Siau_Un_ID]],syllables[ID],0))</f>
        <v>鍾</v>
      </c>
      <c r="H445" s="34">
        <v>46</v>
      </c>
      <c r="I445" s="34">
        <v>2</v>
      </c>
      <c r="J445" s="34"/>
      <c r="K445" s="34"/>
    </row>
    <row r="446" spans="1:11">
      <c r="A446" s="34">
        <v>443</v>
      </c>
      <c r="B446" s="34" t="s">
        <v>21038</v>
      </c>
      <c r="C446" s="34" t="s">
        <v>233</v>
      </c>
      <c r="D446" s="43" t="s">
        <v>21039</v>
      </c>
      <c r="E446" s="34" t="str">
        <f xml:space="preserve"> INDEX( syllables[TL_Phing_Im], MATCH( Siau_Un_U_Han_Ji_Tui_Tshiau[[#This Row],[Siau_Un_ID]], syllables[ID], 0))</f>
        <v>liong5</v>
      </c>
      <c r="F446" s="34" t="str">
        <f xml:space="preserve"> INDEX(syllables[Sing_Bu],  MATCH(Siau_Un_U_Han_Ji_Tui_Tshiau[[#This Row],[Siau_Un_ID]],syllables[ID],0))</f>
        <v>來</v>
      </c>
      <c r="G446" s="34" t="str">
        <f xml:space="preserve"> INDEX(syllables[Un_Bu],  MATCH(Siau_Un_U_Han_Ji_Tui_Tshiau[[#This Row],[Siau_Un_ID]],syllables[ID],0))</f>
        <v>鍾</v>
      </c>
      <c r="H446" s="34">
        <v>46</v>
      </c>
      <c r="I446" s="34">
        <v>3</v>
      </c>
      <c r="J446" s="34"/>
      <c r="K446" s="34"/>
    </row>
    <row r="447" spans="1:11">
      <c r="A447" s="34">
        <v>444</v>
      </c>
      <c r="B447" s="34" t="s">
        <v>20698</v>
      </c>
      <c r="C447" s="34" t="s">
        <v>233</v>
      </c>
      <c r="D447" s="43" t="s">
        <v>20385</v>
      </c>
      <c r="E447" s="34" t="str">
        <f xml:space="preserve"> INDEX( syllables[TL_Phing_Im], MATCH( Siau_Un_U_Han_Ji_Tui_Tshiau[[#This Row],[Siau_Un_ID]], syllables[ID], 0))</f>
        <v>liong5</v>
      </c>
      <c r="F447" s="34" t="str">
        <f xml:space="preserve"> INDEX(syllables[Sing_Bu],  MATCH(Siau_Un_U_Han_Ji_Tui_Tshiau[[#This Row],[Siau_Un_ID]],syllables[ID],0))</f>
        <v>來</v>
      </c>
      <c r="G447" s="34" t="str">
        <f xml:space="preserve"> INDEX(syllables[Un_Bu],  MATCH(Siau_Un_U_Han_Ji_Tui_Tshiau[[#This Row],[Siau_Un_ID]],syllables[ID],0))</f>
        <v>鍾</v>
      </c>
      <c r="H447" s="34">
        <v>46</v>
      </c>
      <c r="I447" s="34">
        <v>4</v>
      </c>
      <c r="J447" s="34"/>
      <c r="K447" s="34"/>
    </row>
    <row r="448" spans="1:11">
      <c r="A448" s="34">
        <v>445</v>
      </c>
      <c r="B448" s="34" t="s">
        <v>21040</v>
      </c>
      <c r="C448" s="34" t="s">
        <v>233</v>
      </c>
      <c r="D448" s="43" t="s">
        <v>21041</v>
      </c>
      <c r="E448" s="34" t="str">
        <f xml:space="preserve"> INDEX( syllables[TL_Phing_Im], MATCH( Siau_Un_U_Han_Ji_Tui_Tshiau[[#This Row],[Siau_Un_ID]], syllables[ID], 0))</f>
        <v>liong5</v>
      </c>
      <c r="F448" s="34" t="str">
        <f xml:space="preserve"> INDEX(syllables[Sing_Bu],  MATCH(Siau_Un_U_Han_Ji_Tui_Tshiau[[#This Row],[Siau_Un_ID]],syllables[ID],0))</f>
        <v>來</v>
      </c>
      <c r="G448" s="34" t="str">
        <f xml:space="preserve"> INDEX(syllables[Un_Bu],  MATCH(Siau_Un_U_Han_Ji_Tui_Tshiau[[#This Row],[Siau_Un_ID]],syllables[ID],0))</f>
        <v>鍾</v>
      </c>
      <c r="H448" s="34">
        <v>46</v>
      </c>
      <c r="I448" s="34">
        <v>5</v>
      </c>
      <c r="J448" s="34"/>
      <c r="K448" s="34"/>
    </row>
    <row r="449" spans="1:11">
      <c r="A449" s="34">
        <v>446</v>
      </c>
      <c r="B449" s="34" t="s">
        <v>21042</v>
      </c>
      <c r="C449" s="34" t="s">
        <v>233</v>
      </c>
      <c r="D449" s="43" t="s">
        <v>21043</v>
      </c>
      <c r="E449" s="34" t="str">
        <f xml:space="preserve"> INDEX( syllables[TL_Phing_Im], MATCH( Siau_Un_U_Han_Ji_Tui_Tshiau[[#This Row],[Siau_Un_ID]], syllables[ID], 0))</f>
        <v>liong5</v>
      </c>
      <c r="F449" s="34" t="str">
        <f xml:space="preserve"> INDEX(syllables[Sing_Bu],  MATCH(Siau_Un_U_Han_Ji_Tui_Tshiau[[#This Row],[Siau_Un_ID]],syllables[ID],0))</f>
        <v>來</v>
      </c>
      <c r="G449" s="34" t="str">
        <f xml:space="preserve"> INDEX(syllables[Un_Bu],  MATCH(Siau_Un_U_Han_Ji_Tui_Tshiau[[#This Row],[Siau_Un_ID]],syllables[ID],0))</f>
        <v>鍾</v>
      </c>
      <c r="H449" s="34">
        <v>46</v>
      </c>
      <c r="I449" s="34">
        <v>6</v>
      </c>
      <c r="J449" s="34"/>
      <c r="K449" s="34"/>
    </row>
    <row r="450" spans="1:11">
      <c r="A450" s="34">
        <v>447</v>
      </c>
      <c r="B450" s="34" t="s">
        <v>20659</v>
      </c>
      <c r="C450" s="34" t="s">
        <v>233</v>
      </c>
      <c r="D450" s="43" t="s">
        <v>21044</v>
      </c>
      <c r="E450" s="34" t="str">
        <f xml:space="preserve"> INDEX( syllables[TL_Phing_Im], MATCH( Siau_Un_U_Han_Ji_Tui_Tshiau[[#This Row],[Siau_Un_ID]], syllables[ID], 0))</f>
        <v>liong5</v>
      </c>
      <c r="F450" s="34" t="str">
        <f xml:space="preserve"> INDEX(syllables[Sing_Bu],  MATCH(Siau_Un_U_Han_Ji_Tui_Tshiau[[#This Row],[Siau_Un_ID]],syllables[ID],0))</f>
        <v>來</v>
      </c>
      <c r="G450" s="34" t="str">
        <f xml:space="preserve"> INDEX(syllables[Un_Bu],  MATCH(Siau_Un_U_Han_Ji_Tui_Tshiau[[#This Row],[Siau_Un_ID]],syllables[ID],0))</f>
        <v>鍾</v>
      </c>
      <c r="H450" s="34">
        <v>46</v>
      </c>
      <c r="I450" s="34">
        <v>7</v>
      </c>
      <c r="J450" s="34"/>
      <c r="K450" s="34"/>
    </row>
    <row r="451" spans="1:11">
      <c r="A451" s="34">
        <v>448</v>
      </c>
      <c r="B451" s="34" t="s">
        <v>21045</v>
      </c>
      <c r="C451" s="34" t="s">
        <v>233</v>
      </c>
      <c r="D451" s="43" t="s">
        <v>21046</v>
      </c>
      <c r="E451" s="34" t="str">
        <f xml:space="preserve"> INDEX( syllables[TL_Phing_Im], MATCH( Siau_Un_U_Han_Ji_Tui_Tshiau[[#This Row],[Siau_Un_ID]], syllables[ID], 0))</f>
        <v>liong5</v>
      </c>
      <c r="F451" s="34" t="str">
        <f xml:space="preserve"> INDEX(syllables[Sing_Bu],  MATCH(Siau_Un_U_Han_Ji_Tui_Tshiau[[#This Row],[Siau_Un_ID]],syllables[ID],0))</f>
        <v>來</v>
      </c>
      <c r="G451" s="34" t="str">
        <f xml:space="preserve"> INDEX(syllables[Un_Bu],  MATCH(Siau_Un_U_Han_Ji_Tui_Tshiau[[#This Row],[Siau_Un_ID]],syllables[ID],0))</f>
        <v>鍾</v>
      </c>
      <c r="H451" s="34">
        <v>46</v>
      </c>
      <c r="I451" s="34">
        <v>8</v>
      </c>
      <c r="J451" s="34"/>
      <c r="K451" s="34"/>
    </row>
    <row r="452" spans="1:11">
      <c r="A452" s="34">
        <v>449</v>
      </c>
      <c r="B452" s="34" t="s">
        <v>20684</v>
      </c>
      <c r="C452" s="34" t="s">
        <v>233</v>
      </c>
      <c r="D452" s="43" t="s">
        <v>21047</v>
      </c>
      <c r="E452" s="34" t="str">
        <f xml:space="preserve"> INDEX( syllables[TL_Phing_Im], MATCH( Siau_Un_U_Han_Ji_Tui_Tshiau[[#This Row],[Siau_Un_ID]], syllables[ID], 0))</f>
        <v>liong5</v>
      </c>
      <c r="F452" s="34" t="str">
        <f xml:space="preserve"> INDEX(syllables[Sing_Bu],  MATCH(Siau_Un_U_Han_Ji_Tui_Tshiau[[#This Row],[Siau_Un_ID]],syllables[ID],0))</f>
        <v>來</v>
      </c>
      <c r="G452" s="34" t="str">
        <f xml:space="preserve"> INDEX(syllables[Un_Bu],  MATCH(Siau_Un_U_Han_Ji_Tui_Tshiau[[#This Row],[Siau_Un_ID]],syllables[ID],0))</f>
        <v>鍾</v>
      </c>
      <c r="H452" s="34">
        <v>46</v>
      </c>
      <c r="I452" s="34">
        <v>9</v>
      </c>
      <c r="J452" s="34"/>
      <c r="K452" s="34"/>
    </row>
    <row r="453" spans="1:11">
      <c r="A453" s="34">
        <v>450</v>
      </c>
      <c r="B453" s="34" t="s">
        <v>21048</v>
      </c>
      <c r="C453" s="34" t="s">
        <v>237</v>
      </c>
      <c r="D453" s="43" t="s">
        <v>21049</v>
      </c>
      <c r="E453" s="34" t="str">
        <f xml:space="preserve"> INDEX( syllables[TL_Phing_Im], MATCH( Siau_Un_U_Han_Ji_Tui_Tshiau[[#This Row],[Siau_Un_ID]], syllables[ID], 0))</f>
        <v>siong1</v>
      </c>
      <c r="F453" s="34" t="str">
        <f xml:space="preserve"> INDEX(syllables[Sing_Bu],  MATCH(Siau_Un_U_Han_Ji_Tui_Tshiau[[#This Row],[Siau_Un_ID]],syllables[ID],0))</f>
        <v>書</v>
      </c>
      <c r="G453" s="34" t="str">
        <f xml:space="preserve"> INDEX(syllables[Un_Bu],  MATCH(Siau_Un_U_Han_Ji_Tui_Tshiau[[#This Row],[Siau_Un_ID]],syllables[ID],0))</f>
        <v>鍾</v>
      </c>
      <c r="H453" s="34">
        <v>47</v>
      </c>
      <c r="I453" s="34">
        <v>1</v>
      </c>
      <c r="J453" s="34"/>
      <c r="K453" s="34"/>
    </row>
    <row r="454" spans="1:11">
      <c r="A454" s="34">
        <v>451</v>
      </c>
      <c r="B454" s="34" t="s">
        <v>21050</v>
      </c>
      <c r="C454" s="34" t="s">
        <v>237</v>
      </c>
      <c r="D454" s="43" t="s">
        <v>21051</v>
      </c>
      <c r="E454" s="34" t="str">
        <f xml:space="preserve"> INDEX( syllables[TL_Phing_Im], MATCH( Siau_Un_U_Han_Ji_Tui_Tshiau[[#This Row],[Siau_Un_ID]], syllables[ID], 0))</f>
        <v>siong1</v>
      </c>
      <c r="F454" s="34" t="str">
        <f xml:space="preserve"> INDEX(syllables[Sing_Bu],  MATCH(Siau_Un_U_Han_Ji_Tui_Tshiau[[#This Row],[Siau_Un_ID]],syllables[ID],0))</f>
        <v>書</v>
      </c>
      <c r="G454" s="34" t="str">
        <f xml:space="preserve"> INDEX(syllables[Un_Bu],  MATCH(Siau_Un_U_Han_Ji_Tui_Tshiau[[#This Row],[Siau_Un_ID]],syllables[ID],0))</f>
        <v>鍾</v>
      </c>
      <c r="H454" s="34">
        <v>47</v>
      </c>
      <c r="I454" s="34">
        <v>2</v>
      </c>
      <c r="J454" s="34"/>
      <c r="K454" s="34"/>
    </row>
    <row r="455" spans="1:11">
      <c r="A455" s="34">
        <v>452</v>
      </c>
      <c r="B455" s="34" t="s">
        <v>21052</v>
      </c>
      <c r="C455" s="34" t="s">
        <v>237</v>
      </c>
      <c r="D455" s="43" t="s">
        <v>21053</v>
      </c>
      <c r="E455" s="34" t="str">
        <f xml:space="preserve"> INDEX( syllables[TL_Phing_Im], MATCH( Siau_Un_U_Han_Ji_Tui_Tshiau[[#This Row],[Siau_Un_ID]], syllables[ID], 0))</f>
        <v>siong1</v>
      </c>
      <c r="F455" s="34" t="str">
        <f xml:space="preserve"> INDEX(syllables[Sing_Bu],  MATCH(Siau_Un_U_Han_Ji_Tui_Tshiau[[#This Row],[Siau_Un_ID]],syllables[ID],0))</f>
        <v>書</v>
      </c>
      <c r="G455" s="34" t="str">
        <f xml:space="preserve"> INDEX(syllables[Un_Bu],  MATCH(Siau_Un_U_Han_Ji_Tui_Tshiau[[#This Row],[Siau_Un_ID]],syllables[ID],0))</f>
        <v>鍾</v>
      </c>
      <c r="H455" s="34">
        <v>47</v>
      </c>
      <c r="I455" s="34">
        <v>3</v>
      </c>
      <c r="J455" s="34"/>
      <c r="K455" s="34"/>
    </row>
    <row r="456" spans="1:11">
      <c r="A456" s="34">
        <v>453</v>
      </c>
      <c r="B456" s="34" t="s">
        <v>21054</v>
      </c>
      <c r="C456" s="34" t="s">
        <v>237</v>
      </c>
      <c r="D456" s="43" t="s">
        <v>21055</v>
      </c>
      <c r="E456" s="34" t="str">
        <f xml:space="preserve"> INDEX( syllables[TL_Phing_Im], MATCH( Siau_Un_U_Han_Ji_Tui_Tshiau[[#This Row],[Siau_Un_ID]], syllables[ID], 0))</f>
        <v>siong1</v>
      </c>
      <c r="F456" s="34" t="str">
        <f xml:space="preserve"> INDEX(syllables[Sing_Bu],  MATCH(Siau_Un_U_Han_Ji_Tui_Tshiau[[#This Row],[Siau_Un_ID]],syllables[ID],0))</f>
        <v>書</v>
      </c>
      <c r="G456" s="34" t="str">
        <f xml:space="preserve"> INDEX(syllables[Un_Bu],  MATCH(Siau_Un_U_Han_Ji_Tui_Tshiau[[#This Row],[Siau_Un_ID]],syllables[ID],0))</f>
        <v>鍾</v>
      </c>
      <c r="H456" s="34">
        <v>47</v>
      </c>
      <c r="I456" s="34">
        <v>4</v>
      </c>
      <c r="J456" s="34"/>
      <c r="K456" s="34"/>
    </row>
    <row r="457" spans="1:11">
      <c r="A457" s="34">
        <v>454</v>
      </c>
      <c r="B457" s="34" t="s">
        <v>21056</v>
      </c>
      <c r="C457" s="34" t="s">
        <v>237</v>
      </c>
      <c r="D457" s="43" t="s">
        <v>21057</v>
      </c>
      <c r="E457" s="34" t="str">
        <f xml:space="preserve"> INDEX( syllables[TL_Phing_Im], MATCH( Siau_Un_U_Han_Ji_Tui_Tshiau[[#This Row],[Siau_Un_ID]], syllables[ID], 0))</f>
        <v>siong1</v>
      </c>
      <c r="F457" s="34" t="str">
        <f xml:space="preserve"> INDEX(syllables[Sing_Bu],  MATCH(Siau_Un_U_Han_Ji_Tui_Tshiau[[#This Row],[Siau_Un_ID]],syllables[ID],0))</f>
        <v>書</v>
      </c>
      <c r="G457" s="34" t="str">
        <f xml:space="preserve"> INDEX(syllables[Un_Bu],  MATCH(Siau_Un_U_Han_Ji_Tui_Tshiau[[#This Row],[Siau_Un_ID]],syllables[ID],0))</f>
        <v>鍾</v>
      </c>
      <c r="H457" s="34">
        <v>47</v>
      </c>
      <c r="I457" s="34">
        <v>5</v>
      </c>
      <c r="J457" s="34"/>
      <c r="K457" s="34"/>
    </row>
    <row r="458" spans="1:11">
      <c r="A458" s="34">
        <v>455</v>
      </c>
      <c r="B458" s="34" t="s">
        <v>21058</v>
      </c>
      <c r="C458" s="34" t="s">
        <v>237</v>
      </c>
      <c r="D458" s="43" t="s">
        <v>21059</v>
      </c>
      <c r="E458" s="34" t="str">
        <f xml:space="preserve"> INDEX( syllables[TL_Phing_Im], MATCH( Siau_Un_U_Han_Ji_Tui_Tshiau[[#This Row],[Siau_Un_ID]], syllables[ID], 0))</f>
        <v>siong1</v>
      </c>
      <c r="F458" s="34" t="str">
        <f xml:space="preserve"> INDEX(syllables[Sing_Bu],  MATCH(Siau_Un_U_Han_Ji_Tui_Tshiau[[#This Row],[Siau_Un_ID]],syllables[ID],0))</f>
        <v>書</v>
      </c>
      <c r="G458" s="34" t="str">
        <f xml:space="preserve"> INDEX(syllables[Un_Bu],  MATCH(Siau_Un_U_Han_Ji_Tui_Tshiau[[#This Row],[Siau_Un_ID]],syllables[ID],0))</f>
        <v>鍾</v>
      </c>
      <c r="H458" s="34">
        <v>47</v>
      </c>
      <c r="I458" s="34">
        <v>6</v>
      </c>
      <c r="J458" s="34"/>
      <c r="K458" s="34"/>
    </row>
    <row r="459" spans="1:11" ht="51">
      <c r="A459" s="34">
        <v>456</v>
      </c>
      <c r="B459" s="34" t="s">
        <v>21060</v>
      </c>
      <c r="C459" s="34" t="s">
        <v>244</v>
      </c>
      <c r="D459" s="43" t="s">
        <v>21061</v>
      </c>
      <c r="E459" s="34" t="str">
        <f xml:space="preserve"> INDEX( syllables[TL_Phing_Im], MATCH( Siau_Un_U_Han_Ji_Tui_Tshiau[[#This Row],[Siau_Un_ID]], syllables[ID], 0))</f>
        <v>siong5</v>
      </c>
      <c r="F459" s="34" t="str">
        <f xml:space="preserve"> INDEX(syllables[Sing_Bu],  MATCH(Siau_Un_U_Han_Ji_Tui_Tshiau[[#This Row],[Siau_Un_ID]],syllables[ID],0))</f>
        <v>邪</v>
      </c>
      <c r="G459" s="34" t="str">
        <f xml:space="preserve"> INDEX(syllables[Un_Bu],  MATCH(Siau_Un_U_Han_Ji_Tui_Tshiau[[#This Row],[Siau_Un_ID]],syllables[ID],0))</f>
        <v>鍾</v>
      </c>
      <c r="H459" s="34">
        <v>48</v>
      </c>
      <c r="I459" s="34">
        <v>1</v>
      </c>
      <c r="J459" s="34"/>
      <c r="K459" s="34"/>
    </row>
    <row r="460" spans="1:11">
      <c r="A460" s="34">
        <v>457</v>
      </c>
      <c r="B460" s="34" t="s">
        <v>21062</v>
      </c>
      <c r="C460" s="34" t="s">
        <v>244</v>
      </c>
      <c r="D460" s="43" t="s">
        <v>21063</v>
      </c>
      <c r="E460" s="34" t="str">
        <f xml:space="preserve"> INDEX( syllables[TL_Phing_Im], MATCH( Siau_Un_U_Han_Ji_Tui_Tshiau[[#This Row],[Siau_Un_ID]], syllables[ID], 0))</f>
        <v>siong5</v>
      </c>
      <c r="F460" s="34" t="str">
        <f xml:space="preserve"> INDEX(syllables[Sing_Bu],  MATCH(Siau_Un_U_Han_Ji_Tui_Tshiau[[#This Row],[Siau_Un_ID]],syllables[ID],0))</f>
        <v>邪</v>
      </c>
      <c r="G460" s="34" t="str">
        <f xml:space="preserve"> INDEX(syllables[Un_Bu],  MATCH(Siau_Un_U_Han_Ji_Tui_Tshiau[[#This Row],[Siau_Un_ID]],syllables[ID],0))</f>
        <v>鍾</v>
      </c>
      <c r="H460" s="34">
        <v>48</v>
      </c>
      <c r="I460" s="34">
        <v>2</v>
      </c>
      <c r="J460" s="34"/>
      <c r="K460" s="34"/>
    </row>
    <row r="461" spans="1:11">
      <c r="A461" s="34">
        <v>458</v>
      </c>
      <c r="B461" s="34" t="s">
        <v>21064</v>
      </c>
      <c r="C461" s="34" t="s">
        <v>244</v>
      </c>
      <c r="D461" s="43" t="s">
        <v>21065</v>
      </c>
      <c r="E461" s="34" t="str">
        <f xml:space="preserve"> INDEX( syllables[TL_Phing_Im], MATCH( Siau_Un_U_Han_Ji_Tui_Tshiau[[#This Row],[Siau_Un_ID]], syllables[ID], 0))</f>
        <v>siong5</v>
      </c>
      <c r="F461" s="34" t="str">
        <f xml:space="preserve"> INDEX(syllables[Sing_Bu],  MATCH(Siau_Un_U_Han_Ji_Tui_Tshiau[[#This Row],[Siau_Un_ID]],syllables[ID],0))</f>
        <v>邪</v>
      </c>
      <c r="G461" s="34" t="str">
        <f xml:space="preserve"> INDEX(syllables[Un_Bu],  MATCH(Siau_Un_U_Han_Ji_Tui_Tshiau[[#This Row],[Siau_Un_ID]],syllables[ID],0))</f>
        <v>鍾</v>
      </c>
      <c r="H461" s="34">
        <v>48</v>
      </c>
      <c r="I461" s="34">
        <v>3</v>
      </c>
      <c r="J461" s="34"/>
      <c r="K461" s="34"/>
    </row>
    <row r="462" spans="1:11">
      <c r="A462" s="34">
        <v>459</v>
      </c>
      <c r="B462" s="34" t="s">
        <v>21066</v>
      </c>
      <c r="C462" s="34" t="s">
        <v>244</v>
      </c>
      <c r="D462" s="43" t="s">
        <v>21067</v>
      </c>
      <c r="E462" s="34" t="str">
        <f xml:space="preserve"> INDEX( syllables[TL_Phing_Im], MATCH( Siau_Un_U_Han_Ji_Tui_Tshiau[[#This Row],[Siau_Un_ID]], syllables[ID], 0))</f>
        <v>siong5</v>
      </c>
      <c r="F462" s="34" t="str">
        <f xml:space="preserve"> INDEX(syllables[Sing_Bu],  MATCH(Siau_Un_U_Han_Ji_Tui_Tshiau[[#This Row],[Siau_Un_ID]],syllables[ID],0))</f>
        <v>邪</v>
      </c>
      <c r="G462" s="34" t="str">
        <f xml:space="preserve"> INDEX(syllables[Un_Bu],  MATCH(Siau_Un_U_Han_Ji_Tui_Tshiau[[#This Row],[Siau_Un_ID]],syllables[ID],0))</f>
        <v>鍾</v>
      </c>
      <c r="H462" s="34">
        <v>48</v>
      </c>
      <c r="I462" s="34">
        <v>4</v>
      </c>
      <c r="J462" s="34"/>
      <c r="K462" s="34"/>
    </row>
    <row r="463" spans="1:11">
      <c r="A463" s="34">
        <v>460</v>
      </c>
      <c r="B463" s="34" t="s">
        <v>21068</v>
      </c>
      <c r="C463" s="34" t="s">
        <v>251</v>
      </c>
      <c r="D463" s="43" t="s">
        <v>21069</v>
      </c>
      <c r="E463" s="34" t="str">
        <f xml:space="preserve"> INDEX( syllables[TL_Phing_Im], MATCH( Siau_Un_U_Han_Ji_Tui_Tshiau[[#This Row],[Siau_Un_ID]], syllables[ID], 0))</f>
        <v>tshiong1</v>
      </c>
      <c r="F463" s="34" t="str">
        <f xml:space="preserve"> INDEX(syllables[Sing_Bu],  MATCH(Siau_Un_U_Han_Ji_Tui_Tshiau[[#This Row],[Siau_Un_ID]],syllables[ID],0))</f>
        <v>昌</v>
      </c>
      <c r="G463" s="34" t="str">
        <f xml:space="preserve"> INDEX(syllables[Un_Bu],  MATCH(Siau_Un_U_Han_Ji_Tui_Tshiau[[#This Row],[Siau_Un_ID]],syllables[ID],0))</f>
        <v>鍾</v>
      </c>
      <c r="H463" s="34">
        <v>49</v>
      </c>
      <c r="I463" s="34">
        <v>1</v>
      </c>
      <c r="J463" s="34"/>
      <c r="K463" s="34"/>
    </row>
    <row r="464" spans="1:11">
      <c r="A464" s="34">
        <v>461</v>
      </c>
      <c r="B464" s="34" t="s">
        <v>21070</v>
      </c>
      <c r="C464" s="34" t="s">
        <v>251</v>
      </c>
      <c r="D464" s="43" t="s">
        <v>20232</v>
      </c>
      <c r="E464" s="34" t="str">
        <f xml:space="preserve"> INDEX( syllables[TL_Phing_Im], MATCH( Siau_Un_U_Han_Ji_Tui_Tshiau[[#This Row],[Siau_Un_ID]], syllables[ID], 0))</f>
        <v>tshiong1</v>
      </c>
      <c r="F464" s="34" t="str">
        <f xml:space="preserve"> INDEX(syllables[Sing_Bu],  MATCH(Siau_Un_U_Han_Ji_Tui_Tshiau[[#This Row],[Siau_Un_ID]],syllables[ID],0))</f>
        <v>昌</v>
      </c>
      <c r="G464" s="34" t="str">
        <f xml:space="preserve"> INDEX(syllables[Un_Bu],  MATCH(Siau_Un_U_Han_Ji_Tui_Tshiau[[#This Row],[Siau_Un_ID]],syllables[ID],0))</f>
        <v>鍾</v>
      </c>
      <c r="H464" s="34">
        <v>49</v>
      </c>
      <c r="I464" s="34">
        <v>2</v>
      </c>
      <c r="J464" s="34"/>
      <c r="K464" s="34"/>
    </row>
    <row r="465" spans="1:11">
      <c r="A465" s="34">
        <v>462</v>
      </c>
      <c r="B465" s="34" t="s">
        <v>20282</v>
      </c>
      <c r="C465" s="34" t="s">
        <v>251</v>
      </c>
      <c r="D465" s="43" t="s">
        <v>21071</v>
      </c>
      <c r="E465" s="34" t="str">
        <f xml:space="preserve"> INDEX( syllables[TL_Phing_Im], MATCH( Siau_Un_U_Han_Ji_Tui_Tshiau[[#This Row],[Siau_Un_ID]], syllables[ID], 0))</f>
        <v>tshiong1</v>
      </c>
      <c r="F465" s="34" t="str">
        <f xml:space="preserve"> INDEX(syllables[Sing_Bu],  MATCH(Siau_Un_U_Han_Ji_Tui_Tshiau[[#This Row],[Siau_Un_ID]],syllables[ID],0))</f>
        <v>昌</v>
      </c>
      <c r="G465" s="34" t="str">
        <f xml:space="preserve"> INDEX(syllables[Un_Bu],  MATCH(Siau_Un_U_Han_Ji_Tui_Tshiau[[#This Row],[Siau_Un_ID]],syllables[ID],0))</f>
        <v>鍾</v>
      </c>
      <c r="H465" s="34">
        <v>49</v>
      </c>
      <c r="I465" s="34">
        <v>3</v>
      </c>
      <c r="J465" s="34"/>
      <c r="K465" s="34"/>
    </row>
    <row r="466" spans="1:11">
      <c r="A466" s="34">
        <v>463</v>
      </c>
      <c r="B466" s="34" t="s">
        <v>21072</v>
      </c>
      <c r="C466" s="34" t="s">
        <v>251</v>
      </c>
      <c r="D466" s="43" t="s">
        <v>21073</v>
      </c>
      <c r="E466" s="34" t="str">
        <f xml:space="preserve"> INDEX( syllables[TL_Phing_Im], MATCH( Siau_Un_U_Han_Ji_Tui_Tshiau[[#This Row],[Siau_Un_ID]], syllables[ID], 0))</f>
        <v>tshiong1</v>
      </c>
      <c r="F466" s="34" t="str">
        <f xml:space="preserve"> INDEX(syllables[Sing_Bu],  MATCH(Siau_Un_U_Han_Ji_Tui_Tshiau[[#This Row],[Siau_Un_ID]],syllables[ID],0))</f>
        <v>昌</v>
      </c>
      <c r="G466" s="34" t="str">
        <f xml:space="preserve"> INDEX(syllables[Un_Bu],  MATCH(Siau_Un_U_Han_Ji_Tui_Tshiau[[#This Row],[Siau_Un_ID]],syllables[ID],0))</f>
        <v>鍾</v>
      </c>
      <c r="H466" s="34">
        <v>49</v>
      </c>
      <c r="I466" s="34">
        <v>4</v>
      </c>
      <c r="J466" s="34"/>
      <c r="K466" s="34"/>
    </row>
    <row r="467" spans="1:11">
      <c r="A467" s="34">
        <v>464</v>
      </c>
      <c r="B467" s="34" t="s">
        <v>21074</v>
      </c>
      <c r="C467" s="34" t="s">
        <v>251</v>
      </c>
      <c r="D467" s="43" t="s">
        <v>21075</v>
      </c>
      <c r="E467" s="34" t="str">
        <f xml:space="preserve"> INDEX( syllables[TL_Phing_Im], MATCH( Siau_Un_U_Han_Ji_Tui_Tshiau[[#This Row],[Siau_Un_ID]], syllables[ID], 0))</f>
        <v>tshiong1</v>
      </c>
      <c r="F467" s="34" t="str">
        <f xml:space="preserve"> INDEX(syllables[Sing_Bu],  MATCH(Siau_Un_U_Han_Ji_Tui_Tshiau[[#This Row],[Siau_Un_ID]],syllables[ID],0))</f>
        <v>昌</v>
      </c>
      <c r="G467" s="34" t="str">
        <f xml:space="preserve"> INDEX(syllables[Un_Bu],  MATCH(Siau_Un_U_Han_Ji_Tui_Tshiau[[#This Row],[Siau_Un_ID]],syllables[ID],0))</f>
        <v>鍾</v>
      </c>
      <c r="H467" s="34">
        <v>49</v>
      </c>
      <c r="I467" s="34">
        <v>5</v>
      </c>
      <c r="J467" s="34"/>
      <c r="K467" s="34"/>
    </row>
    <row r="468" spans="1:11">
      <c r="A468" s="34">
        <v>465</v>
      </c>
      <c r="B468" s="34" t="s">
        <v>21076</v>
      </c>
      <c r="C468" s="34" t="s">
        <v>251</v>
      </c>
      <c r="D468" s="43" t="s">
        <v>21077</v>
      </c>
      <c r="E468" s="34" t="str">
        <f xml:space="preserve"> INDEX( syllables[TL_Phing_Im], MATCH( Siau_Un_U_Han_Ji_Tui_Tshiau[[#This Row],[Siau_Un_ID]], syllables[ID], 0))</f>
        <v>tshiong1</v>
      </c>
      <c r="F468" s="34" t="str">
        <f xml:space="preserve"> INDEX(syllables[Sing_Bu],  MATCH(Siau_Un_U_Han_Ji_Tui_Tshiau[[#This Row],[Siau_Un_ID]],syllables[ID],0))</f>
        <v>昌</v>
      </c>
      <c r="G468" s="34" t="str">
        <f xml:space="preserve"> INDEX(syllables[Un_Bu],  MATCH(Siau_Un_U_Han_Ji_Tui_Tshiau[[#This Row],[Siau_Un_ID]],syllables[ID],0))</f>
        <v>鍾</v>
      </c>
      <c r="H468" s="34">
        <v>49</v>
      </c>
      <c r="I468" s="34">
        <v>6</v>
      </c>
      <c r="J468" s="34"/>
      <c r="K468" s="34"/>
    </row>
    <row r="469" spans="1:11">
      <c r="A469" s="34">
        <v>466</v>
      </c>
      <c r="B469" s="34" t="s">
        <v>20288</v>
      </c>
      <c r="C469" s="34" t="s">
        <v>251</v>
      </c>
      <c r="D469" s="43" t="s">
        <v>21078</v>
      </c>
      <c r="E469" s="34" t="str">
        <f xml:space="preserve"> INDEX( syllables[TL_Phing_Im], MATCH( Siau_Un_U_Han_Ji_Tui_Tshiau[[#This Row],[Siau_Un_ID]], syllables[ID], 0))</f>
        <v>tshiong1</v>
      </c>
      <c r="F469" s="34" t="str">
        <f xml:space="preserve"> INDEX(syllables[Sing_Bu],  MATCH(Siau_Un_U_Han_Ji_Tui_Tshiau[[#This Row],[Siau_Un_ID]],syllables[ID],0))</f>
        <v>昌</v>
      </c>
      <c r="G469" s="34" t="str">
        <f xml:space="preserve"> INDEX(syllables[Un_Bu],  MATCH(Siau_Un_U_Han_Ji_Tui_Tshiau[[#This Row],[Siau_Un_ID]],syllables[ID],0))</f>
        <v>鍾</v>
      </c>
      <c r="H469" s="34">
        <v>49</v>
      </c>
      <c r="I469" s="34">
        <v>7</v>
      </c>
      <c r="J469" s="34"/>
      <c r="K469" s="34"/>
    </row>
    <row r="470" spans="1:11">
      <c r="A470" s="34">
        <v>467</v>
      </c>
      <c r="B470" s="34" t="s">
        <v>21079</v>
      </c>
      <c r="C470" s="34" t="s">
        <v>251</v>
      </c>
      <c r="D470" s="43" t="s">
        <v>21080</v>
      </c>
      <c r="E470" s="34" t="str">
        <f xml:space="preserve"> INDEX( syllables[TL_Phing_Im], MATCH( Siau_Un_U_Han_Ji_Tui_Tshiau[[#This Row],[Siau_Un_ID]], syllables[ID], 0))</f>
        <v>tshiong1</v>
      </c>
      <c r="F470" s="34" t="str">
        <f xml:space="preserve"> INDEX(syllables[Sing_Bu],  MATCH(Siau_Un_U_Han_Ji_Tui_Tshiau[[#This Row],[Siau_Un_ID]],syllables[ID],0))</f>
        <v>昌</v>
      </c>
      <c r="G470" s="34" t="str">
        <f xml:space="preserve"> INDEX(syllables[Un_Bu],  MATCH(Siau_Un_U_Han_Ji_Tui_Tshiau[[#This Row],[Siau_Un_ID]],syllables[ID],0))</f>
        <v>鍾</v>
      </c>
      <c r="H470" s="34">
        <v>49</v>
      </c>
      <c r="I470" s="34">
        <v>8</v>
      </c>
      <c r="J470" s="34"/>
      <c r="K470" s="34"/>
    </row>
    <row r="471" spans="1:11">
      <c r="A471" s="34">
        <v>468</v>
      </c>
      <c r="B471" s="34" t="s">
        <v>21081</v>
      </c>
      <c r="C471" s="34" t="s">
        <v>251</v>
      </c>
      <c r="D471" s="43" t="s">
        <v>21082</v>
      </c>
      <c r="E471" s="34" t="str">
        <f xml:space="preserve"> INDEX( syllables[TL_Phing_Im], MATCH( Siau_Un_U_Han_Ji_Tui_Tshiau[[#This Row],[Siau_Un_ID]], syllables[ID], 0))</f>
        <v>tshiong1</v>
      </c>
      <c r="F471" s="34" t="str">
        <f xml:space="preserve"> INDEX(syllables[Sing_Bu],  MATCH(Siau_Un_U_Han_Ji_Tui_Tshiau[[#This Row],[Siau_Un_ID]],syllables[ID],0))</f>
        <v>昌</v>
      </c>
      <c r="G471" s="34" t="str">
        <f xml:space="preserve"> INDEX(syllables[Un_Bu],  MATCH(Siau_Un_U_Han_Ji_Tui_Tshiau[[#This Row],[Siau_Un_ID]],syllables[ID],0))</f>
        <v>鍾</v>
      </c>
      <c r="H471" s="34">
        <v>49</v>
      </c>
      <c r="I471" s="34">
        <v>9</v>
      </c>
      <c r="J471" s="34"/>
      <c r="K471" s="34"/>
    </row>
    <row r="472" spans="1:11">
      <c r="A472" s="34">
        <v>469</v>
      </c>
      <c r="B472" s="34" t="s">
        <v>21083</v>
      </c>
      <c r="C472" s="34" t="s">
        <v>251</v>
      </c>
      <c r="D472" s="43" t="s">
        <v>21084</v>
      </c>
      <c r="E472" s="34" t="str">
        <f xml:space="preserve"> INDEX( syllables[TL_Phing_Im], MATCH( Siau_Un_U_Han_Ji_Tui_Tshiau[[#This Row],[Siau_Un_ID]], syllables[ID], 0))</f>
        <v>tshiong1</v>
      </c>
      <c r="F472" s="34" t="str">
        <f xml:space="preserve"> INDEX(syllables[Sing_Bu],  MATCH(Siau_Un_U_Han_Ji_Tui_Tshiau[[#This Row],[Siau_Un_ID]],syllables[ID],0))</f>
        <v>昌</v>
      </c>
      <c r="G472" s="34" t="str">
        <f xml:space="preserve"> INDEX(syllables[Un_Bu],  MATCH(Siau_Un_U_Han_Ji_Tui_Tshiau[[#This Row],[Siau_Un_ID]],syllables[ID],0))</f>
        <v>鍾</v>
      </c>
      <c r="H472" s="34">
        <v>49</v>
      </c>
      <c r="I472" s="34">
        <v>10</v>
      </c>
      <c r="J472" s="34"/>
      <c r="K472" s="34"/>
    </row>
    <row r="473" spans="1:11">
      <c r="A473" s="34">
        <v>470</v>
      </c>
      <c r="B473" s="34" t="s">
        <v>21085</v>
      </c>
      <c r="C473" s="34" t="s">
        <v>251</v>
      </c>
      <c r="D473" s="43" t="s">
        <v>21086</v>
      </c>
      <c r="E473" s="34" t="str">
        <f xml:space="preserve"> INDEX( syllables[TL_Phing_Im], MATCH( Siau_Un_U_Han_Ji_Tui_Tshiau[[#This Row],[Siau_Un_ID]], syllables[ID], 0))</f>
        <v>tshiong1</v>
      </c>
      <c r="F473" s="34" t="str">
        <f xml:space="preserve"> INDEX(syllables[Sing_Bu],  MATCH(Siau_Un_U_Han_Ji_Tui_Tshiau[[#This Row],[Siau_Un_ID]],syllables[ID],0))</f>
        <v>昌</v>
      </c>
      <c r="G473" s="34" t="str">
        <f xml:space="preserve"> INDEX(syllables[Un_Bu],  MATCH(Siau_Un_U_Han_Ji_Tui_Tshiau[[#This Row],[Siau_Un_ID]],syllables[ID],0))</f>
        <v>鍾</v>
      </c>
      <c r="H473" s="34">
        <v>49</v>
      </c>
      <c r="I473" s="34">
        <v>11</v>
      </c>
      <c r="J473" s="34"/>
      <c r="K473" s="34"/>
    </row>
    <row r="474" spans="1:11" ht="51">
      <c r="A474" s="34">
        <v>471</v>
      </c>
      <c r="B474" s="34" t="s">
        <v>21087</v>
      </c>
      <c r="C474" s="34" t="s">
        <v>254</v>
      </c>
      <c r="D474" s="43" t="s">
        <v>21088</v>
      </c>
      <c r="E474" s="34" t="str">
        <f xml:space="preserve"> INDEX( syllables[TL_Phing_Im], MATCH( Siau_Un_U_Han_Ji_Tui_Tshiau[[#This Row],[Siau_Un_ID]], syllables[ID], 0))</f>
        <v>Øiong5</v>
      </c>
      <c r="F474" s="34" t="str">
        <f xml:space="preserve"> INDEX(syllables[Sing_Bu],  MATCH(Siau_Un_U_Han_Ji_Tui_Tshiau[[#This Row],[Siau_Un_ID]],syllables[ID],0))</f>
        <v>以</v>
      </c>
      <c r="G474" s="34" t="str">
        <f xml:space="preserve"> INDEX(syllables[Un_Bu],  MATCH(Siau_Un_U_Han_Ji_Tui_Tshiau[[#This Row],[Siau_Un_ID]],syllables[ID],0))</f>
        <v>鍾</v>
      </c>
      <c r="H474" s="34">
        <v>50</v>
      </c>
      <c r="I474" s="34">
        <v>1</v>
      </c>
      <c r="J474" s="34"/>
      <c r="K474" s="34"/>
    </row>
    <row r="475" spans="1:11">
      <c r="A475" s="34">
        <v>472</v>
      </c>
      <c r="B475" s="34" t="s">
        <v>21089</v>
      </c>
      <c r="C475" s="34" t="s">
        <v>254</v>
      </c>
      <c r="D475" s="43" t="s">
        <v>21090</v>
      </c>
      <c r="E475" s="34" t="str">
        <f xml:space="preserve"> INDEX( syllables[TL_Phing_Im], MATCH( Siau_Un_U_Han_Ji_Tui_Tshiau[[#This Row],[Siau_Un_ID]], syllables[ID], 0))</f>
        <v>Øiong5</v>
      </c>
      <c r="F475" s="34" t="str">
        <f xml:space="preserve"> INDEX(syllables[Sing_Bu],  MATCH(Siau_Un_U_Han_Ji_Tui_Tshiau[[#This Row],[Siau_Un_ID]],syllables[ID],0))</f>
        <v>以</v>
      </c>
      <c r="G475" s="34" t="str">
        <f xml:space="preserve"> INDEX(syllables[Un_Bu],  MATCH(Siau_Un_U_Han_Ji_Tui_Tshiau[[#This Row],[Siau_Un_ID]],syllables[ID],0))</f>
        <v>鍾</v>
      </c>
      <c r="H475" s="34">
        <v>50</v>
      </c>
      <c r="I475" s="34">
        <v>2</v>
      </c>
      <c r="J475" s="34"/>
      <c r="K475" s="34"/>
    </row>
    <row r="476" spans="1:11">
      <c r="A476" s="34">
        <v>473</v>
      </c>
      <c r="B476" s="34" t="s">
        <v>21091</v>
      </c>
      <c r="C476" s="34" t="s">
        <v>254</v>
      </c>
      <c r="D476" s="43" t="s">
        <v>21092</v>
      </c>
      <c r="E476" s="34" t="str">
        <f xml:space="preserve"> INDEX( syllables[TL_Phing_Im], MATCH( Siau_Un_U_Han_Ji_Tui_Tshiau[[#This Row],[Siau_Un_ID]], syllables[ID], 0))</f>
        <v>Øiong5</v>
      </c>
      <c r="F476" s="34" t="str">
        <f xml:space="preserve"> INDEX(syllables[Sing_Bu],  MATCH(Siau_Un_U_Han_Ji_Tui_Tshiau[[#This Row],[Siau_Un_ID]],syllables[ID],0))</f>
        <v>以</v>
      </c>
      <c r="G476" s="34" t="str">
        <f xml:space="preserve"> INDEX(syllables[Un_Bu],  MATCH(Siau_Un_U_Han_Ji_Tui_Tshiau[[#This Row],[Siau_Un_ID]],syllables[ID],0))</f>
        <v>鍾</v>
      </c>
      <c r="H476" s="34">
        <v>50</v>
      </c>
      <c r="I476" s="34">
        <v>3</v>
      </c>
      <c r="J476" s="34"/>
      <c r="K476" s="34"/>
    </row>
    <row r="477" spans="1:11">
      <c r="A477" s="34">
        <v>474</v>
      </c>
      <c r="B477" s="34" t="s">
        <v>21093</v>
      </c>
      <c r="C477" s="34" t="s">
        <v>254</v>
      </c>
      <c r="D477" s="43" t="s">
        <v>21094</v>
      </c>
      <c r="E477" s="34" t="str">
        <f xml:space="preserve"> INDEX( syllables[TL_Phing_Im], MATCH( Siau_Un_U_Han_Ji_Tui_Tshiau[[#This Row],[Siau_Un_ID]], syllables[ID], 0))</f>
        <v>Øiong5</v>
      </c>
      <c r="F477" s="34" t="str">
        <f xml:space="preserve"> INDEX(syllables[Sing_Bu],  MATCH(Siau_Un_U_Han_Ji_Tui_Tshiau[[#This Row],[Siau_Un_ID]],syllables[ID],0))</f>
        <v>以</v>
      </c>
      <c r="G477" s="34" t="str">
        <f xml:space="preserve"> INDEX(syllables[Un_Bu],  MATCH(Siau_Un_U_Han_Ji_Tui_Tshiau[[#This Row],[Siau_Un_ID]],syllables[ID],0))</f>
        <v>鍾</v>
      </c>
      <c r="H477" s="34">
        <v>50</v>
      </c>
      <c r="I477" s="34">
        <v>4</v>
      </c>
      <c r="J477" s="34"/>
      <c r="K477" s="34"/>
    </row>
    <row r="478" spans="1:11">
      <c r="A478" s="34">
        <v>475</v>
      </c>
      <c r="B478" s="34" t="s">
        <v>21095</v>
      </c>
      <c r="C478" s="34" t="s">
        <v>254</v>
      </c>
      <c r="D478" s="43" t="s">
        <v>20503</v>
      </c>
      <c r="E478" s="34" t="str">
        <f xml:space="preserve"> INDEX( syllables[TL_Phing_Im], MATCH( Siau_Un_U_Han_Ji_Tui_Tshiau[[#This Row],[Siau_Un_ID]], syllables[ID], 0))</f>
        <v>Øiong5</v>
      </c>
      <c r="F478" s="34" t="str">
        <f xml:space="preserve"> INDEX(syllables[Sing_Bu],  MATCH(Siau_Un_U_Han_Ji_Tui_Tshiau[[#This Row],[Siau_Un_ID]],syllables[ID],0))</f>
        <v>以</v>
      </c>
      <c r="G478" s="34" t="str">
        <f xml:space="preserve"> INDEX(syllables[Un_Bu],  MATCH(Siau_Un_U_Han_Ji_Tui_Tshiau[[#This Row],[Siau_Un_ID]],syllables[ID],0))</f>
        <v>鍾</v>
      </c>
      <c r="H478" s="34">
        <v>50</v>
      </c>
      <c r="I478" s="34">
        <v>5</v>
      </c>
      <c r="J478" s="34"/>
      <c r="K478" s="34"/>
    </row>
    <row r="479" spans="1:11">
      <c r="A479" s="34">
        <v>476</v>
      </c>
      <c r="B479" s="34" t="s">
        <v>21096</v>
      </c>
      <c r="C479" s="34" t="s">
        <v>254</v>
      </c>
      <c r="D479" s="43" t="s">
        <v>21097</v>
      </c>
      <c r="E479" s="34" t="str">
        <f xml:space="preserve"> INDEX( syllables[TL_Phing_Im], MATCH( Siau_Un_U_Han_Ji_Tui_Tshiau[[#This Row],[Siau_Un_ID]], syllables[ID], 0))</f>
        <v>Øiong5</v>
      </c>
      <c r="F479" s="34" t="str">
        <f xml:space="preserve"> INDEX(syllables[Sing_Bu],  MATCH(Siau_Un_U_Han_Ji_Tui_Tshiau[[#This Row],[Siau_Un_ID]],syllables[ID],0))</f>
        <v>以</v>
      </c>
      <c r="G479" s="34" t="str">
        <f xml:space="preserve"> INDEX(syllables[Un_Bu],  MATCH(Siau_Un_U_Han_Ji_Tui_Tshiau[[#This Row],[Siau_Un_ID]],syllables[ID],0))</f>
        <v>鍾</v>
      </c>
      <c r="H479" s="34">
        <v>50</v>
      </c>
      <c r="I479" s="34">
        <v>6</v>
      </c>
      <c r="J479" s="34"/>
      <c r="K479" s="34"/>
    </row>
    <row r="480" spans="1:11">
      <c r="A480" s="34">
        <v>477</v>
      </c>
      <c r="B480" s="34" t="s">
        <v>21098</v>
      </c>
      <c r="C480" s="34" t="s">
        <v>254</v>
      </c>
      <c r="D480" s="43" t="s">
        <v>20651</v>
      </c>
      <c r="E480" s="34" t="str">
        <f xml:space="preserve"> INDEX( syllables[TL_Phing_Im], MATCH( Siau_Un_U_Han_Ji_Tui_Tshiau[[#This Row],[Siau_Un_ID]], syllables[ID], 0))</f>
        <v>Øiong5</v>
      </c>
      <c r="F480" s="34" t="str">
        <f xml:space="preserve"> INDEX(syllables[Sing_Bu],  MATCH(Siau_Un_U_Han_Ji_Tui_Tshiau[[#This Row],[Siau_Un_ID]],syllables[ID],0))</f>
        <v>以</v>
      </c>
      <c r="G480" s="34" t="str">
        <f xml:space="preserve"> INDEX(syllables[Un_Bu],  MATCH(Siau_Un_U_Han_Ji_Tui_Tshiau[[#This Row],[Siau_Un_ID]],syllables[ID],0))</f>
        <v>鍾</v>
      </c>
      <c r="H480" s="34">
        <v>50</v>
      </c>
      <c r="I480" s="34">
        <v>7</v>
      </c>
      <c r="J480" s="34"/>
      <c r="K480" s="34"/>
    </row>
    <row r="481" spans="1:11">
      <c r="A481" s="34">
        <v>478</v>
      </c>
      <c r="B481" s="34" t="s">
        <v>21099</v>
      </c>
      <c r="C481" s="34" t="s">
        <v>254</v>
      </c>
      <c r="D481" s="43" t="s">
        <v>20651</v>
      </c>
      <c r="E481" s="34" t="str">
        <f xml:space="preserve"> INDEX( syllables[TL_Phing_Im], MATCH( Siau_Un_U_Han_Ji_Tui_Tshiau[[#This Row],[Siau_Un_ID]], syllables[ID], 0))</f>
        <v>Øiong5</v>
      </c>
      <c r="F481" s="34" t="str">
        <f xml:space="preserve"> INDEX(syllables[Sing_Bu],  MATCH(Siau_Un_U_Han_Ji_Tui_Tshiau[[#This Row],[Siau_Un_ID]],syllables[ID],0))</f>
        <v>以</v>
      </c>
      <c r="G481" s="34" t="str">
        <f xml:space="preserve"> INDEX(syllables[Un_Bu],  MATCH(Siau_Un_U_Han_Ji_Tui_Tshiau[[#This Row],[Siau_Un_ID]],syllables[ID],0))</f>
        <v>鍾</v>
      </c>
      <c r="H481" s="34">
        <v>50</v>
      </c>
      <c r="I481" s="34">
        <v>8</v>
      </c>
      <c r="J481" s="34"/>
      <c r="K481" s="34"/>
    </row>
    <row r="482" spans="1:11">
      <c r="A482" s="34">
        <v>479</v>
      </c>
      <c r="B482" s="34" t="s">
        <v>21100</v>
      </c>
      <c r="C482" s="34" t="s">
        <v>254</v>
      </c>
      <c r="D482" s="43" t="s">
        <v>21101</v>
      </c>
      <c r="E482" s="34" t="str">
        <f xml:space="preserve"> INDEX( syllables[TL_Phing_Im], MATCH( Siau_Un_U_Han_Ji_Tui_Tshiau[[#This Row],[Siau_Un_ID]], syllables[ID], 0))</f>
        <v>Øiong5</v>
      </c>
      <c r="F482" s="34" t="str">
        <f xml:space="preserve"> INDEX(syllables[Sing_Bu],  MATCH(Siau_Un_U_Han_Ji_Tui_Tshiau[[#This Row],[Siau_Un_ID]],syllables[ID],0))</f>
        <v>以</v>
      </c>
      <c r="G482" s="34" t="str">
        <f xml:space="preserve"> INDEX(syllables[Un_Bu],  MATCH(Siau_Un_U_Han_Ji_Tui_Tshiau[[#This Row],[Siau_Un_ID]],syllables[ID],0))</f>
        <v>鍾</v>
      </c>
      <c r="H482" s="34">
        <v>50</v>
      </c>
      <c r="I482" s="34">
        <v>9</v>
      </c>
      <c r="J482" s="34"/>
      <c r="K482" s="34"/>
    </row>
    <row r="483" spans="1:11">
      <c r="A483" s="34">
        <v>480</v>
      </c>
      <c r="B483" s="34" t="s">
        <v>21102</v>
      </c>
      <c r="C483" s="34" t="s">
        <v>254</v>
      </c>
      <c r="D483" s="43" t="s">
        <v>21103</v>
      </c>
      <c r="E483" s="34" t="str">
        <f xml:space="preserve"> INDEX( syllables[TL_Phing_Im], MATCH( Siau_Un_U_Han_Ji_Tui_Tshiau[[#This Row],[Siau_Un_ID]], syllables[ID], 0))</f>
        <v>Øiong5</v>
      </c>
      <c r="F483" s="34" t="str">
        <f xml:space="preserve"> INDEX(syllables[Sing_Bu],  MATCH(Siau_Un_U_Han_Ji_Tui_Tshiau[[#This Row],[Siau_Un_ID]],syllables[ID],0))</f>
        <v>以</v>
      </c>
      <c r="G483" s="34" t="str">
        <f xml:space="preserve"> INDEX(syllables[Un_Bu],  MATCH(Siau_Un_U_Han_Ji_Tui_Tshiau[[#This Row],[Siau_Un_ID]],syllables[ID],0))</f>
        <v>鍾</v>
      </c>
      <c r="H483" s="34">
        <v>50</v>
      </c>
      <c r="I483" s="34">
        <v>10</v>
      </c>
      <c r="J483" s="34"/>
      <c r="K483" s="34"/>
    </row>
    <row r="484" spans="1:11">
      <c r="A484" s="34">
        <v>481</v>
      </c>
      <c r="B484" s="34" t="s">
        <v>21104</v>
      </c>
      <c r="C484" s="34" t="s">
        <v>254</v>
      </c>
      <c r="D484" s="43" t="s">
        <v>21105</v>
      </c>
      <c r="E484" s="34" t="str">
        <f xml:space="preserve"> INDEX( syllables[TL_Phing_Im], MATCH( Siau_Un_U_Han_Ji_Tui_Tshiau[[#This Row],[Siau_Un_ID]], syllables[ID], 0))</f>
        <v>Øiong5</v>
      </c>
      <c r="F484" s="34" t="str">
        <f xml:space="preserve"> INDEX(syllables[Sing_Bu],  MATCH(Siau_Un_U_Han_Ji_Tui_Tshiau[[#This Row],[Siau_Un_ID]],syllables[ID],0))</f>
        <v>以</v>
      </c>
      <c r="G484" s="34" t="str">
        <f xml:space="preserve"> INDEX(syllables[Un_Bu],  MATCH(Siau_Un_U_Han_Ji_Tui_Tshiau[[#This Row],[Siau_Un_ID]],syllables[ID],0))</f>
        <v>鍾</v>
      </c>
      <c r="H484" s="34">
        <v>50</v>
      </c>
      <c r="I484" s="34">
        <v>11</v>
      </c>
      <c r="J484" s="34"/>
      <c r="K484" s="34"/>
    </row>
    <row r="485" spans="1:11">
      <c r="A485" s="34">
        <v>482</v>
      </c>
      <c r="B485" s="34" t="s">
        <v>21106</v>
      </c>
      <c r="C485" s="34" t="s">
        <v>254</v>
      </c>
      <c r="D485" s="43" t="s">
        <v>21107</v>
      </c>
      <c r="E485" s="34" t="str">
        <f xml:space="preserve"> INDEX( syllables[TL_Phing_Im], MATCH( Siau_Un_U_Han_Ji_Tui_Tshiau[[#This Row],[Siau_Un_ID]], syllables[ID], 0))</f>
        <v>Øiong5</v>
      </c>
      <c r="F485" s="34" t="str">
        <f xml:space="preserve"> INDEX(syllables[Sing_Bu],  MATCH(Siau_Un_U_Han_Ji_Tui_Tshiau[[#This Row],[Siau_Un_ID]],syllables[ID],0))</f>
        <v>以</v>
      </c>
      <c r="G485" s="34" t="str">
        <f xml:space="preserve"> INDEX(syllables[Un_Bu],  MATCH(Siau_Un_U_Han_Ji_Tui_Tshiau[[#This Row],[Siau_Un_ID]],syllables[ID],0))</f>
        <v>鍾</v>
      </c>
      <c r="H485" s="34">
        <v>50</v>
      </c>
      <c r="I485" s="34">
        <v>12</v>
      </c>
      <c r="J485" s="34"/>
      <c r="K485" s="34"/>
    </row>
    <row r="486" spans="1:11">
      <c r="A486" s="34">
        <v>483</v>
      </c>
      <c r="B486" s="34" t="s">
        <v>21108</v>
      </c>
      <c r="C486" s="34" t="s">
        <v>254</v>
      </c>
      <c r="D486" s="43" t="s">
        <v>21109</v>
      </c>
      <c r="E486" s="34" t="str">
        <f xml:space="preserve"> INDEX( syllables[TL_Phing_Im], MATCH( Siau_Un_U_Han_Ji_Tui_Tshiau[[#This Row],[Siau_Un_ID]], syllables[ID], 0))</f>
        <v>Øiong5</v>
      </c>
      <c r="F486" s="34" t="str">
        <f xml:space="preserve"> INDEX(syllables[Sing_Bu],  MATCH(Siau_Un_U_Han_Ji_Tui_Tshiau[[#This Row],[Siau_Un_ID]],syllables[ID],0))</f>
        <v>以</v>
      </c>
      <c r="G486" s="34" t="str">
        <f xml:space="preserve"> INDEX(syllables[Un_Bu],  MATCH(Siau_Un_U_Han_Ji_Tui_Tshiau[[#This Row],[Siau_Un_ID]],syllables[ID],0))</f>
        <v>鍾</v>
      </c>
      <c r="H486" s="34">
        <v>50</v>
      </c>
      <c r="I486" s="34">
        <v>13</v>
      </c>
      <c r="J486" s="34"/>
      <c r="K486" s="34"/>
    </row>
    <row r="487" spans="1:11">
      <c r="A487" s="34">
        <v>484</v>
      </c>
      <c r="B487" s="34" t="s">
        <v>21110</v>
      </c>
      <c r="C487" s="34" t="s">
        <v>254</v>
      </c>
      <c r="D487" s="43" t="s">
        <v>21111</v>
      </c>
      <c r="E487" s="34" t="str">
        <f xml:space="preserve"> INDEX( syllables[TL_Phing_Im], MATCH( Siau_Un_U_Han_Ji_Tui_Tshiau[[#This Row],[Siau_Un_ID]], syllables[ID], 0))</f>
        <v>Øiong5</v>
      </c>
      <c r="F487" s="34" t="str">
        <f xml:space="preserve"> INDEX(syllables[Sing_Bu],  MATCH(Siau_Un_U_Han_Ji_Tui_Tshiau[[#This Row],[Siau_Un_ID]],syllables[ID],0))</f>
        <v>以</v>
      </c>
      <c r="G487" s="34" t="str">
        <f xml:space="preserve"> INDEX(syllables[Un_Bu],  MATCH(Siau_Un_U_Han_Ji_Tui_Tshiau[[#This Row],[Siau_Un_ID]],syllables[ID],0))</f>
        <v>鍾</v>
      </c>
      <c r="H487" s="34">
        <v>50</v>
      </c>
      <c r="I487" s="34">
        <v>14</v>
      </c>
      <c r="J487" s="34"/>
      <c r="K487" s="34"/>
    </row>
    <row r="488" spans="1:11">
      <c r="A488" s="34">
        <v>485</v>
      </c>
      <c r="B488" s="34" t="s">
        <v>21112</v>
      </c>
      <c r="C488" s="34" t="s">
        <v>254</v>
      </c>
      <c r="D488" s="43" t="s">
        <v>21113</v>
      </c>
      <c r="E488" s="34" t="str">
        <f xml:space="preserve"> INDEX( syllables[TL_Phing_Im], MATCH( Siau_Un_U_Han_Ji_Tui_Tshiau[[#This Row],[Siau_Un_ID]], syllables[ID], 0))</f>
        <v>Øiong5</v>
      </c>
      <c r="F488" s="34" t="str">
        <f xml:space="preserve"> INDEX(syllables[Sing_Bu],  MATCH(Siau_Un_U_Han_Ji_Tui_Tshiau[[#This Row],[Siau_Un_ID]],syllables[ID],0))</f>
        <v>以</v>
      </c>
      <c r="G488" s="34" t="str">
        <f xml:space="preserve"> INDEX(syllables[Un_Bu],  MATCH(Siau_Un_U_Han_Ji_Tui_Tshiau[[#This Row],[Siau_Un_ID]],syllables[ID],0))</f>
        <v>鍾</v>
      </c>
      <c r="H488" s="34">
        <v>50</v>
      </c>
      <c r="I488" s="34">
        <v>15</v>
      </c>
      <c r="J488" s="34"/>
      <c r="K488" s="34"/>
    </row>
    <row r="489" spans="1:11">
      <c r="A489" s="34">
        <v>486</v>
      </c>
      <c r="B489" s="34" t="s">
        <v>21114</v>
      </c>
      <c r="C489" s="34" t="s">
        <v>254</v>
      </c>
      <c r="D489" s="43" t="s">
        <v>21115</v>
      </c>
      <c r="E489" s="34" t="str">
        <f xml:space="preserve"> INDEX( syllables[TL_Phing_Im], MATCH( Siau_Un_U_Han_Ji_Tui_Tshiau[[#This Row],[Siau_Un_ID]], syllables[ID], 0))</f>
        <v>Øiong5</v>
      </c>
      <c r="F489" s="34" t="str">
        <f xml:space="preserve"> INDEX(syllables[Sing_Bu],  MATCH(Siau_Un_U_Han_Ji_Tui_Tshiau[[#This Row],[Siau_Un_ID]],syllables[ID],0))</f>
        <v>以</v>
      </c>
      <c r="G489" s="34" t="str">
        <f xml:space="preserve"> INDEX(syllables[Un_Bu],  MATCH(Siau_Un_U_Han_Ji_Tui_Tshiau[[#This Row],[Siau_Un_ID]],syllables[ID],0))</f>
        <v>鍾</v>
      </c>
      <c r="H489" s="34">
        <v>50</v>
      </c>
      <c r="I489" s="34">
        <v>16</v>
      </c>
      <c r="J489" s="34"/>
      <c r="K489" s="34"/>
    </row>
    <row r="490" spans="1:11">
      <c r="A490" s="34">
        <v>487</v>
      </c>
      <c r="B490" s="34" t="s">
        <v>21116</v>
      </c>
      <c r="C490" s="34" t="s">
        <v>254</v>
      </c>
      <c r="D490" s="43" t="s">
        <v>21117</v>
      </c>
      <c r="E490" s="34" t="str">
        <f xml:space="preserve"> INDEX( syllables[TL_Phing_Im], MATCH( Siau_Un_U_Han_Ji_Tui_Tshiau[[#This Row],[Siau_Un_ID]], syllables[ID], 0))</f>
        <v>Øiong5</v>
      </c>
      <c r="F490" s="34" t="str">
        <f xml:space="preserve"> INDEX(syllables[Sing_Bu],  MATCH(Siau_Un_U_Han_Ji_Tui_Tshiau[[#This Row],[Siau_Un_ID]],syllables[ID],0))</f>
        <v>以</v>
      </c>
      <c r="G490" s="34" t="str">
        <f xml:space="preserve"> INDEX(syllables[Un_Bu],  MATCH(Siau_Un_U_Han_Ji_Tui_Tshiau[[#This Row],[Siau_Un_ID]],syllables[ID],0))</f>
        <v>鍾</v>
      </c>
      <c r="H490" s="34">
        <v>50</v>
      </c>
      <c r="I490" s="34">
        <v>17</v>
      </c>
      <c r="J490" s="34"/>
      <c r="K490" s="34"/>
    </row>
    <row r="491" spans="1:11">
      <c r="A491" s="34">
        <v>488</v>
      </c>
      <c r="B491" s="34" t="s">
        <v>21118</v>
      </c>
      <c r="C491" s="34" t="s">
        <v>254</v>
      </c>
      <c r="D491" s="43" t="s">
        <v>21117</v>
      </c>
      <c r="E491" s="34" t="str">
        <f xml:space="preserve"> INDEX( syllables[TL_Phing_Im], MATCH( Siau_Un_U_Han_Ji_Tui_Tshiau[[#This Row],[Siau_Un_ID]], syllables[ID], 0))</f>
        <v>Øiong5</v>
      </c>
      <c r="F491" s="34" t="str">
        <f xml:space="preserve"> INDEX(syllables[Sing_Bu],  MATCH(Siau_Un_U_Han_Ji_Tui_Tshiau[[#This Row],[Siau_Un_ID]],syllables[ID],0))</f>
        <v>以</v>
      </c>
      <c r="G491" s="34" t="str">
        <f xml:space="preserve"> INDEX(syllables[Un_Bu],  MATCH(Siau_Un_U_Han_Ji_Tui_Tshiau[[#This Row],[Siau_Un_ID]],syllables[ID],0))</f>
        <v>鍾</v>
      </c>
      <c r="H491" s="34">
        <v>50</v>
      </c>
      <c r="I491" s="34">
        <v>18</v>
      </c>
      <c r="J491" s="34"/>
      <c r="K491" s="34"/>
    </row>
    <row r="492" spans="1:11">
      <c r="A492" s="34">
        <v>489</v>
      </c>
      <c r="B492" s="34" t="s">
        <v>21119</v>
      </c>
      <c r="C492" s="34" t="s">
        <v>254</v>
      </c>
      <c r="D492" s="43" t="s">
        <v>21120</v>
      </c>
      <c r="E492" s="34" t="str">
        <f xml:space="preserve"> INDEX( syllables[TL_Phing_Im], MATCH( Siau_Un_U_Han_Ji_Tui_Tshiau[[#This Row],[Siau_Un_ID]], syllables[ID], 0))</f>
        <v>Øiong5</v>
      </c>
      <c r="F492" s="34" t="str">
        <f xml:space="preserve"> INDEX(syllables[Sing_Bu],  MATCH(Siau_Un_U_Han_Ji_Tui_Tshiau[[#This Row],[Siau_Un_ID]],syllables[ID],0))</f>
        <v>以</v>
      </c>
      <c r="G492" s="34" t="str">
        <f xml:space="preserve"> INDEX(syllables[Un_Bu],  MATCH(Siau_Un_U_Han_Ji_Tui_Tshiau[[#This Row],[Siau_Un_ID]],syllables[ID],0))</f>
        <v>鍾</v>
      </c>
      <c r="H492" s="34">
        <v>50</v>
      </c>
      <c r="I492" s="34">
        <v>19</v>
      </c>
      <c r="J492" s="34"/>
      <c r="K492" s="34"/>
    </row>
    <row r="493" spans="1:11">
      <c r="A493" s="34">
        <v>490</v>
      </c>
      <c r="B493" s="34" t="s">
        <v>21121</v>
      </c>
      <c r="C493" s="34" t="s">
        <v>254</v>
      </c>
      <c r="D493" s="43" t="s">
        <v>21122</v>
      </c>
      <c r="E493" s="34" t="str">
        <f xml:space="preserve"> INDEX( syllables[TL_Phing_Im], MATCH( Siau_Un_U_Han_Ji_Tui_Tshiau[[#This Row],[Siau_Un_ID]], syllables[ID], 0))</f>
        <v>Øiong5</v>
      </c>
      <c r="F493" s="34" t="str">
        <f xml:space="preserve"> INDEX(syllables[Sing_Bu],  MATCH(Siau_Un_U_Han_Ji_Tui_Tshiau[[#This Row],[Siau_Un_ID]],syllables[ID],0))</f>
        <v>以</v>
      </c>
      <c r="G493" s="34" t="str">
        <f xml:space="preserve"> INDEX(syllables[Un_Bu],  MATCH(Siau_Un_U_Han_Ji_Tui_Tshiau[[#This Row],[Siau_Un_ID]],syllables[ID],0))</f>
        <v>鍾</v>
      </c>
      <c r="H493" s="34">
        <v>50</v>
      </c>
      <c r="I493" s="34">
        <v>20</v>
      </c>
      <c r="J493" s="34"/>
      <c r="K493" s="34"/>
    </row>
    <row r="494" spans="1:11">
      <c r="A494" s="34">
        <v>491</v>
      </c>
      <c r="B494" s="34" t="s">
        <v>21123</v>
      </c>
      <c r="C494" s="34" t="s">
        <v>254</v>
      </c>
      <c r="D494" s="43" t="s">
        <v>21124</v>
      </c>
      <c r="E494" s="34" t="str">
        <f xml:space="preserve"> INDEX( syllables[TL_Phing_Im], MATCH( Siau_Un_U_Han_Ji_Tui_Tshiau[[#This Row],[Siau_Un_ID]], syllables[ID], 0))</f>
        <v>Øiong5</v>
      </c>
      <c r="F494" s="34" t="str">
        <f xml:space="preserve"> INDEX(syllables[Sing_Bu],  MATCH(Siau_Un_U_Han_Ji_Tui_Tshiau[[#This Row],[Siau_Un_ID]],syllables[ID],0))</f>
        <v>以</v>
      </c>
      <c r="G494" s="34" t="str">
        <f xml:space="preserve"> INDEX(syllables[Un_Bu],  MATCH(Siau_Un_U_Han_Ji_Tui_Tshiau[[#This Row],[Siau_Un_ID]],syllables[ID],0))</f>
        <v>鍾</v>
      </c>
      <c r="H494" s="34">
        <v>50</v>
      </c>
      <c r="I494" s="34">
        <v>21</v>
      </c>
      <c r="J494" s="34"/>
      <c r="K494" s="34"/>
    </row>
    <row r="495" spans="1:11">
      <c r="A495" s="34">
        <v>492</v>
      </c>
      <c r="B495" s="34" t="s">
        <v>21125</v>
      </c>
      <c r="C495" s="34" t="s">
        <v>254</v>
      </c>
      <c r="D495" s="43" t="s">
        <v>21126</v>
      </c>
      <c r="E495" s="34" t="str">
        <f xml:space="preserve"> INDEX( syllables[TL_Phing_Im], MATCH( Siau_Un_U_Han_Ji_Tui_Tshiau[[#This Row],[Siau_Un_ID]], syllables[ID], 0))</f>
        <v>Øiong5</v>
      </c>
      <c r="F495" s="34" t="str">
        <f xml:space="preserve"> INDEX(syllables[Sing_Bu],  MATCH(Siau_Un_U_Han_Ji_Tui_Tshiau[[#This Row],[Siau_Un_ID]],syllables[ID],0))</f>
        <v>以</v>
      </c>
      <c r="G495" s="34" t="str">
        <f xml:space="preserve"> INDEX(syllables[Un_Bu],  MATCH(Siau_Un_U_Han_Ji_Tui_Tshiau[[#This Row],[Siau_Un_ID]],syllables[ID],0))</f>
        <v>鍾</v>
      </c>
      <c r="H495" s="34">
        <v>50</v>
      </c>
      <c r="I495" s="34">
        <v>22</v>
      </c>
      <c r="J495" s="34"/>
      <c r="K495" s="34"/>
    </row>
    <row r="496" spans="1:11">
      <c r="A496" s="34">
        <v>493</v>
      </c>
      <c r="B496" s="34" t="s">
        <v>21127</v>
      </c>
      <c r="C496" s="34" t="s">
        <v>254</v>
      </c>
      <c r="D496" s="43" t="s">
        <v>21128</v>
      </c>
      <c r="E496" s="34" t="str">
        <f xml:space="preserve"> INDEX( syllables[TL_Phing_Im], MATCH( Siau_Un_U_Han_Ji_Tui_Tshiau[[#This Row],[Siau_Un_ID]], syllables[ID], 0))</f>
        <v>Øiong5</v>
      </c>
      <c r="F496" s="34" t="str">
        <f xml:space="preserve"> INDEX(syllables[Sing_Bu],  MATCH(Siau_Un_U_Han_Ji_Tui_Tshiau[[#This Row],[Siau_Un_ID]],syllables[ID],0))</f>
        <v>以</v>
      </c>
      <c r="G496" s="34" t="str">
        <f xml:space="preserve"> INDEX(syllables[Un_Bu],  MATCH(Siau_Un_U_Han_Ji_Tui_Tshiau[[#This Row],[Siau_Un_ID]],syllables[ID],0))</f>
        <v>鍾</v>
      </c>
      <c r="H496" s="34">
        <v>50</v>
      </c>
      <c r="I496" s="34">
        <v>23</v>
      </c>
      <c r="J496" s="34"/>
      <c r="K496" s="34"/>
    </row>
    <row r="497" spans="1:11">
      <c r="A497" s="34">
        <v>494</v>
      </c>
      <c r="B497" s="34" t="s">
        <v>21129</v>
      </c>
      <c r="C497" s="34" t="s">
        <v>254</v>
      </c>
      <c r="D497" s="43" t="s">
        <v>21130</v>
      </c>
      <c r="E497" s="34" t="str">
        <f xml:space="preserve"> INDEX( syllables[TL_Phing_Im], MATCH( Siau_Un_U_Han_Ji_Tui_Tshiau[[#This Row],[Siau_Un_ID]], syllables[ID], 0))</f>
        <v>Øiong5</v>
      </c>
      <c r="F497" s="34" t="str">
        <f xml:space="preserve"> INDEX(syllables[Sing_Bu],  MATCH(Siau_Un_U_Han_Ji_Tui_Tshiau[[#This Row],[Siau_Un_ID]],syllables[ID],0))</f>
        <v>以</v>
      </c>
      <c r="G497" s="34" t="str">
        <f xml:space="preserve"> INDEX(syllables[Un_Bu],  MATCH(Siau_Un_U_Han_Ji_Tui_Tshiau[[#This Row],[Siau_Un_ID]],syllables[ID],0))</f>
        <v>鍾</v>
      </c>
      <c r="H497" s="34">
        <v>50</v>
      </c>
      <c r="I497" s="34">
        <v>24</v>
      </c>
      <c r="J497" s="34"/>
      <c r="K497" s="34"/>
    </row>
    <row r="498" spans="1:11">
      <c r="A498" s="34">
        <v>495</v>
      </c>
      <c r="B498" s="34" t="s">
        <v>21131</v>
      </c>
      <c r="C498" s="34" t="s">
        <v>254</v>
      </c>
      <c r="D498" s="43" t="s">
        <v>21132</v>
      </c>
      <c r="E498" s="34" t="str">
        <f xml:space="preserve"> INDEX( syllables[TL_Phing_Im], MATCH( Siau_Un_U_Han_Ji_Tui_Tshiau[[#This Row],[Siau_Un_ID]], syllables[ID], 0))</f>
        <v>Øiong5</v>
      </c>
      <c r="F498" s="34" t="str">
        <f xml:space="preserve"> INDEX(syllables[Sing_Bu],  MATCH(Siau_Un_U_Han_Ji_Tui_Tshiau[[#This Row],[Siau_Un_ID]],syllables[ID],0))</f>
        <v>以</v>
      </c>
      <c r="G498" s="34" t="str">
        <f xml:space="preserve"> INDEX(syllables[Un_Bu],  MATCH(Siau_Un_U_Han_Ji_Tui_Tshiau[[#This Row],[Siau_Un_ID]],syllables[ID],0))</f>
        <v>鍾</v>
      </c>
      <c r="H498" s="34">
        <v>50</v>
      </c>
      <c r="I498" s="34">
        <v>25</v>
      </c>
      <c r="J498" s="34"/>
      <c r="K498" s="34"/>
    </row>
    <row r="499" spans="1:11">
      <c r="A499" s="34">
        <v>496</v>
      </c>
      <c r="B499" s="34" t="s">
        <v>21133</v>
      </c>
      <c r="C499" s="34" t="s">
        <v>254</v>
      </c>
      <c r="D499" s="43" t="s">
        <v>21134</v>
      </c>
      <c r="E499" s="34" t="str">
        <f xml:space="preserve"> INDEX( syllables[TL_Phing_Im], MATCH( Siau_Un_U_Han_Ji_Tui_Tshiau[[#This Row],[Siau_Un_ID]], syllables[ID], 0))</f>
        <v>Øiong5</v>
      </c>
      <c r="F499" s="34" t="str">
        <f xml:space="preserve"> INDEX(syllables[Sing_Bu],  MATCH(Siau_Un_U_Han_Ji_Tui_Tshiau[[#This Row],[Siau_Un_ID]],syllables[ID],0))</f>
        <v>以</v>
      </c>
      <c r="G499" s="34" t="str">
        <f xml:space="preserve"> INDEX(syllables[Un_Bu],  MATCH(Siau_Un_U_Han_Ji_Tui_Tshiau[[#This Row],[Siau_Un_ID]],syllables[ID],0))</f>
        <v>鍾</v>
      </c>
      <c r="H499" s="34">
        <v>50</v>
      </c>
      <c r="I499" s="34">
        <v>26</v>
      </c>
      <c r="J499" s="34"/>
      <c r="K499" s="34"/>
    </row>
    <row r="500" spans="1:11">
      <c r="A500" s="34">
        <v>497</v>
      </c>
      <c r="B500" s="34" t="s">
        <v>21135</v>
      </c>
      <c r="C500" s="34" t="s">
        <v>254</v>
      </c>
      <c r="D500" s="43" t="s">
        <v>21136</v>
      </c>
      <c r="E500" s="34" t="str">
        <f xml:space="preserve"> INDEX( syllables[TL_Phing_Im], MATCH( Siau_Un_U_Han_Ji_Tui_Tshiau[[#This Row],[Siau_Un_ID]], syllables[ID], 0))</f>
        <v>Øiong5</v>
      </c>
      <c r="F500" s="34" t="str">
        <f xml:space="preserve"> INDEX(syllables[Sing_Bu],  MATCH(Siau_Un_U_Han_Ji_Tui_Tshiau[[#This Row],[Siau_Un_ID]],syllables[ID],0))</f>
        <v>以</v>
      </c>
      <c r="G500" s="34" t="str">
        <f xml:space="preserve"> INDEX(syllables[Un_Bu],  MATCH(Siau_Un_U_Han_Ji_Tui_Tshiau[[#This Row],[Siau_Un_ID]],syllables[ID],0))</f>
        <v>鍾</v>
      </c>
      <c r="H500" s="34">
        <v>50</v>
      </c>
      <c r="I500" s="34">
        <v>27</v>
      </c>
      <c r="J500" s="34"/>
      <c r="K500" s="34"/>
    </row>
    <row r="501" spans="1:11">
      <c r="A501" s="34">
        <v>498</v>
      </c>
      <c r="B501" s="34" t="s">
        <v>21137</v>
      </c>
      <c r="C501" s="34" t="s">
        <v>254</v>
      </c>
      <c r="D501" s="43" t="s">
        <v>21138</v>
      </c>
      <c r="E501" s="34" t="str">
        <f xml:space="preserve"> INDEX( syllables[TL_Phing_Im], MATCH( Siau_Un_U_Han_Ji_Tui_Tshiau[[#This Row],[Siau_Un_ID]], syllables[ID], 0))</f>
        <v>Øiong5</v>
      </c>
      <c r="F501" s="34" t="str">
        <f xml:space="preserve"> INDEX(syllables[Sing_Bu],  MATCH(Siau_Un_U_Han_Ji_Tui_Tshiau[[#This Row],[Siau_Un_ID]],syllables[ID],0))</f>
        <v>以</v>
      </c>
      <c r="G501" s="34" t="str">
        <f xml:space="preserve"> INDEX(syllables[Un_Bu],  MATCH(Siau_Un_U_Han_Ji_Tui_Tshiau[[#This Row],[Siau_Un_ID]],syllables[ID],0))</f>
        <v>鍾</v>
      </c>
      <c r="H501" s="34">
        <v>50</v>
      </c>
      <c r="I501" s="34">
        <v>28</v>
      </c>
      <c r="J501" s="34"/>
      <c r="K501" s="34"/>
    </row>
    <row r="502" spans="1:11">
      <c r="A502" s="34">
        <v>499</v>
      </c>
      <c r="B502" s="34" t="s">
        <v>21139</v>
      </c>
      <c r="C502" s="34" t="s">
        <v>254</v>
      </c>
      <c r="D502" s="43" t="s">
        <v>21140</v>
      </c>
      <c r="E502" s="34" t="str">
        <f xml:space="preserve"> INDEX( syllables[TL_Phing_Im], MATCH( Siau_Un_U_Han_Ji_Tui_Tshiau[[#This Row],[Siau_Un_ID]], syllables[ID], 0))</f>
        <v>Øiong5</v>
      </c>
      <c r="F502" s="34" t="str">
        <f xml:space="preserve"> INDEX(syllables[Sing_Bu],  MATCH(Siau_Un_U_Han_Ji_Tui_Tshiau[[#This Row],[Siau_Un_ID]],syllables[ID],0))</f>
        <v>以</v>
      </c>
      <c r="G502" s="34" t="str">
        <f xml:space="preserve"> INDEX(syllables[Un_Bu],  MATCH(Siau_Un_U_Han_Ji_Tui_Tshiau[[#This Row],[Siau_Un_ID]],syllables[ID],0))</f>
        <v>鍾</v>
      </c>
      <c r="H502" s="34">
        <v>50</v>
      </c>
      <c r="I502" s="34">
        <v>29</v>
      </c>
      <c r="J502" s="34"/>
      <c r="K502" s="34"/>
    </row>
    <row r="503" spans="1:11">
      <c r="A503" s="34">
        <v>500</v>
      </c>
      <c r="B503" s="34" t="s">
        <v>21141</v>
      </c>
      <c r="C503" s="34" t="s">
        <v>254</v>
      </c>
      <c r="D503" s="43" t="s">
        <v>21142</v>
      </c>
      <c r="E503" s="34" t="str">
        <f xml:space="preserve"> INDEX( syllables[TL_Phing_Im], MATCH( Siau_Un_U_Han_Ji_Tui_Tshiau[[#This Row],[Siau_Un_ID]], syllables[ID], 0))</f>
        <v>Øiong5</v>
      </c>
      <c r="F503" s="34" t="str">
        <f xml:space="preserve"> INDEX(syllables[Sing_Bu],  MATCH(Siau_Un_U_Han_Ji_Tui_Tshiau[[#This Row],[Siau_Un_ID]],syllables[ID],0))</f>
        <v>以</v>
      </c>
      <c r="G503" s="34" t="str">
        <f xml:space="preserve"> INDEX(syllables[Un_Bu],  MATCH(Siau_Un_U_Han_Ji_Tui_Tshiau[[#This Row],[Siau_Un_ID]],syllables[ID],0))</f>
        <v>鍾</v>
      </c>
      <c r="H503" s="34">
        <v>50</v>
      </c>
      <c r="I503" s="34">
        <v>30</v>
      </c>
      <c r="J503" s="34"/>
      <c r="K503" s="34"/>
    </row>
    <row r="504" spans="1:11">
      <c r="A504" s="34">
        <v>501</v>
      </c>
      <c r="B504" s="34" t="s">
        <v>21143</v>
      </c>
      <c r="C504" s="34" t="s">
        <v>254</v>
      </c>
      <c r="D504" s="43" t="s">
        <v>21144</v>
      </c>
      <c r="E504" s="34" t="str">
        <f xml:space="preserve"> INDEX( syllables[TL_Phing_Im], MATCH( Siau_Un_U_Han_Ji_Tui_Tshiau[[#This Row],[Siau_Un_ID]], syllables[ID], 0))</f>
        <v>Øiong5</v>
      </c>
      <c r="F504" s="34" t="str">
        <f xml:space="preserve"> INDEX(syllables[Sing_Bu],  MATCH(Siau_Un_U_Han_Ji_Tui_Tshiau[[#This Row],[Siau_Un_ID]],syllables[ID],0))</f>
        <v>以</v>
      </c>
      <c r="G504" s="34" t="str">
        <f xml:space="preserve"> INDEX(syllables[Un_Bu],  MATCH(Siau_Un_U_Han_Ji_Tui_Tshiau[[#This Row],[Siau_Un_ID]],syllables[ID],0))</f>
        <v>鍾</v>
      </c>
      <c r="H504" s="34">
        <v>50</v>
      </c>
      <c r="I504" s="34">
        <v>31</v>
      </c>
      <c r="J504" s="34"/>
      <c r="K504" s="34"/>
    </row>
    <row r="505" spans="1:11">
      <c r="A505" s="34">
        <v>502</v>
      </c>
      <c r="B505" s="34" t="s">
        <v>21145</v>
      </c>
      <c r="C505" s="34" t="s">
        <v>254</v>
      </c>
      <c r="D505" s="43" t="s">
        <v>21146</v>
      </c>
      <c r="E505" s="34" t="str">
        <f xml:space="preserve"> INDEX( syllables[TL_Phing_Im], MATCH( Siau_Un_U_Han_Ji_Tui_Tshiau[[#This Row],[Siau_Un_ID]], syllables[ID], 0))</f>
        <v>Øiong5</v>
      </c>
      <c r="F505" s="34" t="str">
        <f xml:space="preserve"> INDEX(syllables[Sing_Bu],  MATCH(Siau_Un_U_Han_Ji_Tui_Tshiau[[#This Row],[Siau_Un_ID]],syllables[ID],0))</f>
        <v>以</v>
      </c>
      <c r="G505" s="34" t="str">
        <f xml:space="preserve"> INDEX(syllables[Un_Bu],  MATCH(Siau_Un_U_Han_Ji_Tui_Tshiau[[#This Row],[Siau_Un_ID]],syllables[ID],0))</f>
        <v>鍾</v>
      </c>
      <c r="H505" s="34">
        <v>50</v>
      </c>
      <c r="I505" s="34">
        <v>32</v>
      </c>
      <c r="J505" s="34"/>
      <c r="K505" s="34"/>
    </row>
    <row r="506" spans="1:11">
      <c r="A506" s="34">
        <v>503</v>
      </c>
      <c r="B506" s="34" t="s">
        <v>21147</v>
      </c>
      <c r="C506" s="34" t="s">
        <v>254</v>
      </c>
      <c r="D506" s="43" t="s">
        <v>21148</v>
      </c>
      <c r="E506" s="34" t="str">
        <f xml:space="preserve"> INDEX( syllables[TL_Phing_Im], MATCH( Siau_Un_U_Han_Ji_Tui_Tshiau[[#This Row],[Siau_Un_ID]], syllables[ID], 0))</f>
        <v>Øiong5</v>
      </c>
      <c r="F506" s="34" t="str">
        <f xml:space="preserve"> INDEX(syllables[Sing_Bu],  MATCH(Siau_Un_U_Han_Ji_Tui_Tshiau[[#This Row],[Siau_Un_ID]],syllables[ID],0))</f>
        <v>以</v>
      </c>
      <c r="G506" s="34" t="str">
        <f xml:space="preserve"> INDEX(syllables[Un_Bu],  MATCH(Siau_Un_U_Han_Ji_Tui_Tshiau[[#This Row],[Siau_Un_ID]],syllables[ID],0))</f>
        <v>鍾</v>
      </c>
      <c r="H506" s="34">
        <v>50</v>
      </c>
      <c r="I506" s="34">
        <v>33</v>
      </c>
      <c r="J506" s="34"/>
      <c r="K506" s="34"/>
    </row>
    <row r="507" spans="1:11">
      <c r="A507" s="34">
        <v>504</v>
      </c>
      <c r="B507" s="34" t="s">
        <v>21149</v>
      </c>
      <c r="C507" s="34" t="s">
        <v>254</v>
      </c>
      <c r="D507" s="43" t="s">
        <v>21150</v>
      </c>
      <c r="E507" s="34" t="str">
        <f xml:space="preserve"> INDEX( syllables[TL_Phing_Im], MATCH( Siau_Un_U_Han_Ji_Tui_Tshiau[[#This Row],[Siau_Un_ID]], syllables[ID], 0))</f>
        <v>Øiong5</v>
      </c>
      <c r="F507" s="34" t="str">
        <f xml:space="preserve"> INDEX(syllables[Sing_Bu],  MATCH(Siau_Un_U_Han_Ji_Tui_Tshiau[[#This Row],[Siau_Un_ID]],syllables[ID],0))</f>
        <v>以</v>
      </c>
      <c r="G507" s="34" t="str">
        <f xml:space="preserve"> INDEX(syllables[Un_Bu],  MATCH(Siau_Un_U_Han_Ji_Tui_Tshiau[[#This Row],[Siau_Un_ID]],syllables[ID],0))</f>
        <v>鍾</v>
      </c>
      <c r="H507" s="34">
        <v>50</v>
      </c>
      <c r="I507" s="34">
        <v>34</v>
      </c>
      <c r="J507" s="34"/>
      <c r="K507" s="34"/>
    </row>
    <row r="508" spans="1:11">
      <c r="A508" s="34">
        <v>505</v>
      </c>
      <c r="B508" s="34" t="s">
        <v>21151</v>
      </c>
      <c r="C508" s="34" t="s">
        <v>254</v>
      </c>
      <c r="D508" s="43" t="s">
        <v>21152</v>
      </c>
      <c r="E508" s="34" t="str">
        <f xml:space="preserve"> INDEX( syllables[TL_Phing_Im], MATCH( Siau_Un_U_Han_Ji_Tui_Tshiau[[#This Row],[Siau_Un_ID]], syllables[ID], 0))</f>
        <v>Øiong5</v>
      </c>
      <c r="F508" s="34" t="str">
        <f xml:space="preserve"> INDEX(syllables[Sing_Bu],  MATCH(Siau_Un_U_Han_Ji_Tui_Tshiau[[#This Row],[Siau_Un_ID]],syllables[ID],0))</f>
        <v>以</v>
      </c>
      <c r="G508" s="34" t="str">
        <f xml:space="preserve"> INDEX(syllables[Un_Bu],  MATCH(Siau_Un_U_Han_Ji_Tui_Tshiau[[#This Row],[Siau_Un_ID]],syllables[ID],0))</f>
        <v>鍾</v>
      </c>
      <c r="H508" s="34">
        <v>50</v>
      </c>
      <c r="I508" s="34">
        <v>35</v>
      </c>
      <c r="J508" s="34"/>
      <c r="K508" s="34"/>
    </row>
    <row r="509" spans="1:11" ht="51">
      <c r="A509" s="34">
        <v>506</v>
      </c>
      <c r="B509" s="34" t="s">
        <v>21153</v>
      </c>
      <c r="C509" s="34" t="s">
        <v>258</v>
      </c>
      <c r="D509" s="43" t="s">
        <v>21154</v>
      </c>
      <c r="E509" s="34" t="str">
        <f xml:space="preserve"> INDEX( syllables[TL_Phing_Im], MATCH( Siau_Un_U_Han_Ji_Tui_Tshiau[[#This Row],[Siau_Un_ID]], syllables[ID], 0))</f>
        <v>piong1</v>
      </c>
      <c r="F509" s="34" t="str">
        <f xml:space="preserve"> INDEX(syllables[Sing_Bu],  MATCH(Siau_Un_U_Han_Ji_Tui_Tshiau[[#This Row],[Siau_Un_ID]],syllables[ID],0))</f>
        <v>幫</v>
      </c>
      <c r="G509" s="34" t="str">
        <f xml:space="preserve"> INDEX(syllables[Un_Bu],  MATCH(Siau_Un_U_Han_Ji_Tui_Tshiau[[#This Row],[Siau_Un_ID]],syllables[ID],0))</f>
        <v>鍾</v>
      </c>
      <c r="H509" s="34">
        <v>51</v>
      </c>
      <c r="I509" s="34">
        <v>1</v>
      </c>
      <c r="J509" s="34"/>
      <c r="K509" s="34"/>
    </row>
    <row r="510" spans="1:11">
      <c r="A510" s="34">
        <v>507</v>
      </c>
      <c r="B510" s="34" t="s">
        <v>21155</v>
      </c>
      <c r="C510" s="34" t="s">
        <v>258</v>
      </c>
      <c r="D510" s="43" t="s">
        <v>20503</v>
      </c>
      <c r="E510" s="34" t="str">
        <f xml:space="preserve"> INDEX( syllables[TL_Phing_Im], MATCH( Siau_Un_U_Han_Ji_Tui_Tshiau[[#This Row],[Siau_Un_ID]], syllables[ID], 0))</f>
        <v>piong1</v>
      </c>
      <c r="F510" s="34" t="str">
        <f xml:space="preserve"> INDEX(syllables[Sing_Bu],  MATCH(Siau_Un_U_Han_Ji_Tui_Tshiau[[#This Row],[Siau_Un_ID]],syllables[ID],0))</f>
        <v>幫</v>
      </c>
      <c r="G510" s="34" t="str">
        <f xml:space="preserve"> INDEX(syllables[Un_Bu],  MATCH(Siau_Un_U_Han_Ji_Tui_Tshiau[[#This Row],[Siau_Un_ID]],syllables[ID],0))</f>
        <v>鍾</v>
      </c>
      <c r="H510" s="34">
        <v>51</v>
      </c>
      <c r="I510" s="34">
        <v>2</v>
      </c>
      <c r="J510" s="34"/>
      <c r="K510" s="34"/>
    </row>
    <row r="511" spans="1:11">
      <c r="A511" s="34">
        <v>508</v>
      </c>
      <c r="B511" s="34" t="s">
        <v>21156</v>
      </c>
      <c r="C511" s="34" t="s">
        <v>258</v>
      </c>
      <c r="D511" s="43" t="s">
        <v>21157</v>
      </c>
      <c r="E511" s="34" t="str">
        <f xml:space="preserve"> INDEX( syllables[TL_Phing_Im], MATCH( Siau_Un_U_Han_Ji_Tui_Tshiau[[#This Row],[Siau_Un_ID]], syllables[ID], 0))</f>
        <v>piong1</v>
      </c>
      <c r="F511" s="34" t="str">
        <f xml:space="preserve"> INDEX(syllables[Sing_Bu],  MATCH(Siau_Un_U_Han_Ji_Tui_Tshiau[[#This Row],[Siau_Un_ID]],syllables[ID],0))</f>
        <v>幫</v>
      </c>
      <c r="G511" s="34" t="str">
        <f xml:space="preserve"> INDEX(syllables[Un_Bu],  MATCH(Siau_Un_U_Han_Ji_Tui_Tshiau[[#This Row],[Siau_Un_ID]],syllables[ID],0))</f>
        <v>鍾</v>
      </c>
      <c r="H511" s="34">
        <v>51</v>
      </c>
      <c r="I511" s="34">
        <v>3</v>
      </c>
      <c r="J511" s="34"/>
      <c r="K511" s="34"/>
    </row>
    <row r="512" spans="1:11">
      <c r="A512" s="34">
        <v>509</v>
      </c>
      <c r="B512" s="34" t="s">
        <v>21158</v>
      </c>
      <c r="C512" s="34" t="s">
        <v>258</v>
      </c>
      <c r="D512" s="43" t="s">
        <v>21159</v>
      </c>
      <c r="E512" s="34" t="str">
        <f xml:space="preserve"> INDEX( syllables[TL_Phing_Im], MATCH( Siau_Un_U_Han_Ji_Tui_Tshiau[[#This Row],[Siau_Un_ID]], syllables[ID], 0))</f>
        <v>piong1</v>
      </c>
      <c r="F512" s="34" t="str">
        <f xml:space="preserve"> INDEX(syllables[Sing_Bu],  MATCH(Siau_Un_U_Han_Ji_Tui_Tshiau[[#This Row],[Siau_Un_ID]],syllables[ID],0))</f>
        <v>幫</v>
      </c>
      <c r="G512" s="34" t="str">
        <f xml:space="preserve"> INDEX(syllables[Un_Bu],  MATCH(Siau_Un_U_Han_Ji_Tui_Tshiau[[#This Row],[Siau_Un_ID]],syllables[ID],0))</f>
        <v>鍾</v>
      </c>
      <c r="H512" s="34">
        <v>51</v>
      </c>
      <c r="I512" s="34">
        <v>4</v>
      </c>
      <c r="J512" s="34"/>
      <c r="K512" s="34"/>
    </row>
    <row r="513" spans="1:11">
      <c r="A513" s="34">
        <v>510</v>
      </c>
      <c r="B513" s="34" t="s">
        <v>21160</v>
      </c>
      <c r="C513" s="34" t="s">
        <v>258</v>
      </c>
      <c r="D513" s="43" t="s">
        <v>21161</v>
      </c>
      <c r="E513" s="34" t="str">
        <f xml:space="preserve"> INDEX( syllables[TL_Phing_Im], MATCH( Siau_Un_U_Han_Ji_Tui_Tshiau[[#This Row],[Siau_Un_ID]], syllables[ID], 0))</f>
        <v>piong1</v>
      </c>
      <c r="F513" s="34" t="str">
        <f xml:space="preserve"> INDEX(syllables[Sing_Bu],  MATCH(Siau_Un_U_Han_Ji_Tui_Tshiau[[#This Row],[Siau_Un_ID]],syllables[ID],0))</f>
        <v>幫</v>
      </c>
      <c r="G513" s="34" t="str">
        <f xml:space="preserve"> INDEX(syllables[Un_Bu],  MATCH(Siau_Un_U_Han_Ji_Tui_Tshiau[[#This Row],[Siau_Un_ID]],syllables[ID],0))</f>
        <v>鍾</v>
      </c>
      <c r="H513" s="34">
        <v>51</v>
      </c>
      <c r="I513" s="34">
        <v>5</v>
      </c>
      <c r="J513" s="34"/>
      <c r="K513" s="34"/>
    </row>
    <row r="514" spans="1:11">
      <c r="A514" s="34">
        <v>511</v>
      </c>
      <c r="B514" s="34" t="s">
        <v>21162</v>
      </c>
      <c r="C514" s="34" t="s">
        <v>262</v>
      </c>
      <c r="D514" s="43" t="s">
        <v>21163</v>
      </c>
      <c r="E514" s="34" t="str">
        <f xml:space="preserve"> INDEX( syllables[TL_Phing_Im], MATCH( Siau_Un_U_Han_Ji_Tui_Tshiau[[#This Row],[Siau_Un_ID]], syllables[ID], 0))</f>
        <v>hiong1</v>
      </c>
      <c r="F514" s="34" t="str">
        <f xml:space="preserve"> INDEX(syllables[Sing_Bu],  MATCH(Siau_Un_U_Han_Ji_Tui_Tshiau[[#This Row],[Siau_Un_ID]],syllables[ID],0))</f>
        <v>曉</v>
      </c>
      <c r="G514" s="34" t="str">
        <f xml:space="preserve"> INDEX(syllables[Un_Bu],  MATCH(Siau_Un_U_Han_Ji_Tui_Tshiau[[#This Row],[Siau_Un_ID]],syllables[ID],0))</f>
        <v>鍾</v>
      </c>
      <c r="H514" s="34">
        <v>52</v>
      </c>
      <c r="I514" s="34">
        <v>1</v>
      </c>
      <c r="J514" s="34"/>
      <c r="K514" s="34"/>
    </row>
    <row r="515" spans="1:11">
      <c r="A515" s="34">
        <v>512</v>
      </c>
      <c r="B515" s="34" t="s">
        <v>21164</v>
      </c>
      <c r="C515" s="34" t="s">
        <v>262</v>
      </c>
      <c r="D515" s="43" t="s">
        <v>21165</v>
      </c>
      <c r="E515" s="34" t="str">
        <f xml:space="preserve"> INDEX( syllables[TL_Phing_Im], MATCH( Siau_Un_U_Han_Ji_Tui_Tshiau[[#This Row],[Siau_Un_ID]], syllables[ID], 0))</f>
        <v>hiong1</v>
      </c>
      <c r="F515" s="34" t="str">
        <f xml:space="preserve"> INDEX(syllables[Sing_Bu],  MATCH(Siau_Un_U_Han_Ji_Tui_Tshiau[[#This Row],[Siau_Un_ID]],syllables[ID],0))</f>
        <v>曉</v>
      </c>
      <c r="G515" s="34" t="str">
        <f xml:space="preserve"> INDEX(syllables[Un_Bu],  MATCH(Siau_Un_U_Han_Ji_Tui_Tshiau[[#This Row],[Siau_Un_ID]],syllables[ID],0))</f>
        <v>鍾</v>
      </c>
      <c r="H515" s="34">
        <v>52</v>
      </c>
      <c r="I515" s="34">
        <v>2</v>
      </c>
      <c r="J515" s="34"/>
      <c r="K515" s="34"/>
    </row>
    <row r="516" spans="1:11">
      <c r="A516" s="34">
        <v>513</v>
      </c>
      <c r="B516" s="34" t="s">
        <v>21166</v>
      </c>
      <c r="C516" s="34" t="s">
        <v>262</v>
      </c>
      <c r="D516" s="43" t="s">
        <v>20503</v>
      </c>
      <c r="E516" s="34" t="str">
        <f xml:space="preserve"> INDEX( syllables[TL_Phing_Im], MATCH( Siau_Un_U_Han_Ji_Tui_Tshiau[[#This Row],[Siau_Un_ID]], syllables[ID], 0))</f>
        <v>hiong1</v>
      </c>
      <c r="F516" s="34" t="str">
        <f xml:space="preserve"> INDEX(syllables[Sing_Bu],  MATCH(Siau_Un_U_Han_Ji_Tui_Tshiau[[#This Row],[Siau_Un_ID]],syllables[ID],0))</f>
        <v>曉</v>
      </c>
      <c r="G516" s="34" t="str">
        <f xml:space="preserve"> INDEX(syllables[Un_Bu],  MATCH(Siau_Un_U_Han_Ji_Tui_Tshiau[[#This Row],[Siau_Un_ID]],syllables[ID],0))</f>
        <v>鍾</v>
      </c>
      <c r="H516" s="34">
        <v>52</v>
      </c>
      <c r="I516" s="34">
        <v>3</v>
      </c>
      <c r="J516" s="34"/>
      <c r="K516" s="34"/>
    </row>
    <row r="517" spans="1:11">
      <c r="A517" s="34">
        <v>514</v>
      </c>
      <c r="B517" s="34" t="s">
        <v>21167</v>
      </c>
      <c r="C517" s="34" t="s">
        <v>262</v>
      </c>
      <c r="D517" s="43" t="s">
        <v>21168</v>
      </c>
      <c r="E517" s="34" t="str">
        <f xml:space="preserve"> INDEX( syllables[TL_Phing_Im], MATCH( Siau_Un_U_Han_Ji_Tui_Tshiau[[#This Row],[Siau_Un_ID]], syllables[ID], 0))</f>
        <v>hiong1</v>
      </c>
      <c r="F517" s="34" t="str">
        <f xml:space="preserve"> INDEX(syllables[Sing_Bu],  MATCH(Siau_Un_U_Han_Ji_Tui_Tshiau[[#This Row],[Siau_Un_ID]],syllables[ID],0))</f>
        <v>曉</v>
      </c>
      <c r="G517" s="34" t="str">
        <f xml:space="preserve"> INDEX(syllables[Un_Bu],  MATCH(Siau_Un_U_Han_Ji_Tui_Tshiau[[#This Row],[Siau_Un_ID]],syllables[ID],0))</f>
        <v>鍾</v>
      </c>
      <c r="H517" s="34">
        <v>52</v>
      </c>
      <c r="I517" s="34">
        <v>4</v>
      </c>
      <c r="J517" s="34"/>
      <c r="K517" s="34"/>
    </row>
    <row r="518" spans="1:11">
      <c r="A518" s="34">
        <v>515</v>
      </c>
      <c r="B518" s="34" t="s">
        <v>21169</v>
      </c>
      <c r="C518" s="34" t="s">
        <v>262</v>
      </c>
      <c r="D518" s="43" t="s">
        <v>21170</v>
      </c>
      <c r="E518" s="34" t="str">
        <f xml:space="preserve"> INDEX( syllables[TL_Phing_Im], MATCH( Siau_Un_U_Han_Ji_Tui_Tshiau[[#This Row],[Siau_Un_ID]], syllables[ID], 0))</f>
        <v>hiong1</v>
      </c>
      <c r="F518" s="34" t="str">
        <f xml:space="preserve"> INDEX(syllables[Sing_Bu],  MATCH(Siau_Un_U_Han_Ji_Tui_Tshiau[[#This Row],[Siau_Un_ID]],syllables[ID],0))</f>
        <v>曉</v>
      </c>
      <c r="G518" s="34" t="str">
        <f xml:space="preserve"> INDEX(syllables[Un_Bu],  MATCH(Siau_Un_U_Han_Ji_Tui_Tshiau[[#This Row],[Siau_Un_ID]],syllables[ID],0))</f>
        <v>鍾</v>
      </c>
      <c r="H518" s="34">
        <v>52</v>
      </c>
      <c r="I518" s="34">
        <v>5</v>
      </c>
      <c r="J518" s="34"/>
      <c r="K518" s="34"/>
    </row>
    <row r="519" spans="1:11">
      <c r="A519" s="34">
        <v>516</v>
      </c>
      <c r="B519" s="34" t="s">
        <v>21171</v>
      </c>
      <c r="C519" s="34" t="s">
        <v>262</v>
      </c>
      <c r="D519" s="43" t="s">
        <v>21172</v>
      </c>
      <c r="E519" s="34" t="str">
        <f xml:space="preserve"> INDEX( syllables[TL_Phing_Im], MATCH( Siau_Un_U_Han_Ji_Tui_Tshiau[[#This Row],[Siau_Un_ID]], syllables[ID], 0))</f>
        <v>hiong1</v>
      </c>
      <c r="F519" s="34" t="str">
        <f xml:space="preserve"> INDEX(syllables[Sing_Bu],  MATCH(Siau_Un_U_Han_Ji_Tui_Tshiau[[#This Row],[Siau_Un_ID]],syllables[ID],0))</f>
        <v>曉</v>
      </c>
      <c r="G519" s="34" t="str">
        <f xml:space="preserve"> INDEX(syllables[Un_Bu],  MATCH(Siau_Un_U_Han_Ji_Tui_Tshiau[[#This Row],[Siau_Un_ID]],syllables[ID],0))</f>
        <v>鍾</v>
      </c>
      <c r="H519" s="34">
        <v>52</v>
      </c>
      <c r="I519" s="34">
        <v>6</v>
      </c>
      <c r="J519" s="34"/>
      <c r="K519" s="34"/>
    </row>
    <row r="520" spans="1:11">
      <c r="A520" s="34">
        <v>517</v>
      </c>
      <c r="B520" s="34" t="s">
        <v>21173</v>
      </c>
      <c r="C520" s="34" t="s">
        <v>262</v>
      </c>
      <c r="D520" s="43" t="s">
        <v>21174</v>
      </c>
      <c r="E520" s="34" t="str">
        <f xml:space="preserve"> INDEX( syllables[TL_Phing_Im], MATCH( Siau_Un_U_Han_Ji_Tui_Tshiau[[#This Row],[Siau_Un_ID]], syllables[ID], 0))</f>
        <v>hiong1</v>
      </c>
      <c r="F520" s="34" t="str">
        <f xml:space="preserve"> INDEX(syllables[Sing_Bu],  MATCH(Siau_Un_U_Han_Ji_Tui_Tshiau[[#This Row],[Siau_Un_ID]],syllables[ID],0))</f>
        <v>曉</v>
      </c>
      <c r="G520" s="34" t="str">
        <f xml:space="preserve"> INDEX(syllables[Un_Bu],  MATCH(Siau_Un_U_Han_Ji_Tui_Tshiau[[#This Row],[Siau_Un_ID]],syllables[ID],0))</f>
        <v>鍾</v>
      </c>
      <c r="H520" s="34">
        <v>52</v>
      </c>
      <c r="I520" s="34">
        <v>7</v>
      </c>
      <c r="J520" s="34"/>
      <c r="K520" s="34"/>
    </row>
    <row r="521" spans="1:11">
      <c r="A521" s="34">
        <v>518</v>
      </c>
      <c r="B521" s="34" t="s">
        <v>21175</v>
      </c>
      <c r="C521" s="34" t="s">
        <v>262</v>
      </c>
      <c r="D521" s="43" t="s">
        <v>21176</v>
      </c>
      <c r="E521" s="34" t="str">
        <f xml:space="preserve"> INDEX( syllables[TL_Phing_Im], MATCH( Siau_Un_U_Han_Ji_Tui_Tshiau[[#This Row],[Siau_Un_ID]], syllables[ID], 0))</f>
        <v>hiong1</v>
      </c>
      <c r="F521" s="34" t="str">
        <f xml:space="preserve"> INDEX(syllables[Sing_Bu],  MATCH(Siau_Un_U_Han_Ji_Tui_Tshiau[[#This Row],[Siau_Un_ID]],syllables[ID],0))</f>
        <v>曉</v>
      </c>
      <c r="G521" s="34" t="str">
        <f xml:space="preserve"> INDEX(syllables[Un_Bu],  MATCH(Siau_Un_U_Han_Ji_Tui_Tshiau[[#This Row],[Siau_Un_ID]],syllables[ID],0))</f>
        <v>鍾</v>
      </c>
      <c r="H521" s="34">
        <v>52</v>
      </c>
      <c r="I521" s="34">
        <v>8</v>
      </c>
      <c r="J521" s="34"/>
      <c r="K521" s="34"/>
    </row>
    <row r="522" spans="1:11">
      <c r="A522" s="34">
        <v>519</v>
      </c>
      <c r="B522" s="34" t="s">
        <v>21177</v>
      </c>
      <c r="C522" s="34" t="s">
        <v>262</v>
      </c>
      <c r="D522" s="43" t="s">
        <v>21178</v>
      </c>
      <c r="E522" s="34" t="str">
        <f xml:space="preserve"> INDEX( syllables[TL_Phing_Im], MATCH( Siau_Un_U_Han_Ji_Tui_Tshiau[[#This Row],[Siau_Un_ID]], syllables[ID], 0))</f>
        <v>hiong1</v>
      </c>
      <c r="F522" s="34" t="str">
        <f xml:space="preserve"> INDEX(syllables[Sing_Bu],  MATCH(Siau_Un_U_Han_Ji_Tui_Tshiau[[#This Row],[Siau_Un_ID]],syllables[ID],0))</f>
        <v>曉</v>
      </c>
      <c r="G522" s="34" t="str">
        <f xml:space="preserve"> INDEX(syllables[Un_Bu],  MATCH(Siau_Un_U_Han_Ji_Tui_Tshiau[[#This Row],[Siau_Un_ID]],syllables[ID],0))</f>
        <v>鍾</v>
      </c>
      <c r="H522" s="34">
        <v>52</v>
      </c>
      <c r="I522" s="34">
        <v>9</v>
      </c>
      <c r="J522" s="34"/>
      <c r="K522" s="34"/>
    </row>
    <row r="523" spans="1:11">
      <c r="A523" s="34">
        <v>520</v>
      </c>
      <c r="B523" s="34" t="s">
        <v>21179</v>
      </c>
      <c r="C523" s="34" t="s">
        <v>262</v>
      </c>
      <c r="D523" s="43" t="s">
        <v>21180</v>
      </c>
      <c r="E523" s="34" t="str">
        <f xml:space="preserve"> INDEX( syllables[TL_Phing_Im], MATCH( Siau_Un_U_Han_Ji_Tui_Tshiau[[#This Row],[Siau_Un_ID]], syllables[ID], 0))</f>
        <v>hiong1</v>
      </c>
      <c r="F523" s="34" t="str">
        <f xml:space="preserve"> INDEX(syllables[Sing_Bu],  MATCH(Siau_Un_U_Han_Ji_Tui_Tshiau[[#This Row],[Siau_Un_ID]],syllables[ID],0))</f>
        <v>曉</v>
      </c>
      <c r="G523" s="34" t="str">
        <f xml:space="preserve"> INDEX(syllables[Un_Bu],  MATCH(Siau_Un_U_Han_Ji_Tui_Tshiau[[#This Row],[Siau_Un_ID]],syllables[ID],0))</f>
        <v>鍾</v>
      </c>
      <c r="H523" s="34">
        <v>52</v>
      </c>
      <c r="I523" s="34">
        <v>10</v>
      </c>
      <c r="J523" s="34"/>
      <c r="K523" s="34"/>
    </row>
    <row r="524" spans="1:11">
      <c r="A524" s="34">
        <v>521</v>
      </c>
      <c r="B524" s="34" t="s">
        <v>21181</v>
      </c>
      <c r="C524" s="34" t="s">
        <v>266</v>
      </c>
      <c r="D524" s="43" t="s">
        <v>21182</v>
      </c>
      <c r="E524" s="34" t="str">
        <f xml:space="preserve"> INDEX( syllables[TL_Phing_Im], MATCH( Siau_Un_U_Han_Ji_Tui_Tshiau[[#This Row],[Siau_Un_ID]], syllables[ID], 0))</f>
        <v>giong5</v>
      </c>
      <c r="F524" s="34" t="str">
        <f xml:space="preserve"> INDEX(syllables[Sing_Bu],  MATCH(Siau_Un_U_Han_Ji_Tui_Tshiau[[#This Row],[Siau_Un_ID]],syllables[ID],0))</f>
        <v>疑</v>
      </c>
      <c r="G524" s="34" t="str">
        <f xml:space="preserve"> INDEX(syllables[Un_Bu],  MATCH(Siau_Un_U_Han_Ji_Tui_Tshiau[[#This Row],[Siau_Un_ID]],syllables[ID],0))</f>
        <v>鍾</v>
      </c>
      <c r="H524" s="34">
        <v>53</v>
      </c>
      <c r="I524" s="34">
        <v>1</v>
      </c>
      <c r="J524" s="34"/>
      <c r="K524" s="34"/>
    </row>
    <row r="525" spans="1:11">
      <c r="A525" s="34">
        <v>522</v>
      </c>
      <c r="B525" s="34" t="s">
        <v>21183</v>
      </c>
      <c r="C525" s="34" t="s">
        <v>266</v>
      </c>
      <c r="D525" s="43" t="s">
        <v>21184</v>
      </c>
      <c r="E525" s="34" t="str">
        <f xml:space="preserve"> INDEX( syllables[TL_Phing_Im], MATCH( Siau_Un_U_Han_Ji_Tui_Tshiau[[#This Row],[Siau_Un_ID]], syllables[ID], 0))</f>
        <v>giong5</v>
      </c>
      <c r="F525" s="34" t="str">
        <f xml:space="preserve"> INDEX(syllables[Sing_Bu],  MATCH(Siau_Un_U_Han_Ji_Tui_Tshiau[[#This Row],[Siau_Un_ID]],syllables[ID],0))</f>
        <v>疑</v>
      </c>
      <c r="G525" s="34" t="str">
        <f xml:space="preserve"> INDEX(syllables[Un_Bu],  MATCH(Siau_Un_U_Han_Ji_Tui_Tshiau[[#This Row],[Siau_Un_ID]],syllables[ID],0))</f>
        <v>鍾</v>
      </c>
      <c r="H525" s="34">
        <v>53</v>
      </c>
      <c r="I525" s="34">
        <v>2</v>
      </c>
      <c r="J525" s="34"/>
      <c r="K525" s="34"/>
    </row>
    <row r="526" spans="1:11">
      <c r="A526" s="34">
        <v>523</v>
      </c>
      <c r="B526" s="34" t="s">
        <v>21185</v>
      </c>
      <c r="C526" s="34" t="s">
        <v>266</v>
      </c>
      <c r="D526" s="43" t="s">
        <v>21186</v>
      </c>
      <c r="E526" s="34" t="str">
        <f xml:space="preserve"> INDEX( syllables[TL_Phing_Im], MATCH( Siau_Un_U_Han_Ji_Tui_Tshiau[[#This Row],[Siau_Un_ID]], syllables[ID], 0))</f>
        <v>giong5</v>
      </c>
      <c r="F526" s="34" t="str">
        <f xml:space="preserve"> INDEX(syllables[Sing_Bu],  MATCH(Siau_Un_U_Han_Ji_Tui_Tshiau[[#This Row],[Siau_Un_ID]],syllables[ID],0))</f>
        <v>疑</v>
      </c>
      <c r="G526" s="34" t="str">
        <f xml:space="preserve"> INDEX(syllables[Un_Bu],  MATCH(Siau_Un_U_Han_Ji_Tui_Tshiau[[#This Row],[Siau_Un_ID]],syllables[ID],0))</f>
        <v>鍾</v>
      </c>
      <c r="H526" s="34">
        <v>53</v>
      </c>
      <c r="I526" s="34">
        <v>3</v>
      </c>
      <c r="J526" s="34"/>
      <c r="K526" s="34"/>
    </row>
    <row r="527" spans="1:11">
      <c r="A527" s="34">
        <v>524</v>
      </c>
      <c r="B527" s="34" t="s">
        <v>21187</v>
      </c>
      <c r="C527" s="34" t="s">
        <v>266</v>
      </c>
      <c r="D527" s="43" t="s">
        <v>21188</v>
      </c>
      <c r="E527" s="34" t="str">
        <f xml:space="preserve"> INDEX( syllables[TL_Phing_Im], MATCH( Siau_Un_U_Han_Ji_Tui_Tshiau[[#This Row],[Siau_Un_ID]], syllables[ID], 0))</f>
        <v>giong5</v>
      </c>
      <c r="F527" s="34" t="str">
        <f xml:space="preserve"> INDEX(syllables[Sing_Bu],  MATCH(Siau_Un_U_Han_Ji_Tui_Tshiau[[#This Row],[Siau_Un_ID]],syllables[ID],0))</f>
        <v>疑</v>
      </c>
      <c r="G527" s="34" t="str">
        <f xml:space="preserve"> INDEX(syllables[Un_Bu],  MATCH(Siau_Un_U_Han_Ji_Tui_Tshiau[[#This Row],[Siau_Un_ID]],syllables[ID],0))</f>
        <v>鍾</v>
      </c>
      <c r="H527" s="34">
        <v>53</v>
      </c>
      <c r="I527" s="34">
        <v>4</v>
      </c>
      <c r="J527" s="34"/>
      <c r="K527" s="34"/>
    </row>
    <row r="528" spans="1:11">
      <c r="A528" s="34">
        <v>525</v>
      </c>
      <c r="B528" s="34" t="s">
        <v>21189</v>
      </c>
      <c r="C528" s="34" t="s">
        <v>271</v>
      </c>
      <c r="D528" s="43" t="s">
        <v>21190</v>
      </c>
      <c r="E528" s="34" t="str">
        <f xml:space="preserve"> INDEX( syllables[TL_Phing_Im], MATCH( Siau_Un_U_Han_Ji_Tui_Tshiau[[#This Row],[Siau_Un_ID]], syllables[ID], 0))</f>
        <v>Øiong1</v>
      </c>
      <c r="F528" s="34" t="str">
        <f xml:space="preserve"> INDEX(syllables[Sing_Bu],  MATCH(Siau_Un_U_Han_Ji_Tui_Tshiau[[#This Row],[Siau_Un_ID]],syllables[ID],0))</f>
        <v>影</v>
      </c>
      <c r="G528" s="34" t="str">
        <f xml:space="preserve"> INDEX(syllables[Un_Bu],  MATCH(Siau_Un_U_Han_Ji_Tui_Tshiau[[#This Row],[Siau_Un_ID]],syllables[ID],0))</f>
        <v>鍾</v>
      </c>
      <c r="H528" s="34">
        <v>54</v>
      </c>
      <c r="I528" s="34">
        <v>1</v>
      </c>
      <c r="J528" s="34"/>
      <c r="K528" s="34"/>
    </row>
    <row r="529" spans="1:11">
      <c r="A529" s="34">
        <v>526</v>
      </c>
      <c r="B529" s="34" t="s">
        <v>21191</v>
      </c>
      <c r="C529" s="34" t="s">
        <v>271</v>
      </c>
      <c r="D529" s="43" t="s">
        <v>21192</v>
      </c>
      <c r="E529" s="34" t="str">
        <f xml:space="preserve"> INDEX( syllables[TL_Phing_Im], MATCH( Siau_Un_U_Han_Ji_Tui_Tshiau[[#This Row],[Siau_Un_ID]], syllables[ID], 0))</f>
        <v>Øiong1</v>
      </c>
      <c r="F529" s="34" t="str">
        <f xml:space="preserve"> INDEX(syllables[Sing_Bu],  MATCH(Siau_Un_U_Han_Ji_Tui_Tshiau[[#This Row],[Siau_Un_ID]],syllables[ID],0))</f>
        <v>影</v>
      </c>
      <c r="G529" s="34" t="str">
        <f xml:space="preserve"> INDEX(syllables[Un_Bu],  MATCH(Siau_Un_U_Han_Ji_Tui_Tshiau[[#This Row],[Siau_Un_ID]],syllables[ID],0))</f>
        <v>鍾</v>
      </c>
      <c r="H529" s="34">
        <v>54</v>
      </c>
      <c r="I529" s="34">
        <v>2</v>
      </c>
      <c r="J529" s="34"/>
      <c r="K529" s="34"/>
    </row>
    <row r="530" spans="1:11">
      <c r="A530" s="34">
        <v>527</v>
      </c>
      <c r="B530" s="34" t="s">
        <v>21193</v>
      </c>
      <c r="C530" s="34" t="s">
        <v>271</v>
      </c>
      <c r="D530" s="43" t="s">
        <v>21194</v>
      </c>
      <c r="E530" s="34" t="str">
        <f xml:space="preserve"> INDEX( syllables[TL_Phing_Im], MATCH( Siau_Un_U_Han_Ji_Tui_Tshiau[[#This Row],[Siau_Un_ID]], syllables[ID], 0))</f>
        <v>Øiong1</v>
      </c>
      <c r="F530" s="34" t="str">
        <f xml:space="preserve"> INDEX(syllables[Sing_Bu],  MATCH(Siau_Un_U_Han_Ji_Tui_Tshiau[[#This Row],[Siau_Un_ID]],syllables[ID],0))</f>
        <v>影</v>
      </c>
      <c r="G530" s="34" t="str">
        <f xml:space="preserve"> INDEX(syllables[Un_Bu],  MATCH(Siau_Un_U_Han_Ji_Tui_Tshiau[[#This Row],[Siau_Un_ID]],syllables[ID],0))</f>
        <v>鍾</v>
      </c>
      <c r="H530" s="34">
        <v>54</v>
      </c>
      <c r="I530" s="34">
        <v>3</v>
      </c>
      <c r="J530" s="34"/>
      <c r="K530" s="34"/>
    </row>
    <row r="531" spans="1:11">
      <c r="A531" s="34">
        <v>528</v>
      </c>
      <c r="B531" s="34" t="s">
        <v>21195</v>
      </c>
      <c r="C531" s="34" t="s">
        <v>271</v>
      </c>
      <c r="D531" s="43" t="s">
        <v>20232</v>
      </c>
      <c r="E531" s="34" t="str">
        <f xml:space="preserve"> INDEX( syllables[TL_Phing_Im], MATCH( Siau_Un_U_Han_Ji_Tui_Tshiau[[#This Row],[Siau_Un_ID]], syllables[ID], 0))</f>
        <v>Øiong1</v>
      </c>
      <c r="F531" s="34" t="str">
        <f xml:space="preserve"> INDEX(syllables[Sing_Bu],  MATCH(Siau_Un_U_Han_Ji_Tui_Tshiau[[#This Row],[Siau_Un_ID]],syllables[ID],0))</f>
        <v>影</v>
      </c>
      <c r="G531" s="34" t="str">
        <f xml:space="preserve"> INDEX(syllables[Un_Bu],  MATCH(Siau_Un_U_Han_Ji_Tui_Tshiau[[#This Row],[Siau_Un_ID]],syllables[ID],0))</f>
        <v>鍾</v>
      </c>
      <c r="H531" s="34">
        <v>54</v>
      </c>
      <c r="I531" s="34">
        <v>4</v>
      </c>
      <c r="J531" s="34"/>
      <c r="K531" s="34"/>
    </row>
    <row r="532" spans="1:11">
      <c r="A532" s="34">
        <v>529</v>
      </c>
      <c r="B532" s="34" t="s">
        <v>21196</v>
      </c>
      <c r="C532" s="34" t="s">
        <v>271</v>
      </c>
      <c r="D532" s="43" t="s">
        <v>21197</v>
      </c>
      <c r="E532" s="34" t="str">
        <f xml:space="preserve"> INDEX( syllables[TL_Phing_Im], MATCH( Siau_Un_U_Han_Ji_Tui_Tshiau[[#This Row],[Siau_Un_ID]], syllables[ID], 0))</f>
        <v>Øiong1</v>
      </c>
      <c r="F532" s="34" t="str">
        <f xml:space="preserve"> INDEX(syllables[Sing_Bu],  MATCH(Siau_Un_U_Han_Ji_Tui_Tshiau[[#This Row],[Siau_Un_ID]],syllables[ID],0))</f>
        <v>影</v>
      </c>
      <c r="G532" s="34" t="str">
        <f xml:space="preserve"> INDEX(syllables[Un_Bu],  MATCH(Siau_Un_U_Han_Ji_Tui_Tshiau[[#This Row],[Siau_Un_ID]],syllables[ID],0))</f>
        <v>鍾</v>
      </c>
      <c r="H532" s="34">
        <v>54</v>
      </c>
      <c r="I532" s="34">
        <v>5</v>
      </c>
      <c r="J532" s="34"/>
      <c r="K532" s="34"/>
    </row>
    <row r="533" spans="1:11">
      <c r="A533" s="34">
        <v>530</v>
      </c>
      <c r="B533" s="34" t="s">
        <v>21198</v>
      </c>
      <c r="C533" s="34" t="s">
        <v>271</v>
      </c>
      <c r="D533" s="43" t="s">
        <v>21199</v>
      </c>
      <c r="E533" s="34" t="str">
        <f xml:space="preserve"> INDEX( syllables[TL_Phing_Im], MATCH( Siau_Un_U_Han_Ji_Tui_Tshiau[[#This Row],[Siau_Un_ID]], syllables[ID], 0))</f>
        <v>Øiong1</v>
      </c>
      <c r="F533" s="34" t="str">
        <f xml:space="preserve"> INDEX(syllables[Sing_Bu],  MATCH(Siau_Un_U_Han_Ji_Tui_Tshiau[[#This Row],[Siau_Un_ID]],syllables[ID],0))</f>
        <v>影</v>
      </c>
      <c r="G533" s="34" t="str">
        <f xml:space="preserve"> INDEX(syllables[Un_Bu],  MATCH(Siau_Un_U_Han_Ji_Tui_Tshiau[[#This Row],[Siau_Un_ID]],syllables[ID],0))</f>
        <v>鍾</v>
      </c>
      <c r="H533" s="34">
        <v>54</v>
      </c>
      <c r="I533" s="34">
        <v>6</v>
      </c>
      <c r="J533" s="34"/>
      <c r="K533" s="34"/>
    </row>
    <row r="534" spans="1:11">
      <c r="A534" s="34">
        <v>531</v>
      </c>
      <c r="B534" s="34" t="s">
        <v>21200</v>
      </c>
      <c r="C534" s="34" t="s">
        <v>271</v>
      </c>
      <c r="D534" s="43" t="s">
        <v>21201</v>
      </c>
      <c r="E534" s="34" t="str">
        <f xml:space="preserve"> INDEX( syllables[TL_Phing_Im], MATCH( Siau_Un_U_Han_Ji_Tui_Tshiau[[#This Row],[Siau_Un_ID]], syllables[ID], 0))</f>
        <v>Øiong1</v>
      </c>
      <c r="F534" s="34" t="str">
        <f xml:space="preserve"> INDEX(syllables[Sing_Bu],  MATCH(Siau_Un_U_Han_Ji_Tui_Tshiau[[#This Row],[Siau_Un_ID]],syllables[ID],0))</f>
        <v>影</v>
      </c>
      <c r="G534" s="34" t="str">
        <f xml:space="preserve"> INDEX(syllables[Un_Bu],  MATCH(Siau_Un_U_Han_Ji_Tui_Tshiau[[#This Row],[Siau_Un_ID]],syllables[ID],0))</f>
        <v>鍾</v>
      </c>
      <c r="H534" s="34">
        <v>54</v>
      </c>
      <c r="I534" s="34">
        <v>7</v>
      </c>
      <c r="J534" s="34"/>
      <c r="K534" s="34"/>
    </row>
    <row r="535" spans="1:11">
      <c r="A535" s="34">
        <v>532</v>
      </c>
      <c r="B535" s="34" t="s">
        <v>21202</v>
      </c>
      <c r="C535" s="34" t="s">
        <v>271</v>
      </c>
      <c r="D535" s="43" t="s">
        <v>21203</v>
      </c>
      <c r="E535" s="34" t="str">
        <f xml:space="preserve"> INDEX( syllables[TL_Phing_Im], MATCH( Siau_Un_U_Han_Ji_Tui_Tshiau[[#This Row],[Siau_Un_ID]], syllables[ID], 0))</f>
        <v>Øiong1</v>
      </c>
      <c r="F535" s="34" t="str">
        <f xml:space="preserve"> INDEX(syllables[Sing_Bu],  MATCH(Siau_Un_U_Han_Ji_Tui_Tshiau[[#This Row],[Siau_Un_ID]],syllables[ID],0))</f>
        <v>影</v>
      </c>
      <c r="G535" s="34" t="str">
        <f xml:space="preserve"> INDEX(syllables[Un_Bu],  MATCH(Siau_Un_U_Han_Ji_Tui_Tshiau[[#This Row],[Siau_Un_ID]],syllables[ID],0))</f>
        <v>鍾</v>
      </c>
      <c r="H535" s="34">
        <v>54</v>
      </c>
      <c r="I535" s="34">
        <v>8</v>
      </c>
      <c r="J535" s="34"/>
      <c r="K535" s="34"/>
    </row>
    <row r="536" spans="1:11">
      <c r="A536" s="34">
        <v>533</v>
      </c>
      <c r="B536" s="34" t="s">
        <v>21204</v>
      </c>
      <c r="C536" s="34" t="s">
        <v>271</v>
      </c>
      <c r="D536" s="43" t="s">
        <v>21205</v>
      </c>
      <c r="E536" s="34" t="str">
        <f xml:space="preserve"> INDEX( syllables[TL_Phing_Im], MATCH( Siau_Un_U_Han_Ji_Tui_Tshiau[[#This Row],[Siau_Un_ID]], syllables[ID], 0))</f>
        <v>Øiong1</v>
      </c>
      <c r="F536" s="34" t="str">
        <f xml:space="preserve"> INDEX(syllables[Sing_Bu],  MATCH(Siau_Un_U_Han_Ji_Tui_Tshiau[[#This Row],[Siau_Un_ID]],syllables[ID],0))</f>
        <v>影</v>
      </c>
      <c r="G536" s="34" t="str">
        <f xml:space="preserve"> INDEX(syllables[Un_Bu],  MATCH(Siau_Un_U_Han_Ji_Tui_Tshiau[[#This Row],[Siau_Un_ID]],syllables[ID],0))</f>
        <v>鍾</v>
      </c>
      <c r="H536" s="34">
        <v>54</v>
      </c>
      <c r="I536" s="34">
        <v>9</v>
      </c>
      <c r="J536" s="34"/>
      <c r="K536" s="34"/>
    </row>
    <row r="537" spans="1:11">
      <c r="A537" s="34">
        <v>534</v>
      </c>
      <c r="B537" s="34" t="s">
        <v>21206</v>
      </c>
      <c r="C537" s="34" t="s">
        <v>271</v>
      </c>
      <c r="D537" s="43" t="s">
        <v>21207</v>
      </c>
      <c r="E537" s="34" t="str">
        <f xml:space="preserve"> INDEX( syllables[TL_Phing_Im], MATCH( Siau_Un_U_Han_Ji_Tui_Tshiau[[#This Row],[Siau_Un_ID]], syllables[ID], 0))</f>
        <v>Øiong1</v>
      </c>
      <c r="F537" s="34" t="str">
        <f xml:space="preserve"> INDEX(syllables[Sing_Bu],  MATCH(Siau_Un_U_Han_Ji_Tui_Tshiau[[#This Row],[Siau_Un_ID]],syllables[ID],0))</f>
        <v>影</v>
      </c>
      <c r="G537" s="34" t="str">
        <f xml:space="preserve"> INDEX(syllables[Un_Bu],  MATCH(Siau_Un_U_Han_Ji_Tui_Tshiau[[#This Row],[Siau_Un_ID]],syllables[ID],0))</f>
        <v>鍾</v>
      </c>
      <c r="H537" s="34">
        <v>54</v>
      </c>
      <c r="I537" s="34">
        <v>10</v>
      </c>
      <c r="J537" s="34"/>
      <c r="K537" s="34"/>
    </row>
    <row r="538" spans="1:11">
      <c r="A538" s="34">
        <v>535</v>
      </c>
      <c r="B538" s="34" t="s">
        <v>21208</v>
      </c>
      <c r="C538" s="34" t="s">
        <v>271</v>
      </c>
      <c r="D538" s="43" t="s">
        <v>21209</v>
      </c>
      <c r="E538" s="34" t="str">
        <f xml:space="preserve"> INDEX( syllables[TL_Phing_Im], MATCH( Siau_Un_U_Han_Ji_Tui_Tshiau[[#This Row],[Siau_Un_ID]], syllables[ID], 0))</f>
        <v>Øiong1</v>
      </c>
      <c r="F538" s="34" t="str">
        <f xml:space="preserve"> INDEX(syllables[Sing_Bu],  MATCH(Siau_Un_U_Han_Ji_Tui_Tshiau[[#This Row],[Siau_Un_ID]],syllables[ID],0))</f>
        <v>影</v>
      </c>
      <c r="G538" s="34" t="str">
        <f xml:space="preserve"> INDEX(syllables[Un_Bu],  MATCH(Siau_Un_U_Han_Ji_Tui_Tshiau[[#This Row],[Siau_Un_ID]],syllables[ID],0))</f>
        <v>鍾</v>
      </c>
      <c r="H538" s="34">
        <v>54</v>
      </c>
      <c r="I538" s="34">
        <v>11</v>
      </c>
      <c r="J538" s="34"/>
      <c r="K538" s="34"/>
    </row>
    <row r="539" spans="1:11">
      <c r="A539" s="34">
        <v>536</v>
      </c>
      <c r="B539" s="34" t="s">
        <v>21210</v>
      </c>
      <c r="C539" s="34" t="s">
        <v>271</v>
      </c>
      <c r="D539" s="43" t="s">
        <v>21211</v>
      </c>
      <c r="E539" s="34" t="str">
        <f xml:space="preserve"> INDEX( syllables[TL_Phing_Im], MATCH( Siau_Un_U_Han_Ji_Tui_Tshiau[[#This Row],[Siau_Un_ID]], syllables[ID], 0))</f>
        <v>Øiong1</v>
      </c>
      <c r="F539" s="34" t="str">
        <f xml:space="preserve"> INDEX(syllables[Sing_Bu],  MATCH(Siau_Un_U_Han_Ji_Tui_Tshiau[[#This Row],[Siau_Un_ID]],syllables[ID],0))</f>
        <v>影</v>
      </c>
      <c r="G539" s="34" t="str">
        <f xml:space="preserve"> INDEX(syllables[Un_Bu],  MATCH(Siau_Un_U_Han_Ji_Tui_Tshiau[[#This Row],[Siau_Un_ID]],syllables[ID],0))</f>
        <v>鍾</v>
      </c>
      <c r="H539" s="34">
        <v>54</v>
      </c>
      <c r="I539" s="34">
        <v>12</v>
      </c>
      <c r="J539" s="34"/>
      <c r="K539" s="34"/>
    </row>
    <row r="540" spans="1:11">
      <c r="A540" s="34">
        <v>537</v>
      </c>
      <c r="B540" s="34" t="s">
        <v>21212</v>
      </c>
      <c r="C540" s="34" t="s">
        <v>271</v>
      </c>
      <c r="D540" s="43" t="s">
        <v>21213</v>
      </c>
      <c r="E540" s="34" t="str">
        <f xml:space="preserve"> INDEX( syllables[TL_Phing_Im], MATCH( Siau_Un_U_Han_Ji_Tui_Tshiau[[#This Row],[Siau_Un_ID]], syllables[ID], 0))</f>
        <v>Øiong1</v>
      </c>
      <c r="F540" s="34" t="str">
        <f xml:space="preserve"> INDEX(syllables[Sing_Bu],  MATCH(Siau_Un_U_Han_Ji_Tui_Tshiau[[#This Row],[Siau_Un_ID]],syllables[ID],0))</f>
        <v>影</v>
      </c>
      <c r="G540" s="34" t="str">
        <f xml:space="preserve"> INDEX(syllables[Un_Bu],  MATCH(Siau_Un_U_Han_Ji_Tui_Tshiau[[#This Row],[Siau_Un_ID]],syllables[ID],0))</f>
        <v>鍾</v>
      </c>
      <c r="H540" s="34">
        <v>54</v>
      </c>
      <c r="I540" s="34">
        <v>13</v>
      </c>
      <c r="J540" s="34"/>
      <c r="K540" s="34"/>
    </row>
    <row r="541" spans="1:11">
      <c r="A541" s="34">
        <v>538</v>
      </c>
      <c r="B541" s="34" t="s">
        <v>21214</v>
      </c>
      <c r="C541" s="34" t="s">
        <v>271</v>
      </c>
      <c r="D541" s="43" t="s">
        <v>20232</v>
      </c>
      <c r="E541" s="34" t="str">
        <f xml:space="preserve"> INDEX( syllables[TL_Phing_Im], MATCH( Siau_Un_U_Han_Ji_Tui_Tshiau[[#This Row],[Siau_Un_ID]], syllables[ID], 0))</f>
        <v>Øiong1</v>
      </c>
      <c r="F541" s="34" t="str">
        <f xml:space="preserve"> INDEX(syllables[Sing_Bu],  MATCH(Siau_Un_U_Han_Ji_Tui_Tshiau[[#This Row],[Siau_Un_ID]],syllables[ID],0))</f>
        <v>影</v>
      </c>
      <c r="G541" s="34" t="str">
        <f xml:space="preserve"> INDEX(syllables[Un_Bu],  MATCH(Siau_Un_U_Han_Ji_Tui_Tshiau[[#This Row],[Siau_Un_ID]],syllables[ID],0))</f>
        <v>鍾</v>
      </c>
      <c r="H541" s="34">
        <v>54</v>
      </c>
      <c r="I541" s="34">
        <v>14</v>
      </c>
      <c r="J541" s="34"/>
      <c r="K541" s="34"/>
    </row>
    <row r="542" spans="1:11">
      <c r="A542" s="34">
        <v>539</v>
      </c>
      <c r="B542" s="34" t="s">
        <v>21215</v>
      </c>
      <c r="C542" s="34" t="s">
        <v>271</v>
      </c>
      <c r="D542" s="43" t="s">
        <v>21216</v>
      </c>
      <c r="E542" s="34" t="str">
        <f xml:space="preserve"> INDEX( syllables[TL_Phing_Im], MATCH( Siau_Un_U_Han_Ji_Tui_Tshiau[[#This Row],[Siau_Un_ID]], syllables[ID], 0))</f>
        <v>Øiong1</v>
      </c>
      <c r="F542" s="34" t="str">
        <f xml:space="preserve"> INDEX(syllables[Sing_Bu],  MATCH(Siau_Un_U_Han_Ji_Tui_Tshiau[[#This Row],[Siau_Un_ID]],syllables[ID],0))</f>
        <v>影</v>
      </c>
      <c r="G542" s="34" t="str">
        <f xml:space="preserve"> INDEX(syllables[Un_Bu],  MATCH(Siau_Un_U_Han_Ji_Tui_Tshiau[[#This Row],[Siau_Un_ID]],syllables[ID],0))</f>
        <v>鍾</v>
      </c>
      <c r="H542" s="34">
        <v>54</v>
      </c>
      <c r="I542" s="34">
        <v>15</v>
      </c>
      <c r="J542" s="34"/>
      <c r="K542" s="34"/>
    </row>
    <row r="543" spans="1:11">
      <c r="A543" s="34">
        <v>540</v>
      </c>
      <c r="B543" s="34" t="s">
        <v>21217</v>
      </c>
      <c r="C543" s="34" t="s">
        <v>271</v>
      </c>
      <c r="D543" s="43" t="s">
        <v>21218</v>
      </c>
      <c r="E543" s="34" t="str">
        <f xml:space="preserve"> INDEX( syllables[TL_Phing_Im], MATCH( Siau_Un_U_Han_Ji_Tui_Tshiau[[#This Row],[Siau_Un_ID]], syllables[ID], 0))</f>
        <v>Øiong1</v>
      </c>
      <c r="F543" s="34" t="str">
        <f xml:space="preserve"> INDEX(syllables[Sing_Bu],  MATCH(Siau_Un_U_Han_Ji_Tui_Tshiau[[#This Row],[Siau_Un_ID]],syllables[ID],0))</f>
        <v>影</v>
      </c>
      <c r="G543" s="34" t="str">
        <f xml:space="preserve"> INDEX(syllables[Un_Bu],  MATCH(Siau_Un_U_Han_Ji_Tui_Tshiau[[#This Row],[Siau_Un_ID]],syllables[ID],0))</f>
        <v>鍾</v>
      </c>
      <c r="H543" s="34">
        <v>54</v>
      </c>
      <c r="I543" s="34">
        <v>16</v>
      </c>
      <c r="J543" s="34"/>
      <c r="K543" s="34"/>
    </row>
    <row r="544" spans="1:11">
      <c r="A544" s="34">
        <v>541</v>
      </c>
      <c r="B544" s="34" t="s">
        <v>21219</v>
      </c>
      <c r="C544" s="34" t="s">
        <v>277</v>
      </c>
      <c r="D544" s="43" t="s">
        <v>21220</v>
      </c>
      <c r="E544" s="34" t="str">
        <f xml:space="preserve"> INDEX( syllables[TL_Phing_Im], MATCH( Siau_Un_U_Han_Ji_Tui_Tshiau[[#This Row],[Siau_Un_ID]], syllables[ID], 0))</f>
        <v>niong5</v>
      </c>
      <c r="F544" s="34" t="str">
        <f xml:space="preserve"> INDEX(syllables[Sing_Bu],  MATCH(Siau_Un_U_Han_Ji_Tui_Tshiau[[#This Row],[Siau_Un_ID]],syllables[ID],0))</f>
        <v>娘</v>
      </c>
      <c r="G544" s="34" t="str">
        <f xml:space="preserve"> INDEX(syllables[Un_Bu],  MATCH(Siau_Un_U_Han_Ji_Tui_Tshiau[[#This Row],[Siau_Un_ID]],syllables[ID],0))</f>
        <v>鍾</v>
      </c>
      <c r="H544" s="34">
        <v>55</v>
      </c>
      <c r="I544" s="34">
        <v>1</v>
      </c>
      <c r="J544" s="34"/>
      <c r="K544" s="34"/>
    </row>
    <row r="545" spans="1:11">
      <c r="A545" s="34">
        <v>542</v>
      </c>
      <c r="B545" s="34" t="s">
        <v>4700</v>
      </c>
      <c r="C545" s="34" t="s">
        <v>277</v>
      </c>
      <c r="D545" s="43" t="s">
        <v>21221</v>
      </c>
      <c r="E545" s="34" t="str">
        <f xml:space="preserve"> INDEX( syllables[TL_Phing_Im], MATCH( Siau_Un_U_Han_Ji_Tui_Tshiau[[#This Row],[Siau_Un_ID]], syllables[ID], 0))</f>
        <v>niong5</v>
      </c>
      <c r="F545" s="34" t="str">
        <f xml:space="preserve"> INDEX(syllables[Sing_Bu],  MATCH(Siau_Un_U_Han_Ji_Tui_Tshiau[[#This Row],[Siau_Un_ID]],syllables[ID],0))</f>
        <v>娘</v>
      </c>
      <c r="G545" s="34" t="str">
        <f xml:space="preserve"> INDEX(syllables[Un_Bu],  MATCH(Siau_Un_U_Han_Ji_Tui_Tshiau[[#This Row],[Siau_Un_ID]],syllables[ID],0))</f>
        <v>鍾</v>
      </c>
      <c r="H545" s="34">
        <v>55</v>
      </c>
      <c r="I545" s="34">
        <v>2</v>
      </c>
      <c r="J545" s="34"/>
      <c r="K545" s="34"/>
    </row>
    <row r="546" spans="1:11">
      <c r="A546" s="34">
        <v>543</v>
      </c>
      <c r="B546" s="34" t="s">
        <v>21222</v>
      </c>
      <c r="C546" s="34" t="s">
        <v>277</v>
      </c>
      <c r="D546" s="43" t="s">
        <v>21223</v>
      </c>
      <c r="E546" s="34" t="str">
        <f xml:space="preserve"> INDEX( syllables[TL_Phing_Im], MATCH( Siau_Un_U_Han_Ji_Tui_Tshiau[[#This Row],[Siau_Un_ID]], syllables[ID], 0))</f>
        <v>niong5</v>
      </c>
      <c r="F546" s="34" t="str">
        <f xml:space="preserve"> INDEX(syllables[Sing_Bu],  MATCH(Siau_Un_U_Han_Ji_Tui_Tshiau[[#This Row],[Siau_Un_ID]],syllables[ID],0))</f>
        <v>娘</v>
      </c>
      <c r="G546" s="34" t="str">
        <f xml:space="preserve"> INDEX(syllables[Un_Bu],  MATCH(Siau_Un_U_Han_Ji_Tui_Tshiau[[#This Row],[Siau_Un_ID]],syllables[ID],0))</f>
        <v>鍾</v>
      </c>
      <c r="H546" s="34">
        <v>55</v>
      </c>
      <c r="I546" s="34">
        <v>3</v>
      </c>
      <c r="J546" s="34"/>
      <c r="K546" s="34"/>
    </row>
    <row r="547" spans="1:11">
      <c r="A547" s="34">
        <v>544</v>
      </c>
      <c r="B547" s="34" t="s">
        <v>21224</v>
      </c>
      <c r="C547" s="34" t="s">
        <v>277</v>
      </c>
      <c r="D547" s="43" t="s">
        <v>21225</v>
      </c>
      <c r="E547" s="34" t="str">
        <f xml:space="preserve"> INDEX( syllables[TL_Phing_Im], MATCH( Siau_Un_U_Han_Ji_Tui_Tshiau[[#This Row],[Siau_Un_ID]], syllables[ID], 0))</f>
        <v>niong5</v>
      </c>
      <c r="F547" s="34" t="str">
        <f xml:space="preserve"> INDEX(syllables[Sing_Bu],  MATCH(Siau_Un_U_Han_Ji_Tui_Tshiau[[#This Row],[Siau_Un_ID]],syllables[ID],0))</f>
        <v>娘</v>
      </c>
      <c r="G547" s="34" t="str">
        <f xml:space="preserve"> INDEX(syllables[Un_Bu],  MATCH(Siau_Un_U_Han_Ji_Tui_Tshiau[[#This Row],[Siau_Un_ID]],syllables[ID],0))</f>
        <v>鍾</v>
      </c>
      <c r="H547" s="34">
        <v>55</v>
      </c>
      <c r="I547" s="34">
        <v>4</v>
      </c>
      <c r="J547" s="34"/>
      <c r="K547" s="34"/>
    </row>
    <row r="548" spans="1:11">
      <c r="A548" s="34">
        <v>545</v>
      </c>
      <c r="B548" s="34" t="s">
        <v>21226</v>
      </c>
      <c r="C548" s="34" t="s">
        <v>277</v>
      </c>
      <c r="D548" s="43" t="s">
        <v>21227</v>
      </c>
      <c r="E548" s="34" t="str">
        <f xml:space="preserve"> INDEX( syllables[TL_Phing_Im], MATCH( Siau_Un_U_Han_Ji_Tui_Tshiau[[#This Row],[Siau_Un_ID]], syllables[ID], 0))</f>
        <v>niong5</v>
      </c>
      <c r="F548" s="34" t="str">
        <f xml:space="preserve"> INDEX(syllables[Sing_Bu],  MATCH(Siau_Un_U_Han_Ji_Tui_Tshiau[[#This Row],[Siau_Un_ID]],syllables[ID],0))</f>
        <v>娘</v>
      </c>
      <c r="G548" s="34" t="str">
        <f xml:space="preserve"> INDEX(syllables[Un_Bu],  MATCH(Siau_Un_U_Han_Ji_Tui_Tshiau[[#This Row],[Siau_Un_ID]],syllables[ID],0))</f>
        <v>鍾</v>
      </c>
      <c r="H548" s="34">
        <v>55</v>
      </c>
      <c r="I548" s="34">
        <v>5</v>
      </c>
      <c r="J548" s="34"/>
      <c r="K548" s="34"/>
    </row>
    <row r="549" spans="1:11">
      <c r="A549" s="34">
        <v>546</v>
      </c>
      <c r="B549" s="34" t="s">
        <v>21228</v>
      </c>
      <c r="C549" s="34" t="s">
        <v>277</v>
      </c>
      <c r="D549" s="43" t="s">
        <v>20425</v>
      </c>
      <c r="E549" s="34" t="str">
        <f xml:space="preserve"> INDEX( syllables[TL_Phing_Im], MATCH( Siau_Un_U_Han_Ji_Tui_Tshiau[[#This Row],[Siau_Un_ID]], syllables[ID], 0))</f>
        <v>niong5</v>
      </c>
      <c r="F549" s="34" t="str">
        <f xml:space="preserve"> INDEX(syllables[Sing_Bu],  MATCH(Siau_Un_U_Han_Ji_Tui_Tshiau[[#This Row],[Siau_Un_ID]],syllables[ID],0))</f>
        <v>娘</v>
      </c>
      <c r="G549" s="34" t="str">
        <f xml:space="preserve"> INDEX(syllables[Un_Bu],  MATCH(Siau_Un_U_Han_Ji_Tui_Tshiau[[#This Row],[Siau_Un_ID]],syllables[ID],0))</f>
        <v>鍾</v>
      </c>
      <c r="H549" s="34">
        <v>55</v>
      </c>
      <c r="I549" s="34">
        <v>6</v>
      </c>
      <c r="J549" s="34"/>
      <c r="K549" s="34"/>
    </row>
    <row r="550" spans="1:11">
      <c r="A550" s="34">
        <v>547</v>
      </c>
      <c r="B550" s="34" t="s">
        <v>21229</v>
      </c>
      <c r="C550" s="34" t="s">
        <v>277</v>
      </c>
      <c r="D550" s="43" t="s">
        <v>21230</v>
      </c>
      <c r="E550" s="34" t="str">
        <f xml:space="preserve"> INDEX( syllables[TL_Phing_Im], MATCH( Siau_Un_U_Han_Ji_Tui_Tshiau[[#This Row],[Siau_Un_ID]], syllables[ID], 0))</f>
        <v>niong5</v>
      </c>
      <c r="F550" s="34" t="str">
        <f xml:space="preserve"> INDEX(syllables[Sing_Bu],  MATCH(Siau_Un_U_Han_Ji_Tui_Tshiau[[#This Row],[Siau_Un_ID]],syllables[ID],0))</f>
        <v>娘</v>
      </c>
      <c r="G550" s="34" t="str">
        <f xml:space="preserve"> INDEX(syllables[Un_Bu],  MATCH(Siau_Un_U_Han_Ji_Tui_Tshiau[[#This Row],[Siau_Un_ID]],syllables[ID],0))</f>
        <v>鍾</v>
      </c>
      <c r="H550" s="34">
        <v>55</v>
      </c>
      <c r="I550" s="34">
        <v>7</v>
      </c>
      <c r="J550" s="34"/>
      <c r="K550" s="34"/>
    </row>
    <row r="551" spans="1:11">
      <c r="A551" s="34">
        <v>548</v>
      </c>
      <c r="B551" s="34" t="s">
        <v>21231</v>
      </c>
      <c r="C551" s="34" t="s">
        <v>277</v>
      </c>
      <c r="D551" s="43" t="s">
        <v>21232</v>
      </c>
      <c r="E551" s="34" t="str">
        <f xml:space="preserve"> INDEX( syllables[TL_Phing_Im], MATCH( Siau_Un_U_Han_Ji_Tui_Tshiau[[#This Row],[Siau_Un_ID]], syllables[ID], 0))</f>
        <v>niong5</v>
      </c>
      <c r="F551" s="34" t="str">
        <f xml:space="preserve"> INDEX(syllables[Sing_Bu],  MATCH(Siau_Un_U_Han_Ji_Tui_Tshiau[[#This Row],[Siau_Un_ID]],syllables[ID],0))</f>
        <v>娘</v>
      </c>
      <c r="G551" s="34" t="str">
        <f xml:space="preserve"> INDEX(syllables[Un_Bu],  MATCH(Siau_Un_U_Han_Ji_Tui_Tshiau[[#This Row],[Siau_Un_ID]],syllables[ID],0))</f>
        <v>鍾</v>
      </c>
      <c r="H551" s="34">
        <v>55</v>
      </c>
      <c r="I551" s="34">
        <v>8</v>
      </c>
      <c r="J551" s="34"/>
      <c r="K551" s="34"/>
    </row>
    <row r="552" spans="1:11">
      <c r="A552" s="34">
        <v>549</v>
      </c>
      <c r="B552" s="34" t="s">
        <v>21233</v>
      </c>
      <c r="C552" s="34" t="s">
        <v>280</v>
      </c>
      <c r="D552" s="43" t="s">
        <v>21234</v>
      </c>
      <c r="E552" s="34" t="str">
        <f xml:space="preserve"> INDEX( syllables[TL_Phing_Im], MATCH( Siau_Un_U_Han_Ji_Tui_Tshiau[[#This Row],[Siau_Un_ID]], syllables[ID], 0))</f>
        <v>tiong5</v>
      </c>
      <c r="F552" s="34" t="str">
        <f xml:space="preserve"> INDEX(syllables[Sing_Bu],  MATCH(Siau_Un_U_Han_Ji_Tui_Tshiau[[#This Row],[Siau_Un_ID]],syllables[ID],0))</f>
        <v>澄</v>
      </c>
      <c r="G552" s="34" t="str">
        <f xml:space="preserve"> INDEX(syllables[Un_Bu],  MATCH(Siau_Un_U_Han_Ji_Tui_Tshiau[[#This Row],[Siau_Un_ID]],syllables[ID],0))</f>
        <v>鍾</v>
      </c>
      <c r="H552" s="34">
        <v>56</v>
      </c>
      <c r="I552" s="34">
        <v>1</v>
      </c>
      <c r="J552" s="34"/>
      <c r="K552" s="34"/>
    </row>
    <row r="553" spans="1:11">
      <c r="A553" s="34">
        <v>550</v>
      </c>
      <c r="B553" s="34" t="s">
        <v>20317</v>
      </c>
      <c r="C553" s="34" t="s">
        <v>280</v>
      </c>
      <c r="D553" s="43" t="s">
        <v>21235</v>
      </c>
      <c r="E553" s="34" t="str">
        <f xml:space="preserve"> INDEX( syllables[TL_Phing_Im], MATCH( Siau_Un_U_Han_Ji_Tui_Tshiau[[#This Row],[Siau_Un_ID]], syllables[ID], 0))</f>
        <v>tiong5</v>
      </c>
      <c r="F553" s="34" t="str">
        <f xml:space="preserve"> INDEX(syllables[Sing_Bu],  MATCH(Siau_Un_U_Han_Ji_Tui_Tshiau[[#This Row],[Siau_Un_ID]],syllables[ID],0))</f>
        <v>澄</v>
      </c>
      <c r="G553" s="34" t="str">
        <f xml:space="preserve"> INDEX(syllables[Un_Bu],  MATCH(Siau_Un_U_Han_Ji_Tui_Tshiau[[#This Row],[Siau_Un_ID]],syllables[ID],0))</f>
        <v>鍾</v>
      </c>
      <c r="H553" s="34">
        <v>56</v>
      </c>
      <c r="I553" s="34">
        <v>2</v>
      </c>
      <c r="J553" s="34"/>
      <c r="K553" s="34"/>
    </row>
    <row r="554" spans="1:11">
      <c r="A554" s="34">
        <v>551</v>
      </c>
      <c r="B554" s="34" t="s">
        <v>21236</v>
      </c>
      <c r="C554" s="34" t="s">
        <v>280</v>
      </c>
      <c r="D554" s="43" t="s">
        <v>21237</v>
      </c>
      <c r="E554" s="34" t="str">
        <f xml:space="preserve"> INDEX( syllables[TL_Phing_Im], MATCH( Siau_Un_U_Han_Ji_Tui_Tshiau[[#This Row],[Siau_Un_ID]], syllables[ID], 0))</f>
        <v>tiong5</v>
      </c>
      <c r="F554" s="34" t="str">
        <f xml:space="preserve"> INDEX(syllables[Sing_Bu],  MATCH(Siau_Un_U_Han_Ji_Tui_Tshiau[[#This Row],[Siau_Un_ID]],syllables[ID],0))</f>
        <v>澄</v>
      </c>
      <c r="G554" s="34" t="str">
        <f xml:space="preserve"> INDEX(syllables[Un_Bu],  MATCH(Siau_Un_U_Han_Ji_Tui_Tshiau[[#This Row],[Siau_Un_ID]],syllables[ID],0))</f>
        <v>鍾</v>
      </c>
      <c r="H554" s="34">
        <v>56</v>
      </c>
      <c r="I554" s="34">
        <v>3</v>
      </c>
      <c r="J554" s="34"/>
      <c r="K554" s="34"/>
    </row>
    <row r="555" spans="1:11">
      <c r="A555" s="34">
        <v>552</v>
      </c>
      <c r="B555" s="34" t="s">
        <v>21079</v>
      </c>
      <c r="C555" s="34" t="s">
        <v>280</v>
      </c>
      <c r="D555" s="43" t="s">
        <v>21238</v>
      </c>
      <c r="E555" s="34" t="str">
        <f xml:space="preserve"> INDEX( syllables[TL_Phing_Im], MATCH( Siau_Un_U_Han_Ji_Tui_Tshiau[[#This Row],[Siau_Un_ID]], syllables[ID], 0))</f>
        <v>tiong5</v>
      </c>
      <c r="F555" s="34" t="str">
        <f xml:space="preserve"> INDEX(syllables[Sing_Bu],  MATCH(Siau_Un_U_Han_Ji_Tui_Tshiau[[#This Row],[Siau_Un_ID]],syllables[ID],0))</f>
        <v>澄</v>
      </c>
      <c r="G555" s="34" t="str">
        <f xml:space="preserve"> INDEX(syllables[Un_Bu],  MATCH(Siau_Un_U_Han_Ji_Tui_Tshiau[[#This Row],[Siau_Un_ID]],syllables[ID],0))</f>
        <v>鍾</v>
      </c>
      <c r="H555" s="34">
        <v>56</v>
      </c>
      <c r="I555" s="34">
        <v>4</v>
      </c>
      <c r="J555" s="34"/>
      <c r="K555" s="34"/>
    </row>
    <row r="556" spans="1:11">
      <c r="A556" s="34">
        <v>553</v>
      </c>
      <c r="B556" s="34" t="s">
        <v>21239</v>
      </c>
      <c r="C556" s="34" t="s">
        <v>280</v>
      </c>
      <c r="D556" s="43" t="s">
        <v>21240</v>
      </c>
      <c r="E556" s="34" t="str">
        <f xml:space="preserve"> INDEX( syllables[TL_Phing_Im], MATCH( Siau_Un_U_Han_Ji_Tui_Tshiau[[#This Row],[Siau_Un_ID]], syllables[ID], 0))</f>
        <v>tiong5</v>
      </c>
      <c r="F556" s="34" t="str">
        <f xml:space="preserve"> INDEX(syllables[Sing_Bu],  MATCH(Siau_Un_U_Han_Ji_Tui_Tshiau[[#This Row],[Siau_Un_ID]],syllables[ID],0))</f>
        <v>澄</v>
      </c>
      <c r="G556" s="34" t="str">
        <f xml:space="preserve"> INDEX(syllables[Un_Bu],  MATCH(Siau_Un_U_Han_Ji_Tui_Tshiau[[#This Row],[Siau_Un_ID]],syllables[ID],0))</f>
        <v>鍾</v>
      </c>
      <c r="H556" s="34">
        <v>56</v>
      </c>
      <c r="I556" s="34">
        <v>5</v>
      </c>
      <c r="J556" s="34"/>
      <c r="K556" s="34"/>
    </row>
    <row r="557" spans="1:11">
      <c r="A557" s="34">
        <v>554</v>
      </c>
      <c r="B557" s="34" t="s">
        <v>21241</v>
      </c>
      <c r="C557" s="34" t="s">
        <v>280</v>
      </c>
      <c r="D557" s="43" t="s">
        <v>21242</v>
      </c>
      <c r="E557" s="34" t="str">
        <f xml:space="preserve"> INDEX( syllables[TL_Phing_Im], MATCH( Siau_Un_U_Han_Ji_Tui_Tshiau[[#This Row],[Siau_Un_ID]], syllables[ID], 0))</f>
        <v>tiong5</v>
      </c>
      <c r="F557" s="34" t="str">
        <f xml:space="preserve"> INDEX(syllables[Sing_Bu],  MATCH(Siau_Un_U_Han_Ji_Tui_Tshiau[[#This Row],[Siau_Un_ID]],syllables[ID],0))</f>
        <v>澄</v>
      </c>
      <c r="G557" s="34" t="str">
        <f xml:space="preserve"> INDEX(syllables[Un_Bu],  MATCH(Siau_Un_U_Han_Ji_Tui_Tshiau[[#This Row],[Siau_Un_ID]],syllables[ID],0))</f>
        <v>鍾</v>
      </c>
      <c r="H557" s="34">
        <v>56</v>
      </c>
      <c r="I557" s="34">
        <v>6</v>
      </c>
      <c r="J557" s="34"/>
      <c r="K557" s="34"/>
    </row>
    <row r="558" spans="1:11">
      <c r="A558" s="34">
        <v>555</v>
      </c>
      <c r="B558" s="34" t="s">
        <v>147</v>
      </c>
      <c r="C558" s="34" t="s">
        <v>283</v>
      </c>
      <c r="D558" s="43" t="s">
        <v>21243</v>
      </c>
      <c r="E558" s="34" t="str">
        <f xml:space="preserve"> INDEX( syllables[TL_Phing_Im], MATCH( Siau_Un_U_Han_Ji_Tui_Tshiau[[#This Row],[Siau_Un_ID]], syllables[ID], 0))</f>
        <v>tsiong5</v>
      </c>
      <c r="F558" s="34" t="str">
        <f xml:space="preserve"> INDEX(syllables[Sing_Bu],  MATCH(Siau_Un_U_Han_Ji_Tui_Tshiau[[#This Row],[Siau_Un_ID]],syllables[ID],0))</f>
        <v>從</v>
      </c>
      <c r="G558" s="34" t="str">
        <f xml:space="preserve"> INDEX(syllables[Un_Bu],  MATCH(Siau_Un_U_Han_Ji_Tui_Tshiau[[#This Row],[Siau_Un_ID]],syllables[ID],0))</f>
        <v>鍾</v>
      </c>
      <c r="H558" s="34">
        <v>57</v>
      </c>
      <c r="I558" s="34">
        <v>1</v>
      </c>
      <c r="J558" s="34"/>
      <c r="K558" s="34"/>
    </row>
    <row r="559" spans="1:11">
      <c r="A559" s="34">
        <v>556</v>
      </c>
      <c r="B559" s="34" t="s">
        <v>21244</v>
      </c>
      <c r="C559" s="34" t="s">
        <v>283</v>
      </c>
      <c r="D559" s="43" t="s">
        <v>21245</v>
      </c>
      <c r="E559" s="34" t="str">
        <f xml:space="preserve"> INDEX( syllables[TL_Phing_Im], MATCH( Siau_Un_U_Han_Ji_Tui_Tshiau[[#This Row],[Siau_Un_ID]], syllables[ID], 0))</f>
        <v>tsiong5</v>
      </c>
      <c r="F559" s="34" t="str">
        <f xml:space="preserve"> INDEX(syllables[Sing_Bu],  MATCH(Siau_Un_U_Han_Ji_Tui_Tshiau[[#This Row],[Siau_Un_ID]],syllables[ID],0))</f>
        <v>從</v>
      </c>
      <c r="G559" s="34" t="str">
        <f xml:space="preserve"> INDEX(syllables[Un_Bu],  MATCH(Siau_Un_U_Han_Ji_Tui_Tshiau[[#This Row],[Siau_Un_ID]],syllables[ID],0))</f>
        <v>鍾</v>
      </c>
      <c r="H559" s="34">
        <v>57</v>
      </c>
      <c r="I559" s="34">
        <v>2</v>
      </c>
      <c r="J559" s="34"/>
      <c r="K559" s="34"/>
    </row>
    <row r="560" spans="1:11">
      <c r="A560" s="34">
        <v>557</v>
      </c>
      <c r="B560" s="34" t="s">
        <v>21246</v>
      </c>
      <c r="C560" s="34" t="s">
        <v>283</v>
      </c>
      <c r="D560" s="43" t="s">
        <v>21247</v>
      </c>
      <c r="E560" s="34" t="str">
        <f xml:space="preserve"> INDEX( syllables[TL_Phing_Im], MATCH( Siau_Un_U_Han_Ji_Tui_Tshiau[[#This Row],[Siau_Un_ID]], syllables[ID], 0))</f>
        <v>tsiong5</v>
      </c>
      <c r="F560" s="34" t="str">
        <f xml:space="preserve"> INDEX(syllables[Sing_Bu],  MATCH(Siau_Un_U_Han_Ji_Tui_Tshiau[[#This Row],[Siau_Un_ID]],syllables[ID],0))</f>
        <v>從</v>
      </c>
      <c r="G560" s="34" t="str">
        <f xml:space="preserve"> INDEX(syllables[Un_Bu],  MATCH(Siau_Un_U_Han_Ji_Tui_Tshiau[[#This Row],[Siau_Un_ID]],syllables[ID],0))</f>
        <v>鍾</v>
      </c>
      <c r="H560" s="34">
        <v>57</v>
      </c>
      <c r="I560" s="34">
        <v>3</v>
      </c>
      <c r="J560" s="34"/>
      <c r="K560" s="34"/>
    </row>
    <row r="561" spans="1:11">
      <c r="A561" s="34">
        <v>558</v>
      </c>
      <c r="B561" s="34" t="s">
        <v>21010</v>
      </c>
      <c r="C561" s="34" t="s">
        <v>286</v>
      </c>
      <c r="D561" s="43" t="s">
        <v>21248</v>
      </c>
      <c r="E561" s="34" t="str">
        <f xml:space="preserve"> INDEX( syllables[TL_Phing_Im], MATCH( Siau_Un_U_Han_Ji_Tui_Tshiau[[#This Row],[Siau_Un_ID]], syllables[ID], 0))</f>
        <v>thiong1</v>
      </c>
      <c r="F561" s="34" t="str">
        <f xml:space="preserve"> INDEX(syllables[Sing_Bu],  MATCH(Siau_Un_U_Han_Ji_Tui_Tshiau[[#This Row],[Siau_Un_ID]],syllables[ID],0))</f>
        <v>徹</v>
      </c>
      <c r="G561" s="34" t="str">
        <f xml:space="preserve"> INDEX(syllables[Un_Bu],  MATCH(Siau_Un_U_Han_Ji_Tui_Tshiau[[#This Row],[Siau_Un_ID]],syllables[ID],0))</f>
        <v>鍾</v>
      </c>
      <c r="H561" s="34">
        <v>58</v>
      </c>
      <c r="I561" s="34">
        <v>1</v>
      </c>
      <c r="J561" s="34"/>
      <c r="K561" s="34"/>
    </row>
    <row r="562" spans="1:11">
      <c r="A562" s="34">
        <v>559</v>
      </c>
      <c r="B562" s="34" t="s">
        <v>21110</v>
      </c>
      <c r="C562" s="34" t="s">
        <v>286</v>
      </c>
      <c r="D562" s="43" t="s">
        <v>21249</v>
      </c>
      <c r="E562" s="34" t="str">
        <f xml:space="preserve"> INDEX( syllables[TL_Phing_Im], MATCH( Siau_Un_U_Han_Ji_Tui_Tshiau[[#This Row],[Siau_Un_ID]], syllables[ID], 0))</f>
        <v>thiong1</v>
      </c>
      <c r="F562" s="34" t="str">
        <f xml:space="preserve"> INDEX(syllables[Sing_Bu],  MATCH(Siau_Un_U_Han_Ji_Tui_Tshiau[[#This Row],[Siau_Un_ID]],syllables[ID],0))</f>
        <v>徹</v>
      </c>
      <c r="G562" s="34" t="str">
        <f xml:space="preserve"> INDEX(syllables[Un_Bu],  MATCH(Siau_Un_U_Han_Ji_Tui_Tshiau[[#This Row],[Siau_Un_ID]],syllables[ID],0))</f>
        <v>鍾</v>
      </c>
      <c r="H562" s="34">
        <v>58</v>
      </c>
      <c r="I562" s="34">
        <v>2</v>
      </c>
      <c r="J562" s="34"/>
      <c r="K562" s="34"/>
    </row>
    <row r="563" spans="1:11">
      <c r="A563" s="34">
        <v>560</v>
      </c>
      <c r="B563" s="34" t="s">
        <v>21250</v>
      </c>
      <c r="C563" s="34" t="s">
        <v>286</v>
      </c>
      <c r="D563" s="43" t="s">
        <v>20232</v>
      </c>
      <c r="E563" s="34" t="str">
        <f xml:space="preserve"> INDEX( syllables[TL_Phing_Im], MATCH( Siau_Un_U_Han_Ji_Tui_Tshiau[[#This Row],[Siau_Un_ID]], syllables[ID], 0))</f>
        <v>thiong1</v>
      </c>
      <c r="F563" s="34" t="str">
        <f xml:space="preserve"> INDEX(syllables[Sing_Bu],  MATCH(Siau_Un_U_Han_Ji_Tui_Tshiau[[#This Row],[Siau_Un_ID]],syllables[ID],0))</f>
        <v>徹</v>
      </c>
      <c r="G563" s="34" t="str">
        <f xml:space="preserve"> INDEX(syllables[Un_Bu],  MATCH(Siau_Un_U_Han_Ji_Tui_Tshiau[[#This Row],[Siau_Un_ID]],syllables[ID],0))</f>
        <v>鍾</v>
      </c>
      <c r="H563" s="34">
        <v>58</v>
      </c>
      <c r="I563" s="34">
        <v>3</v>
      </c>
      <c r="J563" s="34"/>
      <c r="K563" s="34"/>
    </row>
    <row r="564" spans="1:11">
      <c r="A564" s="34">
        <v>561</v>
      </c>
      <c r="B564" s="34" t="s">
        <v>21251</v>
      </c>
      <c r="C564" s="34" t="s">
        <v>286</v>
      </c>
      <c r="D564" s="43" t="s">
        <v>21252</v>
      </c>
      <c r="E564" s="34" t="str">
        <f xml:space="preserve"> INDEX( syllables[TL_Phing_Im], MATCH( Siau_Un_U_Han_Ji_Tui_Tshiau[[#This Row],[Siau_Un_ID]], syllables[ID], 0))</f>
        <v>thiong1</v>
      </c>
      <c r="F564" s="34" t="str">
        <f xml:space="preserve"> INDEX(syllables[Sing_Bu],  MATCH(Siau_Un_U_Han_Ji_Tui_Tshiau[[#This Row],[Siau_Un_ID]],syllables[ID],0))</f>
        <v>徹</v>
      </c>
      <c r="G564" s="34" t="str">
        <f xml:space="preserve"> INDEX(syllables[Un_Bu],  MATCH(Siau_Un_U_Han_Ji_Tui_Tshiau[[#This Row],[Siau_Un_ID]],syllables[ID],0))</f>
        <v>鍾</v>
      </c>
      <c r="H564" s="34">
        <v>58</v>
      </c>
      <c r="I564" s="34">
        <v>4</v>
      </c>
      <c r="J564" s="34"/>
      <c r="K564" s="34"/>
    </row>
    <row r="565" spans="1:11">
      <c r="A565" s="34">
        <v>562</v>
      </c>
      <c r="B565" s="34" t="s">
        <v>21253</v>
      </c>
      <c r="C565" s="34" t="s">
        <v>286</v>
      </c>
      <c r="D565" s="43" t="s">
        <v>21254</v>
      </c>
      <c r="E565" s="34" t="str">
        <f xml:space="preserve"> INDEX( syllables[TL_Phing_Im], MATCH( Siau_Un_U_Han_Ji_Tui_Tshiau[[#This Row],[Siau_Un_ID]], syllables[ID], 0))</f>
        <v>thiong1</v>
      </c>
      <c r="F565" s="34" t="str">
        <f xml:space="preserve"> INDEX(syllables[Sing_Bu],  MATCH(Siau_Un_U_Han_Ji_Tui_Tshiau[[#This Row],[Siau_Un_ID]],syllables[ID],0))</f>
        <v>徹</v>
      </c>
      <c r="G565" s="34" t="str">
        <f xml:space="preserve"> INDEX(syllables[Un_Bu],  MATCH(Siau_Un_U_Han_Ji_Tui_Tshiau[[#This Row],[Siau_Un_ID]],syllables[ID],0))</f>
        <v>鍾</v>
      </c>
      <c r="H565" s="34">
        <v>58</v>
      </c>
      <c r="I565" s="34">
        <v>5</v>
      </c>
      <c r="J565" s="34"/>
      <c r="K565" s="34"/>
    </row>
    <row r="566" spans="1:11">
      <c r="A566" s="34">
        <v>563</v>
      </c>
      <c r="B566" s="34" t="s">
        <v>21255</v>
      </c>
      <c r="C566" s="34" t="s">
        <v>286</v>
      </c>
      <c r="D566" s="43" t="s">
        <v>21256</v>
      </c>
      <c r="E566" s="34" t="str">
        <f xml:space="preserve"> INDEX( syllables[TL_Phing_Im], MATCH( Siau_Un_U_Han_Ji_Tui_Tshiau[[#This Row],[Siau_Un_ID]], syllables[ID], 0))</f>
        <v>thiong1</v>
      </c>
      <c r="F566" s="34" t="str">
        <f xml:space="preserve"> INDEX(syllables[Sing_Bu],  MATCH(Siau_Un_U_Han_Ji_Tui_Tshiau[[#This Row],[Siau_Un_ID]],syllables[ID],0))</f>
        <v>徹</v>
      </c>
      <c r="G566" s="34" t="str">
        <f xml:space="preserve"> INDEX(syllables[Un_Bu],  MATCH(Siau_Un_U_Han_Ji_Tui_Tshiau[[#This Row],[Siau_Un_ID]],syllables[ID],0))</f>
        <v>鍾</v>
      </c>
      <c r="H566" s="34">
        <v>58</v>
      </c>
      <c r="I566" s="34">
        <v>6</v>
      </c>
      <c r="J566" s="34"/>
      <c r="K566" s="34"/>
    </row>
    <row r="567" spans="1:11">
      <c r="A567" s="34">
        <v>564</v>
      </c>
      <c r="B567" s="34" t="s">
        <v>21257</v>
      </c>
      <c r="C567" s="34" t="s">
        <v>286</v>
      </c>
      <c r="D567" s="43" t="s">
        <v>21258</v>
      </c>
      <c r="E567" s="34" t="str">
        <f xml:space="preserve"> INDEX( syllables[TL_Phing_Im], MATCH( Siau_Un_U_Han_Ji_Tui_Tshiau[[#This Row],[Siau_Un_ID]], syllables[ID], 0))</f>
        <v>thiong1</v>
      </c>
      <c r="F567" s="34" t="str">
        <f xml:space="preserve"> INDEX(syllables[Sing_Bu],  MATCH(Siau_Un_U_Han_Ji_Tui_Tshiau[[#This Row],[Siau_Un_ID]],syllables[ID],0))</f>
        <v>徹</v>
      </c>
      <c r="G567" s="34" t="str">
        <f xml:space="preserve"> INDEX(syllables[Un_Bu],  MATCH(Siau_Un_U_Han_Ji_Tui_Tshiau[[#This Row],[Siau_Un_ID]],syllables[ID],0))</f>
        <v>鍾</v>
      </c>
      <c r="H567" s="34">
        <v>58</v>
      </c>
      <c r="I567" s="34">
        <v>7</v>
      </c>
      <c r="J567" s="34"/>
      <c r="K567" s="34"/>
    </row>
    <row r="568" spans="1:11">
      <c r="A568" s="34">
        <v>565</v>
      </c>
      <c r="B568" s="34" t="s">
        <v>21259</v>
      </c>
      <c r="C568" s="34" t="s">
        <v>289</v>
      </c>
      <c r="D568" s="43" t="s">
        <v>21260</v>
      </c>
      <c r="E568" s="34" t="str">
        <f xml:space="preserve"> INDEX( syllables[TL_Phing_Im], MATCH( Siau_Un_U_Han_Ji_Tui_Tshiau[[#This Row],[Siau_Un_ID]], syllables[ID], 0))</f>
        <v>biong5</v>
      </c>
      <c r="F568" s="34" t="str">
        <f xml:space="preserve"> INDEX(syllables[Sing_Bu],  MATCH(Siau_Un_U_Han_Ji_Tui_Tshiau[[#This Row],[Siau_Un_ID]],syllables[ID],0))</f>
        <v>並</v>
      </c>
      <c r="G568" s="34" t="str">
        <f xml:space="preserve"> INDEX(syllables[Un_Bu],  MATCH(Siau_Un_U_Han_Ji_Tui_Tshiau[[#This Row],[Siau_Un_ID]],syllables[ID],0))</f>
        <v>鍾</v>
      </c>
      <c r="H568" s="34">
        <v>59</v>
      </c>
      <c r="I568" s="34">
        <v>1</v>
      </c>
      <c r="J568" s="34"/>
      <c r="K568" s="34"/>
    </row>
    <row r="569" spans="1:11">
      <c r="A569" s="34">
        <v>566</v>
      </c>
      <c r="B569" s="34" t="s">
        <v>21261</v>
      </c>
      <c r="C569" s="34" t="s">
        <v>289</v>
      </c>
      <c r="D569" s="43" t="s">
        <v>21262</v>
      </c>
      <c r="E569" s="34" t="str">
        <f xml:space="preserve"> INDEX( syllables[TL_Phing_Im], MATCH( Siau_Un_U_Han_Ji_Tui_Tshiau[[#This Row],[Siau_Un_ID]], syllables[ID], 0))</f>
        <v>biong5</v>
      </c>
      <c r="F569" s="34" t="str">
        <f xml:space="preserve"> INDEX(syllables[Sing_Bu],  MATCH(Siau_Un_U_Han_Ji_Tui_Tshiau[[#This Row],[Siau_Un_ID]],syllables[ID],0))</f>
        <v>並</v>
      </c>
      <c r="G569" s="34" t="str">
        <f xml:space="preserve"> INDEX(syllables[Un_Bu],  MATCH(Siau_Un_U_Han_Ji_Tui_Tshiau[[#This Row],[Siau_Un_ID]],syllables[ID],0))</f>
        <v>鍾</v>
      </c>
      <c r="H569" s="34">
        <v>59</v>
      </c>
      <c r="I569" s="34">
        <v>2</v>
      </c>
      <c r="J569" s="34"/>
      <c r="K569" s="34"/>
    </row>
    <row r="570" spans="1:11">
      <c r="A570" s="34">
        <v>567</v>
      </c>
      <c r="B570" s="34" t="s">
        <v>21263</v>
      </c>
      <c r="C570" s="34" t="s">
        <v>289</v>
      </c>
      <c r="D570" s="43" t="s">
        <v>21264</v>
      </c>
      <c r="E570" s="34" t="str">
        <f xml:space="preserve"> INDEX( syllables[TL_Phing_Im], MATCH( Siau_Un_U_Han_Ji_Tui_Tshiau[[#This Row],[Siau_Un_ID]], syllables[ID], 0))</f>
        <v>biong5</v>
      </c>
      <c r="F570" s="34" t="str">
        <f xml:space="preserve"> INDEX(syllables[Sing_Bu],  MATCH(Siau_Un_U_Han_Ji_Tui_Tshiau[[#This Row],[Siau_Un_ID]],syllables[ID],0))</f>
        <v>並</v>
      </c>
      <c r="G570" s="34" t="str">
        <f xml:space="preserve"> INDEX(syllables[Un_Bu],  MATCH(Siau_Un_U_Han_Ji_Tui_Tshiau[[#This Row],[Siau_Un_ID]],syllables[ID],0))</f>
        <v>鍾</v>
      </c>
      <c r="H570" s="34">
        <v>59</v>
      </c>
      <c r="I570" s="34">
        <v>3</v>
      </c>
      <c r="J570" s="34"/>
      <c r="K570" s="34"/>
    </row>
    <row r="571" spans="1:11">
      <c r="A571" s="34">
        <v>568</v>
      </c>
      <c r="B571" s="34" t="s">
        <v>21265</v>
      </c>
      <c r="C571" s="34" t="s">
        <v>289</v>
      </c>
      <c r="D571" s="43" t="s">
        <v>20338</v>
      </c>
      <c r="E571" s="34" t="str">
        <f xml:space="preserve"> INDEX( syllables[TL_Phing_Im], MATCH( Siau_Un_U_Han_Ji_Tui_Tshiau[[#This Row],[Siau_Un_ID]], syllables[ID], 0))</f>
        <v>biong5</v>
      </c>
      <c r="F571" s="34" t="str">
        <f xml:space="preserve"> INDEX(syllables[Sing_Bu],  MATCH(Siau_Un_U_Han_Ji_Tui_Tshiau[[#This Row],[Siau_Un_ID]],syllables[ID],0))</f>
        <v>並</v>
      </c>
      <c r="G571" s="34" t="str">
        <f xml:space="preserve"> INDEX(syllables[Un_Bu],  MATCH(Siau_Un_U_Han_Ji_Tui_Tshiau[[#This Row],[Siau_Un_ID]],syllables[ID],0))</f>
        <v>鍾</v>
      </c>
      <c r="H571" s="34">
        <v>59</v>
      </c>
      <c r="I571" s="34">
        <v>4</v>
      </c>
      <c r="J571" s="34"/>
      <c r="K571" s="34"/>
    </row>
    <row r="572" spans="1:11">
      <c r="A572" s="34">
        <v>569</v>
      </c>
      <c r="B572" s="34" t="s">
        <v>21266</v>
      </c>
      <c r="C572" s="34" t="s">
        <v>289</v>
      </c>
      <c r="D572" s="43" t="s">
        <v>21267</v>
      </c>
      <c r="E572" s="34" t="str">
        <f xml:space="preserve"> INDEX( syllables[TL_Phing_Im], MATCH( Siau_Un_U_Han_Ji_Tui_Tshiau[[#This Row],[Siau_Un_ID]], syllables[ID], 0))</f>
        <v>biong5</v>
      </c>
      <c r="F572" s="34" t="str">
        <f xml:space="preserve"> INDEX(syllables[Sing_Bu],  MATCH(Siau_Un_U_Han_Ji_Tui_Tshiau[[#This Row],[Siau_Un_ID]],syllables[ID],0))</f>
        <v>並</v>
      </c>
      <c r="G572" s="34" t="str">
        <f xml:space="preserve"> INDEX(syllables[Un_Bu],  MATCH(Siau_Un_U_Han_Ji_Tui_Tshiau[[#This Row],[Siau_Un_ID]],syllables[ID],0))</f>
        <v>鍾</v>
      </c>
      <c r="H572" s="34">
        <v>59</v>
      </c>
      <c r="I572" s="34">
        <v>5</v>
      </c>
      <c r="J572" s="34"/>
      <c r="K572" s="34"/>
    </row>
    <row r="573" spans="1:11">
      <c r="A573" s="34">
        <v>570</v>
      </c>
      <c r="B573" s="34" t="s">
        <v>21268</v>
      </c>
      <c r="C573" s="34" t="s">
        <v>289</v>
      </c>
      <c r="D573" s="43" t="s">
        <v>21269</v>
      </c>
      <c r="E573" s="34" t="str">
        <f xml:space="preserve"> INDEX( syllables[TL_Phing_Im], MATCH( Siau_Un_U_Han_Ji_Tui_Tshiau[[#This Row],[Siau_Un_ID]], syllables[ID], 0))</f>
        <v>biong5</v>
      </c>
      <c r="F573" s="34" t="str">
        <f xml:space="preserve"> INDEX(syllables[Sing_Bu],  MATCH(Siau_Un_U_Han_Ji_Tui_Tshiau[[#This Row],[Siau_Un_ID]],syllables[ID],0))</f>
        <v>並</v>
      </c>
      <c r="G573" s="34" t="str">
        <f xml:space="preserve"> INDEX(syllables[Un_Bu],  MATCH(Siau_Un_U_Han_Ji_Tui_Tshiau[[#This Row],[Siau_Un_ID]],syllables[ID],0))</f>
        <v>鍾</v>
      </c>
      <c r="H573" s="34">
        <v>59</v>
      </c>
      <c r="I573" s="34">
        <v>6</v>
      </c>
      <c r="J573" s="34"/>
      <c r="K573" s="34"/>
    </row>
    <row r="574" spans="1:11">
      <c r="A574" s="34">
        <v>571</v>
      </c>
      <c r="B574" s="34" t="s">
        <v>21270</v>
      </c>
      <c r="C574" s="34" t="s">
        <v>289</v>
      </c>
      <c r="D574" s="43" t="s">
        <v>21271</v>
      </c>
      <c r="E574" s="34" t="str">
        <f xml:space="preserve"> INDEX( syllables[TL_Phing_Im], MATCH( Siau_Un_U_Han_Ji_Tui_Tshiau[[#This Row],[Siau_Un_ID]], syllables[ID], 0))</f>
        <v>biong5</v>
      </c>
      <c r="F574" s="34" t="str">
        <f xml:space="preserve"> INDEX(syllables[Sing_Bu],  MATCH(Siau_Un_U_Han_Ji_Tui_Tshiau[[#This Row],[Siau_Un_ID]],syllables[ID],0))</f>
        <v>並</v>
      </c>
      <c r="G574" s="34" t="str">
        <f xml:space="preserve"> INDEX(syllables[Un_Bu],  MATCH(Siau_Un_U_Han_Ji_Tui_Tshiau[[#This Row],[Siau_Un_ID]],syllables[ID],0))</f>
        <v>鍾</v>
      </c>
      <c r="H574" s="34">
        <v>59</v>
      </c>
      <c r="I574" s="34">
        <v>7</v>
      </c>
      <c r="J574" s="34"/>
      <c r="K574" s="34"/>
    </row>
    <row r="575" spans="1:11">
      <c r="A575" s="34">
        <v>572</v>
      </c>
      <c r="B575" s="34" t="s">
        <v>21272</v>
      </c>
      <c r="C575" s="34" t="s">
        <v>289</v>
      </c>
      <c r="D575" s="43" t="s">
        <v>21273</v>
      </c>
      <c r="E575" s="34" t="str">
        <f xml:space="preserve"> INDEX( syllables[TL_Phing_Im], MATCH( Siau_Un_U_Han_Ji_Tui_Tshiau[[#This Row],[Siau_Un_ID]], syllables[ID], 0))</f>
        <v>biong5</v>
      </c>
      <c r="F575" s="34" t="str">
        <f xml:space="preserve"> INDEX(syllables[Sing_Bu],  MATCH(Siau_Un_U_Han_Ji_Tui_Tshiau[[#This Row],[Siau_Un_ID]],syllables[ID],0))</f>
        <v>並</v>
      </c>
      <c r="G575" s="34" t="str">
        <f xml:space="preserve"> INDEX(syllables[Un_Bu],  MATCH(Siau_Un_U_Han_Ji_Tui_Tshiau[[#This Row],[Siau_Un_ID]],syllables[ID],0))</f>
        <v>鍾</v>
      </c>
      <c r="H575" s="34">
        <v>59</v>
      </c>
      <c r="I575" s="34">
        <v>8</v>
      </c>
      <c r="J575" s="34"/>
      <c r="K575" s="34"/>
    </row>
    <row r="576" spans="1:11">
      <c r="A576" s="34">
        <v>573</v>
      </c>
      <c r="B576" s="34" t="s">
        <v>21274</v>
      </c>
      <c r="C576" s="34" t="s">
        <v>292</v>
      </c>
      <c r="D576" s="43" t="s">
        <v>21275</v>
      </c>
      <c r="E576" s="34" t="str">
        <f xml:space="preserve"> INDEX( syllables[TL_Phing_Im], MATCH( Siau_Un_U_Han_Ji_Tui_Tshiau[[#This Row],[Siau_Un_ID]], syllables[ID], 0))</f>
        <v>phiong1</v>
      </c>
      <c r="F576" s="34" t="str">
        <f xml:space="preserve"> INDEX(syllables[Sing_Bu],  MATCH(Siau_Un_U_Han_Ji_Tui_Tshiau[[#This Row],[Siau_Un_ID]],syllables[ID],0))</f>
        <v>滂</v>
      </c>
      <c r="G576" s="34" t="str">
        <f xml:space="preserve"> INDEX(syllables[Un_Bu],  MATCH(Siau_Un_U_Han_Ji_Tui_Tshiau[[#This Row],[Siau_Un_ID]],syllables[ID],0))</f>
        <v>鍾</v>
      </c>
      <c r="H576" s="34">
        <v>60</v>
      </c>
      <c r="I576" s="34">
        <v>1</v>
      </c>
      <c r="J576" s="34"/>
      <c r="K576" s="34"/>
    </row>
    <row r="577" spans="1:11">
      <c r="A577" s="34">
        <v>574</v>
      </c>
      <c r="B577" s="34" t="s">
        <v>21276</v>
      </c>
      <c r="C577" s="34" t="s">
        <v>292</v>
      </c>
      <c r="D577" s="43" t="s">
        <v>21277</v>
      </c>
      <c r="E577" s="34" t="str">
        <f xml:space="preserve"> INDEX( syllables[TL_Phing_Im], MATCH( Siau_Un_U_Han_Ji_Tui_Tshiau[[#This Row],[Siau_Un_ID]], syllables[ID], 0))</f>
        <v>phiong1</v>
      </c>
      <c r="F577" s="34" t="str">
        <f xml:space="preserve"> INDEX(syllables[Sing_Bu],  MATCH(Siau_Un_U_Han_Ji_Tui_Tshiau[[#This Row],[Siau_Un_ID]],syllables[ID],0))</f>
        <v>滂</v>
      </c>
      <c r="G577" s="34" t="str">
        <f xml:space="preserve"> INDEX(syllables[Un_Bu],  MATCH(Siau_Un_U_Han_Ji_Tui_Tshiau[[#This Row],[Siau_Un_ID]],syllables[ID],0))</f>
        <v>鍾</v>
      </c>
      <c r="H577" s="34">
        <v>60</v>
      </c>
      <c r="I577" s="34">
        <v>2</v>
      </c>
      <c r="J577" s="34"/>
      <c r="K577" s="34"/>
    </row>
    <row r="578" spans="1:11">
      <c r="A578" s="34">
        <v>575</v>
      </c>
      <c r="B578" s="34" t="s">
        <v>21278</v>
      </c>
      <c r="C578" s="34" t="s">
        <v>292</v>
      </c>
      <c r="D578" s="43" t="s">
        <v>21279</v>
      </c>
      <c r="E578" s="34" t="str">
        <f xml:space="preserve"> INDEX( syllables[TL_Phing_Im], MATCH( Siau_Un_U_Han_Ji_Tui_Tshiau[[#This Row],[Siau_Un_ID]], syllables[ID], 0))</f>
        <v>phiong1</v>
      </c>
      <c r="F578" s="34" t="str">
        <f xml:space="preserve"> INDEX(syllables[Sing_Bu],  MATCH(Siau_Un_U_Han_Ji_Tui_Tshiau[[#This Row],[Siau_Un_ID]],syllables[ID],0))</f>
        <v>滂</v>
      </c>
      <c r="G578" s="34" t="str">
        <f xml:space="preserve"> INDEX(syllables[Un_Bu],  MATCH(Siau_Un_U_Han_Ji_Tui_Tshiau[[#This Row],[Siau_Un_ID]],syllables[ID],0))</f>
        <v>鍾</v>
      </c>
      <c r="H578" s="34">
        <v>60</v>
      </c>
      <c r="I578" s="34">
        <v>3</v>
      </c>
      <c r="J578" s="34"/>
      <c r="K578" s="34"/>
    </row>
    <row r="579" spans="1:11">
      <c r="A579" s="34">
        <v>576</v>
      </c>
      <c r="B579" s="34" t="s">
        <v>21280</v>
      </c>
      <c r="C579" s="34" t="s">
        <v>292</v>
      </c>
      <c r="D579" s="43" t="s">
        <v>20232</v>
      </c>
      <c r="E579" s="34" t="str">
        <f xml:space="preserve"> INDEX( syllables[TL_Phing_Im], MATCH( Siau_Un_U_Han_Ji_Tui_Tshiau[[#This Row],[Siau_Un_ID]], syllables[ID], 0))</f>
        <v>phiong1</v>
      </c>
      <c r="F579" s="34" t="str">
        <f xml:space="preserve"> INDEX(syllables[Sing_Bu],  MATCH(Siau_Un_U_Han_Ji_Tui_Tshiau[[#This Row],[Siau_Un_ID]],syllables[ID],0))</f>
        <v>滂</v>
      </c>
      <c r="G579" s="34" t="str">
        <f xml:space="preserve"> INDEX(syllables[Un_Bu],  MATCH(Siau_Un_U_Han_Ji_Tui_Tshiau[[#This Row],[Siau_Un_ID]],syllables[ID],0))</f>
        <v>鍾</v>
      </c>
      <c r="H579" s="34">
        <v>60</v>
      </c>
      <c r="I579" s="34">
        <v>4</v>
      </c>
      <c r="J579" s="34"/>
      <c r="K579" s="34"/>
    </row>
    <row r="580" spans="1:11">
      <c r="A580" s="34">
        <v>577</v>
      </c>
      <c r="B580" s="34" t="s">
        <v>21281</v>
      </c>
      <c r="C580" s="34" t="s">
        <v>292</v>
      </c>
      <c r="D580" s="43" t="s">
        <v>21282</v>
      </c>
      <c r="E580" s="34" t="str">
        <f xml:space="preserve"> INDEX( syllables[TL_Phing_Im], MATCH( Siau_Un_U_Han_Ji_Tui_Tshiau[[#This Row],[Siau_Un_ID]], syllables[ID], 0))</f>
        <v>phiong1</v>
      </c>
      <c r="F580" s="34" t="str">
        <f xml:space="preserve"> INDEX(syllables[Sing_Bu],  MATCH(Siau_Un_U_Han_Ji_Tui_Tshiau[[#This Row],[Siau_Un_ID]],syllables[ID],0))</f>
        <v>滂</v>
      </c>
      <c r="G580" s="34" t="str">
        <f xml:space="preserve"> INDEX(syllables[Un_Bu],  MATCH(Siau_Un_U_Han_Ji_Tui_Tshiau[[#This Row],[Siau_Un_ID]],syllables[ID],0))</f>
        <v>鍾</v>
      </c>
      <c r="H580" s="34">
        <v>60</v>
      </c>
      <c r="I580" s="34">
        <v>5</v>
      </c>
      <c r="J580" s="34"/>
      <c r="K580" s="34"/>
    </row>
    <row r="581" spans="1:11">
      <c r="A581" s="34">
        <v>578</v>
      </c>
      <c r="B581" s="34" t="s">
        <v>21283</v>
      </c>
      <c r="C581" s="34" t="s">
        <v>292</v>
      </c>
      <c r="D581" s="43" t="s">
        <v>21284</v>
      </c>
      <c r="E581" s="34" t="str">
        <f xml:space="preserve"> INDEX( syllables[TL_Phing_Im], MATCH( Siau_Un_U_Han_Ji_Tui_Tshiau[[#This Row],[Siau_Un_ID]], syllables[ID], 0))</f>
        <v>phiong1</v>
      </c>
      <c r="F581" s="34" t="str">
        <f xml:space="preserve"> INDEX(syllables[Sing_Bu],  MATCH(Siau_Un_U_Han_Ji_Tui_Tshiau[[#This Row],[Siau_Un_ID]],syllables[ID],0))</f>
        <v>滂</v>
      </c>
      <c r="G581" s="34" t="str">
        <f xml:space="preserve"> INDEX(syllables[Un_Bu],  MATCH(Siau_Un_U_Han_Ji_Tui_Tshiau[[#This Row],[Siau_Un_ID]],syllables[ID],0))</f>
        <v>鍾</v>
      </c>
      <c r="H581" s="34">
        <v>60</v>
      </c>
      <c r="I581" s="34">
        <v>6</v>
      </c>
      <c r="J581" s="34"/>
      <c r="K581" s="34"/>
    </row>
    <row r="582" spans="1:11">
      <c r="A582" s="34">
        <v>579</v>
      </c>
      <c r="B582" s="34" t="s">
        <v>21285</v>
      </c>
      <c r="C582" s="34" t="s">
        <v>292</v>
      </c>
      <c r="D582" s="43" t="s">
        <v>21286</v>
      </c>
      <c r="E582" s="34" t="str">
        <f xml:space="preserve"> INDEX( syllables[TL_Phing_Im], MATCH( Siau_Un_U_Han_Ji_Tui_Tshiau[[#This Row],[Siau_Un_ID]], syllables[ID], 0))</f>
        <v>phiong1</v>
      </c>
      <c r="F582" s="34" t="str">
        <f xml:space="preserve"> INDEX(syllables[Sing_Bu],  MATCH(Siau_Un_U_Han_Ji_Tui_Tshiau[[#This Row],[Siau_Un_ID]],syllables[ID],0))</f>
        <v>滂</v>
      </c>
      <c r="G582" s="34" t="str">
        <f xml:space="preserve"> INDEX(syllables[Un_Bu],  MATCH(Siau_Un_U_Han_Ji_Tui_Tshiau[[#This Row],[Siau_Un_ID]],syllables[ID],0))</f>
        <v>鍾</v>
      </c>
      <c r="H582" s="34">
        <v>60</v>
      </c>
      <c r="I582" s="34">
        <v>7</v>
      </c>
      <c r="J582" s="34"/>
      <c r="K582" s="34"/>
    </row>
    <row r="583" spans="1:11">
      <c r="A583" s="34">
        <v>580</v>
      </c>
      <c r="B583" s="34" t="s">
        <v>20863</v>
      </c>
      <c r="C583" s="34" t="s">
        <v>292</v>
      </c>
      <c r="D583" s="43" t="s">
        <v>20232</v>
      </c>
      <c r="E583" s="34" t="str">
        <f xml:space="preserve"> INDEX( syllables[TL_Phing_Im], MATCH( Siau_Un_U_Han_Ji_Tui_Tshiau[[#This Row],[Siau_Un_ID]], syllables[ID], 0))</f>
        <v>phiong1</v>
      </c>
      <c r="F583" s="34" t="str">
        <f xml:space="preserve"> INDEX(syllables[Sing_Bu],  MATCH(Siau_Un_U_Han_Ji_Tui_Tshiau[[#This Row],[Siau_Un_ID]],syllables[ID],0))</f>
        <v>滂</v>
      </c>
      <c r="G583" s="34" t="str">
        <f xml:space="preserve"> INDEX(syllables[Un_Bu],  MATCH(Siau_Un_U_Han_Ji_Tui_Tshiau[[#This Row],[Siau_Un_ID]],syllables[ID],0))</f>
        <v>鍾</v>
      </c>
      <c r="H583" s="34">
        <v>60</v>
      </c>
      <c r="I583" s="34">
        <v>8</v>
      </c>
      <c r="J583" s="34"/>
      <c r="K583" s="34"/>
    </row>
    <row r="584" spans="1:11">
      <c r="A584" s="34">
        <v>581</v>
      </c>
      <c r="B584" s="34" t="s">
        <v>21287</v>
      </c>
      <c r="C584" s="34" t="s">
        <v>292</v>
      </c>
      <c r="D584" s="43" t="s">
        <v>20503</v>
      </c>
      <c r="E584" s="34" t="str">
        <f xml:space="preserve"> INDEX( syllables[TL_Phing_Im], MATCH( Siau_Un_U_Han_Ji_Tui_Tshiau[[#This Row],[Siau_Un_ID]], syllables[ID], 0))</f>
        <v>phiong1</v>
      </c>
      <c r="F584" s="34" t="str">
        <f xml:space="preserve"> INDEX(syllables[Sing_Bu],  MATCH(Siau_Un_U_Han_Ji_Tui_Tshiau[[#This Row],[Siau_Un_ID]],syllables[ID],0))</f>
        <v>滂</v>
      </c>
      <c r="G584" s="34" t="str">
        <f xml:space="preserve"> INDEX(syllables[Un_Bu],  MATCH(Siau_Un_U_Han_Ji_Tui_Tshiau[[#This Row],[Siau_Un_ID]],syllables[ID],0))</f>
        <v>鍾</v>
      </c>
      <c r="H584" s="34">
        <v>60</v>
      </c>
      <c r="I584" s="34">
        <v>9</v>
      </c>
      <c r="J584" s="34"/>
      <c r="K584" s="34"/>
    </row>
    <row r="585" spans="1:11">
      <c r="A585" s="34">
        <v>582</v>
      </c>
      <c r="B585" s="34" t="s">
        <v>20518</v>
      </c>
      <c r="C585" s="34" t="s">
        <v>292</v>
      </c>
      <c r="D585" s="43" t="s">
        <v>21288</v>
      </c>
      <c r="E585" s="34" t="str">
        <f xml:space="preserve"> INDEX( syllables[TL_Phing_Im], MATCH( Siau_Un_U_Han_Ji_Tui_Tshiau[[#This Row],[Siau_Un_ID]], syllables[ID], 0))</f>
        <v>phiong1</v>
      </c>
      <c r="F585" s="34" t="str">
        <f xml:space="preserve"> INDEX(syllables[Sing_Bu],  MATCH(Siau_Un_U_Han_Ji_Tui_Tshiau[[#This Row],[Siau_Un_ID]],syllables[ID],0))</f>
        <v>滂</v>
      </c>
      <c r="G585" s="34" t="str">
        <f xml:space="preserve"> INDEX(syllables[Un_Bu],  MATCH(Siau_Un_U_Han_Ji_Tui_Tshiau[[#This Row],[Siau_Un_ID]],syllables[ID],0))</f>
        <v>鍾</v>
      </c>
      <c r="H585" s="34">
        <v>60</v>
      </c>
      <c r="I585" s="34">
        <v>10</v>
      </c>
      <c r="J585" s="34"/>
      <c r="K585" s="34"/>
    </row>
    <row r="586" spans="1:11">
      <c r="A586" s="34">
        <v>583</v>
      </c>
      <c r="B586" s="34" t="s">
        <v>21289</v>
      </c>
      <c r="C586" s="34" t="s">
        <v>292</v>
      </c>
      <c r="D586" s="43" t="s">
        <v>21290</v>
      </c>
      <c r="E586" s="34" t="str">
        <f xml:space="preserve"> INDEX( syllables[TL_Phing_Im], MATCH( Siau_Un_U_Han_Ji_Tui_Tshiau[[#This Row],[Siau_Un_ID]], syllables[ID], 0))</f>
        <v>phiong1</v>
      </c>
      <c r="F586" s="34" t="str">
        <f xml:space="preserve"> INDEX(syllables[Sing_Bu],  MATCH(Siau_Un_U_Han_Ji_Tui_Tshiau[[#This Row],[Siau_Un_ID]],syllables[ID],0))</f>
        <v>滂</v>
      </c>
      <c r="G586" s="34" t="str">
        <f xml:space="preserve"> INDEX(syllables[Un_Bu],  MATCH(Siau_Un_U_Han_Ji_Tui_Tshiau[[#This Row],[Siau_Un_ID]],syllables[ID],0))</f>
        <v>鍾</v>
      </c>
      <c r="H586" s="34">
        <v>60</v>
      </c>
      <c r="I586" s="34">
        <v>11</v>
      </c>
      <c r="J586" s="34"/>
      <c r="K586" s="34"/>
    </row>
    <row r="587" spans="1:11">
      <c r="A587" s="34">
        <v>584</v>
      </c>
      <c r="B587" s="34" t="s">
        <v>21291</v>
      </c>
      <c r="C587" s="34" t="s">
        <v>292</v>
      </c>
      <c r="D587" s="43" t="s">
        <v>21292</v>
      </c>
      <c r="E587" s="34" t="str">
        <f xml:space="preserve"> INDEX( syllables[TL_Phing_Im], MATCH( Siau_Un_U_Han_Ji_Tui_Tshiau[[#This Row],[Siau_Un_ID]], syllables[ID], 0))</f>
        <v>phiong1</v>
      </c>
      <c r="F587" s="34" t="str">
        <f xml:space="preserve"> INDEX(syllables[Sing_Bu],  MATCH(Siau_Un_U_Han_Ji_Tui_Tshiau[[#This Row],[Siau_Un_ID]],syllables[ID],0))</f>
        <v>滂</v>
      </c>
      <c r="G587" s="34" t="str">
        <f xml:space="preserve"> INDEX(syllables[Un_Bu],  MATCH(Siau_Un_U_Han_Ji_Tui_Tshiau[[#This Row],[Siau_Un_ID]],syllables[ID],0))</f>
        <v>鍾</v>
      </c>
      <c r="H587" s="34">
        <v>60</v>
      </c>
      <c r="I587" s="34">
        <v>12</v>
      </c>
      <c r="J587" s="34"/>
      <c r="K587" s="34"/>
    </row>
    <row r="588" spans="1:11">
      <c r="A588" s="34">
        <v>585</v>
      </c>
      <c r="B588" s="34" t="s">
        <v>21293</v>
      </c>
      <c r="C588" s="34" t="s">
        <v>292</v>
      </c>
      <c r="D588" s="43" t="s">
        <v>20232</v>
      </c>
      <c r="E588" s="34" t="str">
        <f xml:space="preserve"> INDEX( syllables[TL_Phing_Im], MATCH( Siau_Un_U_Han_Ji_Tui_Tshiau[[#This Row],[Siau_Un_ID]], syllables[ID], 0))</f>
        <v>phiong1</v>
      </c>
      <c r="F588" s="34" t="str">
        <f xml:space="preserve"> INDEX(syllables[Sing_Bu],  MATCH(Siau_Un_U_Han_Ji_Tui_Tshiau[[#This Row],[Siau_Un_ID]],syllables[ID],0))</f>
        <v>滂</v>
      </c>
      <c r="G588" s="34" t="str">
        <f xml:space="preserve"> INDEX(syllables[Un_Bu],  MATCH(Siau_Un_U_Han_Ji_Tui_Tshiau[[#This Row],[Siau_Un_ID]],syllables[ID],0))</f>
        <v>鍾</v>
      </c>
      <c r="H588" s="34">
        <v>60</v>
      </c>
      <c r="I588" s="34">
        <v>13</v>
      </c>
      <c r="J588" s="34"/>
      <c r="K588" s="34"/>
    </row>
    <row r="589" spans="1:11">
      <c r="A589" s="34">
        <v>586</v>
      </c>
      <c r="B589" s="34" t="s">
        <v>21294</v>
      </c>
      <c r="C589" s="34" t="s">
        <v>292</v>
      </c>
      <c r="D589" s="43" t="s">
        <v>21295</v>
      </c>
      <c r="E589" s="34" t="str">
        <f xml:space="preserve"> INDEX( syllables[TL_Phing_Im], MATCH( Siau_Un_U_Han_Ji_Tui_Tshiau[[#This Row],[Siau_Un_ID]], syllables[ID], 0))</f>
        <v>phiong1</v>
      </c>
      <c r="F589" s="34" t="str">
        <f xml:space="preserve"> INDEX(syllables[Sing_Bu],  MATCH(Siau_Un_U_Han_Ji_Tui_Tshiau[[#This Row],[Siau_Un_ID]],syllables[ID],0))</f>
        <v>滂</v>
      </c>
      <c r="G589" s="34" t="str">
        <f xml:space="preserve"> INDEX(syllables[Un_Bu],  MATCH(Siau_Un_U_Han_Ji_Tui_Tshiau[[#This Row],[Siau_Un_ID]],syllables[ID],0))</f>
        <v>鍾</v>
      </c>
      <c r="H589" s="34">
        <v>60</v>
      </c>
      <c r="I589" s="34">
        <v>14</v>
      </c>
      <c r="J589" s="34"/>
      <c r="K589" s="34"/>
    </row>
    <row r="590" spans="1:11">
      <c r="A590" s="34">
        <v>587</v>
      </c>
      <c r="B590" s="34" t="s">
        <v>21296</v>
      </c>
      <c r="C590" s="34" t="s">
        <v>292</v>
      </c>
      <c r="D590" s="43" t="s">
        <v>21297</v>
      </c>
      <c r="E590" s="34" t="str">
        <f xml:space="preserve"> INDEX( syllables[TL_Phing_Im], MATCH( Siau_Un_U_Han_Ji_Tui_Tshiau[[#This Row],[Siau_Un_ID]], syllables[ID], 0))</f>
        <v>phiong1</v>
      </c>
      <c r="F590" s="34" t="str">
        <f xml:space="preserve"> INDEX(syllables[Sing_Bu],  MATCH(Siau_Un_U_Han_Ji_Tui_Tshiau[[#This Row],[Siau_Un_ID]],syllables[ID],0))</f>
        <v>滂</v>
      </c>
      <c r="G590" s="34" t="str">
        <f xml:space="preserve"> INDEX(syllables[Un_Bu],  MATCH(Siau_Un_U_Han_Ji_Tui_Tshiau[[#This Row],[Siau_Un_ID]],syllables[ID],0))</f>
        <v>鍾</v>
      </c>
      <c r="H590" s="34">
        <v>60</v>
      </c>
      <c r="I590" s="34">
        <v>15</v>
      </c>
      <c r="J590" s="34"/>
      <c r="K590" s="34"/>
    </row>
    <row r="591" spans="1:11">
      <c r="A591" s="34">
        <v>588</v>
      </c>
      <c r="B591" s="34" t="s">
        <v>21298</v>
      </c>
      <c r="C591" s="34" t="s">
        <v>292</v>
      </c>
      <c r="D591" s="43" t="s">
        <v>21299</v>
      </c>
      <c r="E591" s="34" t="str">
        <f xml:space="preserve"> INDEX( syllables[TL_Phing_Im], MATCH( Siau_Un_U_Han_Ji_Tui_Tshiau[[#This Row],[Siau_Un_ID]], syllables[ID], 0))</f>
        <v>phiong1</v>
      </c>
      <c r="F591" s="34" t="str">
        <f xml:space="preserve"> INDEX(syllables[Sing_Bu],  MATCH(Siau_Un_U_Han_Ji_Tui_Tshiau[[#This Row],[Siau_Un_ID]],syllables[ID],0))</f>
        <v>滂</v>
      </c>
      <c r="G591" s="34" t="str">
        <f xml:space="preserve"> INDEX(syllables[Un_Bu],  MATCH(Siau_Un_U_Han_Ji_Tui_Tshiau[[#This Row],[Siau_Un_ID]],syllables[ID],0))</f>
        <v>鍾</v>
      </c>
      <c r="H591" s="34">
        <v>60</v>
      </c>
      <c r="I591" s="34">
        <v>16</v>
      </c>
      <c r="J591" s="34"/>
      <c r="K591" s="34"/>
    </row>
    <row r="592" spans="1:11">
      <c r="A592" s="34">
        <v>589</v>
      </c>
      <c r="B592" s="34" t="s">
        <v>21300</v>
      </c>
      <c r="C592" s="34" t="s">
        <v>295</v>
      </c>
      <c r="D592" s="43" t="s">
        <v>21301</v>
      </c>
      <c r="E592" s="34" t="str">
        <f xml:space="preserve"> INDEX( syllables[TL_Phing_Im], MATCH( Siau_Un_U_Han_Ji_Tui_Tshiau[[#This Row],[Siau_Un_ID]], syllables[ID], 0))</f>
        <v>tsiong1</v>
      </c>
      <c r="F592" s="34" t="str">
        <f xml:space="preserve"> INDEX(syllables[Sing_Bu],  MATCH(Siau_Un_U_Han_Ji_Tui_Tshiau[[#This Row],[Siau_Un_ID]],syllables[ID],0))</f>
        <v>精</v>
      </c>
      <c r="G592" s="34" t="str">
        <f xml:space="preserve"> INDEX(syllables[Un_Bu],  MATCH(Siau_Un_U_Han_Ji_Tui_Tshiau[[#This Row],[Siau_Un_ID]],syllables[ID],0))</f>
        <v>鍾</v>
      </c>
      <c r="H592" s="34">
        <v>61</v>
      </c>
      <c r="I592" s="34">
        <v>1</v>
      </c>
      <c r="J592" s="34"/>
      <c r="K592" s="34"/>
    </row>
    <row r="593" spans="1:11">
      <c r="A593" s="34">
        <v>590</v>
      </c>
      <c r="B593" s="34" t="s">
        <v>21302</v>
      </c>
      <c r="C593" s="34" t="s">
        <v>295</v>
      </c>
      <c r="D593" s="43" t="s">
        <v>21303</v>
      </c>
      <c r="E593" s="34" t="str">
        <f xml:space="preserve"> INDEX( syllables[TL_Phing_Im], MATCH( Siau_Un_U_Han_Ji_Tui_Tshiau[[#This Row],[Siau_Un_ID]], syllables[ID], 0))</f>
        <v>tsiong1</v>
      </c>
      <c r="F593" s="34" t="str">
        <f xml:space="preserve"> INDEX(syllables[Sing_Bu],  MATCH(Siau_Un_U_Han_Ji_Tui_Tshiau[[#This Row],[Siau_Un_ID]],syllables[ID],0))</f>
        <v>精</v>
      </c>
      <c r="G593" s="34" t="str">
        <f xml:space="preserve"> INDEX(syllables[Un_Bu],  MATCH(Siau_Un_U_Han_Ji_Tui_Tshiau[[#This Row],[Siau_Un_ID]],syllables[ID],0))</f>
        <v>鍾</v>
      </c>
      <c r="H593" s="34">
        <v>61</v>
      </c>
      <c r="I593" s="34">
        <v>2</v>
      </c>
      <c r="J593" s="34"/>
      <c r="K593" s="34"/>
    </row>
    <row r="594" spans="1:11">
      <c r="A594" s="34">
        <v>591</v>
      </c>
      <c r="B594" s="34" t="s">
        <v>21304</v>
      </c>
      <c r="C594" s="34" t="s">
        <v>295</v>
      </c>
      <c r="D594" s="43" t="s">
        <v>21305</v>
      </c>
      <c r="E594" s="34" t="str">
        <f xml:space="preserve"> INDEX( syllables[TL_Phing_Im], MATCH( Siau_Un_U_Han_Ji_Tui_Tshiau[[#This Row],[Siau_Un_ID]], syllables[ID], 0))</f>
        <v>tsiong1</v>
      </c>
      <c r="F594" s="34" t="str">
        <f xml:space="preserve"> INDEX(syllables[Sing_Bu],  MATCH(Siau_Un_U_Han_Ji_Tui_Tshiau[[#This Row],[Siau_Un_ID]],syllables[ID],0))</f>
        <v>精</v>
      </c>
      <c r="G594" s="34" t="str">
        <f xml:space="preserve"> INDEX(syllables[Un_Bu],  MATCH(Siau_Un_U_Han_Ji_Tui_Tshiau[[#This Row],[Siau_Un_ID]],syllables[ID],0))</f>
        <v>鍾</v>
      </c>
      <c r="H594" s="34">
        <v>61</v>
      </c>
      <c r="I594" s="34">
        <v>3</v>
      </c>
      <c r="J594" s="34"/>
      <c r="K594" s="34"/>
    </row>
    <row r="595" spans="1:11">
      <c r="A595" s="34">
        <v>592</v>
      </c>
      <c r="B595" s="34" t="s">
        <v>21306</v>
      </c>
      <c r="C595" s="34" t="s">
        <v>295</v>
      </c>
      <c r="D595" s="43" t="s">
        <v>21307</v>
      </c>
      <c r="E595" s="34" t="str">
        <f xml:space="preserve"> INDEX( syllables[TL_Phing_Im], MATCH( Siau_Un_U_Han_Ji_Tui_Tshiau[[#This Row],[Siau_Un_ID]], syllables[ID], 0))</f>
        <v>tsiong1</v>
      </c>
      <c r="F595" s="34" t="str">
        <f xml:space="preserve"> INDEX(syllables[Sing_Bu],  MATCH(Siau_Un_U_Han_Ji_Tui_Tshiau[[#This Row],[Siau_Un_ID]],syllables[ID],0))</f>
        <v>精</v>
      </c>
      <c r="G595" s="34" t="str">
        <f xml:space="preserve"> INDEX(syllables[Un_Bu],  MATCH(Siau_Un_U_Han_Ji_Tui_Tshiau[[#This Row],[Siau_Un_ID]],syllables[ID],0))</f>
        <v>鍾</v>
      </c>
      <c r="H595" s="34">
        <v>61</v>
      </c>
      <c r="I595" s="34">
        <v>4</v>
      </c>
      <c r="J595" s="34"/>
      <c r="K595" s="34"/>
    </row>
    <row r="596" spans="1:11">
      <c r="A596" s="34">
        <v>593</v>
      </c>
      <c r="B596" s="34" t="s">
        <v>21308</v>
      </c>
      <c r="C596" s="34" t="s">
        <v>295</v>
      </c>
      <c r="D596" s="43" t="s">
        <v>21309</v>
      </c>
      <c r="E596" s="34" t="str">
        <f xml:space="preserve"> INDEX( syllables[TL_Phing_Im], MATCH( Siau_Un_U_Han_Ji_Tui_Tshiau[[#This Row],[Siau_Un_ID]], syllables[ID], 0))</f>
        <v>tsiong1</v>
      </c>
      <c r="F596" s="34" t="str">
        <f xml:space="preserve"> INDEX(syllables[Sing_Bu],  MATCH(Siau_Un_U_Han_Ji_Tui_Tshiau[[#This Row],[Siau_Un_ID]],syllables[ID],0))</f>
        <v>精</v>
      </c>
      <c r="G596" s="34" t="str">
        <f xml:space="preserve"> INDEX(syllables[Un_Bu],  MATCH(Siau_Un_U_Han_Ji_Tui_Tshiau[[#This Row],[Siau_Un_ID]],syllables[ID],0))</f>
        <v>鍾</v>
      </c>
      <c r="H596" s="34">
        <v>61</v>
      </c>
      <c r="I596" s="34">
        <v>5</v>
      </c>
      <c r="J596" s="34"/>
      <c r="K596" s="34"/>
    </row>
    <row r="597" spans="1:11">
      <c r="A597" s="34">
        <v>594</v>
      </c>
      <c r="B597" s="34" t="s">
        <v>21310</v>
      </c>
      <c r="C597" s="34" t="s">
        <v>295</v>
      </c>
      <c r="D597" s="43" t="s">
        <v>21311</v>
      </c>
      <c r="E597" s="34" t="str">
        <f xml:space="preserve"> INDEX( syllables[TL_Phing_Im], MATCH( Siau_Un_U_Han_Ji_Tui_Tshiau[[#This Row],[Siau_Un_ID]], syllables[ID], 0))</f>
        <v>tsiong1</v>
      </c>
      <c r="F597" s="34" t="str">
        <f xml:space="preserve"> INDEX(syllables[Sing_Bu],  MATCH(Siau_Un_U_Han_Ji_Tui_Tshiau[[#This Row],[Siau_Un_ID]],syllables[ID],0))</f>
        <v>精</v>
      </c>
      <c r="G597" s="34" t="str">
        <f xml:space="preserve"> INDEX(syllables[Un_Bu],  MATCH(Siau_Un_U_Han_Ji_Tui_Tshiau[[#This Row],[Siau_Un_ID]],syllables[ID],0))</f>
        <v>鍾</v>
      </c>
      <c r="H597" s="34">
        <v>61</v>
      </c>
      <c r="I597" s="34">
        <v>6</v>
      </c>
      <c r="J597" s="34"/>
      <c r="K597" s="34"/>
    </row>
    <row r="598" spans="1:11">
      <c r="A598" s="34">
        <v>595</v>
      </c>
      <c r="B598" s="34" t="s">
        <v>20823</v>
      </c>
      <c r="C598" s="34" t="s">
        <v>295</v>
      </c>
      <c r="D598" s="43" t="s">
        <v>20824</v>
      </c>
      <c r="E598" s="34" t="str">
        <f xml:space="preserve"> INDEX( syllables[TL_Phing_Im], MATCH( Siau_Un_U_Han_Ji_Tui_Tshiau[[#This Row],[Siau_Un_ID]], syllables[ID], 0))</f>
        <v>tsiong1</v>
      </c>
      <c r="F598" s="34" t="str">
        <f xml:space="preserve"> INDEX(syllables[Sing_Bu],  MATCH(Siau_Un_U_Han_Ji_Tui_Tshiau[[#This Row],[Siau_Un_ID]],syllables[ID],0))</f>
        <v>精</v>
      </c>
      <c r="G598" s="34" t="str">
        <f xml:space="preserve"> INDEX(syllables[Un_Bu],  MATCH(Siau_Un_U_Han_Ji_Tui_Tshiau[[#This Row],[Siau_Un_ID]],syllables[ID],0))</f>
        <v>鍾</v>
      </c>
      <c r="H598" s="34">
        <v>61</v>
      </c>
      <c r="I598" s="34">
        <v>7</v>
      </c>
      <c r="J598" s="34"/>
      <c r="K598" s="34"/>
    </row>
    <row r="599" spans="1:11">
      <c r="A599" s="34">
        <v>596</v>
      </c>
      <c r="B599" s="34" t="s">
        <v>21312</v>
      </c>
      <c r="C599" s="34" t="s">
        <v>295</v>
      </c>
      <c r="D599" s="43" t="s">
        <v>21313</v>
      </c>
      <c r="E599" s="34" t="str">
        <f xml:space="preserve"> INDEX( syllables[TL_Phing_Im], MATCH( Siau_Un_U_Han_Ji_Tui_Tshiau[[#This Row],[Siau_Un_ID]], syllables[ID], 0))</f>
        <v>tsiong1</v>
      </c>
      <c r="F599" s="34" t="str">
        <f xml:space="preserve"> INDEX(syllables[Sing_Bu],  MATCH(Siau_Un_U_Han_Ji_Tui_Tshiau[[#This Row],[Siau_Un_ID]],syllables[ID],0))</f>
        <v>精</v>
      </c>
      <c r="G599" s="34" t="str">
        <f xml:space="preserve"> INDEX(syllables[Un_Bu],  MATCH(Siau_Un_U_Han_Ji_Tui_Tshiau[[#This Row],[Siau_Un_ID]],syllables[ID],0))</f>
        <v>鍾</v>
      </c>
      <c r="H599" s="34">
        <v>61</v>
      </c>
      <c r="I599" s="34">
        <v>8</v>
      </c>
      <c r="J599" s="34"/>
      <c r="K599" s="34"/>
    </row>
    <row r="600" spans="1:11">
      <c r="A600" s="34">
        <v>597</v>
      </c>
      <c r="B600" s="34" t="s">
        <v>21314</v>
      </c>
      <c r="C600" s="34" t="s">
        <v>295</v>
      </c>
      <c r="D600" s="43" t="s">
        <v>21315</v>
      </c>
      <c r="E600" s="34" t="str">
        <f xml:space="preserve"> INDEX( syllables[TL_Phing_Im], MATCH( Siau_Un_U_Han_Ji_Tui_Tshiau[[#This Row],[Siau_Un_ID]], syllables[ID], 0))</f>
        <v>tsiong1</v>
      </c>
      <c r="F600" s="34" t="str">
        <f xml:space="preserve"> INDEX(syllables[Sing_Bu],  MATCH(Siau_Un_U_Han_Ji_Tui_Tshiau[[#This Row],[Siau_Un_ID]],syllables[ID],0))</f>
        <v>精</v>
      </c>
      <c r="G600" s="34" t="str">
        <f xml:space="preserve"> INDEX(syllables[Un_Bu],  MATCH(Siau_Un_U_Han_Ji_Tui_Tshiau[[#This Row],[Siau_Un_ID]],syllables[ID],0))</f>
        <v>鍾</v>
      </c>
      <c r="H600" s="34">
        <v>61</v>
      </c>
      <c r="I600" s="34">
        <v>9</v>
      </c>
      <c r="J600" s="34"/>
      <c r="K600" s="34"/>
    </row>
    <row r="601" spans="1:11">
      <c r="A601" s="34">
        <v>598</v>
      </c>
      <c r="B601" s="34" t="s">
        <v>21316</v>
      </c>
      <c r="C601" s="34" t="s">
        <v>298</v>
      </c>
      <c r="D601" s="43" t="s">
        <v>21317</v>
      </c>
      <c r="E601" s="34" t="str">
        <f xml:space="preserve"> INDEX( syllables[TL_Phing_Im], MATCH( Siau_Un_U_Han_Ji_Tui_Tshiau[[#This Row],[Siau_Un_ID]], syllables[ID], 0))</f>
        <v>jiong5</v>
      </c>
      <c r="F601" s="34" t="str">
        <f xml:space="preserve"> INDEX(syllables[Sing_Bu],  MATCH(Siau_Un_U_Han_Ji_Tui_Tshiau[[#This Row],[Siau_Un_ID]],syllables[ID],0))</f>
        <v>日</v>
      </c>
      <c r="G601" s="34" t="str">
        <f xml:space="preserve"> INDEX(syllables[Un_Bu],  MATCH(Siau_Un_U_Han_Ji_Tui_Tshiau[[#This Row],[Siau_Un_ID]],syllables[ID],0))</f>
        <v>鍾</v>
      </c>
      <c r="H601" s="34">
        <v>62</v>
      </c>
      <c r="I601" s="34">
        <v>1</v>
      </c>
      <c r="J601" s="34"/>
      <c r="K601" s="34"/>
    </row>
    <row r="602" spans="1:11">
      <c r="A602" s="34">
        <v>599</v>
      </c>
      <c r="B602" s="34" t="s">
        <v>21318</v>
      </c>
      <c r="C602" s="34" t="s">
        <v>298</v>
      </c>
      <c r="D602" s="43" t="s">
        <v>21319</v>
      </c>
      <c r="E602" s="34" t="str">
        <f xml:space="preserve"> INDEX( syllables[TL_Phing_Im], MATCH( Siau_Un_U_Han_Ji_Tui_Tshiau[[#This Row],[Siau_Un_ID]], syllables[ID], 0))</f>
        <v>jiong5</v>
      </c>
      <c r="F602" s="34" t="str">
        <f xml:space="preserve"> INDEX(syllables[Sing_Bu],  MATCH(Siau_Un_U_Han_Ji_Tui_Tshiau[[#This Row],[Siau_Un_ID]],syllables[ID],0))</f>
        <v>日</v>
      </c>
      <c r="G602" s="34" t="str">
        <f xml:space="preserve"> INDEX(syllables[Un_Bu],  MATCH(Siau_Un_U_Han_Ji_Tui_Tshiau[[#This Row],[Siau_Un_ID]],syllables[ID],0))</f>
        <v>鍾</v>
      </c>
      <c r="H602" s="34">
        <v>62</v>
      </c>
      <c r="I602" s="34">
        <v>2</v>
      </c>
      <c r="J602" s="34"/>
      <c r="K602" s="34"/>
    </row>
    <row r="603" spans="1:11">
      <c r="A603" s="34">
        <v>600</v>
      </c>
      <c r="B603" s="34" t="s">
        <v>21320</v>
      </c>
      <c r="C603" s="34" t="s">
        <v>298</v>
      </c>
      <c r="D603" s="43" t="s">
        <v>21321</v>
      </c>
      <c r="E603" s="34" t="str">
        <f xml:space="preserve"> INDEX( syllables[TL_Phing_Im], MATCH( Siau_Un_U_Han_Ji_Tui_Tshiau[[#This Row],[Siau_Un_ID]], syllables[ID], 0))</f>
        <v>jiong5</v>
      </c>
      <c r="F603" s="34" t="str">
        <f xml:space="preserve"> INDEX(syllables[Sing_Bu],  MATCH(Siau_Un_U_Han_Ji_Tui_Tshiau[[#This Row],[Siau_Un_ID]],syllables[ID],0))</f>
        <v>日</v>
      </c>
      <c r="G603" s="34" t="str">
        <f xml:space="preserve"> INDEX(syllables[Un_Bu],  MATCH(Siau_Un_U_Han_Ji_Tui_Tshiau[[#This Row],[Siau_Un_ID]],syllables[ID],0))</f>
        <v>鍾</v>
      </c>
      <c r="H603" s="34">
        <v>62</v>
      </c>
      <c r="I603" s="34">
        <v>3</v>
      </c>
      <c r="J603" s="34"/>
      <c r="K603" s="34"/>
    </row>
    <row r="604" spans="1:11">
      <c r="A604" s="34">
        <v>601</v>
      </c>
      <c r="B604" s="34" t="s">
        <v>21322</v>
      </c>
      <c r="C604" s="34" t="s">
        <v>298</v>
      </c>
      <c r="D604" s="43" t="s">
        <v>21323</v>
      </c>
      <c r="E604" s="34" t="str">
        <f xml:space="preserve"> INDEX( syllables[TL_Phing_Im], MATCH( Siau_Un_U_Han_Ji_Tui_Tshiau[[#This Row],[Siau_Un_ID]], syllables[ID], 0))</f>
        <v>jiong5</v>
      </c>
      <c r="F604" s="34" t="str">
        <f xml:space="preserve"> INDEX(syllables[Sing_Bu],  MATCH(Siau_Un_U_Han_Ji_Tui_Tshiau[[#This Row],[Siau_Un_ID]],syllables[ID],0))</f>
        <v>日</v>
      </c>
      <c r="G604" s="34" t="str">
        <f xml:space="preserve"> INDEX(syllables[Un_Bu],  MATCH(Siau_Un_U_Han_Ji_Tui_Tshiau[[#This Row],[Siau_Un_ID]],syllables[ID],0))</f>
        <v>鍾</v>
      </c>
      <c r="H604" s="34">
        <v>62</v>
      </c>
      <c r="I604" s="34">
        <v>4</v>
      </c>
      <c r="J604" s="34"/>
      <c r="K604" s="34"/>
    </row>
    <row r="605" spans="1:11">
      <c r="A605" s="34">
        <v>602</v>
      </c>
      <c r="B605" s="34" t="s">
        <v>21224</v>
      </c>
      <c r="C605" s="34" t="s">
        <v>298</v>
      </c>
      <c r="D605" s="43" t="s">
        <v>21324</v>
      </c>
      <c r="E605" s="34" t="str">
        <f xml:space="preserve"> INDEX( syllables[TL_Phing_Im], MATCH( Siau_Un_U_Han_Ji_Tui_Tshiau[[#This Row],[Siau_Un_ID]], syllables[ID], 0))</f>
        <v>jiong5</v>
      </c>
      <c r="F605" s="34" t="str">
        <f xml:space="preserve"> INDEX(syllables[Sing_Bu],  MATCH(Siau_Un_U_Han_Ji_Tui_Tshiau[[#This Row],[Siau_Un_ID]],syllables[ID],0))</f>
        <v>日</v>
      </c>
      <c r="G605" s="34" t="str">
        <f xml:space="preserve"> INDEX(syllables[Un_Bu],  MATCH(Siau_Un_U_Han_Ji_Tui_Tshiau[[#This Row],[Siau_Un_ID]],syllables[ID],0))</f>
        <v>鍾</v>
      </c>
      <c r="H605" s="34">
        <v>62</v>
      </c>
      <c r="I605" s="34">
        <v>5</v>
      </c>
      <c r="J605" s="34"/>
      <c r="K605" s="34"/>
    </row>
    <row r="606" spans="1:11">
      <c r="A606" s="34">
        <v>603</v>
      </c>
      <c r="B606" s="34" t="s">
        <v>21226</v>
      </c>
      <c r="C606" s="34" t="s">
        <v>298</v>
      </c>
      <c r="D606" s="43" t="s">
        <v>21325</v>
      </c>
      <c r="E606" s="34" t="str">
        <f xml:space="preserve"> INDEX( syllables[TL_Phing_Im], MATCH( Siau_Un_U_Han_Ji_Tui_Tshiau[[#This Row],[Siau_Un_ID]], syllables[ID], 0))</f>
        <v>jiong5</v>
      </c>
      <c r="F606" s="34" t="str">
        <f xml:space="preserve"> INDEX(syllables[Sing_Bu],  MATCH(Siau_Un_U_Han_Ji_Tui_Tshiau[[#This Row],[Siau_Un_ID]],syllables[ID],0))</f>
        <v>日</v>
      </c>
      <c r="G606" s="34" t="str">
        <f xml:space="preserve"> INDEX(syllables[Un_Bu],  MATCH(Siau_Un_U_Han_Ji_Tui_Tshiau[[#This Row],[Siau_Un_ID]],syllables[ID],0))</f>
        <v>鍾</v>
      </c>
      <c r="H606" s="34">
        <v>62</v>
      </c>
      <c r="I606" s="34">
        <v>6</v>
      </c>
      <c r="J606" s="34"/>
      <c r="K606" s="34"/>
    </row>
    <row r="607" spans="1:11">
      <c r="A607" s="34">
        <v>604</v>
      </c>
      <c r="B607" s="34" t="s">
        <v>21326</v>
      </c>
      <c r="C607" s="34" t="s">
        <v>298</v>
      </c>
      <c r="D607" s="43" t="s">
        <v>21327</v>
      </c>
      <c r="E607" s="34" t="str">
        <f xml:space="preserve"> INDEX( syllables[TL_Phing_Im], MATCH( Siau_Un_U_Han_Ji_Tui_Tshiau[[#This Row],[Siau_Un_ID]], syllables[ID], 0))</f>
        <v>jiong5</v>
      </c>
      <c r="F607" s="34" t="str">
        <f xml:space="preserve"> INDEX(syllables[Sing_Bu],  MATCH(Siau_Un_U_Han_Ji_Tui_Tshiau[[#This Row],[Siau_Un_ID]],syllables[ID],0))</f>
        <v>日</v>
      </c>
      <c r="G607" s="34" t="str">
        <f xml:space="preserve"> INDEX(syllables[Un_Bu],  MATCH(Siau_Un_U_Han_Ji_Tui_Tshiau[[#This Row],[Siau_Un_ID]],syllables[ID],0))</f>
        <v>鍾</v>
      </c>
      <c r="H607" s="34">
        <v>62</v>
      </c>
      <c r="I607" s="34">
        <v>7</v>
      </c>
      <c r="J607" s="34"/>
      <c r="K607" s="34"/>
    </row>
    <row r="608" spans="1:11">
      <c r="A608" s="34">
        <v>605</v>
      </c>
      <c r="B608" s="34" t="s">
        <v>21328</v>
      </c>
      <c r="C608" s="34" t="s">
        <v>298</v>
      </c>
      <c r="D608" s="43" t="s">
        <v>21329</v>
      </c>
      <c r="E608" s="34" t="str">
        <f xml:space="preserve"> INDEX( syllables[TL_Phing_Im], MATCH( Siau_Un_U_Han_Ji_Tui_Tshiau[[#This Row],[Siau_Un_ID]], syllables[ID], 0))</f>
        <v>jiong5</v>
      </c>
      <c r="F608" s="34" t="str">
        <f xml:space="preserve"> INDEX(syllables[Sing_Bu],  MATCH(Siau_Un_U_Han_Ji_Tui_Tshiau[[#This Row],[Siau_Un_ID]],syllables[ID],0))</f>
        <v>日</v>
      </c>
      <c r="G608" s="34" t="str">
        <f xml:space="preserve"> INDEX(syllables[Un_Bu],  MATCH(Siau_Un_U_Han_Ji_Tui_Tshiau[[#This Row],[Siau_Un_ID]],syllables[ID],0))</f>
        <v>鍾</v>
      </c>
      <c r="H608" s="34">
        <v>62</v>
      </c>
      <c r="I608" s="34">
        <v>8</v>
      </c>
      <c r="J608" s="34"/>
      <c r="K608" s="34"/>
    </row>
    <row r="609" spans="1:11">
      <c r="A609" s="34">
        <v>606</v>
      </c>
      <c r="B609" s="34" t="s">
        <v>21330</v>
      </c>
      <c r="C609" s="34" t="s">
        <v>298</v>
      </c>
      <c r="D609" s="43" t="s">
        <v>21331</v>
      </c>
      <c r="E609" s="34" t="str">
        <f xml:space="preserve"> INDEX( syllables[TL_Phing_Im], MATCH( Siau_Un_U_Han_Ji_Tui_Tshiau[[#This Row],[Siau_Un_ID]], syllables[ID], 0))</f>
        <v>jiong5</v>
      </c>
      <c r="F609" s="34" t="str">
        <f xml:space="preserve"> INDEX(syllables[Sing_Bu],  MATCH(Siau_Un_U_Han_Ji_Tui_Tshiau[[#This Row],[Siau_Un_ID]],syllables[ID],0))</f>
        <v>日</v>
      </c>
      <c r="G609" s="34" t="str">
        <f xml:space="preserve"> INDEX(syllables[Un_Bu],  MATCH(Siau_Un_U_Han_Ji_Tui_Tshiau[[#This Row],[Siau_Un_ID]],syllables[ID],0))</f>
        <v>鍾</v>
      </c>
      <c r="H609" s="34">
        <v>62</v>
      </c>
      <c r="I609" s="34">
        <v>9</v>
      </c>
      <c r="J609" s="34"/>
      <c r="K609" s="34"/>
    </row>
    <row r="610" spans="1:11">
      <c r="A610" s="34">
        <v>607</v>
      </c>
      <c r="B610" s="34" t="s">
        <v>21332</v>
      </c>
      <c r="C610" s="34" t="s">
        <v>298</v>
      </c>
      <c r="D610" s="43" t="s">
        <v>21333</v>
      </c>
      <c r="E610" s="34" t="str">
        <f xml:space="preserve"> INDEX( syllables[TL_Phing_Im], MATCH( Siau_Un_U_Han_Ji_Tui_Tshiau[[#This Row],[Siau_Un_ID]], syllables[ID], 0))</f>
        <v>jiong5</v>
      </c>
      <c r="F610" s="34" t="str">
        <f xml:space="preserve"> INDEX(syllables[Sing_Bu],  MATCH(Siau_Un_U_Han_Ji_Tui_Tshiau[[#This Row],[Siau_Un_ID]],syllables[ID],0))</f>
        <v>日</v>
      </c>
      <c r="G610" s="34" t="str">
        <f xml:space="preserve"> INDEX(syllables[Un_Bu],  MATCH(Siau_Un_U_Han_Ji_Tui_Tshiau[[#This Row],[Siau_Un_ID]],syllables[ID],0))</f>
        <v>鍾</v>
      </c>
      <c r="H610" s="34">
        <v>62</v>
      </c>
      <c r="I610" s="34">
        <v>10</v>
      </c>
      <c r="J610" s="34"/>
      <c r="K610" s="34"/>
    </row>
    <row r="611" spans="1:11">
      <c r="A611" s="34">
        <v>608</v>
      </c>
      <c r="B611" s="34" t="s">
        <v>21334</v>
      </c>
      <c r="C611" s="34" t="s">
        <v>301</v>
      </c>
      <c r="D611" s="43" t="s">
        <v>21335</v>
      </c>
      <c r="E611" s="34" t="str">
        <f xml:space="preserve"> INDEX( syllables[TL_Phing_Im], MATCH( Siau_Un_U_Han_Ji_Tui_Tshiau[[#This Row],[Siau_Un_ID]], syllables[ID], 0))</f>
        <v>kiong5</v>
      </c>
      <c r="F611" s="34" t="str">
        <f xml:space="preserve"> INDEX(syllables[Sing_Bu],  MATCH(Siau_Un_U_Han_Ji_Tui_Tshiau[[#This Row],[Siau_Un_ID]],syllables[ID],0))</f>
        <v>群</v>
      </c>
      <c r="G611" s="34" t="str">
        <f xml:space="preserve"> INDEX(syllables[Un_Bu],  MATCH(Siau_Un_U_Han_Ji_Tui_Tshiau[[#This Row],[Siau_Un_ID]],syllables[ID],0))</f>
        <v>鍾</v>
      </c>
      <c r="H611" s="34">
        <v>63</v>
      </c>
      <c r="I611" s="34">
        <v>1</v>
      </c>
      <c r="J611" s="34"/>
      <c r="K611" s="34"/>
    </row>
    <row r="612" spans="1:11">
      <c r="A612" s="34">
        <v>609</v>
      </c>
      <c r="B612" s="34" t="s">
        <v>21336</v>
      </c>
      <c r="C612" s="34" t="s">
        <v>301</v>
      </c>
      <c r="D612" s="43" t="s">
        <v>21337</v>
      </c>
      <c r="E612" s="34" t="str">
        <f xml:space="preserve"> INDEX( syllables[TL_Phing_Im], MATCH( Siau_Un_U_Han_Ji_Tui_Tshiau[[#This Row],[Siau_Un_ID]], syllables[ID], 0))</f>
        <v>kiong5</v>
      </c>
      <c r="F612" s="34" t="str">
        <f xml:space="preserve"> INDEX(syllables[Sing_Bu],  MATCH(Siau_Un_U_Han_Ji_Tui_Tshiau[[#This Row],[Siau_Un_ID]],syllables[ID],0))</f>
        <v>群</v>
      </c>
      <c r="G612" s="34" t="str">
        <f xml:space="preserve"> INDEX(syllables[Un_Bu],  MATCH(Siau_Un_U_Han_Ji_Tui_Tshiau[[#This Row],[Siau_Un_ID]],syllables[ID],0))</f>
        <v>鍾</v>
      </c>
      <c r="H612" s="34">
        <v>63</v>
      </c>
      <c r="I612" s="34">
        <v>2</v>
      </c>
      <c r="J612" s="34"/>
      <c r="K612" s="34"/>
    </row>
    <row r="613" spans="1:11">
      <c r="A613" s="34">
        <v>610</v>
      </c>
      <c r="B613" s="34" t="s">
        <v>21338</v>
      </c>
      <c r="C613" s="34" t="s">
        <v>301</v>
      </c>
      <c r="D613" s="43" t="s">
        <v>21339</v>
      </c>
      <c r="E613" s="34" t="str">
        <f xml:space="preserve"> INDEX( syllables[TL_Phing_Im], MATCH( Siau_Un_U_Han_Ji_Tui_Tshiau[[#This Row],[Siau_Un_ID]], syllables[ID], 0))</f>
        <v>kiong5</v>
      </c>
      <c r="F613" s="34" t="str">
        <f xml:space="preserve"> INDEX(syllables[Sing_Bu],  MATCH(Siau_Un_U_Han_Ji_Tui_Tshiau[[#This Row],[Siau_Un_ID]],syllables[ID],0))</f>
        <v>群</v>
      </c>
      <c r="G613" s="34" t="str">
        <f xml:space="preserve"> INDEX(syllables[Un_Bu],  MATCH(Siau_Un_U_Han_Ji_Tui_Tshiau[[#This Row],[Siau_Un_ID]],syllables[ID],0))</f>
        <v>鍾</v>
      </c>
      <c r="H613" s="34">
        <v>63</v>
      </c>
      <c r="I613" s="34">
        <v>3</v>
      </c>
      <c r="J613" s="34"/>
      <c r="K613" s="34"/>
    </row>
    <row r="614" spans="1:11">
      <c r="A614" s="34">
        <v>611</v>
      </c>
      <c r="B614" s="34" t="s">
        <v>21340</v>
      </c>
      <c r="C614" s="34" t="s">
        <v>301</v>
      </c>
      <c r="D614" s="43" t="s">
        <v>20232</v>
      </c>
      <c r="E614" s="34" t="str">
        <f xml:space="preserve"> INDEX( syllables[TL_Phing_Im], MATCH( Siau_Un_U_Han_Ji_Tui_Tshiau[[#This Row],[Siau_Un_ID]], syllables[ID], 0))</f>
        <v>kiong5</v>
      </c>
      <c r="F614" s="34" t="str">
        <f xml:space="preserve"> INDEX(syllables[Sing_Bu],  MATCH(Siau_Un_U_Han_Ji_Tui_Tshiau[[#This Row],[Siau_Un_ID]],syllables[ID],0))</f>
        <v>群</v>
      </c>
      <c r="G614" s="34" t="str">
        <f xml:space="preserve"> INDEX(syllables[Un_Bu],  MATCH(Siau_Un_U_Han_Ji_Tui_Tshiau[[#This Row],[Siau_Un_ID]],syllables[ID],0))</f>
        <v>鍾</v>
      </c>
      <c r="H614" s="34">
        <v>63</v>
      </c>
      <c r="I614" s="34">
        <v>4</v>
      </c>
      <c r="J614" s="34"/>
      <c r="K614" s="34"/>
    </row>
    <row r="615" spans="1:11">
      <c r="A615" s="34">
        <v>612</v>
      </c>
      <c r="B615" s="34" t="s">
        <v>21341</v>
      </c>
      <c r="C615" s="34" t="s">
        <v>301</v>
      </c>
      <c r="D615" s="43" t="s">
        <v>21342</v>
      </c>
      <c r="E615" s="34" t="str">
        <f xml:space="preserve"> INDEX( syllables[TL_Phing_Im], MATCH( Siau_Un_U_Han_Ji_Tui_Tshiau[[#This Row],[Siau_Un_ID]], syllables[ID], 0))</f>
        <v>kiong5</v>
      </c>
      <c r="F615" s="34" t="str">
        <f xml:space="preserve"> INDEX(syllables[Sing_Bu],  MATCH(Siau_Un_U_Han_Ji_Tui_Tshiau[[#This Row],[Siau_Un_ID]],syllables[ID],0))</f>
        <v>群</v>
      </c>
      <c r="G615" s="34" t="str">
        <f xml:space="preserve"> INDEX(syllables[Un_Bu],  MATCH(Siau_Un_U_Han_Ji_Tui_Tshiau[[#This Row],[Siau_Un_ID]],syllables[ID],0))</f>
        <v>鍾</v>
      </c>
      <c r="H615" s="34">
        <v>63</v>
      </c>
      <c r="I615" s="34">
        <v>5</v>
      </c>
      <c r="J615" s="34"/>
      <c r="K615" s="34"/>
    </row>
    <row r="616" spans="1:11">
      <c r="A616" s="34">
        <v>613</v>
      </c>
      <c r="B616" s="34" t="s">
        <v>21343</v>
      </c>
      <c r="C616" s="34" t="s">
        <v>301</v>
      </c>
      <c r="D616" s="43" t="s">
        <v>21344</v>
      </c>
      <c r="E616" s="34" t="str">
        <f xml:space="preserve"> INDEX( syllables[TL_Phing_Im], MATCH( Siau_Un_U_Han_Ji_Tui_Tshiau[[#This Row],[Siau_Un_ID]], syllables[ID], 0))</f>
        <v>kiong5</v>
      </c>
      <c r="F616" s="34" t="str">
        <f xml:space="preserve"> INDEX(syllables[Sing_Bu],  MATCH(Siau_Un_U_Han_Ji_Tui_Tshiau[[#This Row],[Siau_Un_ID]],syllables[ID],0))</f>
        <v>群</v>
      </c>
      <c r="G616" s="34" t="str">
        <f xml:space="preserve"> INDEX(syllables[Un_Bu],  MATCH(Siau_Un_U_Han_Ji_Tui_Tshiau[[#This Row],[Siau_Un_ID]],syllables[ID],0))</f>
        <v>鍾</v>
      </c>
      <c r="H616" s="34">
        <v>63</v>
      </c>
      <c r="I616" s="34">
        <v>6</v>
      </c>
      <c r="J616" s="34"/>
      <c r="K616" s="34"/>
    </row>
    <row r="617" spans="1:11">
      <c r="A617" s="34">
        <v>614</v>
      </c>
      <c r="B617" s="34" t="s">
        <v>21345</v>
      </c>
      <c r="C617" s="34" t="s">
        <v>301</v>
      </c>
      <c r="D617" s="43" t="s">
        <v>21346</v>
      </c>
      <c r="E617" s="34" t="str">
        <f xml:space="preserve"> INDEX( syllables[TL_Phing_Im], MATCH( Siau_Un_U_Han_Ji_Tui_Tshiau[[#This Row],[Siau_Un_ID]], syllables[ID], 0))</f>
        <v>kiong5</v>
      </c>
      <c r="F617" s="34" t="str">
        <f xml:space="preserve"> INDEX(syllables[Sing_Bu],  MATCH(Siau_Un_U_Han_Ji_Tui_Tshiau[[#This Row],[Siau_Un_ID]],syllables[ID],0))</f>
        <v>群</v>
      </c>
      <c r="G617" s="34" t="str">
        <f xml:space="preserve"> INDEX(syllables[Un_Bu],  MATCH(Siau_Un_U_Han_Ji_Tui_Tshiau[[#This Row],[Siau_Un_ID]],syllables[ID],0))</f>
        <v>鍾</v>
      </c>
      <c r="H617" s="34">
        <v>63</v>
      </c>
      <c r="I617" s="34">
        <v>7</v>
      </c>
      <c r="J617" s="34"/>
      <c r="K617" s="34"/>
    </row>
    <row r="618" spans="1:11">
      <c r="A618" s="34">
        <v>615</v>
      </c>
      <c r="B618" s="34" t="s">
        <v>20478</v>
      </c>
      <c r="C618" s="34" t="s">
        <v>301</v>
      </c>
      <c r="D618" s="43" t="s">
        <v>21347</v>
      </c>
      <c r="E618" s="34" t="str">
        <f xml:space="preserve"> INDEX( syllables[TL_Phing_Im], MATCH( Siau_Un_U_Han_Ji_Tui_Tshiau[[#This Row],[Siau_Un_ID]], syllables[ID], 0))</f>
        <v>kiong5</v>
      </c>
      <c r="F618" s="34" t="str">
        <f xml:space="preserve"> INDEX(syllables[Sing_Bu],  MATCH(Siau_Un_U_Han_Ji_Tui_Tshiau[[#This Row],[Siau_Un_ID]],syllables[ID],0))</f>
        <v>群</v>
      </c>
      <c r="G618" s="34" t="str">
        <f xml:space="preserve"> INDEX(syllables[Un_Bu],  MATCH(Siau_Un_U_Han_Ji_Tui_Tshiau[[#This Row],[Siau_Un_ID]],syllables[ID],0))</f>
        <v>鍾</v>
      </c>
      <c r="H618" s="34">
        <v>63</v>
      </c>
      <c r="I618" s="34">
        <v>8</v>
      </c>
      <c r="J618" s="34"/>
      <c r="K618" s="34"/>
    </row>
    <row r="619" spans="1:11">
      <c r="A619" s="34">
        <v>616</v>
      </c>
      <c r="B619" s="34" t="s">
        <v>21348</v>
      </c>
      <c r="C619" s="34" t="s">
        <v>301</v>
      </c>
      <c r="D619" s="43" t="s">
        <v>21349</v>
      </c>
      <c r="E619" s="34" t="str">
        <f xml:space="preserve"> INDEX( syllables[TL_Phing_Im], MATCH( Siau_Un_U_Han_Ji_Tui_Tshiau[[#This Row],[Siau_Un_ID]], syllables[ID], 0))</f>
        <v>kiong5</v>
      </c>
      <c r="F619" s="34" t="str">
        <f xml:space="preserve"> INDEX(syllables[Sing_Bu],  MATCH(Siau_Un_U_Han_Ji_Tui_Tshiau[[#This Row],[Siau_Un_ID]],syllables[ID],0))</f>
        <v>群</v>
      </c>
      <c r="G619" s="34" t="str">
        <f xml:space="preserve"> INDEX(syllables[Un_Bu],  MATCH(Siau_Un_U_Han_Ji_Tui_Tshiau[[#This Row],[Siau_Un_ID]],syllables[ID],0))</f>
        <v>鍾</v>
      </c>
      <c r="H619" s="34">
        <v>63</v>
      </c>
      <c r="I619" s="34">
        <v>9</v>
      </c>
      <c r="J619" s="34"/>
      <c r="K619" s="34"/>
    </row>
    <row r="620" spans="1:11">
      <c r="A620" s="34">
        <v>617</v>
      </c>
      <c r="B620" s="34" t="s">
        <v>21350</v>
      </c>
      <c r="C620" s="34" t="s">
        <v>301</v>
      </c>
      <c r="D620" s="43" t="s">
        <v>21351</v>
      </c>
      <c r="E620" s="34" t="str">
        <f xml:space="preserve"> INDEX( syllables[TL_Phing_Im], MATCH( Siau_Un_U_Han_Ji_Tui_Tshiau[[#This Row],[Siau_Un_ID]], syllables[ID], 0))</f>
        <v>kiong5</v>
      </c>
      <c r="F620" s="34" t="str">
        <f xml:space="preserve"> INDEX(syllables[Sing_Bu],  MATCH(Siau_Un_U_Han_Ji_Tui_Tshiau[[#This Row],[Siau_Un_ID]],syllables[ID],0))</f>
        <v>群</v>
      </c>
      <c r="G620" s="34" t="str">
        <f xml:space="preserve"> INDEX(syllables[Un_Bu],  MATCH(Siau_Un_U_Han_Ji_Tui_Tshiau[[#This Row],[Siau_Un_ID]],syllables[ID],0))</f>
        <v>鍾</v>
      </c>
      <c r="H620" s="34">
        <v>63</v>
      </c>
      <c r="I620" s="34">
        <v>10</v>
      </c>
      <c r="J620" s="34"/>
      <c r="K620" s="34"/>
    </row>
    <row r="621" spans="1:11">
      <c r="A621" s="34">
        <v>618</v>
      </c>
      <c r="B621" s="34" t="s">
        <v>21352</v>
      </c>
      <c r="C621" s="34" t="s">
        <v>301</v>
      </c>
      <c r="D621" s="43" t="s">
        <v>21349</v>
      </c>
      <c r="E621" s="34" t="str">
        <f xml:space="preserve"> INDEX( syllables[TL_Phing_Im], MATCH( Siau_Un_U_Han_Ji_Tui_Tshiau[[#This Row],[Siau_Un_ID]], syllables[ID], 0))</f>
        <v>kiong5</v>
      </c>
      <c r="F621" s="34" t="str">
        <f xml:space="preserve"> INDEX(syllables[Sing_Bu],  MATCH(Siau_Un_U_Han_Ji_Tui_Tshiau[[#This Row],[Siau_Un_ID]],syllables[ID],0))</f>
        <v>群</v>
      </c>
      <c r="G621" s="34" t="str">
        <f xml:space="preserve"> INDEX(syllables[Un_Bu],  MATCH(Siau_Un_U_Han_Ji_Tui_Tshiau[[#This Row],[Siau_Un_ID]],syllables[ID],0))</f>
        <v>鍾</v>
      </c>
      <c r="H621" s="34">
        <v>63</v>
      </c>
      <c r="I621" s="34">
        <v>11</v>
      </c>
      <c r="J621" s="34"/>
      <c r="K621" s="34"/>
    </row>
    <row r="622" spans="1:11">
      <c r="A622" s="34">
        <v>619</v>
      </c>
      <c r="B622" s="34" t="s">
        <v>21353</v>
      </c>
      <c r="C622" s="34" t="s">
        <v>301</v>
      </c>
      <c r="D622" s="43" t="s">
        <v>21354</v>
      </c>
      <c r="E622" s="34" t="str">
        <f xml:space="preserve"> INDEX( syllables[TL_Phing_Im], MATCH( Siau_Un_U_Han_Ji_Tui_Tshiau[[#This Row],[Siau_Un_ID]], syllables[ID], 0))</f>
        <v>kiong5</v>
      </c>
      <c r="F622" s="34" t="str">
        <f xml:space="preserve"> INDEX(syllables[Sing_Bu],  MATCH(Siau_Un_U_Han_Ji_Tui_Tshiau[[#This Row],[Siau_Un_ID]],syllables[ID],0))</f>
        <v>群</v>
      </c>
      <c r="G622" s="34" t="str">
        <f xml:space="preserve"> INDEX(syllables[Un_Bu],  MATCH(Siau_Un_U_Han_Ji_Tui_Tshiau[[#This Row],[Siau_Un_ID]],syllables[ID],0))</f>
        <v>鍾</v>
      </c>
      <c r="H622" s="34">
        <v>63</v>
      </c>
      <c r="I622" s="34">
        <v>12</v>
      </c>
      <c r="J622" s="34"/>
      <c r="K622" s="34"/>
    </row>
    <row r="623" spans="1:11">
      <c r="A623" s="34">
        <v>620</v>
      </c>
      <c r="B623" s="34" t="s">
        <v>21355</v>
      </c>
      <c r="C623" s="34" t="s">
        <v>301</v>
      </c>
      <c r="D623" s="43" t="s">
        <v>21356</v>
      </c>
      <c r="E623" s="34" t="str">
        <f xml:space="preserve"> INDEX( syllables[TL_Phing_Im], MATCH( Siau_Un_U_Han_Ji_Tui_Tshiau[[#This Row],[Siau_Un_ID]], syllables[ID], 0))</f>
        <v>kiong5</v>
      </c>
      <c r="F623" s="34" t="str">
        <f xml:space="preserve"> INDEX(syllables[Sing_Bu],  MATCH(Siau_Un_U_Han_Ji_Tui_Tshiau[[#This Row],[Siau_Un_ID]],syllables[ID],0))</f>
        <v>群</v>
      </c>
      <c r="G623" s="34" t="str">
        <f xml:space="preserve"> INDEX(syllables[Un_Bu],  MATCH(Siau_Un_U_Han_Ji_Tui_Tshiau[[#This Row],[Siau_Un_ID]],syllables[ID],0))</f>
        <v>鍾</v>
      </c>
      <c r="H623" s="34">
        <v>63</v>
      </c>
      <c r="I623" s="34">
        <v>13</v>
      </c>
      <c r="J623" s="34"/>
      <c r="K623" s="34"/>
    </row>
    <row r="624" spans="1:11">
      <c r="A624" s="34">
        <v>621</v>
      </c>
      <c r="B624" s="34" t="s">
        <v>4811</v>
      </c>
      <c r="C624" s="34" t="s">
        <v>301</v>
      </c>
      <c r="D624" s="43" t="s">
        <v>21357</v>
      </c>
      <c r="E624" s="34" t="str">
        <f xml:space="preserve"> INDEX( syllables[TL_Phing_Im], MATCH( Siau_Un_U_Han_Ji_Tui_Tshiau[[#This Row],[Siau_Un_ID]], syllables[ID], 0))</f>
        <v>kiong5</v>
      </c>
      <c r="F624" s="34" t="str">
        <f xml:space="preserve"> INDEX(syllables[Sing_Bu],  MATCH(Siau_Un_U_Han_Ji_Tui_Tshiau[[#This Row],[Siau_Un_ID]],syllables[ID],0))</f>
        <v>群</v>
      </c>
      <c r="G624" s="34" t="str">
        <f xml:space="preserve"> INDEX(syllables[Un_Bu],  MATCH(Siau_Un_U_Han_Ji_Tui_Tshiau[[#This Row],[Siau_Un_ID]],syllables[ID],0))</f>
        <v>鍾</v>
      </c>
      <c r="H624" s="34">
        <v>63</v>
      </c>
      <c r="I624" s="34">
        <v>14</v>
      </c>
      <c r="J624" s="34"/>
      <c r="K624" s="34"/>
    </row>
    <row r="625" spans="1:11">
      <c r="A625" s="34">
        <v>622</v>
      </c>
      <c r="B625" s="34" t="s">
        <v>21358</v>
      </c>
      <c r="C625" s="34" t="s">
        <v>301</v>
      </c>
      <c r="D625" s="43" t="s">
        <v>21359</v>
      </c>
      <c r="E625" s="34" t="str">
        <f xml:space="preserve"> INDEX( syllables[TL_Phing_Im], MATCH( Siau_Un_U_Han_Ji_Tui_Tshiau[[#This Row],[Siau_Un_ID]], syllables[ID], 0))</f>
        <v>kiong5</v>
      </c>
      <c r="F625" s="34" t="str">
        <f xml:space="preserve"> INDEX(syllables[Sing_Bu],  MATCH(Siau_Un_U_Han_Ji_Tui_Tshiau[[#This Row],[Siau_Un_ID]],syllables[ID],0))</f>
        <v>群</v>
      </c>
      <c r="G625" s="34" t="str">
        <f xml:space="preserve"> INDEX(syllables[Un_Bu],  MATCH(Siau_Un_U_Han_Ji_Tui_Tshiau[[#This Row],[Siau_Un_ID]],syllables[ID],0))</f>
        <v>鍾</v>
      </c>
      <c r="H625" s="34">
        <v>63</v>
      </c>
      <c r="I625" s="34">
        <v>15</v>
      </c>
      <c r="J625" s="34"/>
      <c r="K625" s="34"/>
    </row>
    <row r="626" spans="1:11">
      <c r="A626" s="34">
        <v>623</v>
      </c>
      <c r="B626" s="34" t="s">
        <v>21360</v>
      </c>
      <c r="C626" s="34" t="s">
        <v>301</v>
      </c>
      <c r="D626" s="43" t="s">
        <v>21361</v>
      </c>
      <c r="E626" s="34" t="str">
        <f xml:space="preserve"> INDEX( syllables[TL_Phing_Im], MATCH( Siau_Un_U_Han_Ji_Tui_Tshiau[[#This Row],[Siau_Un_ID]], syllables[ID], 0))</f>
        <v>kiong5</v>
      </c>
      <c r="F626" s="34" t="str">
        <f xml:space="preserve"> INDEX(syllables[Sing_Bu],  MATCH(Siau_Un_U_Han_Ji_Tui_Tshiau[[#This Row],[Siau_Un_ID]],syllables[ID],0))</f>
        <v>群</v>
      </c>
      <c r="G626" s="34" t="str">
        <f xml:space="preserve"> INDEX(syllables[Un_Bu],  MATCH(Siau_Un_U_Han_Ji_Tui_Tshiau[[#This Row],[Siau_Un_ID]],syllables[ID],0))</f>
        <v>鍾</v>
      </c>
      <c r="H626" s="34">
        <v>63</v>
      </c>
      <c r="I626" s="34">
        <v>16</v>
      </c>
      <c r="J626" s="34"/>
      <c r="K626" s="34"/>
    </row>
    <row r="627" spans="1:11">
      <c r="A627" s="34">
        <v>624</v>
      </c>
      <c r="B627" s="34" t="s">
        <v>21118</v>
      </c>
      <c r="C627" s="34" t="s">
        <v>306</v>
      </c>
      <c r="D627" s="43" t="s">
        <v>21362</v>
      </c>
      <c r="E627" s="34" t="str">
        <f xml:space="preserve"> INDEX( syllables[TL_Phing_Im], MATCH( Siau_Un_U_Han_Ji_Tui_Tshiau[[#This Row],[Siau_Un_ID]], syllables[ID], 0))</f>
        <v>tsiong5</v>
      </c>
      <c r="F627" s="34" t="str">
        <f xml:space="preserve"> INDEX(syllables[Sing_Bu],  MATCH(Siau_Un_U_Han_Ji_Tui_Tshiau[[#This Row],[Siau_Un_ID]],syllables[ID],0))</f>
        <v>常</v>
      </c>
      <c r="G627" s="34" t="str">
        <f xml:space="preserve"> INDEX(syllables[Un_Bu],  MATCH(Siau_Un_U_Han_Ji_Tui_Tshiau[[#This Row],[Siau_Un_ID]],syllables[ID],0))</f>
        <v>鍾</v>
      </c>
      <c r="H627" s="34">
        <v>64</v>
      </c>
      <c r="I627" s="34">
        <v>1</v>
      </c>
      <c r="J627" s="34"/>
      <c r="K627" s="34"/>
    </row>
    <row r="628" spans="1:11">
      <c r="A628" s="34">
        <v>625</v>
      </c>
      <c r="B628" s="34" t="s">
        <v>21363</v>
      </c>
      <c r="C628" s="34" t="s">
        <v>306</v>
      </c>
      <c r="D628" s="43" t="s">
        <v>21364</v>
      </c>
      <c r="E628" s="34" t="str">
        <f xml:space="preserve"> INDEX( syllables[TL_Phing_Im], MATCH( Siau_Un_U_Han_Ji_Tui_Tshiau[[#This Row],[Siau_Un_ID]], syllables[ID], 0))</f>
        <v>tsiong5</v>
      </c>
      <c r="F628" s="34" t="str">
        <f xml:space="preserve"> INDEX(syllables[Sing_Bu],  MATCH(Siau_Un_U_Han_Ji_Tui_Tshiau[[#This Row],[Siau_Un_ID]],syllables[ID],0))</f>
        <v>常</v>
      </c>
      <c r="G628" s="34" t="str">
        <f xml:space="preserve"> INDEX(syllables[Un_Bu],  MATCH(Siau_Un_U_Han_Ji_Tui_Tshiau[[#This Row],[Siau_Un_ID]],syllables[ID],0))</f>
        <v>鍾</v>
      </c>
      <c r="H628" s="34">
        <v>64</v>
      </c>
      <c r="I628" s="34">
        <v>2</v>
      </c>
      <c r="J628" s="34"/>
      <c r="K628" s="34"/>
    </row>
    <row r="629" spans="1:11">
      <c r="A629" s="34">
        <v>626</v>
      </c>
      <c r="B629" s="34" t="s">
        <v>21365</v>
      </c>
      <c r="C629" s="34" t="s">
        <v>306</v>
      </c>
      <c r="D629" s="43" t="s">
        <v>21366</v>
      </c>
      <c r="E629" s="34" t="str">
        <f xml:space="preserve"> INDEX( syllables[TL_Phing_Im], MATCH( Siau_Un_U_Han_Ji_Tui_Tshiau[[#This Row],[Siau_Un_ID]], syllables[ID], 0))</f>
        <v>tsiong5</v>
      </c>
      <c r="F629" s="34" t="str">
        <f xml:space="preserve"> INDEX(syllables[Sing_Bu],  MATCH(Siau_Un_U_Han_Ji_Tui_Tshiau[[#This Row],[Siau_Un_ID]],syllables[ID],0))</f>
        <v>常</v>
      </c>
      <c r="G629" s="34" t="str">
        <f xml:space="preserve"> INDEX(syllables[Un_Bu],  MATCH(Siau_Un_U_Han_Ji_Tui_Tshiau[[#This Row],[Siau_Un_ID]],syllables[ID],0))</f>
        <v>鍾</v>
      </c>
      <c r="H629" s="34">
        <v>64</v>
      </c>
      <c r="I629" s="34">
        <v>3</v>
      </c>
      <c r="J629" s="34"/>
      <c r="K629" s="34"/>
    </row>
    <row r="630" spans="1:11" ht="51">
      <c r="A630" s="34">
        <v>627</v>
      </c>
      <c r="B630" s="34" t="s">
        <v>21367</v>
      </c>
      <c r="C630" s="34" t="s">
        <v>309</v>
      </c>
      <c r="D630" s="43" t="s">
        <v>21368</v>
      </c>
      <c r="E630" s="34" t="str">
        <f xml:space="preserve"> INDEX( syllables[TL_Phing_Im], MATCH( Siau_Un_U_Han_Ji_Tui_Tshiau[[#This Row],[Siau_Un_ID]], syllables[ID], 0))</f>
        <v>kiong1</v>
      </c>
      <c r="F630" s="34" t="str">
        <f xml:space="preserve"> INDEX(syllables[Sing_Bu],  MATCH(Siau_Un_U_Han_Ji_Tui_Tshiau[[#This Row],[Siau_Un_ID]],syllables[ID],0))</f>
        <v>見</v>
      </c>
      <c r="G630" s="34" t="str">
        <f xml:space="preserve"> INDEX(syllables[Un_Bu],  MATCH(Siau_Un_U_Han_Ji_Tui_Tshiau[[#This Row],[Siau_Un_ID]],syllables[ID],0))</f>
        <v>鍾</v>
      </c>
      <c r="H630" s="34">
        <v>65</v>
      </c>
      <c r="I630" s="34">
        <v>1</v>
      </c>
      <c r="J630" s="34"/>
      <c r="K630" s="34"/>
    </row>
    <row r="631" spans="1:11">
      <c r="A631" s="34">
        <v>628</v>
      </c>
      <c r="B631" s="34" t="s">
        <v>21369</v>
      </c>
      <c r="C631" s="34" t="s">
        <v>309</v>
      </c>
      <c r="D631" s="43" t="s">
        <v>21370</v>
      </c>
      <c r="E631" s="34" t="str">
        <f xml:space="preserve"> INDEX( syllables[TL_Phing_Im], MATCH( Siau_Un_U_Han_Ji_Tui_Tshiau[[#This Row],[Siau_Un_ID]], syllables[ID], 0))</f>
        <v>kiong1</v>
      </c>
      <c r="F631" s="34" t="str">
        <f xml:space="preserve"> INDEX(syllables[Sing_Bu],  MATCH(Siau_Un_U_Han_Ji_Tui_Tshiau[[#This Row],[Siau_Un_ID]],syllables[ID],0))</f>
        <v>見</v>
      </c>
      <c r="G631" s="34" t="str">
        <f xml:space="preserve"> INDEX(syllables[Un_Bu],  MATCH(Siau_Un_U_Han_Ji_Tui_Tshiau[[#This Row],[Siau_Un_ID]],syllables[ID],0))</f>
        <v>鍾</v>
      </c>
      <c r="H631" s="34">
        <v>65</v>
      </c>
      <c r="I631" s="34">
        <v>2</v>
      </c>
      <c r="J631" s="34"/>
      <c r="K631" s="34"/>
    </row>
    <row r="632" spans="1:11">
      <c r="A632" s="34">
        <v>629</v>
      </c>
      <c r="B632" s="34" t="s">
        <v>21371</v>
      </c>
      <c r="C632" s="34" t="s">
        <v>309</v>
      </c>
      <c r="D632" s="43" t="s">
        <v>21372</v>
      </c>
      <c r="E632" s="34" t="str">
        <f xml:space="preserve"> INDEX( syllables[TL_Phing_Im], MATCH( Siau_Un_U_Han_Ji_Tui_Tshiau[[#This Row],[Siau_Un_ID]], syllables[ID], 0))</f>
        <v>kiong1</v>
      </c>
      <c r="F632" s="34" t="str">
        <f xml:space="preserve"> INDEX(syllables[Sing_Bu],  MATCH(Siau_Un_U_Han_Ji_Tui_Tshiau[[#This Row],[Siau_Un_ID]],syllables[ID],0))</f>
        <v>見</v>
      </c>
      <c r="G632" s="34" t="str">
        <f xml:space="preserve"> INDEX(syllables[Un_Bu],  MATCH(Siau_Un_U_Han_Ji_Tui_Tshiau[[#This Row],[Siau_Un_ID]],syllables[ID],0))</f>
        <v>鍾</v>
      </c>
      <c r="H632" s="34">
        <v>65</v>
      </c>
      <c r="I632" s="34">
        <v>3</v>
      </c>
      <c r="J632" s="34"/>
      <c r="K632" s="34"/>
    </row>
    <row r="633" spans="1:11">
      <c r="A633" s="34">
        <v>630</v>
      </c>
      <c r="B633" s="34" t="s">
        <v>21373</v>
      </c>
      <c r="C633" s="34" t="s">
        <v>309</v>
      </c>
      <c r="D633" s="43" t="s">
        <v>21374</v>
      </c>
      <c r="E633" s="34" t="str">
        <f xml:space="preserve"> INDEX( syllables[TL_Phing_Im], MATCH( Siau_Un_U_Han_Ji_Tui_Tshiau[[#This Row],[Siau_Un_ID]], syllables[ID], 0))</f>
        <v>kiong1</v>
      </c>
      <c r="F633" s="34" t="str">
        <f xml:space="preserve"> INDEX(syllables[Sing_Bu],  MATCH(Siau_Un_U_Han_Ji_Tui_Tshiau[[#This Row],[Siau_Un_ID]],syllables[ID],0))</f>
        <v>見</v>
      </c>
      <c r="G633" s="34" t="str">
        <f xml:space="preserve"> INDEX(syllables[Un_Bu],  MATCH(Siau_Un_U_Han_Ji_Tui_Tshiau[[#This Row],[Siau_Un_ID]],syllables[ID],0))</f>
        <v>鍾</v>
      </c>
      <c r="H633" s="34">
        <v>65</v>
      </c>
      <c r="I633" s="34">
        <v>4</v>
      </c>
      <c r="J633" s="34"/>
      <c r="K633" s="34"/>
    </row>
    <row r="634" spans="1:11">
      <c r="A634" s="34">
        <v>631</v>
      </c>
      <c r="B634" s="34" t="s">
        <v>21375</v>
      </c>
      <c r="C634" s="34" t="s">
        <v>309</v>
      </c>
      <c r="D634" s="43" t="s">
        <v>21376</v>
      </c>
      <c r="E634" s="34" t="str">
        <f xml:space="preserve"> INDEX( syllables[TL_Phing_Im], MATCH( Siau_Un_U_Han_Ji_Tui_Tshiau[[#This Row],[Siau_Un_ID]], syllables[ID], 0))</f>
        <v>kiong1</v>
      </c>
      <c r="F634" s="34" t="str">
        <f xml:space="preserve"> INDEX(syllables[Sing_Bu],  MATCH(Siau_Un_U_Han_Ji_Tui_Tshiau[[#This Row],[Siau_Un_ID]],syllables[ID],0))</f>
        <v>見</v>
      </c>
      <c r="G634" s="34" t="str">
        <f xml:space="preserve"> INDEX(syllables[Un_Bu],  MATCH(Siau_Un_U_Han_Ji_Tui_Tshiau[[#This Row],[Siau_Un_ID]],syllables[ID],0))</f>
        <v>鍾</v>
      </c>
      <c r="H634" s="34">
        <v>65</v>
      </c>
      <c r="I634" s="34">
        <v>5</v>
      </c>
      <c r="J634" s="34"/>
      <c r="K634" s="34"/>
    </row>
    <row r="635" spans="1:11">
      <c r="A635" s="34">
        <v>632</v>
      </c>
      <c r="B635" s="34" t="s">
        <v>8955</v>
      </c>
      <c r="C635" s="34" t="s">
        <v>309</v>
      </c>
      <c r="D635" s="43" t="s">
        <v>21377</v>
      </c>
      <c r="E635" s="34" t="str">
        <f xml:space="preserve"> INDEX( syllables[TL_Phing_Im], MATCH( Siau_Un_U_Han_Ji_Tui_Tshiau[[#This Row],[Siau_Un_ID]], syllables[ID], 0))</f>
        <v>kiong1</v>
      </c>
      <c r="F635" s="34" t="str">
        <f xml:space="preserve"> INDEX(syllables[Sing_Bu],  MATCH(Siau_Un_U_Han_Ji_Tui_Tshiau[[#This Row],[Siau_Un_ID]],syllables[ID],0))</f>
        <v>見</v>
      </c>
      <c r="G635" s="34" t="str">
        <f xml:space="preserve"> INDEX(syllables[Un_Bu],  MATCH(Siau_Un_U_Han_Ji_Tui_Tshiau[[#This Row],[Siau_Un_ID]],syllables[ID],0))</f>
        <v>鍾</v>
      </c>
      <c r="H635" s="34">
        <v>65</v>
      </c>
      <c r="I635" s="34">
        <v>6</v>
      </c>
      <c r="J635" s="34"/>
      <c r="K635" s="34"/>
    </row>
    <row r="636" spans="1:11">
      <c r="A636" s="34">
        <v>633</v>
      </c>
      <c r="B636" s="34" t="s">
        <v>21378</v>
      </c>
      <c r="C636" s="34" t="s">
        <v>309</v>
      </c>
      <c r="D636" s="43" t="s">
        <v>21379</v>
      </c>
      <c r="E636" s="34" t="str">
        <f xml:space="preserve"> INDEX( syllables[TL_Phing_Im], MATCH( Siau_Un_U_Han_Ji_Tui_Tshiau[[#This Row],[Siau_Un_ID]], syllables[ID], 0))</f>
        <v>kiong1</v>
      </c>
      <c r="F636" s="34" t="str">
        <f xml:space="preserve"> INDEX(syllables[Sing_Bu],  MATCH(Siau_Un_U_Han_Ji_Tui_Tshiau[[#This Row],[Siau_Un_ID]],syllables[ID],0))</f>
        <v>見</v>
      </c>
      <c r="G636" s="34" t="str">
        <f xml:space="preserve"> INDEX(syllables[Un_Bu],  MATCH(Siau_Un_U_Han_Ji_Tui_Tshiau[[#This Row],[Siau_Un_ID]],syllables[ID],0))</f>
        <v>鍾</v>
      </c>
      <c r="H636" s="34">
        <v>65</v>
      </c>
      <c r="I636" s="34">
        <v>7</v>
      </c>
      <c r="J636" s="34"/>
      <c r="K636" s="34"/>
    </row>
    <row r="637" spans="1:11">
      <c r="A637" s="34">
        <v>634</v>
      </c>
      <c r="B637" s="34" t="s">
        <v>21380</v>
      </c>
      <c r="C637" s="34" t="s">
        <v>309</v>
      </c>
      <c r="D637" s="43" t="s">
        <v>21381</v>
      </c>
      <c r="E637" s="34" t="str">
        <f xml:space="preserve"> INDEX( syllables[TL_Phing_Im], MATCH( Siau_Un_U_Han_Ji_Tui_Tshiau[[#This Row],[Siau_Un_ID]], syllables[ID], 0))</f>
        <v>kiong1</v>
      </c>
      <c r="F637" s="34" t="str">
        <f xml:space="preserve"> INDEX(syllables[Sing_Bu],  MATCH(Siau_Un_U_Han_Ji_Tui_Tshiau[[#This Row],[Siau_Un_ID]],syllables[ID],0))</f>
        <v>見</v>
      </c>
      <c r="G637" s="34" t="str">
        <f xml:space="preserve"> INDEX(syllables[Un_Bu],  MATCH(Siau_Un_U_Han_Ji_Tui_Tshiau[[#This Row],[Siau_Un_ID]],syllables[ID],0))</f>
        <v>鍾</v>
      </c>
      <c r="H637" s="34">
        <v>65</v>
      </c>
      <c r="I637" s="34">
        <v>8</v>
      </c>
      <c r="J637" s="34"/>
      <c r="K637" s="34"/>
    </row>
    <row r="638" spans="1:11">
      <c r="A638" s="34">
        <v>635</v>
      </c>
      <c r="B638" s="34" t="s">
        <v>21382</v>
      </c>
      <c r="C638" s="34" t="s">
        <v>309</v>
      </c>
      <c r="D638" s="43" t="s">
        <v>21383</v>
      </c>
      <c r="E638" s="34" t="str">
        <f xml:space="preserve"> INDEX( syllables[TL_Phing_Im], MATCH( Siau_Un_U_Han_Ji_Tui_Tshiau[[#This Row],[Siau_Un_ID]], syllables[ID], 0))</f>
        <v>kiong1</v>
      </c>
      <c r="F638" s="34" t="str">
        <f xml:space="preserve"> INDEX(syllables[Sing_Bu],  MATCH(Siau_Un_U_Han_Ji_Tui_Tshiau[[#This Row],[Siau_Un_ID]],syllables[ID],0))</f>
        <v>見</v>
      </c>
      <c r="G638" s="34" t="str">
        <f xml:space="preserve"> INDEX(syllables[Un_Bu],  MATCH(Siau_Un_U_Han_Ji_Tui_Tshiau[[#This Row],[Siau_Un_ID]],syllables[ID],0))</f>
        <v>鍾</v>
      </c>
      <c r="H638" s="34">
        <v>65</v>
      </c>
      <c r="I638" s="34">
        <v>9</v>
      </c>
      <c r="J638" s="34"/>
      <c r="K638" s="34"/>
    </row>
    <row r="639" spans="1:11">
      <c r="A639" s="34">
        <v>636</v>
      </c>
      <c r="B639" s="34" t="s">
        <v>21384</v>
      </c>
      <c r="C639" s="34" t="s">
        <v>309</v>
      </c>
      <c r="D639" s="43" t="s">
        <v>21385</v>
      </c>
      <c r="E639" s="34" t="str">
        <f xml:space="preserve"> INDEX( syllables[TL_Phing_Im], MATCH( Siau_Un_U_Han_Ji_Tui_Tshiau[[#This Row],[Siau_Un_ID]], syllables[ID], 0))</f>
        <v>kiong1</v>
      </c>
      <c r="F639" s="34" t="str">
        <f xml:space="preserve"> INDEX(syllables[Sing_Bu],  MATCH(Siau_Un_U_Han_Ji_Tui_Tshiau[[#This Row],[Siau_Un_ID]],syllables[ID],0))</f>
        <v>見</v>
      </c>
      <c r="G639" s="34" t="str">
        <f xml:space="preserve"> INDEX(syllables[Un_Bu],  MATCH(Siau_Un_U_Han_Ji_Tui_Tshiau[[#This Row],[Siau_Un_ID]],syllables[ID],0))</f>
        <v>鍾</v>
      </c>
      <c r="H639" s="34">
        <v>65</v>
      </c>
      <c r="I639" s="34">
        <v>10</v>
      </c>
      <c r="J639" s="34"/>
      <c r="K639" s="34"/>
    </row>
    <row r="640" spans="1:11">
      <c r="A640" s="34">
        <v>637</v>
      </c>
      <c r="B640" s="34" t="s">
        <v>21386</v>
      </c>
      <c r="C640" s="34" t="s">
        <v>312</v>
      </c>
      <c r="D640" s="43" t="s">
        <v>21387</v>
      </c>
      <c r="E640" s="34" t="str">
        <f xml:space="preserve"> INDEX( syllables[TL_Phing_Im], MATCH( Siau_Un_U_Han_Ji_Tui_Tshiau[[#This Row],[Siau_Un_ID]], syllables[ID], 0))</f>
        <v>siong1</v>
      </c>
      <c r="F640" s="34" t="str">
        <f xml:space="preserve"> INDEX(syllables[Sing_Bu],  MATCH(Siau_Un_U_Han_Ji_Tui_Tshiau[[#This Row],[Siau_Un_ID]],syllables[ID],0))</f>
        <v>心</v>
      </c>
      <c r="G640" s="34" t="str">
        <f xml:space="preserve"> INDEX(syllables[Un_Bu],  MATCH(Siau_Un_U_Han_Ji_Tui_Tshiau[[#This Row],[Siau_Un_ID]],syllables[ID],0))</f>
        <v>鍾</v>
      </c>
      <c r="H640" s="34">
        <v>66</v>
      </c>
      <c r="I640" s="34">
        <v>1</v>
      </c>
      <c r="J640" s="34"/>
      <c r="K640" s="34"/>
    </row>
    <row r="641" spans="1:11">
      <c r="A641" s="34">
        <v>638</v>
      </c>
      <c r="B641" s="34" t="s">
        <v>21064</v>
      </c>
      <c r="C641" s="34" t="s">
        <v>312</v>
      </c>
      <c r="D641" s="43" t="s">
        <v>21388</v>
      </c>
      <c r="E641" s="34" t="str">
        <f xml:space="preserve"> INDEX( syllables[TL_Phing_Im], MATCH( Siau_Un_U_Han_Ji_Tui_Tshiau[[#This Row],[Siau_Un_ID]], syllables[ID], 0))</f>
        <v>siong1</v>
      </c>
      <c r="F641" s="34" t="str">
        <f xml:space="preserve"> INDEX(syllables[Sing_Bu],  MATCH(Siau_Un_U_Han_Ji_Tui_Tshiau[[#This Row],[Siau_Un_ID]],syllables[ID],0))</f>
        <v>心</v>
      </c>
      <c r="G641" s="34" t="str">
        <f xml:space="preserve"> INDEX(syllables[Un_Bu],  MATCH(Siau_Un_U_Han_Ji_Tui_Tshiau[[#This Row],[Siau_Un_ID]],syllables[ID],0))</f>
        <v>鍾</v>
      </c>
      <c r="H641" s="34">
        <v>66</v>
      </c>
      <c r="I641" s="34">
        <v>2</v>
      </c>
      <c r="J641" s="34"/>
      <c r="K641" s="34"/>
    </row>
    <row r="642" spans="1:11">
      <c r="A642" s="34">
        <v>639</v>
      </c>
      <c r="B642" s="34" t="s">
        <v>21389</v>
      </c>
      <c r="C642" s="34" t="s">
        <v>312</v>
      </c>
      <c r="D642" s="43" t="s">
        <v>21390</v>
      </c>
      <c r="E642" s="34" t="str">
        <f xml:space="preserve"> INDEX( syllables[TL_Phing_Im], MATCH( Siau_Un_U_Han_Ji_Tui_Tshiau[[#This Row],[Siau_Un_ID]], syllables[ID], 0))</f>
        <v>siong1</v>
      </c>
      <c r="F642" s="34" t="str">
        <f xml:space="preserve"> INDEX(syllables[Sing_Bu],  MATCH(Siau_Un_U_Han_Ji_Tui_Tshiau[[#This Row],[Siau_Un_ID]],syllables[ID],0))</f>
        <v>心</v>
      </c>
      <c r="G642" s="34" t="str">
        <f xml:space="preserve"> INDEX(syllables[Un_Bu],  MATCH(Siau_Un_U_Han_Ji_Tui_Tshiau[[#This Row],[Siau_Un_ID]],syllables[ID],0))</f>
        <v>鍾</v>
      </c>
      <c r="H642" s="34">
        <v>66</v>
      </c>
      <c r="I642" s="34">
        <v>3</v>
      </c>
      <c r="J642" s="34"/>
      <c r="K642" s="34"/>
    </row>
    <row r="643" spans="1:11">
      <c r="A643" s="34">
        <v>640</v>
      </c>
      <c r="B643" s="34" t="s">
        <v>20998</v>
      </c>
      <c r="C643" s="34" t="s">
        <v>312</v>
      </c>
      <c r="D643" s="43" t="s">
        <v>21391</v>
      </c>
      <c r="E643" s="34" t="str">
        <f xml:space="preserve"> INDEX( syllables[TL_Phing_Im], MATCH( Siau_Un_U_Han_Ji_Tui_Tshiau[[#This Row],[Siau_Un_ID]], syllables[ID], 0))</f>
        <v>siong1</v>
      </c>
      <c r="F643" s="34" t="str">
        <f xml:space="preserve"> INDEX(syllables[Sing_Bu],  MATCH(Siau_Un_U_Han_Ji_Tui_Tshiau[[#This Row],[Siau_Un_ID]],syllables[ID],0))</f>
        <v>心</v>
      </c>
      <c r="G643" s="34" t="str">
        <f xml:space="preserve"> INDEX(syllables[Un_Bu],  MATCH(Siau_Un_U_Han_Ji_Tui_Tshiau[[#This Row],[Siau_Un_ID]],syllables[ID],0))</f>
        <v>鍾</v>
      </c>
      <c r="H643" s="34">
        <v>66</v>
      </c>
      <c r="I643" s="34">
        <v>4</v>
      </c>
      <c r="J643" s="34"/>
      <c r="K643" s="34"/>
    </row>
    <row r="644" spans="1:11">
      <c r="A644" s="34">
        <v>641</v>
      </c>
      <c r="B644" s="34" t="s">
        <v>21392</v>
      </c>
      <c r="C644" s="34" t="s">
        <v>312</v>
      </c>
      <c r="D644" s="43" t="s">
        <v>21393</v>
      </c>
      <c r="E644" s="34" t="str">
        <f xml:space="preserve"> INDEX( syllables[TL_Phing_Im], MATCH( Siau_Un_U_Han_Ji_Tui_Tshiau[[#This Row],[Siau_Un_ID]], syllables[ID], 0))</f>
        <v>siong1</v>
      </c>
      <c r="F644" s="34" t="str">
        <f xml:space="preserve"> INDEX(syllables[Sing_Bu],  MATCH(Siau_Un_U_Han_Ji_Tui_Tshiau[[#This Row],[Siau_Un_ID]],syllables[ID],0))</f>
        <v>心</v>
      </c>
      <c r="G644" s="34" t="str">
        <f xml:space="preserve"> INDEX(syllables[Un_Bu],  MATCH(Siau_Un_U_Han_Ji_Tui_Tshiau[[#This Row],[Siau_Un_ID]],syllables[ID],0))</f>
        <v>鍾</v>
      </c>
      <c r="H644" s="34">
        <v>66</v>
      </c>
      <c r="I644" s="34">
        <v>5</v>
      </c>
      <c r="J644" s="34"/>
      <c r="K644" s="34"/>
    </row>
    <row r="645" spans="1:11">
      <c r="A645" s="34">
        <v>642</v>
      </c>
      <c r="B645" s="34" t="s">
        <v>21394</v>
      </c>
      <c r="C645" s="34" t="s">
        <v>312</v>
      </c>
      <c r="D645" s="43" t="s">
        <v>21395</v>
      </c>
      <c r="E645" s="34" t="str">
        <f xml:space="preserve"> INDEX( syllables[TL_Phing_Im], MATCH( Siau_Un_U_Han_Ji_Tui_Tshiau[[#This Row],[Siau_Un_ID]], syllables[ID], 0))</f>
        <v>siong1</v>
      </c>
      <c r="F645" s="34" t="str">
        <f xml:space="preserve"> INDEX(syllables[Sing_Bu],  MATCH(Siau_Un_U_Han_Ji_Tui_Tshiau[[#This Row],[Siau_Un_ID]],syllables[ID],0))</f>
        <v>心</v>
      </c>
      <c r="G645" s="34" t="str">
        <f xml:space="preserve"> INDEX(syllables[Un_Bu],  MATCH(Siau_Un_U_Han_Ji_Tui_Tshiau[[#This Row],[Siau_Un_ID]],syllables[ID],0))</f>
        <v>鍾</v>
      </c>
      <c r="H645" s="34">
        <v>66</v>
      </c>
      <c r="I645" s="34">
        <v>6</v>
      </c>
      <c r="J645" s="34"/>
      <c r="K645" s="34"/>
    </row>
    <row r="646" spans="1:11">
      <c r="A646" s="34">
        <v>643</v>
      </c>
      <c r="B646" s="34" t="s">
        <v>21308</v>
      </c>
      <c r="C646" s="34" t="s">
        <v>315</v>
      </c>
      <c r="D646" s="43" t="s">
        <v>21396</v>
      </c>
      <c r="E646" s="34" t="str">
        <f xml:space="preserve"> INDEX( syllables[TL_Phing_Im], MATCH( Siau_Un_U_Han_Ji_Tui_Tshiau[[#This Row],[Siau_Un_ID]], syllables[ID], 0))</f>
        <v>tshiong1</v>
      </c>
      <c r="F646" s="34" t="str">
        <f xml:space="preserve"> INDEX(syllables[Sing_Bu],  MATCH(Siau_Un_U_Han_Ji_Tui_Tshiau[[#This Row],[Siau_Un_ID]],syllables[ID],0))</f>
        <v>清</v>
      </c>
      <c r="G646" s="34" t="str">
        <f xml:space="preserve"> INDEX(syllables[Un_Bu],  MATCH(Siau_Un_U_Han_Ji_Tui_Tshiau[[#This Row],[Siau_Un_ID]],syllables[ID],0))</f>
        <v>鍾</v>
      </c>
      <c r="H646" s="34">
        <v>67</v>
      </c>
      <c r="I646" s="34">
        <v>1</v>
      </c>
      <c r="J646" s="34"/>
      <c r="K646" s="34"/>
    </row>
    <row r="647" spans="1:11">
      <c r="A647" s="34">
        <v>644</v>
      </c>
      <c r="B647" s="34" t="s">
        <v>21397</v>
      </c>
      <c r="C647" s="34" t="s">
        <v>315</v>
      </c>
      <c r="D647" s="43" t="s">
        <v>21398</v>
      </c>
      <c r="E647" s="34" t="str">
        <f xml:space="preserve"> INDEX( syllables[TL_Phing_Im], MATCH( Siau_Un_U_Han_Ji_Tui_Tshiau[[#This Row],[Siau_Un_ID]], syllables[ID], 0))</f>
        <v>tshiong1</v>
      </c>
      <c r="F647" s="34" t="str">
        <f xml:space="preserve"> INDEX(syllables[Sing_Bu],  MATCH(Siau_Un_U_Han_Ji_Tui_Tshiau[[#This Row],[Siau_Un_ID]],syllables[ID],0))</f>
        <v>清</v>
      </c>
      <c r="G647" s="34" t="str">
        <f xml:space="preserve"> INDEX(syllables[Un_Bu],  MATCH(Siau_Un_U_Han_Ji_Tui_Tshiau[[#This Row],[Siau_Un_ID]],syllables[ID],0))</f>
        <v>鍾</v>
      </c>
      <c r="H647" s="34">
        <v>67</v>
      </c>
      <c r="I647" s="34">
        <v>2</v>
      </c>
      <c r="J647" s="34"/>
      <c r="K647" s="34"/>
    </row>
    <row r="648" spans="1:11">
      <c r="A648" s="34">
        <v>645</v>
      </c>
      <c r="B648" s="34" t="s">
        <v>147</v>
      </c>
      <c r="C648" s="34" t="s">
        <v>315</v>
      </c>
      <c r="D648" s="43" t="s">
        <v>21399</v>
      </c>
      <c r="E648" s="34" t="str">
        <f xml:space="preserve"> INDEX( syllables[TL_Phing_Im], MATCH( Siau_Un_U_Han_Ji_Tui_Tshiau[[#This Row],[Siau_Un_ID]], syllables[ID], 0))</f>
        <v>tshiong1</v>
      </c>
      <c r="F648" s="34" t="str">
        <f xml:space="preserve"> INDEX(syllables[Sing_Bu],  MATCH(Siau_Un_U_Han_Ji_Tui_Tshiau[[#This Row],[Siau_Un_ID]],syllables[ID],0))</f>
        <v>清</v>
      </c>
      <c r="G648" s="34" t="str">
        <f xml:space="preserve"> INDEX(syllables[Un_Bu],  MATCH(Siau_Un_U_Han_Ji_Tui_Tshiau[[#This Row],[Siau_Un_ID]],syllables[ID],0))</f>
        <v>鍾</v>
      </c>
      <c r="H648" s="34">
        <v>67</v>
      </c>
      <c r="I648" s="34">
        <v>3</v>
      </c>
      <c r="J648" s="34"/>
      <c r="K648" s="34"/>
    </row>
    <row r="649" spans="1:11">
      <c r="A649" s="34">
        <v>646</v>
      </c>
      <c r="B649" s="34" t="s">
        <v>21400</v>
      </c>
      <c r="C649" s="34" t="s">
        <v>315</v>
      </c>
      <c r="D649" s="43" t="s">
        <v>21401</v>
      </c>
      <c r="E649" s="34" t="str">
        <f xml:space="preserve"> INDEX( syllables[TL_Phing_Im], MATCH( Siau_Un_U_Han_Ji_Tui_Tshiau[[#This Row],[Siau_Un_ID]], syllables[ID], 0))</f>
        <v>tshiong1</v>
      </c>
      <c r="F649" s="34" t="str">
        <f xml:space="preserve"> INDEX(syllables[Sing_Bu],  MATCH(Siau_Un_U_Han_Ji_Tui_Tshiau[[#This Row],[Siau_Un_ID]],syllables[ID],0))</f>
        <v>清</v>
      </c>
      <c r="G649" s="34" t="str">
        <f xml:space="preserve"> INDEX(syllables[Un_Bu],  MATCH(Siau_Un_U_Han_Ji_Tui_Tshiau[[#This Row],[Siau_Un_ID]],syllables[ID],0))</f>
        <v>鍾</v>
      </c>
      <c r="H649" s="34">
        <v>67</v>
      </c>
      <c r="I649" s="34">
        <v>4</v>
      </c>
      <c r="J649" s="34"/>
      <c r="K649" s="34"/>
    </row>
    <row r="650" spans="1:11">
      <c r="A650" s="34">
        <v>647</v>
      </c>
      <c r="B650" s="34" t="s">
        <v>20832</v>
      </c>
      <c r="C650" s="34" t="s">
        <v>315</v>
      </c>
      <c r="D650" s="43" t="s">
        <v>21402</v>
      </c>
      <c r="E650" s="34" t="str">
        <f xml:space="preserve"> INDEX( syllables[TL_Phing_Im], MATCH( Siau_Un_U_Han_Ji_Tui_Tshiau[[#This Row],[Siau_Un_ID]], syllables[ID], 0))</f>
        <v>tshiong1</v>
      </c>
      <c r="F650" s="34" t="str">
        <f xml:space="preserve"> INDEX(syllables[Sing_Bu],  MATCH(Siau_Un_U_Han_Ji_Tui_Tshiau[[#This Row],[Siau_Un_ID]],syllables[ID],0))</f>
        <v>清</v>
      </c>
      <c r="G650" s="34" t="str">
        <f xml:space="preserve"> INDEX(syllables[Un_Bu],  MATCH(Siau_Un_U_Han_Ji_Tui_Tshiau[[#This Row],[Siau_Un_ID]],syllables[ID],0))</f>
        <v>鍾</v>
      </c>
      <c r="H650" s="34">
        <v>67</v>
      </c>
      <c r="I650" s="34">
        <v>5</v>
      </c>
      <c r="J650" s="34"/>
      <c r="K650" s="34"/>
    </row>
    <row r="651" spans="1:11">
      <c r="A651" s="34">
        <v>648</v>
      </c>
      <c r="B651" s="34" t="s">
        <v>21403</v>
      </c>
      <c r="C651" s="34" t="s">
        <v>315</v>
      </c>
      <c r="D651" s="43" t="s">
        <v>21404</v>
      </c>
      <c r="E651" s="34" t="str">
        <f xml:space="preserve"> INDEX( syllables[TL_Phing_Im], MATCH( Siau_Un_U_Han_Ji_Tui_Tshiau[[#This Row],[Siau_Un_ID]], syllables[ID], 0))</f>
        <v>tshiong1</v>
      </c>
      <c r="F651" s="34" t="str">
        <f xml:space="preserve"> INDEX(syllables[Sing_Bu],  MATCH(Siau_Un_U_Han_Ji_Tui_Tshiau[[#This Row],[Siau_Un_ID]],syllables[ID],0))</f>
        <v>清</v>
      </c>
      <c r="G651" s="34" t="str">
        <f xml:space="preserve"> INDEX(syllables[Un_Bu],  MATCH(Siau_Un_U_Han_Ji_Tui_Tshiau[[#This Row],[Siau_Un_ID]],syllables[ID],0))</f>
        <v>鍾</v>
      </c>
      <c r="H651" s="34">
        <v>67</v>
      </c>
      <c r="I651" s="34">
        <v>6</v>
      </c>
      <c r="J651" s="34"/>
      <c r="K651" s="34"/>
    </row>
    <row r="652" spans="1:11">
      <c r="A652" s="34">
        <v>649</v>
      </c>
      <c r="B652" s="34" t="s">
        <v>21405</v>
      </c>
      <c r="C652" s="34" t="s">
        <v>315</v>
      </c>
      <c r="D652" s="43" t="s">
        <v>21406</v>
      </c>
      <c r="E652" s="34" t="str">
        <f xml:space="preserve"> INDEX( syllables[TL_Phing_Im], MATCH( Siau_Un_U_Han_Ji_Tui_Tshiau[[#This Row],[Siau_Un_ID]], syllables[ID], 0))</f>
        <v>tshiong1</v>
      </c>
      <c r="F652" s="34" t="str">
        <f xml:space="preserve"> INDEX(syllables[Sing_Bu],  MATCH(Siau_Un_U_Han_Ji_Tui_Tshiau[[#This Row],[Siau_Un_ID]],syllables[ID],0))</f>
        <v>清</v>
      </c>
      <c r="G652" s="34" t="str">
        <f xml:space="preserve"> INDEX(syllables[Un_Bu],  MATCH(Siau_Un_U_Han_Ji_Tui_Tshiau[[#This Row],[Siau_Un_ID]],syllables[ID],0))</f>
        <v>鍾</v>
      </c>
      <c r="H652" s="34">
        <v>67</v>
      </c>
      <c r="I652" s="34">
        <v>7</v>
      </c>
      <c r="J652" s="34"/>
      <c r="K652" s="34"/>
    </row>
    <row r="653" spans="1:11">
      <c r="A653" s="34">
        <v>650</v>
      </c>
      <c r="B653" s="34" t="s">
        <v>21407</v>
      </c>
      <c r="C653" s="34" t="s">
        <v>315</v>
      </c>
      <c r="D653" s="43" t="s">
        <v>21408</v>
      </c>
      <c r="E653" s="34" t="str">
        <f xml:space="preserve"> INDEX( syllables[TL_Phing_Im], MATCH( Siau_Un_U_Han_Ji_Tui_Tshiau[[#This Row],[Siau_Un_ID]], syllables[ID], 0))</f>
        <v>tshiong1</v>
      </c>
      <c r="F653" s="34" t="str">
        <f xml:space="preserve"> INDEX(syllables[Sing_Bu],  MATCH(Siau_Un_U_Han_Ji_Tui_Tshiau[[#This Row],[Siau_Un_ID]],syllables[ID],0))</f>
        <v>清</v>
      </c>
      <c r="G653" s="34" t="str">
        <f xml:space="preserve"> INDEX(syllables[Un_Bu],  MATCH(Siau_Un_U_Han_Ji_Tui_Tshiau[[#This Row],[Siau_Un_ID]],syllables[ID],0))</f>
        <v>鍾</v>
      </c>
      <c r="H653" s="34">
        <v>67</v>
      </c>
      <c r="I653" s="34">
        <v>8</v>
      </c>
      <c r="J653" s="34"/>
      <c r="K653" s="34"/>
    </row>
    <row r="654" spans="1:11">
      <c r="A654" s="34">
        <v>651</v>
      </c>
      <c r="B654" s="34" t="s">
        <v>21409</v>
      </c>
      <c r="C654" s="34" t="s">
        <v>315</v>
      </c>
      <c r="D654" s="43" t="s">
        <v>21410</v>
      </c>
      <c r="E654" s="34" t="str">
        <f xml:space="preserve"> INDEX( syllables[TL_Phing_Im], MATCH( Siau_Un_U_Han_Ji_Tui_Tshiau[[#This Row],[Siau_Un_ID]], syllables[ID], 0))</f>
        <v>tshiong1</v>
      </c>
      <c r="F654" s="34" t="str">
        <f xml:space="preserve"> INDEX(syllables[Sing_Bu],  MATCH(Siau_Un_U_Han_Ji_Tui_Tshiau[[#This Row],[Siau_Un_ID]],syllables[ID],0))</f>
        <v>清</v>
      </c>
      <c r="G654" s="34" t="str">
        <f xml:space="preserve"> INDEX(syllables[Un_Bu],  MATCH(Siau_Un_U_Han_Ji_Tui_Tshiau[[#This Row],[Siau_Un_ID]],syllables[ID],0))</f>
        <v>鍾</v>
      </c>
      <c r="H654" s="34">
        <v>67</v>
      </c>
      <c r="I654" s="34">
        <v>9</v>
      </c>
      <c r="J654" s="34"/>
      <c r="K654" s="34"/>
    </row>
    <row r="655" spans="1:11">
      <c r="A655" s="34">
        <v>652</v>
      </c>
      <c r="B655" s="34" t="s">
        <v>21314</v>
      </c>
      <c r="C655" s="34" t="s">
        <v>315</v>
      </c>
      <c r="D655" s="43" t="s">
        <v>21411</v>
      </c>
      <c r="E655" s="34" t="str">
        <f xml:space="preserve"> INDEX( syllables[TL_Phing_Im], MATCH( Siau_Un_U_Han_Ji_Tui_Tshiau[[#This Row],[Siau_Un_ID]], syllables[ID], 0))</f>
        <v>tshiong1</v>
      </c>
      <c r="F655" s="34" t="str">
        <f xml:space="preserve"> INDEX(syllables[Sing_Bu],  MATCH(Siau_Un_U_Han_Ji_Tui_Tshiau[[#This Row],[Siau_Un_ID]],syllables[ID],0))</f>
        <v>清</v>
      </c>
      <c r="G655" s="34" t="str">
        <f xml:space="preserve"> INDEX(syllables[Un_Bu],  MATCH(Siau_Un_U_Han_Ji_Tui_Tshiau[[#This Row],[Siau_Un_ID]],syllables[ID],0))</f>
        <v>鍾</v>
      </c>
      <c r="H655" s="34">
        <v>67</v>
      </c>
      <c r="I655" s="34">
        <v>10</v>
      </c>
      <c r="J655" s="34"/>
      <c r="K655" s="34"/>
    </row>
    <row r="656" spans="1:11">
      <c r="A656" s="34">
        <v>653</v>
      </c>
      <c r="B656" s="34" t="s">
        <v>20998</v>
      </c>
      <c r="C656" s="34" t="s">
        <v>315</v>
      </c>
      <c r="D656" s="43" t="s">
        <v>21412</v>
      </c>
      <c r="E656" s="34" t="str">
        <f xml:space="preserve"> INDEX( syllables[TL_Phing_Im], MATCH( Siau_Un_U_Han_Ji_Tui_Tshiau[[#This Row],[Siau_Un_ID]], syllables[ID], 0))</f>
        <v>tshiong1</v>
      </c>
      <c r="F656" s="34" t="str">
        <f xml:space="preserve"> INDEX(syllables[Sing_Bu],  MATCH(Siau_Un_U_Han_Ji_Tui_Tshiau[[#This Row],[Siau_Un_ID]],syllables[ID],0))</f>
        <v>清</v>
      </c>
      <c r="G656" s="34" t="str">
        <f xml:space="preserve"> INDEX(syllables[Un_Bu],  MATCH(Siau_Un_U_Han_Ji_Tui_Tshiau[[#This Row],[Siau_Un_ID]],syllables[ID],0))</f>
        <v>鍾</v>
      </c>
      <c r="H656" s="34">
        <v>67</v>
      </c>
      <c r="I656" s="34">
        <v>11</v>
      </c>
      <c r="J656" s="34"/>
      <c r="K656" s="34"/>
    </row>
    <row r="657" spans="1:11">
      <c r="A657" s="34">
        <v>654</v>
      </c>
      <c r="B657" s="34" t="s">
        <v>21413</v>
      </c>
      <c r="C657" s="34" t="s">
        <v>315</v>
      </c>
      <c r="D657" s="43" t="s">
        <v>21414</v>
      </c>
      <c r="E657" s="34" t="str">
        <f xml:space="preserve"> INDEX( syllables[TL_Phing_Im], MATCH( Siau_Un_U_Han_Ji_Tui_Tshiau[[#This Row],[Siau_Un_ID]], syllables[ID], 0))</f>
        <v>tshiong1</v>
      </c>
      <c r="F657" s="34" t="str">
        <f xml:space="preserve"> INDEX(syllables[Sing_Bu],  MATCH(Siau_Un_U_Han_Ji_Tui_Tshiau[[#This Row],[Siau_Un_ID]],syllables[ID],0))</f>
        <v>清</v>
      </c>
      <c r="G657" s="34" t="str">
        <f xml:space="preserve"> INDEX(syllables[Un_Bu],  MATCH(Siau_Un_U_Han_Ji_Tui_Tshiau[[#This Row],[Siau_Un_ID]],syllables[ID],0))</f>
        <v>鍾</v>
      </c>
      <c r="H657" s="34">
        <v>67</v>
      </c>
      <c r="I657" s="34">
        <v>12</v>
      </c>
      <c r="J657" s="34"/>
      <c r="K657" s="34"/>
    </row>
    <row r="658" spans="1:11">
      <c r="A658" s="34">
        <v>655</v>
      </c>
      <c r="B658" s="34" t="s">
        <v>21167</v>
      </c>
      <c r="C658" s="34" t="s">
        <v>319</v>
      </c>
      <c r="D658" s="43" t="s">
        <v>21415</v>
      </c>
      <c r="E658" s="34" t="str">
        <f xml:space="preserve"> INDEX( syllables[TL_Phing_Im], MATCH( Siau_Un_U_Han_Ji_Tui_Tshiau[[#This Row],[Siau_Un_ID]], syllables[ID], 0))</f>
        <v>khiong1</v>
      </c>
      <c r="F658" s="34" t="str">
        <f xml:space="preserve"> INDEX(syllables[Sing_Bu],  MATCH(Siau_Un_U_Han_Ji_Tui_Tshiau[[#This Row],[Siau_Un_ID]],syllables[ID],0))</f>
        <v>溪</v>
      </c>
      <c r="G658" s="34" t="str">
        <f xml:space="preserve"> INDEX(syllables[Un_Bu],  MATCH(Siau_Un_U_Han_Ji_Tui_Tshiau[[#This Row],[Siau_Un_ID]],syllables[ID],0))</f>
        <v>鍾</v>
      </c>
      <c r="H658" s="34">
        <v>68</v>
      </c>
      <c r="I658" s="34">
        <v>1</v>
      </c>
      <c r="J658" s="34"/>
      <c r="K658" s="34"/>
    </row>
    <row r="659" spans="1:11">
      <c r="A659" s="34">
        <v>656</v>
      </c>
      <c r="B659" s="34" t="s">
        <v>20478</v>
      </c>
      <c r="C659" s="34" t="s">
        <v>319</v>
      </c>
      <c r="D659" s="43" t="s">
        <v>21347</v>
      </c>
      <c r="E659" s="34" t="str">
        <f xml:space="preserve"> INDEX( syllables[TL_Phing_Im], MATCH( Siau_Un_U_Han_Ji_Tui_Tshiau[[#This Row],[Siau_Un_ID]], syllables[ID], 0))</f>
        <v>khiong1</v>
      </c>
      <c r="F659" s="34" t="str">
        <f xml:space="preserve"> INDEX(syllables[Sing_Bu],  MATCH(Siau_Un_U_Han_Ji_Tui_Tshiau[[#This Row],[Siau_Un_ID]],syllables[ID],0))</f>
        <v>溪</v>
      </c>
      <c r="G659" s="34" t="str">
        <f xml:space="preserve"> INDEX(syllables[Un_Bu],  MATCH(Siau_Un_U_Han_Ji_Tui_Tshiau[[#This Row],[Siau_Un_ID]],syllables[ID],0))</f>
        <v>鍾</v>
      </c>
      <c r="H659" s="34">
        <v>68</v>
      </c>
      <c r="I659" s="34">
        <v>2</v>
      </c>
      <c r="J659" s="34"/>
      <c r="K659" s="34"/>
    </row>
    <row r="660" spans="1:11" ht="51">
      <c r="A660" s="34">
        <v>657</v>
      </c>
      <c r="B660" s="34" t="s">
        <v>325</v>
      </c>
      <c r="C660" s="34" t="s">
        <v>326</v>
      </c>
      <c r="D660" s="43" t="s">
        <v>21416</v>
      </c>
      <c r="E660" s="34" t="str">
        <f xml:space="preserve"> INDEX( syllables[TL_Phing_Im], MATCH( Siau_Un_U_Han_Ji_Tui_Tshiau[[#This Row],[Siau_Un_ID]], syllables[ID], 0))</f>
        <v>kang1</v>
      </c>
      <c r="F660" s="34" t="str">
        <f xml:space="preserve"> INDEX(syllables[Sing_Bu],  MATCH(Siau_Un_U_Han_Ji_Tui_Tshiau[[#This Row],[Siau_Un_ID]],syllables[ID],0))</f>
        <v>見</v>
      </c>
      <c r="G660" s="34" t="str">
        <f xml:space="preserve"> INDEX(syllables[Un_Bu],  MATCH(Siau_Un_U_Han_Ji_Tui_Tshiau[[#This Row],[Siau_Un_ID]],syllables[ID],0))</f>
        <v>江</v>
      </c>
      <c r="H660" s="34">
        <v>69</v>
      </c>
      <c r="I660" s="34">
        <v>1</v>
      </c>
      <c r="J660" s="34"/>
      <c r="K660" s="34"/>
    </row>
    <row r="661" spans="1:11">
      <c r="A661" s="34">
        <v>658</v>
      </c>
      <c r="B661" s="34" t="s">
        <v>21417</v>
      </c>
      <c r="C661" s="34" t="s">
        <v>326</v>
      </c>
      <c r="D661" s="43" t="s">
        <v>21418</v>
      </c>
      <c r="E661" s="34" t="str">
        <f xml:space="preserve"> INDEX( syllables[TL_Phing_Im], MATCH( Siau_Un_U_Han_Ji_Tui_Tshiau[[#This Row],[Siau_Un_ID]], syllables[ID], 0))</f>
        <v>kang1</v>
      </c>
      <c r="F661" s="34" t="str">
        <f xml:space="preserve"> INDEX(syllables[Sing_Bu],  MATCH(Siau_Un_U_Han_Ji_Tui_Tshiau[[#This Row],[Siau_Un_ID]],syllables[ID],0))</f>
        <v>見</v>
      </c>
      <c r="G661" s="34" t="str">
        <f xml:space="preserve"> INDEX(syllables[Un_Bu],  MATCH(Siau_Un_U_Han_Ji_Tui_Tshiau[[#This Row],[Siau_Un_ID]],syllables[ID],0))</f>
        <v>江</v>
      </c>
      <c r="H661" s="34">
        <v>69</v>
      </c>
      <c r="I661" s="34">
        <v>2</v>
      </c>
      <c r="J661" s="34"/>
      <c r="K661" s="34"/>
    </row>
    <row r="662" spans="1:11">
      <c r="A662" s="34">
        <v>659</v>
      </c>
      <c r="B662" s="34" t="s">
        <v>21419</v>
      </c>
      <c r="C662" s="34" t="s">
        <v>326</v>
      </c>
      <c r="D662" s="43" t="s">
        <v>21420</v>
      </c>
      <c r="E662" s="34" t="str">
        <f xml:space="preserve"> INDEX( syllables[TL_Phing_Im], MATCH( Siau_Un_U_Han_Ji_Tui_Tshiau[[#This Row],[Siau_Un_ID]], syllables[ID], 0))</f>
        <v>kang1</v>
      </c>
      <c r="F662" s="34" t="str">
        <f xml:space="preserve"> INDEX(syllables[Sing_Bu],  MATCH(Siau_Un_U_Han_Ji_Tui_Tshiau[[#This Row],[Siau_Un_ID]],syllables[ID],0))</f>
        <v>見</v>
      </c>
      <c r="G662" s="34" t="str">
        <f xml:space="preserve"> INDEX(syllables[Un_Bu],  MATCH(Siau_Un_U_Han_Ji_Tui_Tshiau[[#This Row],[Siau_Un_ID]],syllables[ID],0))</f>
        <v>江</v>
      </c>
      <c r="H662" s="34">
        <v>69</v>
      </c>
      <c r="I662" s="34">
        <v>3</v>
      </c>
      <c r="J662" s="34"/>
      <c r="K662" s="34"/>
    </row>
    <row r="663" spans="1:11">
      <c r="A663" s="34">
        <v>660</v>
      </c>
      <c r="B663" s="34" t="s">
        <v>21421</v>
      </c>
      <c r="C663" s="34" t="s">
        <v>326</v>
      </c>
      <c r="D663" s="43" t="s">
        <v>21422</v>
      </c>
      <c r="E663" s="34" t="str">
        <f xml:space="preserve"> INDEX( syllables[TL_Phing_Im], MATCH( Siau_Un_U_Han_Ji_Tui_Tshiau[[#This Row],[Siau_Un_ID]], syllables[ID], 0))</f>
        <v>kang1</v>
      </c>
      <c r="F663" s="34" t="str">
        <f xml:space="preserve"> INDEX(syllables[Sing_Bu],  MATCH(Siau_Un_U_Han_Ji_Tui_Tshiau[[#This Row],[Siau_Un_ID]],syllables[ID],0))</f>
        <v>見</v>
      </c>
      <c r="G663" s="34" t="str">
        <f xml:space="preserve"> INDEX(syllables[Un_Bu],  MATCH(Siau_Un_U_Han_Ji_Tui_Tshiau[[#This Row],[Siau_Un_ID]],syllables[ID],0))</f>
        <v>江</v>
      </c>
      <c r="H663" s="34">
        <v>69</v>
      </c>
      <c r="I663" s="34">
        <v>4</v>
      </c>
      <c r="J663" s="34"/>
      <c r="K663" s="34"/>
    </row>
    <row r="664" spans="1:11">
      <c r="A664" s="34">
        <v>661</v>
      </c>
      <c r="B664" s="34" t="s">
        <v>20596</v>
      </c>
      <c r="C664" s="34" t="s">
        <v>326</v>
      </c>
      <c r="D664" s="43" t="s">
        <v>21423</v>
      </c>
      <c r="E664" s="34" t="str">
        <f xml:space="preserve"> INDEX( syllables[TL_Phing_Im], MATCH( Siau_Un_U_Han_Ji_Tui_Tshiau[[#This Row],[Siau_Un_ID]], syllables[ID], 0))</f>
        <v>kang1</v>
      </c>
      <c r="F664" s="34" t="str">
        <f xml:space="preserve"> INDEX(syllables[Sing_Bu],  MATCH(Siau_Un_U_Han_Ji_Tui_Tshiau[[#This Row],[Siau_Un_ID]],syllables[ID],0))</f>
        <v>見</v>
      </c>
      <c r="G664" s="34" t="str">
        <f xml:space="preserve"> INDEX(syllables[Un_Bu],  MATCH(Siau_Un_U_Han_Ji_Tui_Tshiau[[#This Row],[Siau_Un_ID]],syllables[ID],0))</f>
        <v>江</v>
      </c>
      <c r="H664" s="34">
        <v>69</v>
      </c>
      <c r="I664" s="34">
        <v>5</v>
      </c>
      <c r="J664" s="34"/>
      <c r="K664" s="34"/>
    </row>
    <row r="665" spans="1:11">
      <c r="A665" s="34">
        <v>662</v>
      </c>
      <c r="B665" s="34" t="s">
        <v>21424</v>
      </c>
      <c r="C665" s="34" t="s">
        <v>326</v>
      </c>
      <c r="D665" s="43" t="s">
        <v>21425</v>
      </c>
      <c r="E665" s="34" t="str">
        <f xml:space="preserve"> INDEX( syllables[TL_Phing_Im], MATCH( Siau_Un_U_Han_Ji_Tui_Tshiau[[#This Row],[Siau_Un_ID]], syllables[ID], 0))</f>
        <v>kang1</v>
      </c>
      <c r="F665" s="34" t="str">
        <f xml:space="preserve"> INDEX(syllables[Sing_Bu],  MATCH(Siau_Un_U_Han_Ji_Tui_Tshiau[[#This Row],[Siau_Un_ID]],syllables[ID],0))</f>
        <v>見</v>
      </c>
      <c r="G665" s="34" t="str">
        <f xml:space="preserve"> INDEX(syllables[Un_Bu],  MATCH(Siau_Un_U_Han_Ji_Tui_Tshiau[[#This Row],[Siau_Un_ID]],syllables[ID],0))</f>
        <v>江</v>
      </c>
      <c r="H665" s="34">
        <v>69</v>
      </c>
      <c r="I665" s="34">
        <v>6</v>
      </c>
      <c r="J665" s="34"/>
      <c r="K665" s="34"/>
    </row>
    <row r="666" spans="1:11">
      <c r="A666" s="34">
        <v>663</v>
      </c>
      <c r="B666" s="34" t="s">
        <v>21426</v>
      </c>
      <c r="C666" s="34" t="s">
        <v>326</v>
      </c>
      <c r="D666" s="43" t="s">
        <v>21427</v>
      </c>
      <c r="E666" s="34" t="str">
        <f xml:space="preserve"> INDEX( syllables[TL_Phing_Im], MATCH( Siau_Un_U_Han_Ji_Tui_Tshiau[[#This Row],[Siau_Un_ID]], syllables[ID], 0))</f>
        <v>kang1</v>
      </c>
      <c r="F666" s="34" t="str">
        <f xml:space="preserve"> INDEX(syllables[Sing_Bu],  MATCH(Siau_Un_U_Han_Ji_Tui_Tshiau[[#This Row],[Siau_Un_ID]],syllables[ID],0))</f>
        <v>見</v>
      </c>
      <c r="G666" s="34" t="str">
        <f xml:space="preserve"> INDEX(syllables[Un_Bu],  MATCH(Siau_Un_U_Han_Ji_Tui_Tshiau[[#This Row],[Siau_Un_ID]],syllables[ID],0))</f>
        <v>江</v>
      </c>
      <c r="H666" s="34">
        <v>69</v>
      </c>
      <c r="I666" s="34">
        <v>7</v>
      </c>
      <c r="J666" s="34"/>
      <c r="K666" s="34"/>
    </row>
    <row r="667" spans="1:11">
      <c r="A667" s="34">
        <v>664</v>
      </c>
      <c r="B667" s="34" t="s">
        <v>21428</v>
      </c>
      <c r="C667" s="34" t="s">
        <v>326</v>
      </c>
      <c r="D667" s="43" t="s">
        <v>21429</v>
      </c>
      <c r="E667" s="34" t="str">
        <f xml:space="preserve"> INDEX( syllables[TL_Phing_Im], MATCH( Siau_Un_U_Han_Ji_Tui_Tshiau[[#This Row],[Siau_Un_ID]], syllables[ID], 0))</f>
        <v>kang1</v>
      </c>
      <c r="F667" s="34" t="str">
        <f xml:space="preserve"> INDEX(syllables[Sing_Bu],  MATCH(Siau_Un_U_Han_Ji_Tui_Tshiau[[#This Row],[Siau_Un_ID]],syllables[ID],0))</f>
        <v>見</v>
      </c>
      <c r="G667" s="34" t="str">
        <f xml:space="preserve"> INDEX(syllables[Un_Bu],  MATCH(Siau_Un_U_Han_Ji_Tui_Tshiau[[#This Row],[Siau_Un_ID]],syllables[ID],0))</f>
        <v>江</v>
      </c>
      <c r="H667" s="34">
        <v>69</v>
      </c>
      <c r="I667" s="34">
        <v>8</v>
      </c>
      <c r="J667" s="34"/>
      <c r="K667" s="34"/>
    </row>
    <row r="668" spans="1:11">
      <c r="A668" s="34">
        <v>665</v>
      </c>
      <c r="B668" s="34" t="s">
        <v>20594</v>
      </c>
      <c r="C668" s="34" t="s">
        <v>326</v>
      </c>
      <c r="D668" s="43" t="s">
        <v>21430</v>
      </c>
      <c r="E668" s="34" t="str">
        <f xml:space="preserve"> INDEX( syllables[TL_Phing_Im], MATCH( Siau_Un_U_Han_Ji_Tui_Tshiau[[#This Row],[Siau_Un_ID]], syllables[ID], 0))</f>
        <v>kang1</v>
      </c>
      <c r="F668" s="34" t="str">
        <f xml:space="preserve"> INDEX(syllables[Sing_Bu],  MATCH(Siau_Un_U_Han_Ji_Tui_Tshiau[[#This Row],[Siau_Un_ID]],syllables[ID],0))</f>
        <v>見</v>
      </c>
      <c r="G668" s="34" t="str">
        <f xml:space="preserve"> INDEX(syllables[Un_Bu],  MATCH(Siau_Un_U_Han_Ji_Tui_Tshiau[[#This Row],[Siau_Un_ID]],syllables[ID],0))</f>
        <v>江</v>
      </c>
      <c r="H668" s="34">
        <v>69</v>
      </c>
      <c r="I668" s="34">
        <v>9</v>
      </c>
      <c r="J668" s="34"/>
      <c r="K668" s="34"/>
    </row>
    <row r="669" spans="1:11">
      <c r="A669" s="34">
        <v>666</v>
      </c>
      <c r="B669" s="34" t="s">
        <v>21025</v>
      </c>
      <c r="C669" s="34" t="s">
        <v>326</v>
      </c>
      <c r="D669" s="43" t="s">
        <v>21431</v>
      </c>
      <c r="E669" s="34" t="str">
        <f xml:space="preserve"> INDEX( syllables[TL_Phing_Im], MATCH( Siau_Un_U_Han_Ji_Tui_Tshiau[[#This Row],[Siau_Un_ID]], syllables[ID], 0))</f>
        <v>kang1</v>
      </c>
      <c r="F669" s="34" t="str">
        <f xml:space="preserve"> INDEX(syllables[Sing_Bu],  MATCH(Siau_Un_U_Han_Ji_Tui_Tshiau[[#This Row],[Siau_Un_ID]],syllables[ID],0))</f>
        <v>見</v>
      </c>
      <c r="G669" s="34" t="str">
        <f xml:space="preserve"> INDEX(syllables[Un_Bu],  MATCH(Siau_Un_U_Han_Ji_Tui_Tshiau[[#This Row],[Siau_Un_ID]],syllables[ID],0))</f>
        <v>江</v>
      </c>
      <c r="H669" s="34">
        <v>69</v>
      </c>
      <c r="I669" s="34">
        <v>10</v>
      </c>
      <c r="J669" s="34"/>
      <c r="K669" s="34"/>
    </row>
    <row r="670" spans="1:11">
      <c r="A670" s="34">
        <v>667</v>
      </c>
      <c r="B670" s="34" t="s">
        <v>21432</v>
      </c>
      <c r="C670" s="34" t="s">
        <v>326</v>
      </c>
      <c r="D670" s="43" t="s">
        <v>21433</v>
      </c>
      <c r="E670" s="34" t="str">
        <f xml:space="preserve"> INDEX( syllables[TL_Phing_Im], MATCH( Siau_Un_U_Han_Ji_Tui_Tshiau[[#This Row],[Siau_Un_ID]], syllables[ID], 0))</f>
        <v>kang1</v>
      </c>
      <c r="F670" s="34" t="str">
        <f xml:space="preserve"> INDEX(syllables[Sing_Bu],  MATCH(Siau_Un_U_Han_Ji_Tui_Tshiau[[#This Row],[Siau_Un_ID]],syllables[ID],0))</f>
        <v>見</v>
      </c>
      <c r="G670" s="34" t="str">
        <f xml:space="preserve"> INDEX(syllables[Un_Bu],  MATCH(Siau_Un_U_Han_Ji_Tui_Tshiau[[#This Row],[Siau_Un_ID]],syllables[ID],0))</f>
        <v>江</v>
      </c>
      <c r="H670" s="34">
        <v>69</v>
      </c>
      <c r="I670" s="34">
        <v>11</v>
      </c>
      <c r="J670" s="34"/>
      <c r="K670" s="34"/>
    </row>
    <row r="671" spans="1:11">
      <c r="A671" s="34">
        <v>668</v>
      </c>
      <c r="B671" s="34" t="s">
        <v>21434</v>
      </c>
      <c r="C671" s="34" t="s">
        <v>331</v>
      </c>
      <c r="D671" s="43" t="s">
        <v>21435</v>
      </c>
      <c r="E671" s="34" t="str">
        <f xml:space="preserve"> INDEX( syllables[TL_Phing_Im], MATCH( Siau_Un_U_Han_Ji_Tui_Tshiau[[#This Row],[Siau_Un_ID]], syllables[ID], 0))</f>
        <v>mang5</v>
      </c>
      <c r="F671" s="34" t="str">
        <f xml:space="preserve"> INDEX(syllables[Sing_Bu],  MATCH(Siau_Un_U_Han_Ji_Tui_Tshiau[[#This Row],[Siau_Un_ID]],syllables[ID],0))</f>
        <v>明</v>
      </c>
      <c r="G671" s="34" t="str">
        <f xml:space="preserve"> INDEX(syllables[Un_Bu],  MATCH(Siau_Un_U_Han_Ji_Tui_Tshiau[[#This Row],[Siau_Un_ID]],syllables[ID],0))</f>
        <v>江</v>
      </c>
      <c r="H671" s="34">
        <v>70</v>
      </c>
      <c r="I671" s="34">
        <v>1</v>
      </c>
      <c r="J671" s="34"/>
      <c r="K671" s="34"/>
    </row>
    <row r="672" spans="1:11">
      <c r="A672" s="34">
        <v>669</v>
      </c>
      <c r="B672" s="34" t="s">
        <v>21436</v>
      </c>
      <c r="C672" s="34" t="s">
        <v>331</v>
      </c>
      <c r="D672" s="43" t="s">
        <v>21437</v>
      </c>
      <c r="E672" s="34" t="str">
        <f xml:space="preserve"> INDEX( syllables[TL_Phing_Im], MATCH( Siau_Un_U_Han_Ji_Tui_Tshiau[[#This Row],[Siau_Un_ID]], syllables[ID], 0))</f>
        <v>mang5</v>
      </c>
      <c r="F672" s="34" t="str">
        <f xml:space="preserve"> INDEX(syllables[Sing_Bu],  MATCH(Siau_Un_U_Han_Ji_Tui_Tshiau[[#This Row],[Siau_Un_ID]],syllables[ID],0))</f>
        <v>明</v>
      </c>
      <c r="G672" s="34" t="str">
        <f xml:space="preserve"> INDEX(syllables[Un_Bu],  MATCH(Siau_Un_U_Han_Ji_Tui_Tshiau[[#This Row],[Siau_Un_ID]],syllables[ID],0))</f>
        <v>江</v>
      </c>
      <c r="H672" s="34">
        <v>70</v>
      </c>
      <c r="I672" s="34">
        <v>2</v>
      </c>
      <c r="J672" s="34"/>
      <c r="K672" s="34"/>
    </row>
    <row r="673" spans="1:11">
      <c r="A673" s="34">
        <v>670</v>
      </c>
      <c r="B673" s="34" t="s">
        <v>21438</v>
      </c>
      <c r="C673" s="34" t="s">
        <v>331</v>
      </c>
      <c r="D673" s="43" t="s">
        <v>21439</v>
      </c>
      <c r="E673" s="34" t="str">
        <f xml:space="preserve"> INDEX( syllables[TL_Phing_Im], MATCH( Siau_Un_U_Han_Ji_Tui_Tshiau[[#This Row],[Siau_Un_ID]], syllables[ID], 0))</f>
        <v>mang5</v>
      </c>
      <c r="F673" s="34" t="str">
        <f xml:space="preserve"> INDEX(syllables[Sing_Bu],  MATCH(Siau_Un_U_Han_Ji_Tui_Tshiau[[#This Row],[Siau_Un_ID]],syllables[ID],0))</f>
        <v>明</v>
      </c>
      <c r="G673" s="34" t="str">
        <f xml:space="preserve"> INDEX(syllables[Un_Bu],  MATCH(Siau_Un_U_Han_Ji_Tui_Tshiau[[#This Row],[Siau_Un_ID]],syllables[ID],0))</f>
        <v>江</v>
      </c>
      <c r="H673" s="34">
        <v>70</v>
      </c>
      <c r="I673" s="34">
        <v>3</v>
      </c>
      <c r="J673" s="34"/>
      <c r="K673" s="34"/>
    </row>
    <row r="674" spans="1:11">
      <c r="A674" s="34">
        <v>671</v>
      </c>
      <c r="B674" s="34" t="s">
        <v>21440</v>
      </c>
      <c r="C674" s="34" t="s">
        <v>331</v>
      </c>
      <c r="D674" s="43" t="s">
        <v>20232</v>
      </c>
      <c r="E674" s="34" t="str">
        <f xml:space="preserve"> INDEX( syllables[TL_Phing_Im], MATCH( Siau_Un_U_Han_Ji_Tui_Tshiau[[#This Row],[Siau_Un_ID]], syllables[ID], 0))</f>
        <v>mang5</v>
      </c>
      <c r="F674" s="34" t="str">
        <f xml:space="preserve"> INDEX(syllables[Sing_Bu],  MATCH(Siau_Un_U_Han_Ji_Tui_Tshiau[[#This Row],[Siau_Un_ID]],syllables[ID],0))</f>
        <v>明</v>
      </c>
      <c r="G674" s="34" t="str">
        <f xml:space="preserve"> INDEX(syllables[Un_Bu],  MATCH(Siau_Un_U_Han_Ji_Tui_Tshiau[[#This Row],[Siau_Un_ID]],syllables[ID],0))</f>
        <v>江</v>
      </c>
      <c r="H674" s="34">
        <v>70</v>
      </c>
      <c r="I674" s="34">
        <v>4</v>
      </c>
      <c r="J674" s="34"/>
      <c r="K674" s="34"/>
    </row>
    <row r="675" spans="1:11">
      <c r="A675" s="34">
        <v>672</v>
      </c>
      <c r="B675" s="34" t="s">
        <v>21441</v>
      </c>
      <c r="C675" s="34" t="s">
        <v>331</v>
      </c>
      <c r="D675" s="43" t="s">
        <v>21264</v>
      </c>
      <c r="E675" s="34" t="str">
        <f xml:space="preserve"> INDEX( syllables[TL_Phing_Im], MATCH( Siau_Un_U_Han_Ji_Tui_Tshiau[[#This Row],[Siau_Un_ID]], syllables[ID], 0))</f>
        <v>mang5</v>
      </c>
      <c r="F675" s="34" t="str">
        <f xml:space="preserve"> INDEX(syllables[Sing_Bu],  MATCH(Siau_Un_U_Han_Ji_Tui_Tshiau[[#This Row],[Siau_Un_ID]],syllables[ID],0))</f>
        <v>明</v>
      </c>
      <c r="G675" s="34" t="str">
        <f xml:space="preserve"> INDEX(syllables[Un_Bu],  MATCH(Siau_Un_U_Han_Ji_Tui_Tshiau[[#This Row],[Siau_Un_ID]],syllables[ID],0))</f>
        <v>江</v>
      </c>
      <c r="H675" s="34">
        <v>70</v>
      </c>
      <c r="I675" s="34">
        <v>5</v>
      </c>
      <c r="J675" s="34"/>
      <c r="K675" s="34"/>
    </row>
    <row r="676" spans="1:11">
      <c r="A676" s="34">
        <v>673</v>
      </c>
      <c r="B676" s="34" t="s">
        <v>21442</v>
      </c>
      <c r="C676" s="34" t="s">
        <v>331</v>
      </c>
      <c r="D676" s="43" t="s">
        <v>21443</v>
      </c>
      <c r="E676" s="34" t="str">
        <f xml:space="preserve"> INDEX( syllables[TL_Phing_Im], MATCH( Siau_Un_U_Han_Ji_Tui_Tshiau[[#This Row],[Siau_Un_ID]], syllables[ID], 0))</f>
        <v>mang5</v>
      </c>
      <c r="F676" s="34" t="str">
        <f xml:space="preserve"> INDEX(syllables[Sing_Bu],  MATCH(Siau_Un_U_Han_Ji_Tui_Tshiau[[#This Row],[Siau_Un_ID]],syllables[ID],0))</f>
        <v>明</v>
      </c>
      <c r="G676" s="34" t="str">
        <f xml:space="preserve"> INDEX(syllables[Un_Bu],  MATCH(Siau_Un_U_Han_Ji_Tui_Tshiau[[#This Row],[Siau_Un_ID]],syllables[ID],0))</f>
        <v>江</v>
      </c>
      <c r="H676" s="34">
        <v>70</v>
      </c>
      <c r="I676" s="34">
        <v>6</v>
      </c>
      <c r="J676" s="34"/>
      <c r="K676" s="34"/>
    </row>
    <row r="677" spans="1:11">
      <c r="A677" s="34">
        <v>674</v>
      </c>
      <c r="B677" s="34" t="s">
        <v>21444</v>
      </c>
      <c r="C677" s="34" t="s">
        <v>331</v>
      </c>
      <c r="D677" s="43" t="s">
        <v>21445</v>
      </c>
      <c r="E677" s="34" t="str">
        <f xml:space="preserve"> INDEX( syllables[TL_Phing_Im], MATCH( Siau_Un_U_Han_Ji_Tui_Tshiau[[#This Row],[Siau_Un_ID]], syllables[ID], 0))</f>
        <v>mang5</v>
      </c>
      <c r="F677" s="34" t="str">
        <f xml:space="preserve"> INDEX(syllables[Sing_Bu],  MATCH(Siau_Un_U_Han_Ji_Tui_Tshiau[[#This Row],[Siau_Un_ID]],syllables[ID],0))</f>
        <v>明</v>
      </c>
      <c r="G677" s="34" t="str">
        <f xml:space="preserve"> INDEX(syllables[Un_Bu],  MATCH(Siau_Un_U_Han_Ji_Tui_Tshiau[[#This Row],[Siau_Un_ID]],syllables[ID],0))</f>
        <v>江</v>
      </c>
      <c r="H677" s="34">
        <v>70</v>
      </c>
      <c r="I677" s="34">
        <v>7</v>
      </c>
      <c r="J677" s="34"/>
      <c r="K677" s="34"/>
    </row>
    <row r="678" spans="1:11">
      <c r="A678" s="34">
        <v>675</v>
      </c>
      <c r="B678" s="34" t="s">
        <v>21446</v>
      </c>
      <c r="C678" s="34" t="s">
        <v>331</v>
      </c>
      <c r="D678" s="43" t="s">
        <v>21447</v>
      </c>
      <c r="E678" s="34" t="str">
        <f xml:space="preserve"> INDEX( syllables[TL_Phing_Im], MATCH( Siau_Un_U_Han_Ji_Tui_Tshiau[[#This Row],[Siau_Un_ID]], syllables[ID], 0))</f>
        <v>mang5</v>
      </c>
      <c r="F678" s="34" t="str">
        <f xml:space="preserve"> INDEX(syllables[Sing_Bu],  MATCH(Siau_Un_U_Han_Ji_Tui_Tshiau[[#This Row],[Siau_Un_ID]],syllables[ID],0))</f>
        <v>明</v>
      </c>
      <c r="G678" s="34" t="str">
        <f xml:space="preserve"> INDEX(syllables[Un_Bu],  MATCH(Siau_Un_U_Han_Ji_Tui_Tshiau[[#This Row],[Siau_Un_ID]],syllables[ID],0))</f>
        <v>江</v>
      </c>
      <c r="H678" s="34">
        <v>70</v>
      </c>
      <c r="I678" s="34">
        <v>8</v>
      </c>
      <c r="J678" s="34"/>
      <c r="K678" s="34"/>
    </row>
    <row r="679" spans="1:11">
      <c r="A679" s="34">
        <v>676</v>
      </c>
      <c r="B679" s="34" t="s">
        <v>21448</v>
      </c>
      <c r="C679" s="34" t="s">
        <v>331</v>
      </c>
      <c r="D679" s="43" t="s">
        <v>21449</v>
      </c>
      <c r="E679" s="34" t="str">
        <f xml:space="preserve"> INDEX( syllables[TL_Phing_Im], MATCH( Siau_Un_U_Han_Ji_Tui_Tshiau[[#This Row],[Siau_Un_ID]], syllables[ID], 0))</f>
        <v>mang5</v>
      </c>
      <c r="F679" s="34" t="str">
        <f xml:space="preserve"> INDEX(syllables[Sing_Bu],  MATCH(Siau_Un_U_Han_Ji_Tui_Tshiau[[#This Row],[Siau_Un_ID]],syllables[ID],0))</f>
        <v>明</v>
      </c>
      <c r="G679" s="34" t="str">
        <f xml:space="preserve"> INDEX(syllables[Un_Bu],  MATCH(Siau_Un_U_Han_Ji_Tui_Tshiau[[#This Row],[Siau_Un_ID]],syllables[ID],0))</f>
        <v>江</v>
      </c>
      <c r="H679" s="34">
        <v>70</v>
      </c>
      <c r="I679" s="34">
        <v>9</v>
      </c>
      <c r="J679" s="34"/>
      <c r="K679" s="34"/>
    </row>
    <row r="680" spans="1:11">
      <c r="A680" s="34">
        <v>677</v>
      </c>
      <c r="B680" s="34" t="s">
        <v>21450</v>
      </c>
      <c r="C680" s="34" t="s">
        <v>331</v>
      </c>
      <c r="D680" s="43" t="s">
        <v>21451</v>
      </c>
      <c r="E680" s="34" t="str">
        <f xml:space="preserve"> INDEX( syllables[TL_Phing_Im], MATCH( Siau_Un_U_Han_Ji_Tui_Tshiau[[#This Row],[Siau_Un_ID]], syllables[ID], 0))</f>
        <v>mang5</v>
      </c>
      <c r="F680" s="34" t="str">
        <f xml:space="preserve"> INDEX(syllables[Sing_Bu],  MATCH(Siau_Un_U_Han_Ji_Tui_Tshiau[[#This Row],[Siau_Un_ID]],syllables[ID],0))</f>
        <v>明</v>
      </c>
      <c r="G680" s="34" t="str">
        <f xml:space="preserve"> INDEX(syllables[Un_Bu],  MATCH(Siau_Un_U_Han_Ji_Tui_Tshiau[[#This Row],[Siau_Un_ID]],syllables[ID],0))</f>
        <v>江</v>
      </c>
      <c r="H680" s="34">
        <v>70</v>
      </c>
      <c r="I680" s="34">
        <v>10</v>
      </c>
      <c r="J680" s="34"/>
      <c r="K680" s="34"/>
    </row>
    <row r="681" spans="1:11">
      <c r="A681" s="34">
        <v>678</v>
      </c>
      <c r="B681" s="34" t="s">
        <v>21452</v>
      </c>
      <c r="C681" s="34" t="s">
        <v>331</v>
      </c>
      <c r="D681" s="43" t="s">
        <v>21453</v>
      </c>
      <c r="E681" s="34" t="str">
        <f xml:space="preserve"> INDEX( syllables[TL_Phing_Im], MATCH( Siau_Un_U_Han_Ji_Tui_Tshiau[[#This Row],[Siau_Un_ID]], syllables[ID], 0))</f>
        <v>mang5</v>
      </c>
      <c r="F681" s="34" t="str">
        <f xml:space="preserve"> INDEX(syllables[Sing_Bu],  MATCH(Siau_Un_U_Han_Ji_Tui_Tshiau[[#This Row],[Siau_Un_ID]],syllables[ID],0))</f>
        <v>明</v>
      </c>
      <c r="G681" s="34" t="str">
        <f xml:space="preserve"> INDEX(syllables[Un_Bu],  MATCH(Siau_Un_U_Han_Ji_Tui_Tshiau[[#This Row],[Siau_Un_ID]],syllables[ID],0))</f>
        <v>江</v>
      </c>
      <c r="H681" s="34">
        <v>70</v>
      </c>
      <c r="I681" s="34">
        <v>11</v>
      </c>
      <c r="J681" s="34"/>
      <c r="K681" s="34"/>
    </row>
    <row r="682" spans="1:11">
      <c r="A682" s="34">
        <v>679</v>
      </c>
      <c r="B682" s="34" t="s">
        <v>21454</v>
      </c>
      <c r="C682" s="34" t="s">
        <v>331</v>
      </c>
      <c r="D682" s="43" t="s">
        <v>21455</v>
      </c>
      <c r="E682" s="34" t="str">
        <f xml:space="preserve"> INDEX( syllables[TL_Phing_Im], MATCH( Siau_Un_U_Han_Ji_Tui_Tshiau[[#This Row],[Siau_Un_ID]], syllables[ID], 0))</f>
        <v>mang5</v>
      </c>
      <c r="F682" s="34" t="str">
        <f xml:space="preserve"> INDEX(syllables[Sing_Bu],  MATCH(Siau_Un_U_Han_Ji_Tui_Tshiau[[#This Row],[Siau_Un_ID]],syllables[ID],0))</f>
        <v>明</v>
      </c>
      <c r="G682" s="34" t="str">
        <f xml:space="preserve"> INDEX(syllables[Un_Bu],  MATCH(Siau_Un_U_Han_Ji_Tui_Tshiau[[#This Row],[Siau_Un_ID]],syllables[ID],0))</f>
        <v>江</v>
      </c>
      <c r="H682" s="34">
        <v>70</v>
      </c>
      <c r="I682" s="34">
        <v>12</v>
      </c>
      <c r="J682" s="34"/>
      <c r="K682" s="34"/>
    </row>
    <row r="683" spans="1:11">
      <c r="A683" s="34">
        <v>680</v>
      </c>
      <c r="B683" s="34" t="s">
        <v>21456</v>
      </c>
      <c r="C683" s="34" t="s">
        <v>331</v>
      </c>
      <c r="D683" s="43" t="s">
        <v>21457</v>
      </c>
      <c r="E683" s="34" t="str">
        <f xml:space="preserve"> INDEX( syllables[TL_Phing_Im], MATCH( Siau_Un_U_Han_Ji_Tui_Tshiau[[#This Row],[Siau_Un_ID]], syllables[ID], 0))</f>
        <v>mang5</v>
      </c>
      <c r="F683" s="34" t="str">
        <f xml:space="preserve"> INDEX(syllables[Sing_Bu],  MATCH(Siau_Un_U_Han_Ji_Tui_Tshiau[[#This Row],[Siau_Un_ID]],syllables[ID],0))</f>
        <v>明</v>
      </c>
      <c r="G683" s="34" t="str">
        <f xml:space="preserve"> INDEX(syllables[Un_Bu],  MATCH(Siau_Un_U_Han_Ji_Tui_Tshiau[[#This Row],[Siau_Un_ID]],syllables[ID],0))</f>
        <v>江</v>
      </c>
      <c r="H683" s="34">
        <v>70</v>
      </c>
      <c r="I683" s="34">
        <v>13</v>
      </c>
      <c r="J683" s="34"/>
      <c r="K683" s="34"/>
    </row>
    <row r="684" spans="1:11">
      <c r="A684" s="34">
        <v>681</v>
      </c>
      <c r="B684" s="34" t="s">
        <v>4844</v>
      </c>
      <c r="C684" s="34" t="s">
        <v>331</v>
      </c>
      <c r="D684" s="43" t="s">
        <v>21458</v>
      </c>
      <c r="E684" s="34" t="str">
        <f xml:space="preserve"> INDEX( syllables[TL_Phing_Im], MATCH( Siau_Un_U_Han_Ji_Tui_Tshiau[[#This Row],[Siau_Un_ID]], syllables[ID], 0))</f>
        <v>mang5</v>
      </c>
      <c r="F684" s="34" t="str">
        <f xml:space="preserve"> INDEX(syllables[Sing_Bu],  MATCH(Siau_Un_U_Han_Ji_Tui_Tshiau[[#This Row],[Siau_Un_ID]],syllables[ID],0))</f>
        <v>明</v>
      </c>
      <c r="G684" s="34" t="str">
        <f xml:space="preserve"> INDEX(syllables[Un_Bu],  MATCH(Siau_Un_U_Han_Ji_Tui_Tshiau[[#This Row],[Siau_Un_ID]],syllables[ID],0))</f>
        <v>江</v>
      </c>
      <c r="H684" s="34">
        <v>70</v>
      </c>
      <c r="I684" s="34">
        <v>14</v>
      </c>
      <c r="J684" s="34"/>
      <c r="K684" s="34"/>
    </row>
    <row r="685" spans="1:11">
      <c r="A685" s="34">
        <v>682</v>
      </c>
      <c r="B685" s="34" t="s">
        <v>21459</v>
      </c>
      <c r="C685" s="34" t="s">
        <v>335</v>
      </c>
      <c r="D685" s="43" t="s">
        <v>21460</v>
      </c>
      <c r="E685" s="34" t="str">
        <f xml:space="preserve"> INDEX( syllables[TL_Phing_Im], MATCH( Siau_Un_U_Han_Ji_Tui_Tshiau[[#This Row],[Siau_Un_ID]], syllables[ID], 0))</f>
        <v>nang5</v>
      </c>
      <c r="F685" s="34" t="str">
        <f xml:space="preserve"> INDEX(syllables[Sing_Bu],  MATCH(Siau_Un_U_Han_Ji_Tui_Tshiau[[#This Row],[Siau_Un_ID]],syllables[ID],0))</f>
        <v>娘</v>
      </c>
      <c r="G685" s="34" t="str">
        <f xml:space="preserve"> INDEX(syllables[Un_Bu],  MATCH(Siau_Un_U_Han_Ji_Tui_Tshiau[[#This Row],[Siau_Un_ID]],syllables[ID],0))</f>
        <v>江</v>
      </c>
      <c r="H685" s="34">
        <v>71</v>
      </c>
      <c r="I685" s="34">
        <v>1</v>
      </c>
      <c r="J685" s="34"/>
      <c r="K685" s="34"/>
    </row>
    <row r="686" spans="1:11">
      <c r="A686" s="34">
        <v>683</v>
      </c>
      <c r="B686" s="34" t="s">
        <v>21461</v>
      </c>
      <c r="C686" s="34" t="s">
        <v>335</v>
      </c>
      <c r="D686" s="43" t="s">
        <v>21462</v>
      </c>
      <c r="E686" s="34" t="str">
        <f xml:space="preserve"> INDEX( syllables[TL_Phing_Im], MATCH( Siau_Un_U_Han_Ji_Tui_Tshiau[[#This Row],[Siau_Un_ID]], syllables[ID], 0))</f>
        <v>nang5</v>
      </c>
      <c r="F686" s="34" t="str">
        <f xml:space="preserve"> INDEX(syllables[Sing_Bu],  MATCH(Siau_Un_U_Han_Ji_Tui_Tshiau[[#This Row],[Siau_Un_ID]],syllables[ID],0))</f>
        <v>娘</v>
      </c>
      <c r="G686" s="34" t="str">
        <f xml:space="preserve"> INDEX(syllables[Un_Bu],  MATCH(Siau_Un_U_Han_Ji_Tui_Tshiau[[#This Row],[Siau_Un_ID]],syllables[ID],0))</f>
        <v>江</v>
      </c>
      <c r="H686" s="34">
        <v>71</v>
      </c>
      <c r="I686" s="34">
        <v>2</v>
      </c>
      <c r="J686" s="34"/>
      <c r="K686" s="34"/>
    </row>
    <row r="687" spans="1:11">
      <c r="A687" s="34">
        <v>684</v>
      </c>
      <c r="B687" s="34" t="s">
        <v>20574</v>
      </c>
      <c r="C687" s="34" t="s">
        <v>335</v>
      </c>
      <c r="D687" s="43" t="s">
        <v>21463</v>
      </c>
      <c r="E687" s="34" t="str">
        <f xml:space="preserve"> INDEX( syllables[TL_Phing_Im], MATCH( Siau_Un_U_Han_Ji_Tui_Tshiau[[#This Row],[Siau_Un_ID]], syllables[ID], 0))</f>
        <v>nang5</v>
      </c>
      <c r="F687" s="34" t="str">
        <f xml:space="preserve"> INDEX(syllables[Sing_Bu],  MATCH(Siau_Un_U_Han_Ji_Tui_Tshiau[[#This Row],[Siau_Un_ID]],syllables[ID],0))</f>
        <v>娘</v>
      </c>
      <c r="G687" s="34" t="str">
        <f xml:space="preserve"> INDEX(syllables[Un_Bu],  MATCH(Siau_Un_U_Han_Ji_Tui_Tshiau[[#This Row],[Siau_Un_ID]],syllables[ID],0))</f>
        <v>江</v>
      </c>
      <c r="H687" s="34">
        <v>71</v>
      </c>
      <c r="I687" s="34">
        <v>3</v>
      </c>
      <c r="J687" s="34"/>
      <c r="K687" s="34"/>
    </row>
    <row r="688" spans="1:11">
      <c r="A688" s="34">
        <v>685</v>
      </c>
      <c r="B688" s="34" t="s">
        <v>20967</v>
      </c>
      <c r="C688" s="34" t="s">
        <v>335</v>
      </c>
      <c r="D688" s="43" t="s">
        <v>21464</v>
      </c>
      <c r="E688" s="34" t="str">
        <f xml:space="preserve"> INDEX( syllables[TL_Phing_Im], MATCH( Siau_Un_U_Han_Ji_Tui_Tshiau[[#This Row],[Siau_Un_ID]], syllables[ID], 0))</f>
        <v>nang5</v>
      </c>
      <c r="F688" s="34" t="str">
        <f xml:space="preserve"> INDEX(syllables[Sing_Bu],  MATCH(Siau_Un_U_Han_Ji_Tui_Tshiau[[#This Row],[Siau_Un_ID]],syllables[ID],0))</f>
        <v>娘</v>
      </c>
      <c r="G688" s="34" t="str">
        <f xml:space="preserve"> INDEX(syllables[Un_Bu],  MATCH(Siau_Un_U_Han_Ji_Tui_Tshiau[[#This Row],[Siau_Un_ID]],syllables[ID],0))</f>
        <v>江</v>
      </c>
      <c r="H688" s="34">
        <v>71</v>
      </c>
      <c r="I688" s="34">
        <v>4</v>
      </c>
      <c r="J688" s="34"/>
      <c r="K688" s="34"/>
    </row>
    <row r="689" spans="1:11">
      <c r="A689" s="34">
        <v>686</v>
      </c>
      <c r="B689" s="34" t="s">
        <v>20965</v>
      </c>
      <c r="C689" s="34" t="s">
        <v>335</v>
      </c>
      <c r="D689" s="43" t="s">
        <v>21465</v>
      </c>
      <c r="E689" s="34" t="str">
        <f xml:space="preserve"> INDEX( syllables[TL_Phing_Im], MATCH( Siau_Un_U_Han_Ji_Tui_Tshiau[[#This Row],[Siau_Un_ID]], syllables[ID], 0))</f>
        <v>nang5</v>
      </c>
      <c r="F689" s="34" t="str">
        <f xml:space="preserve"> INDEX(syllables[Sing_Bu],  MATCH(Siau_Un_U_Han_Ji_Tui_Tshiau[[#This Row],[Siau_Un_ID]],syllables[ID],0))</f>
        <v>娘</v>
      </c>
      <c r="G689" s="34" t="str">
        <f xml:space="preserve"> INDEX(syllables[Un_Bu],  MATCH(Siau_Un_U_Han_Ji_Tui_Tshiau[[#This Row],[Siau_Un_ID]],syllables[ID],0))</f>
        <v>江</v>
      </c>
      <c r="H689" s="34">
        <v>71</v>
      </c>
      <c r="I689" s="34">
        <v>5</v>
      </c>
      <c r="J689" s="34"/>
      <c r="K689" s="34"/>
    </row>
    <row r="690" spans="1:11">
      <c r="A690" s="34">
        <v>687</v>
      </c>
      <c r="B690" s="34" t="s">
        <v>21466</v>
      </c>
      <c r="C690" s="34" t="s">
        <v>335</v>
      </c>
      <c r="D690" s="43" t="s">
        <v>21467</v>
      </c>
      <c r="E690" s="34" t="str">
        <f xml:space="preserve"> INDEX( syllables[TL_Phing_Im], MATCH( Siau_Un_U_Han_Ji_Tui_Tshiau[[#This Row],[Siau_Un_ID]], syllables[ID], 0))</f>
        <v>nang5</v>
      </c>
      <c r="F690" s="34" t="str">
        <f xml:space="preserve"> INDEX(syllables[Sing_Bu],  MATCH(Siau_Un_U_Han_Ji_Tui_Tshiau[[#This Row],[Siau_Un_ID]],syllables[ID],0))</f>
        <v>娘</v>
      </c>
      <c r="G690" s="34" t="str">
        <f xml:space="preserve"> INDEX(syllables[Un_Bu],  MATCH(Siau_Un_U_Han_Ji_Tui_Tshiau[[#This Row],[Siau_Un_ID]],syllables[ID],0))</f>
        <v>江</v>
      </c>
      <c r="H690" s="34">
        <v>71</v>
      </c>
      <c r="I690" s="34">
        <v>6</v>
      </c>
      <c r="J690" s="34"/>
      <c r="K690" s="34"/>
    </row>
    <row r="691" spans="1:11">
      <c r="A691" s="34">
        <v>688</v>
      </c>
      <c r="B691" s="34" t="s">
        <v>21468</v>
      </c>
      <c r="C691" s="34" t="s">
        <v>335</v>
      </c>
      <c r="D691" s="43" t="s">
        <v>21455</v>
      </c>
      <c r="E691" s="34" t="str">
        <f xml:space="preserve"> INDEX( syllables[TL_Phing_Im], MATCH( Siau_Un_U_Han_Ji_Tui_Tshiau[[#This Row],[Siau_Un_ID]], syllables[ID], 0))</f>
        <v>nang5</v>
      </c>
      <c r="F691" s="34" t="str">
        <f xml:space="preserve"> INDEX(syllables[Sing_Bu],  MATCH(Siau_Un_U_Han_Ji_Tui_Tshiau[[#This Row],[Siau_Un_ID]],syllables[ID],0))</f>
        <v>娘</v>
      </c>
      <c r="G691" s="34" t="str">
        <f xml:space="preserve"> INDEX(syllables[Un_Bu],  MATCH(Siau_Un_U_Han_Ji_Tui_Tshiau[[#This Row],[Siau_Un_ID]],syllables[ID],0))</f>
        <v>江</v>
      </c>
      <c r="H691" s="34">
        <v>71</v>
      </c>
      <c r="I691" s="34">
        <v>7</v>
      </c>
      <c r="J691" s="34"/>
      <c r="K691" s="34"/>
    </row>
    <row r="692" spans="1:11">
      <c r="A692" s="34">
        <v>689</v>
      </c>
      <c r="B692" s="34" t="s">
        <v>21469</v>
      </c>
      <c r="C692" s="34" t="s">
        <v>335</v>
      </c>
      <c r="D692" s="43" t="s">
        <v>21470</v>
      </c>
      <c r="E692" s="34" t="str">
        <f xml:space="preserve"> INDEX( syllables[TL_Phing_Im], MATCH( Siau_Un_U_Han_Ji_Tui_Tshiau[[#This Row],[Siau_Un_ID]], syllables[ID], 0))</f>
        <v>nang5</v>
      </c>
      <c r="F692" s="34" t="str">
        <f xml:space="preserve"> INDEX(syllables[Sing_Bu],  MATCH(Siau_Un_U_Han_Ji_Tui_Tshiau[[#This Row],[Siau_Un_ID]],syllables[ID],0))</f>
        <v>娘</v>
      </c>
      <c r="G692" s="34" t="str">
        <f xml:space="preserve"> INDEX(syllables[Un_Bu],  MATCH(Siau_Un_U_Han_Ji_Tui_Tshiau[[#This Row],[Siau_Un_ID]],syllables[ID],0))</f>
        <v>江</v>
      </c>
      <c r="H692" s="34">
        <v>71</v>
      </c>
      <c r="I692" s="34">
        <v>8</v>
      </c>
      <c r="J692" s="34"/>
      <c r="K692" s="34"/>
    </row>
    <row r="693" spans="1:11">
      <c r="A693" s="34">
        <v>690</v>
      </c>
      <c r="B693" s="34" t="s">
        <v>20791</v>
      </c>
      <c r="C693" s="34" t="s">
        <v>341</v>
      </c>
      <c r="D693" s="43" t="s">
        <v>21471</v>
      </c>
      <c r="E693" s="34" t="str">
        <f xml:space="preserve"> INDEX( syllables[TL_Phing_Im], MATCH( Siau_Un_U_Han_Ji_Tui_Tshiau[[#This Row],[Siau_Un_ID]], syllables[ID], 0))</f>
        <v>tshang1</v>
      </c>
      <c r="F693" s="34" t="str">
        <f xml:space="preserve"> INDEX(syllables[Sing_Bu],  MATCH(Siau_Un_U_Han_Ji_Tui_Tshiau[[#This Row],[Siau_Un_ID]],syllables[ID],0))</f>
        <v>初</v>
      </c>
      <c r="G693" s="34" t="str">
        <f xml:space="preserve"> INDEX(syllables[Un_Bu],  MATCH(Siau_Un_U_Han_Ji_Tui_Tshiau[[#This Row],[Siau_Un_ID]],syllables[ID],0))</f>
        <v>江</v>
      </c>
      <c r="H693" s="34">
        <v>72</v>
      </c>
      <c r="I693" s="34">
        <v>1</v>
      </c>
      <c r="J693" s="34"/>
      <c r="K693" s="34"/>
    </row>
    <row r="694" spans="1:11">
      <c r="A694" s="34">
        <v>691</v>
      </c>
      <c r="B694" s="34" t="s">
        <v>21472</v>
      </c>
      <c r="C694" s="34" t="s">
        <v>341</v>
      </c>
      <c r="D694" s="43" t="s">
        <v>21473</v>
      </c>
      <c r="E694" s="34" t="str">
        <f xml:space="preserve"> INDEX( syllables[TL_Phing_Im], MATCH( Siau_Un_U_Han_Ji_Tui_Tshiau[[#This Row],[Siau_Un_ID]], syllables[ID], 0))</f>
        <v>tshang1</v>
      </c>
      <c r="F694" s="34" t="str">
        <f xml:space="preserve"> INDEX(syllables[Sing_Bu],  MATCH(Siau_Un_U_Han_Ji_Tui_Tshiau[[#This Row],[Siau_Un_ID]],syllables[ID],0))</f>
        <v>初</v>
      </c>
      <c r="G694" s="34" t="str">
        <f xml:space="preserve"> INDEX(syllables[Un_Bu],  MATCH(Siau_Un_U_Han_Ji_Tui_Tshiau[[#This Row],[Siau_Un_ID]],syllables[ID],0))</f>
        <v>江</v>
      </c>
      <c r="H694" s="34">
        <v>72</v>
      </c>
      <c r="I694" s="34">
        <v>2</v>
      </c>
      <c r="J694" s="34"/>
      <c r="K694" s="34"/>
    </row>
    <row r="695" spans="1:11">
      <c r="A695" s="34">
        <v>692</v>
      </c>
      <c r="B695" s="34" t="s">
        <v>21474</v>
      </c>
      <c r="C695" s="34" t="s">
        <v>341</v>
      </c>
      <c r="D695" s="43" t="s">
        <v>20232</v>
      </c>
      <c r="E695" s="34" t="str">
        <f xml:space="preserve"> INDEX( syllables[TL_Phing_Im], MATCH( Siau_Un_U_Han_Ji_Tui_Tshiau[[#This Row],[Siau_Un_ID]], syllables[ID], 0))</f>
        <v>tshang1</v>
      </c>
      <c r="F695" s="34" t="str">
        <f xml:space="preserve"> INDEX(syllables[Sing_Bu],  MATCH(Siau_Un_U_Han_Ji_Tui_Tshiau[[#This Row],[Siau_Un_ID]],syllables[ID],0))</f>
        <v>初</v>
      </c>
      <c r="G695" s="34" t="str">
        <f xml:space="preserve"> INDEX(syllables[Un_Bu],  MATCH(Siau_Un_U_Han_Ji_Tui_Tshiau[[#This Row],[Siau_Un_ID]],syllables[ID],0))</f>
        <v>江</v>
      </c>
      <c r="H695" s="34">
        <v>72</v>
      </c>
      <c r="I695" s="34">
        <v>3</v>
      </c>
      <c r="J695" s="34"/>
      <c r="K695" s="34"/>
    </row>
    <row r="696" spans="1:11">
      <c r="A696" s="34">
        <v>693</v>
      </c>
      <c r="B696" s="34" t="s">
        <v>21475</v>
      </c>
      <c r="C696" s="34" t="s">
        <v>341</v>
      </c>
      <c r="D696" s="43" t="s">
        <v>20750</v>
      </c>
      <c r="E696" s="34" t="str">
        <f xml:space="preserve"> INDEX( syllables[TL_Phing_Im], MATCH( Siau_Un_U_Han_Ji_Tui_Tshiau[[#This Row],[Siau_Un_ID]], syllables[ID], 0))</f>
        <v>tshang1</v>
      </c>
      <c r="F696" s="34" t="str">
        <f xml:space="preserve"> INDEX(syllables[Sing_Bu],  MATCH(Siau_Un_U_Han_Ji_Tui_Tshiau[[#This Row],[Siau_Un_ID]],syllables[ID],0))</f>
        <v>初</v>
      </c>
      <c r="G696" s="34" t="str">
        <f xml:space="preserve"> INDEX(syllables[Un_Bu],  MATCH(Siau_Un_U_Han_Ji_Tui_Tshiau[[#This Row],[Siau_Un_ID]],syllables[ID],0))</f>
        <v>江</v>
      </c>
      <c r="H696" s="34">
        <v>72</v>
      </c>
      <c r="I696" s="34">
        <v>4</v>
      </c>
      <c r="J696" s="34"/>
      <c r="K696" s="34"/>
    </row>
    <row r="697" spans="1:11">
      <c r="A697" s="34">
        <v>694</v>
      </c>
      <c r="B697" s="34" t="s">
        <v>9044</v>
      </c>
      <c r="C697" s="34" t="s">
        <v>341</v>
      </c>
      <c r="D697" s="43" t="s">
        <v>20841</v>
      </c>
      <c r="E697" s="34" t="str">
        <f xml:space="preserve"> INDEX( syllables[TL_Phing_Im], MATCH( Siau_Un_U_Han_Ji_Tui_Tshiau[[#This Row],[Siau_Un_ID]], syllables[ID], 0))</f>
        <v>tshang1</v>
      </c>
      <c r="F697" s="34" t="str">
        <f xml:space="preserve"> INDEX(syllables[Sing_Bu],  MATCH(Siau_Un_U_Han_Ji_Tui_Tshiau[[#This Row],[Siau_Un_ID]],syllables[ID],0))</f>
        <v>初</v>
      </c>
      <c r="G697" s="34" t="str">
        <f xml:space="preserve"> INDEX(syllables[Un_Bu],  MATCH(Siau_Un_U_Han_Ji_Tui_Tshiau[[#This Row],[Siau_Un_ID]],syllables[ID],0))</f>
        <v>江</v>
      </c>
      <c r="H697" s="34">
        <v>72</v>
      </c>
      <c r="I697" s="34">
        <v>5</v>
      </c>
      <c r="J697" s="34"/>
      <c r="K697" s="34"/>
    </row>
    <row r="698" spans="1:11">
      <c r="A698" s="34">
        <v>695</v>
      </c>
      <c r="B698" s="34" t="s">
        <v>20840</v>
      </c>
      <c r="C698" s="34" t="s">
        <v>341</v>
      </c>
      <c r="D698" s="43" t="s">
        <v>20232</v>
      </c>
      <c r="E698" s="34" t="str">
        <f xml:space="preserve"> INDEX( syllables[TL_Phing_Im], MATCH( Siau_Un_U_Han_Ji_Tui_Tshiau[[#This Row],[Siau_Un_ID]], syllables[ID], 0))</f>
        <v>tshang1</v>
      </c>
      <c r="F698" s="34" t="str">
        <f xml:space="preserve"> INDEX(syllables[Sing_Bu],  MATCH(Siau_Un_U_Han_Ji_Tui_Tshiau[[#This Row],[Siau_Un_ID]],syllables[ID],0))</f>
        <v>初</v>
      </c>
      <c r="G698" s="34" t="str">
        <f xml:space="preserve"> INDEX(syllables[Un_Bu],  MATCH(Siau_Un_U_Han_Ji_Tui_Tshiau[[#This Row],[Siau_Un_ID]],syllables[ID],0))</f>
        <v>江</v>
      </c>
      <c r="H698" s="34">
        <v>72</v>
      </c>
      <c r="I698" s="34">
        <v>6</v>
      </c>
      <c r="J698" s="34"/>
      <c r="K698" s="34"/>
    </row>
    <row r="699" spans="1:11">
      <c r="A699" s="34">
        <v>696</v>
      </c>
      <c r="B699" s="34" t="s">
        <v>21405</v>
      </c>
      <c r="C699" s="34" t="s">
        <v>341</v>
      </c>
      <c r="D699" s="43" t="s">
        <v>21476</v>
      </c>
      <c r="E699" s="34" t="str">
        <f xml:space="preserve"> INDEX( syllables[TL_Phing_Im], MATCH( Siau_Un_U_Han_Ji_Tui_Tshiau[[#This Row],[Siau_Un_ID]], syllables[ID], 0))</f>
        <v>tshang1</v>
      </c>
      <c r="F699" s="34" t="str">
        <f xml:space="preserve"> INDEX(syllables[Sing_Bu],  MATCH(Siau_Un_U_Han_Ji_Tui_Tshiau[[#This Row],[Siau_Un_ID]],syllables[ID],0))</f>
        <v>初</v>
      </c>
      <c r="G699" s="34" t="str">
        <f xml:space="preserve"> INDEX(syllables[Un_Bu],  MATCH(Siau_Un_U_Han_Ji_Tui_Tshiau[[#This Row],[Siau_Un_ID]],syllables[ID],0))</f>
        <v>江</v>
      </c>
      <c r="H699" s="34">
        <v>72</v>
      </c>
      <c r="I699" s="34">
        <v>7</v>
      </c>
      <c r="J699" s="34"/>
      <c r="K699" s="34"/>
    </row>
    <row r="700" spans="1:11">
      <c r="A700" s="34">
        <v>697</v>
      </c>
      <c r="B700" s="34" t="s">
        <v>21397</v>
      </c>
      <c r="C700" s="34" t="s">
        <v>341</v>
      </c>
      <c r="D700" s="43" t="s">
        <v>21086</v>
      </c>
      <c r="E700" s="34" t="str">
        <f xml:space="preserve"> INDEX( syllables[TL_Phing_Im], MATCH( Siau_Un_U_Han_Ji_Tui_Tshiau[[#This Row],[Siau_Un_ID]], syllables[ID], 0))</f>
        <v>tshang1</v>
      </c>
      <c r="F700" s="34" t="str">
        <f xml:space="preserve"> INDEX(syllables[Sing_Bu],  MATCH(Siau_Un_U_Han_Ji_Tui_Tshiau[[#This Row],[Siau_Un_ID]],syllables[ID],0))</f>
        <v>初</v>
      </c>
      <c r="G700" s="34" t="str">
        <f xml:space="preserve"> INDEX(syllables[Un_Bu],  MATCH(Siau_Un_U_Han_Ji_Tui_Tshiau[[#This Row],[Siau_Un_ID]],syllables[ID],0))</f>
        <v>江</v>
      </c>
      <c r="H700" s="34">
        <v>72</v>
      </c>
      <c r="I700" s="34">
        <v>8</v>
      </c>
      <c r="J700" s="34"/>
      <c r="K700" s="34"/>
    </row>
    <row r="701" spans="1:11">
      <c r="A701" s="34">
        <v>698</v>
      </c>
      <c r="B701" s="34" t="s">
        <v>21477</v>
      </c>
      <c r="C701" s="34" t="s">
        <v>341</v>
      </c>
      <c r="D701" s="43" t="s">
        <v>20232</v>
      </c>
      <c r="E701" s="34" t="str">
        <f xml:space="preserve"> INDEX( syllables[TL_Phing_Im], MATCH( Siau_Un_U_Han_Ji_Tui_Tshiau[[#This Row],[Siau_Un_ID]], syllables[ID], 0))</f>
        <v>tshang1</v>
      </c>
      <c r="F701" s="34" t="str">
        <f xml:space="preserve"> INDEX(syllables[Sing_Bu],  MATCH(Siau_Un_U_Han_Ji_Tui_Tshiau[[#This Row],[Siau_Un_ID]],syllables[ID],0))</f>
        <v>初</v>
      </c>
      <c r="G701" s="34" t="str">
        <f xml:space="preserve"> INDEX(syllables[Un_Bu],  MATCH(Siau_Un_U_Han_Ji_Tui_Tshiau[[#This Row],[Siau_Un_ID]],syllables[ID],0))</f>
        <v>江</v>
      </c>
      <c r="H701" s="34">
        <v>72</v>
      </c>
      <c r="I701" s="34">
        <v>9</v>
      </c>
      <c r="J701" s="34"/>
      <c r="K701" s="34"/>
    </row>
    <row r="702" spans="1:11">
      <c r="A702" s="34">
        <v>699</v>
      </c>
      <c r="B702" s="34" t="s">
        <v>21478</v>
      </c>
      <c r="C702" s="34" t="s">
        <v>345</v>
      </c>
      <c r="D702" s="43" t="s">
        <v>21479</v>
      </c>
      <c r="E702" s="34" t="str">
        <f xml:space="preserve"> INDEX( syllables[TL_Phing_Im], MATCH( Siau_Un_U_Han_Ji_Tui_Tshiau[[#This Row],[Siau_Un_ID]], syllables[ID], 0))</f>
        <v>pang1</v>
      </c>
      <c r="F702" s="34" t="str">
        <f xml:space="preserve"> INDEX(syllables[Sing_Bu],  MATCH(Siau_Un_U_Han_Ji_Tui_Tshiau[[#This Row],[Siau_Un_ID]],syllables[ID],0))</f>
        <v>幫</v>
      </c>
      <c r="G702" s="34" t="str">
        <f xml:space="preserve"> INDEX(syllables[Un_Bu],  MATCH(Siau_Un_U_Han_Ji_Tui_Tshiau[[#This Row],[Siau_Un_ID]],syllables[ID],0))</f>
        <v>江</v>
      </c>
      <c r="H702" s="34">
        <v>73</v>
      </c>
      <c r="I702" s="34">
        <v>1</v>
      </c>
      <c r="J702" s="34"/>
      <c r="K702" s="34"/>
    </row>
    <row r="703" spans="1:11">
      <c r="A703" s="34">
        <v>700</v>
      </c>
      <c r="B703" s="34" t="s">
        <v>21480</v>
      </c>
      <c r="C703" s="34" t="s">
        <v>345</v>
      </c>
      <c r="D703" s="43" t="s">
        <v>20503</v>
      </c>
      <c r="E703" s="34" t="str">
        <f xml:space="preserve"> INDEX( syllables[TL_Phing_Im], MATCH( Siau_Un_U_Han_Ji_Tui_Tshiau[[#This Row],[Siau_Un_ID]], syllables[ID], 0))</f>
        <v>pang1</v>
      </c>
      <c r="F703" s="34" t="str">
        <f xml:space="preserve"> INDEX(syllables[Sing_Bu],  MATCH(Siau_Un_U_Han_Ji_Tui_Tshiau[[#This Row],[Siau_Un_ID]],syllables[ID],0))</f>
        <v>幫</v>
      </c>
      <c r="G703" s="34" t="str">
        <f xml:space="preserve"> INDEX(syllables[Un_Bu],  MATCH(Siau_Un_U_Han_Ji_Tui_Tshiau[[#This Row],[Siau_Un_ID]],syllables[ID],0))</f>
        <v>江</v>
      </c>
      <c r="H703" s="34">
        <v>73</v>
      </c>
      <c r="I703" s="34">
        <v>2</v>
      </c>
      <c r="J703" s="34"/>
      <c r="K703" s="34"/>
    </row>
    <row r="704" spans="1:11">
      <c r="A704" s="34">
        <v>701</v>
      </c>
      <c r="B704" s="34" t="s">
        <v>21481</v>
      </c>
      <c r="C704" s="34" t="s">
        <v>345</v>
      </c>
      <c r="D704" s="43" t="s">
        <v>20425</v>
      </c>
      <c r="E704" s="34" t="str">
        <f xml:space="preserve"> INDEX( syllables[TL_Phing_Im], MATCH( Siau_Un_U_Han_Ji_Tui_Tshiau[[#This Row],[Siau_Un_ID]], syllables[ID], 0))</f>
        <v>pang1</v>
      </c>
      <c r="F704" s="34" t="str">
        <f xml:space="preserve"> INDEX(syllables[Sing_Bu],  MATCH(Siau_Un_U_Han_Ji_Tui_Tshiau[[#This Row],[Siau_Un_ID]],syllables[ID],0))</f>
        <v>幫</v>
      </c>
      <c r="G704" s="34" t="str">
        <f xml:space="preserve"> INDEX(syllables[Un_Bu],  MATCH(Siau_Un_U_Han_Ji_Tui_Tshiau[[#This Row],[Siau_Un_ID]],syllables[ID],0))</f>
        <v>江</v>
      </c>
      <c r="H704" s="34">
        <v>73</v>
      </c>
      <c r="I704" s="34">
        <v>3</v>
      </c>
      <c r="J704" s="34"/>
      <c r="K704" s="34"/>
    </row>
    <row r="705" spans="1:11">
      <c r="A705" s="34">
        <v>702</v>
      </c>
      <c r="B705" s="34" t="s">
        <v>21482</v>
      </c>
      <c r="C705" s="34" t="s">
        <v>345</v>
      </c>
      <c r="D705" s="43" t="s">
        <v>21483</v>
      </c>
      <c r="E705" s="34" t="str">
        <f xml:space="preserve"> INDEX( syllables[TL_Phing_Im], MATCH( Siau_Un_U_Han_Ji_Tui_Tshiau[[#This Row],[Siau_Un_ID]], syllables[ID], 0))</f>
        <v>pang1</v>
      </c>
      <c r="F705" s="34" t="str">
        <f xml:space="preserve"> INDEX(syllables[Sing_Bu],  MATCH(Siau_Un_U_Han_Ji_Tui_Tshiau[[#This Row],[Siau_Un_ID]],syllables[ID],0))</f>
        <v>幫</v>
      </c>
      <c r="G705" s="34" t="str">
        <f xml:space="preserve"> INDEX(syllables[Un_Bu],  MATCH(Siau_Un_U_Han_Ji_Tui_Tshiau[[#This Row],[Siau_Un_ID]],syllables[ID],0))</f>
        <v>江</v>
      </c>
      <c r="H705" s="34">
        <v>73</v>
      </c>
      <c r="I705" s="34">
        <v>4</v>
      </c>
      <c r="J705" s="34"/>
      <c r="K705" s="34"/>
    </row>
    <row r="706" spans="1:11">
      <c r="A706" s="34">
        <v>703</v>
      </c>
      <c r="B706" s="34" t="s">
        <v>21484</v>
      </c>
      <c r="C706" s="34" t="s">
        <v>351</v>
      </c>
      <c r="D706" s="43" t="s">
        <v>21485</v>
      </c>
      <c r="E706" s="34" t="str">
        <f xml:space="preserve"> INDEX( syllables[TL_Phing_Im], MATCH( Siau_Un_U_Han_Ji_Tui_Tshiau[[#This Row],[Siau_Un_ID]], syllables[ID], 0))</f>
        <v>hang1</v>
      </c>
      <c r="F706" s="34" t="str">
        <f xml:space="preserve"> INDEX(syllables[Sing_Bu],  MATCH(Siau_Un_U_Han_Ji_Tui_Tshiau[[#This Row],[Siau_Un_ID]],syllables[ID],0))</f>
        <v>匣</v>
      </c>
      <c r="G706" s="34" t="str">
        <f xml:space="preserve"> INDEX(syllables[Un_Bu],  MATCH(Siau_Un_U_Han_Ji_Tui_Tshiau[[#This Row],[Siau_Un_ID]],syllables[ID],0))</f>
        <v>江</v>
      </c>
      <c r="H706" s="34">
        <v>74</v>
      </c>
      <c r="I706" s="34">
        <v>1</v>
      </c>
      <c r="J706" s="34"/>
      <c r="K706" s="34"/>
    </row>
    <row r="707" spans="1:11">
      <c r="A707" s="34">
        <v>704</v>
      </c>
      <c r="B707" s="34" t="s">
        <v>21486</v>
      </c>
      <c r="C707" s="34" t="s">
        <v>351</v>
      </c>
      <c r="D707" s="43" t="s">
        <v>21487</v>
      </c>
      <c r="E707" s="34" t="str">
        <f xml:space="preserve"> INDEX( syllables[TL_Phing_Im], MATCH( Siau_Un_U_Han_Ji_Tui_Tshiau[[#This Row],[Siau_Un_ID]], syllables[ID], 0))</f>
        <v>hang1</v>
      </c>
      <c r="F707" s="34" t="str">
        <f xml:space="preserve"> INDEX(syllables[Sing_Bu],  MATCH(Siau_Un_U_Han_Ji_Tui_Tshiau[[#This Row],[Siau_Un_ID]],syllables[ID],0))</f>
        <v>匣</v>
      </c>
      <c r="G707" s="34" t="str">
        <f xml:space="preserve"> INDEX(syllables[Un_Bu],  MATCH(Siau_Un_U_Han_Ji_Tui_Tshiau[[#This Row],[Siau_Un_ID]],syllables[ID],0))</f>
        <v>江</v>
      </c>
      <c r="H707" s="34">
        <v>74</v>
      </c>
      <c r="I707" s="34">
        <v>2</v>
      </c>
      <c r="J707" s="34"/>
      <c r="K707" s="34"/>
    </row>
    <row r="708" spans="1:11">
      <c r="A708" s="34">
        <v>705</v>
      </c>
      <c r="B708" s="34" t="s">
        <v>21488</v>
      </c>
      <c r="C708" s="34" t="s">
        <v>351</v>
      </c>
      <c r="D708" s="43" t="s">
        <v>21489</v>
      </c>
      <c r="E708" s="34" t="str">
        <f xml:space="preserve"> INDEX( syllables[TL_Phing_Im], MATCH( Siau_Un_U_Han_Ji_Tui_Tshiau[[#This Row],[Siau_Un_ID]], syllables[ID], 0))</f>
        <v>hang1</v>
      </c>
      <c r="F708" s="34" t="str">
        <f xml:space="preserve"> INDEX(syllables[Sing_Bu],  MATCH(Siau_Un_U_Han_Ji_Tui_Tshiau[[#This Row],[Siau_Un_ID]],syllables[ID],0))</f>
        <v>匣</v>
      </c>
      <c r="G708" s="34" t="str">
        <f xml:space="preserve"> INDEX(syllables[Un_Bu],  MATCH(Siau_Un_U_Han_Ji_Tui_Tshiau[[#This Row],[Siau_Un_ID]],syllables[ID],0))</f>
        <v>江</v>
      </c>
      <c r="H708" s="34">
        <v>74</v>
      </c>
      <c r="I708" s="34">
        <v>3</v>
      </c>
      <c r="J708" s="34"/>
      <c r="K708" s="34"/>
    </row>
    <row r="709" spans="1:11">
      <c r="A709" s="34">
        <v>706</v>
      </c>
      <c r="B709" s="34" t="s">
        <v>21490</v>
      </c>
      <c r="C709" s="34" t="s">
        <v>351</v>
      </c>
      <c r="D709" s="43" t="s">
        <v>21491</v>
      </c>
      <c r="E709" s="34" t="str">
        <f xml:space="preserve"> INDEX( syllables[TL_Phing_Im], MATCH( Siau_Un_U_Han_Ji_Tui_Tshiau[[#This Row],[Siau_Un_ID]], syllables[ID], 0))</f>
        <v>hang1</v>
      </c>
      <c r="F709" s="34" t="str">
        <f xml:space="preserve"> INDEX(syllables[Sing_Bu],  MATCH(Siau_Un_U_Han_Ji_Tui_Tshiau[[#This Row],[Siau_Un_ID]],syllables[ID],0))</f>
        <v>匣</v>
      </c>
      <c r="G709" s="34" t="str">
        <f xml:space="preserve"> INDEX(syllables[Un_Bu],  MATCH(Siau_Un_U_Han_Ji_Tui_Tshiau[[#This Row],[Siau_Un_ID]],syllables[ID],0))</f>
        <v>江</v>
      </c>
      <c r="H709" s="34">
        <v>74</v>
      </c>
      <c r="I709" s="34">
        <v>4</v>
      </c>
      <c r="J709" s="34"/>
      <c r="K709" s="34"/>
    </row>
    <row r="710" spans="1:11">
      <c r="A710" s="34">
        <v>707</v>
      </c>
      <c r="B710" s="34" t="s">
        <v>21492</v>
      </c>
      <c r="C710" s="34" t="s">
        <v>351</v>
      </c>
      <c r="D710" s="43" t="s">
        <v>20232</v>
      </c>
      <c r="E710" s="34" t="str">
        <f xml:space="preserve"> INDEX( syllables[TL_Phing_Im], MATCH( Siau_Un_U_Han_Ji_Tui_Tshiau[[#This Row],[Siau_Un_ID]], syllables[ID], 0))</f>
        <v>hang1</v>
      </c>
      <c r="F710" s="34" t="str">
        <f xml:space="preserve"> INDEX(syllables[Sing_Bu],  MATCH(Siau_Un_U_Han_Ji_Tui_Tshiau[[#This Row],[Siau_Un_ID]],syllables[ID],0))</f>
        <v>匣</v>
      </c>
      <c r="G710" s="34" t="str">
        <f xml:space="preserve"> INDEX(syllables[Un_Bu],  MATCH(Siau_Un_U_Han_Ji_Tui_Tshiau[[#This Row],[Siau_Un_ID]],syllables[ID],0))</f>
        <v>江</v>
      </c>
      <c r="H710" s="34">
        <v>74</v>
      </c>
      <c r="I710" s="34">
        <v>5</v>
      </c>
      <c r="J710" s="34"/>
      <c r="K710" s="34"/>
    </row>
    <row r="711" spans="1:11">
      <c r="A711" s="34">
        <v>708</v>
      </c>
      <c r="B711" s="34" t="s">
        <v>20729</v>
      </c>
      <c r="C711" s="34" t="s">
        <v>351</v>
      </c>
      <c r="D711" s="43" t="s">
        <v>21493</v>
      </c>
      <c r="E711" s="34" t="str">
        <f xml:space="preserve"> INDEX( syllables[TL_Phing_Im], MATCH( Siau_Un_U_Han_Ji_Tui_Tshiau[[#This Row],[Siau_Un_ID]], syllables[ID], 0))</f>
        <v>hang1</v>
      </c>
      <c r="F711" s="34" t="str">
        <f xml:space="preserve"> INDEX(syllables[Sing_Bu],  MATCH(Siau_Un_U_Han_Ji_Tui_Tshiau[[#This Row],[Siau_Un_ID]],syllables[ID],0))</f>
        <v>匣</v>
      </c>
      <c r="G711" s="34" t="str">
        <f xml:space="preserve"> INDEX(syllables[Un_Bu],  MATCH(Siau_Un_U_Han_Ji_Tui_Tshiau[[#This Row],[Siau_Un_ID]],syllables[ID],0))</f>
        <v>江</v>
      </c>
      <c r="H711" s="34">
        <v>74</v>
      </c>
      <c r="I711" s="34">
        <v>6</v>
      </c>
      <c r="J711" s="34"/>
      <c r="K711" s="34"/>
    </row>
    <row r="712" spans="1:11">
      <c r="A712" s="34">
        <v>709</v>
      </c>
      <c r="B712" s="34" t="s">
        <v>21494</v>
      </c>
      <c r="C712" s="34" t="s">
        <v>351</v>
      </c>
      <c r="D712" s="43" t="s">
        <v>21495</v>
      </c>
      <c r="E712" s="34" t="str">
        <f xml:space="preserve"> INDEX( syllables[TL_Phing_Im], MATCH( Siau_Un_U_Han_Ji_Tui_Tshiau[[#This Row],[Siau_Un_ID]], syllables[ID], 0))</f>
        <v>hang1</v>
      </c>
      <c r="F712" s="34" t="str">
        <f xml:space="preserve"> INDEX(syllables[Sing_Bu],  MATCH(Siau_Un_U_Han_Ji_Tui_Tshiau[[#This Row],[Siau_Un_ID]],syllables[ID],0))</f>
        <v>匣</v>
      </c>
      <c r="G712" s="34" t="str">
        <f xml:space="preserve"> INDEX(syllables[Un_Bu],  MATCH(Siau_Un_U_Han_Ji_Tui_Tshiau[[#This Row],[Siau_Un_ID]],syllables[ID],0))</f>
        <v>江</v>
      </c>
      <c r="H712" s="34">
        <v>74</v>
      </c>
      <c r="I712" s="34">
        <v>7</v>
      </c>
      <c r="J712" s="34"/>
      <c r="K712" s="34"/>
    </row>
    <row r="713" spans="1:11">
      <c r="A713" s="34">
        <v>710</v>
      </c>
      <c r="B713" s="34" t="s">
        <v>21496</v>
      </c>
      <c r="C713" s="34" t="s">
        <v>351</v>
      </c>
      <c r="D713" s="43" t="s">
        <v>21497</v>
      </c>
      <c r="E713" s="34" t="str">
        <f xml:space="preserve"> INDEX( syllables[TL_Phing_Im], MATCH( Siau_Un_U_Han_Ji_Tui_Tshiau[[#This Row],[Siau_Un_ID]], syllables[ID], 0))</f>
        <v>hang1</v>
      </c>
      <c r="F713" s="34" t="str">
        <f xml:space="preserve"> INDEX(syllables[Sing_Bu],  MATCH(Siau_Un_U_Han_Ji_Tui_Tshiau[[#This Row],[Siau_Un_ID]],syllables[ID],0))</f>
        <v>匣</v>
      </c>
      <c r="G713" s="34" t="str">
        <f xml:space="preserve"> INDEX(syllables[Un_Bu],  MATCH(Siau_Un_U_Han_Ji_Tui_Tshiau[[#This Row],[Siau_Un_ID]],syllables[ID],0))</f>
        <v>江</v>
      </c>
      <c r="H713" s="34">
        <v>74</v>
      </c>
      <c r="I713" s="34">
        <v>8</v>
      </c>
      <c r="J713" s="34"/>
      <c r="K713" s="34"/>
    </row>
    <row r="714" spans="1:11">
      <c r="A714" s="34">
        <v>711</v>
      </c>
      <c r="B714" s="34" t="s">
        <v>21498</v>
      </c>
      <c r="C714" s="34" t="s">
        <v>355</v>
      </c>
      <c r="D714" s="43" t="s">
        <v>21499</v>
      </c>
      <c r="E714" s="34" t="str">
        <f xml:space="preserve"> INDEX( syllables[TL_Phing_Im], MATCH( Siau_Un_U_Han_Ji_Tui_Tshiau[[#This Row],[Siau_Un_ID]], syllables[ID], 0))</f>
        <v>phang1</v>
      </c>
      <c r="F714" s="34" t="str">
        <f xml:space="preserve"> INDEX(syllables[Sing_Bu],  MATCH(Siau_Un_U_Han_Ji_Tui_Tshiau[[#This Row],[Siau_Un_ID]],syllables[ID],0))</f>
        <v>滂</v>
      </c>
      <c r="G714" s="34" t="str">
        <f xml:space="preserve"> INDEX(syllables[Un_Bu],  MATCH(Siau_Un_U_Han_Ji_Tui_Tshiau[[#This Row],[Siau_Un_ID]],syllables[ID],0))</f>
        <v>江</v>
      </c>
      <c r="H714" s="34">
        <v>75</v>
      </c>
      <c r="I714" s="34">
        <v>1</v>
      </c>
      <c r="J714" s="34"/>
      <c r="K714" s="34"/>
    </row>
    <row r="715" spans="1:11">
      <c r="A715" s="34">
        <v>712</v>
      </c>
      <c r="B715" s="34" t="s">
        <v>21500</v>
      </c>
      <c r="C715" s="34" t="s">
        <v>355</v>
      </c>
      <c r="D715" s="43" t="s">
        <v>20232</v>
      </c>
      <c r="E715" s="34" t="str">
        <f xml:space="preserve"> INDEX( syllables[TL_Phing_Im], MATCH( Siau_Un_U_Han_Ji_Tui_Tshiau[[#This Row],[Siau_Un_ID]], syllables[ID], 0))</f>
        <v>phang1</v>
      </c>
      <c r="F715" s="34" t="str">
        <f xml:space="preserve"> INDEX(syllables[Sing_Bu],  MATCH(Siau_Un_U_Han_Ji_Tui_Tshiau[[#This Row],[Siau_Un_ID]],syllables[ID],0))</f>
        <v>滂</v>
      </c>
      <c r="G715" s="34" t="str">
        <f xml:space="preserve"> INDEX(syllables[Un_Bu],  MATCH(Siau_Un_U_Han_Ji_Tui_Tshiau[[#This Row],[Siau_Un_ID]],syllables[ID],0))</f>
        <v>江</v>
      </c>
      <c r="H715" s="34">
        <v>75</v>
      </c>
      <c r="I715" s="34">
        <v>2</v>
      </c>
      <c r="J715" s="34"/>
      <c r="K715" s="34"/>
    </row>
    <row r="716" spans="1:11">
      <c r="A716" s="34">
        <v>713</v>
      </c>
      <c r="B716" s="34" t="s">
        <v>21501</v>
      </c>
      <c r="C716" s="34" t="s">
        <v>355</v>
      </c>
      <c r="D716" s="43" t="s">
        <v>20338</v>
      </c>
      <c r="E716" s="34" t="str">
        <f xml:space="preserve"> INDEX( syllables[TL_Phing_Im], MATCH( Siau_Un_U_Han_Ji_Tui_Tshiau[[#This Row],[Siau_Un_ID]], syllables[ID], 0))</f>
        <v>phang1</v>
      </c>
      <c r="F716" s="34" t="str">
        <f xml:space="preserve"> INDEX(syllables[Sing_Bu],  MATCH(Siau_Un_U_Han_Ji_Tui_Tshiau[[#This Row],[Siau_Un_ID]],syllables[ID],0))</f>
        <v>滂</v>
      </c>
      <c r="G716" s="34" t="str">
        <f xml:space="preserve"> INDEX(syllables[Un_Bu],  MATCH(Siau_Un_U_Han_Ji_Tui_Tshiau[[#This Row],[Siau_Un_ID]],syllables[ID],0))</f>
        <v>江</v>
      </c>
      <c r="H716" s="34">
        <v>75</v>
      </c>
      <c r="I716" s="34">
        <v>3</v>
      </c>
      <c r="J716" s="34"/>
      <c r="K716" s="34"/>
    </row>
    <row r="717" spans="1:11">
      <c r="A717" s="34">
        <v>714</v>
      </c>
      <c r="B717" s="34" t="s">
        <v>21502</v>
      </c>
      <c r="C717" s="34" t="s">
        <v>355</v>
      </c>
      <c r="D717" s="43" t="s">
        <v>20232</v>
      </c>
      <c r="E717" s="34" t="str">
        <f xml:space="preserve"> INDEX( syllables[TL_Phing_Im], MATCH( Siau_Un_U_Han_Ji_Tui_Tshiau[[#This Row],[Siau_Un_ID]], syllables[ID], 0))</f>
        <v>phang1</v>
      </c>
      <c r="F717" s="34" t="str">
        <f xml:space="preserve"> INDEX(syllables[Sing_Bu],  MATCH(Siau_Un_U_Han_Ji_Tui_Tshiau[[#This Row],[Siau_Un_ID]],syllables[ID],0))</f>
        <v>滂</v>
      </c>
      <c r="G717" s="34" t="str">
        <f xml:space="preserve"> INDEX(syllables[Un_Bu],  MATCH(Siau_Un_U_Han_Ji_Tui_Tshiau[[#This Row],[Siau_Un_ID]],syllables[ID],0))</f>
        <v>江</v>
      </c>
      <c r="H717" s="34">
        <v>75</v>
      </c>
      <c r="I717" s="34">
        <v>4</v>
      </c>
      <c r="J717" s="34"/>
      <c r="K717" s="34"/>
    </row>
    <row r="718" spans="1:11">
      <c r="A718" s="34">
        <v>715</v>
      </c>
      <c r="B718" s="34" t="s">
        <v>21503</v>
      </c>
      <c r="C718" s="34" t="s">
        <v>355</v>
      </c>
      <c r="D718" s="43" t="s">
        <v>20342</v>
      </c>
      <c r="E718" s="34" t="str">
        <f xml:space="preserve"> INDEX( syllables[TL_Phing_Im], MATCH( Siau_Un_U_Han_Ji_Tui_Tshiau[[#This Row],[Siau_Un_ID]], syllables[ID], 0))</f>
        <v>phang1</v>
      </c>
      <c r="F718" s="34" t="str">
        <f xml:space="preserve"> INDEX(syllables[Sing_Bu],  MATCH(Siau_Un_U_Han_Ji_Tui_Tshiau[[#This Row],[Siau_Un_ID]],syllables[ID],0))</f>
        <v>滂</v>
      </c>
      <c r="G718" s="34" t="str">
        <f xml:space="preserve"> INDEX(syllables[Un_Bu],  MATCH(Siau_Un_U_Han_Ji_Tui_Tshiau[[#This Row],[Siau_Un_ID]],syllables[ID],0))</f>
        <v>江</v>
      </c>
      <c r="H718" s="34">
        <v>75</v>
      </c>
      <c r="I718" s="34">
        <v>5</v>
      </c>
      <c r="J718" s="34"/>
      <c r="K718" s="34"/>
    </row>
    <row r="719" spans="1:11">
      <c r="A719" s="34">
        <v>716</v>
      </c>
      <c r="B719" s="34" t="s">
        <v>20672</v>
      </c>
      <c r="C719" s="34" t="s">
        <v>359</v>
      </c>
      <c r="D719" s="43" t="s">
        <v>21504</v>
      </c>
      <c r="E719" s="34" t="str">
        <f xml:space="preserve"> INDEX( syllables[TL_Phing_Im], MATCH( Siau_Un_U_Han_Ji_Tui_Tshiau[[#This Row],[Siau_Un_ID]], syllables[ID], 0))</f>
        <v>lang5</v>
      </c>
      <c r="F719" s="34" t="str">
        <f xml:space="preserve"> INDEX(syllables[Sing_Bu],  MATCH(Siau_Un_U_Han_Ji_Tui_Tshiau[[#This Row],[Siau_Un_ID]],syllables[ID],0))</f>
        <v>來</v>
      </c>
      <c r="G719" s="34" t="str">
        <f xml:space="preserve"> INDEX(syllables[Un_Bu],  MATCH(Siau_Un_U_Han_Ji_Tui_Tshiau[[#This Row],[Siau_Un_ID]],syllables[ID],0))</f>
        <v>江</v>
      </c>
      <c r="H719" s="34">
        <v>76</v>
      </c>
      <c r="I719" s="34">
        <v>1</v>
      </c>
      <c r="J719" s="34"/>
      <c r="K719" s="34"/>
    </row>
    <row r="720" spans="1:11">
      <c r="A720" s="34">
        <v>717</v>
      </c>
      <c r="B720" s="34" t="s">
        <v>20869</v>
      </c>
      <c r="C720" s="34" t="s">
        <v>359</v>
      </c>
      <c r="D720" s="43" t="s">
        <v>21505</v>
      </c>
      <c r="E720" s="34" t="str">
        <f xml:space="preserve"> INDEX( syllables[TL_Phing_Im], MATCH( Siau_Un_U_Han_Ji_Tui_Tshiau[[#This Row],[Siau_Un_ID]], syllables[ID], 0))</f>
        <v>lang5</v>
      </c>
      <c r="F720" s="34" t="str">
        <f xml:space="preserve"> INDEX(syllables[Sing_Bu],  MATCH(Siau_Un_U_Han_Ji_Tui_Tshiau[[#This Row],[Siau_Un_ID]],syllables[ID],0))</f>
        <v>來</v>
      </c>
      <c r="G720" s="34" t="str">
        <f xml:space="preserve"> INDEX(syllables[Un_Bu],  MATCH(Siau_Un_U_Han_Ji_Tui_Tshiau[[#This Row],[Siau_Un_ID]],syllables[ID],0))</f>
        <v>江</v>
      </c>
      <c r="H720" s="34">
        <v>76</v>
      </c>
      <c r="I720" s="34">
        <v>2</v>
      </c>
      <c r="J720" s="34"/>
      <c r="K720" s="34"/>
    </row>
    <row r="721" spans="1:11">
      <c r="A721" s="34">
        <v>718</v>
      </c>
      <c r="B721" s="34" t="s">
        <v>21506</v>
      </c>
      <c r="C721" s="34" t="s">
        <v>365</v>
      </c>
      <c r="D721" s="43" t="s">
        <v>21507</v>
      </c>
      <c r="E721" s="34" t="str">
        <f xml:space="preserve"> INDEX( syllables[TL_Phing_Im], MATCH( Siau_Un_U_Han_Ji_Tui_Tshiau[[#This Row],[Siau_Un_ID]], syllables[ID], 0))</f>
        <v>sang1</v>
      </c>
      <c r="F721" s="34" t="str">
        <f xml:space="preserve"> INDEX(syllables[Sing_Bu],  MATCH(Siau_Un_U_Han_Ji_Tui_Tshiau[[#This Row],[Siau_Un_ID]],syllables[ID],0))</f>
        <v>生</v>
      </c>
      <c r="G721" s="34" t="str">
        <f xml:space="preserve"> INDEX(syllables[Un_Bu],  MATCH(Siau_Un_U_Han_Ji_Tui_Tshiau[[#This Row],[Siau_Un_ID]],syllables[ID],0))</f>
        <v>江</v>
      </c>
      <c r="H721" s="34">
        <v>77</v>
      </c>
      <c r="I721" s="34">
        <v>1</v>
      </c>
      <c r="J721" s="34"/>
      <c r="K721" s="34"/>
    </row>
    <row r="722" spans="1:11">
      <c r="A722" s="34">
        <v>719</v>
      </c>
      <c r="B722" s="34" t="s">
        <v>21508</v>
      </c>
      <c r="C722" s="34" t="s">
        <v>365</v>
      </c>
      <c r="D722" s="43" t="s">
        <v>21509</v>
      </c>
      <c r="E722" s="34" t="str">
        <f xml:space="preserve"> INDEX( syllables[TL_Phing_Im], MATCH( Siau_Un_U_Han_Ji_Tui_Tshiau[[#This Row],[Siau_Un_ID]], syllables[ID], 0))</f>
        <v>sang1</v>
      </c>
      <c r="F722" s="34" t="str">
        <f xml:space="preserve"> INDEX(syllables[Sing_Bu],  MATCH(Siau_Un_U_Han_Ji_Tui_Tshiau[[#This Row],[Siau_Un_ID]],syllables[ID],0))</f>
        <v>生</v>
      </c>
      <c r="G722" s="34" t="str">
        <f xml:space="preserve"> INDEX(syllables[Un_Bu],  MATCH(Siau_Un_U_Han_Ji_Tui_Tshiau[[#This Row],[Siau_Un_ID]],syllables[ID],0))</f>
        <v>江</v>
      </c>
      <c r="H722" s="34">
        <v>77</v>
      </c>
      <c r="I722" s="34">
        <v>2</v>
      </c>
      <c r="J722" s="34"/>
      <c r="K722" s="34"/>
    </row>
    <row r="723" spans="1:11">
      <c r="A723" s="34">
        <v>720</v>
      </c>
      <c r="B723" s="34" t="s">
        <v>21510</v>
      </c>
      <c r="C723" s="34" t="s">
        <v>365</v>
      </c>
      <c r="D723" s="43" t="s">
        <v>21511</v>
      </c>
      <c r="E723" s="34" t="str">
        <f xml:space="preserve"> INDEX( syllables[TL_Phing_Im], MATCH( Siau_Un_U_Han_Ji_Tui_Tshiau[[#This Row],[Siau_Un_ID]], syllables[ID], 0))</f>
        <v>sang1</v>
      </c>
      <c r="F723" s="34" t="str">
        <f xml:space="preserve"> INDEX(syllables[Sing_Bu],  MATCH(Siau_Un_U_Han_Ji_Tui_Tshiau[[#This Row],[Siau_Un_ID]],syllables[ID],0))</f>
        <v>生</v>
      </c>
      <c r="G723" s="34" t="str">
        <f xml:space="preserve"> INDEX(syllables[Un_Bu],  MATCH(Siau_Un_U_Han_Ji_Tui_Tshiau[[#This Row],[Siau_Un_ID]],syllables[ID],0))</f>
        <v>江</v>
      </c>
      <c r="H723" s="34">
        <v>77</v>
      </c>
      <c r="I723" s="34">
        <v>3</v>
      </c>
      <c r="J723" s="34"/>
      <c r="K723" s="34"/>
    </row>
    <row r="724" spans="1:11">
      <c r="A724" s="34">
        <v>721</v>
      </c>
      <c r="B724" s="34" t="s">
        <v>21512</v>
      </c>
      <c r="C724" s="34" t="s">
        <v>365</v>
      </c>
      <c r="D724" s="43" t="s">
        <v>21513</v>
      </c>
      <c r="E724" s="34" t="str">
        <f xml:space="preserve"> INDEX( syllables[TL_Phing_Im], MATCH( Siau_Un_U_Han_Ji_Tui_Tshiau[[#This Row],[Siau_Un_ID]], syllables[ID], 0))</f>
        <v>sang1</v>
      </c>
      <c r="F724" s="34" t="str">
        <f xml:space="preserve"> INDEX(syllables[Sing_Bu],  MATCH(Siau_Un_U_Han_Ji_Tui_Tshiau[[#This Row],[Siau_Un_ID]],syllables[ID],0))</f>
        <v>生</v>
      </c>
      <c r="G724" s="34" t="str">
        <f xml:space="preserve"> INDEX(syllables[Un_Bu],  MATCH(Siau_Un_U_Han_Ji_Tui_Tshiau[[#This Row],[Siau_Un_ID]],syllables[ID],0))</f>
        <v>江</v>
      </c>
      <c r="H724" s="34">
        <v>77</v>
      </c>
      <c r="I724" s="34">
        <v>4</v>
      </c>
      <c r="J724" s="34"/>
      <c r="K724" s="34"/>
    </row>
    <row r="725" spans="1:11">
      <c r="A725" s="34">
        <v>722</v>
      </c>
      <c r="B725" s="34" t="s">
        <v>21514</v>
      </c>
      <c r="C725" s="34" t="s">
        <v>365</v>
      </c>
      <c r="D725" s="43" t="s">
        <v>21515</v>
      </c>
      <c r="E725" s="34" t="str">
        <f xml:space="preserve"> INDEX( syllables[TL_Phing_Im], MATCH( Siau_Un_U_Han_Ji_Tui_Tshiau[[#This Row],[Siau_Un_ID]], syllables[ID], 0))</f>
        <v>sang1</v>
      </c>
      <c r="F725" s="34" t="str">
        <f xml:space="preserve"> INDEX(syllables[Sing_Bu],  MATCH(Siau_Un_U_Han_Ji_Tui_Tshiau[[#This Row],[Siau_Un_ID]],syllables[ID],0))</f>
        <v>生</v>
      </c>
      <c r="G725" s="34" t="str">
        <f xml:space="preserve"> INDEX(syllables[Un_Bu],  MATCH(Siau_Un_U_Han_Ji_Tui_Tshiau[[#This Row],[Siau_Un_ID]],syllables[ID],0))</f>
        <v>江</v>
      </c>
      <c r="H725" s="34">
        <v>77</v>
      </c>
      <c r="I725" s="34">
        <v>5</v>
      </c>
      <c r="J725" s="34"/>
      <c r="K725" s="34"/>
    </row>
    <row r="726" spans="1:11">
      <c r="A726" s="34">
        <v>723</v>
      </c>
      <c r="B726" s="34" t="s">
        <v>20672</v>
      </c>
      <c r="C726" s="34" t="s">
        <v>365</v>
      </c>
      <c r="D726" s="43" t="s">
        <v>21516</v>
      </c>
      <c r="E726" s="34" t="str">
        <f xml:space="preserve"> INDEX( syllables[TL_Phing_Im], MATCH( Siau_Un_U_Han_Ji_Tui_Tshiau[[#This Row],[Siau_Un_ID]], syllables[ID], 0))</f>
        <v>sang1</v>
      </c>
      <c r="F726" s="34" t="str">
        <f xml:space="preserve"> INDEX(syllables[Sing_Bu],  MATCH(Siau_Un_U_Han_Ji_Tui_Tshiau[[#This Row],[Siau_Un_ID]],syllables[ID],0))</f>
        <v>生</v>
      </c>
      <c r="G726" s="34" t="str">
        <f xml:space="preserve"> INDEX(syllables[Un_Bu],  MATCH(Siau_Un_U_Han_Ji_Tui_Tshiau[[#This Row],[Siau_Un_ID]],syllables[ID],0))</f>
        <v>江</v>
      </c>
      <c r="H726" s="34">
        <v>77</v>
      </c>
      <c r="I726" s="34">
        <v>6</v>
      </c>
      <c r="J726" s="34"/>
      <c r="K726" s="34"/>
    </row>
    <row r="727" spans="1:11">
      <c r="A727" s="34">
        <v>724</v>
      </c>
      <c r="B727" s="34" t="s">
        <v>21517</v>
      </c>
      <c r="C727" s="34" t="s">
        <v>365</v>
      </c>
      <c r="D727" s="43" t="s">
        <v>21518</v>
      </c>
      <c r="E727" s="34" t="str">
        <f xml:space="preserve"> INDEX( syllables[TL_Phing_Im], MATCH( Siau_Un_U_Han_Ji_Tui_Tshiau[[#This Row],[Siau_Un_ID]], syllables[ID], 0))</f>
        <v>sang1</v>
      </c>
      <c r="F727" s="34" t="str">
        <f xml:space="preserve"> INDEX(syllables[Sing_Bu],  MATCH(Siau_Un_U_Han_Ji_Tui_Tshiau[[#This Row],[Siau_Un_ID]],syllables[ID],0))</f>
        <v>生</v>
      </c>
      <c r="G727" s="34" t="str">
        <f xml:space="preserve"> INDEX(syllables[Un_Bu],  MATCH(Siau_Un_U_Han_Ji_Tui_Tshiau[[#This Row],[Siau_Un_ID]],syllables[ID],0))</f>
        <v>江</v>
      </c>
      <c r="H727" s="34">
        <v>77</v>
      </c>
      <c r="I727" s="34">
        <v>7</v>
      </c>
      <c r="J727" s="34"/>
      <c r="K727" s="34"/>
    </row>
    <row r="728" spans="1:11">
      <c r="A728" s="34">
        <v>725</v>
      </c>
      <c r="B728" s="34" t="s">
        <v>21519</v>
      </c>
      <c r="C728" s="34" t="s">
        <v>370</v>
      </c>
      <c r="D728" s="43" t="s">
        <v>21520</v>
      </c>
      <c r="E728" s="34" t="str">
        <f xml:space="preserve"> INDEX( syllables[TL_Phing_Im], MATCH( Siau_Un_U_Han_Ji_Tui_Tshiau[[#This Row],[Siau_Un_ID]], syllables[ID], 0))</f>
        <v>bang5</v>
      </c>
      <c r="F728" s="34" t="str">
        <f xml:space="preserve"> INDEX(syllables[Sing_Bu],  MATCH(Siau_Un_U_Han_Ji_Tui_Tshiau[[#This Row],[Siau_Un_ID]],syllables[ID],0))</f>
        <v>並</v>
      </c>
      <c r="G728" s="34" t="str">
        <f xml:space="preserve"> INDEX(syllables[Un_Bu],  MATCH(Siau_Un_U_Han_Ji_Tui_Tshiau[[#This Row],[Siau_Un_ID]],syllables[ID],0))</f>
        <v>江</v>
      </c>
      <c r="H728" s="34">
        <v>78</v>
      </c>
      <c r="I728" s="34">
        <v>1</v>
      </c>
      <c r="J728" s="34"/>
      <c r="K728" s="34"/>
    </row>
    <row r="729" spans="1:11">
      <c r="A729" s="34">
        <v>726</v>
      </c>
      <c r="B729" s="34" t="s">
        <v>21521</v>
      </c>
      <c r="C729" s="34" t="s">
        <v>370</v>
      </c>
      <c r="D729" s="43" t="s">
        <v>21522</v>
      </c>
      <c r="E729" s="34" t="str">
        <f xml:space="preserve"> INDEX( syllables[TL_Phing_Im], MATCH( Siau_Un_U_Han_Ji_Tui_Tshiau[[#This Row],[Siau_Un_ID]], syllables[ID], 0))</f>
        <v>bang5</v>
      </c>
      <c r="F729" s="34" t="str">
        <f xml:space="preserve"> INDEX(syllables[Sing_Bu],  MATCH(Siau_Un_U_Han_Ji_Tui_Tshiau[[#This Row],[Siau_Un_ID]],syllables[ID],0))</f>
        <v>並</v>
      </c>
      <c r="G729" s="34" t="str">
        <f xml:space="preserve"> INDEX(syllables[Un_Bu],  MATCH(Siau_Un_U_Han_Ji_Tui_Tshiau[[#This Row],[Siau_Un_ID]],syllables[ID],0))</f>
        <v>江</v>
      </c>
      <c r="H729" s="34">
        <v>78</v>
      </c>
      <c r="I729" s="34">
        <v>2</v>
      </c>
      <c r="J729" s="34"/>
      <c r="K729" s="34"/>
    </row>
    <row r="730" spans="1:11">
      <c r="A730" s="34">
        <v>727</v>
      </c>
      <c r="B730" s="34" t="s">
        <v>21498</v>
      </c>
      <c r="C730" s="34" t="s">
        <v>370</v>
      </c>
      <c r="D730" s="43" t="s">
        <v>21523</v>
      </c>
      <c r="E730" s="34" t="str">
        <f xml:space="preserve"> INDEX( syllables[TL_Phing_Im], MATCH( Siau_Un_U_Han_Ji_Tui_Tshiau[[#This Row],[Siau_Un_ID]], syllables[ID], 0))</f>
        <v>bang5</v>
      </c>
      <c r="F730" s="34" t="str">
        <f xml:space="preserve"> INDEX(syllables[Sing_Bu],  MATCH(Siau_Un_U_Han_Ji_Tui_Tshiau[[#This Row],[Siau_Un_ID]],syllables[ID],0))</f>
        <v>並</v>
      </c>
      <c r="G730" s="34" t="str">
        <f xml:space="preserve"> INDEX(syllables[Un_Bu],  MATCH(Siau_Un_U_Han_Ji_Tui_Tshiau[[#This Row],[Siau_Un_ID]],syllables[ID],0))</f>
        <v>江</v>
      </c>
      <c r="H730" s="34">
        <v>78</v>
      </c>
      <c r="I730" s="34">
        <v>3</v>
      </c>
      <c r="J730" s="34"/>
      <c r="K730" s="34"/>
    </row>
    <row r="731" spans="1:11">
      <c r="A731" s="34">
        <v>728</v>
      </c>
      <c r="B731" s="34" t="s">
        <v>21501</v>
      </c>
      <c r="C731" s="34" t="s">
        <v>370</v>
      </c>
      <c r="D731" s="43" t="s">
        <v>20338</v>
      </c>
      <c r="E731" s="34" t="str">
        <f xml:space="preserve"> INDEX( syllables[TL_Phing_Im], MATCH( Siau_Un_U_Han_Ji_Tui_Tshiau[[#This Row],[Siau_Un_ID]], syllables[ID], 0))</f>
        <v>bang5</v>
      </c>
      <c r="F731" s="34" t="str">
        <f xml:space="preserve"> INDEX(syllables[Sing_Bu],  MATCH(Siau_Un_U_Han_Ji_Tui_Tshiau[[#This Row],[Siau_Un_ID]],syllables[ID],0))</f>
        <v>並</v>
      </c>
      <c r="G731" s="34" t="str">
        <f xml:space="preserve"> INDEX(syllables[Un_Bu],  MATCH(Siau_Un_U_Han_Ji_Tui_Tshiau[[#This Row],[Siau_Un_ID]],syllables[ID],0))</f>
        <v>江</v>
      </c>
      <c r="H731" s="34">
        <v>78</v>
      </c>
      <c r="I731" s="34">
        <v>4</v>
      </c>
      <c r="J731" s="34"/>
      <c r="K731" s="34"/>
    </row>
    <row r="732" spans="1:11">
      <c r="A732" s="34">
        <v>729</v>
      </c>
      <c r="B732" s="34" t="s">
        <v>21524</v>
      </c>
      <c r="C732" s="34" t="s">
        <v>370</v>
      </c>
      <c r="D732" s="43" t="s">
        <v>21525</v>
      </c>
      <c r="E732" s="34" t="str">
        <f xml:space="preserve"> INDEX( syllables[TL_Phing_Im], MATCH( Siau_Un_U_Han_Ji_Tui_Tshiau[[#This Row],[Siau_Un_ID]], syllables[ID], 0))</f>
        <v>bang5</v>
      </c>
      <c r="F732" s="34" t="str">
        <f xml:space="preserve"> INDEX(syllables[Sing_Bu],  MATCH(Siau_Un_U_Han_Ji_Tui_Tshiau[[#This Row],[Siau_Un_ID]],syllables[ID],0))</f>
        <v>並</v>
      </c>
      <c r="G732" s="34" t="str">
        <f xml:space="preserve"> INDEX(syllables[Un_Bu],  MATCH(Siau_Un_U_Han_Ji_Tui_Tshiau[[#This Row],[Siau_Un_ID]],syllables[ID],0))</f>
        <v>江</v>
      </c>
      <c r="H732" s="34">
        <v>78</v>
      </c>
      <c r="I732" s="34">
        <v>5</v>
      </c>
      <c r="J732" s="34"/>
      <c r="K732" s="34"/>
    </row>
    <row r="733" spans="1:11">
      <c r="A733" s="34">
        <v>730</v>
      </c>
      <c r="B733" s="34" t="s">
        <v>21428</v>
      </c>
      <c r="C733" s="34" t="s">
        <v>374</v>
      </c>
      <c r="D733" s="43" t="s">
        <v>21526</v>
      </c>
      <c r="E733" s="34" t="str">
        <f xml:space="preserve"> INDEX( syllables[TL_Phing_Im], MATCH( Siau_Un_U_Han_Ji_Tui_Tshiau[[#This Row],[Siau_Un_ID]], syllables[ID], 0))</f>
        <v>hang1</v>
      </c>
      <c r="F733" s="34" t="str">
        <f xml:space="preserve"> INDEX(syllables[Sing_Bu],  MATCH(Siau_Un_U_Han_Ji_Tui_Tshiau[[#This Row],[Siau_Un_ID]],syllables[ID],0))</f>
        <v>曉</v>
      </c>
      <c r="G733" s="34" t="str">
        <f xml:space="preserve"> INDEX(syllables[Un_Bu],  MATCH(Siau_Un_U_Han_Ji_Tui_Tshiau[[#This Row],[Siau_Un_ID]],syllables[ID],0))</f>
        <v>江</v>
      </c>
      <c r="H733" s="34">
        <v>79</v>
      </c>
      <c r="I733" s="34">
        <v>1</v>
      </c>
      <c r="J733" s="34"/>
      <c r="K733" s="34"/>
    </row>
    <row r="734" spans="1:11">
      <c r="A734" s="34">
        <v>731</v>
      </c>
      <c r="B734" s="34" t="s">
        <v>21527</v>
      </c>
      <c r="C734" s="34" t="s">
        <v>374</v>
      </c>
      <c r="D734" s="43" t="s">
        <v>21528</v>
      </c>
      <c r="E734" s="34" t="str">
        <f xml:space="preserve"> INDEX( syllables[TL_Phing_Im], MATCH( Siau_Un_U_Han_Ji_Tui_Tshiau[[#This Row],[Siau_Un_ID]], syllables[ID], 0))</f>
        <v>hang1</v>
      </c>
      <c r="F734" s="34" t="str">
        <f xml:space="preserve"> INDEX(syllables[Sing_Bu],  MATCH(Siau_Un_U_Han_Ji_Tui_Tshiau[[#This Row],[Siau_Un_ID]],syllables[ID],0))</f>
        <v>曉</v>
      </c>
      <c r="G734" s="34" t="str">
        <f xml:space="preserve"> INDEX(syllables[Un_Bu],  MATCH(Siau_Un_U_Han_Ji_Tui_Tshiau[[#This Row],[Siau_Un_ID]],syllables[ID],0))</f>
        <v>江</v>
      </c>
      <c r="H734" s="34">
        <v>79</v>
      </c>
      <c r="I734" s="34">
        <v>2</v>
      </c>
      <c r="J734" s="34"/>
      <c r="K734" s="34"/>
    </row>
    <row r="735" spans="1:11">
      <c r="A735" s="34">
        <v>732</v>
      </c>
      <c r="B735" s="34" t="s">
        <v>20877</v>
      </c>
      <c r="C735" s="34" t="s">
        <v>374</v>
      </c>
      <c r="D735" s="43" t="s">
        <v>21529</v>
      </c>
      <c r="E735" s="34" t="str">
        <f xml:space="preserve"> INDEX( syllables[TL_Phing_Im], MATCH( Siau_Un_U_Han_Ji_Tui_Tshiau[[#This Row],[Siau_Un_ID]], syllables[ID], 0))</f>
        <v>hang1</v>
      </c>
      <c r="F735" s="34" t="str">
        <f xml:space="preserve"> INDEX(syllables[Sing_Bu],  MATCH(Siau_Un_U_Han_Ji_Tui_Tshiau[[#This Row],[Siau_Un_ID]],syllables[ID],0))</f>
        <v>曉</v>
      </c>
      <c r="G735" s="34" t="str">
        <f xml:space="preserve"> INDEX(syllables[Un_Bu],  MATCH(Siau_Un_U_Han_Ji_Tui_Tshiau[[#This Row],[Siau_Un_ID]],syllables[ID],0))</f>
        <v>江</v>
      </c>
      <c r="H735" s="34">
        <v>79</v>
      </c>
      <c r="I735" s="34">
        <v>3</v>
      </c>
      <c r="J735" s="34"/>
      <c r="K735" s="34"/>
    </row>
    <row r="736" spans="1:11">
      <c r="A736" s="34">
        <v>733</v>
      </c>
      <c r="B736" s="34" t="s">
        <v>21530</v>
      </c>
      <c r="C736" s="34" t="s">
        <v>374</v>
      </c>
      <c r="D736" s="43" t="s">
        <v>21525</v>
      </c>
      <c r="E736" s="34" t="str">
        <f xml:space="preserve"> INDEX( syllables[TL_Phing_Im], MATCH( Siau_Un_U_Han_Ji_Tui_Tshiau[[#This Row],[Siau_Un_ID]], syllables[ID], 0))</f>
        <v>hang1</v>
      </c>
      <c r="F736" s="34" t="str">
        <f xml:space="preserve"> INDEX(syllables[Sing_Bu],  MATCH(Siau_Un_U_Han_Ji_Tui_Tshiau[[#This Row],[Siau_Un_ID]],syllables[ID],0))</f>
        <v>曉</v>
      </c>
      <c r="G736" s="34" t="str">
        <f xml:space="preserve"> INDEX(syllables[Un_Bu],  MATCH(Siau_Un_U_Han_Ji_Tui_Tshiau[[#This Row],[Siau_Un_ID]],syllables[ID],0))</f>
        <v>江</v>
      </c>
      <c r="H736" s="34">
        <v>79</v>
      </c>
      <c r="I736" s="34">
        <v>4</v>
      </c>
      <c r="J736" s="34"/>
      <c r="K736" s="34"/>
    </row>
    <row r="737" spans="1:11">
      <c r="A737" s="34">
        <v>734</v>
      </c>
      <c r="B737" s="34" t="s">
        <v>379</v>
      </c>
      <c r="C737" s="34" t="s">
        <v>378</v>
      </c>
      <c r="D737" s="43" t="s">
        <v>21531</v>
      </c>
      <c r="E737" s="34" t="str">
        <f xml:space="preserve"> INDEX( syllables[TL_Phing_Im], MATCH( Siau_Un_U_Han_Ji_Tui_Tshiau[[#This Row],[Siau_Un_ID]], syllables[ID], 0))</f>
        <v>Øang1</v>
      </c>
      <c r="F737" s="34" t="str">
        <f xml:space="preserve"> INDEX(syllables[Sing_Bu],  MATCH(Siau_Un_U_Han_Ji_Tui_Tshiau[[#This Row],[Siau_Un_ID]],syllables[ID],0))</f>
        <v>影</v>
      </c>
      <c r="G737" s="34" t="str">
        <f xml:space="preserve"> INDEX(syllables[Un_Bu],  MATCH(Siau_Un_U_Han_Ji_Tui_Tshiau[[#This Row],[Siau_Un_ID]],syllables[ID],0))</f>
        <v>江</v>
      </c>
      <c r="H737" s="34">
        <v>80</v>
      </c>
      <c r="I737" s="34">
        <v>1</v>
      </c>
      <c r="J737" s="34"/>
      <c r="K737" s="34"/>
    </row>
    <row r="738" spans="1:11">
      <c r="A738" s="34">
        <v>735</v>
      </c>
      <c r="B738" s="34" t="s">
        <v>21532</v>
      </c>
      <c r="C738" s="34" t="s">
        <v>383</v>
      </c>
      <c r="D738" s="43" t="s">
        <v>21533</v>
      </c>
      <c r="E738" s="34" t="str">
        <f xml:space="preserve"> INDEX( syllables[TL_Phing_Im], MATCH( Siau_Un_U_Han_Ji_Tui_Tshiau[[#This Row],[Siau_Un_ID]], syllables[ID], 0))</f>
        <v>khang1</v>
      </c>
      <c r="F738" s="34" t="str">
        <f xml:space="preserve"> INDEX(syllables[Sing_Bu],  MATCH(Siau_Un_U_Han_Ji_Tui_Tshiau[[#This Row],[Siau_Un_ID]],syllables[ID],0))</f>
        <v>溪</v>
      </c>
      <c r="G738" s="34" t="str">
        <f xml:space="preserve"> INDEX(syllables[Un_Bu],  MATCH(Siau_Un_U_Han_Ji_Tui_Tshiau[[#This Row],[Siau_Un_ID]],syllables[ID],0))</f>
        <v>江</v>
      </c>
      <c r="H738" s="34">
        <v>81</v>
      </c>
      <c r="I738" s="34">
        <v>1</v>
      </c>
      <c r="J738" s="34"/>
      <c r="K738" s="34"/>
    </row>
    <row r="739" spans="1:11">
      <c r="A739" s="34">
        <v>736</v>
      </c>
      <c r="B739" s="34" t="s">
        <v>21534</v>
      </c>
      <c r="C739" s="34" t="s">
        <v>383</v>
      </c>
      <c r="D739" s="43" t="s">
        <v>20232</v>
      </c>
      <c r="E739" s="34" t="str">
        <f xml:space="preserve"> INDEX( syllables[TL_Phing_Im], MATCH( Siau_Un_U_Han_Ji_Tui_Tshiau[[#This Row],[Siau_Un_ID]], syllables[ID], 0))</f>
        <v>khang1</v>
      </c>
      <c r="F739" s="34" t="str">
        <f xml:space="preserve"> INDEX(syllables[Sing_Bu],  MATCH(Siau_Un_U_Han_Ji_Tui_Tshiau[[#This Row],[Siau_Un_ID]],syllables[ID],0))</f>
        <v>溪</v>
      </c>
      <c r="G739" s="34" t="str">
        <f xml:space="preserve"> INDEX(syllables[Un_Bu],  MATCH(Siau_Un_U_Han_Ji_Tui_Tshiau[[#This Row],[Siau_Un_ID]],syllables[ID],0))</f>
        <v>江</v>
      </c>
      <c r="H739" s="34">
        <v>81</v>
      </c>
      <c r="I739" s="34">
        <v>2</v>
      </c>
      <c r="J739" s="34"/>
      <c r="K739" s="34"/>
    </row>
    <row r="740" spans="1:11">
      <c r="A740" s="34">
        <v>737</v>
      </c>
      <c r="B740" s="34" t="s">
        <v>21535</v>
      </c>
      <c r="C740" s="34" t="s">
        <v>383</v>
      </c>
      <c r="D740" s="43" t="s">
        <v>20503</v>
      </c>
      <c r="E740" s="34" t="str">
        <f xml:space="preserve"> INDEX( syllables[TL_Phing_Im], MATCH( Siau_Un_U_Han_Ji_Tui_Tshiau[[#This Row],[Siau_Un_ID]], syllables[ID], 0))</f>
        <v>khang1</v>
      </c>
      <c r="F740" s="34" t="str">
        <f xml:space="preserve"> INDEX(syllables[Sing_Bu],  MATCH(Siau_Un_U_Han_Ji_Tui_Tshiau[[#This Row],[Siau_Un_ID]],syllables[ID],0))</f>
        <v>溪</v>
      </c>
      <c r="G740" s="34" t="str">
        <f xml:space="preserve"> INDEX(syllables[Un_Bu],  MATCH(Siau_Un_U_Han_Ji_Tui_Tshiau[[#This Row],[Siau_Un_ID]],syllables[ID],0))</f>
        <v>江</v>
      </c>
      <c r="H740" s="34">
        <v>81</v>
      </c>
      <c r="I740" s="34">
        <v>3</v>
      </c>
      <c r="J740" s="34"/>
      <c r="K740" s="34"/>
    </row>
    <row r="741" spans="1:11">
      <c r="A741" s="34">
        <v>738</v>
      </c>
      <c r="B741" s="34" t="s">
        <v>21536</v>
      </c>
      <c r="C741" s="34" t="s">
        <v>383</v>
      </c>
      <c r="D741" s="43" t="s">
        <v>21537</v>
      </c>
      <c r="E741" s="34" t="str">
        <f xml:space="preserve"> INDEX( syllables[TL_Phing_Im], MATCH( Siau_Un_U_Han_Ji_Tui_Tshiau[[#This Row],[Siau_Un_ID]], syllables[ID], 0))</f>
        <v>khang1</v>
      </c>
      <c r="F741" s="34" t="str">
        <f xml:space="preserve"> INDEX(syllables[Sing_Bu],  MATCH(Siau_Un_U_Han_Ji_Tui_Tshiau[[#This Row],[Siau_Un_ID]],syllables[ID],0))</f>
        <v>溪</v>
      </c>
      <c r="G741" s="34" t="str">
        <f xml:space="preserve"> INDEX(syllables[Un_Bu],  MATCH(Siau_Un_U_Han_Ji_Tui_Tshiau[[#This Row],[Siau_Un_ID]],syllables[ID],0))</f>
        <v>江</v>
      </c>
      <c r="H741" s="34">
        <v>81</v>
      </c>
      <c r="I741" s="34">
        <v>4</v>
      </c>
      <c r="J741" s="34"/>
      <c r="K741" s="34"/>
    </row>
    <row r="742" spans="1:11">
      <c r="A742" s="34">
        <v>739</v>
      </c>
      <c r="B742" s="34" t="s">
        <v>20562</v>
      </c>
      <c r="C742" s="34" t="s">
        <v>383</v>
      </c>
      <c r="D742" s="43" t="s">
        <v>21538</v>
      </c>
      <c r="E742" s="34" t="str">
        <f xml:space="preserve"> INDEX( syllables[TL_Phing_Im], MATCH( Siau_Un_U_Han_Ji_Tui_Tshiau[[#This Row],[Siau_Un_ID]], syllables[ID], 0))</f>
        <v>khang1</v>
      </c>
      <c r="F742" s="34" t="str">
        <f xml:space="preserve"> INDEX(syllables[Sing_Bu],  MATCH(Siau_Un_U_Han_Ji_Tui_Tshiau[[#This Row],[Siau_Un_ID]],syllables[ID],0))</f>
        <v>溪</v>
      </c>
      <c r="G742" s="34" t="str">
        <f xml:space="preserve"> INDEX(syllables[Un_Bu],  MATCH(Siau_Un_U_Han_Ji_Tui_Tshiau[[#This Row],[Siau_Un_ID]],syllables[ID],0))</f>
        <v>江</v>
      </c>
      <c r="H742" s="34">
        <v>81</v>
      </c>
      <c r="I742" s="34">
        <v>5</v>
      </c>
      <c r="J742" s="34"/>
      <c r="K742" s="34"/>
    </row>
    <row r="743" spans="1:11">
      <c r="A743" s="34">
        <v>740</v>
      </c>
      <c r="B743" s="34" t="s">
        <v>20568</v>
      </c>
      <c r="C743" s="34" t="s">
        <v>383</v>
      </c>
      <c r="D743" s="43" t="s">
        <v>21539</v>
      </c>
      <c r="E743" s="34" t="str">
        <f xml:space="preserve"> INDEX( syllables[TL_Phing_Im], MATCH( Siau_Un_U_Han_Ji_Tui_Tshiau[[#This Row],[Siau_Un_ID]], syllables[ID], 0))</f>
        <v>khang1</v>
      </c>
      <c r="F743" s="34" t="str">
        <f xml:space="preserve"> INDEX(syllables[Sing_Bu],  MATCH(Siau_Un_U_Han_Ji_Tui_Tshiau[[#This Row],[Siau_Un_ID]],syllables[ID],0))</f>
        <v>溪</v>
      </c>
      <c r="G743" s="34" t="str">
        <f xml:space="preserve"> INDEX(syllables[Un_Bu],  MATCH(Siau_Un_U_Han_Ji_Tui_Tshiau[[#This Row],[Siau_Un_ID]],syllables[ID],0))</f>
        <v>江</v>
      </c>
      <c r="H743" s="34">
        <v>81</v>
      </c>
      <c r="I743" s="34">
        <v>6</v>
      </c>
      <c r="J743" s="34"/>
      <c r="K743" s="34"/>
    </row>
    <row r="744" spans="1:11">
      <c r="A744" s="34">
        <v>741</v>
      </c>
      <c r="B744" s="34" t="s">
        <v>21540</v>
      </c>
      <c r="C744" s="34" t="s">
        <v>383</v>
      </c>
      <c r="D744" s="43" t="s">
        <v>21541</v>
      </c>
      <c r="E744" s="34" t="str">
        <f xml:space="preserve"> INDEX( syllables[TL_Phing_Im], MATCH( Siau_Un_U_Han_Ji_Tui_Tshiau[[#This Row],[Siau_Un_ID]], syllables[ID], 0))</f>
        <v>khang1</v>
      </c>
      <c r="F744" s="34" t="str">
        <f xml:space="preserve"> INDEX(syllables[Sing_Bu],  MATCH(Siau_Un_U_Han_Ji_Tui_Tshiau[[#This Row],[Siau_Un_ID]],syllables[ID],0))</f>
        <v>溪</v>
      </c>
      <c r="G744" s="34" t="str">
        <f xml:space="preserve"> INDEX(syllables[Un_Bu],  MATCH(Siau_Un_U_Han_Ji_Tui_Tshiau[[#This Row],[Siau_Un_ID]],syllables[ID],0))</f>
        <v>江</v>
      </c>
      <c r="H744" s="34">
        <v>81</v>
      </c>
      <c r="I744" s="34">
        <v>7</v>
      </c>
      <c r="J744" s="34"/>
      <c r="K744" s="34"/>
    </row>
    <row r="745" spans="1:11">
      <c r="A745" s="34">
        <v>742</v>
      </c>
      <c r="B745" s="34" t="s">
        <v>20574</v>
      </c>
      <c r="C745" s="34" t="s">
        <v>383</v>
      </c>
      <c r="D745" s="43" t="s">
        <v>21542</v>
      </c>
      <c r="E745" s="34" t="str">
        <f xml:space="preserve"> INDEX( syllables[TL_Phing_Im], MATCH( Siau_Un_U_Han_Ji_Tui_Tshiau[[#This Row],[Siau_Un_ID]], syllables[ID], 0))</f>
        <v>khang1</v>
      </c>
      <c r="F745" s="34" t="str">
        <f xml:space="preserve"> INDEX(syllables[Sing_Bu],  MATCH(Siau_Un_U_Han_Ji_Tui_Tshiau[[#This Row],[Siau_Un_ID]],syllables[ID],0))</f>
        <v>溪</v>
      </c>
      <c r="G745" s="34" t="str">
        <f xml:space="preserve"> INDEX(syllables[Un_Bu],  MATCH(Siau_Un_U_Han_Ji_Tui_Tshiau[[#This Row],[Siau_Un_ID]],syllables[ID],0))</f>
        <v>江</v>
      </c>
      <c r="H745" s="34">
        <v>81</v>
      </c>
      <c r="I745" s="34">
        <v>8</v>
      </c>
      <c r="J745" s="34"/>
      <c r="K745" s="34"/>
    </row>
    <row r="746" spans="1:11">
      <c r="A746" s="34">
        <v>743</v>
      </c>
      <c r="B746" s="34" t="s">
        <v>20560</v>
      </c>
      <c r="C746" s="34" t="s">
        <v>383</v>
      </c>
      <c r="D746" s="43" t="s">
        <v>21543</v>
      </c>
      <c r="E746" s="34" t="str">
        <f xml:space="preserve"> INDEX( syllables[TL_Phing_Im], MATCH( Siau_Un_U_Han_Ji_Tui_Tshiau[[#This Row],[Siau_Un_ID]], syllables[ID], 0))</f>
        <v>khang1</v>
      </c>
      <c r="F746" s="34" t="str">
        <f xml:space="preserve"> INDEX(syllables[Sing_Bu],  MATCH(Siau_Un_U_Han_Ji_Tui_Tshiau[[#This Row],[Siau_Un_ID]],syllables[ID],0))</f>
        <v>溪</v>
      </c>
      <c r="G746" s="34" t="str">
        <f xml:space="preserve"> INDEX(syllables[Un_Bu],  MATCH(Siau_Un_U_Han_Ji_Tui_Tshiau[[#This Row],[Siau_Un_ID]],syllables[ID],0))</f>
        <v>江</v>
      </c>
      <c r="H746" s="34">
        <v>81</v>
      </c>
      <c r="I746" s="34">
        <v>9</v>
      </c>
      <c r="J746" s="34"/>
      <c r="K746" s="34"/>
    </row>
    <row r="747" spans="1:11">
      <c r="A747" s="34">
        <v>744</v>
      </c>
      <c r="B747" s="34" t="s">
        <v>21544</v>
      </c>
      <c r="C747" s="34" t="s">
        <v>383</v>
      </c>
      <c r="D747" s="43" t="s">
        <v>21545</v>
      </c>
      <c r="E747" s="34" t="str">
        <f xml:space="preserve"> INDEX( syllables[TL_Phing_Im], MATCH( Siau_Un_U_Han_Ji_Tui_Tshiau[[#This Row],[Siau_Un_ID]], syllables[ID], 0))</f>
        <v>khang1</v>
      </c>
      <c r="F747" s="34" t="str">
        <f xml:space="preserve"> INDEX(syllables[Sing_Bu],  MATCH(Siau_Un_U_Han_Ji_Tui_Tshiau[[#This Row],[Siau_Un_ID]],syllables[ID],0))</f>
        <v>溪</v>
      </c>
      <c r="G747" s="34" t="str">
        <f xml:space="preserve"> INDEX(syllables[Un_Bu],  MATCH(Siau_Un_U_Han_Ji_Tui_Tshiau[[#This Row],[Siau_Un_ID]],syllables[ID],0))</f>
        <v>江</v>
      </c>
      <c r="H747" s="34">
        <v>81</v>
      </c>
      <c r="I747" s="34">
        <v>10</v>
      </c>
      <c r="J747" s="34"/>
      <c r="K747" s="34"/>
    </row>
    <row r="748" spans="1:11">
      <c r="A748" s="34">
        <v>745</v>
      </c>
      <c r="B748" s="34" t="s">
        <v>21546</v>
      </c>
      <c r="C748" s="34" t="s">
        <v>383</v>
      </c>
      <c r="D748" s="43" t="s">
        <v>21547</v>
      </c>
      <c r="E748" s="34" t="str">
        <f xml:space="preserve"> INDEX( syllables[TL_Phing_Im], MATCH( Siau_Un_U_Han_Ji_Tui_Tshiau[[#This Row],[Siau_Un_ID]], syllables[ID], 0))</f>
        <v>khang1</v>
      </c>
      <c r="F748" s="34" t="str">
        <f xml:space="preserve"> INDEX(syllables[Sing_Bu],  MATCH(Siau_Un_U_Han_Ji_Tui_Tshiau[[#This Row],[Siau_Un_ID]],syllables[ID],0))</f>
        <v>溪</v>
      </c>
      <c r="G748" s="34" t="str">
        <f xml:space="preserve"> INDEX(syllables[Un_Bu],  MATCH(Siau_Un_U_Han_Ji_Tui_Tshiau[[#This Row],[Siau_Un_ID]],syllables[ID],0))</f>
        <v>江</v>
      </c>
      <c r="H748" s="34">
        <v>81</v>
      </c>
      <c r="I748" s="34">
        <v>11</v>
      </c>
      <c r="J748" s="34"/>
      <c r="K748" s="34"/>
    </row>
    <row r="749" spans="1:11">
      <c r="A749" s="34">
        <v>746</v>
      </c>
      <c r="B749" s="34" t="s">
        <v>21548</v>
      </c>
      <c r="C749" s="34" t="s">
        <v>383</v>
      </c>
      <c r="D749" s="43" t="s">
        <v>21549</v>
      </c>
      <c r="E749" s="34" t="str">
        <f xml:space="preserve"> INDEX( syllables[TL_Phing_Im], MATCH( Siau_Un_U_Han_Ji_Tui_Tshiau[[#This Row],[Siau_Un_ID]], syllables[ID], 0))</f>
        <v>khang1</v>
      </c>
      <c r="F749" s="34" t="str">
        <f xml:space="preserve"> INDEX(syllables[Sing_Bu],  MATCH(Siau_Un_U_Han_Ji_Tui_Tshiau[[#This Row],[Siau_Un_ID]],syllables[ID],0))</f>
        <v>溪</v>
      </c>
      <c r="G749" s="34" t="str">
        <f xml:space="preserve"> INDEX(syllables[Un_Bu],  MATCH(Siau_Un_U_Han_Ji_Tui_Tshiau[[#This Row],[Siau_Un_ID]],syllables[ID],0))</f>
        <v>江</v>
      </c>
      <c r="H749" s="34">
        <v>81</v>
      </c>
      <c r="I749" s="34">
        <v>12</v>
      </c>
      <c r="J749" s="34"/>
      <c r="K749" s="34"/>
    </row>
    <row r="750" spans="1:11">
      <c r="A750" s="34">
        <v>747</v>
      </c>
      <c r="B750" s="34" t="s">
        <v>21550</v>
      </c>
      <c r="C750" s="34" t="s">
        <v>387</v>
      </c>
      <c r="D750" s="43" t="s">
        <v>21551</v>
      </c>
      <c r="E750" s="34" t="str">
        <f xml:space="preserve"> INDEX( syllables[TL_Phing_Im], MATCH( Siau_Un_U_Han_Ji_Tui_Tshiau[[#This Row],[Siau_Un_ID]], syllables[ID], 0))</f>
        <v>tang5</v>
      </c>
      <c r="F750" s="34" t="str">
        <f xml:space="preserve"> INDEX(syllables[Sing_Bu],  MATCH(Siau_Un_U_Han_Ji_Tui_Tshiau[[#This Row],[Siau_Un_ID]],syllables[ID],0))</f>
        <v>澄</v>
      </c>
      <c r="G750" s="34" t="str">
        <f xml:space="preserve"> INDEX(syllables[Un_Bu],  MATCH(Siau_Un_U_Han_Ji_Tui_Tshiau[[#This Row],[Siau_Un_ID]],syllables[ID],0))</f>
        <v>江</v>
      </c>
      <c r="H750" s="34">
        <v>82</v>
      </c>
      <c r="I750" s="34">
        <v>1</v>
      </c>
      <c r="J750" s="34"/>
      <c r="K750" s="34"/>
    </row>
    <row r="751" spans="1:11">
      <c r="A751" s="34">
        <v>748</v>
      </c>
      <c r="B751" s="34" t="s">
        <v>21552</v>
      </c>
      <c r="C751" s="34" t="s">
        <v>387</v>
      </c>
      <c r="D751" s="43" t="s">
        <v>21553</v>
      </c>
      <c r="E751" s="34" t="str">
        <f xml:space="preserve"> INDEX( syllables[TL_Phing_Im], MATCH( Siau_Un_U_Han_Ji_Tui_Tshiau[[#This Row],[Siau_Un_ID]], syllables[ID], 0))</f>
        <v>tang5</v>
      </c>
      <c r="F751" s="34" t="str">
        <f xml:space="preserve"> INDEX(syllables[Sing_Bu],  MATCH(Siau_Un_U_Han_Ji_Tui_Tshiau[[#This Row],[Siau_Un_ID]],syllables[ID],0))</f>
        <v>澄</v>
      </c>
      <c r="G751" s="34" t="str">
        <f xml:space="preserve"> INDEX(syllables[Un_Bu],  MATCH(Siau_Un_U_Han_Ji_Tui_Tshiau[[#This Row],[Siau_Un_ID]],syllables[ID],0))</f>
        <v>江</v>
      </c>
      <c r="H751" s="34">
        <v>82</v>
      </c>
      <c r="I751" s="34">
        <v>2</v>
      </c>
      <c r="J751" s="34"/>
      <c r="K751" s="34"/>
    </row>
    <row r="752" spans="1:11">
      <c r="A752" s="34">
        <v>749</v>
      </c>
      <c r="B752" s="34" t="s">
        <v>20296</v>
      </c>
      <c r="C752" s="34" t="s">
        <v>387</v>
      </c>
      <c r="D752" s="43" t="s">
        <v>21554</v>
      </c>
      <c r="E752" s="34" t="str">
        <f xml:space="preserve"> INDEX( syllables[TL_Phing_Im], MATCH( Siau_Un_U_Han_Ji_Tui_Tshiau[[#This Row],[Siau_Un_ID]], syllables[ID], 0))</f>
        <v>tang5</v>
      </c>
      <c r="F752" s="34" t="str">
        <f xml:space="preserve"> INDEX(syllables[Sing_Bu],  MATCH(Siau_Un_U_Han_Ji_Tui_Tshiau[[#This Row],[Siau_Un_ID]],syllables[ID],0))</f>
        <v>澄</v>
      </c>
      <c r="G752" s="34" t="str">
        <f xml:space="preserve"> INDEX(syllables[Un_Bu],  MATCH(Siau_Un_U_Han_Ji_Tui_Tshiau[[#This Row],[Siau_Un_ID]],syllables[ID],0))</f>
        <v>江</v>
      </c>
      <c r="H752" s="34">
        <v>82</v>
      </c>
      <c r="I752" s="34">
        <v>3</v>
      </c>
      <c r="J752" s="34"/>
      <c r="K752" s="34"/>
    </row>
    <row r="753" spans="1:11">
      <c r="A753" s="34">
        <v>750</v>
      </c>
      <c r="B753" s="34" t="s">
        <v>21555</v>
      </c>
      <c r="C753" s="34" t="s">
        <v>387</v>
      </c>
      <c r="D753" s="43" t="s">
        <v>21556</v>
      </c>
      <c r="E753" s="34" t="str">
        <f xml:space="preserve"> INDEX( syllables[TL_Phing_Im], MATCH( Siau_Un_U_Han_Ji_Tui_Tshiau[[#This Row],[Siau_Un_ID]], syllables[ID], 0))</f>
        <v>tang5</v>
      </c>
      <c r="F753" s="34" t="str">
        <f xml:space="preserve"> INDEX(syllables[Sing_Bu],  MATCH(Siau_Un_U_Han_Ji_Tui_Tshiau[[#This Row],[Siau_Un_ID]],syllables[ID],0))</f>
        <v>澄</v>
      </c>
      <c r="G753" s="34" t="str">
        <f xml:space="preserve"> INDEX(syllables[Un_Bu],  MATCH(Siau_Un_U_Han_Ji_Tui_Tshiau[[#This Row],[Siau_Un_ID]],syllables[ID],0))</f>
        <v>江</v>
      </c>
      <c r="H753" s="34">
        <v>82</v>
      </c>
      <c r="I753" s="34">
        <v>4</v>
      </c>
      <c r="J753" s="34"/>
      <c r="K753" s="34"/>
    </row>
    <row r="754" spans="1:11">
      <c r="A754" s="34">
        <v>751</v>
      </c>
      <c r="B754" s="34" t="s">
        <v>21557</v>
      </c>
      <c r="C754" s="34" t="s">
        <v>387</v>
      </c>
      <c r="D754" s="43" t="s">
        <v>21558</v>
      </c>
      <c r="E754" s="34" t="str">
        <f xml:space="preserve"> INDEX( syllables[TL_Phing_Im], MATCH( Siau_Un_U_Han_Ji_Tui_Tshiau[[#This Row],[Siau_Un_ID]], syllables[ID], 0))</f>
        <v>tang5</v>
      </c>
      <c r="F754" s="34" t="str">
        <f xml:space="preserve"> INDEX(syllables[Sing_Bu],  MATCH(Siau_Un_U_Han_Ji_Tui_Tshiau[[#This Row],[Siau_Un_ID]],syllables[ID],0))</f>
        <v>澄</v>
      </c>
      <c r="G754" s="34" t="str">
        <f xml:space="preserve"> INDEX(syllables[Un_Bu],  MATCH(Siau_Un_U_Han_Ji_Tui_Tshiau[[#This Row],[Siau_Un_ID]],syllables[ID],0))</f>
        <v>江</v>
      </c>
      <c r="H754" s="34">
        <v>82</v>
      </c>
      <c r="I754" s="34">
        <v>5</v>
      </c>
      <c r="J754" s="34"/>
      <c r="K754" s="34"/>
    </row>
    <row r="755" spans="1:11">
      <c r="A755" s="34">
        <v>752</v>
      </c>
      <c r="B755" s="34" t="s">
        <v>21559</v>
      </c>
      <c r="C755" s="34" t="s">
        <v>387</v>
      </c>
      <c r="D755" s="43" t="s">
        <v>21545</v>
      </c>
      <c r="E755" s="34" t="str">
        <f xml:space="preserve"> INDEX( syllables[TL_Phing_Im], MATCH( Siau_Un_U_Han_Ji_Tui_Tshiau[[#This Row],[Siau_Un_ID]], syllables[ID], 0))</f>
        <v>tang5</v>
      </c>
      <c r="F755" s="34" t="str">
        <f xml:space="preserve"> INDEX(syllables[Sing_Bu],  MATCH(Siau_Un_U_Han_Ji_Tui_Tshiau[[#This Row],[Siau_Un_ID]],syllables[ID],0))</f>
        <v>澄</v>
      </c>
      <c r="G755" s="34" t="str">
        <f xml:space="preserve"> INDEX(syllables[Un_Bu],  MATCH(Siau_Un_U_Han_Ji_Tui_Tshiau[[#This Row],[Siau_Un_ID]],syllables[ID],0))</f>
        <v>江</v>
      </c>
      <c r="H755" s="34">
        <v>82</v>
      </c>
      <c r="I755" s="34">
        <v>6</v>
      </c>
      <c r="J755" s="34"/>
      <c r="K755" s="34"/>
    </row>
    <row r="756" spans="1:11">
      <c r="A756" s="34">
        <v>753</v>
      </c>
      <c r="B756" s="34" t="s">
        <v>21058</v>
      </c>
      <c r="C756" s="34" t="s">
        <v>390</v>
      </c>
      <c r="D756" s="43" t="s">
        <v>21560</v>
      </c>
      <c r="E756" s="34" t="str">
        <f xml:space="preserve"> INDEX( syllables[TL_Phing_Im], MATCH( Siau_Un_U_Han_Ji_Tui_Tshiau[[#This Row],[Siau_Un_ID]], syllables[ID], 0))</f>
        <v>thang1</v>
      </c>
      <c r="F756" s="34" t="str">
        <f xml:space="preserve"> INDEX(syllables[Sing_Bu],  MATCH(Siau_Un_U_Han_Ji_Tui_Tshiau[[#This Row],[Siau_Un_ID]],syllables[ID],0))</f>
        <v>徹</v>
      </c>
      <c r="G756" s="34" t="str">
        <f xml:space="preserve"> INDEX(syllables[Un_Bu],  MATCH(Siau_Un_U_Han_Ji_Tui_Tshiau[[#This Row],[Siau_Un_ID]],syllables[ID],0))</f>
        <v>江</v>
      </c>
      <c r="H756" s="34">
        <v>83</v>
      </c>
      <c r="I756" s="34">
        <v>1</v>
      </c>
      <c r="J756" s="34"/>
      <c r="K756" s="34"/>
    </row>
    <row r="757" spans="1:11">
      <c r="A757" s="34">
        <v>754</v>
      </c>
      <c r="B757" s="34" t="s">
        <v>21561</v>
      </c>
      <c r="C757" s="34" t="s">
        <v>390</v>
      </c>
      <c r="D757" s="43" t="s">
        <v>21562</v>
      </c>
      <c r="E757" s="34" t="str">
        <f xml:space="preserve"> INDEX( syllables[TL_Phing_Im], MATCH( Siau_Un_U_Han_Ji_Tui_Tshiau[[#This Row],[Siau_Un_ID]], syllables[ID], 0))</f>
        <v>thang1</v>
      </c>
      <c r="F757" s="34" t="str">
        <f xml:space="preserve"> INDEX(syllables[Sing_Bu],  MATCH(Siau_Un_U_Han_Ji_Tui_Tshiau[[#This Row],[Siau_Un_ID]],syllables[ID],0))</f>
        <v>徹</v>
      </c>
      <c r="G757" s="34" t="str">
        <f xml:space="preserve"> INDEX(syllables[Un_Bu],  MATCH(Siau_Un_U_Han_Ji_Tui_Tshiau[[#This Row],[Siau_Un_ID]],syllables[ID],0))</f>
        <v>江</v>
      </c>
      <c r="H757" s="34">
        <v>83</v>
      </c>
      <c r="I757" s="34">
        <v>2</v>
      </c>
      <c r="J757" s="34"/>
      <c r="K757" s="34"/>
    </row>
    <row r="758" spans="1:11">
      <c r="A758" s="34">
        <v>755</v>
      </c>
      <c r="B758" s="34" t="s">
        <v>21563</v>
      </c>
      <c r="C758" s="34" t="s">
        <v>390</v>
      </c>
      <c r="D758" s="43" t="s">
        <v>21564</v>
      </c>
      <c r="E758" s="34" t="str">
        <f xml:space="preserve"> INDEX( syllables[TL_Phing_Im], MATCH( Siau_Un_U_Han_Ji_Tui_Tshiau[[#This Row],[Siau_Un_ID]], syllables[ID], 0))</f>
        <v>thang1</v>
      </c>
      <c r="F758" s="34" t="str">
        <f xml:space="preserve"> INDEX(syllables[Sing_Bu],  MATCH(Siau_Un_U_Han_Ji_Tui_Tshiau[[#This Row],[Siau_Un_ID]],syllables[ID],0))</f>
        <v>徹</v>
      </c>
      <c r="G758" s="34" t="str">
        <f xml:space="preserve"> INDEX(syllables[Un_Bu],  MATCH(Siau_Un_U_Han_Ji_Tui_Tshiau[[#This Row],[Siau_Un_ID]],syllables[ID],0))</f>
        <v>江</v>
      </c>
      <c r="H758" s="34">
        <v>83</v>
      </c>
      <c r="I758" s="34">
        <v>3</v>
      </c>
      <c r="J758" s="34"/>
      <c r="K758" s="34"/>
    </row>
    <row r="759" spans="1:11">
      <c r="A759" s="34">
        <v>756</v>
      </c>
      <c r="B759" s="34" t="s">
        <v>21565</v>
      </c>
      <c r="C759" s="34" t="s">
        <v>390</v>
      </c>
      <c r="D759" s="43" t="s">
        <v>21566</v>
      </c>
      <c r="E759" s="34" t="str">
        <f xml:space="preserve"> INDEX( syllables[TL_Phing_Im], MATCH( Siau_Un_U_Han_Ji_Tui_Tshiau[[#This Row],[Siau_Un_ID]], syllables[ID], 0))</f>
        <v>thang1</v>
      </c>
      <c r="F759" s="34" t="str">
        <f xml:space="preserve"> INDEX(syllables[Sing_Bu],  MATCH(Siau_Un_U_Han_Ji_Tui_Tshiau[[#This Row],[Siau_Un_ID]],syllables[ID],0))</f>
        <v>徹</v>
      </c>
      <c r="G759" s="34" t="str">
        <f xml:space="preserve"> INDEX(syllables[Un_Bu],  MATCH(Siau_Un_U_Han_Ji_Tui_Tshiau[[#This Row],[Siau_Un_ID]],syllables[ID],0))</f>
        <v>江</v>
      </c>
      <c r="H759" s="34">
        <v>83</v>
      </c>
      <c r="I759" s="34">
        <v>4</v>
      </c>
      <c r="J759" s="34"/>
      <c r="K759" s="34"/>
    </row>
    <row r="760" spans="1:11">
      <c r="A760" s="34">
        <v>757</v>
      </c>
      <c r="B760" s="34" t="s">
        <v>21567</v>
      </c>
      <c r="C760" s="34" t="s">
        <v>390</v>
      </c>
      <c r="D760" s="43" t="s">
        <v>21568</v>
      </c>
      <c r="E760" s="34" t="str">
        <f xml:space="preserve"> INDEX( syllables[TL_Phing_Im], MATCH( Siau_Un_U_Han_Ji_Tui_Tshiau[[#This Row],[Siau_Un_ID]], syllables[ID], 0))</f>
        <v>thang1</v>
      </c>
      <c r="F760" s="34" t="str">
        <f xml:space="preserve"> INDEX(syllables[Sing_Bu],  MATCH(Siau_Un_U_Han_Ji_Tui_Tshiau[[#This Row],[Siau_Un_ID]],syllables[ID],0))</f>
        <v>徹</v>
      </c>
      <c r="G760" s="34" t="str">
        <f xml:space="preserve"> INDEX(syllables[Un_Bu],  MATCH(Siau_Un_U_Han_Ji_Tui_Tshiau[[#This Row],[Siau_Un_ID]],syllables[ID],0))</f>
        <v>江</v>
      </c>
      <c r="H760" s="34">
        <v>83</v>
      </c>
      <c r="I760" s="34">
        <v>5</v>
      </c>
      <c r="J760" s="34"/>
      <c r="K760" s="34"/>
    </row>
    <row r="761" spans="1:11">
      <c r="A761" s="34">
        <v>758</v>
      </c>
      <c r="B761" s="34" t="s">
        <v>21569</v>
      </c>
      <c r="C761" s="34" t="s">
        <v>394</v>
      </c>
      <c r="D761" s="43" t="s">
        <v>21570</v>
      </c>
      <c r="E761" s="34" t="str">
        <f xml:space="preserve"> INDEX( syllables[TL_Phing_Im], MATCH( Siau_Un_U_Han_Ji_Tui_Tshiau[[#This Row],[Siau_Un_ID]], syllables[ID], 0))</f>
        <v>tang1</v>
      </c>
      <c r="F761" s="34" t="str">
        <f xml:space="preserve"> INDEX(syllables[Sing_Bu],  MATCH(Siau_Un_U_Han_Ji_Tui_Tshiau[[#This Row],[Siau_Un_ID]],syllables[ID],0))</f>
        <v>知</v>
      </c>
      <c r="G761" s="34" t="str">
        <f xml:space="preserve"> INDEX(syllables[Un_Bu],  MATCH(Siau_Un_U_Han_Ji_Tui_Tshiau[[#This Row],[Siau_Un_ID]],syllables[ID],0))</f>
        <v>江</v>
      </c>
      <c r="H761" s="34">
        <v>84</v>
      </c>
      <c r="I761" s="34">
        <v>1</v>
      </c>
      <c r="J761" s="34"/>
      <c r="K761" s="34"/>
    </row>
    <row r="762" spans="1:11">
      <c r="A762" s="34">
        <v>759</v>
      </c>
      <c r="B762" s="34" t="s">
        <v>21571</v>
      </c>
      <c r="C762" s="34" t="s">
        <v>394</v>
      </c>
      <c r="D762" s="43" t="s">
        <v>21572</v>
      </c>
      <c r="E762" s="34" t="str">
        <f xml:space="preserve"> INDEX( syllables[TL_Phing_Im], MATCH( Siau_Un_U_Han_Ji_Tui_Tshiau[[#This Row],[Siau_Un_ID]], syllables[ID], 0))</f>
        <v>tang1</v>
      </c>
      <c r="F762" s="34" t="str">
        <f xml:space="preserve"> INDEX(syllables[Sing_Bu],  MATCH(Siau_Un_U_Han_Ji_Tui_Tshiau[[#This Row],[Siau_Un_ID]],syllables[ID],0))</f>
        <v>知</v>
      </c>
      <c r="G762" s="34" t="str">
        <f xml:space="preserve"> INDEX(syllables[Un_Bu],  MATCH(Siau_Un_U_Han_Ji_Tui_Tshiau[[#This Row],[Siau_Un_ID]],syllables[ID],0))</f>
        <v>江</v>
      </c>
      <c r="H762" s="34">
        <v>84</v>
      </c>
      <c r="I762" s="34">
        <v>2</v>
      </c>
      <c r="J762" s="34"/>
      <c r="K762" s="34"/>
    </row>
    <row r="763" spans="1:11">
      <c r="A763" s="34">
        <v>760</v>
      </c>
      <c r="B763" s="34" t="s">
        <v>181</v>
      </c>
      <c r="C763" s="34" t="s">
        <v>399</v>
      </c>
      <c r="D763" s="43" t="s">
        <v>21573</v>
      </c>
      <c r="E763" s="34" t="str">
        <f xml:space="preserve"> INDEX( syllables[TL_Phing_Im], MATCH( Siau_Un_U_Han_Ji_Tui_Tshiau[[#This Row],[Siau_Un_ID]], syllables[ID], 0))</f>
        <v>gang5</v>
      </c>
      <c r="F763" s="34" t="str">
        <f xml:space="preserve"> INDEX(syllables[Sing_Bu],  MATCH(Siau_Un_U_Han_Ji_Tui_Tshiau[[#This Row],[Siau_Un_ID]],syllables[ID],0))</f>
        <v>疑</v>
      </c>
      <c r="G763" s="34" t="str">
        <f xml:space="preserve"> INDEX(syllables[Un_Bu],  MATCH(Siau_Un_U_Han_Ji_Tui_Tshiau[[#This Row],[Siau_Un_ID]],syllables[ID],0))</f>
        <v>江</v>
      </c>
      <c r="H763" s="34">
        <v>85</v>
      </c>
      <c r="I763" s="34">
        <v>1</v>
      </c>
      <c r="J763" s="34"/>
      <c r="K763" s="34"/>
    </row>
    <row r="764" spans="1:11">
      <c r="A764" s="34">
        <v>761</v>
      </c>
      <c r="B764" s="34" t="s">
        <v>20945</v>
      </c>
      <c r="C764" s="34" t="s">
        <v>403</v>
      </c>
      <c r="D764" s="43" t="s">
        <v>21574</v>
      </c>
      <c r="E764" s="34" t="str">
        <f xml:space="preserve"> INDEX( syllables[TL_Phing_Im], MATCH( Siau_Un_U_Han_Ji_Tui_Tshiau[[#This Row],[Siau_Un_ID]], syllables[ID], 0))</f>
        <v>tsang5</v>
      </c>
      <c r="F764" s="34" t="str">
        <f xml:space="preserve"> INDEX(syllables[Sing_Bu],  MATCH(Siau_Un_U_Han_Ji_Tui_Tshiau[[#This Row],[Siau_Un_ID]],syllables[ID],0))</f>
        <v>崇</v>
      </c>
      <c r="G764" s="34" t="str">
        <f xml:space="preserve"> INDEX(syllables[Un_Bu],  MATCH(Siau_Un_U_Han_Ji_Tui_Tshiau[[#This Row],[Siau_Un_ID]],syllables[ID],0))</f>
        <v>江</v>
      </c>
      <c r="H764" s="34">
        <v>86</v>
      </c>
      <c r="I764" s="34">
        <v>1</v>
      </c>
      <c r="J764" s="34"/>
      <c r="K764" s="34"/>
    </row>
    <row r="765" spans="1:11">
      <c r="A765" s="34">
        <v>762</v>
      </c>
      <c r="B765" s="34" t="s">
        <v>20949</v>
      </c>
      <c r="C765" s="34" t="s">
        <v>403</v>
      </c>
      <c r="D765" s="43" t="s">
        <v>21575</v>
      </c>
      <c r="E765" s="34" t="str">
        <f xml:space="preserve"> INDEX( syllables[TL_Phing_Im], MATCH( Siau_Un_U_Han_Ji_Tui_Tshiau[[#This Row],[Siau_Un_ID]], syllables[ID], 0))</f>
        <v>tsang5</v>
      </c>
      <c r="F765" s="34" t="str">
        <f xml:space="preserve"> INDEX(syllables[Sing_Bu],  MATCH(Siau_Un_U_Han_Ji_Tui_Tshiau[[#This Row],[Siau_Un_ID]],syllables[ID],0))</f>
        <v>崇</v>
      </c>
      <c r="G765" s="34" t="str">
        <f xml:space="preserve"> INDEX(syllables[Un_Bu],  MATCH(Siau_Un_U_Han_Ji_Tui_Tshiau[[#This Row],[Siau_Un_ID]],syllables[ID],0))</f>
        <v>江</v>
      </c>
      <c r="H765" s="34">
        <v>86</v>
      </c>
      <c r="I765" s="34">
        <v>2</v>
      </c>
      <c r="J765" s="34"/>
      <c r="K765" s="34"/>
    </row>
    <row r="766" spans="1:11">
      <c r="A766" s="34">
        <v>763</v>
      </c>
      <c r="B766" s="34" t="s">
        <v>20951</v>
      </c>
      <c r="C766" s="34" t="s">
        <v>403</v>
      </c>
      <c r="D766" s="43" t="s">
        <v>21576</v>
      </c>
      <c r="E766" s="34" t="str">
        <f xml:space="preserve"> INDEX( syllables[TL_Phing_Im], MATCH( Siau_Un_U_Han_Ji_Tui_Tshiau[[#This Row],[Siau_Un_ID]], syllables[ID], 0))</f>
        <v>tsang5</v>
      </c>
      <c r="F766" s="34" t="str">
        <f xml:space="preserve"> INDEX(syllables[Sing_Bu],  MATCH(Siau_Un_U_Han_Ji_Tui_Tshiau[[#This Row],[Siau_Un_ID]],syllables[ID],0))</f>
        <v>崇</v>
      </c>
      <c r="G766" s="34" t="str">
        <f xml:space="preserve"> INDEX(syllables[Un_Bu],  MATCH(Siau_Un_U_Han_Ji_Tui_Tshiau[[#This Row],[Siau_Un_ID]],syllables[ID],0))</f>
        <v>江</v>
      </c>
      <c r="H766" s="34">
        <v>86</v>
      </c>
      <c r="I766" s="34">
        <v>3</v>
      </c>
      <c r="J766" s="34"/>
      <c r="K766" s="34"/>
    </row>
    <row r="767" spans="1:11">
      <c r="A767" s="34">
        <v>764</v>
      </c>
      <c r="B767" s="34" t="s">
        <v>21577</v>
      </c>
      <c r="C767" s="34" t="s">
        <v>403</v>
      </c>
      <c r="D767" s="43" t="s">
        <v>21578</v>
      </c>
      <c r="E767" s="34" t="str">
        <f xml:space="preserve"> INDEX( syllables[TL_Phing_Im], MATCH( Siau_Un_U_Han_Ji_Tui_Tshiau[[#This Row],[Siau_Un_ID]], syllables[ID], 0))</f>
        <v>tsang5</v>
      </c>
      <c r="F767" s="34" t="str">
        <f xml:space="preserve"> INDEX(syllables[Sing_Bu],  MATCH(Siau_Un_U_Han_Ji_Tui_Tshiau[[#This Row],[Siau_Un_ID]],syllables[ID],0))</f>
        <v>崇</v>
      </c>
      <c r="G767" s="34" t="str">
        <f xml:space="preserve"> INDEX(syllables[Un_Bu],  MATCH(Siau_Un_U_Han_Ji_Tui_Tshiau[[#This Row],[Siau_Un_ID]],syllables[ID],0))</f>
        <v>江</v>
      </c>
      <c r="H767" s="34">
        <v>86</v>
      </c>
      <c r="I767" s="34">
        <v>4</v>
      </c>
      <c r="J767" s="34"/>
      <c r="K767" s="34"/>
    </row>
    <row r="768" spans="1:11" ht="51">
      <c r="A768" s="34">
        <v>765</v>
      </c>
      <c r="B768" s="34" t="s">
        <v>21579</v>
      </c>
      <c r="C768" s="34" t="s">
        <v>409</v>
      </c>
      <c r="D768" s="43" t="s">
        <v>21580</v>
      </c>
      <c r="E768" s="34" t="str">
        <f xml:space="preserve"> INDEX( syllables[TL_Phing_Im], MATCH( Siau_Un_U_Han_Ji_Tui_Tshiau[[#This Row],[Siau_Un_ID]], syllables[ID], 0))</f>
        <v>tsi1</v>
      </c>
      <c r="F768" s="34" t="str">
        <f xml:space="preserve"> INDEX(syllables[Sing_Bu],  MATCH(Siau_Un_U_Han_Ji_Tui_Tshiau[[#This Row],[Siau_Un_ID]],syllables[ID],0))</f>
        <v>章</v>
      </c>
      <c r="G768" s="34" t="str">
        <f xml:space="preserve"> INDEX(syllables[Un_Bu],  MATCH(Siau_Un_U_Han_Ji_Tui_Tshiau[[#This Row],[Siau_Un_ID]],syllables[ID],0))</f>
        <v>支開</v>
      </c>
      <c r="H768" s="34">
        <v>87</v>
      </c>
      <c r="I768" s="34">
        <v>1</v>
      </c>
      <c r="J768" s="34"/>
      <c r="K768" s="34"/>
    </row>
    <row r="769" spans="1:11">
      <c r="A769" s="34">
        <v>766</v>
      </c>
      <c r="B769" s="34" t="s">
        <v>21581</v>
      </c>
      <c r="C769" s="34" t="s">
        <v>409</v>
      </c>
      <c r="D769" s="43" t="s">
        <v>21582</v>
      </c>
      <c r="E769" s="34" t="str">
        <f xml:space="preserve"> INDEX( syllables[TL_Phing_Im], MATCH( Siau_Un_U_Han_Ji_Tui_Tshiau[[#This Row],[Siau_Un_ID]], syllables[ID], 0))</f>
        <v>tsi1</v>
      </c>
      <c r="F769" s="34" t="str">
        <f xml:space="preserve"> INDEX(syllables[Sing_Bu],  MATCH(Siau_Un_U_Han_Ji_Tui_Tshiau[[#This Row],[Siau_Un_ID]],syllables[ID],0))</f>
        <v>章</v>
      </c>
      <c r="G769" s="34" t="str">
        <f xml:space="preserve"> INDEX(syllables[Un_Bu],  MATCH(Siau_Un_U_Han_Ji_Tui_Tshiau[[#This Row],[Siau_Un_ID]],syllables[ID],0))</f>
        <v>支開</v>
      </c>
      <c r="H769" s="34">
        <v>87</v>
      </c>
      <c r="I769" s="34">
        <v>2</v>
      </c>
      <c r="J769" s="34"/>
      <c r="K769" s="34"/>
    </row>
    <row r="770" spans="1:11">
      <c r="A770" s="34">
        <v>767</v>
      </c>
      <c r="B770" s="34" t="s">
        <v>21583</v>
      </c>
      <c r="C770" s="34" t="s">
        <v>409</v>
      </c>
      <c r="D770" s="43" t="s">
        <v>21584</v>
      </c>
      <c r="E770" s="34" t="str">
        <f xml:space="preserve"> INDEX( syllables[TL_Phing_Im], MATCH( Siau_Un_U_Han_Ji_Tui_Tshiau[[#This Row],[Siau_Un_ID]], syllables[ID], 0))</f>
        <v>tsi1</v>
      </c>
      <c r="F770" s="34" t="str">
        <f xml:space="preserve"> INDEX(syllables[Sing_Bu],  MATCH(Siau_Un_U_Han_Ji_Tui_Tshiau[[#This Row],[Siau_Un_ID]],syllables[ID],0))</f>
        <v>章</v>
      </c>
      <c r="G770" s="34" t="str">
        <f xml:space="preserve"> INDEX(syllables[Un_Bu],  MATCH(Siau_Un_U_Han_Ji_Tui_Tshiau[[#This Row],[Siau_Un_ID]],syllables[ID],0))</f>
        <v>支開</v>
      </c>
      <c r="H770" s="34">
        <v>87</v>
      </c>
      <c r="I770" s="34">
        <v>3</v>
      </c>
      <c r="J770" s="34"/>
      <c r="K770" s="34"/>
    </row>
    <row r="771" spans="1:11">
      <c r="A771" s="34">
        <v>768</v>
      </c>
      <c r="B771" s="34" t="s">
        <v>21585</v>
      </c>
      <c r="C771" s="34" t="s">
        <v>409</v>
      </c>
      <c r="D771" s="43" t="s">
        <v>21586</v>
      </c>
      <c r="E771" s="34" t="str">
        <f xml:space="preserve"> INDEX( syllables[TL_Phing_Im], MATCH( Siau_Un_U_Han_Ji_Tui_Tshiau[[#This Row],[Siau_Un_ID]], syllables[ID], 0))</f>
        <v>tsi1</v>
      </c>
      <c r="F771" s="34" t="str">
        <f xml:space="preserve"> INDEX(syllables[Sing_Bu],  MATCH(Siau_Un_U_Han_Ji_Tui_Tshiau[[#This Row],[Siau_Un_ID]],syllables[ID],0))</f>
        <v>章</v>
      </c>
      <c r="G771" s="34" t="str">
        <f xml:space="preserve"> INDEX(syllables[Un_Bu],  MATCH(Siau_Un_U_Han_Ji_Tui_Tshiau[[#This Row],[Siau_Un_ID]],syllables[ID],0))</f>
        <v>支開</v>
      </c>
      <c r="H771" s="34">
        <v>87</v>
      </c>
      <c r="I771" s="34">
        <v>4</v>
      </c>
      <c r="J771" s="34"/>
      <c r="K771" s="34"/>
    </row>
    <row r="772" spans="1:11">
      <c r="A772" s="34">
        <v>769</v>
      </c>
      <c r="B772" s="34" t="s">
        <v>21587</v>
      </c>
      <c r="C772" s="34" t="s">
        <v>409</v>
      </c>
      <c r="D772" s="43" t="s">
        <v>21588</v>
      </c>
      <c r="E772" s="34" t="str">
        <f xml:space="preserve"> INDEX( syllables[TL_Phing_Im], MATCH( Siau_Un_U_Han_Ji_Tui_Tshiau[[#This Row],[Siau_Un_ID]], syllables[ID], 0))</f>
        <v>tsi1</v>
      </c>
      <c r="F772" s="34" t="str">
        <f xml:space="preserve"> INDEX(syllables[Sing_Bu],  MATCH(Siau_Un_U_Han_Ji_Tui_Tshiau[[#This Row],[Siau_Un_ID]],syllables[ID],0))</f>
        <v>章</v>
      </c>
      <c r="G772" s="34" t="str">
        <f xml:space="preserve"> INDEX(syllables[Un_Bu],  MATCH(Siau_Un_U_Han_Ji_Tui_Tshiau[[#This Row],[Siau_Un_ID]],syllables[ID],0))</f>
        <v>支開</v>
      </c>
      <c r="H772" s="34">
        <v>87</v>
      </c>
      <c r="I772" s="34">
        <v>5</v>
      </c>
      <c r="J772" s="34"/>
      <c r="K772" s="34"/>
    </row>
    <row r="773" spans="1:11">
      <c r="A773" s="34">
        <v>770</v>
      </c>
      <c r="B773" s="34" t="s">
        <v>21589</v>
      </c>
      <c r="C773" s="34" t="s">
        <v>409</v>
      </c>
      <c r="D773" s="43" t="s">
        <v>21590</v>
      </c>
      <c r="E773" s="34" t="str">
        <f xml:space="preserve"> INDEX( syllables[TL_Phing_Im], MATCH( Siau_Un_U_Han_Ji_Tui_Tshiau[[#This Row],[Siau_Un_ID]], syllables[ID], 0))</f>
        <v>tsi1</v>
      </c>
      <c r="F773" s="34" t="str">
        <f xml:space="preserve"> INDEX(syllables[Sing_Bu],  MATCH(Siau_Un_U_Han_Ji_Tui_Tshiau[[#This Row],[Siau_Un_ID]],syllables[ID],0))</f>
        <v>章</v>
      </c>
      <c r="G773" s="34" t="str">
        <f xml:space="preserve"> INDEX(syllables[Un_Bu],  MATCH(Siau_Un_U_Han_Ji_Tui_Tshiau[[#This Row],[Siau_Un_ID]],syllables[ID],0))</f>
        <v>支開</v>
      </c>
      <c r="H773" s="34">
        <v>87</v>
      </c>
      <c r="I773" s="34">
        <v>6</v>
      </c>
      <c r="J773" s="34"/>
      <c r="K773" s="34"/>
    </row>
    <row r="774" spans="1:11">
      <c r="A774" s="34">
        <v>771</v>
      </c>
      <c r="B774" s="34" t="s">
        <v>21591</v>
      </c>
      <c r="C774" s="34" t="s">
        <v>409</v>
      </c>
      <c r="D774" s="43" t="s">
        <v>21592</v>
      </c>
      <c r="E774" s="34" t="str">
        <f xml:space="preserve"> INDEX( syllables[TL_Phing_Im], MATCH( Siau_Un_U_Han_Ji_Tui_Tshiau[[#This Row],[Siau_Un_ID]], syllables[ID], 0))</f>
        <v>tsi1</v>
      </c>
      <c r="F774" s="34" t="str">
        <f xml:space="preserve"> INDEX(syllables[Sing_Bu],  MATCH(Siau_Un_U_Han_Ji_Tui_Tshiau[[#This Row],[Siau_Un_ID]],syllables[ID],0))</f>
        <v>章</v>
      </c>
      <c r="G774" s="34" t="str">
        <f xml:space="preserve"> INDEX(syllables[Un_Bu],  MATCH(Siau_Un_U_Han_Ji_Tui_Tshiau[[#This Row],[Siau_Un_ID]],syllables[ID],0))</f>
        <v>支開</v>
      </c>
      <c r="H774" s="34">
        <v>87</v>
      </c>
      <c r="I774" s="34">
        <v>7</v>
      </c>
      <c r="J774" s="34"/>
      <c r="K774" s="34"/>
    </row>
    <row r="775" spans="1:11">
      <c r="A775" s="34">
        <v>772</v>
      </c>
      <c r="B775" s="34" t="s">
        <v>21593</v>
      </c>
      <c r="C775" s="34" t="s">
        <v>409</v>
      </c>
      <c r="D775" s="43" t="s">
        <v>21594</v>
      </c>
      <c r="E775" s="34" t="str">
        <f xml:space="preserve"> INDEX( syllables[TL_Phing_Im], MATCH( Siau_Un_U_Han_Ji_Tui_Tshiau[[#This Row],[Siau_Un_ID]], syllables[ID], 0))</f>
        <v>tsi1</v>
      </c>
      <c r="F775" s="34" t="str">
        <f xml:space="preserve"> INDEX(syllables[Sing_Bu],  MATCH(Siau_Un_U_Han_Ji_Tui_Tshiau[[#This Row],[Siau_Un_ID]],syllables[ID],0))</f>
        <v>章</v>
      </c>
      <c r="G775" s="34" t="str">
        <f xml:space="preserve"> INDEX(syllables[Un_Bu],  MATCH(Siau_Un_U_Han_Ji_Tui_Tshiau[[#This Row],[Siau_Un_ID]],syllables[ID],0))</f>
        <v>支開</v>
      </c>
      <c r="H775" s="34">
        <v>87</v>
      </c>
      <c r="I775" s="34">
        <v>8</v>
      </c>
      <c r="J775" s="34"/>
      <c r="K775" s="34"/>
    </row>
    <row r="776" spans="1:11">
      <c r="A776" s="34">
        <v>773</v>
      </c>
      <c r="B776" s="34" t="s">
        <v>21595</v>
      </c>
      <c r="C776" s="34" t="s">
        <v>409</v>
      </c>
      <c r="D776" s="43" t="s">
        <v>21596</v>
      </c>
      <c r="E776" s="34" t="str">
        <f xml:space="preserve"> INDEX( syllables[TL_Phing_Im], MATCH( Siau_Un_U_Han_Ji_Tui_Tshiau[[#This Row],[Siau_Un_ID]], syllables[ID], 0))</f>
        <v>tsi1</v>
      </c>
      <c r="F776" s="34" t="str">
        <f xml:space="preserve"> INDEX(syllables[Sing_Bu],  MATCH(Siau_Un_U_Han_Ji_Tui_Tshiau[[#This Row],[Siau_Un_ID]],syllables[ID],0))</f>
        <v>章</v>
      </c>
      <c r="G776" s="34" t="str">
        <f xml:space="preserve"> INDEX(syllables[Un_Bu],  MATCH(Siau_Un_U_Han_Ji_Tui_Tshiau[[#This Row],[Siau_Un_ID]],syllables[ID],0))</f>
        <v>支開</v>
      </c>
      <c r="H776" s="34">
        <v>87</v>
      </c>
      <c r="I776" s="34">
        <v>9</v>
      </c>
      <c r="J776" s="34"/>
      <c r="K776" s="34"/>
    </row>
    <row r="777" spans="1:11">
      <c r="A777" s="34">
        <v>774</v>
      </c>
      <c r="B777" s="34" t="s">
        <v>21597</v>
      </c>
      <c r="C777" s="34" t="s">
        <v>409</v>
      </c>
      <c r="D777" s="43" t="s">
        <v>21598</v>
      </c>
      <c r="E777" s="34" t="str">
        <f xml:space="preserve"> INDEX( syllables[TL_Phing_Im], MATCH( Siau_Un_U_Han_Ji_Tui_Tshiau[[#This Row],[Siau_Un_ID]], syllables[ID], 0))</f>
        <v>tsi1</v>
      </c>
      <c r="F777" s="34" t="str">
        <f xml:space="preserve"> INDEX(syllables[Sing_Bu],  MATCH(Siau_Un_U_Han_Ji_Tui_Tshiau[[#This Row],[Siau_Un_ID]],syllables[ID],0))</f>
        <v>章</v>
      </c>
      <c r="G777" s="34" t="str">
        <f xml:space="preserve"> INDEX(syllables[Un_Bu],  MATCH(Siau_Un_U_Han_Ji_Tui_Tshiau[[#This Row],[Siau_Un_ID]],syllables[ID],0))</f>
        <v>支開</v>
      </c>
      <c r="H777" s="34">
        <v>87</v>
      </c>
      <c r="I777" s="34">
        <v>10</v>
      </c>
      <c r="J777" s="34"/>
      <c r="K777" s="34"/>
    </row>
    <row r="778" spans="1:11">
      <c r="A778" s="34">
        <v>775</v>
      </c>
      <c r="B778" s="34" t="s">
        <v>21599</v>
      </c>
      <c r="C778" s="34" t="s">
        <v>409</v>
      </c>
      <c r="D778" s="43" t="s">
        <v>21600</v>
      </c>
      <c r="E778" s="34" t="str">
        <f xml:space="preserve"> INDEX( syllables[TL_Phing_Im], MATCH( Siau_Un_U_Han_Ji_Tui_Tshiau[[#This Row],[Siau_Un_ID]], syllables[ID], 0))</f>
        <v>tsi1</v>
      </c>
      <c r="F778" s="34" t="str">
        <f xml:space="preserve"> INDEX(syllables[Sing_Bu],  MATCH(Siau_Un_U_Han_Ji_Tui_Tshiau[[#This Row],[Siau_Un_ID]],syllables[ID],0))</f>
        <v>章</v>
      </c>
      <c r="G778" s="34" t="str">
        <f xml:space="preserve"> INDEX(syllables[Un_Bu],  MATCH(Siau_Un_U_Han_Ji_Tui_Tshiau[[#This Row],[Siau_Un_ID]],syllables[ID],0))</f>
        <v>支開</v>
      </c>
      <c r="H778" s="34">
        <v>87</v>
      </c>
      <c r="I778" s="34">
        <v>11</v>
      </c>
      <c r="J778" s="34"/>
      <c r="K778" s="34"/>
    </row>
    <row r="779" spans="1:11">
      <c r="A779" s="34">
        <v>776</v>
      </c>
      <c r="B779" s="34" t="s">
        <v>21601</v>
      </c>
      <c r="C779" s="34" t="s">
        <v>409</v>
      </c>
      <c r="D779" s="43" t="s">
        <v>21602</v>
      </c>
      <c r="E779" s="34" t="str">
        <f xml:space="preserve"> INDEX( syllables[TL_Phing_Im], MATCH( Siau_Un_U_Han_Ji_Tui_Tshiau[[#This Row],[Siau_Un_ID]], syllables[ID], 0))</f>
        <v>tsi1</v>
      </c>
      <c r="F779" s="34" t="str">
        <f xml:space="preserve"> INDEX(syllables[Sing_Bu],  MATCH(Siau_Un_U_Han_Ji_Tui_Tshiau[[#This Row],[Siau_Un_ID]],syllables[ID],0))</f>
        <v>章</v>
      </c>
      <c r="G779" s="34" t="str">
        <f xml:space="preserve"> INDEX(syllables[Un_Bu],  MATCH(Siau_Un_U_Han_Ji_Tui_Tshiau[[#This Row],[Siau_Un_ID]],syllables[ID],0))</f>
        <v>支開</v>
      </c>
      <c r="H779" s="34">
        <v>87</v>
      </c>
      <c r="I779" s="34">
        <v>12</v>
      </c>
      <c r="J779" s="34"/>
      <c r="K779" s="34"/>
    </row>
    <row r="780" spans="1:11">
      <c r="A780" s="34">
        <v>777</v>
      </c>
      <c r="B780" s="34" t="s">
        <v>21603</v>
      </c>
      <c r="C780" s="34" t="s">
        <v>409</v>
      </c>
      <c r="D780" s="43" t="s">
        <v>20651</v>
      </c>
      <c r="E780" s="34" t="str">
        <f xml:space="preserve"> INDEX( syllables[TL_Phing_Im], MATCH( Siau_Un_U_Han_Ji_Tui_Tshiau[[#This Row],[Siau_Un_ID]], syllables[ID], 0))</f>
        <v>tsi1</v>
      </c>
      <c r="F780" s="34" t="str">
        <f xml:space="preserve"> INDEX(syllables[Sing_Bu],  MATCH(Siau_Un_U_Han_Ji_Tui_Tshiau[[#This Row],[Siau_Un_ID]],syllables[ID],0))</f>
        <v>章</v>
      </c>
      <c r="G780" s="34" t="str">
        <f xml:space="preserve"> INDEX(syllables[Un_Bu],  MATCH(Siau_Un_U_Han_Ji_Tui_Tshiau[[#This Row],[Siau_Un_ID]],syllables[ID],0))</f>
        <v>支開</v>
      </c>
      <c r="H780" s="34">
        <v>87</v>
      </c>
      <c r="I780" s="34">
        <v>13</v>
      </c>
      <c r="J780" s="34"/>
      <c r="K780" s="34"/>
    </row>
    <row r="781" spans="1:11">
      <c r="A781" s="34">
        <v>778</v>
      </c>
      <c r="B781" s="34" t="s">
        <v>21604</v>
      </c>
      <c r="C781" s="34" t="s">
        <v>409</v>
      </c>
      <c r="D781" s="43" t="s">
        <v>21605</v>
      </c>
      <c r="E781" s="34" t="str">
        <f xml:space="preserve"> INDEX( syllables[TL_Phing_Im], MATCH( Siau_Un_U_Han_Ji_Tui_Tshiau[[#This Row],[Siau_Un_ID]], syllables[ID], 0))</f>
        <v>tsi1</v>
      </c>
      <c r="F781" s="34" t="str">
        <f xml:space="preserve"> INDEX(syllables[Sing_Bu],  MATCH(Siau_Un_U_Han_Ji_Tui_Tshiau[[#This Row],[Siau_Un_ID]],syllables[ID],0))</f>
        <v>章</v>
      </c>
      <c r="G781" s="34" t="str">
        <f xml:space="preserve"> INDEX(syllables[Un_Bu],  MATCH(Siau_Un_U_Han_Ji_Tui_Tshiau[[#This Row],[Siau_Un_ID]],syllables[ID],0))</f>
        <v>支開</v>
      </c>
      <c r="H781" s="34">
        <v>87</v>
      </c>
      <c r="I781" s="34">
        <v>14</v>
      </c>
      <c r="J781" s="34"/>
      <c r="K781" s="34"/>
    </row>
    <row r="782" spans="1:11">
      <c r="A782" s="34">
        <v>779</v>
      </c>
      <c r="B782" s="34" t="s">
        <v>21606</v>
      </c>
      <c r="C782" s="34" t="s">
        <v>409</v>
      </c>
      <c r="D782" s="43" t="s">
        <v>21605</v>
      </c>
      <c r="E782" s="34" t="str">
        <f xml:space="preserve"> INDEX( syllables[TL_Phing_Im], MATCH( Siau_Un_U_Han_Ji_Tui_Tshiau[[#This Row],[Siau_Un_ID]], syllables[ID], 0))</f>
        <v>tsi1</v>
      </c>
      <c r="F782" s="34" t="str">
        <f xml:space="preserve"> INDEX(syllables[Sing_Bu],  MATCH(Siau_Un_U_Han_Ji_Tui_Tshiau[[#This Row],[Siau_Un_ID]],syllables[ID],0))</f>
        <v>章</v>
      </c>
      <c r="G782" s="34" t="str">
        <f xml:space="preserve"> INDEX(syllables[Un_Bu],  MATCH(Siau_Un_U_Han_Ji_Tui_Tshiau[[#This Row],[Siau_Un_ID]],syllables[ID],0))</f>
        <v>支開</v>
      </c>
      <c r="H782" s="34">
        <v>87</v>
      </c>
      <c r="I782" s="34">
        <v>15</v>
      </c>
      <c r="J782" s="34"/>
      <c r="K782" s="34"/>
    </row>
    <row r="783" spans="1:11">
      <c r="A783" s="34">
        <v>780</v>
      </c>
      <c r="B783" s="34" t="s">
        <v>21607</v>
      </c>
      <c r="C783" s="34" t="s">
        <v>409</v>
      </c>
      <c r="D783" s="43" t="s">
        <v>21608</v>
      </c>
      <c r="E783" s="34" t="str">
        <f xml:space="preserve"> INDEX( syllables[TL_Phing_Im], MATCH( Siau_Un_U_Han_Ji_Tui_Tshiau[[#This Row],[Siau_Un_ID]], syllables[ID], 0))</f>
        <v>tsi1</v>
      </c>
      <c r="F783" s="34" t="str">
        <f xml:space="preserve"> INDEX(syllables[Sing_Bu],  MATCH(Siau_Un_U_Han_Ji_Tui_Tshiau[[#This Row],[Siau_Un_ID]],syllables[ID],0))</f>
        <v>章</v>
      </c>
      <c r="G783" s="34" t="str">
        <f xml:space="preserve"> INDEX(syllables[Un_Bu],  MATCH(Siau_Un_U_Han_Ji_Tui_Tshiau[[#This Row],[Siau_Un_ID]],syllables[ID],0))</f>
        <v>支開</v>
      </c>
      <c r="H783" s="34">
        <v>87</v>
      </c>
      <c r="I783" s="34">
        <v>16</v>
      </c>
      <c r="J783" s="34"/>
      <c r="K783" s="34"/>
    </row>
    <row r="784" spans="1:11">
      <c r="A784" s="34">
        <v>781</v>
      </c>
      <c r="B784" s="34" t="s">
        <v>21609</v>
      </c>
      <c r="C784" s="34" t="s">
        <v>409</v>
      </c>
      <c r="D784" s="43" t="s">
        <v>21610</v>
      </c>
      <c r="E784" s="34" t="str">
        <f xml:space="preserve"> INDEX( syllables[TL_Phing_Im], MATCH( Siau_Un_U_Han_Ji_Tui_Tshiau[[#This Row],[Siau_Un_ID]], syllables[ID], 0))</f>
        <v>tsi1</v>
      </c>
      <c r="F784" s="34" t="str">
        <f xml:space="preserve"> INDEX(syllables[Sing_Bu],  MATCH(Siau_Un_U_Han_Ji_Tui_Tshiau[[#This Row],[Siau_Un_ID]],syllables[ID],0))</f>
        <v>章</v>
      </c>
      <c r="G784" s="34" t="str">
        <f xml:space="preserve"> INDEX(syllables[Un_Bu],  MATCH(Siau_Un_U_Han_Ji_Tui_Tshiau[[#This Row],[Siau_Un_ID]],syllables[ID],0))</f>
        <v>支開</v>
      </c>
      <c r="H784" s="34">
        <v>87</v>
      </c>
      <c r="I784" s="34">
        <v>17</v>
      </c>
      <c r="J784" s="34"/>
      <c r="K784" s="34"/>
    </row>
    <row r="785" spans="1:11">
      <c r="A785" s="34">
        <v>782</v>
      </c>
      <c r="B785" s="34" t="s">
        <v>21611</v>
      </c>
      <c r="C785" s="34" t="s">
        <v>409</v>
      </c>
      <c r="D785" s="43" t="s">
        <v>21612</v>
      </c>
      <c r="E785" s="34" t="str">
        <f xml:space="preserve"> INDEX( syllables[TL_Phing_Im], MATCH( Siau_Un_U_Han_Ji_Tui_Tshiau[[#This Row],[Siau_Un_ID]], syllables[ID], 0))</f>
        <v>tsi1</v>
      </c>
      <c r="F785" s="34" t="str">
        <f xml:space="preserve"> INDEX(syllables[Sing_Bu],  MATCH(Siau_Un_U_Han_Ji_Tui_Tshiau[[#This Row],[Siau_Un_ID]],syllables[ID],0))</f>
        <v>章</v>
      </c>
      <c r="G785" s="34" t="str">
        <f xml:space="preserve"> INDEX(syllables[Un_Bu],  MATCH(Siau_Un_U_Han_Ji_Tui_Tshiau[[#This Row],[Siau_Un_ID]],syllables[ID],0))</f>
        <v>支開</v>
      </c>
      <c r="H785" s="34">
        <v>87</v>
      </c>
      <c r="I785" s="34">
        <v>18</v>
      </c>
      <c r="J785" s="34"/>
      <c r="K785" s="34"/>
    </row>
    <row r="786" spans="1:11">
      <c r="A786" s="34">
        <v>783</v>
      </c>
      <c r="B786" s="34" t="s">
        <v>21613</v>
      </c>
      <c r="C786" s="34" t="s">
        <v>409</v>
      </c>
      <c r="D786" s="43" t="s">
        <v>21614</v>
      </c>
      <c r="E786" s="34" t="str">
        <f xml:space="preserve"> INDEX( syllables[TL_Phing_Im], MATCH( Siau_Un_U_Han_Ji_Tui_Tshiau[[#This Row],[Siau_Un_ID]], syllables[ID], 0))</f>
        <v>tsi1</v>
      </c>
      <c r="F786" s="34" t="str">
        <f xml:space="preserve"> INDEX(syllables[Sing_Bu],  MATCH(Siau_Un_U_Han_Ji_Tui_Tshiau[[#This Row],[Siau_Un_ID]],syllables[ID],0))</f>
        <v>章</v>
      </c>
      <c r="G786" s="34" t="str">
        <f xml:space="preserve"> INDEX(syllables[Un_Bu],  MATCH(Siau_Un_U_Han_Ji_Tui_Tshiau[[#This Row],[Siau_Un_ID]],syllables[ID],0))</f>
        <v>支開</v>
      </c>
      <c r="H786" s="34">
        <v>87</v>
      </c>
      <c r="I786" s="34">
        <v>19</v>
      </c>
      <c r="J786" s="34"/>
      <c r="K786" s="34"/>
    </row>
    <row r="787" spans="1:11">
      <c r="A787" s="34">
        <v>784</v>
      </c>
      <c r="B787" s="34" t="s">
        <v>21615</v>
      </c>
      <c r="C787" s="34" t="s">
        <v>409</v>
      </c>
      <c r="D787" s="43" t="s">
        <v>21616</v>
      </c>
      <c r="E787" s="34" t="str">
        <f xml:space="preserve"> INDEX( syllables[TL_Phing_Im], MATCH( Siau_Un_U_Han_Ji_Tui_Tshiau[[#This Row],[Siau_Un_ID]], syllables[ID], 0))</f>
        <v>tsi1</v>
      </c>
      <c r="F787" s="34" t="str">
        <f xml:space="preserve"> INDEX(syllables[Sing_Bu],  MATCH(Siau_Un_U_Han_Ji_Tui_Tshiau[[#This Row],[Siau_Un_ID]],syllables[ID],0))</f>
        <v>章</v>
      </c>
      <c r="G787" s="34" t="str">
        <f xml:space="preserve"> INDEX(syllables[Un_Bu],  MATCH(Siau_Un_U_Han_Ji_Tui_Tshiau[[#This Row],[Siau_Un_ID]],syllables[ID],0))</f>
        <v>支開</v>
      </c>
      <c r="H787" s="34">
        <v>87</v>
      </c>
      <c r="I787" s="34">
        <v>20</v>
      </c>
      <c r="J787" s="34"/>
      <c r="K787" s="34"/>
    </row>
    <row r="788" spans="1:11">
      <c r="A788" s="34">
        <v>785</v>
      </c>
      <c r="B788" s="34" t="s">
        <v>21617</v>
      </c>
      <c r="C788" s="34" t="s">
        <v>409</v>
      </c>
      <c r="D788" s="43" t="s">
        <v>20232</v>
      </c>
      <c r="E788" s="34" t="str">
        <f xml:space="preserve"> INDEX( syllables[TL_Phing_Im], MATCH( Siau_Un_U_Han_Ji_Tui_Tshiau[[#This Row],[Siau_Un_ID]], syllables[ID], 0))</f>
        <v>tsi1</v>
      </c>
      <c r="F788" s="34" t="str">
        <f xml:space="preserve"> INDEX(syllables[Sing_Bu],  MATCH(Siau_Un_U_Han_Ji_Tui_Tshiau[[#This Row],[Siau_Un_ID]],syllables[ID],0))</f>
        <v>章</v>
      </c>
      <c r="G788" s="34" t="str">
        <f xml:space="preserve"> INDEX(syllables[Un_Bu],  MATCH(Siau_Un_U_Han_Ji_Tui_Tshiau[[#This Row],[Siau_Un_ID]],syllables[ID],0))</f>
        <v>支開</v>
      </c>
      <c r="H788" s="34">
        <v>87</v>
      </c>
      <c r="I788" s="34">
        <v>21</v>
      </c>
      <c r="J788" s="34"/>
      <c r="K788" s="34"/>
    </row>
    <row r="789" spans="1:11">
      <c r="A789" s="34">
        <v>786</v>
      </c>
      <c r="B789" s="34" t="s">
        <v>21618</v>
      </c>
      <c r="C789" s="34" t="s">
        <v>409</v>
      </c>
      <c r="D789" s="43" t="s">
        <v>21619</v>
      </c>
      <c r="E789" s="34" t="str">
        <f xml:space="preserve"> INDEX( syllables[TL_Phing_Im], MATCH( Siau_Un_U_Han_Ji_Tui_Tshiau[[#This Row],[Siau_Un_ID]], syllables[ID], 0))</f>
        <v>tsi1</v>
      </c>
      <c r="F789" s="34" t="str">
        <f xml:space="preserve"> INDEX(syllables[Sing_Bu],  MATCH(Siau_Un_U_Han_Ji_Tui_Tshiau[[#This Row],[Siau_Un_ID]],syllables[ID],0))</f>
        <v>章</v>
      </c>
      <c r="G789" s="34" t="str">
        <f xml:space="preserve"> INDEX(syllables[Un_Bu],  MATCH(Siau_Un_U_Han_Ji_Tui_Tshiau[[#This Row],[Siau_Un_ID]],syllables[ID],0))</f>
        <v>支開</v>
      </c>
      <c r="H789" s="34">
        <v>87</v>
      </c>
      <c r="I789" s="34">
        <v>22</v>
      </c>
      <c r="J789" s="34"/>
      <c r="K789" s="34"/>
    </row>
    <row r="790" spans="1:11">
      <c r="A790" s="34">
        <v>787</v>
      </c>
      <c r="B790" s="34" t="s">
        <v>21620</v>
      </c>
      <c r="C790" s="34" t="s">
        <v>409</v>
      </c>
      <c r="D790" s="43" t="s">
        <v>21621</v>
      </c>
      <c r="E790" s="34" t="str">
        <f xml:space="preserve"> INDEX( syllables[TL_Phing_Im], MATCH( Siau_Un_U_Han_Ji_Tui_Tshiau[[#This Row],[Siau_Un_ID]], syllables[ID], 0))</f>
        <v>tsi1</v>
      </c>
      <c r="F790" s="34" t="str">
        <f xml:space="preserve"> INDEX(syllables[Sing_Bu],  MATCH(Siau_Un_U_Han_Ji_Tui_Tshiau[[#This Row],[Siau_Un_ID]],syllables[ID],0))</f>
        <v>章</v>
      </c>
      <c r="G790" s="34" t="str">
        <f xml:space="preserve"> INDEX(syllables[Un_Bu],  MATCH(Siau_Un_U_Han_Ji_Tui_Tshiau[[#This Row],[Siau_Un_ID]],syllables[ID],0))</f>
        <v>支開</v>
      </c>
      <c r="H790" s="34">
        <v>87</v>
      </c>
      <c r="I790" s="34">
        <v>23</v>
      </c>
      <c r="J790" s="34"/>
      <c r="K790" s="34"/>
    </row>
    <row r="791" spans="1:11">
      <c r="A791" s="34">
        <v>788</v>
      </c>
      <c r="B791" s="34" t="s">
        <v>21622</v>
      </c>
      <c r="C791" s="34" t="s">
        <v>409</v>
      </c>
      <c r="D791" s="43" t="s">
        <v>21623</v>
      </c>
      <c r="E791" s="34" t="str">
        <f xml:space="preserve"> INDEX( syllables[TL_Phing_Im], MATCH( Siau_Un_U_Han_Ji_Tui_Tshiau[[#This Row],[Siau_Un_ID]], syllables[ID], 0))</f>
        <v>tsi1</v>
      </c>
      <c r="F791" s="34" t="str">
        <f xml:space="preserve"> INDEX(syllables[Sing_Bu],  MATCH(Siau_Un_U_Han_Ji_Tui_Tshiau[[#This Row],[Siau_Un_ID]],syllables[ID],0))</f>
        <v>章</v>
      </c>
      <c r="G791" s="34" t="str">
        <f xml:space="preserve"> INDEX(syllables[Un_Bu],  MATCH(Siau_Un_U_Han_Ji_Tui_Tshiau[[#This Row],[Siau_Un_ID]],syllables[ID],0))</f>
        <v>支開</v>
      </c>
      <c r="H791" s="34">
        <v>87</v>
      </c>
      <c r="I791" s="34">
        <v>24</v>
      </c>
      <c r="J791" s="34"/>
      <c r="K791" s="34"/>
    </row>
    <row r="792" spans="1:11">
      <c r="A792" s="34">
        <v>789</v>
      </c>
      <c r="B792" s="34" t="s">
        <v>21624</v>
      </c>
      <c r="C792" s="34" t="s">
        <v>409</v>
      </c>
      <c r="D792" s="43" t="s">
        <v>21625</v>
      </c>
      <c r="E792" s="34" t="str">
        <f xml:space="preserve"> INDEX( syllables[TL_Phing_Im], MATCH( Siau_Un_U_Han_Ji_Tui_Tshiau[[#This Row],[Siau_Un_ID]], syllables[ID], 0))</f>
        <v>tsi1</v>
      </c>
      <c r="F792" s="34" t="str">
        <f xml:space="preserve"> INDEX(syllables[Sing_Bu],  MATCH(Siau_Un_U_Han_Ji_Tui_Tshiau[[#This Row],[Siau_Un_ID]],syllables[ID],0))</f>
        <v>章</v>
      </c>
      <c r="G792" s="34" t="str">
        <f xml:space="preserve"> INDEX(syllables[Un_Bu],  MATCH(Siau_Un_U_Han_Ji_Tui_Tshiau[[#This Row],[Siau_Un_ID]],syllables[ID],0))</f>
        <v>支開</v>
      </c>
      <c r="H792" s="34">
        <v>87</v>
      </c>
      <c r="I792" s="34">
        <v>25</v>
      </c>
      <c r="J792" s="34"/>
      <c r="K792" s="34"/>
    </row>
    <row r="793" spans="1:11">
      <c r="A793" s="34">
        <v>790</v>
      </c>
      <c r="B793" s="34" t="s">
        <v>21626</v>
      </c>
      <c r="C793" s="34" t="s">
        <v>409</v>
      </c>
      <c r="D793" s="43" t="s">
        <v>21627</v>
      </c>
      <c r="E793" s="34" t="str">
        <f xml:space="preserve"> INDEX( syllables[TL_Phing_Im], MATCH( Siau_Un_U_Han_Ji_Tui_Tshiau[[#This Row],[Siau_Un_ID]], syllables[ID], 0))</f>
        <v>tsi1</v>
      </c>
      <c r="F793" s="34" t="str">
        <f xml:space="preserve"> INDEX(syllables[Sing_Bu],  MATCH(Siau_Un_U_Han_Ji_Tui_Tshiau[[#This Row],[Siau_Un_ID]],syllables[ID],0))</f>
        <v>章</v>
      </c>
      <c r="G793" s="34" t="str">
        <f xml:space="preserve"> INDEX(syllables[Un_Bu],  MATCH(Siau_Un_U_Han_Ji_Tui_Tshiau[[#This Row],[Siau_Un_ID]],syllables[ID],0))</f>
        <v>支開</v>
      </c>
      <c r="H793" s="34">
        <v>87</v>
      </c>
      <c r="I793" s="34">
        <v>26</v>
      </c>
      <c r="J793" s="34"/>
      <c r="K793" s="34"/>
    </row>
    <row r="794" spans="1:11">
      <c r="A794" s="34">
        <v>791</v>
      </c>
      <c r="B794" s="34" t="s">
        <v>21628</v>
      </c>
      <c r="C794" s="34" t="s">
        <v>409</v>
      </c>
      <c r="D794" s="43" t="s">
        <v>21629</v>
      </c>
      <c r="E794" s="34" t="str">
        <f xml:space="preserve"> INDEX( syllables[TL_Phing_Im], MATCH( Siau_Un_U_Han_Ji_Tui_Tshiau[[#This Row],[Siau_Un_ID]], syllables[ID], 0))</f>
        <v>tsi1</v>
      </c>
      <c r="F794" s="34" t="str">
        <f xml:space="preserve"> INDEX(syllables[Sing_Bu],  MATCH(Siau_Un_U_Han_Ji_Tui_Tshiau[[#This Row],[Siau_Un_ID]],syllables[ID],0))</f>
        <v>章</v>
      </c>
      <c r="G794" s="34" t="str">
        <f xml:space="preserve"> INDEX(syllables[Un_Bu],  MATCH(Siau_Un_U_Han_Ji_Tui_Tshiau[[#This Row],[Siau_Un_ID]],syllables[ID],0))</f>
        <v>支開</v>
      </c>
      <c r="H794" s="34">
        <v>87</v>
      </c>
      <c r="I794" s="34">
        <v>27</v>
      </c>
      <c r="J794" s="34"/>
      <c r="K794" s="34"/>
    </row>
    <row r="795" spans="1:11">
      <c r="A795" s="34">
        <v>792</v>
      </c>
      <c r="B795" s="34" t="s">
        <v>21630</v>
      </c>
      <c r="C795" s="34" t="s">
        <v>409</v>
      </c>
      <c r="D795" s="43" t="s">
        <v>21631</v>
      </c>
      <c r="E795" s="34" t="str">
        <f xml:space="preserve"> INDEX( syllables[TL_Phing_Im], MATCH( Siau_Un_U_Han_Ji_Tui_Tshiau[[#This Row],[Siau_Un_ID]], syllables[ID], 0))</f>
        <v>tsi1</v>
      </c>
      <c r="F795" s="34" t="str">
        <f xml:space="preserve"> INDEX(syllables[Sing_Bu],  MATCH(Siau_Un_U_Han_Ji_Tui_Tshiau[[#This Row],[Siau_Un_ID]],syllables[ID],0))</f>
        <v>章</v>
      </c>
      <c r="G795" s="34" t="str">
        <f xml:space="preserve"> INDEX(syllables[Un_Bu],  MATCH(Siau_Un_U_Han_Ji_Tui_Tshiau[[#This Row],[Siau_Un_ID]],syllables[ID],0))</f>
        <v>支開</v>
      </c>
      <c r="H795" s="34">
        <v>87</v>
      </c>
      <c r="I795" s="34">
        <v>28</v>
      </c>
      <c r="J795" s="34"/>
      <c r="K795" s="34"/>
    </row>
    <row r="796" spans="1:11">
      <c r="A796" s="34">
        <v>793</v>
      </c>
      <c r="B796" s="34" t="s">
        <v>21632</v>
      </c>
      <c r="C796" s="34" t="s">
        <v>409</v>
      </c>
      <c r="D796" s="43" t="s">
        <v>21633</v>
      </c>
      <c r="E796" s="34" t="str">
        <f xml:space="preserve"> INDEX( syllables[TL_Phing_Im], MATCH( Siau_Un_U_Han_Ji_Tui_Tshiau[[#This Row],[Siau_Un_ID]], syllables[ID], 0))</f>
        <v>tsi1</v>
      </c>
      <c r="F796" s="34" t="str">
        <f xml:space="preserve"> INDEX(syllables[Sing_Bu],  MATCH(Siau_Un_U_Han_Ji_Tui_Tshiau[[#This Row],[Siau_Un_ID]],syllables[ID],0))</f>
        <v>章</v>
      </c>
      <c r="G796" s="34" t="str">
        <f xml:space="preserve"> INDEX(syllables[Un_Bu],  MATCH(Siau_Un_U_Han_Ji_Tui_Tshiau[[#This Row],[Siau_Un_ID]],syllables[ID],0))</f>
        <v>支開</v>
      </c>
      <c r="H796" s="34">
        <v>87</v>
      </c>
      <c r="I796" s="34">
        <v>29</v>
      </c>
      <c r="J796" s="34"/>
      <c r="K796" s="34"/>
    </row>
    <row r="797" spans="1:11" ht="51">
      <c r="A797" s="34">
        <v>794</v>
      </c>
      <c r="B797" s="34" t="s">
        <v>21634</v>
      </c>
      <c r="C797" s="34" t="s">
        <v>414</v>
      </c>
      <c r="D797" s="43" t="s">
        <v>21635</v>
      </c>
      <c r="E797" s="34" t="str">
        <f xml:space="preserve"> INDEX( syllables[TL_Phing_Im], MATCH( Siau_Un_U_Han_Ji_Tui_Tshiau[[#This Row],[Siau_Un_ID]], syllables[ID], 0))</f>
        <v>Øi5</v>
      </c>
      <c r="F797" s="34" t="str">
        <f xml:space="preserve"> INDEX(syllables[Sing_Bu],  MATCH(Siau_Un_U_Han_Ji_Tui_Tshiau[[#This Row],[Siau_Un_ID]],syllables[ID],0))</f>
        <v>以</v>
      </c>
      <c r="G797" s="34" t="str">
        <f xml:space="preserve"> INDEX(syllables[Un_Bu],  MATCH(Siau_Un_U_Han_Ji_Tui_Tshiau[[#This Row],[Siau_Un_ID]],syllables[ID],0))</f>
        <v>支開</v>
      </c>
      <c r="H797" s="34">
        <v>88</v>
      </c>
      <c r="I797" s="34">
        <v>1</v>
      </c>
      <c r="J797" s="34"/>
      <c r="K797" s="34"/>
    </row>
    <row r="798" spans="1:11">
      <c r="A798" s="34">
        <v>795</v>
      </c>
      <c r="B798" s="34" t="s">
        <v>21636</v>
      </c>
      <c r="C798" s="34" t="s">
        <v>414</v>
      </c>
      <c r="D798" s="43" t="s">
        <v>20232</v>
      </c>
      <c r="E798" s="34" t="str">
        <f xml:space="preserve"> INDEX( syllables[TL_Phing_Im], MATCH( Siau_Un_U_Han_Ji_Tui_Tshiau[[#This Row],[Siau_Un_ID]], syllables[ID], 0))</f>
        <v>Øi5</v>
      </c>
      <c r="F798" s="34" t="str">
        <f xml:space="preserve"> INDEX(syllables[Sing_Bu],  MATCH(Siau_Un_U_Han_Ji_Tui_Tshiau[[#This Row],[Siau_Un_ID]],syllables[ID],0))</f>
        <v>以</v>
      </c>
      <c r="G798" s="34" t="str">
        <f xml:space="preserve"> INDEX(syllables[Un_Bu],  MATCH(Siau_Un_U_Han_Ji_Tui_Tshiau[[#This Row],[Siau_Un_ID]],syllables[ID],0))</f>
        <v>支開</v>
      </c>
      <c r="H798" s="34">
        <v>88</v>
      </c>
      <c r="I798" s="34">
        <v>2</v>
      </c>
      <c r="J798" s="34"/>
      <c r="K798" s="34"/>
    </row>
    <row r="799" spans="1:11">
      <c r="A799" s="34">
        <v>796</v>
      </c>
      <c r="B799" s="34" t="s">
        <v>21637</v>
      </c>
      <c r="C799" s="34" t="s">
        <v>414</v>
      </c>
      <c r="D799" s="43" t="s">
        <v>21638</v>
      </c>
      <c r="E799" s="34" t="str">
        <f xml:space="preserve"> INDEX( syllables[TL_Phing_Im], MATCH( Siau_Un_U_Han_Ji_Tui_Tshiau[[#This Row],[Siau_Un_ID]], syllables[ID], 0))</f>
        <v>Øi5</v>
      </c>
      <c r="F799" s="34" t="str">
        <f xml:space="preserve"> INDEX(syllables[Sing_Bu],  MATCH(Siau_Un_U_Han_Ji_Tui_Tshiau[[#This Row],[Siau_Un_ID]],syllables[ID],0))</f>
        <v>以</v>
      </c>
      <c r="G799" s="34" t="str">
        <f xml:space="preserve"> INDEX(syllables[Un_Bu],  MATCH(Siau_Un_U_Han_Ji_Tui_Tshiau[[#This Row],[Siau_Un_ID]],syllables[ID],0))</f>
        <v>支開</v>
      </c>
      <c r="H799" s="34">
        <v>88</v>
      </c>
      <c r="I799" s="34">
        <v>3</v>
      </c>
      <c r="J799" s="34"/>
      <c r="K799" s="34"/>
    </row>
    <row r="800" spans="1:11">
      <c r="A800" s="34">
        <v>797</v>
      </c>
      <c r="B800" s="34" t="s">
        <v>21639</v>
      </c>
      <c r="C800" s="34" t="s">
        <v>414</v>
      </c>
      <c r="D800" s="43" t="s">
        <v>21640</v>
      </c>
      <c r="E800" s="34" t="str">
        <f xml:space="preserve"> INDEX( syllables[TL_Phing_Im], MATCH( Siau_Un_U_Han_Ji_Tui_Tshiau[[#This Row],[Siau_Un_ID]], syllables[ID], 0))</f>
        <v>Øi5</v>
      </c>
      <c r="F800" s="34" t="str">
        <f xml:space="preserve"> INDEX(syllables[Sing_Bu],  MATCH(Siau_Un_U_Han_Ji_Tui_Tshiau[[#This Row],[Siau_Un_ID]],syllables[ID],0))</f>
        <v>以</v>
      </c>
      <c r="G800" s="34" t="str">
        <f xml:space="preserve"> INDEX(syllables[Un_Bu],  MATCH(Siau_Un_U_Han_Ji_Tui_Tshiau[[#This Row],[Siau_Un_ID]],syllables[ID],0))</f>
        <v>支開</v>
      </c>
      <c r="H800" s="34">
        <v>88</v>
      </c>
      <c r="I800" s="34">
        <v>4</v>
      </c>
      <c r="J800" s="34"/>
      <c r="K800" s="34"/>
    </row>
    <row r="801" spans="1:11">
      <c r="A801" s="34">
        <v>798</v>
      </c>
      <c r="B801" s="34" t="s">
        <v>21641</v>
      </c>
      <c r="C801" s="34" t="s">
        <v>414</v>
      </c>
      <c r="D801" s="43" t="s">
        <v>20425</v>
      </c>
      <c r="E801" s="34" t="str">
        <f xml:space="preserve"> INDEX( syllables[TL_Phing_Im], MATCH( Siau_Un_U_Han_Ji_Tui_Tshiau[[#This Row],[Siau_Un_ID]], syllables[ID], 0))</f>
        <v>Øi5</v>
      </c>
      <c r="F801" s="34" t="str">
        <f xml:space="preserve"> INDEX(syllables[Sing_Bu],  MATCH(Siau_Un_U_Han_Ji_Tui_Tshiau[[#This Row],[Siau_Un_ID]],syllables[ID],0))</f>
        <v>以</v>
      </c>
      <c r="G801" s="34" t="str">
        <f xml:space="preserve"> INDEX(syllables[Un_Bu],  MATCH(Siau_Un_U_Han_Ji_Tui_Tshiau[[#This Row],[Siau_Un_ID]],syllables[ID],0))</f>
        <v>支開</v>
      </c>
      <c r="H801" s="34">
        <v>88</v>
      </c>
      <c r="I801" s="34">
        <v>5</v>
      </c>
      <c r="J801" s="34"/>
      <c r="K801" s="34"/>
    </row>
    <row r="802" spans="1:11">
      <c r="A802" s="34">
        <v>799</v>
      </c>
      <c r="B802" s="34" t="s">
        <v>21642</v>
      </c>
      <c r="C802" s="34" t="s">
        <v>414</v>
      </c>
      <c r="D802" s="43" t="s">
        <v>21643</v>
      </c>
      <c r="E802" s="34" t="str">
        <f xml:space="preserve"> INDEX( syllables[TL_Phing_Im], MATCH( Siau_Un_U_Han_Ji_Tui_Tshiau[[#This Row],[Siau_Un_ID]], syllables[ID], 0))</f>
        <v>Øi5</v>
      </c>
      <c r="F802" s="34" t="str">
        <f xml:space="preserve"> INDEX(syllables[Sing_Bu],  MATCH(Siau_Un_U_Han_Ji_Tui_Tshiau[[#This Row],[Siau_Un_ID]],syllables[ID],0))</f>
        <v>以</v>
      </c>
      <c r="G802" s="34" t="str">
        <f xml:space="preserve"> INDEX(syllables[Un_Bu],  MATCH(Siau_Un_U_Han_Ji_Tui_Tshiau[[#This Row],[Siau_Un_ID]],syllables[ID],0))</f>
        <v>支開</v>
      </c>
      <c r="H802" s="34">
        <v>88</v>
      </c>
      <c r="I802" s="34">
        <v>6</v>
      </c>
      <c r="J802" s="34"/>
      <c r="K802" s="34"/>
    </row>
    <row r="803" spans="1:11">
      <c r="A803" s="34">
        <v>800</v>
      </c>
      <c r="B803" s="34" t="s">
        <v>21644</v>
      </c>
      <c r="C803" s="34" t="s">
        <v>414</v>
      </c>
      <c r="D803" s="43" t="s">
        <v>21645</v>
      </c>
      <c r="E803" s="34" t="str">
        <f xml:space="preserve"> INDEX( syllables[TL_Phing_Im], MATCH( Siau_Un_U_Han_Ji_Tui_Tshiau[[#This Row],[Siau_Un_ID]], syllables[ID], 0))</f>
        <v>Øi5</v>
      </c>
      <c r="F803" s="34" t="str">
        <f xml:space="preserve"> INDEX(syllables[Sing_Bu],  MATCH(Siau_Un_U_Han_Ji_Tui_Tshiau[[#This Row],[Siau_Un_ID]],syllables[ID],0))</f>
        <v>以</v>
      </c>
      <c r="G803" s="34" t="str">
        <f xml:space="preserve"> INDEX(syllables[Un_Bu],  MATCH(Siau_Un_U_Han_Ji_Tui_Tshiau[[#This Row],[Siau_Un_ID]],syllables[ID],0))</f>
        <v>支開</v>
      </c>
      <c r="H803" s="34">
        <v>88</v>
      </c>
      <c r="I803" s="34">
        <v>7</v>
      </c>
      <c r="J803" s="34"/>
      <c r="K803" s="34"/>
    </row>
    <row r="804" spans="1:11">
      <c r="A804" s="34">
        <v>801</v>
      </c>
      <c r="B804" s="34" t="s">
        <v>21646</v>
      </c>
      <c r="C804" s="34" t="s">
        <v>414</v>
      </c>
      <c r="D804" s="43" t="s">
        <v>21647</v>
      </c>
      <c r="E804" s="34" t="str">
        <f xml:space="preserve"> INDEX( syllables[TL_Phing_Im], MATCH( Siau_Un_U_Han_Ji_Tui_Tshiau[[#This Row],[Siau_Un_ID]], syllables[ID], 0))</f>
        <v>Øi5</v>
      </c>
      <c r="F804" s="34" t="str">
        <f xml:space="preserve"> INDEX(syllables[Sing_Bu],  MATCH(Siau_Un_U_Han_Ji_Tui_Tshiau[[#This Row],[Siau_Un_ID]],syllables[ID],0))</f>
        <v>以</v>
      </c>
      <c r="G804" s="34" t="str">
        <f xml:space="preserve"> INDEX(syllables[Un_Bu],  MATCH(Siau_Un_U_Han_Ji_Tui_Tshiau[[#This Row],[Siau_Un_ID]],syllables[ID],0))</f>
        <v>支開</v>
      </c>
      <c r="H804" s="34">
        <v>88</v>
      </c>
      <c r="I804" s="34">
        <v>8</v>
      </c>
      <c r="J804" s="34"/>
      <c r="K804" s="34"/>
    </row>
    <row r="805" spans="1:11">
      <c r="A805" s="34">
        <v>802</v>
      </c>
      <c r="B805" s="34" t="s">
        <v>21648</v>
      </c>
      <c r="C805" s="34" t="s">
        <v>414</v>
      </c>
      <c r="D805" s="43" t="s">
        <v>21649</v>
      </c>
      <c r="E805" s="34" t="str">
        <f xml:space="preserve"> INDEX( syllables[TL_Phing_Im], MATCH( Siau_Un_U_Han_Ji_Tui_Tshiau[[#This Row],[Siau_Un_ID]], syllables[ID], 0))</f>
        <v>Øi5</v>
      </c>
      <c r="F805" s="34" t="str">
        <f xml:space="preserve"> INDEX(syllables[Sing_Bu],  MATCH(Siau_Un_U_Han_Ji_Tui_Tshiau[[#This Row],[Siau_Un_ID]],syllables[ID],0))</f>
        <v>以</v>
      </c>
      <c r="G805" s="34" t="str">
        <f xml:space="preserve"> INDEX(syllables[Un_Bu],  MATCH(Siau_Un_U_Han_Ji_Tui_Tshiau[[#This Row],[Siau_Un_ID]],syllables[ID],0))</f>
        <v>支開</v>
      </c>
      <c r="H805" s="34">
        <v>88</v>
      </c>
      <c r="I805" s="34">
        <v>9</v>
      </c>
      <c r="J805" s="34"/>
      <c r="K805" s="34"/>
    </row>
    <row r="806" spans="1:11">
      <c r="A806" s="34">
        <v>803</v>
      </c>
      <c r="B806" s="34" t="s">
        <v>21650</v>
      </c>
      <c r="C806" s="34" t="s">
        <v>414</v>
      </c>
      <c r="D806" s="43" t="s">
        <v>21651</v>
      </c>
      <c r="E806" s="34" t="str">
        <f xml:space="preserve"> INDEX( syllables[TL_Phing_Im], MATCH( Siau_Un_U_Han_Ji_Tui_Tshiau[[#This Row],[Siau_Un_ID]], syllables[ID], 0))</f>
        <v>Øi5</v>
      </c>
      <c r="F806" s="34" t="str">
        <f xml:space="preserve"> INDEX(syllables[Sing_Bu],  MATCH(Siau_Un_U_Han_Ji_Tui_Tshiau[[#This Row],[Siau_Un_ID]],syllables[ID],0))</f>
        <v>以</v>
      </c>
      <c r="G806" s="34" t="str">
        <f xml:space="preserve"> INDEX(syllables[Un_Bu],  MATCH(Siau_Un_U_Han_Ji_Tui_Tshiau[[#This Row],[Siau_Un_ID]],syllables[ID],0))</f>
        <v>支開</v>
      </c>
      <c r="H806" s="34">
        <v>88</v>
      </c>
      <c r="I806" s="34">
        <v>10</v>
      </c>
      <c r="J806" s="34"/>
      <c r="K806" s="34"/>
    </row>
    <row r="807" spans="1:11">
      <c r="A807" s="34">
        <v>804</v>
      </c>
      <c r="B807" s="34" t="s">
        <v>21652</v>
      </c>
      <c r="C807" s="34" t="s">
        <v>414</v>
      </c>
      <c r="D807" s="43" t="s">
        <v>21653</v>
      </c>
      <c r="E807" s="34" t="str">
        <f xml:space="preserve"> INDEX( syllables[TL_Phing_Im], MATCH( Siau_Un_U_Han_Ji_Tui_Tshiau[[#This Row],[Siau_Un_ID]], syllables[ID], 0))</f>
        <v>Øi5</v>
      </c>
      <c r="F807" s="34" t="str">
        <f xml:space="preserve"> INDEX(syllables[Sing_Bu],  MATCH(Siau_Un_U_Han_Ji_Tui_Tshiau[[#This Row],[Siau_Un_ID]],syllables[ID],0))</f>
        <v>以</v>
      </c>
      <c r="G807" s="34" t="str">
        <f xml:space="preserve"> INDEX(syllables[Un_Bu],  MATCH(Siau_Un_U_Han_Ji_Tui_Tshiau[[#This Row],[Siau_Un_ID]],syllables[ID],0))</f>
        <v>支開</v>
      </c>
      <c r="H807" s="34">
        <v>88</v>
      </c>
      <c r="I807" s="34">
        <v>11</v>
      </c>
      <c r="J807" s="34"/>
      <c r="K807" s="34"/>
    </row>
    <row r="808" spans="1:11">
      <c r="A808" s="34">
        <v>805</v>
      </c>
      <c r="B808" s="34" t="s">
        <v>21654</v>
      </c>
      <c r="C808" s="34" t="s">
        <v>414</v>
      </c>
      <c r="D808" s="43" t="s">
        <v>21655</v>
      </c>
      <c r="E808" s="34" t="str">
        <f xml:space="preserve"> INDEX( syllables[TL_Phing_Im], MATCH( Siau_Un_U_Han_Ji_Tui_Tshiau[[#This Row],[Siau_Un_ID]], syllables[ID], 0))</f>
        <v>Øi5</v>
      </c>
      <c r="F808" s="34" t="str">
        <f xml:space="preserve"> INDEX(syllables[Sing_Bu],  MATCH(Siau_Un_U_Han_Ji_Tui_Tshiau[[#This Row],[Siau_Un_ID]],syllables[ID],0))</f>
        <v>以</v>
      </c>
      <c r="G808" s="34" t="str">
        <f xml:space="preserve"> INDEX(syllables[Un_Bu],  MATCH(Siau_Un_U_Han_Ji_Tui_Tshiau[[#This Row],[Siau_Un_ID]],syllables[ID],0))</f>
        <v>支開</v>
      </c>
      <c r="H808" s="34">
        <v>88</v>
      </c>
      <c r="I808" s="34">
        <v>12</v>
      </c>
      <c r="J808" s="34"/>
      <c r="K808" s="34"/>
    </row>
    <row r="809" spans="1:11">
      <c r="A809" s="34">
        <v>806</v>
      </c>
      <c r="B809" s="34" t="s">
        <v>21656</v>
      </c>
      <c r="C809" s="34" t="s">
        <v>414</v>
      </c>
      <c r="D809" s="43" t="s">
        <v>21657</v>
      </c>
      <c r="E809" s="34" t="str">
        <f xml:space="preserve"> INDEX( syllables[TL_Phing_Im], MATCH( Siau_Un_U_Han_Ji_Tui_Tshiau[[#This Row],[Siau_Un_ID]], syllables[ID], 0))</f>
        <v>Øi5</v>
      </c>
      <c r="F809" s="34" t="str">
        <f xml:space="preserve"> INDEX(syllables[Sing_Bu],  MATCH(Siau_Un_U_Han_Ji_Tui_Tshiau[[#This Row],[Siau_Un_ID]],syllables[ID],0))</f>
        <v>以</v>
      </c>
      <c r="G809" s="34" t="str">
        <f xml:space="preserve"> INDEX(syllables[Un_Bu],  MATCH(Siau_Un_U_Han_Ji_Tui_Tshiau[[#This Row],[Siau_Un_ID]],syllables[ID],0))</f>
        <v>支開</v>
      </c>
      <c r="H809" s="34">
        <v>88</v>
      </c>
      <c r="I809" s="34">
        <v>13</v>
      </c>
      <c r="J809" s="34"/>
      <c r="K809" s="34"/>
    </row>
    <row r="810" spans="1:11">
      <c r="A810" s="34">
        <v>807</v>
      </c>
      <c r="B810" s="34" t="s">
        <v>21658</v>
      </c>
      <c r="C810" s="34" t="s">
        <v>414</v>
      </c>
      <c r="D810" s="43" t="s">
        <v>21659</v>
      </c>
      <c r="E810" s="34" t="str">
        <f xml:space="preserve"> INDEX( syllables[TL_Phing_Im], MATCH( Siau_Un_U_Han_Ji_Tui_Tshiau[[#This Row],[Siau_Un_ID]], syllables[ID], 0))</f>
        <v>Øi5</v>
      </c>
      <c r="F810" s="34" t="str">
        <f xml:space="preserve"> INDEX(syllables[Sing_Bu],  MATCH(Siau_Un_U_Han_Ji_Tui_Tshiau[[#This Row],[Siau_Un_ID]],syllables[ID],0))</f>
        <v>以</v>
      </c>
      <c r="G810" s="34" t="str">
        <f xml:space="preserve"> INDEX(syllables[Un_Bu],  MATCH(Siau_Un_U_Han_Ji_Tui_Tshiau[[#This Row],[Siau_Un_ID]],syllables[ID],0))</f>
        <v>支開</v>
      </c>
      <c r="H810" s="34">
        <v>88</v>
      </c>
      <c r="I810" s="34">
        <v>14</v>
      </c>
      <c r="J810" s="34"/>
      <c r="K810" s="34"/>
    </row>
    <row r="811" spans="1:11">
      <c r="A811" s="34">
        <v>808</v>
      </c>
      <c r="B811" s="34" t="s">
        <v>21660</v>
      </c>
      <c r="C811" s="34" t="s">
        <v>414</v>
      </c>
      <c r="D811" s="43" t="s">
        <v>21661</v>
      </c>
      <c r="E811" s="34" t="str">
        <f xml:space="preserve"> INDEX( syllables[TL_Phing_Im], MATCH( Siau_Un_U_Han_Ji_Tui_Tshiau[[#This Row],[Siau_Un_ID]], syllables[ID], 0))</f>
        <v>Øi5</v>
      </c>
      <c r="F811" s="34" t="str">
        <f xml:space="preserve"> INDEX(syllables[Sing_Bu],  MATCH(Siau_Un_U_Han_Ji_Tui_Tshiau[[#This Row],[Siau_Un_ID]],syllables[ID],0))</f>
        <v>以</v>
      </c>
      <c r="G811" s="34" t="str">
        <f xml:space="preserve"> INDEX(syllables[Un_Bu],  MATCH(Siau_Un_U_Han_Ji_Tui_Tshiau[[#This Row],[Siau_Un_ID]],syllables[ID],0))</f>
        <v>支開</v>
      </c>
      <c r="H811" s="34">
        <v>88</v>
      </c>
      <c r="I811" s="34">
        <v>15</v>
      </c>
      <c r="J811" s="34"/>
      <c r="K811" s="34"/>
    </row>
    <row r="812" spans="1:11">
      <c r="A812" s="34">
        <v>809</v>
      </c>
      <c r="B812" s="34" t="s">
        <v>21662</v>
      </c>
      <c r="C812" s="34" t="s">
        <v>414</v>
      </c>
      <c r="D812" s="43" t="s">
        <v>21663</v>
      </c>
      <c r="E812" s="34" t="str">
        <f xml:space="preserve"> INDEX( syllables[TL_Phing_Im], MATCH( Siau_Un_U_Han_Ji_Tui_Tshiau[[#This Row],[Siau_Un_ID]], syllables[ID], 0))</f>
        <v>Øi5</v>
      </c>
      <c r="F812" s="34" t="str">
        <f xml:space="preserve"> INDEX(syllables[Sing_Bu],  MATCH(Siau_Un_U_Han_Ji_Tui_Tshiau[[#This Row],[Siau_Un_ID]],syllables[ID],0))</f>
        <v>以</v>
      </c>
      <c r="G812" s="34" t="str">
        <f xml:space="preserve"> INDEX(syllables[Un_Bu],  MATCH(Siau_Un_U_Han_Ji_Tui_Tshiau[[#This Row],[Siau_Un_ID]],syllables[ID],0))</f>
        <v>支開</v>
      </c>
      <c r="H812" s="34">
        <v>88</v>
      </c>
      <c r="I812" s="34">
        <v>16</v>
      </c>
      <c r="J812" s="34"/>
      <c r="K812" s="34"/>
    </row>
    <row r="813" spans="1:11">
      <c r="A813" s="34">
        <v>810</v>
      </c>
      <c r="B813" s="34" t="s">
        <v>21664</v>
      </c>
      <c r="C813" s="34" t="s">
        <v>414</v>
      </c>
      <c r="D813" s="43" t="s">
        <v>21665</v>
      </c>
      <c r="E813" s="34" t="str">
        <f xml:space="preserve"> INDEX( syllables[TL_Phing_Im], MATCH( Siau_Un_U_Han_Ji_Tui_Tshiau[[#This Row],[Siau_Un_ID]], syllables[ID], 0))</f>
        <v>Øi5</v>
      </c>
      <c r="F813" s="34" t="str">
        <f xml:space="preserve"> INDEX(syllables[Sing_Bu],  MATCH(Siau_Un_U_Han_Ji_Tui_Tshiau[[#This Row],[Siau_Un_ID]],syllables[ID],0))</f>
        <v>以</v>
      </c>
      <c r="G813" s="34" t="str">
        <f xml:space="preserve"> INDEX(syllables[Un_Bu],  MATCH(Siau_Un_U_Han_Ji_Tui_Tshiau[[#This Row],[Siau_Un_ID]],syllables[ID],0))</f>
        <v>支開</v>
      </c>
      <c r="H813" s="34">
        <v>88</v>
      </c>
      <c r="I813" s="34">
        <v>17</v>
      </c>
      <c r="J813" s="34"/>
      <c r="K813" s="34"/>
    </row>
    <row r="814" spans="1:11">
      <c r="A814" s="34">
        <v>811</v>
      </c>
      <c r="B814" s="34" t="s">
        <v>21666</v>
      </c>
      <c r="C814" s="34" t="s">
        <v>414</v>
      </c>
      <c r="D814" s="43" t="s">
        <v>21667</v>
      </c>
      <c r="E814" s="34" t="str">
        <f xml:space="preserve"> INDEX( syllables[TL_Phing_Im], MATCH( Siau_Un_U_Han_Ji_Tui_Tshiau[[#This Row],[Siau_Un_ID]], syllables[ID], 0))</f>
        <v>Øi5</v>
      </c>
      <c r="F814" s="34" t="str">
        <f xml:space="preserve"> INDEX(syllables[Sing_Bu],  MATCH(Siau_Un_U_Han_Ji_Tui_Tshiau[[#This Row],[Siau_Un_ID]],syllables[ID],0))</f>
        <v>以</v>
      </c>
      <c r="G814" s="34" t="str">
        <f xml:space="preserve"> INDEX(syllables[Un_Bu],  MATCH(Siau_Un_U_Han_Ji_Tui_Tshiau[[#This Row],[Siau_Un_ID]],syllables[ID],0))</f>
        <v>支開</v>
      </c>
      <c r="H814" s="34">
        <v>88</v>
      </c>
      <c r="I814" s="34">
        <v>18</v>
      </c>
      <c r="J814" s="34"/>
      <c r="K814" s="34"/>
    </row>
    <row r="815" spans="1:11">
      <c r="A815" s="34">
        <v>812</v>
      </c>
      <c r="B815" s="34" t="s">
        <v>21668</v>
      </c>
      <c r="C815" s="34" t="s">
        <v>414</v>
      </c>
      <c r="D815" s="43" t="s">
        <v>21669</v>
      </c>
      <c r="E815" s="34" t="str">
        <f xml:space="preserve"> INDEX( syllables[TL_Phing_Im], MATCH( Siau_Un_U_Han_Ji_Tui_Tshiau[[#This Row],[Siau_Un_ID]], syllables[ID], 0))</f>
        <v>Øi5</v>
      </c>
      <c r="F815" s="34" t="str">
        <f xml:space="preserve"> INDEX(syllables[Sing_Bu],  MATCH(Siau_Un_U_Han_Ji_Tui_Tshiau[[#This Row],[Siau_Un_ID]],syllables[ID],0))</f>
        <v>以</v>
      </c>
      <c r="G815" s="34" t="str">
        <f xml:space="preserve"> INDEX(syllables[Un_Bu],  MATCH(Siau_Un_U_Han_Ji_Tui_Tshiau[[#This Row],[Siau_Un_ID]],syllables[ID],0))</f>
        <v>支開</v>
      </c>
      <c r="H815" s="34">
        <v>88</v>
      </c>
      <c r="I815" s="34">
        <v>19</v>
      </c>
      <c r="J815" s="34"/>
      <c r="K815" s="34"/>
    </row>
    <row r="816" spans="1:11">
      <c r="A816" s="34">
        <v>813</v>
      </c>
      <c r="B816" s="34" t="s">
        <v>1344</v>
      </c>
      <c r="C816" s="34" t="s">
        <v>414</v>
      </c>
      <c r="D816" s="43" t="s">
        <v>21670</v>
      </c>
      <c r="E816" s="34" t="str">
        <f xml:space="preserve"> INDEX( syllables[TL_Phing_Im], MATCH( Siau_Un_U_Han_Ji_Tui_Tshiau[[#This Row],[Siau_Un_ID]], syllables[ID], 0))</f>
        <v>Øi5</v>
      </c>
      <c r="F816" s="34" t="str">
        <f xml:space="preserve"> INDEX(syllables[Sing_Bu],  MATCH(Siau_Un_U_Han_Ji_Tui_Tshiau[[#This Row],[Siau_Un_ID]],syllables[ID],0))</f>
        <v>以</v>
      </c>
      <c r="G816" s="34" t="str">
        <f xml:space="preserve"> INDEX(syllables[Un_Bu],  MATCH(Siau_Un_U_Han_Ji_Tui_Tshiau[[#This Row],[Siau_Un_ID]],syllables[ID],0))</f>
        <v>支開</v>
      </c>
      <c r="H816" s="34">
        <v>88</v>
      </c>
      <c r="I816" s="34">
        <v>20</v>
      </c>
      <c r="J816" s="34"/>
      <c r="K816" s="34"/>
    </row>
    <row r="817" spans="1:11">
      <c r="A817" s="34">
        <v>814</v>
      </c>
      <c r="B817" s="34" t="s">
        <v>21671</v>
      </c>
      <c r="C817" s="34" t="s">
        <v>414</v>
      </c>
      <c r="D817" s="43" t="s">
        <v>21672</v>
      </c>
      <c r="E817" s="34" t="str">
        <f xml:space="preserve"> INDEX( syllables[TL_Phing_Im], MATCH( Siau_Un_U_Han_Ji_Tui_Tshiau[[#This Row],[Siau_Un_ID]], syllables[ID], 0))</f>
        <v>Øi5</v>
      </c>
      <c r="F817" s="34" t="str">
        <f xml:space="preserve"> INDEX(syllables[Sing_Bu],  MATCH(Siau_Un_U_Han_Ji_Tui_Tshiau[[#This Row],[Siau_Un_ID]],syllables[ID],0))</f>
        <v>以</v>
      </c>
      <c r="G817" s="34" t="str">
        <f xml:space="preserve"> INDEX(syllables[Un_Bu],  MATCH(Siau_Un_U_Han_Ji_Tui_Tshiau[[#This Row],[Siau_Un_ID]],syllables[ID],0))</f>
        <v>支開</v>
      </c>
      <c r="H817" s="34">
        <v>88</v>
      </c>
      <c r="I817" s="34">
        <v>21</v>
      </c>
      <c r="J817" s="34"/>
      <c r="K817" s="34"/>
    </row>
    <row r="818" spans="1:11">
      <c r="A818" s="34">
        <v>815</v>
      </c>
      <c r="B818" s="34" t="s">
        <v>21673</v>
      </c>
      <c r="C818" s="34" t="s">
        <v>414</v>
      </c>
      <c r="D818" s="43" t="s">
        <v>21674</v>
      </c>
      <c r="E818" s="34" t="str">
        <f xml:space="preserve"> INDEX( syllables[TL_Phing_Im], MATCH( Siau_Un_U_Han_Ji_Tui_Tshiau[[#This Row],[Siau_Un_ID]], syllables[ID], 0))</f>
        <v>Øi5</v>
      </c>
      <c r="F818" s="34" t="str">
        <f xml:space="preserve"> INDEX(syllables[Sing_Bu],  MATCH(Siau_Un_U_Han_Ji_Tui_Tshiau[[#This Row],[Siau_Un_ID]],syllables[ID],0))</f>
        <v>以</v>
      </c>
      <c r="G818" s="34" t="str">
        <f xml:space="preserve"> INDEX(syllables[Un_Bu],  MATCH(Siau_Un_U_Han_Ji_Tui_Tshiau[[#This Row],[Siau_Un_ID]],syllables[ID],0))</f>
        <v>支開</v>
      </c>
      <c r="H818" s="34">
        <v>88</v>
      </c>
      <c r="I818" s="34">
        <v>22</v>
      </c>
      <c r="J818" s="34"/>
      <c r="K818" s="34"/>
    </row>
    <row r="819" spans="1:11">
      <c r="A819" s="34">
        <v>816</v>
      </c>
      <c r="B819" s="34" t="s">
        <v>21675</v>
      </c>
      <c r="C819" s="34" t="s">
        <v>414</v>
      </c>
      <c r="D819" s="43" t="s">
        <v>21676</v>
      </c>
      <c r="E819" s="34" t="str">
        <f xml:space="preserve"> INDEX( syllables[TL_Phing_Im], MATCH( Siau_Un_U_Han_Ji_Tui_Tshiau[[#This Row],[Siau_Un_ID]], syllables[ID], 0))</f>
        <v>Øi5</v>
      </c>
      <c r="F819" s="34" t="str">
        <f xml:space="preserve"> INDEX(syllables[Sing_Bu],  MATCH(Siau_Un_U_Han_Ji_Tui_Tshiau[[#This Row],[Siau_Un_ID]],syllables[ID],0))</f>
        <v>以</v>
      </c>
      <c r="G819" s="34" t="str">
        <f xml:space="preserve"> INDEX(syllables[Un_Bu],  MATCH(Siau_Un_U_Han_Ji_Tui_Tshiau[[#This Row],[Siau_Un_ID]],syllables[ID],0))</f>
        <v>支開</v>
      </c>
      <c r="H819" s="34">
        <v>88</v>
      </c>
      <c r="I819" s="34">
        <v>23</v>
      </c>
      <c r="J819" s="34"/>
      <c r="K819" s="34"/>
    </row>
    <row r="820" spans="1:11">
      <c r="A820" s="34">
        <v>817</v>
      </c>
      <c r="B820" s="34" t="s">
        <v>21677</v>
      </c>
      <c r="C820" s="34" t="s">
        <v>414</v>
      </c>
      <c r="D820" s="43" t="s">
        <v>21678</v>
      </c>
      <c r="E820" s="34" t="str">
        <f xml:space="preserve"> INDEX( syllables[TL_Phing_Im], MATCH( Siau_Un_U_Han_Ji_Tui_Tshiau[[#This Row],[Siau_Un_ID]], syllables[ID], 0))</f>
        <v>Øi5</v>
      </c>
      <c r="F820" s="34" t="str">
        <f xml:space="preserve"> INDEX(syllables[Sing_Bu],  MATCH(Siau_Un_U_Han_Ji_Tui_Tshiau[[#This Row],[Siau_Un_ID]],syllables[ID],0))</f>
        <v>以</v>
      </c>
      <c r="G820" s="34" t="str">
        <f xml:space="preserve"> INDEX(syllables[Un_Bu],  MATCH(Siau_Un_U_Han_Ji_Tui_Tshiau[[#This Row],[Siau_Un_ID]],syllables[ID],0))</f>
        <v>支開</v>
      </c>
      <c r="H820" s="34">
        <v>88</v>
      </c>
      <c r="I820" s="34">
        <v>24</v>
      </c>
      <c r="J820" s="34"/>
      <c r="K820" s="34"/>
    </row>
    <row r="821" spans="1:11">
      <c r="A821" s="34">
        <v>818</v>
      </c>
      <c r="B821" s="34" t="s">
        <v>21679</v>
      </c>
      <c r="C821" s="34" t="s">
        <v>414</v>
      </c>
      <c r="D821" s="43" t="s">
        <v>21680</v>
      </c>
      <c r="E821" s="34" t="str">
        <f xml:space="preserve"> INDEX( syllables[TL_Phing_Im], MATCH( Siau_Un_U_Han_Ji_Tui_Tshiau[[#This Row],[Siau_Un_ID]], syllables[ID], 0))</f>
        <v>Øi5</v>
      </c>
      <c r="F821" s="34" t="str">
        <f xml:space="preserve"> INDEX(syllables[Sing_Bu],  MATCH(Siau_Un_U_Han_Ji_Tui_Tshiau[[#This Row],[Siau_Un_ID]],syllables[ID],0))</f>
        <v>以</v>
      </c>
      <c r="G821" s="34" t="str">
        <f xml:space="preserve"> INDEX(syllables[Un_Bu],  MATCH(Siau_Un_U_Han_Ji_Tui_Tshiau[[#This Row],[Siau_Un_ID]],syllables[ID],0))</f>
        <v>支開</v>
      </c>
      <c r="H821" s="34">
        <v>88</v>
      </c>
      <c r="I821" s="34">
        <v>25</v>
      </c>
      <c r="J821" s="34"/>
      <c r="K821" s="34"/>
    </row>
    <row r="822" spans="1:11">
      <c r="A822" s="34">
        <v>819</v>
      </c>
      <c r="B822" s="34" t="s">
        <v>21681</v>
      </c>
      <c r="C822" s="34" t="s">
        <v>414</v>
      </c>
      <c r="D822" s="43" t="s">
        <v>20232</v>
      </c>
      <c r="E822" s="34" t="str">
        <f xml:space="preserve"> INDEX( syllables[TL_Phing_Im], MATCH( Siau_Un_U_Han_Ji_Tui_Tshiau[[#This Row],[Siau_Un_ID]], syllables[ID], 0))</f>
        <v>Øi5</v>
      </c>
      <c r="F822" s="34" t="str">
        <f xml:space="preserve"> INDEX(syllables[Sing_Bu],  MATCH(Siau_Un_U_Han_Ji_Tui_Tshiau[[#This Row],[Siau_Un_ID]],syllables[ID],0))</f>
        <v>以</v>
      </c>
      <c r="G822" s="34" t="str">
        <f xml:space="preserve"> INDEX(syllables[Un_Bu],  MATCH(Siau_Un_U_Han_Ji_Tui_Tshiau[[#This Row],[Siau_Un_ID]],syllables[ID],0))</f>
        <v>支開</v>
      </c>
      <c r="H822" s="34">
        <v>88</v>
      </c>
      <c r="I822" s="34">
        <v>26</v>
      </c>
      <c r="J822" s="34"/>
      <c r="K822" s="34"/>
    </row>
    <row r="823" spans="1:11">
      <c r="A823" s="34">
        <v>820</v>
      </c>
      <c r="B823" s="34" t="s">
        <v>21682</v>
      </c>
      <c r="C823" s="34" t="s">
        <v>414</v>
      </c>
      <c r="D823" s="43" t="s">
        <v>21683</v>
      </c>
      <c r="E823" s="34" t="str">
        <f xml:space="preserve"> INDEX( syllables[TL_Phing_Im], MATCH( Siau_Un_U_Han_Ji_Tui_Tshiau[[#This Row],[Siau_Un_ID]], syllables[ID], 0))</f>
        <v>Øi5</v>
      </c>
      <c r="F823" s="34" t="str">
        <f xml:space="preserve"> INDEX(syllables[Sing_Bu],  MATCH(Siau_Un_U_Han_Ji_Tui_Tshiau[[#This Row],[Siau_Un_ID]],syllables[ID],0))</f>
        <v>以</v>
      </c>
      <c r="G823" s="34" t="str">
        <f xml:space="preserve"> INDEX(syllables[Un_Bu],  MATCH(Siau_Un_U_Han_Ji_Tui_Tshiau[[#This Row],[Siau_Un_ID]],syllables[ID],0))</f>
        <v>支開</v>
      </c>
      <c r="H823" s="34">
        <v>88</v>
      </c>
      <c r="I823" s="34">
        <v>27</v>
      </c>
      <c r="J823" s="34"/>
      <c r="K823" s="34"/>
    </row>
    <row r="824" spans="1:11">
      <c r="A824" s="34">
        <v>821</v>
      </c>
      <c r="B824" s="34" t="s">
        <v>21684</v>
      </c>
      <c r="C824" s="34" t="s">
        <v>414</v>
      </c>
      <c r="D824" s="43" t="s">
        <v>20750</v>
      </c>
      <c r="E824" s="34" t="str">
        <f xml:space="preserve"> INDEX( syllables[TL_Phing_Im], MATCH( Siau_Un_U_Han_Ji_Tui_Tshiau[[#This Row],[Siau_Un_ID]], syllables[ID], 0))</f>
        <v>Øi5</v>
      </c>
      <c r="F824" s="34" t="str">
        <f xml:space="preserve"> INDEX(syllables[Sing_Bu],  MATCH(Siau_Un_U_Han_Ji_Tui_Tshiau[[#This Row],[Siau_Un_ID]],syllables[ID],0))</f>
        <v>以</v>
      </c>
      <c r="G824" s="34" t="str">
        <f xml:space="preserve"> INDEX(syllables[Un_Bu],  MATCH(Siau_Un_U_Han_Ji_Tui_Tshiau[[#This Row],[Siau_Un_ID]],syllables[ID],0))</f>
        <v>支開</v>
      </c>
      <c r="H824" s="34">
        <v>88</v>
      </c>
      <c r="I824" s="34">
        <v>28</v>
      </c>
      <c r="J824" s="34"/>
      <c r="K824" s="34"/>
    </row>
    <row r="825" spans="1:11">
      <c r="A825" s="34">
        <v>822</v>
      </c>
      <c r="B825" s="34" t="s">
        <v>21685</v>
      </c>
      <c r="C825" s="34" t="s">
        <v>414</v>
      </c>
      <c r="D825" s="43" t="s">
        <v>21686</v>
      </c>
      <c r="E825" s="34" t="str">
        <f xml:space="preserve"> INDEX( syllables[TL_Phing_Im], MATCH( Siau_Un_U_Han_Ji_Tui_Tshiau[[#This Row],[Siau_Un_ID]], syllables[ID], 0))</f>
        <v>Øi5</v>
      </c>
      <c r="F825" s="34" t="str">
        <f xml:space="preserve"> INDEX(syllables[Sing_Bu],  MATCH(Siau_Un_U_Han_Ji_Tui_Tshiau[[#This Row],[Siau_Un_ID]],syllables[ID],0))</f>
        <v>以</v>
      </c>
      <c r="G825" s="34" t="str">
        <f xml:space="preserve"> INDEX(syllables[Un_Bu],  MATCH(Siau_Un_U_Han_Ji_Tui_Tshiau[[#This Row],[Siau_Un_ID]],syllables[ID],0))</f>
        <v>支開</v>
      </c>
      <c r="H825" s="34">
        <v>88</v>
      </c>
      <c r="I825" s="34">
        <v>29</v>
      </c>
      <c r="J825" s="34"/>
      <c r="K825" s="34"/>
    </row>
    <row r="826" spans="1:11">
      <c r="A826" s="34">
        <v>823</v>
      </c>
      <c r="B826" s="34" t="s">
        <v>21687</v>
      </c>
      <c r="C826" s="34" t="s">
        <v>414</v>
      </c>
      <c r="D826" s="43" t="s">
        <v>21688</v>
      </c>
      <c r="E826" s="34" t="str">
        <f xml:space="preserve"> INDEX( syllables[TL_Phing_Im], MATCH( Siau_Un_U_Han_Ji_Tui_Tshiau[[#This Row],[Siau_Un_ID]], syllables[ID], 0))</f>
        <v>Øi5</v>
      </c>
      <c r="F826" s="34" t="str">
        <f xml:space="preserve"> INDEX(syllables[Sing_Bu],  MATCH(Siau_Un_U_Han_Ji_Tui_Tshiau[[#This Row],[Siau_Un_ID]],syllables[ID],0))</f>
        <v>以</v>
      </c>
      <c r="G826" s="34" t="str">
        <f xml:space="preserve"> INDEX(syllables[Un_Bu],  MATCH(Siau_Un_U_Han_Ji_Tui_Tshiau[[#This Row],[Siau_Un_ID]],syllables[ID],0))</f>
        <v>支開</v>
      </c>
      <c r="H826" s="34">
        <v>88</v>
      </c>
      <c r="I826" s="34">
        <v>30</v>
      </c>
      <c r="J826" s="34"/>
      <c r="K826" s="34"/>
    </row>
    <row r="827" spans="1:11">
      <c r="A827" s="34">
        <v>824</v>
      </c>
      <c r="B827" s="34" t="s">
        <v>21689</v>
      </c>
      <c r="C827" s="34" t="s">
        <v>414</v>
      </c>
      <c r="D827" s="43" t="s">
        <v>21690</v>
      </c>
      <c r="E827" s="34" t="str">
        <f xml:space="preserve"> INDEX( syllables[TL_Phing_Im], MATCH( Siau_Un_U_Han_Ji_Tui_Tshiau[[#This Row],[Siau_Un_ID]], syllables[ID], 0))</f>
        <v>Øi5</v>
      </c>
      <c r="F827" s="34" t="str">
        <f xml:space="preserve"> INDEX(syllables[Sing_Bu],  MATCH(Siau_Un_U_Han_Ji_Tui_Tshiau[[#This Row],[Siau_Un_ID]],syllables[ID],0))</f>
        <v>以</v>
      </c>
      <c r="G827" s="34" t="str">
        <f xml:space="preserve"> INDEX(syllables[Un_Bu],  MATCH(Siau_Un_U_Han_Ji_Tui_Tshiau[[#This Row],[Siau_Un_ID]],syllables[ID],0))</f>
        <v>支開</v>
      </c>
      <c r="H827" s="34">
        <v>88</v>
      </c>
      <c r="I827" s="34">
        <v>31</v>
      </c>
      <c r="J827" s="34"/>
      <c r="K827" s="34"/>
    </row>
    <row r="828" spans="1:11">
      <c r="A828" s="34">
        <v>825</v>
      </c>
      <c r="B828" s="34" t="s">
        <v>21691</v>
      </c>
      <c r="C828" s="34" t="s">
        <v>414</v>
      </c>
      <c r="D828" s="43" t="s">
        <v>21692</v>
      </c>
      <c r="E828" s="34" t="str">
        <f xml:space="preserve"> INDEX( syllables[TL_Phing_Im], MATCH( Siau_Un_U_Han_Ji_Tui_Tshiau[[#This Row],[Siau_Un_ID]], syllables[ID], 0))</f>
        <v>Øi5</v>
      </c>
      <c r="F828" s="34" t="str">
        <f xml:space="preserve"> INDEX(syllables[Sing_Bu],  MATCH(Siau_Un_U_Han_Ji_Tui_Tshiau[[#This Row],[Siau_Un_ID]],syllables[ID],0))</f>
        <v>以</v>
      </c>
      <c r="G828" s="34" t="str">
        <f xml:space="preserve"> INDEX(syllables[Un_Bu],  MATCH(Siau_Un_U_Han_Ji_Tui_Tshiau[[#This Row],[Siau_Un_ID]],syllables[ID],0))</f>
        <v>支開</v>
      </c>
      <c r="H828" s="34">
        <v>88</v>
      </c>
      <c r="I828" s="34">
        <v>32</v>
      </c>
      <c r="J828" s="34"/>
      <c r="K828" s="34"/>
    </row>
    <row r="829" spans="1:11">
      <c r="A829" s="34">
        <v>826</v>
      </c>
      <c r="B829" s="34" t="s">
        <v>9083</v>
      </c>
      <c r="C829" s="34" t="s">
        <v>419</v>
      </c>
      <c r="D829" s="43" t="s">
        <v>21693</v>
      </c>
      <c r="E829" s="34" t="str">
        <f xml:space="preserve"> INDEX( syllables[TL_Phing_Im], MATCH( Siau_Un_U_Han_Ji_Tui_Tshiau[[#This Row],[Siau_Un_ID]], syllables[ID], 0))</f>
        <v>Øui5</v>
      </c>
      <c r="F829" s="34" t="str">
        <f xml:space="preserve"> INDEX(syllables[Sing_Bu],  MATCH(Siau_Un_U_Han_Ji_Tui_Tshiau[[#This Row],[Siau_Un_ID]],syllables[ID],0))</f>
        <v>云</v>
      </c>
      <c r="G829" s="34" t="str">
        <f xml:space="preserve"> INDEX(syllables[Un_Bu],  MATCH(Siau_Un_U_Han_Ji_Tui_Tshiau[[#This Row],[Siau_Un_ID]],syllables[ID],0))</f>
        <v>支合</v>
      </c>
      <c r="H829" s="34">
        <v>89</v>
      </c>
      <c r="I829" s="34">
        <v>1</v>
      </c>
      <c r="J829" s="34"/>
      <c r="K829" s="34"/>
    </row>
    <row r="830" spans="1:11">
      <c r="A830" s="34">
        <v>827</v>
      </c>
      <c r="B830" s="34" t="s">
        <v>21694</v>
      </c>
      <c r="C830" s="34" t="s">
        <v>419</v>
      </c>
      <c r="D830" s="43" t="s">
        <v>20750</v>
      </c>
      <c r="E830" s="34" t="str">
        <f xml:space="preserve"> INDEX( syllables[TL_Phing_Im], MATCH( Siau_Un_U_Han_Ji_Tui_Tshiau[[#This Row],[Siau_Un_ID]], syllables[ID], 0))</f>
        <v>Øui5</v>
      </c>
      <c r="F830" s="34" t="str">
        <f xml:space="preserve"> INDEX(syllables[Sing_Bu],  MATCH(Siau_Un_U_Han_Ji_Tui_Tshiau[[#This Row],[Siau_Un_ID]],syllables[ID],0))</f>
        <v>云</v>
      </c>
      <c r="G830" s="34" t="str">
        <f xml:space="preserve"> INDEX(syllables[Un_Bu],  MATCH(Siau_Un_U_Han_Ji_Tui_Tshiau[[#This Row],[Siau_Un_ID]],syllables[ID],0))</f>
        <v>支合</v>
      </c>
      <c r="H830" s="34">
        <v>89</v>
      </c>
      <c r="I830" s="34">
        <v>2</v>
      </c>
      <c r="J830" s="34"/>
      <c r="K830" s="34"/>
    </row>
    <row r="831" spans="1:11">
      <c r="A831" s="34">
        <v>828</v>
      </c>
      <c r="B831" s="34" t="s">
        <v>21695</v>
      </c>
      <c r="C831" s="34" t="s">
        <v>419</v>
      </c>
      <c r="D831" s="43" t="s">
        <v>21696</v>
      </c>
      <c r="E831" s="34" t="str">
        <f xml:space="preserve"> INDEX( syllables[TL_Phing_Im], MATCH( Siau_Un_U_Han_Ji_Tui_Tshiau[[#This Row],[Siau_Un_ID]], syllables[ID], 0))</f>
        <v>Øui5</v>
      </c>
      <c r="F831" s="34" t="str">
        <f xml:space="preserve"> INDEX(syllables[Sing_Bu],  MATCH(Siau_Un_U_Han_Ji_Tui_Tshiau[[#This Row],[Siau_Un_ID]],syllables[ID],0))</f>
        <v>云</v>
      </c>
      <c r="G831" s="34" t="str">
        <f xml:space="preserve"> INDEX(syllables[Un_Bu],  MATCH(Siau_Un_U_Han_Ji_Tui_Tshiau[[#This Row],[Siau_Un_ID]],syllables[ID],0))</f>
        <v>支合</v>
      </c>
      <c r="H831" s="34">
        <v>89</v>
      </c>
      <c r="I831" s="34">
        <v>3</v>
      </c>
      <c r="J831" s="34"/>
      <c r="K831" s="34"/>
    </row>
    <row r="832" spans="1:11">
      <c r="A832" s="34">
        <v>829</v>
      </c>
      <c r="B832" s="34" t="s">
        <v>21697</v>
      </c>
      <c r="C832" s="34" t="s">
        <v>419</v>
      </c>
      <c r="D832" s="43" t="s">
        <v>21698</v>
      </c>
      <c r="E832" s="34" t="str">
        <f xml:space="preserve"> INDEX( syllables[TL_Phing_Im], MATCH( Siau_Un_U_Han_Ji_Tui_Tshiau[[#This Row],[Siau_Un_ID]], syllables[ID], 0))</f>
        <v>Øui5</v>
      </c>
      <c r="F832" s="34" t="str">
        <f xml:space="preserve"> INDEX(syllables[Sing_Bu],  MATCH(Siau_Un_U_Han_Ji_Tui_Tshiau[[#This Row],[Siau_Un_ID]],syllables[ID],0))</f>
        <v>云</v>
      </c>
      <c r="G832" s="34" t="str">
        <f xml:space="preserve"> INDEX(syllables[Un_Bu],  MATCH(Siau_Un_U_Han_Ji_Tui_Tshiau[[#This Row],[Siau_Un_ID]],syllables[ID],0))</f>
        <v>支合</v>
      </c>
      <c r="H832" s="34">
        <v>89</v>
      </c>
      <c r="I832" s="34">
        <v>4</v>
      </c>
      <c r="J832" s="34"/>
      <c r="K832" s="34"/>
    </row>
    <row r="833" spans="1:11">
      <c r="A833" s="34">
        <v>830</v>
      </c>
      <c r="B833" s="34" t="s">
        <v>21699</v>
      </c>
      <c r="C833" s="34" t="s">
        <v>419</v>
      </c>
      <c r="D833" s="43" t="s">
        <v>20509</v>
      </c>
      <c r="E833" s="34" t="str">
        <f xml:space="preserve"> INDEX( syllables[TL_Phing_Im], MATCH( Siau_Un_U_Han_Ji_Tui_Tshiau[[#This Row],[Siau_Un_ID]], syllables[ID], 0))</f>
        <v>Øui5</v>
      </c>
      <c r="F833" s="34" t="str">
        <f xml:space="preserve"> INDEX(syllables[Sing_Bu],  MATCH(Siau_Un_U_Han_Ji_Tui_Tshiau[[#This Row],[Siau_Un_ID]],syllables[ID],0))</f>
        <v>云</v>
      </c>
      <c r="G833" s="34" t="str">
        <f xml:space="preserve"> INDEX(syllables[Un_Bu],  MATCH(Siau_Un_U_Han_Ji_Tui_Tshiau[[#This Row],[Siau_Un_ID]],syllables[ID],0))</f>
        <v>支合</v>
      </c>
      <c r="H833" s="34">
        <v>89</v>
      </c>
      <c r="I833" s="34">
        <v>5</v>
      </c>
      <c r="J833" s="34"/>
      <c r="K833" s="34"/>
    </row>
    <row r="834" spans="1:11">
      <c r="A834" s="34">
        <v>831</v>
      </c>
      <c r="B834" s="34" t="s">
        <v>21700</v>
      </c>
      <c r="C834" s="34" t="s">
        <v>419</v>
      </c>
      <c r="D834" s="43" t="s">
        <v>21701</v>
      </c>
      <c r="E834" s="34" t="str">
        <f xml:space="preserve"> INDEX( syllables[TL_Phing_Im], MATCH( Siau_Un_U_Han_Ji_Tui_Tshiau[[#This Row],[Siau_Un_ID]], syllables[ID], 0))</f>
        <v>Øui5</v>
      </c>
      <c r="F834" s="34" t="str">
        <f xml:space="preserve"> INDEX(syllables[Sing_Bu],  MATCH(Siau_Un_U_Han_Ji_Tui_Tshiau[[#This Row],[Siau_Un_ID]],syllables[ID],0))</f>
        <v>云</v>
      </c>
      <c r="G834" s="34" t="str">
        <f xml:space="preserve"> INDEX(syllables[Un_Bu],  MATCH(Siau_Un_U_Han_Ji_Tui_Tshiau[[#This Row],[Siau_Un_ID]],syllables[ID],0))</f>
        <v>支合</v>
      </c>
      <c r="H834" s="34">
        <v>89</v>
      </c>
      <c r="I834" s="34">
        <v>6</v>
      </c>
      <c r="J834" s="34"/>
      <c r="K834" s="34"/>
    </row>
    <row r="835" spans="1:11" ht="51">
      <c r="A835" s="34">
        <v>832</v>
      </c>
      <c r="B835" s="34" t="s">
        <v>21702</v>
      </c>
      <c r="C835" s="34" t="s">
        <v>15997</v>
      </c>
      <c r="D835" s="43" t="s">
        <v>21703</v>
      </c>
      <c r="E835" s="34" t="str">
        <f xml:space="preserve"> INDEX( syllables[TL_Phing_Im], MATCH( Siau_Un_U_Han_Ji_Tui_Tshiau[[#This Row],[Siau_Un_ID]], syllables[ID], 0))</f>
        <v>kui1</v>
      </c>
      <c r="F835" s="34" t="str">
        <f xml:space="preserve"> INDEX(syllables[Sing_Bu],  MATCH(Siau_Un_U_Han_Ji_Tui_Tshiau[[#This Row],[Siau_Un_ID]],syllables[ID],0))</f>
        <v>見</v>
      </c>
      <c r="G835" s="34" t="str">
        <f xml:space="preserve"> INDEX(syllables[Un_Bu],  MATCH(Siau_Un_U_Han_Ji_Tui_Tshiau[[#This Row],[Siau_Un_ID]],syllables[ID],0))</f>
        <v>支合</v>
      </c>
      <c r="H835" s="34">
        <v>90</v>
      </c>
      <c r="I835" s="34">
        <v>1</v>
      </c>
      <c r="J835" s="34"/>
      <c r="K835" s="34"/>
    </row>
    <row r="836" spans="1:11">
      <c r="A836" s="34">
        <v>833</v>
      </c>
      <c r="B836" s="34" t="s">
        <v>21695</v>
      </c>
      <c r="C836" s="34" t="s">
        <v>15997</v>
      </c>
      <c r="D836" s="43" t="s">
        <v>21704</v>
      </c>
      <c r="E836" s="34" t="str">
        <f xml:space="preserve"> INDEX( syllables[TL_Phing_Im], MATCH( Siau_Un_U_Han_Ji_Tui_Tshiau[[#This Row],[Siau_Un_ID]], syllables[ID], 0))</f>
        <v>kui1</v>
      </c>
      <c r="F836" s="34" t="str">
        <f xml:space="preserve"> INDEX(syllables[Sing_Bu],  MATCH(Siau_Un_U_Han_Ji_Tui_Tshiau[[#This Row],[Siau_Un_ID]],syllables[ID],0))</f>
        <v>見</v>
      </c>
      <c r="G836" s="34" t="str">
        <f xml:space="preserve"> INDEX(syllables[Un_Bu],  MATCH(Siau_Un_U_Han_Ji_Tui_Tshiau[[#This Row],[Siau_Un_ID]],syllables[ID],0))</f>
        <v>支合</v>
      </c>
      <c r="H836" s="34">
        <v>90</v>
      </c>
      <c r="I836" s="34">
        <v>2</v>
      </c>
      <c r="J836" s="34"/>
      <c r="K836" s="34"/>
    </row>
    <row r="837" spans="1:11">
      <c r="A837" s="34">
        <v>834</v>
      </c>
      <c r="B837" s="34" t="s">
        <v>21705</v>
      </c>
      <c r="C837" s="34" t="s">
        <v>16000</v>
      </c>
      <c r="D837" s="43" t="s">
        <v>21706</v>
      </c>
      <c r="E837" s="34" t="str">
        <f xml:space="preserve"> INDEX( syllables[TL_Phing_Im], MATCH( Siau_Un_U_Han_Ji_Tui_Tshiau[[#This Row],[Siau_Un_ID]], syllables[ID], 0))</f>
        <v>hui1</v>
      </c>
      <c r="F837" s="34" t="str">
        <f xml:space="preserve"> INDEX(syllables[Sing_Bu],  MATCH(Siau_Un_U_Han_Ji_Tui_Tshiau[[#This Row],[Siau_Un_ID]],syllables[ID],0))</f>
        <v>曉</v>
      </c>
      <c r="G837" s="34" t="str">
        <f xml:space="preserve"> INDEX(syllables[Un_Bu],  MATCH(Siau_Un_U_Han_Ji_Tui_Tshiau[[#This Row],[Siau_Un_ID]],syllables[ID],0))</f>
        <v>支合</v>
      </c>
      <c r="H837" s="34">
        <v>91</v>
      </c>
      <c r="I837" s="34">
        <v>1</v>
      </c>
      <c r="J837" s="34"/>
      <c r="K837" s="34"/>
    </row>
    <row r="838" spans="1:11">
      <c r="A838" s="34">
        <v>835</v>
      </c>
      <c r="B838" s="34" t="s">
        <v>21707</v>
      </c>
      <c r="C838" s="34" t="s">
        <v>16000</v>
      </c>
      <c r="D838" s="43" t="s">
        <v>20232</v>
      </c>
      <c r="E838" s="34" t="str">
        <f xml:space="preserve"> INDEX( syllables[TL_Phing_Im], MATCH( Siau_Un_U_Han_Ji_Tui_Tshiau[[#This Row],[Siau_Un_ID]], syllables[ID], 0))</f>
        <v>hui1</v>
      </c>
      <c r="F838" s="34" t="str">
        <f xml:space="preserve"> INDEX(syllables[Sing_Bu],  MATCH(Siau_Un_U_Han_Ji_Tui_Tshiau[[#This Row],[Siau_Un_ID]],syllables[ID],0))</f>
        <v>曉</v>
      </c>
      <c r="G838" s="34" t="str">
        <f xml:space="preserve"> INDEX(syllables[Un_Bu],  MATCH(Siau_Un_U_Han_Ji_Tui_Tshiau[[#This Row],[Siau_Un_ID]],syllables[ID],0))</f>
        <v>支合</v>
      </c>
      <c r="H838" s="34">
        <v>91</v>
      </c>
      <c r="I838" s="34">
        <v>2</v>
      </c>
      <c r="J838" s="34"/>
      <c r="K838" s="34"/>
    </row>
    <row r="839" spans="1:11">
      <c r="A839" s="34">
        <v>836</v>
      </c>
      <c r="B839" s="34" t="s">
        <v>21708</v>
      </c>
      <c r="C839" s="34" t="s">
        <v>16000</v>
      </c>
      <c r="D839" s="43" t="s">
        <v>21709</v>
      </c>
      <c r="E839" s="34" t="str">
        <f xml:space="preserve"> INDEX( syllables[TL_Phing_Im], MATCH( Siau_Un_U_Han_Ji_Tui_Tshiau[[#This Row],[Siau_Un_ID]], syllables[ID], 0))</f>
        <v>hui1</v>
      </c>
      <c r="F839" s="34" t="str">
        <f xml:space="preserve"> INDEX(syllables[Sing_Bu],  MATCH(Siau_Un_U_Han_Ji_Tui_Tshiau[[#This Row],[Siau_Un_ID]],syllables[ID],0))</f>
        <v>曉</v>
      </c>
      <c r="G839" s="34" t="str">
        <f xml:space="preserve"> INDEX(syllables[Un_Bu],  MATCH(Siau_Un_U_Han_Ji_Tui_Tshiau[[#This Row],[Siau_Un_ID]],syllables[ID],0))</f>
        <v>支合</v>
      </c>
      <c r="H839" s="34">
        <v>91</v>
      </c>
      <c r="I839" s="34">
        <v>3</v>
      </c>
      <c r="J839" s="34"/>
      <c r="K839" s="34"/>
    </row>
    <row r="840" spans="1:11">
      <c r="A840" s="34">
        <v>837</v>
      </c>
      <c r="B840" s="34" t="s">
        <v>21710</v>
      </c>
      <c r="C840" s="34" t="s">
        <v>16000</v>
      </c>
      <c r="D840" s="43" t="s">
        <v>21711</v>
      </c>
      <c r="E840" s="34" t="str">
        <f xml:space="preserve"> INDEX( syllables[TL_Phing_Im], MATCH( Siau_Un_U_Han_Ji_Tui_Tshiau[[#This Row],[Siau_Un_ID]], syllables[ID], 0))</f>
        <v>hui1</v>
      </c>
      <c r="F840" s="34" t="str">
        <f xml:space="preserve"> INDEX(syllables[Sing_Bu],  MATCH(Siau_Un_U_Han_Ji_Tui_Tshiau[[#This Row],[Siau_Un_ID]],syllables[ID],0))</f>
        <v>曉</v>
      </c>
      <c r="G840" s="34" t="str">
        <f xml:space="preserve"> INDEX(syllables[Un_Bu],  MATCH(Siau_Un_U_Han_Ji_Tui_Tshiau[[#This Row],[Siau_Un_ID]],syllables[ID],0))</f>
        <v>支合</v>
      </c>
      <c r="H840" s="34">
        <v>91</v>
      </c>
      <c r="I840" s="34">
        <v>4</v>
      </c>
      <c r="J840" s="34"/>
      <c r="K840" s="34"/>
    </row>
    <row r="841" spans="1:11">
      <c r="A841" s="34">
        <v>838</v>
      </c>
      <c r="B841" s="34" t="s">
        <v>21700</v>
      </c>
      <c r="C841" s="34" t="s">
        <v>16000</v>
      </c>
      <c r="D841" s="43" t="s">
        <v>21712</v>
      </c>
      <c r="E841" s="34" t="str">
        <f xml:space="preserve"> INDEX( syllables[TL_Phing_Im], MATCH( Siau_Un_U_Han_Ji_Tui_Tshiau[[#This Row],[Siau_Un_ID]], syllables[ID], 0))</f>
        <v>hui1</v>
      </c>
      <c r="F841" s="34" t="str">
        <f xml:space="preserve"> INDEX(syllables[Sing_Bu],  MATCH(Siau_Un_U_Han_Ji_Tui_Tshiau[[#This Row],[Siau_Un_ID]],syllables[ID],0))</f>
        <v>曉</v>
      </c>
      <c r="G841" s="34" t="str">
        <f xml:space="preserve"> INDEX(syllables[Un_Bu],  MATCH(Siau_Un_U_Han_Ji_Tui_Tshiau[[#This Row],[Siau_Un_ID]],syllables[ID],0))</f>
        <v>支合</v>
      </c>
      <c r="H841" s="34">
        <v>91</v>
      </c>
      <c r="I841" s="34">
        <v>5</v>
      </c>
      <c r="J841" s="34"/>
      <c r="K841" s="34"/>
    </row>
    <row r="842" spans="1:11">
      <c r="A842" s="34">
        <v>839</v>
      </c>
      <c r="B842" s="34" t="s">
        <v>21697</v>
      </c>
      <c r="C842" s="34" t="s">
        <v>16000</v>
      </c>
      <c r="D842" s="43" t="s">
        <v>21713</v>
      </c>
      <c r="E842" s="34" t="str">
        <f xml:space="preserve"> INDEX( syllables[TL_Phing_Im], MATCH( Siau_Un_U_Han_Ji_Tui_Tshiau[[#This Row],[Siau_Un_ID]], syllables[ID], 0))</f>
        <v>hui1</v>
      </c>
      <c r="F842" s="34" t="str">
        <f xml:space="preserve"> INDEX(syllables[Sing_Bu],  MATCH(Siau_Un_U_Han_Ji_Tui_Tshiau[[#This Row],[Siau_Un_ID]],syllables[ID],0))</f>
        <v>曉</v>
      </c>
      <c r="G842" s="34" t="str">
        <f xml:space="preserve"> INDEX(syllables[Un_Bu],  MATCH(Siau_Un_U_Han_Ji_Tui_Tshiau[[#This Row],[Siau_Un_ID]],syllables[ID],0))</f>
        <v>支合</v>
      </c>
      <c r="H842" s="34">
        <v>91</v>
      </c>
      <c r="I842" s="34">
        <v>6</v>
      </c>
      <c r="J842" s="34"/>
      <c r="K842" s="34"/>
    </row>
    <row r="843" spans="1:11">
      <c r="A843" s="34">
        <v>840</v>
      </c>
      <c r="B843" s="34" t="s">
        <v>21714</v>
      </c>
      <c r="C843" s="34" t="s">
        <v>16002</v>
      </c>
      <c r="D843" s="43" t="s">
        <v>21715</v>
      </c>
      <c r="E843" s="34" t="str">
        <f xml:space="preserve"> INDEX( syllables[TL_Phing_Im], MATCH( Siau_Un_U_Han_Ji_Tui_Tshiau[[#This Row],[Siau_Un_ID]], syllables[ID], 0))</f>
        <v>Øui1</v>
      </c>
      <c r="F843" s="34" t="str">
        <f xml:space="preserve"> INDEX(syllables[Sing_Bu],  MATCH(Siau_Un_U_Han_Ji_Tui_Tshiau[[#This Row],[Siau_Un_ID]],syllables[ID],0))</f>
        <v>影</v>
      </c>
      <c r="G843" s="34" t="str">
        <f xml:space="preserve"> INDEX(syllables[Un_Bu],  MATCH(Siau_Un_U_Han_Ji_Tui_Tshiau[[#This Row],[Siau_Un_ID]],syllables[ID],0))</f>
        <v>支合</v>
      </c>
      <c r="H843" s="34">
        <v>92</v>
      </c>
      <c r="I843" s="34">
        <v>1</v>
      </c>
      <c r="J843" s="34"/>
      <c r="K843" s="34"/>
    </row>
    <row r="844" spans="1:11">
      <c r="A844" s="34">
        <v>841</v>
      </c>
      <c r="B844" s="34" t="s">
        <v>21716</v>
      </c>
      <c r="C844" s="34" t="s">
        <v>16002</v>
      </c>
      <c r="D844" s="43" t="s">
        <v>21717</v>
      </c>
      <c r="E844" s="34" t="str">
        <f xml:space="preserve"> INDEX( syllables[TL_Phing_Im], MATCH( Siau_Un_U_Han_Ji_Tui_Tshiau[[#This Row],[Siau_Un_ID]], syllables[ID], 0))</f>
        <v>Øui1</v>
      </c>
      <c r="F844" s="34" t="str">
        <f xml:space="preserve"> INDEX(syllables[Sing_Bu],  MATCH(Siau_Un_U_Han_Ji_Tui_Tshiau[[#This Row],[Siau_Un_ID]],syllables[ID],0))</f>
        <v>影</v>
      </c>
      <c r="G844" s="34" t="str">
        <f xml:space="preserve"> INDEX(syllables[Un_Bu],  MATCH(Siau_Un_U_Han_Ji_Tui_Tshiau[[#This Row],[Siau_Un_ID]],syllables[ID],0))</f>
        <v>支合</v>
      </c>
      <c r="H844" s="34">
        <v>92</v>
      </c>
      <c r="I844" s="34">
        <v>2</v>
      </c>
      <c r="J844" s="34"/>
      <c r="K844" s="34"/>
    </row>
    <row r="845" spans="1:11">
      <c r="A845" s="34">
        <v>842</v>
      </c>
      <c r="B845" s="34" t="s">
        <v>21718</v>
      </c>
      <c r="C845" s="34" t="s">
        <v>16002</v>
      </c>
      <c r="D845" s="43" t="s">
        <v>21719</v>
      </c>
      <c r="E845" s="34" t="str">
        <f xml:space="preserve"> INDEX( syllables[TL_Phing_Im], MATCH( Siau_Un_U_Han_Ji_Tui_Tshiau[[#This Row],[Siau_Un_ID]], syllables[ID], 0))</f>
        <v>Øui1</v>
      </c>
      <c r="F845" s="34" t="str">
        <f xml:space="preserve"> INDEX(syllables[Sing_Bu],  MATCH(Siau_Un_U_Han_Ji_Tui_Tshiau[[#This Row],[Siau_Un_ID]],syllables[ID],0))</f>
        <v>影</v>
      </c>
      <c r="G845" s="34" t="str">
        <f xml:space="preserve"> INDEX(syllables[Un_Bu],  MATCH(Siau_Un_U_Han_Ji_Tui_Tshiau[[#This Row],[Siau_Un_ID]],syllables[ID],0))</f>
        <v>支合</v>
      </c>
      <c r="H845" s="34">
        <v>92</v>
      </c>
      <c r="I845" s="34">
        <v>3</v>
      </c>
      <c r="J845" s="34"/>
      <c r="K845" s="34"/>
    </row>
    <row r="846" spans="1:11">
      <c r="A846" s="34">
        <v>843</v>
      </c>
      <c r="B846" s="34" t="s">
        <v>21720</v>
      </c>
      <c r="C846" s="34" t="s">
        <v>16002</v>
      </c>
      <c r="D846" s="43" t="s">
        <v>21721</v>
      </c>
      <c r="E846" s="34" t="str">
        <f xml:space="preserve"> INDEX( syllables[TL_Phing_Im], MATCH( Siau_Un_U_Han_Ji_Tui_Tshiau[[#This Row],[Siau_Un_ID]], syllables[ID], 0))</f>
        <v>Øui1</v>
      </c>
      <c r="F846" s="34" t="str">
        <f xml:space="preserve"> INDEX(syllables[Sing_Bu],  MATCH(Siau_Un_U_Han_Ji_Tui_Tshiau[[#This Row],[Siau_Un_ID]],syllables[ID],0))</f>
        <v>影</v>
      </c>
      <c r="G846" s="34" t="str">
        <f xml:space="preserve"> INDEX(syllables[Un_Bu],  MATCH(Siau_Un_U_Han_Ji_Tui_Tshiau[[#This Row],[Siau_Un_ID]],syllables[ID],0))</f>
        <v>支合</v>
      </c>
      <c r="H846" s="34">
        <v>92</v>
      </c>
      <c r="I846" s="34">
        <v>4</v>
      </c>
      <c r="J846" s="34"/>
      <c r="K846" s="34"/>
    </row>
    <row r="847" spans="1:11">
      <c r="A847" s="34">
        <v>844</v>
      </c>
      <c r="B847" s="34" t="s">
        <v>21722</v>
      </c>
      <c r="C847" s="34" t="s">
        <v>16002</v>
      </c>
      <c r="D847" s="43" t="s">
        <v>21723</v>
      </c>
      <c r="E847" s="34" t="str">
        <f xml:space="preserve"> INDEX( syllables[TL_Phing_Im], MATCH( Siau_Un_U_Han_Ji_Tui_Tshiau[[#This Row],[Siau_Un_ID]], syllables[ID], 0))</f>
        <v>Øui1</v>
      </c>
      <c r="F847" s="34" t="str">
        <f xml:space="preserve"> INDEX(syllables[Sing_Bu],  MATCH(Siau_Un_U_Han_Ji_Tui_Tshiau[[#This Row],[Siau_Un_ID]],syllables[ID],0))</f>
        <v>影</v>
      </c>
      <c r="G847" s="34" t="str">
        <f xml:space="preserve"> INDEX(syllables[Un_Bu],  MATCH(Siau_Un_U_Han_Ji_Tui_Tshiau[[#This Row],[Siau_Un_ID]],syllables[ID],0))</f>
        <v>支合</v>
      </c>
      <c r="H847" s="34">
        <v>92</v>
      </c>
      <c r="I847" s="34">
        <v>5</v>
      </c>
      <c r="J847" s="34"/>
      <c r="K847" s="34"/>
    </row>
    <row r="848" spans="1:11">
      <c r="A848" s="34">
        <v>845</v>
      </c>
      <c r="B848" s="34" t="s">
        <v>21724</v>
      </c>
      <c r="C848" s="34" t="s">
        <v>16002</v>
      </c>
      <c r="D848" s="43" t="s">
        <v>21725</v>
      </c>
      <c r="E848" s="34" t="str">
        <f xml:space="preserve"> INDEX( syllables[TL_Phing_Im], MATCH( Siau_Un_U_Han_Ji_Tui_Tshiau[[#This Row],[Siau_Un_ID]], syllables[ID], 0))</f>
        <v>Øui1</v>
      </c>
      <c r="F848" s="34" t="str">
        <f xml:space="preserve"> INDEX(syllables[Sing_Bu],  MATCH(Siau_Un_U_Han_Ji_Tui_Tshiau[[#This Row],[Siau_Un_ID]],syllables[ID],0))</f>
        <v>影</v>
      </c>
      <c r="G848" s="34" t="str">
        <f xml:space="preserve"> INDEX(syllables[Un_Bu],  MATCH(Siau_Un_U_Han_Ji_Tui_Tshiau[[#This Row],[Siau_Un_ID]],syllables[ID],0))</f>
        <v>支合</v>
      </c>
      <c r="H848" s="34">
        <v>92</v>
      </c>
      <c r="I848" s="34">
        <v>6</v>
      </c>
      <c r="J848" s="34"/>
      <c r="K848" s="34"/>
    </row>
    <row r="849" spans="1:11">
      <c r="A849" s="34">
        <v>846</v>
      </c>
      <c r="B849" s="34" t="s">
        <v>21726</v>
      </c>
      <c r="C849" s="34" t="s">
        <v>16002</v>
      </c>
      <c r="D849" s="43" t="s">
        <v>21727</v>
      </c>
      <c r="E849" s="34" t="str">
        <f xml:space="preserve"> INDEX( syllables[TL_Phing_Im], MATCH( Siau_Un_U_Han_Ji_Tui_Tshiau[[#This Row],[Siau_Un_ID]], syllables[ID], 0))</f>
        <v>Øui1</v>
      </c>
      <c r="F849" s="34" t="str">
        <f xml:space="preserve"> INDEX(syllables[Sing_Bu],  MATCH(Siau_Un_U_Han_Ji_Tui_Tshiau[[#This Row],[Siau_Un_ID]],syllables[ID],0))</f>
        <v>影</v>
      </c>
      <c r="G849" s="34" t="str">
        <f xml:space="preserve"> INDEX(syllables[Un_Bu],  MATCH(Siau_Un_U_Han_Ji_Tui_Tshiau[[#This Row],[Siau_Un_ID]],syllables[ID],0))</f>
        <v>支合</v>
      </c>
      <c r="H849" s="34">
        <v>92</v>
      </c>
      <c r="I849" s="34">
        <v>7</v>
      </c>
      <c r="J849" s="34"/>
      <c r="K849" s="34"/>
    </row>
    <row r="850" spans="1:11">
      <c r="A850" s="34">
        <v>847</v>
      </c>
      <c r="B850" s="34" t="s">
        <v>21728</v>
      </c>
      <c r="C850" s="34" t="s">
        <v>16002</v>
      </c>
      <c r="D850" s="43" t="s">
        <v>21729</v>
      </c>
      <c r="E850" s="34" t="str">
        <f xml:space="preserve"> INDEX( syllables[TL_Phing_Im], MATCH( Siau_Un_U_Han_Ji_Tui_Tshiau[[#This Row],[Siau_Un_ID]], syllables[ID], 0))</f>
        <v>Øui1</v>
      </c>
      <c r="F850" s="34" t="str">
        <f xml:space="preserve"> INDEX(syllables[Sing_Bu],  MATCH(Siau_Un_U_Han_Ji_Tui_Tshiau[[#This Row],[Siau_Un_ID]],syllables[ID],0))</f>
        <v>影</v>
      </c>
      <c r="G850" s="34" t="str">
        <f xml:space="preserve"> INDEX(syllables[Un_Bu],  MATCH(Siau_Un_U_Han_Ji_Tui_Tshiau[[#This Row],[Siau_Un_ID]],syllables[ID],0))</f>
        <v>支合</v>
      </c>
      <c r="H850" s="34">
        <v>92</v>
      </c>
      <c r="I850" s="34">
        <v>8</v>
      </c>
      <c r="J850" s="34"/>
      <c r="K850" s="34"/>
    </row>
    <row r="851" spans="1:11">
      <c r="A851" s="34">
        <v>848</v>
      </c>
      <c r="B851" s="34" t="s">
        <v>21730</v>
      </c>
      <c r="C851" s="34" t="s">
        <v>16002</v>
      </c>
      <c r="D851" s="43" t="s">
        <v>21731</v>
      </c>
      <c r="E851" s="34" t="str">
        <f xml:space="preserve"> INDEX( syllables[TL_Phing_Im], MATCH( Siau_Un_U_Han_Ji_Tui_Tshiau[[#This Row],[Siau_Un_ID]], syllables[ID], 0))</f>
        <v>Øui1</v>
      </c>
      <c r="F851" s="34" t="str">
        <f xml:space="preserve"> INDEX(syllables[Sing_Bu],  MATCH(Siau_Un_U_Han_Ji_Tui_Tshiau[[#This Row],[Siau_Un_ID]],syllables[ID],0))</f>
        <v>影</v>
      </c>
      <c r="G851" s="34" t="str">
        <f xml:space="preserve"> INDEX(syllables[Un_Bu],  MATCH(Siau_Un_U_Han_Ji_Tui_Tshiau[[#This Row],[Siau_Un_ID]],syllables[ID],0))</f>
        <v>支合</v>
      </c>
      <c r="H851" s="34">
        <v>92</v>
      </c>
      <c r="I851" s="34">
        <v>9</v>
      </c>
      <c r="J851" s="34"/>
      <c r="K851" s="34"/>
    </row>
    <row r="852" spans="1:11">
      <c r="A852" s="34">
        <v>849</v>
      </c>
      <c r="B852" s="34" t="s">
        <v>21732</v>
      </c>
      <c r="C852" s="34" t="s">
        <v>16002</v>
      </c>
      <c r="D852" s="43" t="s">
        <v>21733</v>
      </c>
      <c r="E852" s="34" t="str">
        <f xml:space="preserve"> INDEX( syllables[TL_Phing_Im], MATCH( Siau_Un_U_Han_Ji_Tui_Tshiau[[#This Row],[Siau_Un_ID]], syllables[ID], 0))</f>
        <v>Øui1</v>
      </c>
      <c r="F852" s="34" t="str">
        <f xml:space="preserve"> INDEX(syllables[Sing_Bu],  MATCH(Siau_Un_U_Han_Ji_Tui_Tshiau[[#This Row],[Siau_Un_ID]],syllables[ID],0))</f>
        <v>影</v>
      </c>
      <c r="G852" s="34" t="str">
        <f xml:space="preserve"> INDEX(syllables[Un_Bu],  MATCH(Siau_Un_U_Han_Ji_Tui_Tshiau[[#This Row],[Siau_Un_ID]],syllables[ID],0))</f>
        <v>支合</v>
      </c>
      <c r="H852" s="34">
        <v>92</v>
      </c>
      <c r="I852" s="34">
        <v>10</v>
      </c>
      <c r="J852" s="34"/>
      <c r="K852" s="34"/>
    </row>
    <row r="853" spans="1:11">
      <c r="A853" s="34">
        <v>850</v>
      </c>
      <c r="B853" s="34" t="s">
        <v>21734</v>
      </c>
      <c r="C853" s="34" t="s">
        <v>16002</v>
      </c>
      <c r="D853" s="43" t="s">
        <v>21735</v>
      </c>
      <c r="E853" s="34" t="str">
        <f xml:space="preserve"> INDEX( syllables[TL_Phing_Im], MATCH( Siau_Un_U_Han_Ji_Tui_Tshiau[[#This Row],[Siau_Un_ID]], syllables[ID], 0))</f>
        <v>Øui1</v>
      </c>
      <c r="F853" s="34" t="str">
        <f xml:space="preserve"> INDEX(syllables[Sing_Bu],  MATCH(Siau_Un_U_Han_Ji_Tui_Tshiau[[#This Row],[Siau_Un_ID]],syllables[ID],0))</f>
        <v>影</v>
      </c>
      <c r="G853" s="34" t="str">
        <f xml:space="preserve"> INDEX(syllables[Un_Bu],  MATCH(Siau_Un_U_Han_Ji_Tui_Tshiau[[#This Row],[Siau_Un_ID]],syllables[ID],0))</f>
        <v>支合</v>
      </c>
      <c r="H853" s="34">
        <v>92</v>
      </c>
      <c r="I853" s="34">
        <v>11</v>
      </c>
      <c r="J853" s="34"/>
      <c r="K853" s="34"/>
    </row>
    <row r="854" spans="1:11">
      <c r="A854" s="34">
        <v>851</v>
      </c>
      <c r="B854" s="34" t="s">
        <v>21736</v>
      </c>
      <c r="C854" s="34" t="s">
        <v>16004</v>
      </c>
      <c r="D854" s="43" t="s">
        <v>21737</v>
      </c>
      <c r="E854" s="34" t="str">
        <f xml:space="preserve"> INDEX( syllables[TL_Phing_Im], MATCH( Siau_Un_U_Han_Ji_Tui_Tshiau[[#This Row],[Siau_Un_ID]], syllables[ID], 0))</f>
        <v>mi5</v>
      </c>
      <c r="F854" s="34" t="str">
        <f xml:space="preserve"> INDEX(syllables[Sing_Bu],  MATCH(Siau_Un_U_Han_Ji_Tui_Tshiau[[#This Row],[Siau_Un_ID]],syllables[ID],0))</f>
        <v>明</v>
      </c>
      <c r="G854" s="34" t="str">
        <f xml:space="preserve"> INDEX(syllables[Un_Bu],  MATCH(Siau_Un_U_Han_Ji_Tui_Tshiau[[#This Row],[Siau_Un_ID]],syllables[ID],0))</f>
        <v>支開</v>
      </c>
      <c r="H854" s="34">
        <v>93</v>
      </c>
      <c r="I854" s="34">
        <v>1</v>
      </c>
      <c r="J854" s="34"/>
      <c r="K854" s="34"/>
    </row>
    <row r="855" spans="1:11">
      <c r="A855" s="34">
        <v>852</v>
      </c>
      <c r="B855" s="34" t="s">
        <v>21738</v>
      </c>
      <c r="C855" s="34" t="s">
        <v>16004</v>
      </c>
      <c r="D855" s="43" t="s">
        <v>21739</v>
      </c>
      <c r="E855" s="34" t="str">
        <f xml:space="preserve"> INDEX( syllables[TL_Phing_Im], MATCH( Siau_Un_U_Han_Ji_Tui_Tshiau[[#This Row],[Siau_Un_ID]], syllables[ID], 0))</f>
        <v>mi5</v>
      </c>
      <c r="F855" s="34" t="str">
        <f xml:space="preserve"> INDEX(syllables[Sing_Bu],  MATCH(Siau_Un_U_Han_Ji_Tui_Tshiau[[#This Row],[Siau_Un_ID]],syllables[ID],0))</f>
        <v>明</v>
      </c>
      <c r="G855" s="34" t="str">
        <f xml:space="preserve"> INDEX(syllables[Un_Bu],  MATCH(Siau_Un_U_Han_Ji_Tui_Tshiau[[#This Row],[Siau_Un_ID]],syllables[ID],0))</f>
        <v>支開</v>
      </c>
      <c r="H855" s="34">
        <v>93</v>
      </c>
      <c r="I855" s="34">
        <v>2</v>
      </c>
      <c r="J855" s="34"/>
      <c r="K855" s="34"/>
    </row>
    <row r="856" spans="1:11">
      <c r="A856" s="34">
        <v>853</v>
      </c>
      <c r="B856" s="34" t="s">
        <v>21740</v>
      </c>
      <c r="C856" s="34" t="s">
        <v>16004</v>
      </c>
      <c r="D856" s="43" t="s">
        <v>21741</v>
      </c>
      <c r="E856" s="34" t="str">
        <f xml:space="preserve"> INDEX( syllables[TL_Phing_Im], MATCH( Siau_Un_U_Han_Ji_Tui_Tshiau[[#This Row],[Siau_Un_ID]], syllables[ID], 0))</f>
        <v>mi5</v>
      </c>
      <c r="F856" s="34" t="str">
        <f xml:space="preserve"> INDEX(syllables[Sing_Bu],  MATCH(Siau_Un_U_Han_Ji_Tui_Tshiau[[#This Row],[Siau_Un_ID]],syllables[ID],0))</f>
        <v>明</v>
      </c>
      <c r="G856" s="34" t="str">
        <f xml:space="preserve"> INDEX(syllables[Un_Bu],  MATCH(Siau_Un_U_Han_Ji_Tui_Tshiau[[#This Row],[Siau_Un_ID]],syllables[ID],0))</f>
        <v>支開</v>
      </c>
      <c r="H856" s="34">
        <v>93</v>
      </c>
      <c r="I856" s="34">
        <v>3</v>
      </c>
      <c r="J856" s="34"/>
      <c r="K856" s="34"/>
    </row>
    <row r="857" spans="1:11">
      <c r="A857" s="34">
        <v>854</v>
      </c>
      <c r="B857" s="34" t="s">
        <v>21742</v>
      </c>
      <c r="C857" s="34" t="s">
        <v>16004</v>
      </c>
      <c r="D857" s="43" t="s">
        <v>21743</v>
      </c>
      <c r="E857" s="34" t="str">
        <f xml:space="preserve"> INDEX( syllables[TL_Phing_Im], MATCH( Siau_Un_U_Han_Ji_Tui_Tshiau[[#This Row],[Siau_Un_ID]], syllables[ID], 0))</f>
        <v>mi5</v>
      </c>
      <c r="F857" s="34" t="str">
        <f xml:space="preserve"> INDEX(syllables[Sing_Bu],  MATCH(Siau_Un_U_Han_Ji_Tui_Tshiau[[#This Row],[Siau_Un_ID]],syllables[ID],0))</f>
        <v>明</v>
      </c>
      <c r="G857" s="34" t="str">
        <f xml:space="preserve"> INDEX(syllables[Un_Bu],  MATCH(Siau_Un_U_Han_Ji_Tui_Tshiau[[#This Row],[Siau_Un_ID]],syllables[ID],0))</f>
        <v>支開</v>
      </c>
      <c r="H857" s="34">
        <v>93</v>
      </c>
      <c r="I857" s="34">
        <v>4</v>
      </c>
      <c r="J857" s="34"/>
      <c r="K857" s="34"/>
    </row>
    <row r="858" spans="1:11">
      <c r="A858" s="34">
        <v>855</v>
      </c>
      <c r="B858" s="34" t="s">
        <v>21744</v>
      </c>
      <c r="C858" s="34" t="s">
        <v>16004</v>
      </c>
      <c r="D858" s="43" t="s">
        <v>21745</v>
      </c>
      <c r="E858" s="34" t="str">
        <f xml:space="preserve"> INDEX( syllables[TL_Phing_Im], MATCH( Siau_Un_U_Han_Ji_Tui_Tshiau[[#This Row],[Siau_Un_ID]], syllables[ID], 0))</f>
        <v>mi5</v>
      </c>
      <c r="F858" s="34" t="str">
        <f xml:space="preserve"> INDEX(syllables[Sing_Bu],  MATCH(Siau_Un_U_Han_Ji_Tui_Tshiau[[#This Row],[Siau_Un_ID]],syllables[ID],0))</f>
        <v>明</v>
      </c>
      <c r="G858" s="34" t="str">
        <f xml:space="preserve"> INDEX(syllables[Un_Bu],  MATCH(Siau_Un_U_Han_Ji_Tui_Tshiau[[#This Row],[Siau_Un_ID]],syllables[ID],0))</f>
        <v>支開</v>
      </c>
      <c r="H858" s="34">
        <v>93</v>
      </c>
      <c r="I858" s="34">
        <v>5</v>
      </c>
      <c r="J858" s="34"/>
      <c r="K858" s="34"/>
    </row>
    <row r="859" spans="1:11">
      <c r="A859" s="34">
        <v>856</v>
      </c>
      <c r="B859" s="34" t="s">
        <v>21746</v>
      </c>
      <c r="C859" s="34" t="s">
        <v>16004</v>
      </c>
      <c r="D859" s="43" t="s">
        <v>21747</v>
      </c>
      <c r="E859" s="34" t="str">
        <f xml:space="preserve"> INDEX( syllables[TL_Phing_Im], MATCH( Siau_Un_U_Han_Ji_Tui_Tshiau[[#This Row],[Siau_Un_ID]], syllables[ID], 0))</f>
        <v>mi5</v>
      </c>
      <c r="F859" s="34" t="str">
        <f xml:space="preserve"> INDEX(syllables[Sing_Bu],  MATCH(Siau_Un_U_Han_Ji_Tui_Tshiau[[#This Row],[Siau_Un_ID]],syllables[ID],0))</f>
        <v>明</v>
      </c>
      <c r="G859" s="34" t="str">
        <f xml:space="preserve"> INDEX(syllables[Un_Bu],  MATCH(Siau_Un_U_Han_Ji_Tui_Tshiau[[#This Row],[Siau_Un_ID]],syllables[ID],0))</f>
        <v>支開</v>
      </c>
      <c r="H859" s="34">
        <v>93</v>
      </c>
      <c r="I859" s="34">
        <v>6</v>
      </c>
      <c r="J859" s="34"/>
      <c r="K859" s="34"/>
    </row>
    <row r="860" spans="1:11">
      <c r="A860" s="34">
        <v>857</v>
      </c>
      <c r="B860" s="34" t="s">
        <v>21748</v>
      </c>
      <c r="C860" s="34" t="s">
        <v>16004</v>
      </c>
      <c r="D860" s="43" t="s">
        <v>21749</v>
      </c>
      <c r="E860" s="34" t="str">
        <f xml:space="preserve"> INDEX( syllables[TL_Phing_Im], MATCH( Siau_Un_U_Han_Ji_Tui_Tshiau[[#This Row],[Siau_Un_ID]], syllables[ID], 0))</f>
        <v>mi5</v>
      </c>
      <c r="F860" s="34" t="str">
        <f xml:space="preserve"> INDEX(syllables[Sing_Bu],  MATCH(Siau_Un_U_Han_Ji_Tui_Tshiau[[#This Row],[Siau_Un_ID]],syllables[ID],0))</f>
        <v>明</v>
      </c>
      <c r="G860" s="34" t="str">
        <f xml:space="preserve"> INDEX(syllables[Un_Bu],  MATCH(Siau_Un_U_Han_Ji_Tui_Tshiau[[#This Row],[Siau_Un_ID]],syllables[ID],0))</f>
        <v>支開</v>
      </c>
      <c r="H860" s="34">
        <v>93</v>
      </c>
      <c r="I860" s="34">
        <v>7</v>
      </c>
      <c r="J860" s="34"/>
      <c r="K860" s="34"/>
    </row>
    <row r="861" spans="1:11">
      <c r="A861" s="34">
        <v>858</v>
      </c>
      <c r="B861" s="34" t="s">
        <v>21750</v>
      </c>
      <c r="C861" s="34" t="s">
        <v>16004</v>
      </c>
      <c r="D861" s="43" t="s">
        <v>21751</v>
      </c>
      <c r="E861" s="34" t="str">
        <f xml:space="preserve"> INDEX( syllables[TL_Phing_Im], MATCH( Siau_Un_U_Han_Ji_Tui_Tshiau[[#This Row],[Siau_Un_ID]], syllables[ID], 0))</f>
        <v>mi5</v>
      </c>
      <c r="F861" s="34" t="str">
        <f xml:space="preserve"> INDEX(syllables[Sing_Bu],  MATCH(Siau_Un_U_Han_Ji_Tui_Tshiau[[#This Row],[Siau_Un_ID]],syllables[ID],0))</f>
        <v>明</v>
      </c>
      <c r="G861" s="34" t="str">
        <f xml:space="preserve"> INDEX(syllables[Un_Bu],  MATCH(Siau_Un_U_Han_Ji_Tui_Tshiau[[#This Row],[Siau_Un_ID]],syllables[ID],0))</f>
        <v>支開</v>
      </c>
      <c r="H861" s="34">
        <v>93</v>
      </c>
      <c r="I861" s="34">
        <v>8</v>
      </c>
      <c r="J861" s="34"/>
      <c r="K861" s="34"/>
    </row>
    <row r="862" spans="1:11">
      <c r="A862" s="34">
        <v>859</v>
      </c>
      <c r="B862" s="34" t="s">
        <v>21752</v>
      </c>
      <c r="C862" s="34" t="s">
        <v>16004</v>
      </c>
      <c r="D862" s="43" t="s">
        <v>21753</v>
      </c>
      <c r="E862" s="34" t="str">
        <f xml:space="preserve"> INDEX( syllables[TL_Phing_Im], MATCH( Siau_Un_U_Han_Ji_Tui_Tshiau[[#This Row],[Siau_Un_ID]], syllables[ID], 0))</f>
        <v>mi5</v>
      </c>
      <c r="F862" s="34" t="str">
        <f xml:space="preserve"> INDEX(syllables[Sing_Bu],  MATCH(Siau_Un_U_Han_Ji_Tui_Tshiau[[#This Row],[Siau_Un_ID]],syllables[ID],0))</f>
        <v>明</v>
      </c>
      <c r="G862" s="34" t="str">
        <f xml:space="preserve"> INDEX(syllables[Un_Bu],  MATCH(Siau_Un_U_Han_Ji_Tui_Tshiau[[#This Row],[Siau_Un_ID]],syllables[ID],0))</f>
        <v>支開</v>
      </c>
      <c r="H862" s="34">
        <v>93</v>
      </c>
      <c r="I862" s="34">
        <v>9</v>
      </c>
      <c r="J862" s="34"/>
      <c r="K862" s="34"/>
    </row>
    <row r="863" spans="1:11">
      <c r="A863" s="34">
        <v>860</v>
      </c>
      <c r="B863" s="34" t="s">
        <v>21754</v>
      </c>
      <c r="C863" s="34" t="s">
        <v>437</v>
      </c>
      <c r="D863" s="43" t="s">
        <v>21755</v>
      </c>
      <c r="E863" s="34" t="str">
        <f xml:space="preserve"> INDEX( syllables[TL_Phing_Im], MATCH( Siau_Un_U_Han_Ji_Tui_Tshiau[[#This Row],[Siau_Un_ID]], syllables[ID], 0))</f>
        <v>hui1</v>
      </c>
      <c r="F863" s="34" t="str">
        <f xml:space="preserve"> INDEX(syllables[Sing_Bu],  MATCH(Siau_Un_U_Han_Ji_Tui_Tshiau[[#This Row],[Siau_Un_ID]],syllables[ID],0))</f>
        <v>曉</v>
      </c>
      <c r="G863" s="34" t="str">
        <f xml:space="preserve"> INDEX(syllables[Un_Bu],  MATCH(Siau_Un_U_Han_Ji_Tui_Tshiau[[#This Row],[Siau_Un_ID]],syllables[ID],0))</f>
        <v>支合</v>
      </c>
      <c r="H863" s="34">
        <v>94</v>
      </c>
      <c r="I863" s="34">
        <v>1</v>
      </c>
      <c r="J863" s="34"/>
      <c r="K863" s="34"/>
    </row>
    <row r="864" spans="1:11">
      <c r="A864" s="34">
        <v>861</v>
      </c>
      <c r="B864" s="34" t="s">
        <v>21756</v>
      </c>
      <c r="C864" s="34" t="s">
        <v>437</v>
      </c>
      <c r="D864" s="43" t="s">
        <v>20232</v>
      </c>
      <c r="E864" s="34" t="str">
        <f xml:space="preserve"> INDEX( syllables[TL_Phing_Im], MATCH( Siau_Un_U_Han_Ji_Tui_Tshiau[[#This Row],[Siau_Un_ID]], syllables[ID], 0))</f>
        <v>hui1</v>
      </c>
      <c r="F864" s="34" t="str">
        <f xml:space="preserve"> INDEX(syllables[Sing_Bu],  MATCH(Siau_Un_U_Han_Ji_Tui_Tshiau[[#This Row],[Siau_Un_ID]],syllables[ID],0))</f>
        <v>曉</v>
      </c>
      <c r="G864" s="34" t="str">
        <f xml:space="preserve"> INDEX(syllables[Un_Bu],  MATCH(Siau_Un_U_Han_Ji_Tui_Tshiau[[#This Row],[Siau_Un_ID]],syllables[ID],0))</f>
        <v>支合</v>
      </c>
      <c r="H864" s="34">
        <v>94</v>
      </c>
      <c r="I864" s="34">
        <v>2</v>
      </c>
      <c r="J864" s="34"/>
      <c r="K864" s="34"/>
    </row>
    <row r="865" spans="1:11">
      <c r="A865" s="34">
        <v>862</v>
      </c>
      <c r="B865" s="34" t="s">
        <v>21757</v>
      </c>
      <c r="C865" s="34" t="s">
        <v>437</v>
      </c>
      <c r="D865" s="43" t="s">
        <v>20750</v>
      </c>
      <c r="E865" s="34" t="str">
        <f xml:space="preserve"> INDEX( syllables[TL_Phing_Im], MATCH( Siau_Un_U_Han_Ji_Tui_Tshiau[[#This Row],[Siau_Un_ID]], syllables[ID], 0))</f>
        <v>hui1</v>
      </c>
      <c r="F865" s="34" t="str">
        <f xml:space="preserve"> INDEX(syllables[Sing_Bu],  MATCH(Siau_Un_U_Han_Ji_Tui_Tshiau[[#This Row],[Siau_Un_ID]],syllables[ID],0))</f>
        <v>曉</v>
      </c>
      <c r="G865" s="34" t="str">
        <f xml:space="preserve"> INDEX(syllables[Un_Bu],  MATCH(Siau_Un_U_Han_Ji_Tui_Tshiau[[#This Row],[Siau_Un_ID]],syllables[ID],0))</f>
        <v>支合</v>
      </c>
      <c r="H865" s="34">
        <v>94</v>
      </c>
      <c r="I865" s="34">
        <v>3</v>
      </c>
      <c r="J865" s="34"/>
      <c r="K865" s="34"/>
    </row>
    <row r="866" spans="1:11">
      <c r="A866" s="34">
        <v>863</v>
      </c>
      <c r="B866" s="34" t="s">
        <v>569</v>
      </c>
      <c r="C866" s="34" t="s">
        <v>437</v>
      </c>
      <c r="D866" s="43" t="s">
        <v>21758</v>
      </c>
      <c r="E866" s="34" t="str">
        <f xml:space="preserve"> INDEX( syllables[TL_Phing_Im], MATCH( Siau_Un_U_Han_Ji_Tui_Tshiau[[#This Row],[Siau_Un_ID]], syllables[ID], 0))</f>
        <v>hui1</v>
      </c>
      <c r="F866" s="34" t="str">
        <f xml:space="preserve"> INDEX(syllables[Sing_Bu],  MATCH(Siau_Un_U_Han_Ji_Tui_Tshiau[[#This Row],[Siau_Un_ID]],syllables[ID],0))</f>
        <v>曉</v>
      </c>
      <c r="G866" s="34" t="str">
        <f xml:space="preserve"> INDEX(syllables[Un_Bu],  MATCH(Siau_Un_U_Han_Ji_Tui_Tshiau[[#This Row],[Siau_Un_ID]],syllables[ID],0))</f>
        <v>支合</v>
      </c>
      <c r="H866" s="34">
        <v>94</v>
      </c>
      <c r="I866" s="34">
        <v>4</v>
      </c>
      <c r="J866" s="34"/>
      <c r="K866" s="34"/>
    </row>
    <row r="867" spans="1:11">
      <c r="A867" s="34">
        <v>864</v>
      </c>
      <c r="B867" s="34" t="s">
        <v>21759</v>
      </c>
      <c r="C867" s="34" t="s">
        <v>437</v>
      </c>
      <c r="D867" s="43" t="s">
        <v>21760</v>
      </c>
      <c r="E867" s="34" t="str">
        <f xml:space="preserve"> INDEX( syllables[TL_Phing_Im], MATCH( Siau_Un_U_Han_Ji_Tui_Tshiau[[#This Row],[Siau_Un_ID]], syllables[ID], 0))</f>
        <v>hui1</v>
      </c>
      <c r="F867" s="34" t="str">
        <f xml:space="preserve"> INDEX(syllables[Sing_Bu],  MATCH(Siau_Un_U_Han_Ji_Tui_Tshiau[[#This Row],[Siau_Un_ID]],syllables[ID],0))</f>
        <v>曉</v>
      </c>
      <c r="G867" s="34" t="str">
        <f xml:space="preserve"> INDEX(syllables[Un_Bu],  MATCH(Siau_Un_U_Han_Ji_Tui_Tshiau[[#This Row],[Siau_Un_ID]],syllables[ID],0))</f>
        <v>支合</v>
      </c>
      <c r="H867" s="34">
        <v>94</v>
      </c>
      <c r="I867" s="34">
        <v>5</v>
      </c>
      <c r="J867" s="34"/>
      <c r="K867" s="34"/>
    </row>
    <row r="868" spans="1:11">
      <c r="A868" s="34">
        <v>865</v>
      </c>
      <c r="B868" s="34" t="s">
        <v>21761</v>
      </c>
      <c r="C868" s="34" t="s">
        <v>437</v>
      </c>
      <c r="D868" s="43" t="s">
        <v>21762</v>
      </c>
      <c r="E868" s="34" t="str">
        <f xml:space="preserve"> INDEX( syllables[TL_Phing_Im], MATCH( Siau_Un_U_Han_Ji_Tui_Tshiau[[#This Row],[Siau_Un_ID]], syllables[ID], 0))</f>
        <v>hui1</v>
      </c>
      <c r="F868" s="34" t="str">
        <f xml:space="preserve"> INDEX(syllables[Sing_Bu],  MATCH(Siau_Un_U_Han_Ji_Tui_Tshiau[[#This Row],[Siau_Un_ID]],syllables[ID],0))</f>
        <v>曉</v>
      </c>
      <c r="G868" s="34" t="str">
        <f xml:space="preserve"> INDEX(syllables[Un_Bu],  MATCH(Siau_Un_U_Han_Ji_Tui_Tshiau[[#This Row],[Siau_Un_ID]],syllables[ID],0))</f>
        <v>支合</v>
      </c>
      <c r="H868" s="34">
        <v>94</v>
      </c>
      <c r="I868" s="34">
        <v>6</v>
      </c>
      <c r="J868" s="34"/>
      <c r="K868" s="34"/>
    </row>
    <row r="869" spans="1:11">
      <c r="A869" s="34">
        <v>866</v>
      </c>
      <c r="B869" s="34" t="s">
        <v>21763</v>
      </c>
      <c r="C869" s="34" t="s">
        <v>437</v>
      </c>
      <c r="D869" s="43" t="s">
        <v>21764</v>
      </c>
      <c r="E869" s="34" t="str">
        <f xml:space="preserve"> INDEX( syllables[TL_Phing_Im], MATCH( Siau_Un_U_Han_Ji_Tui_Tshiau[[#This Row],[Siau_Un_ID]], syllables[ID], 0))</f>
        <v>hui1</v>
      </c>
      <c r="F869" s="34" t="str">
        <f xml:space="preserve"> INDEX(syllables[Sing_Bu],  MATCH(Siau_Un_U_Han_Ji_Tui_Tshiau[[#This Row],[Siau_Un_ID]],syllables[ID],0))</f>
        <v>曉</v>
      </c>
      <c r="G869" s="34" t="str">
        <f xml:space="preserve"> INDEX(syllables[Un_Bu],  MATCH(Siau_Un_U_Han_Ji_Tui_Tshiau[[#This Row],[Siau_Un_ID]],syllables[ID],0))</f>
        <v>支合</v>
      </c>
      <c r="H869" s="34">
        <v>94</v>
      </c>
      <c r="I869" s="34">
        <v>7</v>
      </c>
      <c r="J869" s="34"/>
      <c r="K869" s="34"/>
    </row>
    <row r="870" spans="1:11">
      <c r="A870" s="34">
        <v>867</v>
      </c>
      <c r="B870" s="34" t="s">
        <v>21765</v>
      </c>
      <c r="C870" s="34" t="s">
        <v>437</v>
      </c>
      <c r="D870" s="43" t="s">
        <v>21766</v>
      </c>
      <c r="E870" s="34" t="str">
        <f xml:space="preserve"> INDEX( syllables[TL_Phing_Im], MATCH( Siau_Un_U_Han_Ji_Tui_Tshiau[[#This Row],[Siau_Un_ID]], syllables[ID], 0))</f>
        <v>hui1</v>
      </c>
      <c r="F870" s="34" t="str">
        <f xml:space="preserve"> INDEX(syllables[Sing_Bu],  MATCH(Siau_Un_U_Han_Ji_Tui_Tshiau[[#This Row],[Siau_Un_ID]],syllables[ID],0))</f>
        <v>曉</v>
      </c>
      <c r="G870" s="34" t="str">
        <f xml:space="preserve"> INDEX(syllables[Un_Bu],  MATCH(Siau_Un_U_Han_Ji_Tui_Tshiau[[#This Row],[Siau_Un_ID]],syllables[ID],0))</f>
        <v>支合</v>
      </c>
      <c r="H870" s="34">
        <v>94</v>
      </c>
      <c r="I870" s="34">
        <v>8</v>
      </c>
      <c r="J870" s="34"/>
      <c r="K870" s="34"/>
    </row>
    <row r="871" spans="1:11">
      <c r="A871" s="34">
        <v>868</v>
      </c>
      <c r="B871" s="34" t="s">
        <v>21767</v>
      </c>
      <c r="C871" s="34" t="s">
        <v>437</v>
      </c>
      <c r="D871" s="43" t="s">
        <v>21768</v>
      </c>
      <c r="E871" s="34" t="str">
        <f xml:space="preserve"> INDEX( syllables[TL_Phing_Im], MATCH( Siau_Un_U_Han_Ji_Tui_Tshiau[[#This Row],[Siau_Un_ID]], syllables[ID], 0))</f>
        <v>hui1</v>
      </c>
      <c r="F871" s="34" t="str">
        <f xml:space="preserve"> INDEX(syllables[Sing_Bu],  MATCH(Siau_Un_U_Han_Ji_Tui_Tshiau[[#This Row],[Siau_Un_ID]],syllables[ID],0))</f>
        <v>曉</v>
      </c>
      <c r="G871" s="34" t="str">
        <f xml:space="preserve"> INDEX(syllables[Un_Bu],  MATCH(Siau_Un_U_Han_Ji_Tui_Tshiau[[#This Row],[Siau_Un_ID]],syllables[ID],0))</f>
        <v>支合</v>
      </c>
      <c r="H871" s="34">
        <v>94</v>
      </c>
      <c r="I871" s="34">
        <v>9</v>
      </c>
      <c r="J871" s="34"/>
      <c r="K871" s="34"/>
    </row>
    <row r="872" spans="1:11">
      <c r="A872" s="34">
        <v>869</v>
      </c>
      <c r="B872" s="34" t="s">
        <v>21769</v>
      </c>
      <c r="C872" s="34" t="s">
        <v>441</v>
      </c>
      <c r="D872" s="43" t="s">
        <v>21770</v>
      </c>
      <c r="E872" s="34" t="str">
        <f xml:space="preserve"> INDEX( syllables[TL_Phing_Im], MATCH( Siau_Un_U_Han_Ji_Tui_Tshiau[[#This Row],[Siau_Un_ID]], syllables[ID], 0))</f>
        <v>tui5</v>
      </c>
      <c r="F872" s="34" t="str">
        <f xml:space="preserve"> INDEX(syllables[Sing_Bu],  MATCH(Siau_Un_U_Han_Ji_Tui_Tshiau[[#This Row],[Siau_Un_ID]],syllables[ID],0))</f>
        <v>澄</v>
      </c>
      <c r="G872" s="34" t="str">
        <f xml:space="preserve"> INDEX(syllables[Un_Bu],  MATCH(Siau_Un_U_Han_Ji_Tui_Tshiau[[#This Row],[Siau_Un_ID]],syllables[ID],0))</f>
        <v>支合</v>
      </c>
      <c r="H872" s="34">
        <v>95</v>
      </c>
      <c r="I872" s="34">
        <v>1</v>
      </c>
      <c r="J872" s="34"/>
      <c r="K872" s="34"/>
    </row>
    <row r="873" spans="1:11">
      <c r="A873" s="34">
        <v>870</v>
      </c>
      <c r="B873" s="34" t="s">
        <v>21771</v>
      </c>
      <c r="C873" s="34" t="s">
        <v>441</v>
      </c>
      <c r="D873" s="43" t="s">
        <v>21772</v>
      </c>
      <c r="E873" s="34" t="str">
        <f xml:space="preserve"> INDEX( syllables[TL_Phing_Im], MATCH( Siau_Un_U_Han_Ji_Tui_Tshiau[[#This Row],[Siau_Un_ID]], syllables[ID], 0))</f>
        <v>tui5</v>
      </c>
      <c r="F873" s="34" t="str">
        <f xml:space="preserve"> INDEX(syllables[Sing_Bu],  MATCH(Siau_Un_U_Han_Ji_Tui_Tshiau[[#This Row],[Siau_Un_ID]],syllables[ID],0))</f>
        <v>澄</v>
      </c>
      <c r="G873" s="34" t="str">
        <f xml:space="preserve"> INDEX(syllables[Un_Bu],  MATCH(Siau_Un_U_Han_Ji_Tui_Tshiau[[#This Row],[Siau_Un_ID]],syllables[ID],0))</f>
        <v>支合</v>
      </c>
      <c r="H873" s="34">
        <v>95</v>
      </c>
      <c r="I873" s="34">
        <v>2</v>
      </c>
      <c r="J873" s="34"/>
      <c r="K873" s="34"/>
    </row>
    <row r="874" spans="1:11">
      <c r="A874" s="34">
        <v>871</v>
      </c>
      <c r="B874" s="34" t="s">
        <v>21773</v>
      </c>
      <c r="C874" s="34" t="s">
        <v>441</v>
      </c>
      <c r="D874" s="43" t="s">
        <v>21115</v>
      </c>
      <c r="E874" s="34" t="str">
        <f xml:space="preserve"> INDEX( syllables[TL_Phing_Im], MATCH( Siau_Un_U_Han_Ji_Tui_Tshiau[[#This Row],[Siau_Un_ID]], syllables[ID], 0))</f>
        <v>tui5</v>
      </c>
      <c r="F874" s="34" t="str">
        <f xml:space="preserve"> INDEX(syllables[Sing_Bu],  MATCH(Siau_Un_U_Han_Ji_Tui_Tshiau[[#This Row],[Siau_Un_ID]],syllables[ID],0))</f>
        <v>澄</v>
      </c>
      <c r="G874" s="34" t="str">
        <f xml:space="preserve"> INDEX(syllables[Un_Bu],  MATCH(Siau_Un_U_Han_Ji_Tui_Tshiau[[#This Row],[Siau_Un_ID]],syllables[ID],0))</f>
        <v>支合</v>
      </c>
      <c r="H874" s="34">
        <v>95</v>
      </c>
      <c r="I874" s="34">
        <v>3</v>
      </c>
      <c r="J874" s="34"/>
      <c r="K874" s="34"/>
    </row>
    <row r="875" spans="1:11">
      <c r="A875" s="34">
        <v>872</v>
      </c>
      <c r="B875" s="34" t="s">
        <v>21774</v>
      </c>
      <c r="C875" s="34" t="s">
        <v>16009</v>
      </c>
      <c r="D875" s="43" t="s">
        <v>21775</v>
      </c>
      <c r="E875" s="34" t="str">
        <f xml:space="preserve"> INDEX( syllables[TL_Phing_Im], MATCH( Siau_Un_U_Han_Ji_Tui_Tshiau[[#This Row],[Siau_Un_ID]], syllables[ID], 0))</f>
        <v>tsui5</v>
      </c>
      <c r="F875" s="34" t="str">
        <f xml:space="preserve"> INDEX(syllables[Sing_Bu],  MATCH(Siau_Un_U_Han_Ji_Tui_Tshiau[[#This Row],[Siau_Un_ID]],syllables[ID],0))</f>
        <v>常</v>
      </c>
      <c r="G875" s="34" t="str">
        <f xml:space="preserve"> INDEX(syllables[Un_Bu],  MATCH(Siau_Un_U_Han_Ji_Tui_Tshiau[[#This Row],[Siau_Un_ID]],syllables[ID],0))</f>
        <v>支合</v>
      </c>
      <c r="H875" s="34">
        <v>96</v>
      </c>
      <c r="I875" s="34">
        <v>1</v>
      </c>
      <c r="J875" s="34"/>
      <c r="K875" s="34"/>
    </row>
    <row r="876" spans="1:11">
      <c r="A876" s="34">
        <v>873</v>
      </c>
      <c r="B876" s="34" t="s">
        <v>21776</v>
      </c>
      <c r="C876" s="34" t="s">
        <v>16009</v>
      </c>
      <c r="D876" s="43" t="s">
        <v>20232</v>
      </c>
      <c r="E876" s="34" t="str">
        <f xml:space="preserve"> INDEX( syllables[TL_Phing_Im], MATCH( Siau_Un_U_Han_Ji_Tui_Tshiau[[#This Row],[Siau_Un_ID]], syllables[ID], 0))</f>
        <v>tsui5</v>
      </c>
      <c r="F876" s="34" t="str">
        <f xml:space="preserve"> INDEX(syllables[Sing_Bu],  MATCH(Siau_Un_U_Han_Ji_Tui_Tshiau[[#This Row],[Siau_Un_ID]],syllables[ID],0))</f>
        <v>常</v>
      </c>
      <c r="G876" s="34" t="str">
        <f xml:space="preserve"> INDEX(syllables[Un_Bu],  MATCH(Siau_Un_U_Han_Ji_Tui_Tshiau[[#This Row],[Siau_Un_ID]],syllables[ID],0))</f>
        <v>支合</v>
      </c>
      <c r="H876" s="34">
        <v>96</v>
      </c>
      <c r="I876" s="34">
        <v>2</v>
      </c>
      <c r="J876" s="34"/>
      <c r="K876" s="34"/>
    </row>
    <row r="877" spans="1:11">
      <c r="A877" s="34">
        <v>874</v>
      </c>
      <c r="B877" s="34" t="s">
        <v>21777</v>
      </c>
      <c r="C877" s="34" t="s">
        <v>16009</v>
      </c>
      <c r="D877" s="43" t="s">
        <v>21778</v>
      </c>
      <c r="E877" s="34" t="str">
        <f xml:space="preserve"> INDEX( syllables[TL_Phing_Im], MATCH( Siau_Un_U_Han_Ji_Tui_Tshiau[[#This Row],[Siau_Un_ID]], syllables[ID], 0))</f>
        <v>tsui5</v>
      </c>
      <c r="F877" s="34" t="str">
        <f xml:space="preserve"> INDEX(syllables[Sing_Bu],  MATCH(Siau_Un_U_Han_Ji_Tui_Tshiau[[#This Row],[Siau_Un_ID]],syllables[ID],0))</f>
        <v>常</v>
      </c>
      <c r="G877" s="34" t="str">
        <f xml:space="preserve"> INDEX(syllables[Un_Bu],  MATCH(Siau_Un_U_Han_Ji_Tui_Tshiau[[#This Row],[Siau_Un_ID]],syllables[ID],0))</f>
        <v>支合</v>
      </c>
      <c r="H877" s="34">
        <v>96</v>
      </c>
      <c r="I877" s="34">
        <v>3</v>
      </c>
      <c r="J877" s="34"/>
      <c r="K877" s="34"/>
    </row>
    <row r="878" spans="1:11">
      <c r="A878" s="34">
        <v>875</v>
      </c>
      <c r="B878" s="34" t="s">
        <v>21779</v>
      </c>
      <c r="C878" s="34" t="s">
        <v>16009</v>
      </c>
      <c r="D878" s="43" t="s">
        <v>21780</v>
      </c>
      <c r="E878" s="34" t="str">
        <f xml:space="preserve"> INDEX( syllables[TL_Phing_Im], MATCH( Siau_Un_U_Han_Ji_Tui_Tshiau[[#This Row],[Siau_Un_ID]], syllables[ID], 0))</f>
        <v>tsui5</v>
      </c>
      <c r="F878" s="34" t="str">
        <f xml:space="preserve"> INDEX(syllables[Sing_Bu],  MATCH(Siau_Un_U_Han_Ji_Tui_Tshiau[[#This Row],[Siau_Un_ID]],syllables[ID],0))</f>
        <v>常</v>
      </c>
      <c r="G878" s="34" t="str">
        <f xml:space="preserve"> INDEX(syllables[Un_Bu],  MATCH(Siau_Un_U_Han_Ji_Tui_Tshiau[[#This Row],[Siau_Un_ID]],syllables[ID],0))</f>
        <v>支合</v>
      </c>
      <c r="H878" s="34">
        <v>96</v>
      </c>
      <c r="I878" s="34">
        <v>4</v>
      </c>
      <c r="J878" s="34"/>
      <c r="K878" s="34"/>
    </row>
    <row r="879" spans="1:11">
      <c r="A879" s="34">
        <v>876</v>
      </c>
      <c r="B879" s="34" t="s">
        <v>21781</v>
      </c>
      <c r="C879" s="34" t="s">
        <v>16009</v>
      </c>
      <c r="D879" s="43" t="s">
        <v>21782</v>
      </c>
      <c r="E879" s="34" t="str">
        <f xml:space="preserve"> INDEX( syllables[TL_Phing_Im], MATCH( Siau_Un_U_Han_Ji_Tui_Tshiau[[#This Row],[Siau_Un_ID]], syllables[ID], 0))</f>
        <v>tsui5</v>
      </c>
      <c r="F879" s="34" t="str">
        <f xml:space="preserve"> INDEX(syllables[Sing_Bu],  MATCH(Siau_Un_U_Han_Ji_Tui_Tshiau[[#This Row],[Siau_Un_ID]],syllables[ID],0))</f>
        <v>常</v>
      </c>
      <c r="G879" s="34" t="str">
        <f xml:space="preserve"> INDEX(syllables[Un_Bu],  MATCH(Siau_Un_U_Han_Ji_Tui_Tshiau[[#This Row],[Siau_Un_ID]],syllables[ID],0))</f>
        <v>支合</v>
      </c>
      <c r="H879" s="34">
        <v>96</v>
      </c>
      <c r="I879" s="34">
        <v>5</v>
      </c>
      <c r="J879" s="34"/>
      <c r="K879" s="34"/>
    </row>
    <row r="880" spans="1:11">
      <c r="A880" s="34">
        <v>877</v>
      </c>
      <c r="B880" s="34" t="s">
        <v>21783</v>
      </c>
      <c r="C880" s="34" t="s">
        <v>16009</v>
      </c>
      <c r="D880" s="43" t="s">
        <v>21784</v>
      </c>
      <c r="E880" s="34" t="str">
        <f xml:space="preserve"> INDEX( syllables[TL_Phing_Im], MATCH( Siau_Un_U_Han_Ji_Tui_Tshiau[[#This Row],[Siau_Un_ID]], syllables[ID], 0))</f>
        <v>tsui5</v>
      </c>
      <c r="F880" s="34" t="str">
        <f xml:space="preserve"> INDEX(syllables[Sing_Bu],  MATCH(Siau_Un_U_Han_Ji_Tui_Tshiau[[#This Row],[Siau_Un_ID]],syllables[ID],0))</f>
        <v>常</v>
      </c>
      <c r="G880" s="34" t="str">
        <f xml:space="preserve"> INDEX(syllables[Un_Bu],  MATCH(Siau_Un_U_Han_Ji_Tui_Tshiau[[#This Row],[Siau_Un_ID]],syllables[ID],0))</f>
        <v>支合</v>
      </c>
      <c r="H880" s="34">
        <v>96</v>
      </c>
      <c r="I880" s="34">
        <v>6</v>
      </c>
      <c r="J880" s="34"/>
      <c r="K880" s="34"/>
    </row>
    <row r="881" spans="1:11">
      <c r="A881" s="34">
        <v>878</v>
      </c>
      <c r="B881" s="34" t="s">
        <v>21785</v>
      </c>
      <c r="C881" s="34" t="s">
        <v>16009</v>
      </c>
      <c r="D881" s="43" t="s">
        <v>21786</v>
      </c>
      <c r="E881" s="34" t="str">
        <f xml:space="preserve"> INDEX( syllables[TL_Phing_Im], MATCH( Siau_Un_U_Han_Ji_Tui_Tshiau[[#This Row],[Siau_Un_ID]], syllables[ID], 0))</f>
        <v>tsui5</v>
      </c>
      <c r="F881" s="34" t="str">
        <f xml:space="preserve"> INDEX(syllables[Sing_Bu],  MATCH(Siau_Un_U_Han_Ji_Tui_Tshiau[[#This Row],[Siau_Un_ID]],syllables[ID],0))</f>
        <v>常</v>
      </c>
      <c r="G881" s="34" t="str">
        <f xml:space="preserve"> INDEX(syllables[Un_Bu],  MATCH(Siau_Un_U_Han_Ji_Tui_Tshiau[[#This Row],[Siau_Un_ID]],syllables[ID],0))</f>
        <v>支合</v>
      </c>
      <c r="H881" s="34">
        <v>96</v>
      </c>
      <c r="I881" s="34">
        <v>7</v>
      </c>
      <c r="J881" s="34"/>
      <c r="K881" s="34"/>
    </row>
    <row r="882" spans="1:11">
      <c r="A882" s="34">
        <v>879</v>
      </c>
      <c r="B882" s="34" t="s">
        <v>21787</v>
      </c>
      <c r="C882" s="34" t="s">
        <v>16009</v>
      </c>
      <c r="D882" s="43" t="s">
        <v>21788</v>
      </c>
      <c r="E882" s="34" t="str">
        <f xml:space="preserve"> INDEX( syllables[TL_Phing_Im], MATCH( Siau_Un_U_Han_Ji_Tui_Tshiau[[#This Row],[Siau_Un_ID]], syllables[ID], 0))</f>
        <v>tsui5</v>
      </c>
      <c r="F882" s="34" t="str">
        <f xml:space="preserve"> INDEX(syllables[Sing_Bu],  MATCH(Siau_Un_U_Han_Ji_Tui_Tshiau[[#This Row],[Siau_Un_ID]],syllables[ID],0))</f>
        <v>常</v>
      </c>
      <c r="G882" s="34" t="str">
        <f xml:space="preserve"> INDEX(syllables[Un_Bu],  MATCH(Siau_Un_U_Han_Ji_Tui_Tshiau[[#This Row],[Siau_Un_ID]],syllables[ID],0))</f>
        <v>支合</v>
      </c>
      <c r="H882" s="34">
        <v>96</v>
      </c>
      <c r="I882" s="34">
        <v>8</v>
      </c>
      <c r="J882" s="34"/>
      <c r="K882" s="34"/>
    </row>
    <row r="883" spans="1:11">
      <c r="A883" s="34">
        <v>880</v>
      </c>
      <c r="B883" s="34" t="s">
        <v>21789</v>
      </c>
      <c r="C883" s="34" t="s">
        <v>16009</v>
      </c>
      <c r="D883" s="43" t="s">
        <v>20232</v>
      </c>
      <c r="E883" s="34" t="str">
        <f xml:space="preserve"> INDEX( syllables[TL_Phing_Im], MATCH( Siau_Un_U_Han_Ji_Tui_Tshiau[[#This Row],[Siau_Un_ID]], syllables[ID], 0))</f>
        <v>tsui5</v>
      </c>
      <c r="F883" s="34" t="str">
        <f xml:space="preserve"> INDEX(syllables[Sing_Bu],  MATCH(Siau_Un_U_Han_Ji_Tui_Tshiau[[#This Row],[Siau_Un_ID]],syllables[ID],0))</f>
        <v>常</v>
      </c>
      <c r="G883" s="34" t="str">
        <f xml:space="preserve"> INDEX(syllables[Un_Bu],  MATCH(Siau_Un_U_Han_Ji_Tui_Tshiau[[#This Row],[Siau_Un_ID]],syllables[ID],0))</f>
        <v>支合</v>
      </c>
      <c r="H883" s="34">
        <v>96</v>
      </c>
      <c r="I883" s="34">
        <v>9</v>
      </c>
      <c r="J883" s="34"/>
      <c r="K883" s="34"/>
    </row>
    <row r="884" spans="1:11">
      <c r="A884" s="34">
        <v>881</v>
      </c>
      <c r="B884" s="34" t="s">
        <v>21790</v>
      </c>
      <c r="C884" s="34" t="s">
        <v>16009</v>
      </c>
      <c r="D884" s="43" t="s">
        <v>21791</v>
      </c>
      <c r="E884" s="34" t="str">
        <f xml:space="preserve"> INDEX( syllables[TL_Phing_Im], MATCH( Siau_Un_U_Han_Ji_Tui_Tshiau[[#This Row],[Siau_Un_ID]], syllables[ID], 0))</f>
        <v>tsui5</v>
      </c>
      <c r="F884" s="34" t="str">
        <f xml:space="preserve"> INDEX(syllables[Sing_Bu],  MATCH(Siau_Un_U_Han_Ji_Tui_Tshiau[[#This Row],[Siau_Un_ID]],syllables[ID],0))</f>
        <v>常</v>
      </c>
      <c r="G884" s="34" t="str">
        <f xml:space="preserve"> INDEX(syllables[Un_Bu],  MATCH(Siau_Un_U_Han_Ji_Tui_Tshiau[[#This Row],[Siau_Un_ID]],syllables[ID],0))</f>
        <v>支合</v>
      </c>
      <c r="H884" s="34">
        <v>96</v>
      </c>
      <c r="I884" s="34">
        <v>10</v>
      </c>
      <c r="J884" s="34"/>
      <c r="K884" s="34"/>
    </row>
    <row r="885" spans="1:11">
      <c r="A885" s="34">
        <v>882</v>
      </c>
      <c r="B885" s="34" t="s">
        <v>21792</v>
      </c>
      <c r="C885" s="34" t="s">
        <v>16013</v>
      </c>
      <c r="D885" s="43" t="s">
        <v>21793</v>
      </c>
      <c r="E885" s="34" t="str">
        <f xml:space="preserve"> INDEX( syllables[TL_Phing_Im], MATCH( Siau_Un_U_Han_Ji_Tui_Tshiau[[#This Row],[Siau_Un_ID]], syllables[ID], 0))</f>
        <v>lui5</v>
      </c>
      <c r="F885" s="34" t="str">
        <f xml:space="preserve"> INDEX(syllables[Sing_Bu],  MATCH(Siau_Un_U_Han_Ji_Tui_Tshiau[[#This Row],[Siau_Un_ID]],syllables[ID],0))</f>
        <v>來</v>
      </c>
      <c r="G885" s="34" t="str">
        <f xml:space="preserve"> INDEX(syllables[Un_Bu],  MATCH(Siau_Un_U_Han_Ji_Tui_Tshiau[[#This Row],[Siau_Un_ID]],syllables[ID],0))</f>
        <v>支合</v>
      </c>
      <c r="H885" s="34">
        <v>97</v>
      </c>
      <c r="I885" s="34">
        <v>1</v>
      </c>
      <c r="J885" s="34"/>
      <c r="K885" s="34"/>
    </row>
    <row r="886" spans="1:11">
      <c r="A886" s="34">
        <v>883</v>
      </c>
      <c r="B886" s="34" t="s">
        <v>2402</v>
      </c>
      <c r="C886" s="34" t="s">
        <v>16013</v>
      </c>
      <c r="D886" s="43" t="s">
        <v>21794</v>
      </c>
      <c r="E886" s="34" t="str">
        <f xml:space="preserve"> INDEX( syllables[TL_Phing_Im], MATCH( Siau_Un_U_Han_Ji_Tui_Tshiau[[#This Row],[Siau_Un_ID]], syllables[ID], 0))</f>
        <v>lui5</v>
      </c>
      <c r="F886" s="34" t="str">
        <f xml:space="preserve"> INDEX(syllables[Sing_Bu],  MATCH(Siau_Un_U_Han_Ji_Tui_Tshiau[[#This Row],[Siau_Un_ID]],syllables[ID],0))</f>
        <v>來</v>
      </c>
      <c r="G886" s="34" t="str">
        <f xml:space="preserve"> INDEX(syllables[Un_Bu],  MATCH(Siau_Un_U_Han_Ji_Tui_Tshiau[[#This Row],[Siau_Un_ID]],syllables[ID],0))</f>
        <v>支合</v>
      </c>
      <c r="H886" s="34">
        <v>97</v>
      </c>
      <c r="I886" s="34">
        <v>2</v>
      </c>
      <c r="J886" s="34"/>
      <c r="K886" s="34"/>
    </row>
    <row r="887" spans="1:11">
      <c r="A887" s="34">
        <v>884</v>
      </c>
      <c r="B887" s="34" t="s">
        <v>21795</v>
      </c>
      <c r="C887" s="34" t="s">
        <v>454</v>
      </c>
      <c r="D887" s="43" t="s">
        <v>21796</v>
      </c>
      <c r="E887" s="34" t="str">
        <f xml:space="preserve"> INDEX( syllables[TL_Phing_Im], MATCH( Siau_Un_U_Han_Ji_Tui_Tshiau[[#This Row],[Siau_Un_ID]], syllables[ID], 0))</f>
        <v>tshui1</v>
      </c>
      <c r="F887" s="34" t="str">
        <f xml:space="preserve"> INDEX(syllables[Sing_Bu],  MATCH(Siau_Un_U_Han_Ji_Tui_Tshiau[[#This Row],[Siau_Un_ID]],syllables[ID],0))</f>
        <v>昌</v>
      </c>
      <c r="G887" s="34" t="str">
        <f xml:space="preserve"> INDEX(syllables[Un_Bu],  MATCH(Siau_Un_U_Han_Ji_Tui_Tshiau[[#This Row],[Siau_Un_ID]],syllables[ID],0))</f>
        <v>支合</v>
      </c>
      <c r="H887" s="34">
        <v>98</v>
      </c>
      <c r="I887" s="34">
        <v>1</v>
      </c>
      <c r="J887" s="34"/>
      <c r="K887" s="34"/>
    </row>
    <row r="888" spans="1:11">
      <c r="A888" s="34">
        <v>885</v>
      </c>
      <c r="B888" s="34" t="s">
        <v>21797</v>
      </c>
      <c r="C888" s="34" t="s">
        <v>454</v>
      </c>
      <c r="D888" s="43" t="s">
        <v>21798</v>
      </c>
      <c r="E888" s="34" t="str">
        <f xml:space="preserve"> INDEX( syllables[TL_Phing_Im], MATCH( Siau_Un_U_Han_Ji_Tui_Tshiau[[#This Row],[Siau_Un_ID]], syllables[ID], 0))</f>
        <v>tshui1</v>
      </c>
      <c r="F888" s="34" t="str">
        <f xml:space="preserve"> INDEX(syllables[Sing_Bu],  MATCH(Siau_Un_U_Han_Ji_Tui_Tshiau[[#This Row],[Siau_Un_ID]],syllables[ID],0))</f>
        <v>昌</v>
      </c>
      <c r="G888" s="34" t="str">
        <f xml:space="preserve"> INDEX(syllables[Un_Bu],  MATCH(Siau_Un_U_Han_Ji_Tui_Tshiau[[#This Row],[Siau_Un_ID]],syllables[ID],0))</f>
        <v>支合</v>
      </c>
      <c r="H888" s="34">
        <v>98</v>
      </c>
      <c r="I888" s="34">
        <v>2</v>
      </c>
      <c r="J888" s="34"/>
      <c r="K888" s="34"/>
    </row>
    <row r="889" spans="1:11">
      <c r="A889" s="34">
        <v>886</v>
      </c>
      <c r="B889" s="34" t="s">
        <v>21799</v>
      </c>
      <c r="C889" s="34" t="s">
        <v>454</v>
      </c>
      <c r="D889" s="43" t="s">
        <v>21800</v>
      </c>
      <c r="E889" s="34" t="str">
        <f xml:space="preserve"> INDEX( syllables[TL_Phing_Im], MATCH( Siau_Un_U_Han_Ji_Tui_Tshiau[[#This Row],[Siau_Un_ID]], syllables[ID], 0))</f>
        <v>tshui1</v>
      </c>
      <c r="F889" s="34" t="str">
        <f xml:space="preserve"> INDEX(syllables[Sing_Bu],  MATCH(Siau_Un_U_Han_Ji_Tui_Tshiau[[#This Row],[Siau_Un_ID]],syllables[ID],0))</f>
        <v>昌</v>
      </c>
      <c r="G889" s="34" t="str">
        <f xml:space="preserve"> INDEX(syllables[Un_Bu],  MATCH(Siau_Un_U_Han_Ji_Tui_Tshiau[[#This Row],[Siau_Un_ID]],syllables[ID],0))</f>
        <v>支合</v>
      </c>
      <c r="H889" s="34">
        <v>98</v>
      </c>
      <c r="I889" s="34">
        <v>3</v>
      </c>
      <c r="J889" s="34"/>
      <c r="K889" s="34"/>
    </row>
    <row r="890" spans="1:11">
      <c r="A890" s="34">
        <v>887</v>
      </c>
      <c r="B890" s="34" t="s">
        <v>21801</v>
      </c>
      <c r="C890" s="34" t="s">
        <v>459</v>
      </c>
      <c r="D890" s="43" t="s">
        <v>21802</v>
      </c>
      <c r="E890" s="34" t="str">
        <f xml:space="preserve"> INDEX( syllables[TL_Phing_Im], MATCH( Siau_Un_U_Han_Ji_Tui_Tshiau[[#This Row],[Siau_Un_ID]], syllables[ID], 0))</f>
        <v>phi1</v>
      </c>
      <c r="F890" s="34" t="str">
        <f xml:space="preserve"> INDEX(syllables[Sing_Bu],  MATCH(Siau_Un_U_Han_Ji_Tui_Tshiau[[#This Row],[Siau_Un_ID]],syllables[ID],0))</f>
        <v>滂</v>
      </c>
      <c r="G890" s="34" t="str">
        <f xml:space="preserve"> INDEX(syllables[Un_Bu],  MATCH(Siau_Un_U_Han_Ji_Tui_Tshiau[[#This Row],[Siau_Un_ID]],syllables[ID],0))</f>
        <v>支開</v>
      </c>
      <c r="H890" s="34">
        <v>99</v>
      </c>
      <c r="I890" s="34">
        <v>1</v>
      </c>
      <c r="J890" s="34"/>
      <c r="K890" s="34"/>
    </row>
    <row r="891" spans="1:11">
      <c r="A891" s="34">
        <v>888</v>
      </c>
      <c r="B891" s="34" t="s">
        <v>21803</v>
      </c>
      <c r="C891" s="34" t="s">
        <v>459</v>
      </c>
      <c r="D891" s="43" t="s">
        <v>21804</v>
      </c>
      <c r="E891" s="34" t="str">
        <f xml:space="preserve"> INDEX( syllables[TL_Phing_Im], MATCH( Siau_Un_U_Han_Ji_Tui_Tshiau[[#This Row],[Siau_Un_ID]], syllables[ID], 0))</f>
        <v>phi1</v>
      </c>
      <c r="F891" s="34" t="str">
        <f xml:space="preserve"> INDEX(syllables[Sing_Bu],  MATCH(Siau_Un_U_Han_Ji_Tui_Tshiau[[#This Row],[Siau_Un_ID]],syllables[ID],0))</f>
        <v>滂</v>
      </c>
      <c r="G891" s="34" t="str">
        <f xml:space="preserve"> INDEX(syllables[Un_Bu],  MATCH(Siau_Un_U_Han_Ji_Tui_Tshiau[[#This Row],[Siau_Un_ID]],syllables[ID],0))</f>
        <v>支開</v>
      </c>
      <c r="H891" s="34">
        <v>99</v>
      </c>
      <c r="I891" s="34">
        <v>2</v>
      </c>
      <c r="J891" s="34"/>
      <c r="K891" s="34"/>
    </row>
    <row r="892" spans="1:11">
      <c r="A892" s="34">
        <v>889</v>
      </c>
      <c r="B892" s="34" t="s">
        <v>21805</v>
      </c>
      <c r="C892" s="34" t="s">
        <v>459</v>
      </c>
      <c r="D892" s="43" t="s">
        <v>21806</v>
      </c>
      <c r="E892" s="34" t="str">
        <f xml:space="preserve"> INDEX( syllables[TL_Phing_Im], MATCH( Siau_Un_U_Han_Ji_Tui_Tshiau[[#This Row],[Siau_Un_ID]], syllables[ID], 0))</f>
        <v>phi1</v>
      </c>
      <c r="F892" s="34" t="str">
        <f xml:space="preserve"> INDEX(syllables[Sing_Bu],  MATCH(Siau_Un_U_Han_Ji_Tui_Tshiau[[#This Row],[Siau_Un_ID]],syllables[ID],0))</f>
        <v>滂</v>
      </c>
      <c r="G892" s="34" t="str">
        <f xml:space="preserve"> INDEX(syllables[Un_Bu],  MATCH(Siau_Un_U_Han_Ji_Tui_Tshiau[[#This Row],[Siau_Un_ID]],syllables[ID],0))</f>
        <v>支開</v>
      </c>
      <c r="H892" s="34">
        <v>99</v>
      </c>
      <c r="I892" s="34">
        <v>3</v>
      </c>
      <c r="J892" s="34"/>
      <c r="K892" s="34"/>
    </row>
    <row r="893" spans="1:11">
      <c r="A893" s="34">
        <v>890</v>
      </c>
      <c r="B893" s="34" t="s">
        <v>21807</v>
      </c>
      <c r="C893" s="34" t="s">
        <v>459</v>
      </c>
      <c r="D893" s="43" t="s">
        <v>21808</v>
      </c>
      <c r="E893" s="34" t="str">
        <f xml:space="preserve"> INDEX( syllables[TL_Phing_Im], MATCH( Siau_Un_U_Han_Ji_Tui_Tshiau[[#This Row],[Siau_Un_ID]], syllables[ID], 0))</f>
        <v>phi1</v>
      </c>
      <c r="F893" s="34" t="str">
        <f xml:space="preserve"> INDEX(syllables[Sing_Bu],  MATCH(Siau_Un_U_Han_Ji_Tui_Tshiau[[#This Row],[Siau_Un_ID]],syllables[ID],0))</f>
        <v>滂</v>
      </c>
      <c r="G893" s="34" t="str">
        <f xml:space="preserve"> INDEX(syllables[Un_Bu],  MATCH(Siau_Un_U_Han_Ji_Tui_Tshiau[[#This Row],[Siau_Un_ID]],syllables[ID],0))</f>
        <v>支開</v>
      </c>
      <c r="H893" s="34">
        <v>99</v>
      </c>
      <c r="I893" s="34">
        <v>4</v>
      </c>
      <c r="J893" s="34"/>
      <c r="K893" s="34"/>
    </row>
    <row r="894" spans="1:11">
      <c r="A894" s="34">
        <v>891</v>
      </c>
      <c r="B894" s="34" t="s">
        <v>21809</v>
      </c>
      <c r="C894" s="34" t="s">
        <v>459</v>
      </c>
      <c r="D894" s="43" t="s">
        <v>21810</v>
      </c>
      <c r="E894" s="34" t="str">
        <f xml:space="preserve"> INDEX( syllables[TL_Phing_Im], MATCH( Siau_Un_U_Han_Ji_Tui_Tshiau[[#This Row],[Siau_Un_ID]], syllables[ID], 0))</f>
        <v>phi1</v>
      </c>
      <c r="F894" s="34" t="str">
        <f xml:space="preserve"> INDEX(syllables[Sing_Bu],  MATCH(Siau_Un_U_Han_Ji_Tui_Tshiau[[#This Row],[Siau_Un_ID]],syllables[ID],0))</f>
        <v>滂</v>
      </c>
      <c r="G894" s="34" t="str">
        <f xml:space="preserve"> INDEX(syllables[Un_Bu],  MATCH(Siau_Un_U_Han_Ji_Tui_Tshiau[[#This Row],[Siau_Un_ID]],syllables[ID],0))</f>
        <v>支開</v>
      </c>
      <c r="H894" s="34">
        <v>99</v>
      </c>
      <c r="I894" s="34">
        <v>5</v>
      </c>
      <c r="J894" s="34"/>
      <c r="K894" s="34"/>
    </row>
    <row r="895" spans="1:11">
      <c r="A895" s="34">
        <v>892</v>
      </c>
      <c r="B895" s="34" t="s">
        <v>21811</v>
      </c>
      <c r="C895" s="34" t="s">
        <v>459</v>
      </c>
      <c r="D895" s="43" t="s">
        <v>20232</v>
      </c>
      <c r="E895" s="34" t="str">
        <f xml:space="preserve"> INDEX( syllables[TL_Phing_Im], MATCH( Siau_Un_U_Han_Ji_Tui_Tshiau[[#This Row],[Siau_Un_ID]], syllables[ID], 0))</f>
        <v>phi1</v>
      </c>
      <c r="F895" s="34" t="str">
        <f xml:space="preserve"> INDEX(syllables[Sing_Bu],  MATCH(Siau_Un_U_Han_Ji_Tui_Tshiau[[#This Row],[Siau_Un_ID]],syllables[ID],0))</f>
        <v>滂</v>
      </c>
      <c r="G895" s="34" t="str">
        <f xml:space="preserve"> INDEX(syllables[Un_Bu],  MATCH(Siau_Un_U_Han_Ji_Tui_Tshiau[[#This Row],[Siau_Un_ID]],syllables[ID],0))</f>
        <v>支開</v>
      </c>
      <c r="H895" s="34">
        <v>99</v>
      </c>
      <c r="I895" s="34">
        <v>6</v>
      </c>
      <c r="J895" s="34"/>
      <c r="K895" s="34"/>
    </row>
    <row r="896" spans="1:11">
      <c r="A896" s="34">
        <v>893</v>
      </c>
      <c r="B896" s="34" t="s">
        <v>21812</v>
      </c>
      <c r="C896" s="34" t="s">
        <v>459</v>
      </c>
      <c r="D896" s="43" t="s">
        <v>21813</v>
      </c>
      <c r="E896" s="34" t="str">
        <f xml:space="preserve"> INDEX( syllables[TL_Phing_Im], MATCH( Siau_Un_U_Han_Ji_Tui_Tshiau[[#This Row],[Siau_Un_ID]], syllables[ID], 0))</f>
        <v>phi1</v>
      </c>
      <c r="F896" s="34" t="str">
        <f xml:space="preserve"> INDEX(syllables[Sing_Bu],  MATCH(Siau_Un_U_Han_Ji_Tui_Tshiau[[#This Row],[Siau_Un_ID]],syllables[ID],0))</f>
        <v>滂</v>
      </c>
      <c r="G896" s="34" t="str">
        <f xml:space="preserve"> INDEX(syllables[Un_Bu],  MATCH(Siau_Un_U_Han_Ji_Tui_Tshiau[[#This Row],[Siau_Un_ID]],syllables[ID],0))</f>
        <v>支開</v>
      </c>
      <c r="H896" s="34">
        <v>99</v>
      </c>
      <c r="I896" s="34">
        <v>7</v>
      </c>
      <c r="J896" s="34"/>
      <c r="K896" s="34"/>
    </row>
    <row r="897" spans="1:11">
      <c r="A897" s="34">
        <v>894</v>
      </c>
      <c r="B897" s="34" t="s">
        <v>21814</v>
      </c>
      <c r="C897" s="34" t="s">
        <v>459</v>
      </c>
      <c r="D897" s="43" t="s">
        <v>21815</v>
      </c>
      <c r="E897" s="34" t="str">
        <f xml:space="preserve"> INDEX( syllables[TL_Phing_Im], MATCH( Siau_Un_U_Han_Ji_Tui_Tshiau[[#This Row],[Siau_Un_ID]], syllables[ID], 0))</f>
        <v>phi1</v>
      </c>
      <c r="F897" s="34" t="str">
        <f xml:space="preserve"> INDEX(syllables[Sing_Bu],  MATCH(Siau_Un_U_Han_Ji_Tui_Tshiau[[#This Row],[Siau_Un_ID]],syllables[ID],0))</f>
        <v>滂</v>
      </c>
      <c r="G897" s="34" t="str">
        <f xml:space="preserve"> INDEX(syllables[Un_Bu],  MATCH(Siau_Un_U_Han_Ji_Tui_Tshiau[[#This Row],[Siau_Un_ID]],syllables[ID],0))</f>
        <v>支開</v>
      </c>
      <c r="H897" s="34">
        <v>99</v>
      </c>
      <c r="I897" s="34">
        <v>8</v>
      </c>
      <c r="J897" s="34"/>
      <c r="K897" s="34"/>
    </row>
    <row r="898" spans="1:11">
      <c r="A898" s="34">
        <v>895</v>
      </c>
      <c r="B898" s="34" t="s">
        <v>21816</v>
      </c>
      <c r="C898" s="34" t="s">
        <v>459</v>
      </c>
      <c r="D898" s="43" t="s">
        <v>21817</v>
      </c>
      <c r="E898" s="34" t="str">
        <f xml:space="preserve"> INDEX( syllables[TL_Phing_Im], MATCH( Siau_Un_U_Han_Ji_Tui_Tshiau[[#This Row],[Siau_Un_ID]], syllables[ID], 0))</f>
        <v>phi1</v>
      </c>
      <c r="F898" s="34" t="str">
        <f xml:space="preserve"> INDEX(syllables[Sing_Bu],  MATCH(Siau_Un_U_Han_Ji_Tui_Tshiau[[#This Row],[Siau_Un_ID]],syllables[ID],0))</f>
        <v>滂</v>
      </c>
      <c r="G898" s="34" t="str">
        <f xml:space="preserve"> INDEX(syllables[Un_Bu],  MATCH(Siau_Un_U_Han_Ji_Tui_Tshiau[[#This Row],[Siau_Un_ID]],syllables[ID],0))</f>
        <v>支開</v>
      </c>
      <c r="H898" s="34">
        <v>99</v>
      </c>
      <c r="I898" s="34">
        <v>9</v>
      </c>
      <c r="J898" s="34"/>
      <c r="K898" s="34"/>
    </row>
    <row r="899" spans="1:11">
      <c r="A899" s="34">
        <v>896</v>
      </c>
      <c r="B899" s="34" t="s">
        <v>21818</v>
      </c>
      <c r="C899" s="34" t="s">
        <v>459</v>
      </c>
      <c r="D899" s="43" t="s">
        <v>21819</v>
      </c>
      <c r="E899" s="34" t="str">
        <f xml:space="preserve"> INDEX( syllables[TL_Phing_Im], MATCH( Siau_Un_U_Han_Ji_Tui_Tshiau[[#This Row],[Siau_Un_ID]], syllables[ID], 0))</f>
        <v>phi1</v>
      </c>
      <c r="F899" s="34" t="str">
        <f xml:space="preserve"> INDEX(syllables[Sing_Bu],  MATCH(Siau_Un_U_Han_Ji_Tui_Tshiau[[#This Row],[Siau_Un_ID]],syllables[ID],0))</f>
        <v>滂</v>
      </c>
      <c r="G899" s="34" t="str">
        <f xml:space="preserve"> INDEX(syllables[Un_Bu],  MATCH(Siau_Un_U_Han_Ji_Tui_Tshiau[[#This Row],[Siau_Un_ID]],syllables[ID],0))</f>
        <v>支開</v>
      </c>
      <c r="H899" s="34">
        <v>99</v>
      </c>
      <c r="I899" s="34">
        <v>10</v>
      </c>
      <c r="J899" s="34"/>
      <c r="K899" s="34"/>
    </row>
    <row r="900" spans="1:11">
      <c r="A900" s="34">
        <v>897</v>
      </c>
      <c r="B900" s="34" t="s">
        <v>628</v>
      </c>
      <c r="C900" s="34" t="s">
        <v>459</v>
      </c>
      <c r="D900" s="43" t="s">
        <v>21820</v>
      </c>
      <c r="E900" s="34" t="str">
        <f xml:space="preserve"> INDEX( syllables[TL_Phing_Im], MATCH( Siau_Un_U_Han_Ji_Tui_Tshiau[[#This Row],[Siau_Un_ID]], syllables[ID], 0))</f>
        <v>phi1</v>
      </c>
      <c r="F900" s="34" t="str">
        <f xml:space="preserve"> INDEX(syllables[Sing_Bu],  MATCH(Siau_Un_U_Han_Ji_Tui_Tshiau[[#This Row],[Siau_Un_ID]],syllables[ID],0))</f>
        <v>滂</v>
      </c>
      <c r="G900" s="34" t="str">
        <f xml:space="preserve"> INDEX(syllables[Un_Bu],  MATCH(Siau_Un_U_Han_Ji_Tui_Tshiau[[#This Row],[Siau_Un_ID]],syllables[ID],0))</f>
        <v>支開</v>
      </c>
      <c r="H900" s="34">
        <v>99</v>
      </c>
      <c r="I900" s="34">
        <v>11</v>
      </c>
      <c r="J900" s="34"/>
      <c r="K900" s="34"/>
    </row>
    <row r="901" spans="1:11">
      <c r="A901" s="34">
        <v>898</v>
      </c>
      <c r="B901" s="34" t="s">
        <v>21821</v>
      </c>
      <c r="C901" s="34" t="s">
        <v>459</v>
      </c>
      <c r="D901" s="43" t="s">
        <v>21822</v>
      </c>
      <c r="E901" s="34" t="str">
        <f xml:space="preserve"> INDEX( syllables[TL_Phing_Im], MATCH( Siau_Un_U_Han_Ji_Tui_Tshiau[[#This Row],[Siau_Un_ID]], syllables[ID], 0))</f>
        <v>phi1</v>
      </c>
      <c r="F901" s="34" t="str">
        <f xml:space="preserve"> INDEX(syllables[Sing_Bu],  MATCH(Siau_Un_U_Han_Ji_Tui_Tshiau[[#This Row],[Siau_Un_ID]],syllables[ID],0))</f>
        <v>滂</v>
      </c>
      <c r="G901" s="34" t="str">
        <f xml:space="preserve"> INDEX(syllables[Un_Bu],  MATCH(Siau_Un_U_Han_Ji_Tui_Tshiau[[#This Row],[Siau_Un_ID]],syllables[ID],0))</f>
        <v>支開</v>
      </c>
      <c r="H901" s="34">
        <v>99</v>
      </c>
      <c r="I901" s="34">
        <v>12</v>
      </c>
      <c r="J901" s="34"/>
      <c r="K901" s="34"/>
    </row>
    <row r="902" spans="1:11">
      <c r="A902" s="34">
        <v>899</v>
      </c>
      <c r="B902" s="34" t="s">
        <v>21823</v>
      </c>
      <c r="C902" s="34" t="s">
        <v>16019</v>
      </c>
      <c r="D902" s="43" t="s">
        <v>21824</v>
      </c>
      <c r="E902" s="34" t="str">
        <f xml:space="preserve"> INDEX( syllables[TL_Phing_Im], MATCH( Siau_Un_U_Han_Ji_Tui_Tshiau[[#This Row],[Siau_Un_ID]], syllables[ID], 0))</f>
        <v>pi1</v>
      </c>
      <c r="F902" s="34" t="str">
        <f xml:space="preserve"> INDEX(syllables[Sing_Bu],  MATCH(Siau_Un_U_Han_Ji_Tui_Tshiau[[#This Row],[Siau_Un_ID]],syllables[ID],0))</f>
        <v>幫</v>
      </c>
      <c r="G902" s="34" t="str">
        <f xml:space="preserve"> INDEX(syllables[Un_Bu],  MATCH(Siau_Un_U_Han_Ji_Tui_Tshiau[[#This Row],[Siau_Un_ID]],syllables[ID],0))</f>
        <v>支開</v>
      </c>
      <c r="H902" s="34">
        <v>100</v>
      </c>
      <c r="I902" s="34">
        <v>1</v>
      </c>
      <c r="J902" s="34"/>
      <c r="K902" s="34"/>
    </row>
    <row r="903" spans="1:11">
      <c r="A903" s="34">
        <v>900</v>
      </c>
      <c r="B903" s="34" t="s">
        <v>21825</v>
      </c>
      <c r="C903" s="34" t="s">
        <v>16019</v>
      </c>
      <c r="D903" s="43" t="s">
        <v>21826</v>
      </c>
      <c r="E903" s="34" t="str">
        <f xml:space="preserve"> INDEX( syllables[TL_Phing_Im], MATCH( Siau_Un_U_Han_Ji_Tui_Tshiau[[#This Row],[Siau_Un_ID]], syllables[ID], 0))</f>
        <v>pi1</v>
      </c>
      <c r="F903" s="34" t="str">
        <f xml:space="preserve"> INDEX(syllables[Sing_Bu],  MATCH(Siau_Un_U_Han_Ji_Tui_Tshiau[[#This Row],[Siau_Un_ID]],syllables[ID],0))</f>
        <v>幫</v>
      </c>
      <c r="G903" s="34" t="str">
        <f xml:space="preserve"> INDEX(syllables[Un_Bu],  MATCH(Siau_Un_U_Han_Ji_Tui_Tshiau[[#This Row],[Siau_Un_ID]],syllables[ID],0))</f>
        <v>支開</v>
      </c>
      <c r="H903" s="34">
        <v>100</v>
      </c>
      <c r="I903" s="34">
        <v>2</v>
      </c>
      <c r="J903" s="34"/>
      <c r="K903" s="34"/>
    </row>
    <row r="904" spans="1:11">
      <c r="A904" s="34">
        <v>901</v>
      </c>
      <c r="B904" s="34" t="s">
        <v>21827</v>
      </c>
      <c r="C904" s="34" t="s">
        <v>16019</v>
      </c>
      <c r="D904" s="43" t="s">
        <v>21828</v>
      </c>
      <c r="E904" s="34" t="str">
        <f xml:space="preserve"> INDEX( syllables[TL_Phing_Im], MATCH( Siau_Un_U_Han_Ji_Tui_Tshiau[[#This Row],[Siau_Un_ID]], syllables[ID], 0))</f>
        <v>pi1</v>
      </c>
      <c r="F904" s="34" t="str">
        <f xml:space="preserve"> INDEX(syllables[Sing_Bu],  MATCH(Siau_Un_U_Han_Ji_Tui_Tshiau[[#This Row],[Siau_Un_ID]],syllables[ID],0))</f>
        <v>幫</v>
      </c>
      <c r="G904" s="34" t="str">
        <f xml:space="preserve"> INDEX(syllables[Un_Bu],  MATCH(Siau_Un_U_Han_Ji_Tui_Tshiau[[#This Row],[Siau_Un_ID]],syllables[ID],0))</f>
        <v>支開</v>
      </c>
      <c r="H904" s="34">
        <v>100</v>
      </c>
      <c r="I904" s="34">
        <v>3</v>
      </c>
      <c r="J904" s="34"/>
      <c r="K904" s="34"/>
    </row>
    <row r="905" spans="1:11">
      <c r="A905" s="34">
        <v>902</v>
      </c>
      <c r="B905" s="34" t="s">
        <v>21829</v>
      </c>
      <c r="C905" s="34" t="s">
        <v>16019</v>
      </c>
      <c r="D905" s="43" t="s">
        <v>21830</v>
      </c>
      <c r="E905" s="34" t="str">
        <f xml:space="preserve"> INDEX( syllables[TL_Phing_Im], MATCH( Siau_Un_U_Han_Ji_Tui_Tshiau[[#This Row],[Siau_Un_ID]], syllables[ID], 0))</f>
        <v>pi1</v>
      </c>
      <c r="F905" s="34" t="str">
        <f xml:space="preserve"> INDEX(syllables[Sing_Bu],  MATCH(Siau_Un_U_Han_Ji_Tui_Tshiau[[#This Row],[Siau_Un_ID]],syllables[ID],0))</f>
        <v>幫</v>
      </c>
      <c r="G905" s="34" t="str">
        <f xml:space="preserve"> INDEX(syllables[Un_Bu],  MATCH(Siau_Un_U_Han_Ji_Tui_Tshiau[[#This Row],[Siau_Un_ID]],syllables[ID],0))</f>
        <v>支開</v>
      </c>
      <c r="H905" s="34">
        <v>100</v>
      </c>
      <c r="I905" s="34">
        <v>4</v>
      </c>
      <c r="J905" s="34"/>
      <c r="K905" s="34"/>
    </row>
    <row r="906" spans="1:11">
      <c r="A906" s="34">
        <v>903</v>
      </c>
      <c r="B906" s="34" t="s">
        <v>21831</v>
      </c>
      <c r="C906" s="34" t="s">
        <v>16019</v>
      </c>
      <c r="D906" s="43" t="s">
        <v>20503</v>
      </c>
      <c r="E906" s="34" t="str">
        <f xml:space="preserve"> INDEX( syllables[TL_Phing_Im], MATCH( Siau_Un_U_Han_Ji_Tui_Tshiau[[#This Row],[Siau_Un_ID]], syllables[ID], 0))</f>
        <v>pi1</v>
      </c>
      <c r="F906" s="34" t="str">
        <f xml:space="preserve"> INDEX(syllables[Sing_Bu],  MATCH(Siau_Un_U_Han_Ji_Tui_Tshiau[[#This Row],[Siau_Un_ID]],syllables[ID],0))</f>
        <v>幫</v>
      </c>
      <c r="G906" s="34" t="str">
        <f xml:space="preserve"> INDEX(syllables[Un_Bu],  MATCH(Siau_Un_U_Han_Ji_Tui_Tshiau[[#This Row],[Siau_Un_ID]],syllables[ID],0))</f>
        <v>支開</v>
      </c>
      <c r="H906" s="34">
        <v>100</v>
      </c>
      <c r="I906" s="34">
        <v>5</v>
      </c>
      <c r="J906" s="34"/>
      <c r="K906" s="34"/>
    </row>
    <row r="907" spans="1:11">
      <c r="A907" s="34">
        <v>904</v>
      </c>
      <c r="B907" s="34" t="s">
        <v>21832</v>
      </c>
      <c r="C907" s="34" t="s">
        <v>16019</v>
      </c>
      <c r="D907" s="43" t="s">
        <v>21833</v>
      </c>
      <c r="E907" s="34" t="str">
        <f xml:space="preserve"> INDEX( syllables[TL_Phing_Im], MATCH( Siau_Un_U_Han_Ji_Tui_Tshiau[[#This Row],[Siau_Un_ID]], syllables[ID], 0))</f>
        <v>pi1</v>
      </c>
      <c r="F907" s="34" t="str">
        <f xml:space="preserve"> INDEX(syllables[Sing_Bu],  MATCH(Siau_Un_U_Han_Ji_Tui_Tshiau[[#This Row],[Siau_Un_ID]],syllables[ID],0))</f>
        <v>幫</v>
      </c>
      <c r="G907" s="34" t="str">
        <f xml:space="preserve"> INDEX(syllables[Un_Bu],  MATCH(Siau_Un_U_Han_Ji_Tui_Tshiau[[#This Row],[Siau_Un_ID]],syllables[ID],0))</f>
        <v>支開</v>
      </c>
      <c r="H907" s="34">
        <v>100</v>
      </c>
      <c r="I907" s="34">
        <v>6</v>
      </c>
      <c r="J907" s="34"/>
      <c r="K907" s="34"/>
    </row>
    <row r="908" spans="1:11">
      <c r="A908" s="34">
        <v>905</v>
      </c>
      <c r="B908" s="34" t="s">
        <v>21834</v>
      </c>
      <c r="C908" s="34" t="s">
        <v>16019</v>
      </c>
      <c r="D908" s="43" t="s">
        <v>21835</v>
      </c>
      <c r="E908" s="34" t="str">
        <f xml:space="preserve"> INDEX( syllables[TL_Phing_Im], MATCH( Siau_Un_U_Han_Ji_Tui_Tshiau[[#This Row],[Siau_Un_ID]], syllables[ID], 0))</f>
        <v>pi1</v>
      </c>
      <c r="F908" s="34" t="str">
        <f xml:space="preserve"> INDEX(syllables[Sing_Bu],  MATCH(Siau_Un_U_Han_Ji_Tui_Tshiau[[#This Row],[Siau_Un_ID]],syllables[ID],0))</f>
        <v>幫</v>
      </c>
      <c r="G908" s="34" t="str">
        <f xml:space="preserve"> INDEX(syllables[Un_Bu],  MATCH(Siau_Un_U_Han_Ji_Tui_Tshiau[[#This Row],[Siau_Un_ID]],syllables[ID],0))</f>
        <v>支開</v>
      </c>
      <c r="H908" s="34">
        <v>100</v>
      </c>
      <c r="I908" s="34">
        <v>7</v>
      </c>
      <c r="J908" s="34"/>
      <c r="K908" s="34"/>
    </row>
    <row r="909" spans="1:11">
      <c r="A909" s="34">
        <v>906</v>
      </c>
      <c r="B909" s="34" t="s">
        <v>21836</v>
      </c>
      <c r="C909" s="34" t="s">
        <v>16019</v>
      </c>
      <c r="D909" s="43" t="s">
        <v>21837</v>
      </c>
      <c r="E909" s="34" t="str">
        <f xml:space="preserve"> INDEX( syllables[TL_Phing_Im], MATCH( Siau_Un_U_Han_Ji_Tui_Tshiau[[#This Row],[Siau_Un_ID]], syllables[ID], 0))</f>
        <v>pi1</v>
      </c>
      <c r="F909" s="34" t="str">
        <f xml:space="preserve"> INDEX(syllables[Sing_Bu],  MATCH(Siau_Un_U_Han_Ji_Tui_Tshiau[[#This Row],[Siau_Un_ID]],syllables[ID],0))</f>
        <v>幫</v>
      </c>
      <c r="G909" s="34" t="str">
        <f xml:space="preserve"> INDEX(syllables[Un_Bu],  MATCH(Siau_Un_U_Han_Ji_Tui_Tshiau[[#This Row],[Siau_Un_ID]],syllables[ID],0))</f>
        <v>支開</v>
      </c>
      <c r="H909" s="34">
        <v>100</v>
      </c>
      <c r="I909" s="34">
        <v>8</v>
      </c>
      <c r="J909" s="34"/>
      <c r="K909" s="34"/>
    </row>
    <row r="910" spans="1:11">
      <c r="A910" s="34">
        <v>907</v>
      </c>
      <c r="B910" s="34" t="s">
        <v>21838</v>
      </c>
      <c r="C910" s="34" t="s">
        <v>16019</v>
      </c>
      <c r="D910" s="43" t="s">
        <v>20896</v>
      </c>
      <c r="E910" s="34" t="str">
        <f xml:space="preserve"> INDEX( syllables[TL_Phing_Im], MATCH( Siau_Un_U_Han_Ji_Tui_Tshiau[[#This Row],[Siau_Un_ID]], syllables[ID], 0))</f>
        <v>pi1</v>
      </c>
      <c r="F910" s="34" t="str">
        <f xml:space="preserve"> INDEX(syllables[Sing_Bu],  MATCH(Siau_Un_U_Han_Ji_Tui_Tshiau[[#This Row],[Siau_Un_ID]],syllables[ID],0))</f>
        <v>幫</v>
      </c>
      <c r="G910" s="34" t="str">
        <f xml:space="preserve"> INDEX(syllables[Un_Bu],  MATCH(Siau_Un_U_Han_Ji_Tui_Tshiau[[#This Row],[Siau_Un_ID]],syllables[ID],0))</f>
        <v>支開</v>
      </c>
      <c r="H910" s="34">
        <v>100</v>
      </c>
      <c r="I910" s="34">
        <v>9</v>
      </c>
      <c r="J910" s="34"/>
      <c r="K910" s="34"/>
    </row>
    <row r="911" spans="1:11">
      <c r="A911" s="34">
        <v>908</v>
      </c>
      <c r="B911" s="34" t="s">
        <v>21839</v>
      </c>
      <c r="C911" s="34" t="s">
        <v>16019</v>
      </c>
      <c r="D911" s="43" t="s">
        <v>21840</v>
      </c>
      <c r="E911" s="34" t="str">
        <f xml:space="preserve"> INDEX( syllables[TL_Phing_Im], MATCH( Siau_Un_U_Han_Ji_Tui_Tshiau[[#This Row],[Siau_Un_ID]], syllables[ID], 0))</f>
        <v>pi1</v>
      </c>
      <c r="F911" s="34" t="str">
        <f xml:space="preserve"> INDEX(syllables[Sing_Bu],  MATCH(Siau_Un_U_Han_Ji_Tui_Tshiau[[#This Row],[Siau_Un_ID]],syllables[ID],0))</f>
        <v>幫</v>
      </c>
      <c r="G911" s="34" t="str">
        <f xml:space="preserve"> INDEX(syllables[Un_Bu],  MATCH(Siau_Un_U_Han_Ji_Tui_Tshiau[[#This Row],[Siau_Un_ID]],syllables[ID],0))</f>
        <v>支開</v>
      </c>
      <c r="H911" s="34">
        <v>100</v>
      </c>
      <c r="I911" s="34">
        <v>10</v>
      </c>
      <c r="J911" s="34"/>
      <c r="K911" s="34"/>
    </row>
    <row r="912" spans="1:11">
      <c r="A912" s="34">
        <v>909</v>
      </c>
      <c r="B912" s="34" t="s">
        <v>21841</v>
      </c>
      <c r="C912" s="34" t="s">
        <v>16019</v>
      </c>
      <c r="D912" s="43" t="s">
        <v>21842</v>
      </c>
      <c r="E912" s="34" t="str">
        <f xml:space="preserve"> INDEX( syllables[TL_Phing_Im], MATCH( Siau_Un_U_Han_Ji_Tui_Tshiau[[#This Row],[Siau_Un_ID]], syllables[ID], 0))</f>
        <v>pi1</v>
      </c>
      <c r="F912" s="34" t="str">
        <f xml:space="preserve"> INDEX(syllables[Sing_Bu],  MATCH(Siau_Un_U_Han_Ji_Tui_Tshiau[[#This Row],[Siau_Un_ID]],syllables[ID],0))</f>
        <v>幫</v>
      </c>
      <c r="G912" s="34" t="str">
        <f xml:space="preserve"> INDEX(syllables[Un_Bu],  MATCH(Siau_Un_U_Han_Ji_Tui_Tshiau[[#This Row],[Siau_Un_ID]],syllables[ID],0))</f>
        <v>支開</v>
      </c>
      <c r="H912" s="34">
        <v>100</v>
      </c>
      <c r="I912" s="34">
        <v>11</v>
      </c>
      <c r="J912" s="34"/>
      <c r="K912" s="34"/>
    </row>
    <row r="913" spans="1:11">
      <c r="A913" s="34">
        <v>910</v>
      </c>
      <c r="B913" s="34" t="s">
        <v>21843</v>
      </c>
      <c r="C913" s="34" t="s">
        <v>16021</v>
      </c>
      <c r="D913" s="43" t="s">
        <v>21844</v>
      </c>
      <c r="E913" s="34" t="str">
        <f xml:space="preserve"> INDEX( syllables[TL_Phing_Im], MATCH( Siau_Un_U_Han_Ji_Tui_Tshiau[[#This Row],[Siau_Un_ID]], syllables[ID], 0))</f>
        <v>sui5</v>
      </c>
      <c r="F913" s="34" t="str">
        <f xml:space="preserve"> INDEX(syllables[Sing_Bu],  MATCH(Siau_Un_U_Han_Ji_Tui_Tshiau[[#This Row],[Siau_Un_ID]],syllables[ID],0))</f>
        <v>邪</v>
      </c>
      <c r="G913" s="34" t="str">
        <f xml:space="preserve"> INDEX(syllables[Un_Bu],  MATCH(Siau_Un_U_Han_Ji_Tui_Tshiau[[#This Row],[Siau_Un_ID]],syllables[ID],0))</f>
        <v>支合</v>
      </c>
      <c r="H913" s="34">
        <v>101</v>
      </c>
      <c r="I913" s="34">
        <v>1</v>
      </c>
      <c r="J913" s="34"/>
      <c r="K913" s="34"/>
    </row>
    <row r="914" spans="1:11">
      <c r="A914" s="34">
        <v>911</v>
      </c>
      <c r="B914" s="34" t="s">
        <v>21845</v>
      </c>
      <c r="C914" s="34" t="s">
        <v>16021</v>
      </c>
      <c r="D914" s="43" t="s">
        <v>21846</v>
      </c>
      <c r="E914" s="34" t="str">
        <f xml:space="preserve"> INDEX( syllables[TL_Phing_Im], MATCH( Siau_Un_U_Han_Ji_Tui_Tshiau[[#This Row],[Siau_Un_ID]], syllables[ID], 0))</f>
        <v>sui5</v>
      </c>
      <c r="F914" s="34" t="str">
        <f xml:space="preserve"> INDEX(syllables[Sing_Bu],  MATCH(Siau_Un_U_Han_Ji_Tui_Tshiau[[#This Row],[Siau_Un_ID]],syllables[ID],0))</f>
        <v>邪</v>
      </c>
      <c r="G914" s="34" t="str">
        <f xml:space="preserve"> INDEX(syllables[Un_Bu],  MATCH(Siau_Un_U_Han_Ji_Tui_Tshiau[[#This Row],[Siau_Un_ID]],syllables[ID],0))</f>
        <v>支合</v>
      </c>
      <c r="H914" s="34">
        <v>101</v>
      </c>
      <c r="I914" s="34">
        <v>2</v>
      </c>
      <c r="J914" s="34"/>
      <c r="K914" s="34"/>
    </row>
    <row r="915" spans="1:11">
      <c r="A915" s="34">
        <v>912</v>
      </c>
      <c r="B915" s="34" t="s">
        <v>21847</v>
      </c>
      <c r="C915" s="34" t="s">
        <v>16021</v>
      </c>
      <c r="D915" s="43" t="s">
        <v>21848</v>
      </c>
      <c r="E915" s="34" t="str">
        <f xml:space="preserve"> INDEX( syllables[TL_Phing_Im], MATCH( Siau_Un_U_Han_Ji_Tui_Tshiau[[#This Row],[Siau_Un_ID]], syllables[ID], 0))</f>
        <v>sui5</v>
      </c>
      <c r="F915" s="34" t="str">
        <f xml:space="preserve"> INDEX(syllables[Sing_Bu],  MATCH(Siau_Un_U_Han_Ji_Tui_Tshiau[[#This Row],[Siau_Un_ID]],syllables[ID],0))</f>
        <v>邪</v>
      </c>
      <c r="G915" s="34" t="str">
        <f xml:space="preserve"> INDEX(syllables[Un_Bu],  MATCH(Siau_Un_U_Han_Ji_Tui_Tshiau[[#This Row],[Siau_Un_ID]],syllables[ID],0))</f>
        <v>支合</v>
      </c>
      <c r="H915" s="34">
        <v>101</v>
      </c>
      <c r="I915" s="34">
        <v>3</v>
      </c>
      <c r="J915" s="34"/>
      <c r="K915" s="34"/>
    </row>
    <row r="916" spans="1:11">
      <c r="A916" s="34">
        <v>913</v>
      </c>
      <c r="B916" s="34" t="s">
        <v>475</v>
      </c>
      <c r="C916" s="34" t="s">
        <v>16022</v>
      </c>
      <c r="D916" s="43" t="s">
        <v>21849</v>
      </c>
      <c r="E916" s="34" t="str">
        <f xml:space="preserve"> INDEX( syllables[TL_Phing_Im], MATCH( Siau_Un_U_Han_Ji_Tui_Tshiau[[#This Row],[Siau_Un_ID]], syllables[ID], 0))</f>
        <v>khui1</v>
      </c>
      <c r="F916" s="34" t="str">
        <f xml:space="preserve"> INDEX(syllables[Sing_Bu],  MATCH(Siau_Un_U_Han_Ji_Tui_Tshiau[[#This Row],[Siau_Un_ID]],syllables[ID],0))</f>
        <v>溪</v>
      </c>
      <c r="G916" s="34" t="str">
        <f xml:space="preserve"> INDEX(syllables[Un_Bu],  MATCH(Siau_Un_U_Han_Ji_Tui_Tshiau[[#This Row],[Siau_Un_ID]],syllables[ID],0))</f>
        <v>支合</v>
      </c>
      <c r="H916" s="34">
        <v>102</v>
      </c>
      <c r="I916" s="34">
        <v>1</v>
      </c>
      <c r="J916" s="34"/>
      <c r="K916" s="34"/>
    </row>
    <row r="917" spans="1:11">
      <c r="A917" s="34">
        <v>914</v>
      </c>
      <c r="B917" s="34" t="s">
        <v>21850</v>
      </c>
      <c r="C917" s="34" t="s">
        <v>479</v>
      </c>
      <c r="D917" s="43" t="s">
        <v>21851</v>
      </c>
      <c r="E917" s="34" t="str">
        <f xml:space="preserve"> INDEX( syllables[TL_Phing_Im], MATCH( Siau_Un_U_Han_Ji_Tui_Tshiau[[#This Row],[Siau_Un_ID]], syllables[ID], 0))</f>
        <v>khui1</v>
      </c>
      <c r="F917" s="34" t="str">
        <f xml:space="preserve"> INDEX(syllables[Sing_Bu],  MATCH(Siau_Un_U_Han_Ji_Tui_Tshiau[[#This Row],[Siau_Un_ID]],syllables[ID],0))</f>
        <v>溪</v>
      </c>
      <c r="G917" s="34" t="str">
        <f xml:space="preserve"> INDEX(syllables[Un_Bu],  MATCH(Siau_Un_U_Han_Ji_Tui_Tshiau[[#This Row],[Siau_Un_ID]],syllables[ID],0))</f>
        <v>支合</v>
      </c>
      <c r="H917" s="34">
        <v>103</v>
      </c>
      <c r="I917" s="34">
        <v>1</v>
      </c>
      <c r="J917" s="34"/>
      <c r="K917" s="34"/>
    </row>
    <row r="918" spans="1:11">
      <c r="A918" s="34">
        <v>915</v>
      </c>
      <c r="B918" s="34" t="s">
        <v>21852</v>
      </c>
      <c r="C918" s="34" t="s">
        <v>479</v>
      </c>
      <c r="D918" s="43" t="s">
        <v>20232</v>
      </c>
      <c r="E918" s="34" t="str">
        <f xml:space="preserve"> INDEX( syllables[TL_Phing_Im], MATCH( Siau_Un_U_Han_Ji_Tui_Tshiau[[#This Row],[Siau_Un_ID]], syllables[ID], 0))</f>
        <v>khui1</v>
      </c>
      <c r="F918" s="34" t="str">
        <f xml:space="preserve"> INDEX(syllables[Sing_Bu],  MATCH(Siau_Un_U_Han_Ji_Tui_Tshiau[[#This Row],[Siau_Un_ID]],syllables[ID],0))</f>
        <v>溪</v>
      </c>
      <c r="G918" s="34" t="str">
        <f xml:space="preserve"> INDEX(syllables[Un_Bu],  MATCH(Siau_Un_U_Han_Ji_Tui_Tshiau[[#This Row],[Siau_Un_ID]],syllables[ID],0))</f>
        <v>支合</v>
      </c>
      <c r="H918" s="34">
        <v>103</v>
      </c>
      <c r="I918" s="34">
        <v>2</v>
      </c>
      <c r="J918" s="34"/>
      <c r="K918" s="34"/>
    </row>
    <row r="919" spans="1:11">
      <c r="A919" s="34">
        <v>916</v>
      </c>
      <c r="B919" s="34" t="s">
        <v>21853</v>
      </c>
      <c r="C919" s="34" t="s">
        <v>484</v>
      </c>
      <c r="D919" s="43" t="s">
        <v>21854</v>
      </c>
      <c r="E919" s="34" t="str">
        <f xml:space="preserve"> INDEX( syllables[TL_Phing_Im], MATCH( Siau_Un_U_Han_Ji_Tui_Tshiau[[#This Row],[Siau_Un_ID]], syllables[ID], 0))</f>
        <v>ki5</v>
      </c>
      <c r="F919" s="34" t="str">
        <f xml:space="preserve"> INDEX(syllables[Sing_Bu],  MATCH(Siau_Un_U_Han_Ji_Tui_Tshiau[[#This Row],[Siau_Un_ID]],syllables[ID],0))</f>
        <v>群</v>
      </c>
      <c r="G919" s="34" t="str">
        <f xml:space="preserve"> INDEX(syllables[Un_Bu],  MATCH(Siau_Un_U_Han_Ji_Tui_Tshiau[[#This Row],[Siau_Un_ID]],syllables[ID],0))</f>
        <v>支開</v>
      </c>
      <c r="H919" s="34">
        <v>104</v>
      </c>
      <c r="I919" s="34">
        <v>1</v>
      </c>
      <c r="J919" s="34"/>
      <c r="K919" s="34"/>
    </row>
    <row r="920" spans="1:11">
      <c r="A920" s="34">
        <v>917</v>
      </c>
      <c r="B920" s="34" t="s">
        <v>21855</v>
      </c>
      <c r="C920" s="34" t="s">
        <v>484</v>
      </c>
      <c r="D920" s="43" t="s">
        <v>21856</v>
      </c>
      <c r="E920" s="34" t="str">
        <f xml:space="preserve"> INDEX( syllables[TL_Phing_Im], MATCH( Siau_Un_U_Han_Ji_Tui_Tshiau[[#This Row],[Siau_Un_ID]], syllables[ID], 0))</f>
        <v>ki5</v>
      </c>
      <c r="F920" s="34" t="str">
        <f xml:space="preserve"> INDEX(syllables[Sing_Bu],  MATCH(Siau_Un_U_Han_Ji_Tui_Tshiau[[#This Row],[Siau_Un_ID]],syllables[ID],0))</f>
        <v>群</v>
      </c>
      <c r="G920" s="34" t="str">
        <f xml:space="preserve"> INDEX(syllables[Un_Bu],  MATCH(Siau_Un_U_Han_Ji_Tui_Tshiau[[#This Row],[Siau_Un_ID]],syllables[ID],0))</f>
        <v>支開</v>
      </c>
      <c r="H920" s="34">
        <v>104</v>
      </c>
      <c r="I920" s="34">
        <v>2</v>
      </c>
      <c r="J920" s="34"/>
      <c r="K920" s="34"/>
    </row>
    <row r="921" spans="1:11">
      <c r="A921" s="34">
        <v>918</v>
      </c>
      <c r="B921" s="34" t="s">
        <v>21857</v>
      </c>
      <c r="C921" s="34" t="s">
        <v>484</v>
      </c>
      <c r="D921" s="43" t="s">
        <v>21858</v>
      </c>
      <c r="E921" s="34" t="str">
        <f xml:space="preserve"> INDEX( syllables[TL_Phing_Im], MATCH( Siau_Un_U_Han_Ji_Tui_Tshiau[[#This Row],[Siau_Un_ID]], syllables[ID], 0))</f>
        <v>ki5</v>
      </c>
      <c r="F921" s="34" t="str">
        <f xml:space="preserve"> INDEX(syllables[Sing_Bu],  MATCH(Siau_Un_U_Han_Ji_Tui_Tshiau[[#This Row],[Siau_Un_ID]],syllables[ID],0))</f>
        <v>群</v>
      </c>
      <c r="G921" s="34" t="str">
        <f xml:space="preserve"> INDEX(syllables[Un_Bu],  MATCH(Siau_Un_U_Han_Ji_Tui_Tshiau[[#This Row],[Siau_Un_ID]],syllables[ID],0))</f>
        <v>支開</v>
      </c>
      <c r="H921" s="34">
        <v>104</v>
      </c>
      <c r="I921" s="34">
        <v>3</v>
      </c>
      <c r="J921" s="34"/>
      <c r="K921" s="34"/>
    </row>
    <row r="922" spans="1:11">
      <c r="A922" s="34">
        <v>919</v>
      </c>
      <c r="B922" s="34" t="s">
        <v>21859</v>
      </c>
      <c r="C922" s="34" t="s">
        <v>484</v>
      </c>
      <c r="D922" s="43" t="s">
        <v>21860</v>
      </c>
      <c r="E922" s="34" t="str">
        <f xml:space="preserve"> INDEX( syllables[TL_Phing_Im], MATCH( Siau_Un_U_Han_Ji_Tui_Tshiau[[#This Row],[Siau_Un_ID]], syllables[ID], 0))</f>
        <v>ki5</v>
      </c>
      <c r="F922" s="34" t="str">
        <f xml:space="preserve"> INDEX(syllables[Sing_Bu],  MATCH(Siau_Un_U_Han_Ji_Tui_Tshiau[[#This Row],[Siau_Un_ID]],syllables[ID],0))</f>
        <v>群</v>
      </c>
      <c r="G922" s="34" t="str">
        <f xml:space="preserve"> INDEX(syllables[Un_Bu],  MATCH(Siau_Un_U_Han_Ji_Tui_Tshiau[[#This Row],[Siau_Un_ID]],syllables[ID],0))</f>
        <v>支開</v>
      </c>
      <c r="H922" s="34">
        <v>104</v>
      </c>
      <c r="I922" s="34">
        <v>4</v>
      </c>
      <c r="J922" s="34"/>
      <c r="K922" s="34"/>
    </row>
    <row r="923" spans="1:11">
      <c r="A923" s="34">
        <v>920</v>
      </c>
      <c r="B923" s="34" t="s">
        <v>21861</v>
      </c>
      <c r="C923" s="34" t="s">
        <v>484</v>
      </c>
      <c r="D923" s="43" t="s">
        <v>21862</v>
      </c>
      <c r="E923" s="34" t="str">
        <f xml:space="preserve"> INDEX( syllables[TL_Phing_Im], MATCH( Siau_Un_U_Han_Ji_Tui_Tshiau[[#This Row],[Siau_Un_ID]], syllables[ID], 0))</f>
        <v>ki5</v>
      </c>
      <c r="F923" s="34" t="str">
        <f xml:space="preserve"> INDEX(syllables[Sing_Bu],  MATCH(Siau_Un_U_Han_Ji_Tui_Tshiau[[#This Row],[Siau_Un_ID]],syllables[ID],0))</f>
        <v>群</v>
      </c>
      <c r="G923" s="34" t="str">
        <f xml:space="preserve"> INDEX(syllables[Un_Bu],  MATCH(Siau_Un_U_Han_Ji_Tui_Tshiau[[#This Row],[Siau_Un_ID]],syllables[ID],0))</f>
        <v>支開</v>
      </c>
      <c r="H923" s="34">
        <v>104</v>
      </c>
      <c r="I923" s="34">
        <v>5</v>
      </c>
      <c r="J923" s="34"/>
      <c r="K923" s="34"/>
    </row>
    <row r="924" spans="1:11">
      <c r="A924" s="34">
        <v>921</v>
      </c>
      <c r="B924" s="34" t="s">
        <v>21863</v>
      </c>
      <c r="C924" s="34" t="s">
        <v>484</v>
      </c>
      <c r="D924" s="43" t="s">
        <v>21864</v>
      </c>
      <c r="E924" s="34" t="str">
        <f xml:space="preserve"> INDEX( syllables[TL_Phing_Im], MATCH( Siau_Un_U_Han_Ji_Tui_Tshiau[[#This Row],[Siau_Un_ID]], syllables[ID], 0))</f>
        <v>ki5</v>
      </c>
      <c r="F924" s="34" t="str">
        <f xml:space="preserve"> INDEX(syllables[Sing_Bu],  MATCH(Siau_Un_U_Han_Ji_Tui_Tshiau[[#This Row],[Siau_Un_ID]],syllables[ID],0))</f>
        <v>群</v>
      </c>
      <c r="G924" s="34" t="str">
        <f xml:space="preserve"> INDEX(syllables[Un_Bu],  MATCH(Siau_Un_U_Han_Ji_Tui_Tshiau[[#This Row],[Siau_Un_ID]],syllables[ID],0))</f>
        <v>支開</v>
      </c>
      <c r="H924" s="34">
        <v>104</v>
      </c>
      <c r="I924" s="34">
        <v>6</v>
      </c>
      <c r="J924" s="34"/>
      <c r="K924" s="34"/>
    </row>
    <row r="925" spans="1:11">
      <c r="A925" s="34">
        <v>922</v>
      </c>
      <c r="B925" s="34" t="s">
        <v>21865</v>
      </c>
      <c r="C925" s="34" t="s">
        <v>484</v>
      </c>
      <c r="D925" s="43" t="s">
        <v>21866</v>
      </c>
      <c r="E925" s="34" t="str">
        <f xml:space="preserve"> INDEX( syllables[TL_Phing_Im], MATCH( Siau_Un_U_Han_Ji_Tui_Tshiau[[#This Row],[Siau_Un_ID]], syllables[ID], 0))</f>
        <v>ki5</v>
      </c>
      <c r="F925" s="34" t="str">
        <f xml:space="preserve"> INDEX(syllables[Sing_Bu],  MATCH(Siau_Un_U_Han_Ji_Tui_Tshiau[[#This Row],[Siau_Un_ID]],syllables[ID],0))</f>
        <v>群</v>
      </c>
      <c r="G925" s="34" t="str">
        <f xml:space="preserve"> INDEX(syllables[Un_Bu],  MATCH(Siau_Un_U_Han_Ji_Tui_Tshiau[[#This Row],[Siau_Un_ID]],syllables[ID],0))</f>
        <v>支開</v>
      </c>
      <c r="H925" s="34">
        <v>104</v>
      </c>
      <c r="I925" s="34">
        <v>7</v>
      </c>
      <c r="J925" s="34"/>
      <c r="K925" s="34"/>
    </row>
    <row r="926" spans="1:11">
      <c r="A926" s="34">
        <v>923</v>
      </c>
      <c r="B926" s="34" t="s">
        <v>21867</v>
      </c>
      <c r="C926" s="34" t="s">
        <v>484</v>
      </c>
      <c r="D926" s="43" t="s">
        <v>21868</v>
      </c>
      <c r="E926" s="34" t="str">
        <f xml:space="preserve"> INDEX( syllables[TL_Phing_Im], MATCH( Siau_Un_U_Han_Ji_Tui_Tshiau[[#This Row],[Siau_Un_ID]], syllables[ID], 0))</f>
        <v>ki5</v>
      </c>
      <c r="F926" s="34" t="str">
        <f xml:space="preserve"> INDEX(syllables[Sing_Bu],  MATCH(Siau_Un_U_Han_Ji_Tui_Tshiau[[#This Row],[Siau_Un_ID]],syllables[ID],0))</f>
        <v>群</v>
      </c>
      <c r="G926" s="34" t="str">
        <f xml:space="preserve"> INDEX(syllables[Un_Bu],  MATCH(Siau_Un_U_Han_Ji_Tui_Tshiau[[#This Row],[Siau_Un_ID]],syllables[ID],0))</f>
        <v>支開</v>
      </c>
      <c r="H926" s="34">
        <v>104</v>
      </c>
      <c r="I926" s="34">
        <v>8</v>
      </c>
      <c r="J926" s="34"/>
      <c r="K926" s="34"/>
    </row>
    <row r="927" spans="1:11">
      <c r="A927" s="34">
        <v>924</v>
      </c>
      <c r="B927" s="34" t="s">
        <v>21869</v>
      </c>
      <c r="C927" s="34" t="s">
        <v>484</v>
      </c>
      <c r="D927" s="43" t="s">
        <v>21870</v>
      </c>
      <c r="E927" s="34" t="str">
        <f xml:space="preserve"> INDEX( syllables[TL_Phing_Im], MATCH( Siau_Un_U_Han_Ji_Tui_Tshiau[[#This Row],[Siau_Un_ID]], syllables[ID], 0))</f>
        <v>ki5</v>
      </c>
      <c r="F927" s="34" t="str">
        <f xml:space="preserve"> INDEX(syllables[Sing_Bu],  MATCH(Siau_Un_U_Han_Ji_Tui_Tshiau[[#This Row],[Siau_Un_ID]],syllables[ID],0))</f>
        <v>群</v>
      </c>
      <c r="G927" s="34" t="str">
        <f xml:space="preserve"> INDEX(syllables[Un_Bu],  MATCH(Siau_Un_U_Han_Ji_Tui_Tshiau[[#This Row],[Siau_Un_ID]],syllables[ID],0))</f>
        <v>支開</v>
      </c>
      <c r="H927" s="34">
        <v>104</v>
      </c>
      <c r="I927" s="34">
        <v>9</v>
      </c>
      <c r="J927" s="34"/>
      <c r="K927" s="34"/>
    </row>
    <row r="928" spans="1:11">
      <c r="A928" s="34">
        <v>925</v>
      </c>
      <c r="B928" s="34" t="s">
        <v>21871</v>
      </c>
      <c r="C928" s="34" t="s">
        <v>484</v>
      </c>
      <c r="D928" s="43" t="s">
        <v>21872</v>
      </c>
      <c r="E928" s="34" t="str">
        <f xml:space="preserve"> INDEX( syllables[TL_Phing_Im], MATCH( Siau_Un_U_Han_Ji_Tui_Tshiau[[#This Row],[Siau_Un_ID]], syllables[ID], 0))</f>
        <v>ki5</v>
      </c>
      <c r="F928" s="34" t="str">
        <f xml:space="preserve"> INDEX(syllables[Sing_Bu],  MATCH(Siau_Un_U_Han_Ji_Tui_Tshiau[[#This Row],[Siau_Un_ID]],syllables[ID],0))</f>
        <v>群</v>
      </c>
      <c r="G928" s="34" t="str">
        <f xml:space="preserve"> INDEX(syllables[Un_Bu],  MATCH(Siau_Un_U_Han_Ji_Tui_Tshiau[[#This Row],[Siau_Un_ID]],syllables[ID],0))</f>
        <v>支開</v>
      </c>
      <c r="H928" s="34">
        <v>104</v>
      </c>
      <c r="I928" s="34">
        <v>10</v>
      </c>
      <c r="J928" s="34"/>
      <c r="K928" s="34"/>
    </row>
    <row r="929" spans="1:11">
      <c r="A929" s="34">
        <v>926</v>
      </c>
      <c r="B929" s="34" t="s">
        <v>21873</v>
      </c>
      <c r="C929" s="34" t="s">
        <v>488</v>
      </c>
      <c r="D929" s="43" t="s">
        <v>21874</v>
      </c>
      <c r="E929" s="34" t="str">
        <f xml:space="preserve"> INDEX( syllables[TL_Phing_Im], MATCH( Siau_Un_U_Han_Ji_Tui_Tshiau[[#This Row],[Siau_Un_ID]], syllables[ID], 0))</f>
        <v>ki5</v>
      </c>
      <c r="F929" s="34" t="str">
        <f xml:space="preserve"> INDEX(syllables[Sing_Bu],  MATCH(Siau_Un_U_Han_Ji_Tui_Tshiau[[#This Row],[Siau_Un_ID]],syllables[ID],0))</f>
        <v>群</v>
      </c>
      <c r="G929" s="34" t="str">
        <f xml:space="preserve"> INDEX(syllables[Un_Bu],  MATCH(Siau_Un_U_Han_Ji_Tui_Tshiau[[#This Row],[Siau_Un_ID]],syllables[ID],0))</f>
        <v>支開</v>
      </c>
      <c r="H929" s="34">
        <v>105</v>
      </c>
      <c r="I929" s="34">
        <v>1</v>
      </c>
      <c r="J929" s="34"/>
      <c r="K929" s="34"/>
    </row>
    <row r="930" spans="1:11">
      <c r="A930" s="34">
        <v>927</v>
      </c>
      <c r="B930" s="34" t="s">
        <v>21875</v>
      </c>
      <c r="C930" s="34" t="s">
        <v>488</v>
      </c>
      <c r="D930" s="43" t="s">
        <v>21876</v>
      </c>
      <c r="E930" s="34" t="str">
        <f xml:space="preserve"> INDEX( syllables[TL_Phing_Im], MATCH( Siau_Un_U_Han_Ji_Tui_Tshiau[[#This Row],[Siau_Un_ID]], syllables[ID], 0))</f>
        <v>ki5</v>
      </c>
      <c r="F930" s="34" t="str">
        <f xml:space="preserve"> INDEX(syllables[Sing_Bu],  MATCH(Siau_Un_U_Han_Ji_Tui_Tshiau[[#This Row],[Siau_Un_ID]],syllables[ID],0))</f>
        <v>群</v>
      </c>
      <c r="G930" s="34" t="str">
        <f xml:space="preserve"> INDEX(syllables[Un_Bu],  MATCH(Siau_Un_U_Han_Ji_Tui_Tshiau[[#This Row],[Siau_Un_ID]],syllables[ID],0))</f>
        <v>支開</v>
      </c>
      <c r="H930" s="34">
        <v>105</v>
      </c>
      <c r="I930" s="34">
        <v>2</v>
      </c>
      <c r="J930" s="34"/>
      <c r="K930" s="34"/>
    </row>
    <row r="931" spans="1:11">
      <c r="A931" s="34">
        <v>928</v>
      </c>
      <c r="B931" s="34" t="s">
        <v>21595</v>
      </c>
      <c r="C931" s="34" t="s">
        <v>488</v>
      </c>
      <c r="D931" s="43" t="s">
        <v>21877</v>
      </c>
      <c r="E931" s="34" t="str">
        <f xml:space="preserve"> INDEX( syllables[TL_Phing_Im], MATCH( Siau_Un_U_Han_Ji_Tui_Tshiau[[#This Row],[Siau_Un_ID]], syllables[ID], 0))</f>
        <v>ki5</v>
      </c>
      <c r="F931" s="34" t="str">
        <f xml:space="preserve"> INDEX(syllables[Sing_Bu],  MATCH(Siau_Un_U_Han_Ji_Tui_Tshiau[[#This Row],[Siau_Un_ID]],syllables[ID],0))</f>
        <v>群</v>
      </c>
      <c r="G931" s="34" t="str">
        <f xml:space="preserve"> INDEX(syllables[Un_Bu],  MATCH(Siau_Un_U_Han_Ji_Tui_Tshiau[[#This Row],[Siau_Un_ID]],syllables[ID],0))</f>
        <v>支開</v>
      </c>
      <c r="H931" s="34">
        <v>105</v>
      </c>
      <c r="I931" s="34">
        <v>3</v>
      </c>
      <c r="J931" s="34"/>
      <c r="K931" s="34"/>
    </row>
    <row r="932" spans="1:11" ht="51">
      <c r="A932" s="34">
        <v>929</v>
      </c>
      <c r="B932" s="34" t="s">
        <v>21878</v>
      </c>
      <c r="C932" s="34" t="s">
        <v>488</v>
      </c>
      <c r="D932" s="43" t="s">
        <v>21879</v>
      </c>
      <c r="E932" s="34" t="str">
        <f xml:space="preserve"> INDEX( syllables[TL_Phing_Im], MATCH( Siau_Un_U_Han_Ji_Tui_Tshiau[[#This Row],[Siau_Un_ID]], syllables[ID], 0))</f>
        <v>ki5</v>
      </c>
      <c r="F932" s="34" t="str">
        <f xml:space="preserve"> INDEX(syllables[Sing_Bu],  MATCH(Siau_Un_U_Han_Ji_Tui_Tshiau[[#This Row],[Siau_Un_ID]],syllables[ID],0))</f>
        <v>群</v>
      </c>
      <c r="G932" s="34" t="str">
        <f xml:space="preserve"> INDEX(syllables[Un_Bu],  MATCH(Siau_Un_U_Han_Ji_Tui_Tshiau[[#This Row],[Siau_Un_ID]],syllables[ID],0))</f>
        <v>支開</v>
      </c>
      <c r="H932" s="34">
        <v>105</v>
      </c>
      <c r="I932" s="34">
        <v>4</v>
      </c>
      <c r="J932" s="34"/>
      <c r="K932" s="34"/>
    </row>
    <row r="933" spans="1:11">
      <c r="A933" s="34">
        <v>930</v>
      </c>
      <c r="B933" s="34" t="s">
        <v>21880</v>
      </c>
      <c r="C933" s="34" t="s">
        <v>488</v>
      </c>
      <c r="D933" s="43" t="s">
        <v>21881</v>
      </c>
      <c r="E933" s="34" t="str">
        <f xml:space="preserve"> INDEX( syllables[TL_Phing_Im], MATCH( Siau_Un_U_Han_Ji_Tui_Tshiau[[#This Row],[Siau_Un_ID]], syllables[ID], 0))</f>
        <v>ki5</v>
      </c>
      <c r="F933" s="34" t="str">
        <f xml:space="preserve"> INDEX(syllables[Sing_Bu],  MATCH(Siau_Un_U_Han_Ji_Tui_Tshiau[[#This Row],[Siau_Un_ID]],syllables[ID],0))</f>
        <v>群</v>
      </c>
      <c r="G933" s="34" t="str">
        <f xml:space="preserve"> INDEX(syllables[Un_Bu],  MATCH(Siau_Un_U_Han_Ji_Tui_Tshiau[[#This Row],[Siau_Un_ID]],syllables[ID],0))</f>
        <v>支開</v>
      </c>
      <c r="H933" s="34">
        <v>105</v>
      </c>
      <c r="I933" s="34">
        <v>5</v>
      </c>
      <c r="J933" s="34"/>
      <c r="K933" s="34"/>
    </row>
    <row r="934" spans="1:11">
      <c r="A934" s="34">
        <v>931</v>
      </c>
      <c r="B934" s="34" t="s">
        <v>21882</v>
      </c>
      <c r="C934" s="34" t="s">
        <v>488</v>
      </c>
      <c r="D934" s="43" t="s">
        <v>21883</v>
      </c>
      <c r="E934" s="34" t="str">
        <f xml:space="preserve"> INDEX( syllables[TL_Phing_Im], MATCH( Siau_Un_U_Han_Ji_Tui_Tshiau[[#This Row],[Siau_Un_ID]], syllables[ID], 0))</f>
        <v>ki5</v>
      </c>
      <c r="F934" s="34" t="str">
        <f xml:space="preserve"> INDEX(syllables[Sing_Bu],  MATCH(Siau_Un_U_Han_Ji_Tui_Tshiau[[#This Row],[Siau_Un_ID]],syllables[ID],0))</f>
        <v>群</v>
      </c>
      <c r="G934" s="34" t="str">
        <f xml:space="preserve"> INDEX(syllables[Un_Bu],  MATCH(Siau_Un_U_Han_Ji_Tui_Tshiau[[#This Row],[Siau_Un_ID]],syllables[ID],0))</f>
        <v>支開</v>
      </c>
      <c r="H934" s="34">
        <v>105</v>
      </c>
      <c r="I934" s="34">
        <v>6</v>
      </c>
      <c r="J934" s="34"/>
      <c r="K934" s="34"/>
    </row>
    <row r="935" spans="1:11">
      <c r="A935" s="34">
        <v>932</v>
      </c>
      <c r="B935" s="34" t="s">
        <v>21607</v>
      </c>
      <c r="C935" s="34" t="s">
        <v>488</v>
      </c>
      <c r="D935" s="43" t="s">
        <v>21884</v>
      </c>
      <c r="E935" s="34" t="str">
        <f xml:space="preserve"> INDEX( syllables[TL_Phing_Im], MATCH( Siau_Un_U_Han_Ji_Tui_Tshiau[[#This Row],[Siau_Un_ID]], syllables[ID], 0))</f>
        <v>ki5</v>
      </c>
      <c r="F935" s="34" t="str">
        <f xml:space="preserve"> INDEX(syllables[Sing_Bu],  MATCH(Siau_Un_U_Han_Ji_Tui_Tshiau[[#This Row],[Siau_Un_ID]],syllables[ID],0))</f>
        <v>群</v>
      </c>
      <c r="G935" s="34" t="str">
        <f xml:space="preserve"> INDEX(syllables[Un_Bu],  MATCH(Siau_Un_U_Han_Ji_Tui_Tshiau[[#This Row],[Siau_Un_ID]],syllables[ID],0))</f>
        <v>支開</v>
      </c>
      <c r="H935" s="34">
        <v>105</v>
      </c>
      <c r="I935" s="34">
        <v>7</v>
      </c>
      <c r="J935" s="34"/>
      <c r="K935" s="34"/>
    </row>
    <row r="936" spans="1:11">
      <c r="A936" s="34">
        <v>933</v>
      </c>
      <c r="B936" s="34" t="s">
        <v>21885</v>
      </c>
      <c r="C936" s="34" t="s">
        <v>488</v>
      </c>
      <c r="D936" s="43" t="s">
        <v>21886</v>
      </c>
      <c r="E936" s="34" t="str">
        <f xml:space="preserve"> INDEX( syllables[TL_Phing_Im], MATCH( Siau_Un_U_Han_Ji_Tui_Tshiau[[#This Row],[Siau_Un_ID]], syllables[ID], 0))</f>
        <v>ki5</v>
      </c>
      <c r="F936" s="34" t="str">
        <f xml:space="preserve"> INDEX(syllables[Sing_Bu],  MATCH(Siau_Un_U_Han_Ji_Tui_Tshiau[[#This Row],[Siau_Un_ID]],syllables[ID],0))</f>
        <v>群</v>
      </c>
      <c r="G936" s="34" t="str">
        <f xml:space="preserve"> INDEX(syllables[Un_Bu],  MATCH(Siau_Un_U_Han_Ji_Tui_Tshiau[[#This Row],[Siau_Un_ID]],syllables[ID],0))</f>
        <v>支開</v>
      </c>
      <c r="H936" s="34">
        <v>105</v>
      </c>
      <c r="I936" s="34">
        <v>8</v>
      </c>
      <c r="J936" s="34"/>
      <c r="K936" s="34"/>
    </row>
    <row r="937" spans="1:11">
      <c r="A937" s="34">
        <v>934</v>
      </c>
      <c r="B937" s="34" t="s">
        <v>21887</v>
      </c>
      <c r="C937" s="34" t="s">
        <v>488</v>
      </c>
      <c r="D937" s="43" t="s">
        <v>21888</v>
      </c>
      <c r="E937" s="34" t="str">
        <f xml:space="preserve"> INDEX( syllables[TL_Phing_Im], MATCH( Siau_Un_U_Han_Ji_Tui_Tshiau[[#This Row],[Siau_Un_ID]], syllables[ID], 0))</f>
        <v>ki5</v>
      </c>
      <c r="F937" s="34" t="str">
        <f xml:space="preserve"> INDEX(syllables[Sing_Bu],  MATCH(Siau_Un_U_Han_Ji_Tui_Tshiau[[#This Row],[Siau_Un_ID]],syllables[ID],0))</f>
        <v>群</v>
      </c>
      <c r="G937" s="34" t="str">
        <f xml:space="preserve"> INDEX(syllables[Un_Bu],  MATCH(Siau_Un_U_Han_Ji_Tui_Tshiau[[#This Row],[Siau_Un_ID]],syllables[ID],0))</f>
        <v>支開</v>
      </c>
      <c r="H937" s="34">
        <v>105</v>
      </c>
      <c r="I937" s="34">
        <v>9</v>
      </c>
      <c r="J937" s="34"/>
      <c r="K937" s="34"/>
    </row>
    <row r="938" spans="1:11">
      <c r="A938" s="34">
        <v>935</v>
      </c>
      <c r="B938" s="34" t="s">
        <v>21889</v>
      </c>
      <c r="C938" s="34" t="s">
        <v>488</v>
      </c>
      <c r="D938" s="43" t="s">
        <v>21890</v>
      </c>
      <c r="E938" s="34" t="str">
        <f xml:space="preserve"> INDEX( syllables[TL_Phing_Im], MATCH( Siau_Un_U_Han_Ji_Tui_Tshiau[[#This Row],[Siau_Un_ID]], syllables[ID], 0))</f>
        <v>ki5</v>
      </c>
      <c r="F938" s="34" t="str">
        <f xml:space="preserve"> INDEX(syllables[Sing_Bu],  MATCH(Siau_Un_U_Han_Ji_Tui_Tshiau[[#This Row],[Siau_Un_ID]],syllables[ID],0))</f>
        <v>群</v>
      </c>
      <c r="G938" s="34" t="str">
        <f xml:space="preserve"> INDEX(syllables[Un_Bu],  MATCH(Siau_Un_U_Han_Ji_Tui_Tshiau[[#This Row],[Siau_Un_ID]],syllables[ID],0))</f>
        <v>支開</v>
      </c>
      <c r="H938" s="34">
        <v>105</v>
      </c>
      <c r="I938" s="34">
        <v>10</v>
      </c>
      <c r="J938" s="34"/>
      <c r="K938" s="34"/>
    </row>
    <row r="939" spans="1:11">
      <c r="A939" s="34">
        <v>936</v>
      </c>
      <c r="B939" s="34" t="s">
        <v>21891</v>
      </c>
      <c r="C939" s="34" t="s">
        <v>488</v>
      </c>
      <c r="D939" s="43" t="s">
        <v>21892</v>
      </c>
      <c r="E939" s="34" t="str">
        <f xml:space="preserve"> INDEX( syllables[TL_Phing_Im], MATCH( Siau_Un_U_Han_Ji_Tui_Tshiau[[#This Row],[Siau_Un_ID]], syllables[ID], 0))</f>
        <v>ki5</v>
      </c>
      <c r="F939" s="34" t="str">
        <f xml:space="preserve"> INDEX(syllables[Sing_Bu],  MATCH(Siau_Un_U_Han_Ji_Tui_Tshiau[[#This Row],[Siau_Un_ID]],syllables[ID],0))</f>
        <v>群</v>
      </c>
      <c r="G939" s="34" t="str">
        <f xml:space="preserve"> INDEX(syllables[Un_Bu],  MATCH(Siau_Un_U_Han_Ji_Tui_Tshiau[[#This Row],[Siau_Un_ID]],syllables[ID],0))</f>
        <v>支開</v>
      </c>
      <c r="H939" s="34">
        <v>105</v>
      </c>
      <c r="I939" s="34">
        <v>11</v>
      </c>
      <c r="J939" s="34"/>
      <c r="K939" s="34"/>
    </row>
    <row r="940" spans="1:11">
      <c r="A940" s="34">
        <v>937</v>
      </c>
      <c r="B940" s="34" t="s">
        <v>21893</v>
      </c>
      <c r="C940" s="34" t="s">
        <v>488</v>
      </c>
      <c r="D940" s="43" t="s">
        <v>21894</v>
      </c>
      <c r="E940" s="34" t="str">
        <f xml:space="preserve"> INDEX( syllables[TL_Phing_Im], MATCH( Siau_Un_U_Han_Ji_Tui_Tshiau[[#This Row],[Siau_Un_ID]], syllables[ID], 0))</f>
        <v>ki5</v>
      </c>
      <c r="F940" s="34" t="str">
        <f xml:space="preserve"> INDEX(syllables[Sing_Bu],  MATCH(Siau_Un_U_Han_Ji_Tui_Tshiau[[#This Row],[Siau_Un_ID]],syllables[ID],0))</f>
        <v>群</v>
      </c>
      <c r="G940" s="34" t="str">
        <f xml:space="preserve"> INDEX(syllables[Un_Bu],  MATCH(Siau_Un_U_Han_Ji_Tui_Tshiau[[#This Row],[Siau_Un_ID]],syllables[ID],0))</f>
        <v>支開</v>
      </c>
      <c r="H940" s="34">
        <v>105</v>
      </c>
      <c r="I940" s="34">
        <v>12</v>
      </c>
      <c r="J940" s="34"/>
      <c r="K940" s="34"/>
    </row>
    <row r="941" spans="1:11">
      <c r="A941" s="34">
        <v>938</v>
      </c>
      <c r="B941" s="34" t="s">
        <v>21895</v>
      </c>
      <c r="C941" s="34" t="s">
        <v>488</v>
      </c>
      <c r="D941" s="43" t="s">
        <v>21896</v>
      </c>
      <c r="E941" s="34" t="str">
        <f xml:space="preserve"> INDEX( syllables[TL_Phing_Im], MATCH( Siau_Un_U_Han_Ji_Tui_Tshiau[[#This Row],[Siau_Un_ID]], syllables[ID], 0))</f>
        <v>ki5</v>
      </c>
      <c r="F941" s="34" t="str">
        <f xml:space="preserve"> INDEX(syllables[Sing_Bu],  MATCH(Siau_Un_U_Han_Ji_Tui_Tshiau[[#This Row],[Siau_Un_ID]],syllables[ID],0))</f>
        <v>群</v>
      </c>
      <c r="G941" s="34" t="str">
        <f xml:space="preserve"> INDEX(syllables[Un_Bu],  MATCH(Siau_Un_U_Han_Ji_Tui_Tshiau[[#This Row],[Siau_Un_ID]],syllables[ID],0))</f>
        <v>支開</v>
      </c>
      <c r="H941" s="34">
        <v>105</v>
      </c>
      <c r="I941" s="34">
        <v>13</v>
      </c>
      <c r="J941" s="34"/>
      <c r="K941" s="34"/>
    </row>
    <row r="942" spans="1:11">
      <c r="A942" s="34">
        <v>939</v>
      </c>
      <c r="B942" s="34" t="s">
        <v>21897</v>
      </c>
      <c r="C942" s="34" t="s">
        <v>488</v>
      </c>
      <c r="D942" s="43" t="s">
        <v>21898</v>
      </c>
      <c r="E942" s="34" t="str">
        <f xml:space="preserve"> INDEX( syllables[TL_Phing_Im], MATCH( Siau_Un_U_Han_Ji_Tui_Tshiau[[#This Row],[Siau_Un_ID]], syllables[ID], 0))</f>
        <v>ki5</v>
      </c>
      <c r="F942" s="34" t="str">
        <f xml:space="preserve"> INDEX(syllables[Sing_Bu],  MATCH(Siau_Un_U_Han_Ji_Tui_Tshiau[[#This Row],[Siau_Un_ID]],syllables[ID],0))</f>
        <v>群</v>
      </c>
      <c r="G942" s="34" t="str">
        <f xml:space="preserve"> INDEX(syllables[Un_Bu],  MATCH(Siau_Un_U_Han_Ji_Tui_Tshiau[[#This Row],[Siau_Un_ID]],syllables[ID],0))</f>
        <v>支開</v>
      </c>
      <c r="H942" s="34">
        <v>105</v>
      </c>
      <c r="I942" s="34">
        <v>14</v>
      </c>
      <c r="J942" s="34"/>
      <c r="K942" s="34"/>
    </row>
    <row r="943" spans="1:11">
      <c r="A943" s="34">
        <v>940</v>
      </c>
      <c r="B943" s="34" t="s">
        <v>21899</v>
      </c>
      <c r="C943" s="34" t="s">
        <v>488</v>
      </c>
      <c r="D943" s="43" t="s">
        <v>20232</v>
      </c>
      <c r="E943" s="34" t="str">
        <f xml:space="preserve"> INDEX( syllables[TL_Phing_Im], MATCH( Siau_Un_U_Han_Ji_Tui_Tshiau[[#This Row],[Siau_Un_ID]], syllables[ID], 0))</f>
        <v>ki5</v>
      </c>
      <c r="F943" s="34" t="str">
        <f xml:space="preserve"> INDEX(syllables[Sing_Bu],  MATCH(Siau_Un_U_Han_Ji_Tui_Tshiau[[#This Row],[Siau_Un_ID]],syllables[ID],0))</f>
        <v>群</v>
      </c>
      <c r="G943" s="34" t="str">
        <f xml:space="preserve"> INDEX(syllables[Un_Bu],  MATCH(Siau_Un_U_Han_Ji_Tui_Tshiau[[#This Row],[Siau_Un_ID]],syllables[ID],0))</f>
        <v>支開</v>
      </c>
      <c r="H943" s="34">
        <v>105</v>
      </c>
      <c r="I943" s="34">
        <v>15</v>
      </c>
      <c r="J943" s="34"/>
      <c r="K943" s="34"/>
    </row>
    <row r="944" spans="1:11">
      <c r="A944" s="34">
        <v>941</v>
      </c>
      <c r="B944" s="34" t="s">
        <v>21900</v>
      </c>
      <c r="C944" s="34" t="s">
        <v>488</v>
      </c>
      <c r="D944" s="43" t="s">
        <v>21901</v>
      </c>
      <c r="E944" s="34" t="str">
        <f xml:space="preserve"> INDEX( syllables[TL_Phing_Im], MATCH( Siau_Un_U_Han_Ji_Tui_Tshiau[[#This Row],[Siau_Un_ID]], syllables[ID], 0))</f>
        <v>ki5</v>
      </c>
      <c r="F944" s="34" t="str">
        <f xml:space="preserve"> INDEX(syllables[Sing_Bu],  MATCH(Siau_Un_U_Han_Ji_Tui_Tshiau[[#This Row],[Siau_Un_ID]],syllables[ID],0))</f>
        <v>群</v>
      </c>
      <c r="G944" s="34" t="str">
        <f xml:space="preserve"> INDEX(syllables[Un_Bu],  MATCH(Siau_Un_U_Han_Ji_Tui_Tshiau[[#This Row],[Siau_Un_ID]],syllables[ID],0))</f>
        <v>支開</v>
      </c>
      <c r="H944" s="34">
        <v>105</v>
      </c>
      <c r="I944" s="34">
        <v>16</v>
      </c>
      <c r="J944" s="34"/>
      <c r="K944" s="34"/>
    </row>
    <row r="945" spans="1:11">
      <c r="A945" s="34">
        <v>942</v>
      </c>
      <c r="B945" s="34" t="s">
        <v>21585</v>
      </c>
      <c r="C945" s="34" t="s">
        <v>488</v>
      </c>
      <c r="D945" s="43" t="s">
        <v>21902</v>
      </c>
      <c r="E945" s="34" t="str">
        <f xml:space="preserve"> INDEX( syllables[TL_Phing_Im], MATCH( Siau_Un_U_Han_Ji_Tui_Tshiau[[#This Row],[Siau_Un_ID]], syllables[ID], 0))</f>
        <v>ki5</v>
      </c>
      <c r="F945" s="34" t="str">
        <f xml:space="preserve"> INDEX(syllables[Sing_Bu],  MATCH(Siau_Un_U_Han_Ji_Tui_Tshiau[[#This Row],[Siau_Un_ID]],syllables[ID],0))</f>
        <v>群</v>
      </c>
      <c r="G945" s="34" t="str">
        <f xml:space="preserve"> INDEX(syllables[Un_Bu],  MATCH(Siau_Un_U_Han_Ji_Tui_Tshiau[[#This Row],[Siau_Un_ID]],syllables[ID],0))</f>
        <v>支開</v>
      </c>
      <c r="H945" s="34">
        <v>105</v>
      </c>
      <c r="I945" s="34">
        <v>17</v>
      </c>
      <c r="J945" s="34"/>
      <c r="K945" s="34"/>
    </row>
    <row r="946" spans="1:11">
      <c r="A946" s="34">
        <v>943</v>
      </c>
      <c r="B946" s="34" t="s">
        <v>21903</v>
      </c>
      <c r="C946" s="34" t="s">
        <v>488</v>
      </c>
      <c r="D946" s="43" t="s">
        <v>21904</v>
      </c>
      <c r="E946" s="34" t="str">
        <f xml:space="preserve"> INDEX( syllables[TL_Phing_Im], MATCH( Siau_Un_U_Han_Ji_Tui_Tshiau[[#This Row],[Siau_Un_ID]], syllables[ID], 0))</f>
        <v>ki5</v>
      </c>
      <c r="F946" s="34" t="str">
        <f xml:space="preserve"> INDEX(syllables[Sing_Bu],  MATCH(Siau_Un_U_Han_Ji_Tui_Tshiau[[#This Row],[Siau_Un_ID]],syllables[ID],0))</f>
        <v>群</v>
      </c>
      <c r="G946" s="34" t="str">
        <f xml:space="preserve"> INDEX(syllables[Un_Bu],  MATCH(Siau_Un_U_Han_Ji_Tui_Tshiau[[#This Row],[Siau_Un_ID]],syllables[ID],0))</f>
        <v>支開</v>
      </c>
      <c r="H946" s="34">
        <v>105</v>
      </c>
      <c r="I946" s="34">
        <v>18</v>
      </c>
      <c r="J946" s="34"/>
      <c r="K946" s="34"/>
    </row>
    <row r="947" spans="1:11">
      <c r="A947" s="34">
        <v>944</v>
      </c>
      <c r="B947" s="34" t="s">
        <v>21905</v>
      </c>
      <c r="C947" s="34" t="s">
        <v>488</v>
      </c>
      <c r="D947" s="43" t="s">
        <v>21906</v>
      </c>
      <c r="E947" s="34" t="str">
        <f xml:space="preserve"> INDEX( syllables[TL_Phing_Im], MATCH( Siau_Un_U_Han_Ji_Tui_Tshiau[[#This Row],[Siau_Un_ID]], syllables[ID], 0))</f>
        <v>ki5</v>
      </c>
      <c r="F947" s="34" t="str">
        <f xml:space="preserve"> INDEX(syllables[Sing_Bu],  MATCH(Siau_Un_U_Han_Ji_Tui_Tshiau[[#This Row],[Siau_Un_ID]],syllables[ID],0))</f>
        <v>群</v>
      </c>
      <c r="G947" s="34" t="str">
        <f xml:space="preserve"> INDEX(syllables[Un_Bu],  MATCH(Siau_Un_U_Han_Ji_Tui_Tshiau[[#This Row],[Siau_Un_ID]],syllables[ID],0))</f>
        <v>支開</v>
      </c>
      <c r="H947" s="34">
        <v>105</v>
      </c>
      <c r="I947" s="34">
        <v>19</v>
      </c>
      <c r="J947" s="34"/>
      <c r="K947" s="34"/>
    </row>
    <row r="948" spans="1:11">
      <c r="A948" s="34">
        <v>945</v>
      </c>
      <c r="B948" s="34" t="s">
        <v>21907</v>
      </c>
      <c r="C948" s="34" t="s">
        <v>488</v>
      </c>
      <c r="D948" s="43" t="s">
        <v>21908</v>
      </c>
      <c r="E948" s="34" t="str">
        <f xml:space="preserve"> INDEX( syllables[TL_Phing_Im], MATCH( Siau_Un_U_Han_Ji_Tui_Tshiau[[#This Row],[Siau_Un_ID]], syllables[ID], 0))</f>
        <v>ki5</v>
      </c>
      <c r="F948" s="34" t="str">
        <f xml:space="preserve"> INDEX(syllables[Sing_Bu],  MATCH(Siau_Un_U_Han_Ji_Tui_Tshiau[[#This Row],[Siau_Un_ID]],syllables[ID],0))</f>
        <v>群</v>
      </c>
      <c r="G948" s="34" t="str">
        <f xml:space="preserve"> INDEX(syllables[Un_Bu],  MATCH(Siau_Un_U_Han_Ji_Tui_Tshiau[[#This Row],[Siau_Un_ID]],syllables[ID],0))</f>
        <v>支開</v>
      </c>
      <c r="H948" s="34">
        <v>105</v>
      </c>
      <c r="I948" s="34">
        <v>20</v>
      </c>
      <c r="J948" s="34"/>
      <c r="K948" s="34"/>
    </row>
    <row r="949" spans="1:11">
      <c r="A949" s="34">
        <v>946</v>
      </c>
      <c r="B949" s="34" t="s">
        <v>21909</v>
      </c>
      <c r="C949" s="34" t="s">
        <v>488</v>
      </c>
      <c r="D949" s="43" t="s">
        <v>21910</v>
      </c>
      <c r="E949" s="34" t="str">
        <f xml:space="preserve"> INDEX( syllables[TL_Phing_Im], MATCH( Siau_Un_U_Han_Ji_Tui_Tshiau[[#This Row],[Siau_Un_ID]], syllables[ID], 0))</f>
        <v>ki5</v>
      </c>
      <c r="F949" s="34" t="str">
        <f xml:space="preserve"> INDEX(syllables[Sing_Bu],  MATCH(Siau_Un_U_Han_Ji_Tui_Tshiau[[#This Row],[Siau_Un_ID]],syllables[ID],0))</f>
        <v>群</v>
      </c>
      <c r="G949" s="34" t="str">
        <f xml:space="preserve"> INDEX(syllables[Un_Bu],  MATCH(Siau_Un_U_Han_Ji_Tui_Tshiau[[#This Row],[Siau_Un_ID]],syllables[ID],0))</f>
        <v>支開</v>
      </c>
      <c r="H949" s="34">
        <v>105</v>
      </c>
      <c r="I949" s="34">
        <v>21</v>
      </c>
      <c r="J949" s="34"/>
      <c r="K949" s="34"/>
    </row>
    <row r="950" spans="1:11">
      <c r="A950" s="34">
        <v>947</v>
      </c>
      <c r="B950" s="34" t="s">
        <v>21911</v>
      </c>
      <c r="C950" s="34" t="s">
        <v>488</v>
      </c>
      <c r="D950" s="43" t="s">
        <v>21912</v>
      </c>
      <c r="E950" s="34" t="str">
        <f xml:space="preserve"> INDEX( syllables[TL_Phing_Im], MATCH( Siau_Un_U_Han_Ji_Tui_Tshiau[[#This Row],[Siau_Un_ID]], syllables[ID], 0))</f>
        <v>ki5</v>
      </c>
      <c r="F950" s="34" t="str">
        <f xml:space="preserve"> INDEX(syllables[Sing_Bu],  MATCH(Siau_Un_U_Han_Ji_Tui_Tshiau[[#This Row],[Siau_Un_ID]],syllables[ID],0))</f>
        <v>群</v>
      </c>
      <c r="G950" s="34" t="str">
        <f xml:space="preserve"> INDEX(syllables[Un_Bu],  MATCH(Siau_Un_U_Han_Ji_Tui_Tshiau[[#This Row],[Siau_Un_ID]],syllables[ID],0))</f>
        <v>支開</v>
      </c>
      <c r="H950" s="34">
        <v>105</v>
      </c>
      <c r="I950" s="34">
        <v>22</v>
      </c>
      <c r="J950" s="34"/>
      <c r="K950" s="34"/>
    </row>
    <row r="951" spans="1:11">
      <c r="A951" s="34">
        <v>948</v>
      </c>
      <c r="B951" s="34" t="s">
        <v>21913</v>
      </c>
      <c r="C951" s="34" t="s">
        <v>488</v>
      </c>
      <c r="D951" s="43" t="s">
        <v>21914</v>
      </c>
      <c r="E951" s="34" t="str">
        <f xml:space="preserve"> INDEX( syllables[TL_Phing_Im], MATCH( Siau_Un_U_Han_Ji_Tui_Tshiau[[#This Row],[Siau_Un_ID]], syllables[ID], 0))</f>
        <v>ki5</v>
      </c>
      <c r="F951" s="34" t="str">
        <f xml:space="preserve"> INDEX(syllables[Sing_Bu],  MATCH(Siau_Un_U_Han_Ji_Tui_Tshiau[[#This Row],[Siau_Un_ID]],syllables[ID],0))</f>
        <v>群</v>
      </c>
      <c r="G951" s="34" t="str">
        <f xml:space="preserve"> INDEX(syllables[Un_Bu],  MATCH(Siau_Un_U_Han_Ji_Tui_Tshiau[[#This Row],[Siau_Un_ID]],syllables[ID],0))</f>
        <v>支開</v>
      </c>
      <c r="H951" s="34">
        <v>105</v>
      </c>
      <c r="I951" s="34">
        <v>23</v>
      </c>
      <c r="J951" s="34"/>
      <c r="K951" s="34"/>
    </row>
    <row r="952" spans="1:11">
      <c r="A952" s="34">
        <v>949</v>
      </c>
      <c r="B952" s="34" t="s">
        <v>21915</v>
      </c>
      <c r="C952" s="34" t="s">
        <v>488</v>
      </c>
      <c r="D952" s="43" t="s">
        <v>21916</v>
      </c>
      <c r="E952" s="34" t="str">
        <f xml:space="preserve"> INDEX( syllables[TL_Phing_Im], MATCH( Siau_Un_U_Han_Ji_Tui_Tshiau[[#This Row],[Siau_Un_ID]], syllables[ID], 0))</f>
        <v>ki5</v>
      </c>
      <c r="F952" s="34" t="str">
        <f xml:space="preserve"> INDEX(syllables[Sing_Bu],  MATCH(Siau_Un_U_Han_Ji_Tui_Tshiau[[#This Row],[Siau_Un_ID]],syllables[ID],0))</f>
        <v>群</v>
      </c>
      <c r="G952" s="34" t="str">
        <f xml:space="preserve"> INDEX(syllables[Un_Bu],  MATCH(Siau_Un_U_Han_Ji_Tui_Tshiau[[#This Row],[Siau_Un_ID]],syllables[ID],0))</f>
        <v>支開</v>
      </c>
      <c r="H952" s="34">
        <v>105</v>
      </c>
      <c r="I952" s="34">
        <v>24</v>
      </c>
      <c r="J952" s="34"/>
      <c r="K952" s="34"/>
    </row>
    <row r="953" spans="1:11">
      <c r="A953" s="34">
        <v>950</v>
      </c>
      <c r="B953" s="34" t="s">
        <v>21917</v>
      </c>
      <c r="C953" s="34" t="s">
        <v>488</v>
      </c>
      <c r="D953" s="43" t="s">
        <v>21918</v>
      </c>
      <c r="E953" s="34" t="str">
        <f xml:space="preserve"> INDEX( syllables[TL_Phing_Im], MATCH( Siau_Un_U_Han_Ji_Tui_Tshiau[[#This Row],[Siau_Un_ID]], syllables[ID], 0))</f>
        <v>ki5</v>
      </c>
      <c r="F953" s="34" t="str">
        <f xml:space="preserve"> INDEX(syllables[Sing_Bu],  MATCH(Siau_Un_U_Han_Ji_Tui_Tshiau[[#This Row],[Siau_Un_ID]],syllables[ID],0))</f>
        <v>群</v>
      </c>
      <c r="G953" s="34" t="str">
        <f xml:space="preserve"> INDEX(syllables[Un_Bu],  MATCH(Siau_Un_U_Han_Ji_Tui_Tshiau[[#This Row],[Siau_Un_ID]],syllables[ID],0))</f>
        <v>支開</v>
      </c>
      <c r="H953" s="34">
        <v>105</v>
      </c>
      <c r="I953" s="34">
        <v>25</v>
      </c>
      <c r="J953" s="34"/>
      <c r="K953" s="34"/>
    </row>
    <row r="954" spans="1:11">
      <c r="A954" s="34">
        <v>951</v>
      </c>
      <c r="B954" s="34" t="s">
        <v>21919</v>
      </c>
      <c r="C954" s="34" t="s">
        <v>490</v>
      </c>
      <c r="D954" s="43" t="s">
        <v>21920</v>
      </c>
      <c r="E954" s="34" t="str">
        <f xml:space="preserve"> INDEX( syllables[TL_Phing_Im], MATCH( Siau_Un_U_Han_Ji_Tui_Tshiau[[#This Row],[Siau_Un_ID]], syllables[ID], 0))</f>
        <v>hi1</v>
      </c>
      <c r="F954" s="34" t="str">
        <f xml:space="preserve"> INDEX(syllables[Sing_Bu],  MATCH(Siau_Un_U_Han_Ji_Tui_Tshiau[[#This Row],[Siau_Un_ID]],syllables[ID],0))</f>
        <v>曉</v>
      </c>
      <c r="G954" s="34" t="str">
        <f xml:space="preserve"> INDEX(syllables[Un_Bu],  MATCH(Siau_Un_U_Han_Ji_Tui_Tshiau[[#This Row],[Siau_Un_ID]],syllables[ID],0))</f>
        <v>支開</v>
      </c>
      <c r="H954" s="34">
        <v>106</v>
      </c>
      <c r="I954" s="34">
        <v>1</v>
      </c>
      <c r="J954" s="34"/>
      <c r="K954" s="34"/>
    </row>
    <row r="955" spans="1:11">
      <c r="A955" s="34">
        <v>952</v>
      </c>
      <c r="B955" s="34" t="s">
        <v>21921</v>
      </c>
      <c r="C955" s="34" t="s">
        <v>490</v>
      </c>
      <c r="D955" s="43" t="s">
        <v>21922</v>
      </c>
      <c r="E955" s="34" t="str">
        <f xml:space="preserve"> INDEX( syllables[TL_Phing_Im], MATCH( Siau_Un_U_Han_Ji_Tui_Tshiau[[#This Row],[Siau_Un_ID]], syllables[ID], 0))</f>
        <v>hi1</v>
      </c>
      <c r="F955" s="34" t="str">
        <f xml:space="preserve"> INDEX(syllables[Sing_Bu],  MATCH(Siau_Un_U_Han_Ji_Tui_Tshiau[[#This Row],[Siau_Un_ID]],syllables[ID],0))</f>
        <v>曉</v>
      </c>
      <c r="G955" s="34" t="str">
        <f xml:space="preserve"> INDEX(syllables[Un_Bu],  MATCH(Siau_Un_U_Han_Ji_Tui_Tshiau[[#This Row],[Siau_Un_ID]],syllables[ID],0))</f>
        <v>支開</v>
      </c>
      <c r="H955" s="34">
        <v>106</v>
      </c>
      <c r="I955" s="34">
        <v>2</v>
      </c>
      <c r="J955" s="34"/>
      <c r="K955" s="34"/>
    </row>
    <row r="956" spans="1:11">
      <c r="A956" s="34">
        <v>953</v>
      </c>
      <c r="B956" s="34" t="s">
        <v>21923</v>
      </c>
      <c r="C956" s="34" t="s">
        <v>490</v>
      </c>
      <c r="D956" s="43" t="s">
        <v>21924</v>
      </c>
      <c r="E956" s="34" t="str">
        <f xml:space="preserve"> INDEX( syllables[TL_Phing_Im], MATCH( Siau_Un_U_Han_Ji_Tui_Tshiau[[#This Row],[Siau_Un_ID]], syllables[ID], 0))</f>
        <v>hi1</v>
      </c>
      <c r="F956" s="34" t="str">
        <f xml:space="preserve"> INDEX(syllables[Sing_Bu],  MATCH(Siau_Un_U_Han_Ji_Tui_Tshiau[[#This Row],[Siau_Un_ID]],syllables[ID],0))</f>
        <v>曉</v>
      </c>
      <c r="G956" s="34" t="str">
        <f xml:space="preserve"> INDEX(syllables[Un_Bu],  MATCH(Siau_Un_U_Han_Ji_Tui_Tshiau[[#This Row],[Siau_Un_ID]],syllables[ID],0))</f>
        <v>支開</v>
      </c>
      <c r="H956" s="34">
        <v>106</v>
      </c>
      <c r="I956" s="34">
        <v>3</v>
      </c>
      <c r="J956" s="34"/>
      <c r="K956" s="34"/>
    </row>
    <row r="957" spans="1:11">
      <c r="A957" s="34">
        <v>954</v>
      </c>
      <c r="B957" s="34" t="s">
        <v>21925</v>
      </c>
      <c r="C957" s="34" t="s">
        <v>490</v>
      </c>
      <c r="D957" s="43" t="s">
        <v>21926</v>
      </c>
      <c r="E957" s="34" t="str">
        <f xml:space="preserve"> INDEX( syllables[TL_Phing_Im], MATCH( Siau_Un_U_Han_Ji_Tui_Tshiau[[#This Row],[Siau_Un_ID]], syllables[ID], 0))</f>
        <v>hi1</v>
      </c>
      <c r="F957" s="34" t="str">
        <f xml:space="preserve"> INDEX(syllables[Sing_Bu],  MATCH(Siau_Un_U_Han_Ji_Tui_Tshiau[[#This Row],[Siau_Un_ID]],syllables[ID],0))</f>
        <v>曉</v>
      </c>
      <c r="G957" s="34" t="str">
        <f xml:space="preserve"> INDEX(syllables[Un_Bu],  MATCH(Siau_Un_U_Han_Ji_Tui_Tshiau[[#This Row],[Siau_Un_ID]],syllables[ID],0))</f>
        <v>支開</v>
      </c>
      <c r="H957" s="34">
        <v>106</v>
      </c>
      <c r="I957" s="34">
        <v>4</v>
      </c>
      <c r="J957" s="34"/>
      <c r="K957" s="34"/>
    </row>
    <row r="958" spans="1:11">
      <c r="A958" s="34">
        <v>955</v>
      </c>
      <c r="B958" s="34" t="s">
        <v>21927</v>
      </c>
      <c r="C958" s="34" t="s">
        <v>490</v>
      </c>
      <c r="D958" s="43" t="s">
        <v>21928</v>
      </c>
      <c r="E958" s="34" t="str">
        <f xml:space="preserve"> INDEX( syllables[TL_Phing_Im], MATCH( Siau_Un_U_Han_Ji_Tui_Tshiau[[#This Row],[Siau_Un_ID]], syllables[ID], 0))</f>
        <v>hi1</v>
      </c>
      <c r="F958" s="34" t="str">
        <f xml:space="preserve"> INDEX(syllables[Sing_Bu],  MATCH(Siau_Un_U_Han_Ji_Tui_Tshiau[[#This Row],[Siau_Un_ID]],syllables[ID],0))</f>
        <v>曉</v>
      </c>
      <c r="G958" s="34" t="str">
        <f xml:space="preserve"> INDEX(syllables[Un_Bu],  MATCH(Siau_Un_U_Han_Ji_Tui_Tshiau[[#This Row],[Siau_Un_ID]],syllables[ID],0))</f>
        <v>支開</v>
      </c>
      <c r="H958" s="34">
        <v>106</v>
      </c>
      <c r="I958" s="34">
        <v>5</v>
      </c>
      <c r="J958" s="34"/>
      <c r="K958" s="34"/>
    </row>
    <row r="959" spans="1:11">
      <c r="A959" s="34">
        <v>956</v>
      </c>
      <c r="B959" s="34" t="s">
        <v>21929</v>
      </c>
      <c r="C959" s="34" t="s">
        <v>490</v>
      </c>
      <c r="D959" s="43" t="s">
        <v>21930</v>
      </c>
      <c r="E959" s="34" t="str">
        <f xml:space="preserve"> INDEX( syllables[TL_Phing_Im], MATCH( Siau_Un_U_Han_Ji_Tui_Tshiau[[#This Row],[Siau_Un_ID]], syllables[ID], 0))</f>
        <v>hi1</v>
      </c>
      <c r="F959" s="34" t="str">
        <f xml:space="preserve"> INDEX(syllables[Sing_Bu],  MATCH(Siau_Un_U_Han_Ji_Tui_Tshiau[[#This Row],[Siau_Un_ID]],syllables[ID],0))</f>
        <v>曉</v>
      </c>
      <c r="G959" s="34" t="str">
        <f xml:space="preserve"> INDEX(syllables[Un_Bu],  MATCH(Siau_Un_U_Han_Ji_Tui_Tshiau[[#This Row],[Siau_Un_ID]],syllables[ID],0))</f>
        <v>支開</v>
      </c>
      <c r="H959" s="34">
        <v>106</v>
      </c>
      <c r="I959" s="34">
        <v>6</v>
      </c>
      <c r="J959" s="34"/>
      <c r="K959" s="34"/>
    </row>
    <row r="960" spans="1:11">
      <c r="A960" s="34">
        <v>957</v>
      </c>
      <c r="B960" s="34" t="s">
        <v>21931</v>
      </c>
      <c r="C960" s="34" t="s">
        <v>490</v>
      </c>
      <c r="D960" s="43" t="s">
        <v>21932</v>
      </c>
      <c r="E960" s="34" t="str">
        <f xml:space="preserve"> INDEX( syllables[TL_Phing_Im], MATCH( Siau_Un_U_Han_Ji_Tui_Tshiau[[#This Row],[Siau_Un_ID]], syllables[ID], 0))</f>
        <v>hi1</v>
      </c>
      <c r="F960" s="34" t="str">
        <f xml:space="preserve"> INDEX(syllables[Sing_Bu],  MATCH(Siau_Un_U_Han_Ji_Tui_Tshiau[[#This Row],[Siau_Un_ID]],syllables[ID],0))</f>
        <v>曉</v>
      </c>
      <c r="G960" s="34" t="str">
        <f xml:space="preserve"> INDEX(syllables[Un_Bu],  MATCH(Siau_Un_U_Han_Ji_Tui_Tshiau[[#This Row],[Siau_Un_ID]],syllables[ID],0))</f>
        <v>支開</v>
      </c>
      <c r="H960" s="34">
        <v>106</v>
      </c>
      <c r="I960" s="34">
        <v>7</v>
      </c>
      <c r="J960" s="34"/>
      <c r="K960" s="34"/>
    </row>
    <row r="961" spans="1:11">
      <c r="A961" s="34">
        <v>958</v>
      </c>
      <c r="B961" s="34" t="s">
        <v>21933</v>
      </c>
      <c r="C961" s="34" t="s">
        <v>490</v>
      </c>
      <c r="D961" s="43" t="s">
        <v>21934</v>
      </c>
      <c r="E961" s="34" t="str">
        <f xml:space="preserve"> INDEX( syllables[TL_Phing_Im], MATCH( Siau_Un_U_Han_Ji_Tui_Tshiau[[#This Row],[Siau_Un_ID]], syllables[ID], 0))</f>
        <v>hi1</v>
      </c>
      <c r="F961" s="34" t="str">
        <f xml:space="preserve"> INDEX(syllables[Sing_Bu],  MATCH(Siau_Un_U_Han_Ji_Tui_Tshiau[[#This Row],[Siau_Un_ID]],syllables[ID],0))</f>
        <v>曉</v>
      </c>
      <c r="G961" s="34" t="str">
        <f xml:space="preserve"> INDEX(syllables[Un_Bu],  MATCH(Siau_Un_U_Han_Ji_Tui_Tshiau[[#This Row],[Siau_Un_ID]],syllables[ID],0))</f>
        <v>支開</v>
      </c>
      <c r="H961" s="34">
        <v>106</v>
      </c>
      <c r="I961" s="34">
        <v>8</v>
      </c>
      <c r="J961" s="34"/>
      <c r="K961" s="34"/>
    </row>
    <row r="962" spans="1:11">
      <c r="A962" s="34">
        <v>959</v>
      </c>
      <c r="B962" s="34" t="s">
        <v>21935</v>
      </c>
      <c r="C962" s="34" t="s">
        <v>490</v>
      </c>
      <c r="D962" s="43" t="s">
        <v>21936</v>
      </c>
      <c r="E962" s="34" t="str">
        <f xml:space="preserve"> INDEX( syllables[TL_Phing_Im], MATCH( Siau_Un_U_Han_Ji_Tui_Tshiau[[#This Row],[Siau_Un_ID]], syllables[ID], 0))</f>
        <v>hi1</v>
      </c>
      <c r="F962" s="34" t="str">
        <f xml:space="preserve"> INDEX(syllables[Sing_Bu],  MATCH(Siau_Un_U_Han_Ji_Tui_Tshiau[[#This Row],[Siau_Un_ID]],syllables[ID],0))</f>
        <v>曉</v>
      </c>
      <c r="G962" s="34" t="str">
        <f xml:space="preserve"> INDEX(syllables[Un_Bu],  MATCH(Siau_Un_U_Han_Ji_Tui_Tshiau[[#This Row],[Siau_Un_ID]],syllables[ID],0))</f>
        <v>支開</v>
      </c>
      <c r="H962" s="34">
        <v>106</v>
      </c>
      <c r="I962" s="34">
        <v>9</v>
      </c>
      <c r="J962" s="34"/>
      <c r="K962" s="34"/>
    </row>
    <row r="963" spans="1:11">
      <c r="A963" s="34">
        <v>960</v>
      </c>
      <c r="B963" s="34" t="s">
        <v>21937</v>
      </c>
      <c r="C963" s="34" t="s">
        <v>490</v>
      </c>
      <c r="D963" s="43" t="s">
        <v>21938</v>
      </c>
      <c r="E963" s="34" t="str">
        <f xml:space="preserve"> INDEX( syllables[TL_Phing_Im], MATCH( Siau_Un_U_Han_Ji_Tui_Tshiau[[#This Row],[Siau_Un_ID]], syllables[ID], 0))</f>
        <v>hi1</v>
      </c>
      <c r="F963" s="34" t="str">
        <f xml:space="preserve"> INDEX(syllables[Sing_Bu],  MATCH(Siau_Un_U_Han_Ji_Tui_Tshiau[[#This Row],[Siau_Un_ID]],syllables[ID],0))</f>
        <v>曉</v>
      </c>
      <c r="G963" s="34" t="str">
        <f xml:space="preserve"> INDEX(syllables[Un_Bu],  MATCH(Siau_Un_U_Han_Ji_Tui_Tshiau[[#This Row],[Siau_Un_ID]],syllables[ID],0))</f>
        <v>支開</v>
      </c>
      <c r="H963" s="34">
        <v>106</v>
      </c>
      <c r="I963" s="34">
        <v>10</v>
      </c>
      <c r="J963" s="34"/>
      <c r="K963" s="34"/>
    </row>
    <row r="964" spans="1:11">
      <c r="A964" s="34">
        <v>961</v>
      </c>
      <c r="B964" s="34" t="s">
        <v>21939</v>
      </c>
      <c r="C964" s="34" t="s">
        <v>490</v>
      </c>
      <c r="D964" s="43" t="s">
        <v>21940</v>
      </c>
      <c r="E964" s="34" t="str">
        <f xml:space="preserve"> INDEX( syllables[TL_Phing_Im], MATCH( Siau_Un_U_Han_Ji_Tui_Tshiau[[#This Row],[Siau_Un_ID]], syllables[ID], 0))</f>
        <v>hi1</v>
      </c>
      <c r="F964" s="34" t="str">
        <f xml:space="preserve"> INDEX(syllables[Sing_Bu],  MATCH(Siau_Un_U_Han_Ji_Tui_Tshiau[[#This Row],[Siau_Un_ID]],syllables[ID],0))</f>
        <v>曉</v>
      </c>
      <c r="G964" s="34" t="str">
        <f xml:space="preserve"> INDEX(syllables[Un_Bu],  MATCH(Siau_Un_U_Han_Ji_Tui_Tshiau[[#This Row],[Siau_Un_ID]],syllables[ID],0))</f>
        <v>支開</v>
      </c>
      <c r="H964" s="34">
        <v>106</v>
      </c>
      <c r="I964" s="34">
        <v>11</v>
      </c>
      <c r="J964" s="34"/>
      <c r="K964" s="34"/>
    </row>
    <row r="965" spans="1:11">
      <c r="A965" s="34">
        <v>962</v>
      </c>
      <c r="B965" s="34" t="s">
        <v>21941</v>
      </c>
      <c r="C965" s="34" t="s">
        <v>490</v>
      </c>
      <c r="D965" s="43" t="s">
        <v>21942</v>
      </c>
      <c r="E965" s="34" t="str">
        <f xml:space="preserve"> INDEX( syllables[TL_Phing_Im], MATCH( Siau_Un_U_Han_Ji_Tui_Tshiau[[#This Row],[Siau_Un_ID]], syllables[ID], 0))</f>
        <v>hi1</v>
      </c>
      <c r="F965" s="34" t="str">
        <f xml:space="preserve"> INDEX(syllables[Sing_Bu],  MATCH(Siau_Un_U_Han_Ji_Tui_Tshiau[[#This Row],[Siau_Un_ID]],syllables[ID],0))</f>
        <v>曉</v>
      </c>
      <c r="G965" s="34" t="str">
        <f xml:space="preserve"> INDEX(syllables[Un_Bu],  MATCH(Siau_Un_U_Han_Ji_Tui_Tshiau[[#This Row],[Siau_Un_ID]],syllables[ID],0))</f>
        <v>支開</v>
      </c>
      <c r="H965" s="34">
        <v>106</v>
      </c>
      <c r="I965" s="34">
        <v>12</v>
      </c>
      <c r="J965" s="34"/>
      <c r="K965" s="34"/>
    </row>
    <row r="966" spans="1:11">
      <c r="A966" s="34">
        <v>963</v>
      </c>
      <c r="B966" s="34" t="s">
        <v>21943</v>
      </c>
      <c r="C966" s="34" t="s">
        <v>490</v>
      </c>
      <c r="D966" s="43" t="s">
        <v>21944</v>
      </c>
      <c r="E966" s="34" t="str">
        <f xml:space="preserve"> INDEX( syllables[TL_Phing_Im], MATCH( Siau_Un_U_Han_Ji_Tui_Tshiau[[#This Row],[Siau_Un_ID]], syllables[ID], 0))</f>
        <v>hi1</v>
      </c>
      <c r="F966" s="34" t="str">
        <f xml:space="preserve"> INDEX(syllables[Sing_Bu],  MATCH(Siau_Un_U_Han_Ji_Tui_Tshiau[[#This Row],[Siau_Un_ID]],syllables[ID],0))</f>
        <v>曉</v>
      </c>
      <c r="G966" s="34" t="str">
        <f xml:space="preserve"> INDEX(syllables[Un_Bu],  MATCH(Siau_Un_U_Han_Ji_Tui_Tshiau[[#This Row],[Siau_Un_ID]],syllables[ID],0))</f>
        <v>支開</v>
      </c>
      <c r="H966" s="34">
        <v>106</v>
      </c>
      <c r="I966" s="34">
        <v>13</v>
      </c>
      <c r="J966" s="34"/>
      <c r="K966" s="34"/>
    </row>
    <row r="967" spans="1:11">
      <c r="A967" s="34">
        <v>964</v>
      </c>
      <c r="B967" s="34" t="s">
        <v>21945</v>
      </c>
      <c r="C967" s="34" t="s">
        <v>490</v>
      </c>
      <c r="D967" s="43" t="s">
        <v>21946</v>
      </c>
      <c r="E967" s="34" t="str">
        <f xml:space="preserve"> INDEX( syllables[TL_Phing_Im], MATCH( Siau_Un_U_Han_Ji_Tui_Tshiau[[#This Row],[Siau_Un_ID]], syllables[ID], 0))</f>
        <v>hi1</v>
      </c>
      <c r="F967" s="34" t="str">
        <f xml:space="preserve"> INDEX(syllables[Sing_Bu],  MATCH(Siau_Un_U_Han_Ji_Tui_Tshiau[[#This Row],[Siau_Un_ID]],syllables[ID],0))</f>
        <v>曉</v>
      </c>
      <c r="G967" s="34" t="str">
        <f xml:space="preserve"> INDEX(syllables[Un_Bu],  MATCH(Siau_Un_U_Han_Ji_Tui_Tshiau[[#This Row],[Siau_Un_ID]],syllables[ID],0))</f>
        <v>支開</v>
      </c>
      <c r="H967" s="34">
        <v>106</v>
      </c>
      <c r="I967" s="34">
        <v>14</v>
      </c>
      <c r="J967" s="34"/>
      <c r="K967" s="34"/>
    </row>
    <row r="968" spans="1:11">
      <c r="A968" s="34">
        <v>965</v>
      </c>
      <c r="B968" s="34" t="s">
        <v>21947</v>
      </c>
      <c r="C968" s="34" t="s">
        <v>490</v>
      </c>
      <c r="D968" s="43" t="s">
        <v>20232</v>
      </c>
      <c r="E968" s="34" t="str">
        <f xml:space="preserve"> INDEX( syllables[TL_Phing_Im], MATCH( Siau_Un_U_Han_Ji_Tui_Tshiau[[#This Row],[Siau_Un_ID]], syllables[ID], 0))</f>
        <v>hi1</v>
      </c>
      <c r="F968" s="34" t="str">
        <f xml:space="preserve"> INDEX(syllables[Sing_Bu],  MATCH(Siau_Un_U_Han_Ji_Tui_Tshiau[[#This Row],[Siau_Un_ID]],syllables[ID],0))</f>
        <v>曉</v>
      </c>
      <c r="G968" s="34" t="str">
        <f xml:space="preserve"> INDEX(syllables[Un_Bu],  MATCH(Siau_Un_U_Han_Ji_Tui_Tshiau[[#This Row],[Siau_Un_ID]],syllables[ID],0))</f>
        <v>支開</v>
      </c>
      <c r="H968" s="34">
        <v>106</v>
      </c>
      <c r="I968" s="34">
        <v>15</v>
      </c>
      <c r="J968" s="34"/>
      <c r="K968" s="34"/>
    </row>
    <row r="969" spans="1:11">
      <c r="A969" s="34">
        <v>966</v>
      </c>
      <c r="B969" s="34" t="s">
        <v>21948</v>
      </c>
      <c r="C969" s="34" t="s">
        <v>490</v>
      </c>
      <c r="D969" s="43" t="s">
        <v>21949</v>
      </c>
      <c r="E969" s="34" t="str">
        <f xml:space="preserve"> INDEX( syllables[TL_Phing_Im], MATCH( Siau_Un_U_Han_Ji_Tui_Tshiau[[#This Row],[Siau_Un_ID]], syllables[ID], 0))</f>
        <v>hi1</v>
      </c>
      <c r="F969" s="34" t="str">
        <f xml:space="preserve"> INDEX(syllables[Sing_Bu],  MATCH(Siau_Un_U_Han_Ji_Tui_Tshiau[[#This Row],[Siau_Un_ID]],syllables[ID],0))</f>
        <v>曉</v>
      </c>
      <c r="G969" s="34" t="str">
        <f xml:space="preserve"> INDEX(syllables[Un_Bu],  MATCH(Siau_Un_U_Han_Ji_Tui_Tshiau[[#This Row],[Siau_Un_ID]],syllables[ID],0))</f>
        <v>支開</v>
      </c>
      <c r="H969" s="34">
        <v>106</v>
      </c>
      <c r="I969" s="34">
        <v>16</v>
      </c>
      <c r="J969" s="34"/>
      <c r="K969" s="34"/>
    </row>
    <row r="970" spans="1:11">
      <c r="A970" s="34">
        <v>967</v>
      </c>
      <c r="B970" s="34" t="s">
        <v>21950</v>
      </c>
      <c r="C970" s="34" t="s">
        <v>490</v>
      </c>
      <c r="D970" s="43" t="s">
        <v>21951</v>
      </c>
      <c r="E970" s="34" t="str">
        <f xml:space="preserve"> INDEX( syllables[TL_Phing_Im], MATCH( Siau_Un_U_Han_Ji_Tui_Tshiau[[#This Row],[Siau_Un_ID]], syllables[ID], 0))</f>
        <v>hi1</v>
      </c>
      <c r="F970" s="34" t="str">
        <f xml:space="preserve"> INDEX(syllables[Sing_Bu],  MATCH(Siau_Un_U_Han_Ji_Tui_Tshiau[[#This Row],[Siau_Un_ID]],syllables[ID],0))</f>
        <v>曉</v>
      </c>
      <c r="G970" s="34" t="str">
        <f xml:space="preserve"> INDEX(syllables[Un_Bu],  MATCH(Siau_Un_U_Han_Ji_Tui_Tshiau[[#This Row],[Siau_Un_ID]],syllables[ID],0))</f>
        <v>支開</v>
      </c>
      <c r="H970" s="34">
        <v>106</v>
      </c>
      <c r="I970" s="34">
        <v>17</v>
      </c>
      <c r="J970" s="34"/>
      <c r="K970" s="34"/>
    </row>
    <row r="971" spans="1:11">
      <c r="A971" s="34">
        <v>968</v>
      </c>
      <c r="B971" s="34" t="s">
        <v>21952</v>
      </c>
      <c r="C971" s="34" t="s">
        <v>490</v>
      </c>
      <c r="D971" s="43" t="s">
        <v>20232</v>
      </c>
      <c r="E971" s="34" t="str">
        <f xml:space="preserve"> INDEX( syllables[TL_Phing_Im], MATCH( Siau_Un_U_Han_Ji_Tui_Tshiau[[#This Row],[Siau_Un_ID]], syllables[ID], 0))</f>
        <v>hi1</v>
      </c>
      <c r="F971" s="34" t="str">
        <f xml:space="preserve"> INDEX(syllables[Sing_Bu],  MATCH(Siau_Un_U_Han_Ji_Tui_Tshiau[[#This Row],[Siau_Un_ID]],syllables[ID],0))</f>
        <v>曉</v>
      </c>
      <c r="G971" s="34" t="str">
        <f xml:space="preserve"> INDEX(syllables[Un_Bu],  MATCH(Siau_Un_U_Han_Ji_Tui_Tshiau[[#This Row],[Siau_Un_ID]],syllables[ID],0))</f>
        <v>支開</v>
      </c>
      <c r="H971" s="34">
        <v>106</v>
      </c>
      <c r="I971" s="34">
        <v>18</v>
      </c>
      <c r="J971" s="34"/>
      <c r="K971" s="34"/>
    </row>
    <row r="972" spans="1:11">
      <c r="A972" s="34">
        <v>969</v>
      </c>
      <c r="B972" s="34" t="s">
        <v>21953</v>
      </c>
      <c r="C972" s="34" t="s">
        <v>495</v>
      </c>
      <c r="D972" s="43" t="s">
        <v>21954</v>
      </c>
      <c r="E972" s="34" t="str">
        <f xml:space="preserve"> INDEX( syllables[TL_Phing_Im], MATCH( Siau_Un_U_Han_Ji_Tui_Tshiau[[#This Row],[Siau_Un_ID]], syllables[ID], 0))</f>
        <v>khi1</v>
      </c>
      <c r="F972" s="34" t="str">
        <f xml:space="preserve"> INDEX(syllables[Sing_Bu],  MATCH(Siau_Un_U_Han_Ji_Tui_Tshiau[[#This Row],[Siau_Un_ID]],syllables[ID],0))</f>
        <v>溪</v>
      </c>
      <c r="G972" s="34" t="str">
        <f xml:space="preserve"> INDEX(syllables[Un_Bu],  MATCH(Siau_Un_U_Han_Ji_Tui_Tshiau[[#This Row],[Siau_Un_ID]],syllables[ID],0))</f>
        <v>支開</v>
      </c>
      <c r="H972" s="34">
        <v>107</v>
      </c>
      <c r="I972" s="34">
        <v>1</v>
      </c>
      <c r="J972" s="34"/>
      <c r="K972" s="34"/>
    </row>
    <row r="973" spans="1:11">
      <c r="A973" s="34">
        <v>970</v>
      </c>
      <c r="B973" s="34" t="s">
        <v>21955</v>
      </c>
      <c r="C973" s="34" t="s">
        <v>495</v>
      </c>
      <c r="D973" s="43" t="s">
        <v>21956</v>
      </c>
      <c r="E973" s="34" t="str">
        <f xml:space="preserve"> INDEX( syllables[TL_Phing_Im], MATCH( Siau_Un_U_Han_Ji_Tui_Tshiau[[#This Row],[Siau_Un_ID]], syllables[ID], 0))</f>
        <v>khi1</v>
      </c>
      <c r="F973" s="34" t="str">
        <f xml:space="preserve"> INDEX(syllables[Sing_Bu],  MATCH(Siau_Un_U_Han_Ji_Tui_Tshiau[[#This Row],[Siau_Un_ID]],syllables[ID],0))</f>
        <v>溪</v>
      </c>
      <c r="G973" s="34" t="str">
        <f xml:space="preserve"> INDEX(syllables[Un_Bu],  MATCH(Siau_Un_U_Han_Ji_Tui_Tshiau[[#This Row],[Siau_Un_ID]],syllables[ID],0))</f>
        <v>支開</v>
      </c>
      <c r="H973" s="34">
        <v>107</v>
      </c>
      <c r="I973" s="34">
        <v>2</v>
      </c>
      <c r="J973" s="34"/>
      <c r="K973" s="34"/>
    </row>
    <row r="974" spans="1:11">
      <c r="A974" s="34">
        <v>971</v>
      </c>
      <c r="B974" s="34" t="s">
        <v>21957</v>
      </c>
      <c r="C974" s="34" t="s">
        <v>495</v>
      </c>
      <c r="D974" s="43" t="s">
        <v>21958</v>
      </c>
      <c r="E974" s="34" t="str">
        <f xml:space="preserve"> INDEX( syllables[TL_Phing_Im], MATCH( Siau_Un_U_Han_Ji_Tui_Tshiau[[#This Row],[Siau_Un_ID]], syllables[ID], 0))</f>
        <v>khi1</v>
      </c>
      <c r="F974" s="34" t="str">
        <f xml:space="preserve"> INDEX(syllables[Sing_Bu],  MATCH(Siau_Un_U_Han_Ji_Tui_Tshiau[[#This Row],[Siau_Un_ID]],syllables[ID],0))</f>
        <v>溪</v>
      </c>
      <c r="G974" s="34" t="str">
        <f xml:space="preserve"> INDEX(syllables[Un_Bu],  MATCH(Siau_Un_U_Han_Ji_Tui_Tshiau[[#This Row],[Siau_Un_ID]],syllables[ID],0))</f>
        <v>支開</v>
      </c>
      <c r="H974" s="34">
        <v>107</v>
      </c>
      <c r="I974" s="34">
        <v>3</v>
      </c>
      <c r="J974" s="34"/>
      <c r="K974" s="34"/>
    </row>
    <row r="975" spans="1:11">
      <c r="A975" s="34">
        <v>972</v>
      </c>
      <c r="B975" s="34" t="s">
        <v>21959</v>
      </c>
      <c r="C975" s="34" t="s">
        <v>495</v>
      </c>
      <c r="D975" s="43" t="s">
        <v>21960</v>
      </c>
      <c r="E975" s="34" t="str">
        <f xml:space="preserve"> INDEX( syllables[TL_Phing_Im], MATCH( Siau_Un_U_Han_Ji_Tui_Tshiau[[#This Row],[Siau_Un_ID]], syllables[ID], 0))</f>
        <v>khi1</v>
      </c>
      <c r="F975" s="34" t="str">
        <f xml:space="preserve"> INDEX(syllables[Sing_Bu],  MATCH(Siau_Un_U_Han_Ji_Tui_Tshiau[[#This Row],[Siau_Un_ID]],syllables[ID],0))</f>
        <v>溪</v>
      </c>
      <c r="G975" s="34" t="str">
        <f xml:space="preserve"> INDEX(syllables[Un_Bu],  MATCH(Siau_Un_U_Han_Ji_Tui_Tshiau[[#This Row],[Siau_Un_ID]],syllables[ID],0))</f>
        <v>支開</v>
      </c>
      <c r="H975" s="34">
        <v>107</v>
      </c>
      <c r="I975" s="34">
        <v>4</v>
      </c>
      <c r="J975" s="34"/>
      <c r="K975" s="34"/>
    </row>
    <row r="976" spans="1:11">
      <c r="A976" s="34">
        <v>973</v>
      </c>
      <c r="B976" s="34" t="s">
        <v>21961</v>
      </c>
      <c r="C976" s="34" t="s">
        <v>495</v>
      </c>
      <c r="D976" s="43" t="s">
        <v>21962</v>
      </c>
      <c r="E976" s="34" t="str">
        <f xml:space="preserve"> INDEX( syllables[TL_Phing_Im], MATCH( Siau_Un_U_Han_Ji_Tui_Tshiau[[#This Row],[Siau_Un_ID]], syllables[ID], 0))</f>
        <v>khi1</v>
      </c>
      <c r="F976" s="34" t="str">
        <f xml:space="preserve"> INDEX(syllables[Sing_Bu],  MATCH(Siau_Un_U_Han_Ji_Tui_Tshiau[[#This Row],[Siau_Un_ID]],syllables[ID],0))</f>
        <v>溪</v>
      </c>
      <c r="G976" s="34" t="str">
        <f xml:space="preserve"> INDEX(syllables[Un_Bu],  MATCH(Siau_Un_U_Han_Ji_Tui_Tshiau[[#This Row],[Siau_Un_ID]],syllables[ID],0))</f>
        <v>支開</v>
      </c>
      <c r="H976" s="34">
        <v>107</v>
      </c>
      <c r="I976" s="34">
        <v>5</v>
      </c>
      <c r="J976" s="34"/>
      <c r="K976" s="34"/>
    </row>
    <row r="977" spans="1:11">
      <c r="A977" s="34">
        <v>974</v>
      </c>
      <c r="B977" s="34" t="s">
        <v>21963</v>
      </c>
      <c r="C977" s="34" t="s">
        <v>495</v>
      </c>
      <c r="D977" s="43" t="s">
        <v>21964</v>
      </c>
      <c r="E977" s="34" t="str">
        <f xml:space="preserve"> INDEX( syllables[TL_Phing_Im], MATCH( Siau_Un_U_Han_Ji_Tui_Tshiau[[#This Row],[Siau_Un_ID]], syllables[ID], 0))</f>
        <v>khi1</v>
      </c>
      <c r="F977" s="34" t="str">
        <f xml:space="preserve"> INDEX(syllables[Sing_Bu],  MATCH(Siau_Un_U_Han_Ji_Tui_Tshiau[[#This Row],[Siau_Un_ID]],syllables[ID],0))</f>
        <v>溪</v>
      </c>
      <c r="G977" s="34" t="str">
        <f xml:space="preserve"> INDEX(syllables[Un_Bu],  MATCH(Siau_Un_U_Han_Ji_Tui_Tshiau[[#This Row],[Siau_Un_ID]],syllables[ID],0))</f>
        <v>支開</v>
      </c>
      <c r="H977" s="34">
        <v>107</v>
      </c>
      <c r="I977" s="34">
        <v>6</v>
      </c>
      <c r="J977" s="34"/>
      <c r="K977" s="34"/>
    </row>
    <row r="978" spans="1:11">
      <c r="A978" s="34">
        <v>975</v>
      </c>
      <c r="B978" s="34" t="s">
        <v>21865</v>
      </c>
      <c r="C978" s="34" t="s">
        <v>495</v>
      </c>
      <c r="D978" s="43" t="s">
        <v>21965</v>
      </c>
      <c r="E978" s="34" t="str">
        <f xml:space="preserve"> INDEX( syllables[TL_Phing_Im], MATCH( Siau_Un_U_Han_Ji_Tui_Tshiau[[#This Row],[Siau_Un_ID]], syllables[ID], 0))</f>
        <v>khi1</v>
      </c>
      <c r="F978" s="34" t="str">
        <f xml:space="preserve"> INDEX(syllables[Sing_Bu],  MATCH(Siau_Un_U_Han_Ji_Tui_Tshiau[[#This Row],[Siau_Un_ID]],syllables[ID],0))</f>
        <v>溪</v>
      </c>
      <c r="G978" s="34" t="str">
        <f xml:space="preserve"> INDEX(syllables[Un_Bu],  MATCH(Siau_Un_U_Han_Ji_Tui_Tshiau[[#This Row],[Siau_Un_ID]],syllables[ID],0))</f>
        <v>支開</v>
      </c>
      <c r="H978" s="34">
        <v>107</v>
      </c>
      <c r="I978" s="34">
        <v>7</v>
      </c>
      <c r="J978" s="34"/>
      <c r="K978" s="34"/>
    </row>
    <row r="979" spans="1:11">
      <c r="A979" s="34">
        <v>976</v>
      </c>
      <c r="B979" s="34" t="s">
        <v>21966</v>
      </c>
      <c r="C979" s="34" t="s">
        <v>495</v>
      </c>
      <c r="D979" s="43" t="s">
        <v>21967</v>
      </c>
      <c r="E979" s="34" t="str">
        <f xml:space="preserve"> INDEX( syllables[TL_Phing_Im], MATCH( Siau_Un_U_Han_Ji_Tui_Tshiau[[#This Row],[Siau_Un_ID]], syllables[ID], 0))</f>
        <v>khi1</v>
      </c>
      <c r="F979" s="34" t="str">
        <f xml:space="preserve"> INDEX(syllables[Sing_Bu],  MATCH(Siau_Un_U_Han_Ji_Tui_Tshiau[[#This Row],[Siau_Un_ID]],syllables[ID],0))</f>
        <v>溪</v>
      </c>
      <c r="G979" s="34" t="str">
        <f xml:space="preserve"> INDEX(syllables[Un_Bu],  MATCH(Siau_Un_U_Han_Ji_Tui_Tshiau[[#This Row],[Siau_Un_ID]],syllables[ID],0))</f>
        <v>支開</v>
      </c>
      <c r="H979" s="34">
        <v>107</v>
      </c>
      <c r="I979" s="34">
        <v>8</v>
      </c>
      <c r="J979" s="34"/>
      <c r="K979" s="34"/>
    </row>
    <row r="980" spans="1:11">
      <c r="A980" s="34">
        <v>977</v>
      </c>
      <c r="B980" s="34" t="s">
        <v>21968</v>
      </c>
      <c r="C980" s="34" t="s">
        <v>495</v>
      </c>
      <c r="D980" s="43" t="s">
        <v>21969</v>
      </c>
      <c r="E980" s="34" t="str">
        <f xml:space="preserve"> INDEX( syllables[TL_Phing_Im], MATCH( Siau_Un_U_Han_Ji_Tui_Tshiau[[#This Row],[Siau_Un_ID]], syllables[ID], 0))</f>
        <v>khi1</v>
      </c>
      <c r="F980" s="34" t="str">
        <f xml:space="preserve"> INDEX(syllables[Sing_Bu],  MATCH(Siau_Un_U_Han_Ji_Tui_Tshiau[[#This Row],[Siau_Un_ID]],syllables[ID],0))</f>
        <v>溪</v>
      </c>
      <c r="G980" s="34" t="str">
        <f xml:space="preserve"> INDEX(syllables[Un_Bu],  MATCH(Siau_Un_U_Han_Ji_Tui_Tshiau[[#This Row],[Siau_Un_ID]],syllables[ID],0))</f>
        <v>支開</v>
      </c>
      <c r="H980" s="34">
        <v>107</v>
      </c>
      <c r="I980" s="34">
        <v>9</v>
      </c>
      <c r="J980" s="34"/>
      <c r="K980" s="34"/>
    </row>
    <row r="981" spans="1:11">
      <c r="A981" s="34">
        <v>978</v>
      </c>
      <c r="B981" s="34" t="s">
        <v>21970</v>
      </c>
      <c r="C981" s="34" t="s">
        <v>495</v>
      </c>
      <c r="D981" s="43" t="s">
        <v>21971</v>
      </c>
      <c r="E981" s="34" t="str">
        <f xml:space="preserve"> INDEX( syllables[TL_Phing_Im], MATCH( Siau_Un_U_Han_Ji_Tui_Tshiau[[#This Row],[Siau_Un_ID]], syllables[ID], 0))</f>
        <v>khi1</v>
      </c>
      <c r="F981" s="34" t="str">
        <f xml:space="preserve"> INDEX(syllables[Sing_Bu],  MATCH(Siau_Un_U_Han_Ji_Tui_Tshiau[[#This Row],[Siau_Un_ID]],syllables[ID],0))</f>
        <v>溪</v>
      </c>
      <c r="G981" s="34" t="str">
        <f xml:space="preserve"> INDEX(syllables[Un_Bu],  MATCH(Siau_Un_U_Han_Ji_Tui_Tshiau[[#This Row],[Siau_Un_ID]],syllables[ID],0))</f>
        <v>支開</v>
      </c>
      <c r="H981" s="34">
        <v>107</v>
      </c>
      <c r="I981" s="34">
        <v>10</v>
      </c>
      <c r="J981" s="34"/>
      <c r="K981" s="34"/>
    </row>
    <row r="982" spans="1:11">
      <c r="A982" s="34">
        <v>979</v>
      </c>
      <c r="B982" s="34" t="s">
        <v>21972</v>
      </c>
      <c r="C982" s="34" t="s">
        <v>495</v>
      </c>
      <c r="D982" s="43" t="s">
        <v>21973</v>
      </c>
      <c r="E982" s="34" t="str">
        <f xml:space="preserve"> INDEX( syllables[TL_Phing_Im], MATCH( Siau_Un_U_Han_Ji_Tui_Tshiau[[#This Row],[Siau_Un_ID]], syllables[ID], 0))</f>
        <v>khi1</v>
      </c>
      <c r="F982" s="34" t="str">
        <f xml:space="preserve"> INDEX(syllables[Sing_Bu],  MATCH(Siau_Un_U_Han_Ji_Tui_Tshiau[[#This Row],[Siau_Un_ID]],syllables[ID],0))</f>
        <v>溪</v>
      </c>
      <c r="G982" s="34" t="str">
        <f xml:space="preserve"> INDEX(syllables[Un_Bu],  MATCH(Siau_Un_U_Han_Ji_Tui_Tshiau[[#This Row],[Siau_Un_ID]],syllables[ID],0))</f>
        <v>支開</v>
      </c>
      <c r="H982" s="34">
        <v>107</v>
      </c>
      <c r="I982" s="34">
        <v>11</v>
      </c>
      <c r="J982" s="34"/>
      <c r="K982" s="34"/>
    </row>
    <row r="983" spans="1:11">
      <c r="A983" s="34">
        <v>980</v>
      </c>
      <c r="B983" s="34" t="s">
        <v>21974</v>
      </c>
      <c r="C983" s="34" t="s">
        <v>499</v>
      </c>
      <c r="D983" s="43" t="s">
        <v>21975</v>
      </c>
      <c r="E983" s="34" t="str">
        <f xml:space="preserve"> INDEX( syllables[TL_Phing_Im], MATCH( Siau_Un_U_Han_Ji_Tui_Tshiau[[#This Row],[Siau_Un_ID]], syllables[ID], 0))</f>
        <v>gi5</v>
      </c>
      <c r="F983" s="34" t="str">
        <f xml:space="preserve"> INDEX(syllables[Sing_Bu],  MATCH(Siau_Un_U_Han_Ji_Tui_Tshiau[[#This Row],[Siau_Un_ID]],syllables[ID],0))</f>
        <v>疑</v>
      </c>
      <c r="G983" s="34" t="str">
        <f xml:space="preserve"> INDEX(syllables[Un_Bu],  MATCH(Siau_Un_U_Han_Ji_Tui_Tshiau[[#This Row],[Siau_Un_ID]],syllables[ID],0))</f>
        <v>支開</v>
      </c>
      <c r="H983" s="34">
        <v>108</v>
      </c>
      <c r="I983" s="34">
        <v>1</v>
      </c>
      <c r="J983" s="34"/>
      <c r="K983" s="34"/>
    </row>
    <row r="984" spans="1:11">
      <c r="A984" s="34">
        <v>981</v>
      </c>
      <c r="B984" s="34" t="s">
        <v>21976</v>
      </c>
      <c r="C984" s="34" t="s">
        <v>499</v>
      </c>
      <c r="D984" s="43" t="s">
        <v>20232</v>
      </c>
      <c r="E984" s="34" t="str">
        <f xml:space="preserve"> INDEX( syllables[TL_Phing_Im], MATCH( Siau_Un_U_Han_Ji_Tui_Tshiau[[#This Row],[Siau_Un_ID]], syllables[ID], 0))</f>
        <v>gi5</v>
      </c>
      <c r="F984" s="34" t="str">
        <f xml:space="preserve"> INDEX(syllables[Sing_Bu],  MATCH(Siau_Un_U_Han_Ji_Tui_Tshiau[[#This Row],[Siau_Un_ID]],syllables[ID],0))</f>
        <v>疑</v>
      </c>
      <c r="G984" s="34" t="str">
        <f xml:space="preserve"> INDEX(syllables[Un_Bu],  MATCH(Siau_Un_U_Han_Ji_Tui_Tshiau[[#This Row],[Siau_Un_ID]],syllables[ID],0))</f>
        <v>支開</v>
      </c>
      <c r="H984" s="34">
        <v>108</v>
      </c>
      <c r="I984" s="34">
        <v>2</v>
      </c>
      <c r="J984" s="34"/>
      <c r="K984" s="34"/>
    </row>
    <row r="985" spans="1:11">
      <c r="A985" s="34">
        <v>982</v>
      </c>
      <c r="B985" s="34" t="s">
        <v>21977</v>
      </c>
      <c r="C985" s="34" t="s">
        <v>499</v>
      </c>
      <c r="D985" s="43" t="s">
        <v>21978</v>
      </c>
      <c r="E985" s="34" t="str">
        <f xml:space="preserve"> INDEX( syllables[TL_Phing_Im], MATCH( Siau_Un_U_Han_Ji_Tui_Tshiau[[#This Row],[Siau_Un_ID]], syllables[ID], 0))</f>
        <v>gi5</v>
      </c>
      <c r="F985" s="34" t="str">
        <f xml:space="preserve"> INDEX(syllables[Sing_Bu],  MATCH(Siau_Un_U_Han_Ji_Tui_Tshiau[[#This Row],[Siau_Un_ID]],syllables[ID],0))</f>
        <v>疑</v>
      </c>
      <c r="G985" s="34" t="str">
        <f xml:space="preserve"> INDEX(syllables[Un_Bu],  MATCH(Siau_Un_U_Han_Ji_Tui_Tshiau[[#This Row],[Siau_Un_ID]],syllables[ID],0))</f>
        <v>支開</v>
      </c>
      <c r="H985" s="34">
        <v>108</v>
      </c>
      <c r="I985" s="34">
        <v>3</v>
      </c>
      <c r="J985" s="34"/>
      <c r="K985" s="34"/>
    </row>
    <row r="986" spans="1:11">
      <c r="A986" s="34">
        <v>983</v>
      </c>
      <c r="B986" s="34" t="s">
        <v>21979</v>
      </c>
      <c r="C986" s="34" t="s">
        <v>499</v>
      </c>
      <c r="D986" s="43" t="s">
        <v>21980</v>
      </c>
      <c r="E986" s="34" t="str">
        <f xml:space="preserve"> INDEX( syllables[TL_Phing_Im], MATCH( Siau_Un_U_Han_Ji_Tui_Tshiau[[#This Row],[Siau_Un_ID]], syllables[ID], 0))</f>
        <v>gi5</v>
      </c>
      <c r="F986" s="34" t="str">
        <f xml:space="preserve"> INDEX(syllables[Sing_Bu],  MATCH(Siau_Un_U_Han_Ji_Tui_Tshiau[[#This Row],[Siau_Un_ID]],syllables[ID],0))</f>
        <v>疑</v>
      </c>
      <c r="G986" s="34" t="str">
        <f xml:space="preserve"> INDEX(syllables[Un_Bu],  MATCH(Siau_Un_U_Han_Ji_Tui_Tshiau[[#This Row],[Siau_Un_ID]],syllables[ID],0))</f>
        <v>支開</v>
      </c>
      <c r="H986" s="34">
        <v>108</v>
      </c>
      <c r="I986" s="34">
        <v>4</v>
      </c>
      <c r="J986" s="34"/>
      <c r="K986" s="34"/>
    </row>
    <row r="987" spans="1:11" ht="51">
      <c r="A987" s="34">
        <v>984</v>
      </c>
      <c r="B987" s="34" t="s">
        <v>21981</v>
      </c>
      <c r="C987" s="34" t="s">
        <v>499</v>
      </c>
      <c r="D987" s="43" t="s">
        <v>21982</v>
      </c>
      <c r="E987" s="34" t="str">
        <f xml:space="preserve"> INDEX( syllables[TL_Phing_Im], MATCH( Siau_Un_U_Han_Ji_Tui_Tshiau[[#This Row],[Siau_Un_ID]], syllables[ID], 0))</f>
        <v>gi5</v>
      </c>
      <c r="F987" s="34" t="str">
        <f xml:space="preserve"> INDEX(syllables[Sing_Bu],  MATCH(Siau_Un_U_Han_Ji_Tui_Tshiau[[#This Row],[Siau_Un_ID]],syllables[ID],0))</f>
        <v>疑</v>
      </c>
      <c r="G987" s="34" t="str">
        <f xml:space="preserve"> INDEX(syllables[Un_Bu],  MATCH(Siau_Un_U_Han_Ji_Tui_Tshiau[[#This Row],[Siau_Un_ID]],syllables[ID],0))</f>
        <v>支開</v>
      </c>
      <c r="H987" s="34">
        <v>108</v>
      </c>
      <c r="I987" s="34">
        <v>5</v>
      </c>
      <c r="J987" s="34"/>
      <c r="K987" s="34"/>
    </row>
    <row r="988" spans="1:11">
      <c r="A988" s="34">
        <v>985</v>
      </c>
      <c r="B988" s="34" t="s">
        <v>21983</v>
      </c>
      <c r="C988" s="34" t="s">
        <v>499</v>
      </c>
      <c r="D988" s="43" t="s">
        <v>21984</v>
      </c>
      <c r="E988" s="34" t="str">
        <f xml:space="preserve"> INDEX( syllables[TL_Phing_Im], MATCH( Siau_Un_U_Han_Ji_Tui_Tshiau[[#This Row],[Siau_Un_ID]], syllables[ID], 0))</f>
        <v>gi5</v>
      </c>
      <c r="F988" s="34" t="str">
        <f xml:space="preserve"> INDEX(syllables[Sing_Bu],  MATCH(Siau_Un_U_Han_Ji_Tui_Tshiau[[#This Row],[Siau_Un_ID]],syllables[ID],0))</f>
        <v>疑</v>
      </c>
      <c r="G988" s="34" t="str">
        <f xml:space="preserve"> INDEX(syllables[Un_Bu],  MATCH(Siau_Un_U_Han_Ji_Tui_Tshiau[[#This Row],[Siau_Un_ID]],syllables[ID],0))</f>
        <v>支開</v>
      </c>
      <c r="H988" s="34">
        <v>108</v>
      </c>
      <c r="I988" s="34">
        <v>6</v>
      </c>
      <c r="J988" s="34"/>
      <c r="K988" s="34"/>
    </row>
    <row r="989" spans="1:11">
      <c r="A989" s="34">
        <v>986</v>
      </c>
      <c r="B989" s="34" t="s">
        <v>21985</v>
      </c>
      <c r="C989" s="34" t="s">
        <v>499</v>
      </c>
      <c r="D989" s="43" t="s">
        <v>21984</v>
      </c>
      <c r="E989" s="34" t="str">
        <f xml:space="preserve"> INDEX( syllables[TL_Phing_Im], MATCH( Siau_Un_U_Han_Ji_Tui_Tshiau[[#This Row],[Siau_Un_ID]], syllables[ID], 0))</f>
        <v>gi5</v>
      </c>
      <c r="F989" s="34" t="str">
        <f xml:space="preserve"> INDEX(syllables[Sing_Bu],  MATCH(Siau_Un_U_Han_Ji_Tui_Tshiau[[#This Row],[Siau_Un_ID]],syllables[ID],0))</f>
        <v>疑</v>
      </c>
      <c r="G989" s="34" t="str">
        <f xml:space="preserve"> INDEX(syllables[Un_Bu],  MATCH(Siau_Un_U_Han_Ji_Tui_Tshiau[[#This Row],[Siau_Un_ID]],syllables[ID],0))</f>
        <v>支開</v>
      </c>
      <c r="H989" s="34">
        <v>108</v>
      </c>
      <c r="I989" s="34">
        <v>7</v>
      </c>
      <c r="J989" s="34"/>
      <c r="K989" s="34"/>
    </row>
    <row r="990" spans="1:11">
      <c r="A990" s="34">
        <v>987</v>
      </c>
      <c r="B990" s="34" t="s">
        <v>21986</v>
      </c>
      <c r="C990" s="34" t="s">
        <v>499</v>
      </c>
      <c r="D990" s="43" t="s">
        <v>21987</v>
      </c>
      <c r="E990" s="34" t="str">
        <f xml:space="preserve"> INDEX( syllables[TL_Phing_Im], MATCH( Siau_Un_U_Han_Ji_Tui_Tshiau[[#This Row],[Siau_Un_ID]], syllables[ID], 0))</f>
        <v>gi5</v>
      </c>
      <c r="F990" s="34" t="str">
        <f xml:space="preserve"> INDEX(syllables[Sing_Bu],  MATCH(Siau_Un_U_Han_Ji_Tui_Tshiau[[#This Row],[Siau_Un_ID]],syllables[ID],0))</f>
        <v>疑</v>
      </c>
      <c r="G990" s="34" t="str">
        <f xml:space="preserve"> INDEX(syllables[Un_Bu],  MATCH(Siau_Un_U_Han_Ji_Tui_Tshiau[[#This Row],[Siau_Un_ID]],syllables[ID],0))</f>
        <v>支開</v>
      </c>
      <c r="H990" s="34">
        <v>108</v>
      </c>
      <c r="I990" s="34">
        <v>8</v>
      </c>
      <c r="J990" s="34"/>
      <c r="K990" s="34"/>
    </row>
    <row r="991" spans="1:11">
      <c r="A991" s="34">
        <v>988</v>
      </c>
      <c r="B991" s="34" t="s">
        <v>21988</v>
      </c>
      <c r="C991" s="34" t="s">
        <v>499</v>
      </c>
      <c r="D991" s="43" t="s">
        <v>21989</v>
      </c>
      <c r="E991" s="34" t="str">
        <f xml:space="preserve"> INDEX( syllables[TL_Phing_Im], MATCH( Siau_Un_U_Han_Ji_Tui_Tshiau[[#This Row],[Siau_Un_ID]], syllables[ID], 0))</f>
        <v>gi5</v>
      </c>
      <c r="F991" s="34" t="str">
        <f xml:space="preserve"> INDEX(syllables[Sing_Bu],  MATCH(Siau_Un_U_Han_Ji_Tui_Tshiau[[#This Row],[Siau_Un_ID]],syllables[ID],0))</f>
        <v>疑</v>
      </c>
      <c r="G991" s="34" t="str">
        <f xml:space="preserve"> INDEX(syllables[Un_Bu],  MATCH(Siau_Un_U_Han_Ji_Tui_Tshiau[[#This Row],[Siau_Un_ID]],syllables[ID],0))</f>
        <v>支開</v>
      </c>
      <c r="H991" s="34">
        <v>108</v>
      </c>
      <c r="I991" s="34">
        <v>9</v>
      </c>
      <c r="J991" s="34"/>
      <c r="K991" s="34"/>
    </row>
    <row r="992" spans="1:11">
      <c r="A992" s="34">
        <v>989</v>
      </c>
      <c r="B992" s="34" t="s">
        <v>21990</v>
      </c>
      <c r="C992" s="34" t="s">
        <v>499</v>
      </c>
      <c r="D992" s="43" t="s">
        <v>21991</v>
      </c>
      <c r="E992" s="34" t="str">
        <f xml:space="preserve"> INDEX( syllables[TL_Phing_Im], MATCH( Siau_Un_U_Han_Ji_Tui_Tshiau[[#This Row],[Siau_Un_ID]], syllables[ID], 0))</f>
        <v>gi5</v>
      </c>
      <c r="F992" s="34" t="str">
        <f xml:space="preserve"> INDEX(syllables[Sing_Bu],  MATCH(Siau_Un_U_Han_Ji_Tui_Tshiau[[#This Row],[Siau_Un_ID]],syllables[ID],0))</f>
        <v>疑</v>
      </c>
      <c r="G992" s="34" t="str">
        <f xml:space="preserve"> INDEX(syllables[Un_Bu],  MATCH(Siau_Un_U_Han_Ji_Tui_Tshiau[[#This Row],[Siau_Un_ID]],syllables[ID],0))</f>
        <v>支開</v>
      </c>
      <c r="H992" s="34">
        <v>108</v>
      </c>
      <c r="I992" s="34">
        <v>10</v>
      </c>
      <c r="J992" s="34"/>
      <c r="K992" s="34"/>
    </row>
    <row r="993" spans="1:11">
      <c r="A993" s="34">
        <v>990</v>
      </c>
      <c r="B993" s="34" t="s">
        <v>21992</v>
      </c>
      <c r="C993" s="34" t="s">
        <v>499</v>
      </c>
      <c r="D993" s="43" t="s">
        <v>21993</v>
      </c>
      <c r="E993" s="34" t="str">
        <f xml:space="preserve"> INDEX( syllables[TL_Phing_Im], MATCH( Siau_Un_U_Han_Ji_Tui_Tshiau[[#This Row],[Siau_Un_ID]], syllables[ID], 0))</f>
        <v>gi5</v>
      </c>
      <c r="F993" s="34" t="str">
        <f xml:space="preserve"> INDEX(syllables[Sing_Bu],  MATCH(Siau_Un_U_Han_Ji_Tui_Tshiau[[#This Row],[Siau_Un_ID]],syllables[ID],0))</f>
        <v>疑</v>
      </c>
      <c r="G993" s="34" t="str">
        <f xml:space="preserve"> INDEX(syllables[Un_Bu],  MATCH(Siau_Un_U_Han_Ji_Tui_Tshiau[[#This Row],[Siau_Un_ID]],syllables[ID],0))</f>
        <v>支開</v>
      </c>
      <c r="H993" s="34">
        <v>108</v>
      </c>
      <c r="I993" s="34">
        <v>11</v>
      </c>
      <c r="J993" s="34"/>
      <c r="K993" s="34"/>
    </row>
    <row r="994" spans="1:11">
      <c r="A994" s="34">
        <v>991</v>
      </c>
      <c r="B994" s="34" t="s">
        <v>21994</v>
      </c>
      <c r="C994" s="34" t="s">
        <v>502</v>
      </c>
      <c r="D994" s="43" t="s">
        <v>21995</v>
      </c>
      <c r="E994" s="34" t="str">
        <f xml:space="preserve"> INDEX( syllables[TL_Phing_Im], MATCH( Siau_Un_U_Han_Ji_Tui_Tshiau[[#This Row],[Siau_Un_ID]], syllables[ID], 0))</f>
        <v>bi5</v>
      </c>
      <c r="F994" s="34" t="str">
        <f xml:space="preserve"> INDEX(syllables[Sing_Bu],  MATCH(Siau_Un_U_Han_Ji_Tui_Tshiau[[#This Row],[Siau_Un_ID]],syllables[ID],0))</f>
        <v>並</v>
      </c>
      <c r="G994" s="34" t="str">
        <f xml:space="preserve"> INDEX(syllables[Un_Bu],  MATCH(Siau_Un_U_Han_Ji_Tui_Tshiau[[#This Row],[Siau_Un_ID]],syllables[ID],0))</f>
        <v>支開</v>
      </c>
      <c r="H994" s="34">
        <v>109</v>
      </c>
      <c r="I994" s="34">
        <v>1</v>
      </c>
      <c r="J994" s="34"/>
      <c r="K994" s="34"/>
    </row>
    <row r="995" spans="1:11">
      <c r="A995" s="34">
        <v>992</v>
      </c>
      <c r="B995" s="34" t="s">
        <v>21996</v>
      </c>
      <c r="C995" s="34" t="s">
        <v>502</v>
      </c>
      <c r="D995" s="43" t="s">
        <v>21997</v>
      </c>
      <c r="E995" s="34" t="str">
        <f xml:space="preserve"> INDEX( syllables[TL_Phing_Im], MATCH( Siau_Un_U_Han_Ji_Tui_Tshiau[[#This Row],[Siau_Un_ID]], syllables[ID], 0))</f>
        <v>bi5</v>
      </c>
      <c r="F995" s="34" t="str">
        <f xml:space="preserve"> INDEX(syllables[Sing_Bu],  MATCH(Siau_Un_U_Han_Ji_Tui_Tshiau[[#This Row],[Siau_Un_ID]],syllables[ID],0))</f>
        <v>並</v>
      </c>
      <c r="G995" s="34" t="str">
        <f xml:space="preserve"> INDEX(syllables[Un_Bu],  MATCH(Siau_Un_U_Han_Ji_Tui_Tshiau[[#This Row],[Siau_Un_ID]],syllables[ID],0))</f>
        <v>支開</v>
      </c>
      <c r="H995" s="34">
        <v>109</v>
      </c>
      <c r="I995" s="34">
        <v>2</v>
      </c>
      <c r="J995" s="34"/>
      <c r="K995" s="34"/>
    </row>
    <row r="996" spans="1:11">
      <c r="A996" s="34">
        <v>993</v>
      </c>
      <c r="B996" s="34" t="s">
        <v>21998</v>
      </c>
      <c r="C996" s="34" t="s">
        <v>502</v>
      </c>
      <c r="D996" s="43" t="s">
        <v>21999</v>
      </c>
      <c r="E996" s="34" t="str">
        <f xml:space="preserve"> INDEX( syllables[TL_Phing_Im], MATCH( Siau_Un_U_Han_Ji_Tui_Tshiau[[#This Row],[Siau_Un_ID]], syllables[ID], 0))</f>
        <v>bi5</v>
      </c>
      <c r="F996" s="34" t="str">
        <f xml:space="preserve"> INDEX(syllables[Sing_Bu],  MATCH(Siau_Un_U_Han_Ji_Tui_Tshiau[[#This Row],[Siau_Un_ID]],syllables[ID],0))</f>
        <v>並</v>
      </c>
      <c r="G996" s="34" t="str">
        <f xml:space="preserve"> INDEX(syllables[Un_Bu],  MATCH(Siau_Un_U_Han_Ji_Tui_Tshiau[[#This Row],[Siau_Un_ID]],syllables[ID],0))</f>
        <v>支開</v>
      </c>
      <c r="H996" s="34">
        <v>109</v>
      </c>
      <c r="I996" s="34">
        <v>3</v>
      </c>
      <c r="J996" s="34"/>
      <c r="K996" s="34"/>
    </row>
    <row r="997" spans="1:11">
      <c r="A997" s="34">
        <v>994</v>
      </c>
      <c r="B997" s="34" t="s">
        <v>22000</v>
      </c>
      <c r="C997" s="34" t="s">
        <v>502</v>
      </c>
      <c r="D997" s="43" t="s">
        <v>22001</v>
      </c>
      <c r="E997" s="34" t="str">
        <f xml:space="preserve"> INDEX( syllables[TL_Phing_Im], MATCH( Siau_Un_U_Han_Ji_Tui_Tshiau[[#This Row],[Siau_Un_ID]], syllables[ID], 0))</f>
        <v>bi5</v>
      </c>
      <c r="F997" s="34" t="str">
        <f xml:space="preserve"> INDEX(syllables[Sing_Bu],  MATCH(Siau_Un_U_Han_Ji_Tui_Tshiau[[#This Row],[Siau_Un_ID]],syllables[ID],0))</f>
        <v>並</v>
      </c>
      <c r="G997" s="34" t="str">
        <f xml:space="preserve"> INDEX(syllables[Un_Bu],  MATCH(Siau_Un_U_Han_Ji_Tui_Tshiau[[#This Row],[Siau_Un_ID]],syllables[ID],0))</f>
        <v>支開</v>
      </c>
      <c r="H997" s="34">
        <v>109</v>
      </c>
      <c r="I997" s="34">
        <v>4</v>
      </c>
      <c r="J997" s="34"/>
      <c r="K997" s="34"/>
    </row>
    <row r="998" spans="1:11">
      <c r="A998" s="34">
        <v>995</v>
      </c>
      <c r="B998" s="34" t="s">
        <v>22002</v>
      </c>
      <c r="C998" s="34" t="s">
        <v>502</v>
      </c>
      <c r="D998" s="43" t="s">
        <v>22003</v>
      </c>
      <c r="E998" s="34" t="str">
        <f xml:space="preserve"> INDEX( syllables[TL_Phing_Im], MATCH( Siau_Un_U_Han_Ji_Tui_Tshiau[[#This Row],[Siau_Un_ID]], syllables[ID], 0))</f>
        <v>bi5</v>
      </c>
      <c r="F998" s="34" t="str">
        <f xml:space="preserve"> INDEX(syllables[Sing_Bu],  MATCH(Siau_Un_U_Han_Ji_Tui_Tshiau[[#This Row],[Siau_Un_ID]],syllables[ID],0))</f>
        <v>並</v>
      </c>
      <c r="G998" s="34" t="str">
        <f xml:space="preserve"> INDEX(syllables[Un_Bu],  MATCH(Siau_Un_U_Han_Ji_Tui_Tshiau[[#This Row],[Siau_Un_ID]],syllables[ID],0))</f>
        <v>支開</v>
      </c>
      <c r="H998" s="34">
        <v>109</v>
      </c>
      <c r="I998" s="34">
        <v>5</v>
      </c>
      <c r="J998" s="34"/>
      <c r="K998" s="34"/>
    </row>
    <row r="999" spans="1:11">
      <c r="A999" s="34">
        <v>996</v>
      </c>
      <c r="B999" s="34" t="s">
        <v>22004</v>
      </c>
      <c r="C999" s="34" t="s">
        <v>502</v>
      </c>
      <c r="D999" s="43" t="s">
        <v>22005</v>
      </c>
      <c r="E999" s="34" t="str">
        <f xml:space="preserve"> INDEX( syllables[TL_Phing_Im], MATCH( Siau_Un_U_Han_Ji_Tui_Tshiau[[#This Row],[Siau_Un_ID]], syllables[ID], 0))</f>
        <v>bi5</v>
      </c>
      <c r="F999" s="34" t="str">
        <f xml:space="preserve"> INDEX(syllables[Sing_Bu],  MATCH(Siau_Un_U_Han_Ji_Tui_Tshiau[[#This Row],[Siau_Un_ID]],syllables[ID],0))</f>
        <v>並</v>
      </c>
      <c r="G999" s="34" t="str">
        <f xml:space="preserve"> INDEX(syllables[Un_Bu],  MATCH(Siau_Un_U_Han_Ji_Tui_Tshiau[[#This Row],[Siau_Un_ID]],syllables[ID],0))</f>
        <v>支開</v>
      </c>
      <c r="H999" s="34">
        <v>109</v>
      </c>
      <c r="I999" s="34">
        <v>6</v>
      </c>
      <c r="J999" s="34"/>
      <c r="K999" s="34"/>
    </row>
    <row r="1000" spans="1:11">
      <c r="A1000" s="34">
        <v>997</v>
      </c>
      <c r="B1000" s="34" t="s">
        <v>22006</v>
      </c>
      <c r="C1000" s="34" t="s">
        <v>507</v>
      </c>
      <c r="D1000" s="43" t="s">
        <v>22007</v>
      </c>
      <c r="E1000" s="34" t="str">
        <f xml:space="preserve"> INDEX( syllables[TL_Phing_Im], MATCH( Siau_Un_U_Han_Ji_Tui_Tshiau[[#This Row],[Siau_Un_ID]], syllables[ID], 0))</f>
        <v>tsi5</v>
      </c>
      <c r="F1000" s="34" t="str">
        <f xml:space="preserve"> INDEX(syllables[Sing_Bu],  MATCH(Siau_Un_U_Han_Ji_Tui_Tshiau[[#This Row],[Siau_Un_ID]],syllables[ID],0))</f>
        <v>常</v>
      </c>
      <c r="G1000" s="34" t="str">
        <f xml:space="preserve"> INDEX(syllables[Un_Bu],  MATCH(Siau_Un_U_Han_Ji_Tui_Tshiau[[#This Row],[Siau_Un_ID]],syllables[ID],0))</f>
        <v>支開</v>
      </c>
      <c r="H1000" s="34">
        <v>110</v>
      </c>
      <c r="I1000" s="34">
        <v>1</v>
      </c>
      <c r="J1000" s="34"/>
      <c r="K1000" s="34"/>
    </row>
    <row r="1001" spans="1:11">
      <c r="A1001" s="34">
        <v>998</v>
      </c>
      <c r="B1001" s="34" t="s">
        <v>22008</v>
      </c>
      <c r="C1001" s="34" t="s">
        <v>507</v>
      </c>
      <c r="D1001" s="43" t="s">
        <v>20232</v>
      </c>
      <c r="E1001" s="34" t="str">
        <f xml:space="preserve"> INDEX( syllables[TL_Phing_Im], MATCH( Siau_Un_U_Han_Ji_Tui_Tshiau[[#This Row],[Siau_Un_ID]], syllables[ID], 0))</f>
        <v>tsi5</v>
      </c>
      <c r="F1001" s="34" t="str">
        <f xml:space="preserve"> INDEX(syllables[Sing_Bu],  MATCH(Siau_Un_U_Han_Ji_Tui_Tshiau[[#This Row],[Siau_Un_ID]],syllables[ID],0))</f>
        <v>常</v>
      </c>
      <c r="G1001" s="34" t="str">
        <f xml:space="preserve"> INDEX(syllables[Un_Bu],  MATCH(Siau_Un_U_Han_Ji_Tui_Tshiau[[#This Row],[Siau_Un_ID]],syllables[ID],0))</f>
        <v>支開</v>
      </c>
      <c r="H1001" s="34">
        <v>110</v>
      </c>
      <c r="I1001" s="34">
        <v>2</v>
      </c>
      <c r="J1001" s="34"/>
      <c r="K1001" s="34"/>
    </row>
    <row r="1002" spans="1:11">
      <c r="A1002" s="34">
        <v>999</v>
      </c>
      <c r="B1002" s="34" t="s">
        <v>22009</v>
      </c>
      <c r="C1002" s="34" t="s">
        <v>507</v>
      </c>
      <c r="D1002" s="43" t="s">
        <v>22010</v>
      </c>
      <c r="E1002" s="34" t="str">
        <f xml:space="preserve"> INDEX( syllables[TL_Phing_Im], MATCH( Siau_Un_U_Han_Ji_Tui_Tshiau[[#This Row],[Siau_Un_ID]], syllables[ID], 0))</f>
        <v>tsi5</v>
      </c>
      <c r="F1002" s="34" t="str">
        <f xml:space="preserve"> INDEX(syllables[Sing_Bu],  MATCH(Siau_Un_U_Han_Ji_Tui_Tshiau[[#This Row],[Siau_Un_ID]],syllables[ID],0))</f>
        <v>常</v>
      </c>
      <c r="G1002" s="34" t="str">
        <f xml:space="preserve"> INDEX(syllables[Un_Bu],  MATCH(Siau_Un_U_Han_Ji_Tui_Tshiau[[#This Row],[Siau_Un_ID]],syllables[ID],0))</f>
        <v>支開</v>
      </c>
      <c r="H1002" s="34">
        <v>110</v>
      </c>
      <c r="I1002" s="34">
        <v>3</v>
      </c>
      <c r="J1002" s="34"/>
      <c r="K1002" s="34"/>
    </row>
    <row r="1003" spans="1:11">
      <c r="A1003" s="34">
        <v>1000</v>
      </c>
      <c r="B1003" s="34" t="s">
        <v>22011</v>
      </c>
      <c r="C1003" s="34" t="s">
        <v>507</v>
      </c>
      <c r="D1003" s="43" t="s">
        <v>22012</v>
      </c>
      <c r="E1003" s="34" t="str">
        <f xml:space="preserve"> INDEX( syllables[TL_Phing_Im], MATCH( Siau_Un_U_Han_Ji_Tui_Tshiau[[#This Row],[Siau_Un_ID]], syllables[ID], 0))</f>
        <v>tsi5</v>
      </c>
      <c r="F1003" s="34" t="str">
        <f xml:space="preserve"> INDEX(syllables[Sing_Bu],  MATCH(Siau_Un_U_Han_Ji_Tui_Tshiau[[#This Row],[Siau_Un_ID]],syllables[ID],0))</f>
        <v>常</v>
      </c>
      <c r="G1003" s="34" t="str">
        <f xml:space="preserve"> INDEX(syllables[Un_Bu],  MATCH(Siau_Un_U_Han_Ji_Tui_Tshiau[[#This Row],[Siau_Un_ID]],syllables[ID],0))</f>
        <v>支開</v>
      </c>
      <c r="H1003" s="34">
        <v>110</v>
      </c>
      <c r="I1003" s="34">
        <v>4</v>
      </c>
      <c r="J1003" s="34"/>
      <c r="K1003" s="34"/>
    </row>
    <row r="1004" spans="1:11">
      <c r="A1004" s="34">
        <v>1001</v>
      </c>
      <c r="B1004" s="34" t="s">
        <v>22013</v>
      </c>
      <c r="C1004" s="34" t="s">
        <v>507</v>
      </c>
      <c r="D1004" s="43" t="s">
        <v>22014</v>
      </c>
      <c r="E1004" s="34" t="str">
        <f xml:space="preserve"> INDEX( syllables[TL_Phing_Im], MATCH( Siau_Un_U_Han_Ji_Tui_Tshiau[[#This Row],[Siau_Un_ID]], syllables[ID], 0))</f>
        <v>tsi5</v>
      </c>
      <c r="F1004" s="34" t="str">
        <f xml:space="preserve"> INDEX(syllables[Sing_Bu],  MATCH(Siau_Un_U_Han_Ji_Tui_Tshiau[[#This Row],[Siau_Un_ID]],syllables[ID],0))</f>
        <v>常</v>
      </c>
      <c r="G1004" s="34" t="str">
        <f xml:space="preserve"> INDEX(syllables[Un_Bu],  MATCH(Siau_Un_U_Han_Ji_Tui_Tshiau[[#This Row],[Siau_Un_ID]],syllables[ID],0))</f>
        <v>支開</v>
      </c>
      <c r="H1004" s="34">
        <v>110</v>
      </c>
      <c r="I1004" s="34">
        <v>5</v>
      </c>
      <c r="J1004" s="34"/>
      <c r="K1004" s="34"/>
    </row>
    <row r="1005" spans="1:11">
      <c r="A1005" s="34">
        <v>1002</v>
      </c>
      <c r="B1005" s="34" t="s">
        <v>22015</v>
      </c>
      <c r="C1005" s="34" t="s">
        <v>507</v>
      </c>
      <c r="D1005" s="43" t="s">
        <v>22016</v>
      </c>
      <c r="E1005" s="34" t="str">
        <f xml:space="preserve"> INDEX( syllables[TL_Phing_Im], MATCH( Siau_Un_U_Han_Ji_Tui_Tshiau[[#This Row],[Siau_Un_ID]], syllables[ID], 0))</f>
        <v>tsi5</v>
      </c>
      <c r="F1005" s="34" t="str">
        <f xml:space="preserve"> INDEX(syllables[Sing_Bu],  MATCH(Siau_Un_U_Han_Ji_Tui_Tshiau[[#This Row],[Siau_Un_ID]],syllables[ID],0))</f>
        <v>常</v>
      </c>
      <c r="G1005" s="34" t="str">
        <f xml:space="preserve"> INDEX(syllables[Un_Bu],  MATCH(Siau_Un_U_Han_Ji_Tui_Tshiau[[#This Row],[Siau_Un_ID]],syllables[ID],0))</f>
        <v>支開</v>
      </c>
      <c r="H1005" s="34">
        <v>110</v>
      </c>
      <c r="I1005" s="34">
        <v>6</v>
      </c>
      <c r="J1005" s="34"/>
      <c r="K1005" s="34"/>
    </row>
    <row r="1006" spans="1:11">
      <c r="A1006" s="34">
        <v>1003</v>
      </c>
      <c r="B1006" s="34" t="s">
        <v>21606</v>
      </c>
      <c r="C1006" s="34" t="s">
        <v>507</v>
      </c>
      <c r="D1006" s="43" t="s">
        <v>22017</v>
      </c>
      <c r="E1006" s="34" t="str">
        <f xml:space="preserve"> INDEX( syllables[TL_Phing_Im], MATCH( Siau_Un_U_Han_Ji_Tui_Tshiau[[#This Row],[Siau_Un_ID]], syllables[ID], 0))</f>
        <v>tsi5</v>
      </c>
      <c r="F1006" s="34" t="str">
        <f xml:space="preserve"> INDEX(syllables[Sing_Bu],  MATCH(Siau_Un_U_Han_Ji_Tui_Tshiau[[#This Row],[Siau_Un_ID]],syllables[ID],0))</f>
        <v>常</v>
      </c>
      <c r="G1006" s="34" t="str">
        <f xml:space="preserve"> INDEX(syllables[Un_Bu],  MATCH(Siau_Un_U_Han_Ji_Tui_Tshiau[[#This Row],[Siau_Un_ID]],syllables[ID],0))</f>
        <v>支開</v>
      </c>
      <c r="H1006" s="34">
        <v>110</v>
      </c>
      <c r="I1006" s="34">
        <v>7</v>
      </c>
      <c r="J1006" s="34"/>
      <c r="K1006" s="34"/>
    </row>
    <row r="1007" spans="1:11">
      <c r="A1007" s="34">
        <v>1004</v>
      </c>
      <c r="B1007" s="34" t="s">
        <v>22018</v>
      </c>
      <c r="C1007" s="34" t="s">
        <v>507</v>
      </c>
      <c r="D1007" s="43" t="s">
        <v>22019</v>
      </c>
      <c r="E1007" s="34" t="str">
        <f xml:space="preserve"> INDEX( syllables[TL_Phing_Im], MATCH( Siau_Un_U_Han_Ji_Tui_Tshiau[[#This Row],[Siau_Un_ID]], syllables[ID], 0))</f>
        <v>tsi5</v>
      </c>
      <c r="F1007" s="34" t="str">
        <f xml:space="preserve"> INDEX(syllables[Sing_Bu],  MATCH(Siau_Un_U_Han_Ji_Tui_Tshiau[[#This Row],[Siau_Un_ID]],syllables[ID],0))</f>
        <v>常</v>
      </c>
      <c r="G1007" s="34" t="str">
        <f xml:space="preserve"> INDEX(syllables[Un_Bu],  MATCH(Siau_Un_U_Han_Ji_Tui_Tshiau[[#This Row],[Siau_Un_ID]],syllables[ID],0))</f>
        <v>支開</v>
      </c>
      <c r="H1007" s="34">
        <v>110</v>
      </c>
      <c r="I1007" s="34">
        <v>8</v>
      </c>
      <c r="J1007" s="34"/>
      <c r="K1007" s="34"/>
    </row>
    <row r="1008" spans="1:11">
      <c r="A1008" s="34">
        <v>1005</v>
      </c>
      <c r="B1008" s="34" t="s">
        <v>21889</v>
      </c>
      <c r="C1008" s="34" t="s">
        <v>507</v>
      </c>
      <c r="D1008" s="43" t="s">
        <v>22020</v>
      </c>
      <c r="E1008" s="34" t="str">
        <f xml:space="preserve"> INDEX( syllables[TL_Phing_Im], MATCH( Siau_Un_U_Han_Ji_Tui_Tshiau[[#This Row],[Siau_Un_ID]], syllables[ID], 0))</f>
        <v>tsi5</v>
      </c>
      <c r="F1008" s="34" t="str">
        <f xml:space="preserve"> INDEX(syllables[Sing_Bu],  MATCH(Siau_Un_U_Han_Ji_Tui_Tshiau[[#This Row],[Siau_Un_ID]],syllables[ID],0))</f>
        <v>常</v>
      </c>
      <c r="G1008" s="34" t="str">
        <f xml:space="preserve"> INDEX(syllables[Un_Bu],  MATCH(Siau_Un_U_Han_Ji_Tui_Tshiau[[#This Row],[Siau_Un_ID]],syllables[ID],0))</f>
        <v>支開</v>
      </c>
      <c r="H1008" s="34">
        <v>110</v>
      </c>
      <c r="I1008" s="34">
        <v>9</v>
      </c>
      <c r="J1008" s="34"/>
      <c r="K1008" s="34"/>
    </row>
    <row r="1009" spans="1:11">
      <c r="A1009" s="34">
        <v>1006</v>
      </c>
      <c r="B1009" s="34" t="s">
        <v>22021</v>
      </c>
      <c r="C1009" s="34" t="s">
        <v>507</v>
      </c>
      <c r="D1009" s="43" t="s">
        <v>22022</v>
      </c>
      <c r="E1009" s="34" t="str">
        <f xml:space="preserve"> INDEX( syllables[TL_Phing_Im], MATCH( Siau_Un_U_Han_Ji_Tui_Tshiau[[#This Row],[Siau_Un_ID]], syllables[ID], 0))</f>
        <v>tsi5</v>
      </c>
      <c r="F1009" s="34" t="str">
        <f xml:space="preserve"> INDEX(syllables[Sing_Bu],  MATCH(Siau_Un_U_Han_Ji_Tui_Tshiau[[#This Row],[Siau_Un_ID]],syllables[ID],0))</f>
        <v>常</v>
      </c>
      <c r="G1009" s="34" t="str">
        <f xml:space="preserve"> INDEX(syllables[Un_Bu],  MATCH(Siau_Un_U_Han_Ji_Tui_Tshiau[[#This Row],[Siau_Un_ID]],syllables[ID],0))</f>
        <v>支開</v>
      </c>
      <c r="H1009" s="34">
        <v>110</v>
      </c>
      <c r="I1009" s="34">
        <v>10</v>
      </c>
      <c r="J1009" s="34"/>
      <c r="K1009" s="34"/>
    </row>
    <row r="1010" spans="1:11">
      <c r="A1010" s="34">
        <v>1007</v>
      </c>
      <c r="B1010" s="34" t="s">
        <v>22023</v>
      </c>
      <c r="C1010" s="34" t="s">
        <v>507</v>
      </c>
      <c r="D1010" s="43" t="s">
        <v>22024</v>
      </c>
      <c r="E1010" s="34" t="str">
        <f xml:space="preserve"> INDEX( syllables[TL_Phing_Im], MATCH( Siau_Un_U_Han_Ji_Tui_Tshiau[[#This Row],[Siau_Un_ID]], syllables[ID], 0))</f>
        <v>tsi5</v>
      </c>
      <c r="F1010" s="34" t="str">
        <f xml:space="preserve"> INDEX(syllables[Sing_Bu],  MATCH(Siau_Un_U_Han_Ji_Tui_Tshiau[[#This Row],[Siau_Un_ID]],syllables[ID],0))</f>
        <v>常</v>
      </c>
      <c r="G1010" s="34" t="str">
        <f xml:space="preserve"> INDEX(syllables[Un_Bu],  MATCH(Siau_Un_U_Han_Ji_Tui_Tshiau[[#This Row],[Siau_Un_ID]],syllables[ID],0))</f>
        <v>支開</v>
      </c>
      <c r="H1010" s="34">
        <v>110</v>
      </c>
      <c r="I1010" s="34">
        <v>11</v>
      </c>
      <c r="J1010" s="34"/>
      <c r="K1010" s="34"/>
    </row>
    <row r="1011" spans="1:11">
      <c r="A1011" s="34">
        <v>1008</v>
      </c>
      <c r="B1011" s="34" t="s">
        <v>22025</v>
      </c>
      <c r="C1011" s="34" t="s">
        <v>507</v>
      </c>
      <c r="D1011" s="43" t="s">
        <v>22026</v>
      </c>
      <c r="E1011" s="34" t="str">
        <f xml:space="preserve"> INDEX( syllables[TL_Phing_Im], MATCH( Siau_Un_U_Han_Ji_Tui_Tshiau[[#This Row],[Siau_Un_ID]], syllables[ID], 0))</f>
        <v>tsi5</v>
      </c>
      <c r="F1011" s="34" t="str">
        <f xml:space="preserve"> INDEX(syllables[Sing_Bu],  MATCH(Siau_Un_U_Han_Ji_Tui_Tshiau[[#This Row],[Siau_Un_ID]],syllables[ID],0))</f>
        <v>常</v>
      </c>
      <c r="G1011" s="34" t="str">
        <f xml:space="preserve"> INDEX(syllables[Un_Bu],  MATCH(Siau_Un_U_Han_Ji_Tui_Tshiau[[#This Row],[Siau_Un_ID]],syllables[ID],0))</f>
        <v>支開</v>
      </c>
      <c r="H1011" s="34">
        <v>110</v>
      </c>
      <c r="I1011" s="34">
        <v>12</v>
      </c>
      <c r="J1011" s="34"/>
      <c r="K1011" s="34"/>
    </row>
    <row r="1012" spans="1:11">
      <c r="A1012" s="34">
        <v>1009</v>
      </c>
      <c r="B1012" s="34" t="s">
        <v>22027</v>
      </c>
      <c r="C1012" s="34" t="s">
        <v>510</v>
      </c>
      <c r="D1012" s="43" t="s">
        <v>22028</v>
      </c>
      <c r="E1012" s="34" t="str">
        <f xml:space="preserve"> INDEX( syllables[TL_Phing_Im], MATCH( Siau_Un_U_Han_Ji_Tui_Tshiau[[#This Row],[Siau_Un_ID]], syllables[ID], 0))</f>
        <v>ji5</v>
      </c>
      <c r="F1012" s="34" t="str">
        <f xml:space="preserve"> INDEX(syllables[Sing_Bu],  MATCH(Siau_Un_U_Han_Ji_Tui_Tshiau[[#This Row],[Siau_Un_ID]],syllables[ID],0))</f>
        <v>日</v>
      </c>
      <c r="G1012" s="34" t="str">
        <f xml:space="preserve"> INDEX(syllables[Un_Bu],  MATCH(Siau_Un_U_Han_Ji_Tui_Tshiau[[#This Row],[Siau_Un_ID]],syllables[ID],0))</f>
        <v>支開</v>
      </c>
      <c r="H1012" s="34">
        <v>111</v>
      </c>
      <c r="I1012" s="34">
        <v>1</v>
      </c>
      <c r="J1012" s="34"/>
      <c r="K1012" s="34"/>
    </row>
    <row r="1013" spans="1:11">
      <c r="A1013" s="34">
        <v>1010</v>
      </c>
      <c r="B1013" s="34" t="s">
        <v>22029</v>
      </c>
      <c r="C1013" s="34" t="s">
        <v>510</v>
      </c>
      <c r="D1013" s="43" t="s">
        <v>20232</v>
      </c>
      <c r="E1013" s="34" t="str">
        <f xml:space="preserve"> INDEX( syllables[TL_Phing_Im], MATCH( Siau_Un_U_Han_Ji_Tui_Tshiau[[#This Row],[Siau_Un_ID]], syllables[ID], 0))</f>
        <v>ji5</v>
      </c>
      <c r="F1013" s="34" t="str">
        <f xml:space="preserve"> INDEX(syllables[Sing_Bu],  MATCH(Siau_Un_U_Han_Ji_Tui_Tshiau[[#This Row],[Siau_Un_ID]],syllables[ID],0))</f>
        <v>日</v>
      </c>
      <c r="G1013" s="34" t="str">
        <f xml:space="preserve"> INDEX(syllables[Un_Bu],  MATCH(Siau_Un_U_Han_Ji_Tui_Tshiau[[#This Row],[Siau_Un_ID]],syllables[ID],0))</f>
        <v>支開</v>
      </c>
      <c r="H1013" s="34">
        <v>111</v>
      </c>
      <c r="I1013" s="34">
        <v>2</v>
      </c>
      <c r="J1013" s="34"/>
      <c r="K1013" s="34"/>
    </row>
    <row r="1014" spans="1:11">
      <c r="A1014" s="34">
        <v>1011</v>
      </c>
      <c r="B1014" s="34" t="s">
        <v>22030</v>
      </c>
      <c r="C1014" s="34" t="s">
        <v>510</v>
      </c>
      <c r="D1014" s="43" t="s">
        <v>22031</v>
      </c>
      <c r="E1014" s="34" t="str">
        <f xml:space="preserve"> INDEX( syllables[TL_Phing_Im], MATCH( Siau_Un_U_Han_Ji_Tui_Tshiau[[#This Row],[Siau_Un_ID]], syllables[ID], 0))</f>
        <v>ji5</v>
      </c>
      <c r="F1014" s="34" t="str">
        <f xml:space="preserve"> INDEX(syllables[Sing_Bu],  MATCH(Siau_Un_U_Han_Ji_Tui_Tshiau[[#This Row],[Siau_Un_ID]],syllables[ID],0))</f>
        <v>日</v>
      </c>
      <c r="G1014" s="34" t="str">
        <f xml:space="preserve"> INDEX(syllables[Un_Bu],  MATCH(Siau_Un_U_Han_Ji_Tui_Tshiau[[#This Row],[Siau_Un_ID]],syllables[ID],0))</f>
        <v>支開</v>
      </c>
      <c r="H1014" s="34">
        <v>111</v>
      </c>
      <c r="I1014" s="34">
        <v>3</v>
      </c>
      <c r="J1014" s="34"/>
      <c r="K1014" s="34"/>
    </row>
    <row r="1015" spans="1:11">
      <c r="A1015" s="34">
        <v>1012</v>
      </c>
      <c r="B1015" s="34" t="s">
        <v>22032</v>
      </c>
      <c r="C1015" s="34" t="s">
        <v>510</v>
      </c>
      <c r="D1015" s="43" t="s">
        <v>22033</v>
      </c>
      <c r="E1015" s="34" t="str">
        <f xml:space="preserve"> INDEX( syllables[TL_Phing_Im], MATCH( Siau_Un_U_Han_Ji_Tui_Tshiau[[#This Row],[Siau_Un_ID]], syllables[ID], 0))</f>
        <v>ji5</v>
      </c>
      <c r="F1015" s="34" t="str">
        <f xml:space="preserve"> INDEX(syllables[Sing_Bu],  MATCH(Siau_Un_U_Han_Ji_Tui_Tshiau[[#This Row],[Siau_Un_ID]],syllables[ID],0))</f>
        <v>日</v>
      </c>
      <c r="G1015" s="34" t="str">
        <f xml:space="preserve"> INDEX(syllables[Un_Bu],  MATCH(Siau_Un_U_Han_Ji_Tui_Tshiau[[#This Row],[Siau_Un_ID]],syllables[ID],0))</f>
        <v>支開</v>
      </c>
      <c r="H1015" s="34">
        <v>111</v>
      </c>
      <c r="I1015" s="34">
        <v>4</v>
      </c>
      <c r="J1015" s="34"/>
      <c r="K1015" s="34"/>
    </row>
    <row r="1016" spans="1:11" ht="51">
      <c r="A1016" s="34">
        <v>1013</v>
      </c>
      <c r="B1016" s="34" t="s">
        <v>22034</v>
      </c>
      <c r="C1016" s="34" t="s">
        <v>516</v>
      </c>
      <c r="D1016" s="43" t="s">
        <v>22035</v>
      </c>
      <c r="E1016" s="34" t="str">
        <f xml:space="preserve"> INDEX( syllables[TL_Phing_Im], MATCH( Siau_Un_U_Han_Ji_Tui_Tshiau[[#This Row],[Siau_Un_ID]], syllables[ID], 0))</f>
        <v>li5</v>
      </c>
      <c r="F1016" s="34" t="str">
        <f xml:space="preserve"> INDEX(syllables[Sing_Bu],  MATCH(Siau_Un_U_Han_Ji_Tui_Tshiau[[#This Row],[Siau_Un_ID]],syllables[ID],0))</f>
        <v>來</v>
      </c>
      <c r="G1016" s="34" t="str">
        <f xml:space="preserve"> INDEX(syllables[Un_Bu],  MATCH(Siau_Un_U_Han_Ji_Tui_Tshiau[[#This Row],[Siau_Un_ID]],syllables[ID],0))</f>
        <v>支開</v>
      </c>
      <c r="H1016" s="34">
        <v>112</v>
      </c>
      <c r="I1016" s="34">
        <v>1</v>
      </c>
      <c r="J1016" s="34"/>
      <c r="K1016" s="34"/>
    </row>
    <row r="1017" spans="1:11">
      <c r="A1017" s="34">
        <v>1014</v>
      </c>
      <c r="B1017" s="34" t="s">
        <v>22036</v>
      </c>
      <c r="C1017" s="34" t="s">
        <v>516</v>
      </c>
      <c r="D1017" s="43" t="s">
        <v>22037</v>
      </c>
      <c r="E1017" s="34" t="str">
        <f xml:space="preserve"> INDEX( syllables[TL_Phing_Im], MATCH( Siau_Un_U_Han_Ji_Tui_Tshiau[[#This Row],[Siau_Un_ID]], syllables[ID], 0))</f>
        <v>li5</v>
      </c>
      <c r="F1017" s="34" t="str">
        <f xml:space="preserve"> INDEX(syllables[Sing_Bu],  MATCH(Siau_Un_U_Han_Ji_Tui_Tshiau[[#This Row],[Siau_Un_ID]],syllables[ID],0))</f>
        <v>來</v>
      </c>
      <c r="G1017" s="34" t="str">
        <f xml:space="preserve"> INDEX(syllables[Un_Bu],  MATCH(Siau_Un_U_Han_Ji_Tui_Tshiau[[#This Row],[Siau_Un_ID]],syllables[ID],0))</f>
        <v>支開</v>
      </c>
      <c r="H1017" s="34">
        <v>112</v>
      </c>
      <c r="I1017" s="34">
        <v>2</v>
      </c>
      <c r="J1017" s="34"/>
      <c r="K1017" s="34"/>
    </row>
    <row r="1018" spans="1:11">
      <c r="A1018" s="34">
        <v>1015</v>
      </c>
      <c r="B1018" s="34" t="s">
        <v>22038</v>
      </c>
      <c r="C1018" s="34" t="s">
        <v>516</v>
      </c>
      <c r="D1018" s="43" t="s">
        <v>22039</v>
      </c>
      <c r="E1018" s="34" t="str">
        <f xml:space="preserve"> INDEX( syllables[TL_Phing_Im], MATCH( Siau_Un_U_Han_Ji_Tui_Tshiau[[#This Row],[Siau_Un_ID]], syllables[ID], 0))</f>
        <v>li5</v>
      </c>
      <c r="F1018" s="34" t="str">
        <f xml:space="preserve"> INDEX(syllables[Sing_Bu],  MATCH(Siau_Un_U_Han_Ji_Tui_Tshiau[[#This Row],[Siau_Un_ID]],syllables[ID],0))</f>
        <v>來</v>
      </c>
      <c r="G1018" s="34" t="str">
        <f xml:space="preserve"> INDEX(syllables[Un_Bu],  MATCH(Siau_Un_U_Han_Ji_Tui_Tshiau[[#This Row],[Siau_Un_ID]],syllables[ID],0))</f>
        <v>支開</v>
      </c>
      <c r="H1018" s="34">
        <v>112</v>
      </c>
      <c r="I1018" s="34">
        <v>3</v>
      </c>
      <c r="J1018" s="34"/>
      <c r="K1018" s="34"/>
    </row>
    <row r="1019" spans="1:11">
      <c r="A1019" s="34">
        <v>1016</v>
      </c>
      <c r="B1019" s="34" t="s">
        <v>22040</v>
      </c>
      <c r="C1019" s="34" t="s">
        <v>516</v>
      </c>
      <c r="D1019" s="43" t="s">
        <v>22041</v>
      </c>
      <c r="E1019" s="34" t="str">
        <f xml:space="preserve"> INDEX( syllables[TL_Phing_Im], MATCH( Siau_Un_U_Han_Ji_Tui_Tshiau[[#This Row],[Siau_Un_ID]], syllables[ID], 0))</f>
        <v>li5</v>
      </c>
      <c r="F1019" s="34" t="str">
        <f xml:space="preserve"> INDEX(syllables[Sing_Bu],  MATCH(Siau_Un_U_Han_Ji_Tui_Tshiau[[#This Row],[Siau_Un_ID]],syllables[ID],0))</f>
        <v>來</v>
      </c>
      <c r="G1019" s="34" t="str">
        <f xml:space="preserve"> INDEX(syllables[Un_Bu],  MATCH(Siau_Un_U_Han_Ji_Tui_Tshiau[[#This Row],[Siau_Un_ID]],syllables[ID],0))</f>
        <v>支開</v>
      </c>
      <c r="H1019" s="34">
        <v>112</v>
      </c>
      <c r="I1019" s="34">
        <v>4</v>
      </c>
      <c r="J1019" s="34"/>
      <c r="K1019" s="34"/>
    </row>
    <row r="1020" spans="1:11">
      <c r="A1020" s="34">
        <v>1017</v>
      </c>
      <c r="B1020" s="34" t="s">
        <v>22042</v>
      </c>
      <c r="C1020" s="34" t="s">
        <v>516</v>
      </c>
      <c r="D1020" s="43" t="s">
        <v>22043</v>
      </c>
      <c r="E1020" s="34" t="str">
        <f xml:space="preserve"> INDEX( syllables[TL_Phing_Im], MATCH( Siau_Un_U_Han_Ji_Tui_Tshiau[[#This Row],[Siau_Un_ID]], syllables[ID], 0))</f>
        <v>li5</v>
      </c>
      <c r="F1020" s="34" t="str">
        <f xml:space="preserve"> INDEX(syllables[Sing_Bu],  MATCH(Siau_Un_U_Han_Ji_Tui_Tshiau[[#This Row],[Siau_Un_ID]],syllables[ID],0))</f>
        <v>來</v>
      </c>
      <c r="G1020" s="34" t="str">
        <f xml:space="preserve"> INDEX(syllables[Un_Bu],  MATCH(Siau_Un_U_Han_Ji_Tui_Tshiau[[#This Row],[Siau_Un_ID]],syllables[ID],0))</f>
        <v>支開</v>
      </c>
      <c r="H1020" s="34">
        <v>112</v>
      </c>
      <c r="I1020" s="34">
        <v>5</v>
      </c>
      <c r="J1020" s="34"/>
      <c r="K1020" s="34"/>
    </row>
    <row r="1021" spans="1:11">
      <c r="A1021" s="34">
        <v>1018</v>
      </c>
      <c r="B1021" s="34" t="s">
        <v>22044</v>
      </c>
      <c r="C1021" s="34" t="s">
        <v>516</v>
      </c>
      <c r="D1021" s="43" t="s">
        <v>22045</v>
      </c>
      <c r="E1021" s="34" t="str">
        <f xml:space="preserve"> INDEX( syllables[TL_Phing_Im], MATCH( Siau_Un_U_Han_Ji_Tui_Tshiau[[#This Row],[Siau_Un_ID]], syllables[ID], 0))</f>
        <v>li5</v>
      </c>
      <c r="F1021" s="34" t="str">
        <f xml:space="preserve"> INDEX(syllables[Sing_Bu],  MATCH(Siau_Un_U_Han_Ji_Tui_Tshiau[[#This Row],[Siau_Un_ID]],syllables[ID],0))</f>
        <v>來</v>
      </c>
      <c r="G1021" s="34" t="str">
        <f xml:space="preserve"> INDEX(syllables[Un_Bu],  MATCH(Siau_Un_U_Han_Ji_Tui_Tshiau[[#This Row],[Siau_Un_ID]],syllables[ID],0))</f>
        <v>支開</v>
      </c>
      <c r="H1021" s="34">
        <v>112</v>
      </c>
      <c r="I1021" s="34">
        <v>6</v>
      </c>
      <c r="J1021" s="34"/>
      <c r="K1021" s="34"/>
    </row>
    <row r="1022" spans="1:11">
      <c r="A1022" s="34">
        <v>1019</v>
      </c>
      <c r="B1022" s="34" t="s">
        <v>22046</v>
      </c>
      <c r="C1022" s="34" t="s">
        <v>516</v>
      </c>
      <c r="D1022" s="43" t="s">
        <v>22047</v>
      </c>
      <c r="E1022" s="34" t="str">
        <f xml:space="preserve"> INDEX( syllables[TL_Phing_Im], MATCH( Siau_Un_U_Han_Ji_Tui_Tshiau[[#This Row],[Siau_Un_ID]], syllables[ID], 0))</f>
        <v>li5</v>
      </c>
      <c r="F1022" s="34" t="str">
        <f xml:space="preserve"> INDEX(syllables[Sing_Bu],  MATCH(Siau_Un_U_Han_Ji_Tui_Tshiau[[#This Row],[Siau_Un_ID]],syllables[ID],0))</f>
        <v>來</v>
      </c>
      <c r="G1022" s="34" t="str">
        <f xml:space="preserve"> INDEX(syllables[Un_Bu],  MATCH(Siau_Un_U_Han_Ji_Tui_Tshiau[[#This Row],[Siau_Un_ID]],syllables[ID],0))</f>
        <v>支開</v>
      </c>
      <c r="H1022" s="34">
        <v>112</v>
      </c>
      <c r="I1022" s="34">
        <v>7</v>
      </c>
      <c r="J1022" s="34"/>
      <c r="K1022" s="34"/>
    </row>
    <row r="1023" spans="1:11">
      <c r="A1023" s="34">
        <v>1020</v>
      </c>
      <c r="B1023" s="34" t="s">
        <v>22048</v>
      </c>
      <c r="C1023" s="34" t="s">
        <v>516</v>
      </c>
      <c r="D1023" s="43" t="s">
        <v>22049</v>
      </c>
      <c r="E1023" s="34" t="str">
        <f xml:space="preserve"> INDEX( syllables[TL_Phing_Im], MATCH( Siau_Un_U_Han_Ji_Tui_Tshiau[[#This Row],[Siau_Un_ID]], syllables[ID], 0))</f>
        <v>li5</v>
      </c>
      <c r="F1023" s="34" t="str">
        <f xml:space="preserve"> INDEX(syllables[Sing_Bu],  MATCH(Siau_Un_U_Han_Ji_Tui_Tshiau[[#This Row],[Siau_Un_ID]],syllables[ID],0))</f>
        <v>來</v>
      </c>
      <c r="G1023" s="34" t="str">
        <f xml:space="preserve"> INDEX(syllables[Un_Bu],  MATCH(Siau_Un_U_Han_Ji_Tui_Tshiau[[#This Row],[Siau_Un_ID]],syllables[ID],0))</f>
        <v>支開</v>
      </c>
      <c r="H1023" s="34">
        <v>112</v>
      </c>
      <c r="I1023" s="34">
        <v>8</v>
      </c>
      <c r="J1023" s="34"/>
      <c r="K1023" s="34"/>
    </row>
    <row r="1024" spans="1:11">
      <c r="A1024" s="34">
        <v>1021</v>
      </c>
      <c r="B1024" s="34" t="s">
        <v>22050</v>
      </c>
      <c r="C1024" s="34" t="s">
        <v>516</v>
      </c>
      <c r="D1024" s="43" t="s">
        <v>22051</v>
      </c>
      <c r="E1024" s="34" t="str">
        <f xml:space="preserve"> INDEX( syllables[TL_Phing_Im], MATCH( Siau_Un_U_Han_Ji_Tui_Tshiau[[#This Row],[Siau_Un_ID]], syllables[ID], 0))</f>
        <v>li5</v>
      </c>
      <c r="F1024" s="34" t="str">
        <f xml:space="preserve"> INDEX(syllables[Sing_Bu],  MATCH(Siau_Un_U_Han_Ji_Tui_Tshiau[[#This Row],[Siau_Un_ID]],syllables[ID],0))</f>
        <v>來</v>
      </c>
      <c r="G1024" s="34" t="str">
        <f xml:space="preserve"> INDEX(syllables[Un_Bu],  MATCH(Siau_Un_U_Han_Ji_Tui_Tshiau[[#This Row],[Siau_Un_ID]],syllables[ID],0))</f>
        <v>支開</v>
      </c>
      <c r="H1024" s="34">
        <v>112</v>
      </c>
      <c r="I1024" s="34">
        <v>9</v>
      </c>
      <c r="J1024" s="34"/>
      <c r="K1024" s="34"/>
    </row>
    <row r="1025" spans="1:11">
      <c r="A1025" s="34">
        <v>1022</v>
      </c>
      <c r="B1025" s="34" t="s">
        <v>22052</v>
      </c>
      <c r="C1025" s="34" t="s">
        <v>516</v>
      </c>
      <c r="D1025" s="43" t="s">
        <v>22053</v>
      </c>
      <c r="E1025" s="34" t="str">
        <f xml:space="preserve"> INDEX( syllables[TL_Phing_Im], MATCH( Siau_Un_U_Han_Ji_Tui_Tshiau[[#This Row],[Siau_Un_ID]], syllables[ID], 0))</f>
        <v>li5</v>
      </c>
      <c r="F1025" s="34" t="str">
        <f xml:space="preserve"> INDEX(syllables[Sing_Bu],  MATCH(Siau_Un_U_Han_Ji_Tui_Tshiau[[#This Row],[Siau_Un_ID]],syllables[ID],0))</f>
        <v>來</v>
      </c>
      <c r="G1025" s="34" t="str">
        <f xml:space="preserve"> INDEX(syllables[Un_Bu],  MATCH(Siau_Un_U_Han_Ji_Tui_Tshiau[[#This Row],[Siau_Un_ID]],syllables[ID],0))</f>
        <v>支開</v>
      </c>
      <c r="H1025" s="34">
        <v>112</v>
      </c>
      <c r="I1025" s="34">
        <v>10</v>
      </c>
      <c r="J1025" s="34"/>
      <c r="K1025" s="34"/>
    </row>
    <row r="1026" spans="1:11">
      <c r="A1026" s="34">
        <v>1023</v>
      </c>
      <c r="B1026" s="34" t="s">
        <v>22054</v>
      </c>
      <c r="C1026" s="34" t="s">
        <v>516</v>
      </c>
      <c r="D1026" s="43" t="s">
        <v>22055</v>
      </c>
      <c r="E1026" s="34" t="str">
        <f xml:space="preserve"> INDEX( syllables[TL_Phing_Im], MATCH( Siau_Un_U_Han_Ji_Tui_Tshiau[[#This Row],[Siau_Un_ID]], syllables[ID], 0))</f>
        <v>li5</v>
      </c>
      <c r="F1026" s="34" t="str">
        <f xml:space="preserve"> INDEX(syllables[Sing_Bu],  MATCH(Siau_Un_U_Han_Ji_Tui_Tshiau[[#This Row],[Siau_Un_ID]],syllables[ID],0))</f>
        <v>來</v>
      </c>
      <c r="G1026" s="34" t="str">
        <f xml:space="preserve"> INDEX(syllables[Un_Bu],  MATCH(Siau_Un_U_Han_Ji_Tui_Tshiau[[#This Row],[Siau_Un_ID]],syllables[ID],0))</f>
        <v>支開</v>
      </c>
      <c r="H1026" s="34">
        <v>112</v>
      </c>
      <c r="I1026" s="34">
        <v>11</v>
      </c>
      <c r="J1026" s="34"/>
      <c r="K1026" s="34"/>
    </row>
    <row r="1027" spans="1:11">
      <c r="A1027" s="34">
        <v>1024</v>
      </c>
      <c r="B1027" s="34" t="s">
        <v>22056</v>
      </c>
      <c r="C1027" s="34" t="s">
        <v>516</v>
      </c>
      <c r="D1027" s="43" t="s">
        <v>20232</v>
      </c>
      <c r="E1027" s="34" t="str">
        <f xml:space="preserve"> INDEX( syllables[TL_Phing_Im], MATCH( Siau_Un_U_Han_Ji_Tui_Tshiau[[#This Row],[Siau_Un_ID]], syllables[ID], 0))</f>
        <v>li5</v>
      </c>
      <c r="F1027" s="34" t="str">
        <f xml:space="preserve"> INDEX(syllables[Sing_Bu],  MATCH(Siau_Un_U_Han_Ji_Tui_Tshiau[[#This Row],[Siau_Un_ID]],syllables[ID],0))</f>
        <v>來</v>
      </c>
      <c r="G1027" s="34" t="str">
        <f xml:space="preserve"> INDEX(syllables[Un_Bu],  MATCH(Siau_Un_U_Han_Ji_Tui_Tshiau[[#This Row],[Siau_Un_ID]],syllables[ID],0))</f>
        <v>支開</v>
      </c>
      <c r="H1027" s="34">
        <v>112</v>
      </c>
      <c r="I1027" s="34">
        <v>12</v>
      </c>
      <c r="J1027" s="34"/>
      <c r="K1027" s="34"/>
    </row>
    <row r="1028" spans="1:11">
      <c r="A1028" s="34">
        <v>1025</v>
      </c>
      <c r="B1028" s="34" t="s">
        <v>22057</v>
      </c>
      <c r="C1028" s="34" t="s">
        <v>516</v>
      </c>
      <c r="D1028" s="43" t="s">
        <v>22058</v>
      </c>
      <c r="E1028" s="34" t="str">
        <f xml:space="preserve"> INDEX( syllables[TL_Phing_Im], MATCH( Siau_Un_U_Han_Ji_Tui_Tshiau[[#This Row],[Siau_Un_ID]], syllables[ID], 0))</f>
        <v>li5</v>
      </c>
      <c r="F1028" s="34" t="str">
        <f xml:space="preserve"> INDEX(syllables[Sing_Bu],  MATCH(Siau_Un_U_Han_Ji_Tui_Tshiau[[#This Row],[Siau_Un_ID]],syllables[ID],0))</f>
        <v>來</v>
      </c>
      <c r="G1028" s="34" t="str">
        <f xml:space="preserve"> INDEX(syllables[Un_Bu],  MATCH(Siau_Un_U_Han_Ji_Tui_Tshiau[[#This Row],[Siau_Un_ID]],syllables[ID],0))</f>
        <v>支開</v>
      </c>
      <c r="H1028" s="34">
        <v>112</v>
      </c>
      <c r="I1028" s="34">
        <v>13</v>
      </c>
      <c r="J1028" s="34"/>
      <c r="K1028" s="34"/>
    </row>
    <row r="1029" spans="1:11">
      <c r="A1029" s="34">
        <v>1026</v>
      </c>
      <c r="B1029" s="34" t="s">
        <v>22059</v>
      </c>
      <c r="C1029" s="34" t="s">
        <v>516</v>
      </c>
      <c r="D1029" s="43" t="s">
        <v>22060</v>
      </c>
      <c r="E1029" s="34" t="str">
        <f xml:space="preserve"> INDEX( syllables[TL_Phing_Im], MATCH( Siau_Un_U_Han_Ji_Tui_Tshiau[[#This Row],[Siau_Un_ID]], syllables[ID], 0))</f>
        <v>li5</v>
      </c>
      <c r="F1029" s="34" t="str">
        <f xml:space="preserve"> INDEX(syllables[Sing_Bu],  MATCH(Siau_Un_U_Han_Ji_Tui_Tshiau[[#This Row],[Siau_Un_ID]],syllables[ID],0))</f>
        <v>來</v>
      </c>
      <c r="G1029" s="34" t="str">
        <f xml:space="preserve"> INDEX(syllables[Un_Bu],  MATCH(Siau_Un_U_Han_Ji_Tui_Tshiau[[#This Row],[Siau_Un_ID]],syllables[ID],0))</f>
        <v>支開</v>
      </c>
      <c r="H1029" s="34">
        <v>112</v>
      </c>
      <c r="I1029" s="34">
        <v>14</v>
      </c>
      <c r="J1029" s="34"/>
      <c r="K1029" s="34"/>
    </row>
    <row r="1030" spans="1:11">
      <c r="A1030" s="34">
        <v>1027</v>
      </c>
      <c r="B1030" s="34" t="s">
        <v>22061</v>
      </c>
      <c r="C1030" s="34" t="s">
        <v>516</v>
      </c>
      <c r="D1030" s="43" t="s">
        <v>22062</v>
      </c>
      <c r="E1030" s="34" t="str">
        <f xml:space="preserve"> INDEX( syllables[TL_Phing_Im], MATCH( Siau_Un_U_Han_Ji_Tui_Tshiau[[#This Row],[Siau_Un_ID]], syllables[ID], 0))</f>
        <v>li5</v>
      </c>
      <c r="F1030" s="34" t="str">
        <f xml:space="preserve"> INDEX(syllables[Sing_Bu],  MATCH(Siau_Un_U_Han_Ji_Tui_Tshiau[[#This Row],[Siau_Un_ID]],syllables[ID],0))</f>
        <v>來</v>
      </c>
      <c r="G1030" s="34" t="str">
        <f xml:space="preserve"> INDEX(syllables[Un_Bu],  MATCH(Siau_Un_U_Han_Ji_Tui_Tshiau[[#This Row],[Siau_Un_ID]],syllables[ID],0))</f>
        <v>支開</v>
      </c>
      <c r="H1030" s="34">
        <v>112</v>
      </c>
      <c r="I1030" s="34">
        <v>15</v>
      </c>
      <c r="J1030" s="34"/>
      <c r="K1030" s="34"/>
    </row>
    <row r="1031" spans="1:11">
      <c r="A1031" s="34">
        <v>1028</v>
      </c>
      <c r="B1031" s="34" t="s">
        <v>22063</v>
      </c>
      <c r="C1031" s="34" t="s">
        <v>516</v>
      </c>
      <c r="D1031" s="43" t="s">
        <v>22064</v>
      </c>
      <c r="E1031" s="34" t="str">
        <f xml:space="preserve"> INDEX( syllables[TL_Phing_Im], MATCH( Siau_Un_U_Han_Ji_Tui_Tshiau[[#This Row],[Siau_Un_ID]], syllables[ID], 0))</f>
        <v>li5</v>
      </c>
      <c r="F1031" s="34" t="str">
        <f xml:space="preserve"> INDEX(syllables[Sing_Bu],  MATCH(Siau_Un_U_Han_Ji_Tui_Tshiau[[#This Row],[Siau_Un_ID]],syllables[ID],0))</f>
        <v>來</v>
      </c>
      <c r="G1031" s="34" t="str">
        <f xml:space="preserve"> INDEX(syllables[Un_Bu],  MATCH(Siau_Un_U_Han_Ji_Tui_Tshiau[[#This Row],[Siau_Un_ID]],syllables[ID],0))</f>
        <v>支開</v>
      </c>
      <c r="H1031" s="34">
        <v>112</v>
      </c>
      <c r="I1031" s="34">
        <v>16</v>
      </c>
      <c r="J1031" s="34"/>
      <c r="K1031" s="34"/>
    </row>
    <row r="1032" spans="1:11">
      <c r="A1032" s="34">
        <v>1029</v>
      </c>
      <c r="B1032" s="34" t="s">
        <v>22065</v>
      </c>
      <c r="C1032" s="34" t="s">
        <v>516</v>
      </c>
      <c r="D1032" s="43" t="s">
        <v>22066</v>
      </c>
      <c r="E1032" s="34" t="str">
        <f xml:space="preserve"> INDEX( syllables[TL_Phing_Im], MATCH( Siau_Un_U_Han_Ji_Tui_Tshiau[[#This Row],[Siau_Un_ID]], syllables[ID], 0))</f>
        <v>li5</v>
      </c>
      <c r="F1032" s="34" t="str">
        <f xml:space="preserve"> INDEX(syllables[Sing_Bu],  MATCH(Siau_Un_U_Han_Ji_Tui_Tshiau[[#This Row],[Siau_Un_ID]],syllables[ID],0))</f>
        <v>來</v>
      </c>
      <c r="G1032" s="34" t="str">
        <f xml:space="preserve"> INDEX(syllables[Un_Bu],  MATCH(Siau_Un_U_Han_Ji_Tui_Tshiau[[#This Row],[Siau_Un_ID]],syllables[ID],0))</f>
        <v>支開</v>
      </c>
      <c r="H1032" s="34">
        <v>112</v>
      </c>
      <c r="I1032" s="34">
        <v>17</v>
      </c>
      <c r="J1032" s="34"/>
      <c r="K1032" s="34"/>
    </row>
    <row r="1033" spans="1:11">
      <c r="A1033" s="34">
        <v>1030</v>
      </c>
      <c r="B1033" s="34" t="s">
        <v>22067</v>
      </c>
      <c r="C1033" s="34" t="s">
        <v>516</v>
      </c>
      <c r="D1033" s="43" t="s">
        <v>22068</v>
      </c>
      <c r="E1033" s="34" t="str">
        <f xml:space="preserve"> INDEX( syllables[TL_Phing_Im], MATCH( Siau_Un_U_Han_Ji_Tui_Tshiau[[#This Row],[Siau_Un_ID]], syllables[ID], 0))</f>
        <v>li5</v>
      </c>
      <c r="F1033" s="34" t="str">
        <f xml:space="preserve"> INDEX(syllables[Sing_Bu],  MATCH(Siau_Un_U_Han_Ji_Tui_Tshiau[[#This Row],[Siau_Un_ID]],syllables[ID],0))</f>
        <v>來</v>
      </c>
      <c r="G1033" s="34" t="str">
        <f xml:space="preserve"> INDEX(syllables[Un_Bu],  MATCH(Siau_Un_U_Han_Ji_Tui_Tshiau[[#This Row],[Siau_Un_ID]],syllables[ID],0))</f>
        <v>支開</v>
      </c>
      <c r="H1033" s="34">
        <v>112</v>
      </c>
      <c r="I1033" s="34">
        <v>18</v>
      </c>
      <c r="J1033" s="34"/>
      <c r="K1033" s="34"/>
    </row>
    <row r="1034" spans="1:11">
      <c r="A1034" s="34">
        <v>1031</v>
      </c>
      <c r="B1034" s="34" t="s">
        <v>22069</v>
      </c>
      <c r="C1034" s="34" t="s">
        <v>516</v>
      </c>
      <c r="D1034" s="43" t="s">
        <v>22070</v>
      </c>
      <c r="E1034" s="34" t="str">
        <f xml:space="preserve"> INDEX( syllables[TL_Phing_Im], MATCH( Siau_Un_U_Han_Ji_Tui_Tshiau[[#This Row],[Siau_Un_ID]], syllables[ID], 0))</f>
        <v>li5</v>
      </c>
      <c r="F1034" s="34" t="str">
        <f xml:space="preserve"> INDEX(syllables[Sing_Bu],  MATCH(Siau_Un_U_Han_Ji_Tui_Tshiau[[#This Row],[Siau_Un_ID]],syllables[ID],0))</f>
        <v>來</v>
      </c>
      <c r="G1034" s="34" t="str">
        <f xml:space="preserve"> INDEX(syllables[Un_Bu],  MATCH(Siau_Un_U_Han_Ji_Tui_Tshiau[[#This Row],[Siau_Un_ID]],syllables[ID],0))</f>
        <v>支開</v>
      </c>
      <c r="H1034" s="34">
        <v>112</v>
      </c>
      <c r="I1034" s="34">
        <v>19</v>
      </c>
      <c r="J1034" s="34"/>
      <c r="K1034" s="34"/>
    </row>
    <row r="1035" spans="1:11">
      <c r="A1035" s="34">
        <v>1032</v>
      </c>
      <c r="B1035" s="34" t="s">
        <v>22071</v>
      </c>
      <c r="C1035" s="34" t="s">
        <v>516</v>
      </c>
      <c r="D1035" s="43" t="s">
        <v>22072</v>
      </c>
      <c r="E1035" s="34" t="str">
        <f xml:space="preserve"> INDEX( syllables[TL_Phing_Im], MATCH( Siau_Un_U_Han_Ji_Tui_Tshiau[[#This Row],[Siau_Un_ID]], syllables[ID], 0))</f>
        <v>li5</v>
      </c>
      <c r="F1035" s="34" t="str">
        <f xml:space="preserve"> INDEX(syllables[Sing_Bu],  MATCH(Siau_Un_U_Han_Ji_Tui_Tshiau[[#This Row],[Siau_Un_ID]],syllables[ID],0))</f>
        <v>來</v>
      </c>
      <c r="G1035" s="34" t="str">
        <f xml:space="preserve"> INDEX(syllables[Un_Bu],  MATCH(Siau_Un_U_Han_Ji_Tui_Tshiau[[#This Row],[Siau_Un_ID]],syllables[ID],0))</f>
        <v>支開</v>
      </c>
      <c r="H1035" s="34">
        <v>112</v>
      </c>
      <c r="I1035" s="34">
        <v>20</v>
      </c>
      <c r="J1035" s="34"/>
      <c r="K1035" s="34"/>
    </row>
    <row r="1036" spans="1:11">
      <c r="A1036" s="34">
        <v>1033</v>
      </c>
      <c r="B1036" s="34" t="s">
        <v>22073</v>
      </c>
      <c r="C1036" s="34" t="s">
        <v>516</v>
      </c>
      <c r="D1036" s="43" t="s">
        <v>22074</v>
      </c>
      <c r="E1036" s="34" t="str">
        <f xml:space="preserve"> INDEX( syllables[TL_Phing_Im], MATCH( Siau_Un_U_Han_Ji_Tui_Tshiau[[#This Row],[Siau_Un_ID]], syllables[ID], 0))</f>
        <v>li5</v>
      </c>
      <c r="F1036" s="34" t="str">
        <f xml:space="preserve"> INDEX(syllables[Sing_Bu],  MATCH(Siau_Un_U_Han_Ji_Tui_Tshiau[[#This Row],[Siau_Un_ID]],syllables[ID],0))</f>
        <v>來</v>
      </c>
      <c r="G1036" s="34" t="str">
        <f xml:space="preserve"> INDEX(syllables[Un_Bu],  MATCH(Siau_Un_U_Han_Ji_Tui_Tshiau[[#This Row],[Siau_Un_ID]],syllables[ID],0))</f>
        <v>支開</v>
      </c>
      <c r="H1036" s="34">
        <v>112</v>
      </c>
      <c r="I1036" s="34">
        <v>21</v>
      </c>
      <c r="J1036" s="34"/>
      <c r="K1036" s="34"/>
    </row>
    <row r="1037" spans="1:11">
      <c r="A1037" s="34">
        <v>1034</v>
      </c>
      <c r="B1037" s="34" t="s">
        <v>22075</v>
      </c>
      <c r="C1037" s="34" t="s">
        <v>516</v>
      </c>
      <c r="D1037" s="43" t="s">
        <v>22076</v>
      </c>
      <c r="E1037" s="34" t="str">
        <f xml:space="preserve"> INDEX( syllables[TL_Phing_Im], MATCH( Siau_Un_U_Han_Ji_Tui_Tshiau[[#This Row],[Siau_Un_ID]], syllables[ID], 0))</f>
        <v>li5</v>
      </c>
      <c r="F1037" s="34" t="str">
        <f xml:space="preserve"> INDEX(syllables[Sing_Bu],  MATCH(Siau_Un_U_Han_Ji_Tui_Tshiau[[#This Row],[Siau_Un_ID]],syllables[ID],0))</f>
        <v>來</v>
      </c>
      <c r="G1037" s="34" t="str">
        <f xml:space="preserve"> INDEX(syllables[Un_Bu],  MATCH(Siau_Un_U_Han_Ji_Tui_Tshiau[[#This Row],[Siau_Un_ID]],syllables[ID],0))</f>
        <v>支開</v>
      </c>
      <c r="H1037" s="34">
        <v>112</v>
      </c>
      <c r="I1037" s="34">
        <v>22</v>
      </c>
      <c r="J1037" s="34"/>
      <c r="K1037" s="34"/>
    </row>
    <row r="1038" spans="1:11">
      <c r="A1038" s="34">
        <v>1035</v>
      </c>
      <c r="B1038" s="34" t="s">
        <v>22077</v>
      </c>
      <c r="C1038" s="34" t="s">
        <v>516</v>
      </c>
      <c r="D1038" s="43" t="s">
        <v>22078</v>
      </c>
      <c r="E1038" s="34" t="str">
        <f xml:space="preserve"> INDEX( syllables[TL_Phing_Im], MATCH( Siau_Un_U_Han_Ji_Tui_Tshiau[[#This Row],[Siau_Un_ID]], syllables[ID], 0))</f>
        <v>li5</v>
      </c>
      <c r="F1038" s="34" t="str">
        <f xml:space="preserve"> INDEX(syllables[Sing_Bu],  MATCH(Siau_Un_U_Han_Ji_Tui_Tshiau[[#This Row],[Siau_Un_ID]],syllables[ID],0))</f>
        <v>來</v>
      </c>
      <c r="G1038" s="34" t="str">
        <f xml:space="preserve"> INDEX(syllables[Un_Bu],  MATCH(Siau_Un_U_Han_Ji_Tui_Tshiau[[#This Row],[Siau_Un_ID]],syllables[ID],0))</f>
        <v>支開</v>
      </c>
      <c r="H1038" s="34">
        <v>112</v>
      </c>
      <c r="I1038" s="34">
        <v>23</v>
      </c>
      <c r="J1038" s="34"/>
      <c r="K1038" s="34"/>
    </row>
    <row r="1039" spans="1:11">
      <c r="A1039" s="34">
        <v>1036</v>
      </c>
      <c r="B1039" s="34" t="s">
        <v>22079</v>
      </c>
      <c r="C1039" s="34" t="s">
        <v>516</v>
      </c>
      <c r="D1039" s="43" t="s">
        <v>22080</v>
      </c>
      <c r="E1039" s="34" t="str">
        <f xml:space="preserve"> INDEX( syllables[TL_Phing_Im], MATCH( Siau_Un_U_Han_Ji_Tui_Tshiau[[#This Row],[Siau_Un_ID]], syllables[ID], 0))</f>
        <v>li5</v>
      </c>
      <c r="F1039" s="34" t="str">
        <f xml:space="preserve"> INDEX(syllables[Sing_Bu],  MATCH(Siau_Un_U_Han_Ji_Tui_Tshiau[[#This Row],[Siau_Un_ID]],syllables[ID],0))</f>
        <v>來</v>
      </c>
      <c r="G1039" s="34" t="str">
        <f xml:space="preserve"> INDEX(syllables[Un_Bu],  MATCH(Siau_Un_U_Han_Ji_Tui_Tshiau[[#This Row],[Siau_Un_ID]],syllables[ID],0))</f>
        <v>支開</v>
      </c>
      <c r="H1039" s="34">
        <v>112</v>
      </c>
      <c r="I1039" s="34">
        <v>24</v>
      </c>
      <c r="J1039" s="34"/>
      <c r="K1039" s="34"/>
    </row>
    <row r="1040" spans="1:11">
      <c r="A1040" s="34">
        <v>1037</v>
      </c>
      <c r="B1040" s="34" t="s">
        <v>22081</v>
      </c>
      <c r="C1040" s="34" t="s">
        <v>516</v>
      </c>
      <c r="D1040" s="43" t="s">
        <v>22082</v>
      </c>
      <c r="E1040" s="34" t="str">
        <f xml:space="preserve"> INDEX( syllables[TL_Phing_Im], MATCH( Siau_Un_U_Han_Ji_Tui_Tshiau[[#This Row],[Siau_Un_ID]], syllables[ID], 0))</f>
        <v>li5</v>
      </c>
      <c r="F1040" s="34" t="str">
        <f xml:space="preserve"> INDEX(syllables[Sing_Bu],  MATCH(Siau_Un_U_Han_Ji_Tui_Tshiau[[#This Row],[Siau_Un_ID]],syllables[ID],0))</f>
        <v>來</v>
      </c>
      <c r="G1040" s="34" t="str">
        <f xml:space="preserve"> INDEX(syllables[Un_Bu],  MATCH(Siau_Un_U_Han_Ji_Tui_Tshiau[[#This Row],[Siau_Un_ID]],syllables[ID],0))</f>
        <v>支開</v>
      </c>
      <c r="H1040" s="34">
        <v>112</v>
      </c>
      <c r="I1040" s="34">
        <v>25</v>
      </c>
      <c r="J1040" s="34"/>
      <c r="K1040" s="34"/>
    </row>
    <row r="1041" spans="1:11">
      <c r="A1041" s="34">
        <v>1038</v>
      </c>
      <c r="B1041" s="34" t="s">
        <v>22083</v>
      </c>
      <c r="C1041" s="34" t="s">
        <v>516</v>
      </c>
      <c r="D1041" s="43" t="s">
        <v>22084</v>
      </c>
      <c r="E1041" s="34" t="str">
        <f xml:space="preserve"> INDEX( syllables[TL_Phing_Im], MATCH( Siau_Un_U_Han_Ji_Tui_Tshiau[[#This Row],[Siau_Un_ID]], syllables[ID], 0))</f>
        <v>li5</v>
      </c>
      <c r="F1041" s="34" t="str">
        <f xml:space="preserve"> INDEX(syllables[Sing_Bu],  MATCH(Siau_Un_U_Han_Ji_Tui_Tshiau[[#This Row],[Siau_Un_ID]],syllables[ID],0))</f>
        <v>來</v>
      </c>
      <c r="G1041" s="34" t="str">
        <f xml:space="preserve"> INDEX(syllables[Un_Bu],  MATCH(Siau_Un_U_Han_Ji_Tui_Tshiau[[#This Row],[Siau_Un_ID]],syllables[ID],0))</f>
        <v>支開</v>
      </c>
      <c r="H1041" s="34">
        <v>112</v>
      </c>
      <c r="I1041" s="34">
        <v>26</v>
      </c>
      <c r="J1041" s="34"/>
      <c r="K1041" s="34"/>
    </row>
    <row r="1042" spans="1:11">
      <c r="A1042" s="34">
        <v>1039</v>
      </c>
      <c r="B1042" s="34" t="s">
        <v>22085</v>
      </c>
      <c r="C1042" s="34" t="s">
        <v>516</v>
      </c>
      <c r="D1042" s="43" t="s">
        <v>22086</v>
      </c>
      <c r="E1042" s="34" t="str">
        <f xml:space="preserve"> INDEX( syllables[TL_Phing_Im], MATCH( Siau_Un_U_Han_Ji_Tui_Tshiau[[#This Row],[Siau_Un_ID]], syllables[ID], 0))</f>
        <v>li5</v>
      </c>
      <c r="F1042" s="34" t="str">
        <f xml:space="preserve"> INDEX(syllables[Sing_Bu],  MATCH(Siau_Un_U_Han_Ji_Tui_Tshiau[[#This Row],[Siau_Un_ID]],syllables[ID],0))</f>
        <v>來</v>
      </c>
      <c r="G1042" s="34" t="str">
        <f xml:space="preserve"> INDEX(syllables[Un_Bu],  MATCH(Siau_Un_U_Han_Ji_Tui_Tshiau[[#This Row],[Siau_Un_ID]],syllables[ID],0))</f>
        <v>支開</v>
      </c>
      <c r="H1042" s="34">
        <v>112</v>
      </c>
      <c r="I1042" s="34">
        <v>27</v>
      </c>
      <c r="J1042" s="34"/>
      <c r="K1042" s="34"/>
    </row>
    <row r="1043" spans="1:11">
      <c r="A1043" s="34">
        <v>1040</v>
      </c>
      <c r="B1043" s="34" t="s">
        <v>22087</v>
      </c>
      <c r="C1043" s="34" t="s">
        <v>516</v>
      </c>
      <c r="D1043" s="43" t="s">
        <v>22088</v>
      </c>
      <c r="E1043" s="34" t="str">
        <f xml:space="preserve"> INDEX( syllables[TL_Phing_Im], MATCH( Siau_Un_U_Han_Ji_Tui_Tshiau[[#This Row],[Siau_Un_ID]], syllables[ID], 0))</f>
        <v>li5</v>
      </c>
      <c r="F1043" s="34" t="str">
        <f xml:space="preserve"> INDEX(syllables[Sing_Bu],  MATCH(Siau_Un_U_Han_Ji_Tui_Tshiau[[#This Row],[Siau_Un_ID]],syllables[ID],0))</f>
        <v>來</v>
      </c>
      <c r="G1043" s="34" t="str">
        <f xml:space="preserve"> INDEX(syllables[Un_Bu],  MATCH(Siau_Un_U_Han_Ji_Tui_Tshiau[[#This Row],[Siau_Un_ID]],syllables[ID],0))</f>
        <v>支開</v>
      </c>
      <c r="H1043" s="34">
        <v>112</v>
      </c>
      <c r="I1043" s="34">
        <v>28</v>
      </c>
      <c r="J1043" s="34"/>
      <c r="K1043" s="34"/>
    </row>
    <row r="1044" spans="1:11">
      <c r="A1044" s="34">
        <v>1041</v>
      </c>
      <c r="B1044" s="34" t="s">
        <v>22089</v>
      </c>
      <c r="C1044" s="34" t="s">
        <v>516</v>
      </c>
      <c r="D1044" s="43" t="s">
        <v>22090</v>
      </c>
      <c r="E1044" s="34" t="str">
        <f xml:space="preserve"> INDEX( syllables[TL_Phing_Im], MATCH( Siau_Un_U_Han_Ji_Tui_Tshiau[[#This Row],[Siau_Un_ID]], syllables[ID], 0))</f>
        <v>li5</v>
      </c>
      <c r="F1044" s="34" t="str">
        <f xml:space="preserve"> INDEX(syllables[Sing_Bu],  MATCH(Siau_Un_U_Han_Ji_Tui_Tshiau[[#This Row],[Siau_Un_ID]],syllables[ID],0))</f>
        <v>來</v>
      </c>
      <c r="G1044" s="34" t="str">
        <f xml:space="preserve"> INDEX(syllables[Un_Bu],  MATCH(Siau_Un_U_Han_Ji_Tui_Tshiau[[#This Row],[Siau_Un_ID]],syllables[ID],0))</f>
        <v>支開</v>
      </c>
      <c r="H1044" s="34">
        <v>112</v>
      </c>
      <c r="I1044" s="34">
        <v>29</v>
      </c>
      <c r="J1044" s="34"/>
      <c r="K1044" s="34"/>
    </row>
    <row r="1045" spans="1:11">
      <c r="A1045" s="34">
        <v>1042</v>
      </c>
      <c r="B1045" s="34" t="s">
        <v>22091</v>
      </c>
      <c r="C1045" s="34" t="s">
        <v>516</v>
      </c>
      <c r="D1045" s="43" t="s">
        <v>22092</v>
      </c>
      <c r="E1045" s="34" t="str">
        <f xml:space="preserve"> INDEX( syllables[TL_Phing_Im], MATCH( Siau_Un_U_Han_Ji_Tui_Tshiau[[#This Row],[Siau_Un_ID]], syllables[ID], 0))</f>
        <v>li5</v>
      </c>
      <c r="F1045" s="34" t="str">
        <f xml:space="preserve"> INDEX(syllables[Sing_Bu],  MATCH(Siau_Un_U_Han_Ji_Tui_Tshiau[[#This Row],[Siau_Un_ID]],syllables[ID],0))</f>
        <v>來</v>
      </c>
      <c r="G1045" s="34" t="str">
        <f xml:space="preserve"> INDEX(syllables[Un_Bu],  MATCH(Siau_Un_U_Han_Ji_Tui_Tshiau[[#This Row],[Siau_Un_ID]],syllables[ID],0))</f>
        <v>支開</v>
      </c>
      <c r="H1045" s="34">
        <v>112</v>
      </c>
      <c r="I1045" s="34">
        <v>30</v>
      </c>
      <c r="J1045" s="34"/>
      <c r="K1045" s="34"/>
    </row>
    <row r="1046" spans="1:11">
      <c r="A1046" s="34">
        <v>1043</v>
      </c>
      <c r="B1046" s="34" t="s">
        <v>22093</v>
      </c>
      <c r="C1046" s="34" t="s">
        <v>516</v>
      </c>
      <c r="D1046" s="43" t="s">
        <v>22094</v>
      </c>
      <c r="E1046" s="34" t="str">
        <f xml:space="preserve"> INDEX( syllables[TL_Phing_Im], MATCH( Siau_Un_U_Han_Ji_Tui_Tshiau[[#This Row],[Siau_Un_ID]], syllables[ID], 0))</f>
        <v>li5</v>
      </c>
      <c r="F1046" s="34" t="str">
        <f xml:space="preserve"> INDEX(syllables[Sing_Bu],  MATCH(Siau_Un_U_Han_Ji_Tui_Tshiau[[#This Row],[Siau_Un_ID]],syllables[ID],0))</f>
        <v>來</v>
      </c>
      <c r="G1046" s="34" t="str">
        <f xml:space="preserve"> INDEX(syllables[Un_Bu],  MATCH(Siau_Un_U_Han_Ji_Tui_Tshiau[[#This Row],[Siau_Un_ID]],syllables[ID],0))</f>
        <v>支開</v>
      </c>
      <c r="H1046" s="34">
        <v>112</v>
      </c>
      <c r="I1046" s="34">
        <v>31</v>
      </c>
      <c r="J1046" s="34"/>
      <c r="K1046" s="34"/>
    </row>
    <row r="1047" spans="1:11">
      <c r="A1047" s="34">
        <v>1044</v>
      </c>
      <c r="B1047" s="34" t="s">
        <v>22095</v>
      </c>
      <c r="C1047" s="34" t="s">
        <v>516</v>
      </c>
      <c r="D1047" s="43" t="s">
        <v>22096</v>
      </c>
      <c r="E1047" s="34" t="str">
        <f xml:space="preserve"> INDEX( syllables[TL_Phing_Im], MATCH( Siau_Un_U_Han_Ji_Tui_Tshiau[[#This Row],[Siau_Un_ID]], syllables[ID], 0))</f>
        <v>li5</v>
      </c>
      <c r="F1047" s="34" t="str">
        <f xml:space="preserve"> INDEX(syllables[Sing_Bu],  MATCH(Siau_Un_U_Han_Ji_Tui_Tshiau[[#This Row],[Siau_Un_ID]],syllables[ID],0))</f>
        <v>來</v>
      </c>
      <c r="G1047" s="34" t="str">
        <f xml:space="preserve"> INDEX(syllables[Un_Bu],  MATCH(Siau_Un_U_Han_Ji_Tui_Tshiau[[#This Row],[Siau_Un_ID]],syllables[ID],0))</f>
        <v>支開</v>
      </c>
      <c r="H1047" s="34">
        <v>112</v>
      </c>
      <c r="I1047" s="34">
        <v>32</v>
      </c>
      <c r="J1047" s="34"/>
      <c r="K1047" s="34"/>
    </row>
    <row r="1048" spans="1:11">
      <c r="A1048" s="34">
        <v>1045</v>
      </c>
      <c r="B1048" s="34" t="s">
        <v>22097</v>
      </c>
      <c r="C1048" s="34" t="s">
        <v>516</v>
      </c>
      <c r="D1048" s="43" t="s">
        <v>22098</v>
      </c>
      <c r="E1048" s="34" t="str">
        <f xml:space="preserve"> INDEX( syllables[TL_Phing_Im], MATCH( Siau_Un_U_Han_Ji_Tui_Tshiau[[#This Row],[Siau_Un_ID]], syllables[ID], 0))</f>
        <v>li5</v>
      </c>
      <c r="F1048" s="34" t="str">
        <f xml:space="preserve"> INDEX(syllables[Sing_Bu],  MATCH(Siau_Un_U_Han_Ji_Tui_Tshiau[[#This Row],[Siau_Un_ID]],syllables[ID],0))</f>
        <v>來</v>
      </c>
      <c r="G1048" s="34" t="str">
        <f xml:space="preserve"> INDEX(syllables[Un_Bu],  MATCH(Siau_Un_U_Han_Ji_Tui_Tshiau[[#This Row],[Siau_Un_ID]],syllables[ID],0))</f>
        <v>支開</v>
      </c>
      <c r="H1048" s="34">
        <v>112</v>
      </c>
      <c r="I1048" s="34">
        <v>33</v>
      </c>
      <c r="J1048" s="34"/>
      <c r="K1048" s="34"/>
    </row>
    <row r="1049" spans="1:11">
      <c r="A1049" s="34">
        <v>1046</v>
      </c>
      <c r="B1049" s="34" t="s">
        <v>22099</v>
      </c>
      <c r="C1049" s="34" t="s">
        <v>516</v>
      </c>
      <c r="D1049" s="43" t="s">
        <v>22100</v>
      </c>
      <c r="E1049" s="34" t="str">
        <f xml:space="preserve"> INDEX( syllables[TL_Phing_Im], MATCH( Siau_Un_U_Han_Ji_Tui_Tshiau[[#This Row],[Siau_Un_ID]], syllables[ID], 0))</f>
        <v>li5</v>
      </c>
      <c r="F1049" s="34" t="str">
        <f xml:space="preserve"> INDEX(syllables[Sing_Bu],  MATCH(Siau_Un_U_Han_Ji_Tui_Tshiau[[#This Row],[Siau_Un_ID]],syllables[ID],0))</f>
        <v>來</v>
      </c>
      <c r="G1049" s="34" t="str">
        <f xml:space="preserve"> INDEX(syllables[Un_Bu],  MATCH(Siau_Un_U_Han_Ji_Tui_Tshiau[[#This Row],[Siau_Un_ID]],syllables[ID],0))</f>
        <v>支開</v>
      </c>
      <c r="H1049" s="34">
        <v>112</v>
      </c>
      <c r="I1049" s="34">
        <v>34</v>
      </c>
      <c r="J1049" s="34"/>
      <c r="K1049" s="34"/>
    </row>
    <row r="1050" spans="1:11">
      <c r="A1050" s="34">
        <v>1047</v>
      </c>
      <c r="B1050" s="34" t="s">
        <v>22101</v>
      </c>
      <c r="C1050" s="34" t="s">
        <v>516</v>
      </c>
      <c r="D1050" s="43" t="s">
        <v>20232</v>
      </c>
      <c r="E1050" s="34" t="str">
        <f xml:space="preserve"> INDEX( syllables[TL_Phing_Im], MATCH( Siau_Un_U_Han_Ji_Tui_Tshiau[[#This Row],[Siau_Un_ID]], syllables[ID], 0))</f>
        <v>li5</v>
      </c>
      <c r="F1050" s="34" t="str">
        <f xml:space="preserve"> INDEX(syllables[Sing_Bu],  MATCH(Siau_Un_U_Han_Ji_Tui_Tshiau[[#This Row],[Siau_Un_ID]],syllables[ID],0))</f>
        <v>來</v>
      </c>
      <c r="G1050" s="34" t="str">
        <f xml:space="preserve"> INDEX(syllables[Un_Bu],  MATCH(Siau_Un_U_Han_Ji_Tui_Tshiau[[#This Row],[Siau_Un_ID]],syllables[ID],0))</f>
        <v>支開</v>
      </c>
      <c r="H1050" s="34">
        <v>112</v>
      </c>
      <c r="I1050" s="34">
        <v>35</v>
      </c>
      <c r="J1050" s="34"/>
      <c r="K1050" s="34"/>
    </row>
    <row r="1051" spans="1:11">
      <c r="A1051" s="34">
        <v>1048</v>
      </c>
      <c r="B1051" s="34" t="s">
        <v>22102</v>
      </c>
      <c r="C1051" s="34" t="s">
        <v>516</v>
      </c>
      <c r="D1051" s="43" t="s">
        <v>22103</v>
      </c>
      <c r="E1051" s="34" t="str">
        <f xml:space="preserve"> INDEX( syllables[TL_Phing_Im], MATCH( Siau_Un_U_Han_Ji_Tui_Tshiau[[#This Row],[Siau_Un_ID]], syllables[ID], 0))</f>
        <v>li5</v>
      </c>
      <c r="F1051" s="34" t="str">
        <f xml:space="preserve"> INDEX(syllables[Sing_Bu],  MATCH(Siau_Un_U_Han_Ji_Tui_Tshiau[[#This Row],[Siau_Un_ID]],syllables[ID],0))</f>
        <v>來</v>
      </c>
      <c r="G1051" s="34" t="str">
        <f xml:space="preserve"> INDEX(syllables[Un_Bu],  MATCH(Siau_Un_U_Han_Ji_Tui_Tshiau[[#This Row],[Siau_Un_ID]],syllables[ID],0))</f>
        <v>支開</v>
      </c>
      <c r="H1051" s="34">
        <v>112</v>
      </c>
      <c r="I1051" s="34">
        <v>36</v>
      </c>
      <c r="J1051" s="34"/>
      <c r="K1051" s="34"/>
    </row>
    <row r="1052" spans="1:11">
      <c r="A1052" s="34">
        <v>1049</v>
      </c>
      <c r="B1052" s="34" t="s">
        <v>22104</v>
      </c>
      <c r="C1052" s="34" t="s">
        <v>516</v>
      </c>
      <c r="D1052" s="43" t="s">
        <v>22105</v>
      </c>
      <c r="E1052" s="34" t="str">
        <f xml:space="preserve"> INDEX( syllables[TL_Phing_Im], MATCH( Siau_Un_U_Han_Ji_Tui_Tshiau[[#This Row],[Siau_Un_ID]], syllables[ID], 0))</f>
        <v>li5</v>
      </c>
      <c r="F1052" s="34" t="str">
        <f xml:space="preserve"> INDEX(syllables[Sing_Bu],  MATCH(Siau_Un_U_Han_Ji_Tui_Tshiau[[#This Row],[Siau_Un_ID]],syllables[ID],0))</f>
        <v>來</v>
      </c>
      <c r="G1052" s="34" t="str">
        <f xml:space="preserve"> INDEX(syllables[Un_Bu],  MATCH(Siau_Un_U_Han_Ji_Tui_Tshiau[[#This Row],[Siau_Un_ID]],syllables[ID],0))</f>
        <v>支開</v>
      </c>
      <c r="H1052" s="34">
        <v>112</v>
      </c>
      <c r="I1052" s="34">
        <v>37</v>
      </c>
      <c r="J1052" s="34"/>
      <c r="K1052" s="34"/>
    </row>
    <row r="1053" spans="1:11">
      <c r="A1053" s="34">
        <v>1050</v>
      </c>
      <c r="B1053" s="34" t="s">
        <v>22106</v>
      </c>
      <c r="C1053" s="34" t="s">
        <v>519</v>
      </c>
      <c r="D1053" s="43" t="s">
        <v>22107</v>
      </c>
      <c r="E1053" s="34" t="str">
        <f xml:space="preserve"> INDEX( syllables[TL_Phing_Im], MATCH( Siau_Un_U_Han_Ji_Tui_Tshiau[[#This Row],[Siau_Un_ID]], syllables[ID], 0))</f>
        <v>tsi5</v>
      </c>
      <c r="F1053" s="34" t="str">
        <f xml:space="preserve"> INDEX(syllables[Sing_Bu],  MATCH(Siau_Un_U_Han_Ji_Tui_Tshiau[[#This Row],[Siau_Un_ID]],syllables[ID],0))</f>
        <v>從</v>
      </c>
      <c r="G1053" s="34" t="str">
        <f xml:space="preserve"> INDEX(syllables[Un_Bu],  MATCH(Siau_Un_U_Han_Ji_Tui_Tshiau[[#This Row],[Siau_Un_ID]],syllables[ID],0))</f>
        <v>支開</v>
      </c>
      <c r="H1053" s="34">
        <v>113</v>
      </c>
      <c r="I1053" s="34">
        <v>1</v>
      </c>
      <c r="J1053" s="34"/>
      <c r="K1053" s="34"/>
    </row>
    <row r="1054" spans="1:11">
      <c r="A1054" s="34">
        <v>1051</v>
      </c>
      <c r="B1054" s="34" t="s">
        <v>22108</v>
      </c>
      <c r="C1054" s="34" t="s">
        <v>519</v>
      </c>
      <c r="D1054" s="43" t="s">
        <v>22109</v>
      </c>
      <c r="E1054" s="34" t="str">
        <f xml:space="preserve"> INDEX( syllables[TL_Phing_Im], MATCH( Siau_Un_U_Han_Ji_Tui_Tshiau[[#This Row],[Siau_Un_ID]], syllables[ID], 0))</f>
        <v>tsi5</v>
      </c>
      <c r="F1054" s="34" t="str">
        <f xml:space="preserve"> INDEX(syllables[Sing_Bu],  MATCH(Siau_Un_U_Han_Ji_Tui_Tshiau[[#This Row],[Siau_Un_ID]],syllables[ID],0))</f>
        <v>從</v>
      </c>
      <c r="G1054" s="34" t="str">
        <f xml:space="preserve"> INDEX(syllables[Un_Bu],  MATCH(Siau_Un_U_Han_Ji_Tui_Tshiau[[#This Row],[Siau_Un_ID]],syllables[ID],0))</f>
        <v>支開</v>
      </c>
      <c r="H1054" s="34">
        <v>113</v>
      </c>
      <c r="I1054" s="34">
        <v>2</v>
      </c>
      <c r="J1054" s="34"/>
      <c r="K1054" s="34"/>
    </row>
    <row r="1055" spans="1:11">
      <c r="A1055" s="34">
        <v>1052</v>
      </c>
      <c r="B1055" s="34" t="s">
        <v>22110</v>
      </c>
      <c r="C1055" s="34" t="s">
        <v>519</v>
      </c>
      <c r="D1055" s="43" t="s">
        <v>22111</v>
      </c>
      <c r="E1055" s="34" t="str">
        <f xml:space="preserve"> INDEX( syllables[TL_Phing_Im], MATCH( Siau_Un_U_Han_Ji_Tui_Tshiau[[#This Row],[Siau_Un_ID]], syllables[ID], 0))</f>
        <v>tsi5</v>
      </c>
      <c r="F1055" s="34" t="str">
        <f xml:space="preserve"> INDEX(syllables[Sing_Bu],  MATCH(Siau_Un_U_Han_Ji_Tui_Tshiau[[#This Row],[Siau_Un_ID]],syllables[ID],0))</f>
        <v>從</v>
      </c>
      <c r="G1055" s="34" t="str">
        <f xml:space="preserve"> INDEX(syllables[Un_Bu],  MATCH(Siau_Un_U_Han_Ji_Tui_Tshiau[[#This Row],[Siau_Un_ID]],syllables[ID],0))</f>
        <v>支開</v>
      </c>
      <c r="H1055" s="34">
        <v>113</v>
      </c>
      <c r="I1055" s="34">
        <v>3</v>
      </c>
      <c r="J1055" s="34"/>
      <c r="K1055" s="34"/>
    </row>
    <row r="1056" spans="1:11">
      <c r="A1056" s="34">
        <v>1053</v>
      </c>
      <c r="B1056" s="34" t="s">
        <v>22112</v>
      </c>
      <c r="C1056" s="34" t="s">
        <v>519</v>
      </c>
      <c r="D1056" s="43" t="s">
        <v>22113</v>
      </c>
      <c r="E1056" s="34" t="str">
        <f xml:space="preserve"> INDEX( syllables[TL_Phing_Im], MATCH( Siau_Un_U_Han_Ji_Tui_Tshiau[[#This Row],[Siau_Un_ID]], syllables[ID], 0))</f>
        <v>tsi5</v>
      </c>
      <c r="F1056" s="34" t="str">
        <f xml:space="preserve"> INDEX(syllables[Sing_Bu],  MATCH(Siau_Un_U_Han_Ji_Tui_Tshiau[[#This Row],[Siau_Un_ID]],syllables[ID],0))</f>
        <v>從</v>
      </c>
      <c r="G1056" s="34" t="str">
        <f xml:space="preserve"> INDEX(syllables[Un_Bu],  MATCH(Siau_Un_U_Han_Ji_Tui_Tshiau[[#This Row],[Siau_Un_ID]],syllables[ID],0))</f>
        <v>支開</v>
      </c>
      <c r="H1056" s="34">
        <v>113</v>
      </c>
      <c r="I1056" s="34">
        <v>4</v>
      </c>
      <c r="J1056" s="34"/>
      <c r="K1056" s="34"/>
    </row>
    <row r="1057" spans="1:11">
      <c r="A1057" s="34">
        <v>1054</v>
      </c>
      <c r="B1057" s="34" t="s">
        <v>22114</v>
      </c>
      <c r="C1057" s="34" t="s">
        <v>519</v>
      </c>
      <c r="D1057" s="43" t="s">
        <v>22115</v>
      </c>
      <c r="E1057" s="34" t="str">
        <f xml:space="preserve"> INDEX( syllables[TL_Phing_Im], MATCH( Siau_Un_U_Han_Ji_Tui_Tshiau[[#This Row],[Siau_Un_ID]], syllables[ID], 0))</f>
        <v>tsi5</v>
      </c>
      <c r="F1057" s="34" t="str">
        <f xml:space="preserve"> INDEX(syllables[Sing_Bu],  MATCH(Siau_Un_U_Han_Ji_Tui_Tshiau[[#This Row],[Siau_Un_ID]],syllables[ID],0))</f>
        <v>從</v>
      </c>
      <c r="G1057" s="34" t="str">
        <f xml:space="preserve"> INDEX(syllables[Un_Bu],  MATCH(Siau_Un_U_Han_Ji_Tui_Tshiau[[#This Row],[Siau_Un_ID]],syllables[ID],0))</f>
        <v>支開</v>
      </c>
      <c r="H1057" s="34">
        <v>113</v>
      </c>
      <c r="I1057" s="34">
        <v>5</v>
      </c>
      <c r="J1057" s="34"/>
      <c r="K1057" s="34"/>
    </row>
    <row r="1058" spans="1:11">
      <c r="A1058" s="34">
        <v>1055</v>
      </c>
      <c r="B1058" s="34" t="s">
        <v>22116</v>
      </c>
      <c r="C1058" s="34" t="s">
        <v>519</v>
      </c>
      <c r="D1058" s="43" t="s">
        <v>22117</v>
      </c>
      <c r="E1058" s="34" t="str">
        <f xml:space="preserve"> INDEX( syllables[TL_Phing_Im], MATCH( Siau_Un_U_Han_Ji_Tui_Tshiau[[#This Row],[Siau_Un_ID]], syllables[ID], 0))</f>
        <v>tsi5</v>
      </c>
      <c r="F1058" s="34" t="str">
        <f xml:space="preserve"> INDEX(syllables[Sing_Bu],  MATCH(Siau_Un_U_Han_Ji_Tui_Tshiau[[#This Row],[Siau_Un_ID]],syllables[ID],0))</f>
        <v>從</v>
      </c>
      <c r="G1058" s="34" t="str">
        <f xml:space="preserve"> INDEX(syllables[Un_Bu],  MATCH(Siau_Un_U_Han_Ji_Tui_Tshiau[[#This Row],[Siau_Un_ID]],syllables[ID],0))</f>
        <v>支開</v>
      </c>
      <c r="H1058" s="34">
        <v>113</v>
      </c>
      <c r="I1058" s="34">
        <v>6</v>
      </c>
      <c r="J1058" s="34"/>
      <c r="K1058" s="34"/>
    </row>
    <row r="1059" spans="1:11">
      <c r="A1059" s="34">
        <v>1056</v>
      </c>
      <c r="B1059" s="34" t="s">
        <v>22118</v>
      </c>
      <c r="C1059" s="34" t="s">
        <v>519</v>
      </c>
      <c r="D1059" s="43" t="s">
        <v>22119</v>
      </c>
      <c r="E1059" s="34" t="str">
        <f xml:space="preserve"> INDEX( syllables[TL_Phing_Im], MATCH( Siau_Un_U_Han_Ji_Tui_Tshiau[[#This Row],[Siau_Un_ID]], syllables[ID], 0))</f>
        <v>tsi5</v>
      </c>
      <c r="F1059" s="34" t="str">
        <f xml:space="preserve"> INDEX(syllables[Sing_Bu],  MATCH(Siau_Un_U_Han_Ji_Tui_Tshiau[[#This Row],[Siau_Un_ID]],syllables[ID],0))</f>
        <v>從</v>
      </c>
      <c r="G1059" s="34" t="str">
        <f xml:space="preserve"> INDEX(syllables[Un_Bu],  MATCH(Siau_Un_U_Han_Ji_Tui_Tshiau[[#This Row],[Siau_Un_ID]],syllables[ID],0))</f>
        <v>支開</v>
      </c>
      <c r="H1059" s="34">
        <v>113</v>
      </c>
      <c r="I1059" s="34">
        <v>7</v>
      </c>
      <c r="J1059" s="34"/>
      <c r="K1059" s="34"/>
    </row>
    <row r="1060" spans="1:11">
      <c r="A1060" s="34">
        <v>1057</v>
      </c>
      <c r="B1060" s="34" t="s">
        <v>22120</v>
      </c>
      <c r="C1060" s="34" t="s">
        <v>519</v>
      </c>
      <c r="D1060" s="43" t="s">
        <v>22121</v>
      </c>
      <c r="E1060" s="34" t="str">
        <f xml:space="preserve"> INDEX( syllables[TL_Phing_Im], MATCH( Siau_Un_U_Han_Ji_Tui_Tshiau[[#This Row],[Siau_Un_ID]], syllables[ID], 0))</f>
        <v>tsi5</v>
      </c>
      <c r="F1060" s="34" t="str">
        <f xml:space="preserve"> INDEX(syllables[Sing_Bu],  MATCH(Siau_Un_U_Han_Ji_Tui_Tshiau[[#This Row],[Siau_Un_ID]],syllables[ID],0))</f>
        <v>從</v>
      </c>
      <c r="G1060" s="34" t="str">
        <f xml:space="preserve"> INDEX(syllables[Un_Bu],  MATCH(Siau_Un_U_Han_Ji_Tui_Tshiau[[#This Row],[Siau_Un_ID]],syllables[ID],0))</f>
        <v>支開</v>
      </c>
      <c r="H1060" s="34">
        <v>113</v>
      </c>
      <c r="I1060" s="34">
        <v>8</v>
      </c>
      <c r="J1060" s="34"/>
      <c r="K1060" s="34"/>
    </row>
    <row r="1061" spans="1:11">
      <c r="A1061" s="34">
        <v>1058</v>
      </c>
      <c r="B1061" s="34" t="s">
        <v>22122</v>
      </c>
      <c r="C1061" s="34" t="s">
        <v>523</v>
      </c>
      <c r="D1061" s="43" t="s">
        <v>22123</v>
      </c>
      <c r="E1061" s="34" t="str">
        <f xml:space="preserve"> INDEX( syllables[TL_Phing_Im], MATCH( Siau_Un_U_Han_Ji_Tui_Tshiau[[#This Row],[Siau_Un_ID]], syllables[ID], 0))</f>
        <v>tsi1</v>
      </c>
      <c r="F1061" s="34" t="str">
        <f xml:space="preserve"> INDEX(syllables[Sing_Bu],  MATCH(Siau_Un_U_Han_Ji_Tui_Tshiau[[#This Row],[Siau_Un_ID]],syllables[ID],0))</f>
        <v>精</v>
      </c>
      <c r="G1061" s="34" t="str">
        <f xml:space="preserve"> INDEX(syllables[Un_Bu],  MATCH(Siau_Un_U_Han_Ji_Tui_Tshiau[[#This Row],[Siau_Un_ID]],syllables[ID],0))</f>
        <v>支開</v>
      </c>
      <c r="H1061" s="34">
        <v>114</v>
      </c>
      <c r="I1061" s="34">
        <v>1</v>
      </c>
      <c r="J1061" s="34"/>
      <c r="K1061" s="34"/>
    </row>
    <row r="1062" spans="1:11">
      <c r="A1062" s="34">
        <v>1059</v>
      </c>
      <c r="B1062" s="34" t="s">
        <v>22124</v>
      </c>
      <c r="C1062" s="34" t="s">
        <v>523</v>
      </c>
      <c r="D1062" s="43" t="s">
        <v>22125</v>
      </c>
      <c r="E1062" s="34" t="str">
        <f xml:space="preserve"> INDEX( syllables[TL_Phing_Im], MATCH( Siau_Un_U_Han_Ji_Tui_Tshiau[[#This Row],[Siau_Un_ID]], syllables[ID], 0))</f>
        <v>tsi1</v>
      </c>
      <c r="F1062" s="34" t="str">
        <f xml:space="preserve"> INDEX(syllables[Sing_Bu],  MATCH(Siau_Un_U_Han_Ji_Tui_Tshiau[[#This Row],[Siau_Un_ID]],syllables[ID],0))</f>
        <v>精</v>
      </c>
      <c r="G1062" s="34" t="str">
        <f xml:space="preserve"> INDEX(syllables[Un_Bu],  MATCH(Siau_Un_U_Han_Ji_Tui_Tshiau[[#This Row],[Siau_Un_ID]],syllables[ID],0))</f>
        <v>支開</v>
      </c>
      <c r="H1062" s="34">
        <v>114</v>
      </c>
      <c r="I1062" s="34">
        <v>2</v>
      </c>
      <c r="J1062" s="34"/>
      <c r="K1062" s="34"/>
    </row>
    <row r="1063" spans="1:11">
      <c r="A1063" s="34">
        <v>1060</v>
      </c>
      <c r="B1063" s="34" t="s">
        <v>22120</v>
      </c>
      <c r="C1063" s="34" t="s">
        <v>523</v>
      </c>
      <c r="D1063" s="43" t="s">
        <v>22126</v>
      </c>
      <c r="E1063" s="34" t="str">
        <f xml:space="preserve"> INDEX( syllables[TL_Phing_Im], MATCH( Siau_Un_U_Han_Ji_Tui_Tshiau[[#This Row],[Siau_Un_ID]], syllables[ID], 0))</f>
        <v>tsi1</v>
      </c>
      <c r="F1063" s="34" t="str">
        <f xml:space="preserve"> INDEX(syllables[Sing_Bu],  MATCH(Siau_Un_U_Han_Ji_Tui_Tshiau[[#This Row],[Siau_Un_ID]],syllables[ID],0))</f>
        <v>精</v>
      </c>
      <c r="G1063" s="34" t="str">
        <f xml:space="preserve"> INDEX(syllables[Un_Bu],  MATCH(Siau_Un_U_Han_Ji_Tui_Tshiau[[#This Row],[Siau_Un_ID]],syllables[ID],0))</f>
        <v>支開</v>
      </c>
      <c r="H1063" s="34">
        <v>114</v>
      </c>
      <c r="I1063" s="34">
        <v>3</v>
      </c>
      <c r="J1063" s="34"/>
      <c r="K1063" s="34"/>
    </row>
    <row r="1064" spans="1:11">
      <c r="A1064" s="34">
        <v>1061</v>
      </c>
      <c r="B1064" s="34" t="s">
        <v>22127</v>
      </c>
      <c r="C1064" s="34" t="s">
        <v>523</v>
      </c>
      <c r="D1064" s="43" t="s">
        <v>22128</v>
      </c>
      <c r="E1064" s="34" t="str">
        <f xml:space="preserve"> INDEX( syllables[TL_Phing_Im], MATCH( Siau_Un_U_Han_Ji_Tui_Tshiau[[#This Row],[Siau_Un_ID]], syllables[ID], 0))</f>
        <v>tsi1</v>
      </c>
      <c r="F1064" s="34" t="str">
        <f xml:space="preserve"> INDEX(syllables[Sing_Bu],  MATCH(Siau_Un_U_Han_Ji_Tui_Tshiau[[#This Row],[Siau_Un_ID]],syllables[ID],0))</f>
        <v>精</v>
      </c>
      <c r="G1064" s="34" t="str">
        <f xml:space="preserve"> INDEX(syllables[Un_Bu],  MATCH(Siau_Un_U_Han_Ji_Tui_Tshiau[[#This Row],[Siau_Un_ID]],syllables[ID],0))</f>
        <v>支開</v>
      </c>
      <c r="H1064" s="34">
        <v>114</v>
      </c>
      <c r="I1064" s="34">
        <v>4</v>
      </c>
      <c r="J1064" s="34"/>
      <c r="K1064" s="34"/>
    </row>
    <row r="1065" spans="1:11">
      <c r="A1065" s="34">
        <v>1062</v>
      </c>
      <c r="B1065" s="34" t="s">
        <v>22129</v>
      </c>
      <c r="C1065" s="34" t="s">
        <v>523</v>
      </c>
      <c r="D1065" s="43" t="s">
        <v>22130</v>
      </c>
      <c r="E1065" s="34" t="str">
        <f xml:space="preserve"> INDEX( syllables[TL_Phing_Im], MATCH( Siau_Un_U_Han_Ji_Tui_Tshiau[[#This Row],[Siau_Un_ID]], syllables[ID], 0))</f>
        <v>tsi1</v>
      </c>
      <c r="F1065" s="34" t="str">
        <f xml:space="preserve"> INDEX(syllables[Sing_Bu],  MATCH(Siau_Un_U_Han_Ji_Tui_Tshiau[[#This Row],[Siau_Un_ID]],syllables[ID],0))</f>
        <v>精</v>
      </c>
      <c r="G1065" s="34" t="str">
        <f xml:space="preserve"> INDEX(syllables[Un_Bu],  MATCH(Siau_Un_U_Han_Ji_Tui_Tshiau[[#This Row],[Siau_Un_ID]],syllables[ID],0))</f>
        <v>支開</v>
      </c>
      <c r="H1065" s="34">
        <v>114</v>
      </c>
      <c r="I1065" s="34">
        <v>5</v>
      </c>
      <c r="J1065" s="34"/>
      <c r="K1065" s="34"/>
    </row>
    <row r="1066" spans="1:11">
      <c r="A1066" s="34">
        <v>1063</v>
      </c>
      <c r="B1066" s="34" t="s">
        <v>22131</v>
      </c>
      <c r="C1066" s="34" t="s">
        <v>523</v>
      </c>
      <c r="D1066" s="43" t="s">
        <v>22132</v>
      </c>
      <c r="E1066" s="34" t="str">
        <f xml:space="preserve"> INDEX( syllables[TL_Phing_Im], MATCH( Siau_Un_U_Han_Ji_Tui_Tshiau[[#This Row],[Siau_Un_ID]], syllables[ID], 0))</f>
        <v>tsi1</v>
      </c>
      <c r="F1066" s="34" t="str">
        <f xml:space="preserve"> INDEX(syllables[Sing_Bu],  MATCH(Siau_Un_U_Han_Ji_Tui_Tshiau[[#This Row],[Siau_Un_ID]],syllables[ID],0))</f>
        <v>精</v>
      </c>
      <c r="G1066" s="34" t="str">
        <f xml:space="preserve"> INDEX(syllables[Un_Bu],  MATCH(Siau_Un_U_Han_Ji_Tui_Tshiau[[#This Row],[Siau_Un_ID]],syllables[ID],0))</f>
        <v>支開</v>
      </c>
      <c r="H1066" s="34">
        <v>114</v>
      </c>
      <c r="I1066" s="34">
        <v>6</v>
      </c>
      <c r="J1066" s="34"/>
      <c r="K1066" s="34"/>
    </row>
    <row r="1067" spans="1:11">
      <c r="A1067" s="34">
        <v>1064</v>
      </c>
      <c r="B1067" s="34" t="s">
        <v>22133</v>
      </c>
      <c r="C1067" s="34" t="s">
        <v>523</v>
      </c>
      <c r="D1067" s="43" t="s">
        <v>22134</v>
      </c>
      <c r="E1067" s="34" t="str">
        <f xml:space="preserve"> INDEX( syllables[TL_Phing_Im], MATCH( Siau_Un_U_Han_Ji_Tui_Tshiau[[#This Row],[Siau_Un_ID]], syllables[ID], 0))</f>
        <v>tsi1</v>
      </c>
      <c r="F1067" s="34" t="str">
        <f xml:space="preserve"> INDEX(syllables[Sing_Bu],  MATCH(Siau_Un_U_Han_Ji_Tui_Tshiau[[#This Row],[Siau_Un_ID]],syllables[ID],0))</f>
        <v>精</v>
      </c>
      <c r="G1067" s="34" t="str">
        <f xml:space="preserve"> INDEX(syllables[Un_Bu],  MATCH(Siau_Un_U_Han_Ji_Tui_Tshiau[[#This Row],[Siau_Un_ID]],syllables[ID],0))</f>
        <v>支開</v>
      </c>
      <c r="H1067" s="34">
        <v>114</v>
      </c>
      <c r="I1067" s="34">
        <v>7</v>
      </c>
      <c r="J1067" s="34"/>
      <c r="K1067" s="34"/>
    </row>
    <row r="1068" spans="1:11">
      <c r="A1068" s="34">
        <v>1065</v>
      </c>
      <c r="B1068" s="34" t="s">
        <v>22135</v>
      </c>
      <c r="C1068" s="34" t="s">
        <v>523</v>
      </c>
      <c r="D1068" s="43" t="s">
        <v>20332</v>
      </c>
      <c r="E1068" s="34" t="str">
        <f xml:space="preserve"> INDEX( syllables[TL_Phing_Im], MATCH( Siau_Un_U_Han_Ji_Tui_Tshiau[[#This Row],[Siau_Un_ID]], syllables[ID], 0))</f>
        <v>tsi1</v>
      </c>
      <c r="F1068" s="34" t="str">
        <f xml:space="preserve"> INDEX(syllables[Sing_Bu],  MATCH(Siau_Un_U_Han_Ji_Tui_Tshiau[[#This Row],[Siau_Un_ID]],syllables[ID],0))</f>
        <v>精</v>
      </c>
      <c r="G1068" s="34" t="str">
        <f xml:space="preserve"> INDEX(syllables[Un_Bu],  MATCH(Siau_Un_U_Han_Ji_Tui_Tshiau[[#This Row],[Siau_Un_ID]],syllables[ID],0))</f>
        <v>支開</v>
      </c>
      <c r="H1068" s="34">
        <v>114</v>
      </c>
      <c r="I1068" s="34">
        <v>8</v>
      </c>
      <c r="J1068" s="34"/>
      <c r="K1068" s="34"/>
    </row>
    <row r="1069" spans="1:11">
      <c r="A1069" s="34">
        <v>1066</v>
      </c>
      <c r="B1069" s="34" t="s">
        <v>22136</v>
      </c>
      <c r="C1069" s="34" t="s">
        <v>523</v>
      </c>
      <c r="D1069" s="43" t="s">
        <v>22137</v>
      </c>
      <c r="E1069" s="34" t="str">
        <f xml:space="preserve"> INDEX( syllables[TL_Phing_Im], MATCH( Siau_Un_U_Han_Ji_Tui_Tshiau[[#This Row],[Siau_Un_ID]], syllables[ID], 0))</f>
        <v>tsi1</v>
      </c>
      <c r="F1069" s="34" t="str">
        <f xml:space="preserve"> INDEX(syllables[Sing_Bu],  MATCH(Siau_Un_U_Han_Ji_Tui_Tshiau[[#This Row],[Siau_Un_ID]],syllables[ID],0))</f>
        <v>精</v>
      </c>
      <c r="G1069" s="34" t="str">
        <f xml:space="preserve"> INDEX(syllables[Un_Bu],  MATCH(Siau_Un_U_Han_Ji_Tui_Tshiau[[#This Row],[Siau_Un_ID]],syllables[ID],0))</f>
        <v>支開</v>
      </c>
      <c r="H1069" s="34">
        <v>114</v>
      </c>
      <c r="I1069" s="34">
        <v>9</v>
      </c>
      <c r="J1069" s="34"/>
      <c r="K1069" s="34"/>
    </row>
    <row r="1070" spans="1:11">
      <c r="A1070" s="34">
        <v>1067</v>
      </c>
      <c r="B1070" s="34" t="s">
        <v>22138</v>
      </c>
      <c r="C1070" s="34" t="s">
        <v>523</v>
      </c>
      <c r="D1070" s="43" t="s">
        <v>22139</v>
      </c>
      <c r="E1070" s="34" t="str">
        <f xml:space="preserve"> INDEX( syllables[TL_Phing_Im], MATCH( Siau_Un_U_Han_Ji_Tui_Tshiau[[#This Row],[Siau_Un_ID]], syllables[ID], 0))</f>
        <v>tsi1</v>
      </c>
      <c r="F1070" s="34" t="str">
        <f xml:space="preserve"> INDEX(syllables[Sing_Bu],  MATCH(Siau_Un_U_Han_Ji_Tui_Tshiau[[#This Row],[Siau_Un_ID]],syllables[ID],0))</f>
        <v>精</v>
      </c>
      <c r="G1070" s="34" t="str">
        <f xml:space="preserve"> INDEX(syllables[Un_Bu],  MATCH(Siau_Un_U_Han_Ji_Tui_Tshiau[[#This Row],[Siau_Un_ID]],syllables[ID],0))</f>
        <v>支開</v>
      </c>
      <c r="H1070" s="34">
        <v>114</v>
      </c>
      <c r="I1070" s="34">
        <v>10</v>
      </c>
      <c r="J1070" s="34"/>
      <c r="K1070" s="34"/>
    </row>
    <row r="1071" spans="1:11">
      <c r="A1071" s="34">
        <v>1068</v>
      </c>
      <c r="B1071" s="34" t="s">
        <v>22140</v>
      </c>
      <c r="C1071" s="34" t="s">
        <v>523</v>
      </c>
      <c r="D1071" s="43" t="s">
        <v>22141</v>
      </c>
      <c r="E1071" s="34" t="str">
        <f xml:space="preserve"> INDEX( syllables[TL_Phing_Im], MATCH( Siau_Un_U_Han_Ji_Tui_Tshiau[[#This Row],[Siau_Un_ID]], syllables[ID], 0))</f>
        <v>tsi1</v>
      </c>
      <c r="F1071" s="34" t="str">
        <f xml:space="preserve"> INDEX(syllables[Sing_Bu],  MATCH(Siau_Un_U_Han_Ji_Tui_Tshiau[[#This Row],[Siau_Un_ID]],syllables[ID],0))</f>
        <v>精</v>
      </c>
      <c r="G1071" s="34" t="str">
        <f xml:space="preserve"> INDEX(syllables[Un_Bu],  MATCH(Siau_Un_U_Han_Ji_Tui_Tshiau[[#This Row],[Siau_Un_ID]],syllables[ID],0))</f>
        <v>支開</v>
      </c>
      <c r="H1071" s="34">
        <v>114</v>
      </c>
      <c r="I1071" s="34">
        <v>11</v>
      </c>
      <c r="J1071" s="34"/>
      <c r="K1071" s="34"/>
    </row>
    <row r="1072" spans="1:11">
      <c r="A1072" s="34">
        <v>1069</v>
      </c>
      <c r="B1072" s="34" t="s">
        <v>22142</v>
      </c>
      <c r="C1072" s="34" t="s">
        <v>523</v>
      </c>
      <c r="D1072" s="43" t="s">
        <v>22143</v>
      </c>
      <c r="E1072" s="34" t="str">
        <f xml:space="preserve"> INDEX( syllables[TL_Phing_Im], MATCH( Siau_Un_U_Han_Ji_Tui_Tshiau[[#This Row],[Siau_Un_ID]], syllables[ID], 0))</f>
        <v>tsi1</v>
      </c>
      <c r="F1072" s="34" t="str">
        <f xml:space="preserve"> INDEX(syllables[Sing_Bu],  MATCH(Siau_Un_U_Han_Ji_Tui_Tshiau[[#This Row],[Siau_Un_ID]],syllables[ID],0))</f>
        <v>精</v>
      </c>
      <c r="G1072" s="34" t="str">
        <f xml:space="preserve"> INDEX(syllables[Un_Bu],  MATCH(Siau_Un_U_Han_Ji_Tui_Tshiau[[#This Row],[Siau_Un_ID]],syllables[ID],0))</f>
        <v>支開</v>
      </c>
      <c r="H1072" s="34">
        <v>114</v>
      </c>
      <c r="I1072" s="34">
        <v>12</v>
      </c>
      <c r="J1072" s="34"/>
      <c r="K1072" s="34"/>
    </row>
    <row r="1073" spans="1:11">
      <c r="A1073" s="34">
        <v>1070</v>
      </c>
      <c r="B1073" s="34" t="s">
        <v>22144</v>
      </c>
      <c r="C1073" s="34" t="s">
        <v>523</v>
      </c>
      <c r="D1073" s="43" t="s">
        <v>22145</v>
      </c>
      <c r="E1073" s="34" t="str">
        <f xml:space="preserve"> INDEX( syllables[TL_Phing_Im], MATCH( Siau_Un_U_Han_Ji_Tui_Tshiau[[#This Row],[Siau_Un_ID]], syllables[ID], 0))</f>
        <v>tsi1</v>
      </c>
      <c r="F1073" s="34" t="str">
        <f xml:space="preserve"> INDEX(syllables[Sing_Bu],  MATCH(Siau_Un_U_Han_Ji_Tui_Tshiau[[#This Row],[Siau_Un_ID]],syllables[ID],0))</f>
        <v>精</v>
      </c>
      <c r="G1073" s="34" t="str">
        <f xml:space="preserve"> INDEX(syllables[Un_Bu],  MATCH(Siau_Un_U_Han_Ji_Tui_Tshiau[[#This Row],[Siau_Un_ID]],syllables[ID],0))</f>
        <v>支開</v>
      </c>
      <c r="H1073" s="34">
        <v>114</v>
      </c>
      <c r="I1073" s="34">
        <v>13</v>
      </c>
      <c r="J1073" s="34"/>
      <c r="K1073" s="34"/>
    </row>
    <row r="1074" spans="1:11">
      <c r="A1074" s="34">
        <v>1071</v>
      </c>
      <c r="B1074" s="34" t="s">
        <v>22146</v>
      </c>
      <c r="C1074" s="34" t="s">
        <v>523</v>
      </c>
      <c r="D1074" s="43" t="s">
        <v>20410</v>
      </c>
      <c r="E1074" s="34" t="str">
        <f xml:space="preserve"> INDEX( syllables[TL_Phing_Im], MATCH( Siau_Un_U_Han_Ji_Tui_Tshiau[[#This Row],[Siau_Un_ID]], syllables[ID], 0))</f>
        <v>tsi1</v>
      </c>
      <c r="F1074" s="34" t="str">
        <f xml:space="preserve"> INDEX(syllables[Sing_Bu],  MATCH(Siau_Un_U_Han_Ji_Tui_Tshiau[[#This Row],[Siau_Un_ID]],syllables[ID],0))</f>
        <v>精</v>
      </c>
      <c r="G1074" s="34" t="str">
        <f xml:space="preserve"> INDEX(syllables[Un_Bu],  MATCH(Siau_Un_U_Han_Ji_Tui_Tshiau[[#This Row],[Siau_Un_ID]],syllables[ID],0))</f>
        <v>支開</v>
      </c>
      <c r="H1074" s="34">
        <v>114</v>
      </c>
      <c r="I1074" s="34">
        <v>14</v>
      </c>
      <c r="J1074" s="34"/>
      <c r="K1074" s="34"/>
    </row>
    <row r="1075" spans="1:11">
      <c r="A1075" s="34">
        <v>1072</v>
      </c>
      <c r="B1075" s="34" t="s">
        <v>22147</v>
      </c>
      <c r="C1075" s="34" t="s">
        <v>523</v>
      </c>
      <c r="D1075" s="43" t="s">
        <v>22148</v>
      </c>
      <c r="E1075" s="34" t="str">
        <f xml:space="preserve"> INDEX( syllables[TL_Phing_Im], MATCH( Siau_Un_U_Han_Ji_Tui_Tshiau[[#This Row],[Siau_Un_ID]], syllables[ID], 0))</f>
        <v>tsi1</v>
      </c>
      <c r="F1075" s="34" t="str">
        <f xml:space="preserve"> INDEX(syllables[Sing_Bu],  MATCH(Siau_Un_U_Han_Ji_Tui_Tshiau[[#This Row],[Siau_Un_ID]],syllables[ID],0))</f>
        <v>精</v>
      </c>
      <c r="G1075" s="34" t="str">
        <f xml:space="preserve"> INDEX(syllables[Un_Bu],  MATCH(Siau_Un_U_Han_Ji_Tui_Tshiau[[#This Row],[Siau_Un_ID]],syllables[ID],0))</f>
        <v>支開</v>
      </c>
      <c r="H1075" s="34">
        <v>114</v>
      </c>
      <c r="I1075" s="34">
        <v>15</v>
      </c>
      <c r="J1075" s="34"/>
      <c r="K1075" s="34"/>
    </row>
    <row r="1076" spans="1:11">
      <c r="A1076" s="34">
        <v>1073</v>
      </c>
      <c r="B1076" s="34" t="s">
        <v>22149</v>
      </c>
      <c r="C1076" s="34" t="s">
        <v>523</v>
      </c>
      <c r="D1076" s="43" t="s">
        <v>22150</v>
      </c>
      <c r="E1076" s="34" t="str">
        <f xml:space="preserve"> INDEX( syllables[TL_Phing_Im], MATCH( Siau_Un_U_Han_Ji_Tui_Tshiau[[#This Row],[Siau_Un_ID]], syllables[ID], 0))</f>
        <v>tsi1</v>
      </c>
      <c r="F1076" s="34" t="str">
        <f xml:space="preserve"> INDEX(syllables[Sing_Bu],  MATCH(Siau_Un_U_Han_Ji_Tui_Tshiau[[#This Row],[Siau_Un_ID]],syllables[ID],0))</f>
        <v>精</v>
      </c>
      <c r="G1076" s="34" t="str">
        <f xml:space="preserve"> INDEX(syllables[Un_Bu],  MATCH(Siau_Un_U_Han_Ji_Tui_Tshiau[[#This Row],[Siau_Un_ID]],syllables[ID],0))</f>
        <v>支開</v>
      </c>
      <c r="H1076" s="34">
        <v>114</v>
      </c>
      <c r="I1076" s="34">
        <v>16</v>
      </c>
      <c r="J1076" s="34"/>
      <c r="K1076" s="34"/>
    </row>
    <row r="1077" spans="1:11">
      <c r="A1077" s="34">
        <v>1074</v>
      </c>
      <c r="B1077" s="34" t="s">
        <v>22151</v>
      </c>
      <c r="C1077" s="34" t="s">
        <v>526</v>
      </c>
      <c r="D1077" s="43" t="s">
        <v>22152</v>
      </c>
      <c r="E1077" s="34" t="str">
        <f xml:space="preserve"> INDEX( syllables[TL_Phing_Im], MATCH( Siau_Un_U_Han_Ji_Tui_Tshiau[[#This Row],[Siau_Un_ID]], syllables[ID], 0))</f>
        <v>ki1</v>
      </c>
      <c r="F1077" s="34" t="str">
        <f xml:space="preserve"> INDEX(syllables[Sing_Bu],  MATCH(Siau_Un_U_Han_Ji_Tui_Tshiau[[#This Row],[Siau_Un_ID]],syllables[ID],0))</f>
        <v>見</v>
      </c>
      <c r="G1077" s="34" t="str">
        <f xml:space="preserve"> INDEX(syllables[Un_Bu],  MATCH(Siau_Un_U_Han_Ji_Tui_Tshiau[[#This Row],[Siau_Un_ID]],syllables[ID],0))</f>
        <v>支開</v>
      </c>
      <c r="H1077" s="34">
        <v>115</v>
      </c>
      <c r="I1077" s="34">
        <v>1</v>
      </c>
      <c r="J1077" s="34"/>
      <c r="K1077" s="34"/>
    </row>
    <row r="1078" spans="1:11">
      <c r="A1078" s="34">
        <v>1075</v>
      </c>
      <c r="B1078" s="34" t="s">
        <v>22153</v>
      </c>
      <c r="C1078" s="34" t="s">
        <v>526</v>
      </c>
      <c r="D1078" s="43" t="s">
        <v>22154</v>
      </c>
      <c r="E1078" s="34" t="str">
        <f xml:space="preserve"> INDEX( syllables[TL_Phing_Im], MATCH( Siau_Un_U_Han_Ji_Tui_Tshiau[[#This Row],[Siau_Un_ID]], syllables[ID], 0))</f>
        <v>ki1</v>
      </c>
      <c r="F1078" s="34" t="str">
        <f xml:space="preserve"> INDEX(syllables[Sing_Bu],  MATCH(Siau_Un_U_Han_Ji_Tui_Tshiau[[#This Row],[Siau_Un_ID]],syllables[ID],0))</f>
        <v>見</v>
      </c>
      <c r="G1078" s="34" t="str">
        <f xml:space="preserve"> INDEX(syllables[Un_Bu],  MATCH(Siau_Un_U_Han_Ji_Tui_Tshiau[[#This Row],[Siau_Un_ID]],syllables[ID],0))</f>
        <v>支開</v>
      </c>
      <c r="H1078" s="34">
        <v>115</v>
      </c>
      <c r="I1078" s="34">
        <v>2</v>
      </c>
      <c r="J1078" s="34"/>
      <c r="K1078" s="34"/>
    </row>
    <row r="1079" spans="1:11">
      <c r="A1079" s="34">
        <v>1076</v>
      </c>
      <c r="B1079" s="34" t="s">
        <v>22155</v>
      </c>
      <c r="C1079" s="34" t="s">
        <v>526</v>
      </c>
      <c r="D1079" s="43" t="s">
        <v>22156</v>
      </c>
      <c r="E1079" s="34" t="str">
        <f xml:space="preserve"> INDEX( syllables[TL_Phing_Im], MATCH( Siau_Un_U_Han_Ji_Tui_Tshiau[[#This Row],[Siau_Un_ID]], syllables[ID], 0))</f>
        <v>ki1</v>
      </c>
      <c r="F1079" s="34" t="str">
        <f xml:space="preserve"> INDEX(syllables[Sing_Bu],  MATCH(Siau_Un_U_Han_Ji_Tui_Tshiau[[#This Row],[Siau_Un_ID]],syllables[ID],0))</f>
        <v>見</v>
      </c>
      <c r="G1079" s="34" t="str">
        <f xml:space="preserve"> INDEX(syllables[Un_Bu],  MATCH(Siau_Un_U_Han_Ji_Tui_Tshiau[[#This Row],[Siau_Un_ID]],syllables[ID],0))</f>
        <v>支開</v>
      </c>
      <c r="H1079" s="34">
        <v>115</v>
      </c>
      <c r="I1079" s="34">
        <v>3</v>
      </c>
      <c r="J1079" s="34"/>
      <c r="K1079" s="34"/>
    </row>
    <row r="1080" spans="1:11">
      <c r="A1080" s="34">
        <v>1077</v>
      </c>
      <c r="B1080" s="34" t="s">
        <v>22157</v>
      </c>
      <c r="C1080" s="34" t="s">
        <v>526</v>
      </c>
      <c r="D1080" s="43" t="s">
        <v>22158</v>
      </c>
      <c r="E1080" s="34" t="str">
        <f xml:space="preserve"> INDEX( syllables[TL_Phing_Im], MATCH( Siau_Un_U_Han_Ji_Tui_Tshiau[[#This Row],[Siau_Un_ID]], syllables[ID], 0))</f>
        <v>ki1</v>
      </c>
      <c r="F1080" s="34" t="str">
        <f xml:space="preserve"> INDEX(syllables[Sing_Bu],  MATCH(Siau_Un_U_Han_Ji_Tui_Tshiau[[#This Row],[Siau_Un_ID]],syllables[ID],0))</f>
        <v>見</v>
      </c>
      <c r="G1080" s="34" t="str">
        <f xml:space="preserve"> INDEX(syllables[Un_Bu],  MATCH(Siau_Un_U_Han_Ji_Tui_Tshiau[[#This Row],[Siau_Un_ID]],syllables[ID],0))</f>
        <v>支開</v>
      </c>
      <c r="H1080" s="34">
        <v>115</v>
      </c>
      <c r="I1080" s="34">
        <v>4</v>
      </c>
      <c r="J1080" s="34"/>
      <c r="K1080" s="34"/>
    </row>
    <row r="1081" spans="1:11">
      <c r="A1081" s="34">
        <v>1078</v>
      </c>
      <c r="B1081" s="34" t="s">
        <v>21972</v>
      </c>
      <c r="C1081" s="34" t="s">
        <v>526</v>
      </c>
      <c r="D1081" s="43" t="s">
        <v>22159</v>
      </c>
      <c r="E1081" s="34" t="str">
        <f xml:space="preserve"> INDEX( syllables[TL_Phing_Im], MATCH( Siau_Un_U_Han_Ji_Tui_Tshiau[[#This Row],[Siau_Un_ID]], syllables[ID], 0))</f>
        <v>ki1</v>
      </c>
      <c r="F1081" s="34" t="str">
        <f xml:space="preserve"> INDEX(syllables[Sing_Bu],  MATCH(Siau_Un_U_Han_Ji_Tui_Tshiau[[#This Row],[Siau_Un_ID]],syllables[ID],0))</f>
        <v>見</v>
      </c>
      <c r="G1081" s="34" t="str">
        <f xml:space="preserve"> INDEX(syllables[Un_Bu],  MATCH(Siau_Un_U_Han_Ji_Tui_Tshiau[[#This Row],[Siau_Un_ID]],syllables[ID],0))</f>
        <v>支開</v>
      </c>
      <c r="H1081" s="34">
        <v>115</v>
      </c>
      <c r="I1081" s="34">
        <v>5</v>
      </c>
      <c r="J1081" s="34"/>
      <c r="K1081" s="34"/>
    </row>
    <row r="1082" spans="1:11">
      <c r="A1082" s="34">
        <v>1079</v>
      </c>
      <c r="B1082" s="34" t="s">
        <v>21853</v>
      </c>
      <c r="C1082" s="34" t="s">
        <v>526</v>
      </c>
      <c r="D1082" s="43" t="s">
        <v>22160</v>
      </c>
      <c r="E1082" s="34" t="str">
        <f xml:space="preserve"> INDEX( syllables[TL_Phing_Im], MATCH( Siau_Un_U_Han_Ji_Tui_Tshiau[[#This Row],[Siau_Un_ID]], syllables[ID], 0))</f>
        <v>ki1</v>
      </c>
      <c r="F1082" s="34" t="str">
        <f xml:space="preserve"> INDEX(syllables[Sing_Bu],  MATCH(Siau_Un_U_Han_Ji_Tui_Tshiau[[#This Row],[Siau_Un_ID]],syllables[ID],0))</f>
        <v>見</v>
      </c>
      <c r="G1082" s="34" t="str">
        <f xml:space="preserve"> INDEX(syllables[Un_Bu],  MATCH(Siau_Un_U_Han_Ji_Tui_Tshiau[[#This Row],[Siau_Un_ID]],syllables[ID],0))</f>
        <v>支開</v>
      </c>
      <c r="H1082" s="34">
        <v>115</v>
      </c>
      <c r="I1082" s="34">
        <v>6</v>
      </c>
      <c r="J1082" s="34"/>
      <c r="K1082" s="34"/>
    </row>
    <row r="1083" spans="1:11">
      <c r="A1083" s="34">
        <v>1080</v>
      </c>
      <c r="B1083" s="34" t="s">
        <v>21959</v>
      </c>
      <c r="C1083" s="34" t="s">
        <v>526</v>
      </c>
      <c r="D1083" s="43" t="s">
        <v>22161</v>
      </c>
      <c r="E1083" s="34" t="str">
        <f xml:space="preserve"> INDEX( syllables[TL_Phing_Im], MATCH( Siau_Un_U_Han_Ji_Tui_Tshiau[[#This Row],[Siau_Un_ID]], syllables[ID], 0))</f>
        <v>ki1</v>
      </c>
      <c r="F1083" s="34" t="str">
        <f xml:space="preserve"> INDEX(syllables[Sing_Bu],  MATCH(Siau_Un_U_Han_Ji_Tui_Tshiau[[#This Row],[Siau_Un_ID]],syllables[ID],0))</f>
        <v>見</v>
      </c>
      <c r="G1083" s="34" t="str">
        <f xml:space="preserve"> INDEX(syllables[Un_Bu],  MATCH(Siau_Un_U_Han_Ji_Tui_Tshiau[[#This Row],[Siau_Un_ID]],syllables[ID],0))</f>
        <v>支開</v>
      </c>
      <c r="H1083" s="34">
        <v>115</v>
      </c>
      <c r="I1083" s="34">
        <v>7</v>
      </c>
      <c r="J1083" s="34"/>
      <c r="K1083" s="34"/>
    </row>
    <row r="1084" spans="1:11">
      <c r="A1084" s="34">
        <v>1081</v>
      </c>
      <c r="B1084" s="34" t="s">
        <v>22162</v>
      </c>
      <c r="C1084" s="34" t="s">
        <v>526</v>
      </c>
      <c r="D1084" s="43" t="s">
        <v>22163</v>
      </c>
      <c r="E1084" s="34" t="str">
        <f xml:space="preserve"> INDEX( syllables[TL_Phing_Im], MATCH( Siau_Un_U_Han_Ji_Tui_Tshiau[[#This Row],[Siau_Un_ID]], syllables[ID], 0))</f>
        <v>ki1</v>
      </c>
      <c r="F1084" s="34" t="str">
        <f xml:space="preserve"> INDEX(syllables[Sing_Bu],  MATCH(Siau_Un_U_Han_Ji_Tui_Tshiau[[#This Row],[Siau_Un_ID]],syllables[ID],0))</f>
        <v>見</v>
      </c>
      <c r="G1084" s="34" t="str">
        <f xml:space="preserve"> INDEX(syllables[Un_Bu],  MATCH(Siau_Un_U_Han_Ji_Tui_Tshiau[[#This Row],[Siau_Un_ID]],syllables[ID],0))</f>
        <v>支開</v>
      </c>
      <c r="H1084" s="34">
        <v>115</v>
      </c>
      <c r="I1084" s="34">
        <v>8</v>
      </c>
      <c r="J1084" s="34"/>
      <c r="K1084" s="34"/>
    </row>
    <row r="1085" spans="1:11">
      <c r="A1085" s="34">
        <v>1082</v>
      </c>
      <c r="B1085" s="34" t="s">
        <v>22164</v>
      </c>
      <c r="C1085" s="34" t="s">
        <v>526</v>
      </c>
      <c r="D1085" s="43" t="s">
        <v>22165</v>
      </c>
      <c r="E1085" s="34" t="str">
        <f xml:space="preserve"> INDEX( syllables[TL_Phing_Im], MATCH( Siau_Un_U_Han_Ji_Tui_Tshiau[[#This Row],[Siau_Un_ID]], syllables[ID], 0))</f>
        <v>ki1</v>
      </c>
      <c r="F1085" s="34" t="str">
        <f xml:space="preserve"> INDEX(syllables[Sing_Bu],  MATCH(Siau_Un_U_Han_Ji_Tui_Tshiau[[#This Row],[Siau_Un_ID]],syllables[ID],0))</f>
        <v>見</v>
      </c>
      <c r="G1085" s="34" t="str">
        <f xml:space="preserve"> INDEX(syllables[Un_Bu],  MATCH(Siau_Un_U_Han_Ji_Tui_Tshiau[[#This Row],[Siau_Un_ID]],syllables[ID],0))</f>
        <v>支開</v>
      </c>
      <c r="H1085" s="34">
        <v>115</v>
      </c>
      <c r="I1085" s="34">
        <v>9</v>
      </c>
      <c r="J1085" s="34"/>
      <c r="K1085" s="34"/>
    </row>
    <row r="1086" spans="1:11">
      <c r="A1086" s="34">
        <v>1083</v>
      </c>
      <c r="B1086" s="34" t="s">
        <v>22166</v>
      </c>
      <c r="C1086" s="34" t="s">
        <v>529</v>
      </c>
      <c r="D1086" s="43" t="s">
        <v>22167</v>
      </c>
      <c r="E1086" s="34" t="str">
        <f xml:space="preserve"> INDEX( syllables[TL_Phing_Im], MATCH( Siau_Un_U_Han_Ji_Tui_Tshiau[[#This Row],[Siau_Un_ID]], syllables[ID], 0))</f>
        <v>pi1</v>
      </c>
      <c r="F1086" s="34" t="str">
        <f xml:space="preserve"> INDEX(syllables[Sing_Bu],  MATCH(Siau_Un_U_Han_Ji_Tui_Tshiau[[#This Row],[Siau_Un_ID]],syllables[ID],0))</f>
        <v>幫</v>
      </c>
      <c r="G1086" s="34" t="str">
        <f xml:space="preserve"> INDEX(syllables[Un_Bu],  MATCH(Siau_Un_U_Han_Ji_Tui_Tshiau[[#This Row],[Siau_Un_ID]],syllables[ID],0))</f>
        <v>支開</v>
      </c>
      <c r="H1086" s="34">
        <v>116</v>
      </c>
      <c r="I1086" s="34">
        <v>1</v>
      </c>
      <c r="J1086" s="34"/>
      <c r="K1086" s="34"/>
    </row>
    <row r="1087" spans="1:11">
      <c r="A1087" s="34">
        <v>1084</v>
      </c>
      <c r="B1087" s="34" t="s">
        <v>22168</v>
      </c>
      <c r="C1087" s="34" t="s">
        <v>529</v>
      </c>
      <c r="D1087" s="43" t="s">
        <v>22169</v>
      </c>
      <c r="E1087" s="34" t="str">
        <f xml:space="preserve"> INDEX( syllables[TL_Phing_Im], MATCH( Siau_Un_U_Han_Ji_Tui_Tshiau[[#This Row],[Siau_Un_ID]], syllables[ID], 0))</f>
        <v>pi1</v>
      </c>
      <c r="F1087" s="34" t="str">
        <f xml:space="preserve"> INDEX(syllables[Sing_Bu],  MATCH(Siau_Un_U_Han_Ji_Tui_Tshiau[[#This Row],[Siau_Un_ID]],syllables[ID],0))</f>
        <v>幫</v>
      </c>
      <c r="G1087" s="34" t="str">
        <f xml:space="preserve"> INDEX(syllables[Un_Bu],  MATCH(Siau_Un_U_Han_Ji_Tui_Tshiau[[#This Row],[Siau_Un_ID]],syllables[ID],0))</f>
        <v>支開</v>
      </c>
      <c r="H1087" s="34">
        <v>116</v>
      </c>
      <c r="I1087" s="34">
        <v>2</v>
      </c>
      <c r="J1087" s="34"/>
      <c r="K1087" s="34"/>
    </row>
    <row r="1088" spans="1:11">
      <c r="A1088" s="34">
        <v>1085</v>
      </c>
      <c r="B1088" s="34" t="s">
        <v>22170</v>
      </c>
      <c r="C1088" s="34" t="s">
        <v>529</v>
      </c>
      <c r="D1088" s="43" t="s">
        <v>22171</v>
      </c>
      <c r="E1088" s="34" t="str">
        <f xml:space="preserve"> INDEX( syllables[TL_Phing_Im], MATCH( Siau_Un_U_Han_Ji_Tui_Tshiau[[#This Row],[Siau_Un_ID]], syllables[ID], 0))</f>
        <v>pi1</v>
      </c>
      <c r="F1088" s="34" t="str">
        <f xml:space="preserve"> INDEX(syllables[Sing_Bu],  MATCH(Siau_Un_U_Han_Ji_Tui_Tshiau[[#This Row],[Siau_Un_ID]],syllables[ID],0))</f>
        <v>幫</v>
      </c>
      <c r="G1088" s="34" t="str">
        <f xml:space="preserve"> INDEX(syllables[Un_Bu],  MATCH(Siau_Un_U_Han_Ji_Tui_Tshiau[[#This Row],[Siau_Un_ID]],syllables[ID],0))</f>
        <v>支開</v>
      </c>
      <c r="H1088" s="34">
        <v>116</v>
      </c>
      <c r="I1088" s="34">
        <v>3</v>
      </c>
      <c r="J1088" s="34"/>
      <c r="K1088" s="34"/>
    </row>
    <row r="1089" spans="1:11">
      <c r="A1089" s="34">
        <v>1086</v>
      </c>
      <c r="B1089" s="34" t="s">
        <v>22172</v>
      </c>
      <c r="C1089" s="34" t="s">
        <v>529</v>
      </c>
      <c r="D1089" s="43" t="s">
        <v>22173</v>
      </c>
      <c r="E1089" s="34" t="str">
        <f xml:space="preserve"> INDEX( syllables[TL_Phing_Im], MATCH( Siau_Un_U_Han_Ji_Tui_Tshiau[[#This Row],[Siau_Un_ID]], syllables[ID], 0))</f>
        <v>pi1</v>
      </c>
      <c r="F1089" s="34" t="str">
        <f xml:space="preserve"> INDEX(syllables[Sing_Bu],  MATCH(Siau_Un_U_Han_Ji_Tui_Tshiau[[#This Row],[Siau_Un_ID]],syllables[ID],0))</f>
        <v>幫</v>
      </c>
      <c r="G1089" s="34" t="str">
        <f xml:space="preserve"> INDEX(syllables[Un_Bu],  MATCH(Siau_Un_U_Han_Ji_Tui_Tshiau[[#This Row],[Siau_Un_ID]],syllables[ID],0))</f>
        <v>支開</v>
      </c>
      <c r="H1089" s="34">
        <v>116</v>
      </c>
      <c r="I1089" s="34">
        <v>4</v>
      </c>
      <c r="J1089" s="34"/>
      <c r="K1089" s="34"/>
    </row>
    <row r="1090" spans="1:11">
      <c r="A1090" s="34">
        <v>1087</v>
      </c>
      <c r="B1090" s="34" t="s">
        <v>22174</v>
      </c>
      <c r="C1090" s="34" t="s">
        <v>529</v>
      </c>
      <c r="D1090" s="43" t="s">
        <v>22175</v>
      </c>
      <c r="E1090" s="34" t="str">
        <f xml:space="preserve"> INDEX( syllables[TL_Phing_Im], MATCH( Siau_Un_U_Han_Ji_Tui_Tshiau[[#This Row],[Siau_Un_ID]], syllables[ID], 0))</f>
        <v>pi1</v>
      </c>
      <c r="F1090" s="34" t="str">
        <f xml:space="preserve"> INDEX(syllables[Sing_Bu],  MATCH(Siau_Un_U_Han_Ji_Tui_Tshiau[[#This Row],[Siau_Un_ID]],syllables[ID],0))</f>
        <v>幫</v>
      </c>
      <c r="G1090" s="34" t="str">
        <f xml:space="preserve"> INDEX(syllables[Un_Bu],  MATCH(Siau_Un_U_Han_Ji_Tui_Tshiau[[#This Row],[Siau_Un_ID]],syllables[ID],0))</f>
        <v>支開</v>
      </c>
      <c r="H1090" s="34">
        <v>116</v>
      </c>
      <c r="I1090" s="34">
        <v>5</v>
      </c>
      <c r="J1090" s="34"/>
      <c r="K1090" s="34"/>
    </row>
    <row r="1091" spans="1:11">
      <c r="A1091" s="34">
        <v>1088</v>
      </c>
      <c r="B1091" s="34" t="s">
        <v>8035</v>
      </c>
      <c r="C1091" s="34" t="s">
        <v>529</v>
      </c>
      <c r="D1091" s="43" t="s">
        <v>22176</v>
      </c>
      <c r="E1091" s="34" t="str">
        <f xml:space="preserve"> INDEX( syllables[TL_Phing_Im], MATCH( Siau_Un_U_Han_Ji_Tui_Tshiau[[#This Row],[Siau_Un_ID]], syllables[ID], 0))</f>
        <v>pi1</v>
      </c>
      <c r="F1091" s="34" t="str">
        <f xml:space="preserve"> INDEX(syllables[Sing_Bu],  MATCH(Siau_Un_U_Han_Ji_Tui_Tshiau[[#This Row],[Siau_Un_ID]],syllables[ID],0))</f>
        <v>幫</v>
      </c>
      <c r="G1091" s="34" t="str">
        <f xml:space="preserve"> INDEX(syllables[Un_Bu],  MATCH(Siau_Un_U_Han_Ji_Tui_Tshiau[[#This Row],[Siau_Un_ID]],syllables[ID],0))</f>
        <v>支開</v>
      </c>
      <c r="H1091" s="34">
        <v>116</v>
      </c>
      <c r="I1091" s="34">
        <v>6</v>
      </c>
      <c r="J1091" s="34"/>
      <c r="K1091" s="34"/>
    </row>
    <row r="1092" spans="1:11">
      <c r="A1092" s="34">
        <v>1089</v>
      </c>
      <c r="B1092" s="34" t="s">
        <v>22177</v>
      </c>
      <c r="C1092" s="34" t="s">
        <v>529</v>
      </c>
      <c r="D1092" s="43" t="s">
        <v>22178</v>
      </c>
      <c r="E1092" s="34" t="str">
        <f xml:space="preserve"> INDEX( syllables[TL_Phing_Im], MATCH( Siau_Un_U_Han_Ji_Tui_Tshiau[[#This Row],[Siau_Un_ID]], syllables[ID], 0))</f>
        <v>pi1</v>
      </c>
      <c r="F1092" s="34" t="str">
        <f xml:space="preserve"> INDEX(syllables[Sing_Bu],  MATCH(Siau_Un_U_Han_Ji_Tui_Tshiau[[#This Row],[Siau_Un_ID]],syllables[ID],0))</f>
        <v>幫</v>
      </c>
      <c r="G1092" s="34" t="str">
        <f xml:space="preserve"> INDEX(syllables[Un_Bu],  MATCH(Siau_Un_U_Han_Ji_Tui_Tshiau[[#This Row],[Siau_Un_ID]],syllables[ID],0))</f>
        <v>支開</v>
      </c>
      <c r="H1092" s="34">
        <v>116</v>
      </c>
      <c r="I1092" s="34">
        <v>7</v>
      </c>
      <c r="J1092" s="34"/>
      <c r="K1092" s="34"/>
    </row>
    <row r="1093" spans="1:11">
      <c r="A1093" s="34">
        <v>1090</v>
      </c>
      <c r="B1093" s="34" t="s">
        <v>22179</v>
      </c>
      <c r="C1093" s="34" t="s">
        <v>529</v>
      </c>
      <c r="D1093" s="43" t="s">
        <v>22180</v>
      </c>
      <c r="E1093" s="34" t="str">
        <f xml:space="preserve"> INDEX( syllables[TL_Phing_Im], MATCH( Siau_Un_U_Han_Ji_Tui_Tshiau[[#This Row],[Siau_Un_ID]], syllables[ID], 0))</f>
        <v>pi1</v>
      </c>
      <c r="F1093" s="34" t="str">
        <f xml:space="preserve"> INDEX(syllables[Sing_Bu],  MATCH(Siau_Un_U_Han_Ji_Tui_Tshiau[[#This Row],[Siau_Un_ID]],syllables[ID],0))</f>
        <v>幫</v>
      </c>
      <c r="G1093" s="34" t="str">
        <f xml:space="preserve"> INDEX(syllables[Un_Bu],  MATCH(Siau_Un_U_Han_Ji_Tui_Tshiau[[#This Row],[Siau_Un_ID]],syllables[ID],0))</f>
        <v>支開</v>
      </c>
      <c r="H1093" s="34">
        <v>116</v>
      </c>
      <c r="I1093" s="34">
        <v>8</v>
      </c>
      <c r="J1093" s="34"/>
      <c r="K1093" s="34"/>
    </row>
    <row r="1094" spans="1:11">
      <c r="A1094" s="34">
        <v>1091</v>
      </c>
      <c r="B1094" s="34" t="s">
        <v>22181</v>
      </c>
      <c r="C1094" s="34" t="s">
        <v>529</v>
      </c>
      <c r="D1094" s="43" t="s">
        <v>21264</v>
      </c>
      <c r="E1094" s="34" t="str">
        <f xml:space="preserve"> INDEX( syllables[TL_Phing_Im], MATCH( Siau_Un_U_Han_Ji_Tui_Tshiau[[#This Row],[Siau_Un_ID]], syllables[ID], 0))</f>
        <v>pi1</v>
      </c>
      <c r="F1094" s="34" t="str">
        <f xml:space="preserve"> INDEX(syllables[Sing_Bu],  MATCH(Siau_Un_U_Han_Ji_Tui_Tshiau[[#This Row],[Siau_Un_ID]],syllables[ID],0))</f>
        <v>幫</v>
      </c>
      <c r="G1094" s="34" t="str">
        <f xml:space="preserve"> INDEX(syllables[Un_Bu],  MATCH(Siau_Un_U_Han_Ji_Tui_Tshiau[[#This Row],[Siau_Un_ID]],syllables[ID],0))</f>
        <v>支開</v>
      </c>
      <c r="H1094" s="34">
        <v>116</v>
      </c>
      <c r="I1094" s="34">
        <v>9</v>
      </c>
      <c r="J1094" s="34"/>
      <c r="K1094" s="34"/>
    </row>
    <row r="1095" spans="1:11">
      <c r="A1095" s="34">
        <v>1092</v>
      </c>
      <c r="B1095" s="34" t="s">
        <v>22182</v>
      </c>
      <c r="C1095" s="34" t="s">
        <v>529</v>
      </c>
      <c r="D1095" s="43" t="s">
        <v>22183</v>
      </c>
      <c r="E1095" s="34" t="str">
        <f xml:space="preserve"> INDEX( syllables[TL_Phing_Im], MATCH( Siau_Un_U_Han_Ji_Tui_Tshiau[[#This Row],[Siau_Un_ID]], syllables[ID], 0))</f>
        <v>pi1</v>
      </c>
      <c r="F1095" s="34" t="str">
        <f xml:space="preserve"> INDEX(syllables[Sing_Bu],  MATCH(Siau_Un_U_Han_Ji_Tui_Tshiau[[#This Row],[Siau_Un_ID]],syllables[ID],0))</f>
        <v>幫</v>
      </c>
      <c r="G1095" s="34" t="str">
        <f xml:space="preserve"> INDEX(syllables[Un_Bu],  MATCH(Siau_Un_U_Han_Ji_Tui_Tshiau[[#This Row],[Siau_Un_ID]],syllables[ID],0))</f>
        <v>支開</v>
      </c>
      <c r="H1095" s="34">
        <v>116</v>
      </c>
      <c r="I1095" s="34">
        <v>10</v>
      </c>
      <c r="J1095" s="34"/>
      <c r="K1095" s="34"/>
    </row>
    <row r="1096" spans="1:11">
      <c r="A1096" s="34">
        <v>1093</v>
      </c>
      <c r="B1096" s="34" t="s">
        <v>22184</v>
      </c>
      <c r="C1096" s="34" t="s">
        <v>529</v>
      </c>
      <c r="D1096" s="43" t="s">
        <v>22185</v>
      </c>
      <c r="E1096" s="34" t="str">
        <f xml:space="preserve"> INDEX( syllables[TL_Phing_Im], MATCH( Siau_Un_U_Han_Ji_Tui_Tshiau[[#This Row],[Siau_Un_ID]], syllables[ID], 0))</f>
        <v>pi1</v>
      </c>
      <c r="F1096" s="34" t="str">
        <f xml:space="preserve"> INDEX(syllables[Sing_Bu],  MATCH(Siau_Un_U_Han_Ji_Tui_Tshiau[[#This Row],[Siau_Un_ID]],syllables[ID],0))</f>
        <v>幫</v>
      </c>
      <c r="G1096" s="34" t="str">
        <f xml:space="preserve"> INDEX(syllables[Un_Bu],  MATCH(Siau_Un_U_Han_Ji_Tui_Tshiau[[#This Row],[Siau_Un_ID]],syllables[ID],0))</f>
        <v>支開</v>
      </c>
      <c r="H1096" s="34">
        <v>116</v>
      </c>
      <c r="I1096" s="34">
        <v>11</v>
      </c>
      <c r="J1096" s="34"/>
      <c r="K1096" s="34"/>
    </row>
    <row r="1097" spans="1:11">
      <c r="A1097" s="34">
        <v>1094</v>
      </c>
      <c r="B1097" s="34" t="s">
        <v>22186</v>
      </c>
      <c r="C1097" s="34" t="s">
        <v>531</v>
      </c>
      <c r="D1097" s="43" t="s">
        <v>22187</v>
      </c>
      <c r="E1097" s="34" t="str">
        <f xml:space="preserve"> INDEX( syllables[TL_Phing_Im], MATCH( Siau_Un_U_Han_Ji_Tui_Tshiau[[#This Row],[Siau_Un_ID]], syllables[ID], 0))</f>
        <v>bi5</v>
      </c>
      <c r="F1097" s="34" t="str">
        <f xml:space="preserve"> INDEX(syllables[Sing_Bu],  MATCH(Siau_Un_U_Han_Ji_Tui_Tshiau[[#This Row],[Siau_Un_ID]],syllables[ID],0))</f>
        <v>並</v>
      </c>
      <c r="G1097" s="34" t="str">
        <f xml:space="preserve"> INDEX(syllables[Un_Bu],  MATCH(Siau_Un_U_Han_Ji_Tui_Tshiau[[#This Row],[Siau_Un_ID]],syllables[ID],0))</f>
        <v>支開</v>
      </c>
      <c r="H1097" s="34">
        <v>117</v>
      </c>
      <c r="I1097" s="34">
        <v>1</v>
      </c>
      <c r="J1097" s="34"/>
      <c r="K1097" s="34"/>
    </row>
    <row r="1098" spans="1:11">
      <c r="A1098" s="34">
        <v>1095</v>
      </c>
      <c r="B1098" s="34" t="s">
        <v>22188</v>
      </c>
      <c r="C1098" s="34" t="s">
        <v>531</v>
      </c>
      <c r="D1098" s="43" t="s">
        <v>20964</v>
      </c>
      <c r="E1098" s="34" t="str">
        <f xml:space="preserve"> INDEX( syllables[TL_Phing_Im], MATCH( Siau_Un_U_Han_Ji_Tui_Tshiau[[#This Row],[Siau_Un_ID]], syllables[ID], 0))</f>
        <v>bi5</v>
      </c>
      <c r="F1098" s="34" t="str">
        <f xml:space="preserve"> INDEX(syllables[Sing_Bu],  MATCH(Siau_Un_U_Han_Ji_Tui_Tshiau[[#This Row],[Siau_Un_ID]],syllables[ID],0))</f>
        <v>並</v>
      </c>
      <c r="G1098" s="34" t="str">
        <f xml:space="preserve"> INDEX(syllables[Un_Bu],  MATCH(Siau_Un_U_Han_Ji_Tui_Tshiau[[#This Row],[Siau_Un_ID]],syllables[ID],0))</f>
        <v>支開</v>
      </c>
      <c r="H1098" s="34">
        <v>117</v>
      </c>
      <c r="I1098" s="34">
        <v>2</v>
      </c>
      <c r="J1098" s="34"/>
      <c r="K1098" s="34"/>
    </row>
    <row r="1099" spans="1:11">
      <c r="A1099" s="34">
        <v>1096</v>
      </c>
      <c r="B1099" s="34" t="s">
        <v>22189</v>
      </c>
      <c r="C1099" s="34" t="s">
        <v>531</v>
      </c>
      <c r="D1099" s="43" t="s">
        <v>22190</v>
      </c>
      <c r="E1099" s="34" t="str">
        <f xml:space="preserve"> INDEX( syllables[TL_Phing_Im], MATCH( Siau_Un_U_Han_Ji_Tui_Tshiau[[#This Row],[Siau_Un_ID]], syllables[ID], 0))</f>
        <v>bi5</v>
      </c>
      <c r="F1099" s="34" t="str">
        <f xml:space="preserve"> INDEX(syllables[Sing_Bu],  MATCH(Siau_Un_U_Han_Ji_Tui_Tshiau[[#This Row],[Siau_Un_ID]],syllables[ID],0))</f>
        <v>並</v>
      </c>
      <c r="G1099" s="34" t="str">
        <f xml:space="preserve"> INDEX(syllables[Un_Bu],  MATCH(Siau_Un_U_Han_Ji_Tui_Tshiau[[#This Row],[Siau_Un_ID]],syllables[ID],0))</f>
        <v>支開</v>
      </c>
      <c r="H1099" s="34">
        <v>117</v>
      </c>
      <c r="I1099" s="34">
        <v>3</v>
      </c>
      <c r="J1099" s="34"/>
      <c r="K1099" s="34"/>
    </row>
    <row r="1100" spans="1:11">
      <c r="A1100" s="34">
        <v>1097</v>
      </c>
      <c r="B1100" s="34" t="s">
        <v>22191</v>
      </c>
      <c r="C1100" s="34" t="s">
        <v>531</v>
      </c>
      <c r="D1100" s="43" t="s">
        <v>22192</v>
      </c>
      <c r="E1100" s="34" t="str">
        <f xml:space="preserve"> INDEX( syllables[TL_Phing_Im], MATCH( Siau_Un_U_Han_Ji_Tui_Tshiau[[#This Row],[Siau_Un_ID]], syllables[ID], 0))</f>
        <v>bi5</v>
      </c>
      <c r="F1100" s="34" t="str">
        <f xml:space="preserve"> INDEX(syllables[Sing_Bu],  MATCH(Siau_Un_U_Han_Ji_Tui_Tshiau[[#This Row],[Siau_Un_ID]],syllables[ID],0))</f>
        <v>並</v>
      </c>
      <c r="G1100" s="34" t="str">
        <f xml:space="preserve"> INDEX(syllables[Un_Bu],  MATCH(Siau_Un_U_Han_Ji_Tui_Tshiau[[#This Row],[Siau_Un_ID]],syllables[ID],0))</f>
        <v>支開</v>
      </c>
      <c r="H1100" s="34">
        <v>117</v>
      </c>
      <c r="I1100" s="34">
        <v>4</v>
      </c>
      <c r="J1100" s="34"/>
      <c r="K1100" s="34"/>
    </row>
    <row r="1101" spans="1:11">
      <c r="A1101" s="34">
        <v>1098</v>
      </c>
      <c r="B1101" s="34" t="s">
        <v>22193</v>
      </c>
      <c r="C1101" s="34" t="s">
        <v>531</v>
      </c>
      <c r="D1101" s="43" t="s">
        <v>22194</v>
      </c>
      <c r="E1101" s="34" t="str">
        <f xml:space="preserve"> INDEX( syllables[TL_Phing_Im], MATCH( Siau_Un_U_Han_Ji_Tui_Tshiau[[#This Row],[Siau_Un_ID]], syllables[ID], 0))</f>
        <v>bi5</v>
      </c>
      <c r="F1101" s="34" t="str">
        <f xml:space="preserve"> INDEX(syllables[Sing_Bu],  MATCH(Siau_Un_U_Han_Ji_Tui_Tshiau[[#This Row],[Siau_Un_ID]],syllables[ID],0))</f>
        <v>並</v>
      </c>
      <c r="G1101" s="34" t="str">
        <f xml:space="preserve"> INDEX(syllables[Un_Bu],  MATCH(Siau_Un_U_Han_Ji_Tui_Tshiau[[#This Row],[Siau_Un_ID]],syllables[ID],0))</f>
        <v>支開</v>
      </c>
      <c r="H1101" s="34">
        <v>117</v>
      </c>
      <c r="I1101" s="34">
        <v>5</v>
      </c>
      <c r="J1101" s="34"/>
      <c r="K1101" s="34"/>
    </row>
    <row r="1102" spans="1:11">
      <c r="A1102" s="34">
        <v>1099</v>
      </c>
      <c r="B1102" s="34" t="s">
        <v>22195</v>
      </c>
      <c r="C1102" s="34" t="s">
        <v>531</v>
      </c>
      <c r="D1102" s="43" t="s">
        <v>22196</v>
      </c>
      <c r="E1102" s="34" t="str">
        <f xml:space="preserve"> INDEX( syllables[TL_Phing_Im], MATCH( Siau_Un_U_Han_Ji_Tui_Tshiau[[#This Row],[Siau_Un_ID]], syllables[ID], 0))</f>
        <v>bi5</v>
      </c>
      <c r="F1102" s="34" t="str">
        <f xml:space="preserve"> INDEX(syllables[Sing_Bu],  MATCH(Siau_Un_U_Han_Ji_Tui_Tshiau[[#This Row],[Siau_Un_ID]],syllables[ID],0))</f>
        <v>並</v>
      </c>
      <c r="G1102" s="34" t="str">
        <f xml:space="preserve"> INDEX(syllables[Un_Bu],  MATCH(Siau_Un_U_Han_Ji_Tui_Tshiau[[#This Row],[Siau_Un_ID]],syllables[ID],0))</f>
        <v>支開</v>
      </c>
      <c r="H1102" s="34">
        <v>117</v>
      </c>
      <c r="I1102" s="34">
        <v>6</v>
      </c>
      <c r="J1102" s="34"/>
      <c r="K1102" s="34"/>
    </row>
    <row r="1103" spans="1:11">
      <c r="A1103" s="34">
        <v>1100</v>
      </c>
      <c r="B1103" s="34" t="s">
        <v>22174</v>
      </c>
      <c r="C1103" s="34" t="s">
        <v>531</v>
      </c>
      <c r="D1103" s="43" t="s">
        <v>22197</v>
      </c>
      <c r="E1103" s="34" t="str">
        <f xml:space="preserve"> INDEX( syllables[TL_Phing_Im], MATCH( Siau_Un_U_Han_Ji_Tui_Tshiau[[#This Row],[Siau_Un_ID]], syllables[ID], 0))</f>
        <v>bi5</v>
      </c>
      <c r="F1103" s="34" t="str">
        <f xml:space="preserve"> INDEX(syllables[Sing_Bu],  MATCH(Siau_Un_U_Han_Ji_Tui_Tshiau[[#This Row],[Siau_Un_ID]],syllables[ID],0))</f>
        <v>並</v>
      </c>
      <c r="G1103" s="34" t="str">
        <f xml:space="preserve"> INDEX(syllables[Un_Bu],  MATCH(Siau_Un_U_Han_Ji_Tui_Tshiau[[#This Row],[Siau_Un_ID]],syllables[ID],0))</f>
        <v>支開</v>
      </c>
      <c r="H1103" s="34">
        <v>117</v>
      </c>
      <c r="I1103" s="34">
        <v>7</v>
      </c>
      <c r="J1103" s="34"/>
      <c r="K1103" s="34"/>
    </row>
    <row r="1104" spans="1:11">
      <c r="A1104" s="34">
        <v>1101</v>
      </c>
      <c r="B1104" s="34" t="s">
        <v>22198</v>
      </c>
      <c r="C1104" s="34" t="s">
        <v>531</v>
      </c>
      <c r="D1104" s="43" t="s">
        <v>22199</v>
      </c>
      <c r="E1104" s="34" t="str">
        <f xml:space="preserve"> INDEX( syllables[TL_Phing_Im], MATCH( Siau_Un_U_Han_Ji_Tui_Tshiau[[#This Row],[Siau_Un_ID]], syllables[ID], 0))</f>
        <v>bi5</v>
      </c>
      <c r="F1104" s="34" t="str">
        <f xml:space="preserve"> INDEX(syllables[Sing_Bu],  MATCH(Siau_Un_U_Han_Ji_Tui_Tshiau[[#This Row],[Siau_Un_ID]],syllables[ID],0))</f>
        <v>並</v>
      </c>
      <c r="G1104" s="34" t="str">
        <f xml:space="preserve"> INDEX(syllables[Un_Bu],  MATCH(Siau_Un_U_Han_Ji_Tui_Tshiau[[#This Row],[Siau_Un_ID]],syllables[ID],0))</f>
        <v>支開</v>
      </c>
      <c r="H1104" s="34">
        <v>117</v>
      </c>
      <c r="I1104" s="34">
        <v>8</v>
      </c>
      <c r="J1104" s="34"/>
      <c r="K1104" s="34"/>
    </row>
    <row r="1105" spans="1:11">
      <c r="A1105" s="34">
        <v>1102</v>
      </c>
      <c r="B1105" s="34" t="s">
        <v>22200</v>
      </c>
      <c r="C1105" s="34" t="s">
        <v>531</v>
      </c>
      <c r="D1105" s="43" t="s">
        <v>20232</v>
      </c>
      <c r="E1105" s="34" t="str">
        <f xml:space="preserve"> INDEX( syllables[TL_Phing_Im], MATCH( Siau_Un_U_Han_Ji_Tui_Tshiau[[#This Row],[Siau_Un_ID]], syllables[ID], 0))</f>
        <v>bi5</v>
      </c>
      <c r="F1105" s="34" t="str">
        <f xml:space="preserve"> INDEX(syllables[Sing_Bu],  MATCH(Siau_Un_U_Han_Ji_Tui_Tshiau[[#This Row],[Siau_Un_ID]],syllables[ID],0))</f>
        <v>並</v>
      </c>
      <c r="G1105" s="34" t="str">
        <f xml:space="preserve"> INDEX(syllables[Un_Bu],  MATCH(Siau_Un_U_Han_Ji_Tui_Tshiau[[#This Row],[Siau_Un_ID]],syllables[ID],0))</f>
        <v>支開</v>
      </c>
      <c r="H1105" s="34">
        <v>117</v>
      </c>
      <c r="I1105" s="34">
        <v>9</v>
      </c>
      <c r="J1105" s="34"/>
      <c r="K1105" s="34"/>
    </row>
    <row r="1106" spans="1:11">
      <c r="A1106" s="34">
        <v>1103</v>
      </c>
      <c r="B1106" s="34" t="s">
        <v>22201</v>
      </c>
      <c r="C1106" s="34" t="s">
        <v>531</v>
      </c>
      <c r="D1106" s="43" t="s">
        <v>22202</v>
      </c>
      <c r="E1106" s="34" t="str">
        <f xml:space="preserve"> INDEX( syllables[TL_Phing_Im], MATCH( Siau_Un_U_Han_Ji_Tui_Tshiau[[#This Row],[Siau_Un_ID]], syllables[ID], 0))</f>
        <v>bi5</v>
      </c>
      <c r="F1106" s="34" t="str">
        <f xml:space="preserve"> INDEX(syllables[Sing_Bu],  MATCH(Siau_Un_U_Han_Ji_Tui_Tshiau[[#This Row],[Siau_Un_ID]],syllables[ID],0))</f>
        <v>並</v>
      </c>
      <c r="G1106" s="34" t="str">
        <f xml:space="preserve"> INDEX(syllables[Un_Bu],  MATCH(Siau_Un_U_Han_Ji_Tui_Tshiau[[#This Row],[Siau_Un_ID]],syllables[ID],0))</f>
        <v>支開</v>
      </c>
      <c r="H1106" s="34">
        <v>117</v>
      </c>
      <c r="I1106" s="34">
        <v>10</v>
      </c>
      <c r="J1106" s="34"/>
      <c r="K1106" s="34"/>
    </row>
    <row r="1107" spans="1:11">
      <c r="A1107" s="34">
        <v>1104</v>
      </c>
      <c r="B1107" s="34" t="s">
        <v>22203</v>
      </c>
      <c r="C1107" s="34" t="s">
        <v>531</v>
      </c>
      <c r="D1107" s="43" t="s">
        <v>20232</v>
      </c>
      <c r="E1107" s="34" t="str">
        <f xml:space="preserve"> INDEX( syllables[TL_Phing_Im], MATCH( Siau_Un_U_Han_Ji_Tui_Tshiau[[#This Row],[Siau_Un_ID]], syllables[ID], 0))</f>
        <v>bi5</v>
      </c>
      <c r="F1107" s="34" t="str">
        <f xml:space="preserve"> INDEX(syllables[Sing_Bu],  MATCH(Siau_Un_U_Han_Ji_Tui_Tshiau[[#This Row],[Siau_Un_ID]],syllables[ID],0))</f>
        <v>並</v>
      </c>
      <c r="G1107" s="34" t="str">
        <f xml:space="preserve"> INDEX(syllables[Un_Bu],  MATCH(Siau_Un_U_Han_Ji_Tui_Tshiau[[#This Row],[Siau_Un_ID]],syllables[ID],0))</f>
        <v>支開</v>
      </c>
      <c r="H1107" s="34">
        <v>117</v>
      </c>
      <c r="I1107" s="34">
        <v>11</v>
      </c>
      <c r="J1107" s="34"/>
      <c r="K1107" s="34"/>
    </row>
    <row r="1108" spans="1:11">
      <c r="A1108" s="34">
        <v>1105</v>
      </c>
      <c r="B1108" s="34" t="s">
        <v>22002</v>
      </c>
      <c r="C1108" s="34" t="s">
        <v>531</v>
      </c>
      <c r="D1108" s="43" t="s">
        <v>22204</v>
      </c>
      <c r="E1108" s="34" t="str">
        <f xml:space="preserve"> INDEX( syllables[TL_Phing_Im], MATCH( Siau_Un_U_Han_Ji_Tui_Tshiau[[#This Row],[Siau_Un_ID]], syllables[ID], 0))</f>
        <v>bi5</v>
      </c>
      <c r="F1108" s="34" t="str">
        <f xml:space="preserve"> INDEX(syllables[Sing_Bu],  MATCH(Siau_Un_U_Han_Ji_Tui_Tshiau[[#This Row],[Siau_Un_ID]],syllables[ID],0))</f>
        <v>並</v>
      </c>
      <c r="G1108" s="34" t="str">
        <f xml:space="preserve"> INDEX(syllables[Un_Bu],  MATCH(Siau_Un_U_Han_Ji_Tui_Tshiau[[#This Row],[Siau_Un_ID]],syllables[ID],0))</f>
        <v>支開</v>
      </c>
      <c r="H1108" s="34">
        <v>117</v>
      </c>
      <c r="I1108" s="34">
        <v>12</v>
      </c>
      <c r="J1108" s="34"/>
      <c r="K1108" s="34"/>
    </row>
    <row r="1109" spans="1:11">
      <c r="A1109" s="34">
        <v>1106</v>
      </c>
      <c r="B1109" s="34" t="s">
        <v>21998</v>
      </c>
      <c r="C1109" s="34" t="s">
        <v>531</v>
      </c>
      <c r="D1109" s="43" t="s">
        <v>22205</v>
      </c>
      <c r="E1109" s="34" t="str">
        <f xml:space="preserve"> INDEX( syllables[TL_Phing_Im], MATCH( Siau_Un_U_Han_Ji_Tui_Tshiau[[#This Row],[Siau_Un_ID]], syllables[ID], 0))</f>
        <v>bi5</v>
      </c>
      <c r="F1109" s="34" t="str">
        <f xml:space="preserve"> INDEX(syllables[Sing_Bu],  MATCH(Siau_Un_U_Han_Ji_Tui_Tshiau[[#This Row],[Siau_Un_ID]],syllables[ID],0))</f>
        <v>並</v>
      </c>
      <c r="G1109" s="34" t="str">
        <f xml:space="preserve"> INDEX(syllables[Un_Bu],  MATCH(Siau_Un_U_Han_Ji_Tui_Tshiau[[#This Row],[Siau_Un_ID]],syllables[ID],0))</f>
        <v>支開</v>
      </c>
      <c r="H1109" s="34">
        <v>117</v>
      </c>
      <c r="I1109" s="34">
        <v>13</v>
      </c>
      <c r="J1109" s="34"/>
      <c r="K1109" s="34"/>
    </row>
    <row r="1110" spans="1:11">
      <c r="A1110" s="34">
        <v>1107</v>
      </c>
      <c r="B1110" s="34" t="s">
        <v>22206</v>
      </c>
      <c r="C1110" s="34" t="s">
        <v>531</v>
      </c>
      <c r="D1110" s="43" t="s">
        <v>22207</v>
      </c>
      <c r="E1110" s="34" t="str">
        <f xml:space="preserve"> INDEX( syllables[TL_Phing_Im], MATCH( Siau_Un_U_Han_Ji_Tui_Tshiau[[#This Row],[Siau_Un_ID]], syllables[ID], 0))</f>
        <v>bi5</v>
      </c>
      <c r="F1110" s="34" t="str">
        <f xml:space="preserve"> INDEX(syllables[Sing_Bu],  MATCH(Siau_Un_U_Han_Ji_Tui_Tshiau[[#This Row],[Siau_Un_ID]],syllables[ID],0))</f>
        <v>並</v>
      </c>
      <c r="G1110" s="34" t="str">
        <f xml:space="preserve"> INDEX(syllables[Un_Bu],  MATCH(Siau_Un_U_Han_Ji_Tui_Tshiau[[#This Row],[Siau_Un_ID]],syllables[ID],0))</f>
        <v>支開</v>
      </c>
      <c r="H1110" s="34">
        <v>117</v>
      </c>
      <c r="I1110" s="34">
        <v>14</v>
      </c>
      <c r="J1110" s="34"/>
      <c r="K1110" s="34"/>
    </row>
    <row r="1111" spans="1:11">
      <c r="A1111" s="34">
        <v>1108</v>
      </c>
      <c r="B1111" s="34" t="s">
        <v>22208</v>
      </c>
      <c r="C1111" s="34" t="s">
        <v>531</v>
      </c>
      <c r="D1111" s="43" t="s">
        <v>22209</v>
      </c>
      <c r="E1111" s="34" t="str">
        <f xml:space="preserve"> INDEX( syllables[TL_Phing_Im], MATCH( Siau_Un_U_Han_Ji_Tui_Tshiau[[#This Row],[Siau_Un_ID]], syllables[ID], 0))</f>
        <v>bi5</v>
      </c>
      <c r="F1111" s="34" t="str">
        <f xml:space="preserve"> INDEX(syllables[Sing_Bu],  MATCH(Siau_Un_U_Han_Ji_Tui_Tshiau[[#This Row],[Siau_Un_ID]],syllables[ID],0))</f>
        <v>並</v>
      </c>
      <c r="G1111" s="34" t="str">
        <f xml:space="preserve"> INDEX(syllables[Un_Bu],  MATCH(Siau_Un_U_Han_Ji_Tui_Tshiau[[#This Row],[Siau_Un_ID]],syllables[ID],0))</f>
        <v>支開</v>
      </c>
      <c r="H1111" s="34">
        <v>117</v>
      </c>
      <c r="I1111" s="34">
        <v>15</v>
      </c>
      <c r="J1111" s="34"/>
      <c r="K1111" s="34"/>
    </row>
    <row r="1112" spans="1:11">
      <c r="A1112" s="34">
        <v>1109</v>
      </c>
      <c r="B1112" s="34" t="s">
        <v>22210</v>
      </c>
      <c r="C1112" s="34" t="s">
        <v>533</v>
      </c>
      <c r="D1112" s="43" t="s">
        <v>22211</v>
      </c>
      <c r="E1112" s="34" t="str">
        <f xml:space="preserve"> INDEX( syllables[TL_Phing_Im], MATCH( Siau_Un_U_Han_Ji_Tui_Tshiau[[#This Row],[Siau_Un_ID]], syllables[ID], 0))</f>
        <v>si1</v>
      </c>
      <c r="F1112" s="34" t="str">
        <f xml:space="preserve"> INDEX(syllables[Sing_Bu],  MATCH(Siau_Un_U_Han_Ji_Tui_Tshiau[[#This Row],[Siau_Un_ID]],syllables[ID],0))</f>
        <v>書</v>
      </c>
      <c r="G1112" s="34" t="str">
        <f xml:space="preserve"> INDEX(syllables[Un_Bu],  MATCH(Siau_Un_U_Han_Ji_Tui_Tshiau[[#This Row],[Siau_Un_ID]],syllables[ID],0))</f>
        <v>支開</v>
      </c>
      <c r="H1112" s="34">
        <v>118</v>
      </c>
      <c r="I1112" s="34">
        <v>1</v>
      </c>
      <c r="J1112" s="34"/>
      <c r="K1112" s="34"/>
    </row>
    <row r="1113" spans="1:11">
      <c r="A1113" s="34">
        <v>1110</v>
      </c>
      <c r="B1113" s="34" t="s">
        <v>22212</v>
      </c>
      <c r="C1113" s="34" t="s">
        <v>533</v>
      </c>
      <c r="D1113" s="43" t="s">
        <v>20750</v>
      </c>
      <c r="E1113" s="34" t="str">
        <f xml:space="preserve"> INDEX( syllables[TL_Phing_Im], MATCH( Siau_Un_U_Han_Ji_Tui_Tshiau[[#This Row],[Siau_Un_ID]], syllables[ID], 0))</f>
        <v>si1</v>
      </c>
      <c r="F1113" s="34" t="str">
        <f xml:space="preserve"> INDEX(syllables[Sing_Bu],  MATCH(Siau_Un_U_Han_Ji_Tui_Tshiau[[#This Row],[Siau_Un_ID]],syllables[ID],0))</f>
        <v>書</v>
      </c>
      <c r="G1113" s="34" t="str">
        <f xml:space="preserve"> INDEX(syllables[Un_Bu],  MATCH(Siau_Un_U_Han_Ji_Tui_Tshiau[[#This Row],[Siau_Un_ID]],syllables[ID],0))</f>
        <v>支開</v>
      </c>
      <c r="H1113" s="34">
        <v>118</v>
      </c>
      <c r="I1113" s="34">
        <v>2</v>
      </c>
      <c r="J1113" s="34"/>
      <c r="K1113" s="34"/>
    </row>
    <row r="1114" spans="1:11">
      <c r="A1114" s="34">
        <v>1111</v>
      </c>
      <c r="B1114" s="34" t="s">
        <v>22213</v>
      </c>
      <c r="C1114" s="34" t="s">
        <v>533</v>
      </c>
      <c r="D1114" s="43" t="s">
        <v>22214</v>
      </c>
      <c r="E1114" s="34" t="str">
        <f xml:space="preserve"> INDEX( syllables[TL_Phing_Im], MATCH( Siau_Un_U_Han_Ji_Tui_Tshiau[[#This Row],[Siau_Un_ID]], syllables[ID], 0))</f>
        <v>si1</v>
      </c>
      <c r="F1114" s="34" t="str">
        <f xml:space="preserve"> INDEX(syllables[Sing_Bu],  MATCH(Siau_Un_U_Han_Ji_Tui_Tshiau[[#This Row],[Siau_Un_ID]],syllables[ID],0))</f>
        <v>書</v>
      </c>
      <c r="G1114" s="34" t="str">
        <f xml:space="preserve"> INDEX(syllables[Un_Bu],  MATCH(Siau_Un_U_Han_Ji_Tui_Tshiau[[#This Row],[Siau_Un_ID]],syllables[ID],0))</f>
        <v>支開</v>
      </c>
      <c r="H1114" s="34">
        <v>118</v>
      </c>
      <c r="I1114" s="34">
        <v>3</v>
      </c>
      <c r="J1114" s="34"/>
      <c r="K1114" s="34"/>
    </row>
    <row r="1115" spans="1:11">
      <c r="A1115" s="34">
        <v>1112</v>
      </c>
      <c r="B1115" s="34" t="s">
        <v>22215</v>
      </c>
      <c r="C1115" s="34" t="s">
        <v>533</v>
      </c>
      <c r="D1115" s="43" t="s">
        <v>22216</v>
      </c>
      <c r="E1115" s="34" t="str">
        <f xml:space="preserve"> INDEX( syllables[TL_Phing_Im], MATCH( Siau_Un_U_Han_Ji_Tui_Tshiau[[#This Row],[Siau_Un_ID]], syllables[ID], 0))</f>
        <v>si1</v>
      </c>
      <c r="F1115" s="34" t="str">
        <f xml:space="preserve"> INDEX(syllables[Sing_Bu],  MATCH(Siau_Un_U_Han_Ji_Tui_Tshiau[[#This Row],[Siau_Un_ID]],syllables[ID],0))</f>
        <v>書</v>
      </c>
      <c r="G1115" s="34" t="str">
        <f xml:space="preserve"> INDEX(syllables[Un_Bu],  MATCH(Siau_Un_U_Han_Ji_Tui_Tshiau[[#This Row],[Siau_Un_ID]],syllables[ID],0))</f>
        <v>支開</v>
      </c>
      <c r="H1115" s="34">
        <v>118</v>
      </c>
      <c r="I1115" s="34">
        <v>4</v>
      </c>
      <c r="J1115" s="34"/>
      <c r="K1115" s="34"/>
    </row>
    <row r="1116" spans="1:11">
      <c r="A1116" s="34">
        <v>1113</v>
      </c>
      <c r="B1116" s="34" t="s">
        <v>22217</v>
      </c>
      <c r="C1116" s="34" t="s">
        <v>533</v>
      </c>
      <c r="D1116" s="43" t="s">
        <v>22218</v>
      </c>
      <c r="E1116" s="34" t="str">
        <f xml:space="preserve"> INDEX( syllables[TL_Phing_Im], MATCH( Siau_Un_U_Han_Ji_Tui_Tshiau[[#This Row],[Siau_Un_ID]], syllables[ID], 0))</f>
        <v>si1</v>
      </c>
      <c r="F1116" s="34" t="str">
        <f xml:space="preserve"> INDEX(syllables[Sing_Bu],  MATCH(Siau_Un_U_Han_Ji_Tui_Tshiau[[#This Row],[Siau_Un_ID]],syllables[ID],0))</f>
        <v>書</v>
      </c>
      <c r="G1116" s="34" t="str">
        <f xml:space="preserve"> INDEX(syllables[Un_Bu],  MATCH(Siau_Un_U_Han_Ji_Tui_Tshiau[[#This Row],[Siau_Un_ID]],syllables[ID],0))</f>
        <v>支開</v>
      </c>
      <c r="H1116" s="34">
        <v>118</v>
      </c>
      <c r="I1116" s="34">
        <v>5</v>
      </c>
      <c r="J1116" s="34"/>
      <c r="K1116" s="34"/>
    </row>
    <row r="1117" spans="1:11">
      <c r="A1117" s="34">
        <v>1114</v>
      </c>
      <c r="B1117" s="34" t="s">
        <v>22219</v>
      </c>
      <c r="C1117" s="34" t="s">
        <v>533</v>
      </c>
      <c r="D1117" s="43" t="s">
        <v>22220</v>
      </c>
      <c r="E1117" s="34" t="str">
        <f xml:space="preserve"> INDEX( syllables[TL_Phing_Im], MATCH( Siau_Un_U_Han_Ji_Tui_Tshiau[[#This Row],[Siau_Un_ID]], syllables[ID], 0))</f>
        <v>si1</v>
      </c>
      <c r="F1117" s="34" t="str">
        <f xml:space="preserve"> INDEX(syllables[Sing_Bu],  MATCH(Siau_Un_U_Han_Ji_Tui_Tshiau[[#This Row],[Siau_Un_ID]],syllables[ID],0))</f>
        <v>書</v>
      </c>
      <c r="G1117" s="34" t="str">
        <f xml:space="preserve"> INDEX(syllables[Un_Bu],  MATCH(Siau_Un_U_Han_Ji_Tui_Tshiau[[#This Row],[Siau_Un_ID]],syllables[ID],0))</f>
        <v>支開</v>
      </c>
      <c r="H1117" s="34">
        <v>118</v>
      </c>
      <c r="I1117" s="34">
        <v>6</v>
      </c>
      <c r="J1117" s="34"/>
      <c r="K1117" s="34"/>
    </row>
    <row r="1118" spans="1:11">
      <c r="A1118" s="34">
        <v>1115</v>
      </c>
      <c r="B1118" s="34" t="s">
        <v>22221</v>
      </c>
      <c r="C1118" s="34" t="s">
        <v>533</v>
      </c>
      <c r="D1118" s="43" t="s">
        <v>22222</v>
      </c>
      <c r="E1118" s="34" t="str">
        <f xml:space="preserve"> INDEX( syllables[TL_Phing_Im], MATCH( Siau_Un_U_Han_Ji_Tui_Tshiau[[#This Row],[Siau_Un_ID]], syllables[ID], 0))</f>
        <v>si1</v>
      </c>
      <c r="F1118" s="34" t="str">
        <f xml:space="preserve"> INDEX(syllables[Sing_Bu],  MATCH(Siau_Un_U_Han_Ji_Tui_Tshiau[[#This Row],[Siau_Un_ID]],syllables[ID],0))</f>
        <v>書</v>
      </c>
      <c r="G1118" s="34" t="str">
        <f xml:space="preserve"> INDEX(syllables[Un_Bu],  MATCH(Siau_Un_U_Han_Ji_Tui_Tshiau[[#This Row],[Siau_Un_ID]],syllables[ID],0))</f>
        <v>支開</v>
      </c>
      <c r="H1118" s="34">
        <v>118</v>
      </c>
      <c r="I1118" s="34">
        <v>7</v>
      </c>
      <c r="J1118" s="34"/>
      <c r="K1118" s="34"/>
    </row>
    <row r="1119" spans="1:11">
      <c r="A1119" s="34">
        <v>1116</v>
      </c>
      <c r="B1119" s="34" t="s">
        <v>22223</v>
      </c>
      <c r="C1119" s="34" t="s">
        <v>533</v>
      </c>
      <c r="D1119" s="43" t="s">
        <v>22224</v>
      </c>
      <c r="E1119" s="34" t="str">
        <f xml:space="preserve"> INDEX( syllables[TL_Phing_Im], MATCH( Siau_Un_U_Han_Ji_Tui_Tshiau[[#This Row],[Siau_Un_ID]], syllables[ID], 0))</f>
        <v>si1</v>
      </c>
      <c r="F1119" s="34" t="str">
        <f xml:space="preserve"> INDEX(syllables[Sing_Bu],  MATCH(Siau_Un_U_Han_Ji_Tui_Tshiau[[#This Row],[Siau_Un_ID]],syllables[ID],0))</f>
        <v>書</v>
      </c>
      <c r="G1119" s="34" t="str">
        <f xml:space="preserve"> INDEX(syllables[Un_Bu],  MATCH(Siau_Un_U_Han_Ji_Tui_Tshiau[[#This Row],[Siau_Un_ID]],syllables[ID],0))</f>
        <v>支開</v>
      </c>
      <c r="H1119" s="34">
        <v>118</v>
      </c>
      <c r="I1119" s="34">
        <v>8</v>
      </c>
      <c r="J1119" s="34"/>
      <c r="K1119" s="34"/>
    </row>
    <row r="1120" spans="1:11">
      <c r="A1120" s="34">
        <v>1117</v>
      </c>
      <c r="B1120" s="34" t="s">
        <v>22225</v>
      </c>
      <c r="C1120" s="34" t="s">
        <v>533</v>
      </c>
      <c r="D1120" s="43" t="s">
        <v>22226</v>
      </c>
      <c r="E1120" s="34" t="str">
        <f xml:space="preserve"> INDEX( syllables[TL_Phing_Im], MATCH( Siau_Un_U_Han_Ji_Tui_Tshiau[[#This Row],[Siau_Un_ID]], syllables[ID], 0))</f>
        <v>si1</v>
      </c>
      <c r="F1120" s="34" t="str">
        <f xml:space="preserve"> INDEX(syllables[Sing_Bu],  MATCH(Siau_Un_U_Han_Ji_Tui_Tshiau[[#This Row],[Siau_Un_ID]],syllables[ID],0))</f>
        <v>書</v>
      </c>
      <c r="G1120" s="34" t="str">
        <f xml:space="preserve"> INDEX(syllables[Un_Bu],  MATCH(Siau_Un_U_Han_Ji_Tui_Tshiau[[#This Row],[Siau_Un_ID]],syllables[ID],0))</f>
        <v>支開</v>
      </c>
      <c r="H1120" s="34">
        <v>118</v>
      </c>
      <c r="I1120" s="34">
        <v>9</v>
      </c>
      <c r="J1120" s="34"/>
      <c r="K1120" s="34"/>
    </row>
    <row r="1121" spans="1:11">
      <c r="A1121" s="34">
        <v>1118</v>
      </c>
      <c r="B1121" s="34" t="s">
        <v>22227</v>
      </c>
      <c r="C1121" s="34" t="s">
        <v>533</v>
      </c>
      <c r="D1121" s="43" t="s">
        <v>22228</v>
      </c>
      <c r="E1121" s="34" t="str">
        <f xml:space="preserve"> INDEX( syllables[TL_Phing_Im], MATCH( Siau_Un_U_Han_Ji_Tui_Tshiau[[#This Row],[Siau_Un_ID]], syllables[ID], 0))</f>
        <v>si1</v>
      </c>
      <c r="F1121" s="34" t="str">
        <f xml:space="preserve"> INDEX(syllables[Sing_Bu],  MATCH(Siau_Un_U_Han_Ji_Tui_Tshiau[[#This Row],[Siau_Un_ID]],syllables[ID],0))</f>
        <v>書</v>
      </c>
      <c r="G1121" s="34" t="str">
        <f xml:space="preserve"> INDEX(syllables[Un_Bu],  MATCH(Siau_Un_U_Han_Ji_Tui_Tshiau[[#This Row],[Siau_Un_ID]],syllables[ID],0))</f>
        <v>支開</v>
      </c>
      <c r="H1121" s="34">
        <v>118</v>
      </c>
      <c r="I1121" s="34">
        <v>10</v>
      </c>
      <c r="J1121" s="34"/>
      <c r="K1121" s="34"/>
    </row>
    <row r="1122" spans="1:11">
      <c r="A1122" s="34">
        <v>1119</v>
      </c>
      <c r="B1122" s="34" t="s">
        <v>22229</v>
      </c>
      <c r="C1122" s="34" t="s">
        <v>533</v>
      </c>
      <c r="D1122" s="43" t="s">
        <v>22230</v>
      </c>
      <c r="E1122" s="34" t="str">
        <f xml:space="preserve"> INDEX( syllables[TL_Phing_Im], MATCH( Siau_Un_U_Han_Ji_Tui_Tshiau[[#This Row],[Siau_Un_ID]], syllables[ID], 0))</f>
        <v>si1</v>
      </c>
      <c r="F1122" s="34" t="str">
        <f xml:space="preserve"> INDEX(syllables[Sing_Bu],  MATCH(Siau_Un_U_Han_Ji_Tui_Tshiau[[#This Row],[Siau_Un_ID]],syllables[ID],0))</f>
        <v>書</v>
      </c>
      <c r="G1122" s="34" t="str">
        <f xml:space="preserve"> INDEX(syllables[Un_Bu],  MATCH(Siau_Un_U_Han_Ji_Tui_Tshiau[[#This Row],[Siau_Un_ID]],syllables[ID],0))</f>
        <v>支開</v>
      </c>
      <c r="H1122" s="34">
        <v>118</v>
      </c>
      <c r="I1122" s="34">
        <v>11</v>
      </c>
      <c r="J1122" s="34"/>
      <c r="K1122" s="34"/>
    </row>
    <row r="1123" spans="1:11">
      <c r="A1123" s="34">
        <v>1120</v>
      </c>
      <c r="B1123" s="34" t="s">
        <v>22231</v>
      </c>
      <c r="C1123" s="34" t="s">
        <v>533</v>
      </c>
      <c r="D1123" s="43" t="s">
        <v>22232</v>
      </c>
      <c r="E1123" s="34" t="str">
        <f xml:space="preserve"> INDEX( syllables[TL_Phing_Im], MATCH( Siau_Un_U_Han_Ji_Tui_Tshiau[[#This Row],[Siau_Un_ID]], syllables[ID], 0))</f>
        <v>si1</v>
      </c>
      <c r="F1123" s="34" t="str">
        <f xml:space="preserve"> INDEX(syllables[Sing_Bu],  MATCH(Siau_Un_U_Han_Ji_Tui_Tshiau[[#This Row],[Siau_Un_ID]],syllables[ID],0))</f>
        <v>書</v>
      </c>
      <c r="G1123" s="34" t="str">
        <f xml:space="preserve"> INDEX(syllables[Un_Bu],  MATCH(Siau_Un_U_Han_Ji_Tui_Tshiau[[#This Row],[Siau_Un_ID]],syllables[ID],0))</f>
        <v>支開</v>
      </c>
      <c r="H1123" s="34">
        <v>118</v>
      </c>
      <c r="I1123" s="34">
        <v>12</v>
      </c>
      <c r="J1123" s="34"/>
      <c r="K1123" s="34"/>
    </row>
    <row r="1124" spans="1:11">
      <c r="A1124" s="34">
        <v>1121</v>
      </c>
      <c r="B1124" s="34" t="s">
        <v>22233</v>
      </c>
      <c r="C1124" s="34" t="s">
        <v>536</v>
      </c>
      <c r="D1124" s="43" t="s">
        <v>22234</v>
      </c>
      <c r="E1124" s="34" t="str">
        <f xml:space="preserve"> INDEX( syllables[TL_Phing_Im], MATCH( Siau_Un_U_Han_Ji_Tui_Tshiau[[#This Row],[Siau_Un_ID]], syllables[ID], 0))</f>
        <v>si1</v>
      </c>
      <c r="F1124" s="34" t="str">
        <f xml:space="preserve"> INDEX(syllables[Sing_Bu],  MATCH(Siau_Un_U_Han_Ji_Tui_Tshiau[[#This Row],[Siau_Un_ID]],syllables[ID],0))</f>
        <v>心</v>
      </c>
      <c r="G1124" s="34" t="str">
        <f xml:space="preserve"> INDEX(syllables[Un_Bu],  MATCH(Siau_Un_U_Han_Ji_Tui_Tshiau[[#This Row],[Siau_Un_ID]],syllables[ID],0))</f>
        <v>支開</v>
      </c>
      <c r="H1124" s="34">
        <v>119</v>
      </c>
      <c r="I1124" s="34">
        <v>1</v>
      </c>
      <c r="J1124" s="34"/>
      <c r="K1124" s="34"/>
    </row>
    <row r="1125" spans="1:11">
      <c r="A1125" s="34">
        <v>1122</v>
      </c>
      <c r="B1125" s="34" t="s">
        <v>22235</v>
      </c>
      <c r="C1125" s="34" t="s">
        <v>536</v>
      </c>
      <c r="D1125" s="43" t="s">
        <v>22236</v>
      </c>
      <c r="E1125" s="34" t="str">
        <f xml:space="preserve"> INDEX( syllables[TL_Phing_Im], MATCH( Siau_Un_U_Han_Ji_Tui_Tshiau[[#This Row],[Siau_Un_ID]], syllables[ID], 0))</f>
        <v>si1</v>
      </c>
      <c r="F1125" s="34" t="str">
        <f xml:space="preserve"> INDEX(syllables[Sing_Bu],  MATCH(Siau_Un_U_Han_Ji_Tui_Tshiau[[#This Row],[Siau_Un_ID]],syllables[ID],0))</f>
        <v>心</v>
      </c>
      <c r="G1125" s="34" t="str">
        <f xml:space="preserve"> INDEX(syllables[Un_Bu],  MATCH(Siau_Un_U_Han_Ji_Tui_Tshiau[[#This Row],[Siau_Un_ID]],syllables[ID],0))</f>
        <v>支開</v>
      </c>
      <c r="H1125" s="34">
        <v>119</v>
      </c>
      <c r="I1125" s="34">
        <v>2</v>
      </c>
      <c r="J1125" s="34"/>
      <c r="K1125" s="34"/>
    </row>
    <row r="1126" spans="1:11">
      <c r="A1126" s="34">
        <v>1123</v>
      </c>
      <c r="B1126" s="34" t="s">
        <v>22237</v>
      </c>
      <c r="C1126" s="34" t="s">
        <v>536</v>
      </c>
      <c r="D1126" s="43" t="s">
        <v>20381</v>
      </c>
      <c r="E1126" s="34" t="str">
        <f xml:space="preserve"> INDEX( syllables[TL_Phing_Im], MATCH( Siau_Un_U_Han_Ji_Tui_Tshiau[[#This Row],[Siau_Un_ID]], syllables[ID], 0))</f>
        <v>si1</v>
      </c>
      <c r="F1126" s="34" t="str">
        <f xml:space="preserve"> INDEX(syllables[Sing_Bu],  MATCH(Siau_Un_U_Han_Ji_Tui_Tshiau[[#This Row],[Siau_Un_ID]],syllables[ID],0))</f>
        <v>心</v>
      </c>
      <c r="G1126" s="34" t="str">
        <f xml:space="preserve"> INDEX(syllables[Un_Bu],  MATCH(Siau_Un_U_Han_Ji_Tui_Tshiau[[#This Row],[Siau_Un_ID]],syllables[ID],0))</f>
        <v>支開</v>
      </c>
      <c r="H1126" s="34">
        <v>119</v>
      </c>
      <c r="I1126" s="34">
        <v>3</v>
      </c>
      <c r="J1126" s="34"/>
      <c r="K1126" s="34"/>
    </row>
    <row r="1127" spans="1:11">
      <c r="A1127" s="34">
        <v>1124</v>
      </c>
      <c r="B1127" s="34" t="s">
        <v>22238</v>
      </c>
      <c r="C1127" s="34" t="s">
        <v>536</v>
      </c>
      <c r="D1127" s="43" t="s">
        <v>22239</v>
      </c>
      <c r="E1127" s="34" t="str">
        <f xml:space="preserve"> INDEX( syllables[TL_Phing_Im], MATCH( Siau_Un_U_Han_Ji_Tui_Tshiau[[#This Row],[Siau_Un_ID]], syllables[ID], 0))</f>
        <v>si1</v>
      </c>
      <c r="F1127" s="34" t="str">
        <f xml:space="preserve"> INDEX(syllables[Sing_Bu],  MATCH(Siau_Un_U_Han_Ji_Tui_Tshiau[[#This Row],[Siau_Un_ID]],syllables[ID],0))</f>
        <v>心</v>
      </c>
      <c r="G1127" s="34" t="str">
        <f xml:space="preserve"> INDEX(syllables[Un_Bu],  MATCH(Siau_Un_U_Han_Ji_Tui_Tshiau[[#This Row],[Siau_Un_ID]],syllables[ID],0))</f>
        <v>支開</v>
      </c>
      <c r="H1127" s="34">
        <v>119</v>
      </c>
      <c r="I1127" s="34">
        <v>4</v>
      </c>
      <c r="J1127" s="34"/>
      <c r="K1127" s="34"/>
    </row>
    <row r="1128" spans="1:11">
      <c r="A1128" s="34">
        <v>1125</v>
      </c>
      <c r="B1128" s="34" t="s">
        <v>22240</v>
      </c>
      <c r="C1128" s="34" t="s">
        <v>536</v>
      </c>
      <c r="D1128" s="43" t="s">
        <v>22241</v>
      </c>
      <c r="E1128" s="34" t="str">
        <f xml:space="preserve"> INDEX( syllables[TL_Phing_Im], MATCH( Siau_Un_U_Han_Ji_Tui_Tshiau[[#This Row],[Siau_Un_ID]], syllables[ID], 0))</f>
        <v>si1</v>
      </c>
      <c r="F1128" s="34" t="str">
        <f xml:space="preserve"> INDEX(syllables[Sing_Bu],  MATCH(Siau_Un_U_Han_Ji_Tui_Tshiau[[#This Row],[Siau_Un_ID]],syllables[ID],0))</f>
        <v>心</v>
      </c>
      <c r="G1128" s="34" t="str">
        <f xml:space="preserve"> INDEX(syllables[Un_Bu],  MATCH(Siau_Un_U_Han_Ji_Tui_Tshiau[[#This Row],[Siau_Un_ID]],syllables[ID],0))</f>
        <v>支開</v>
      </c>
      <c r="H1128" s="34">
        <v>119</v>
      </c>
      <c r="I1128" s="34">
        <v>5</v>
      </c>
      <c r="J1128" s="34"/>
      <c r="K1128" s="34"/>
    </row>
    <row r="1129" spans="1:11">
      <c r="A1129" s="34">
        <v>1126</v>
      </c>
      <c r="B1129" s="34" t="s">
        <v>22242</v>
      </c>
      <c r="C1129" s="34" t="s">
        <v>536</v>
      </c>
      <c r="D1129" s="43" t="s">
        <v>22243</v>
      </c>
      <c r="E1129" s="34" t="str">
        <f xml:space="preserve"> INDEX( syllables[TL_Phing_Im], MATCH( Siau_Un_U_Han_Ji_Tui_Tshiau[[#This Row],[Siau_Un_ID]], syllables[ID], 0))</f>
        <v>si1</v>
      </c>
      <c r="F1129" s="34" t="str">
        <f xml:space="preserve"> INDEX(syllables[Sing_Bu],  MATCH(Siau_Un_U_Han_Ji_Tui_Tshiau[[#This Row],[Siau_Un_ID]],syllables[ID],0))</f>
        <v>心</v>
      </c>
      <c r="G1129" s="34" t="str">
        <f xml:space="preserve"> INDEX(syllables[Un_Bu],  MATCH(Siau_Un_U_Han_Ji_Tui_Tshiau[[#This Row],[Siau_Un_ID]],syllables[ID],0))</f>
        <v>支開</v>
      </c>
      <c r="H1129" s="34">
        <v>119</v>
      </c>
      <c r="I1129" s="34">
        <v>6</v>
      </c>
      <c r="J1129" s="34"/>
      <c r="K1129" s="34"/>
    </row>
    <row r="1130" spans="1:11">
      <c r="A1130" s="34">
        <v>1127</v>
      </c>
      <c r="B1130" s="34" t="s">
        <v>22244</v>
      </c>
      <c r="C1130" s="34" t="s">
        <v>536</v>
      </c>
      <c r="D1130" s="43" t="s">
        <v>20232</v>
      </c>
      <c r="E1130" s="34" t="str">
        <f xml:space="preserve"> INDEX( syllables[TL_Phing_Im], MATCH( Siau_Un_U_Han_Ji_Tui_Tshiau[[#This Row],[Siau_Un_ID]], syllables[ID], 0))</f>
        <v>si1</v>
      </c>
      <c r="F1130" s="34" t="str">
        <f xml:space="preserve"> INDEX(syllables[Sing_Bu],  MATCH(Siau_Un_U_Han_Ji_Tui_Tshiau[[#This Row],[Siau_Un_ID]],syllables[ID],0))</f>
        <v>心</v>
      </c>
      <c r="G1130" s="34" t="str">
        <f xml:space="preserve"> INDEX(syllables[Un_Bu],  MATCH(Siau_Un_U_Han_Ji_Tui_Tshiau[[#This Row],[Siau_Un_ID]],syllables[ID],0))</f>
        <v>支開</v>
      </c>
      <c r="H1130" s="34">
        <v>119</v>
      </c>
      <c r="I1130" s="34">
        <v>7</v>
      </c>
      <c r="J1130" s="34"/>
      <c r="K1130" s="34"/>
    </row>
    <row r="1131" spans="1:11">
      <c r="A1131" s="34">
        <v>1128</v>
      </c>
      <c r="B1131" s="34" t="s">
        <v>22245</v>
      </c>
      <c r="C1131" s="34" t="s">
        <v>536</v>
      </c>
      <c r="D1131" s="43" t="s">
        <v>22246</v>
      </c>
      <c r="E1131" s="34" t="str">
        <f xml:space="preserve"> INDEX( syllables[TL_Phing_Im], MATCH( Siau_Un_U_Han_Ji_Tui_Tshiau[[#This Row],[Siau_Un_ID]], syllables[ID], 0))</f>
        <v>si1</v>
      </c>
      <c r="F1131" s="34" t="str">
        <f xml:space="preserve"> INDEX(syllables[Sing_Bu],  MATCH(Siau_Un_U_Han_Ji_Tui_Tshiau[[#This Row],[Siau_Un_ID]],syllables[ID],0))</f>
        <v>心</v>
      </c>
      <c r="G1131" s="34" t="str">
        <f xml:space="preserve"> INDEX(syllables[Un_Bu],  MATCH(Siau_Un_U_Han_Ji_Tui_Tshiau[[#This Row],[Siau_Un_ID]],syllables[ID],0))</f>
        <v>支開</v>
      </c>
      <c r="H1131" s="34">
        <v>119</v>
      </c>
      <c r="I1131" s="34">
        <v>8</v>
      </c>
      <c r="J1131" s="34"/>
      <c r="K1131" s="34"/>
    </row>
    <row r="1132" spans="1:11">
      <c r="A1132" s="34">
        <v>1129</v>
      </c>
      <c r="B1132" s="34" t="s">
        <v>22247</v>
      </c>
      <c r="C1132" s="34" t="s">
        <v>536</v>
      </c>
      <c r="D1132" s="43" t="s">
        <v>22248</v>
      </c>
      <c r="E1132" s="34" t="str">
        <f xml:space="preserve"> INDEX( syllables[TL_Phing_Im], MATCH( Siau_Un_U_Han_Ji_Tui_Tshiau[[#This Row],[Siau_Un_ID]], syllables[ID], 0))</f>
        <v>si1</v>
      </c>
      <c r="F1132" s="34" t="str">
        <f xml:space="preserve"> INDEX(syllables[Sing_Bu],  MATCH(Siau_Un_U_Han_Ji_Tui_Tshiau[[#This Row],[Siau_Un_ID]],syllables[ID],0))</f>
        <v>心</v>
      </c>
      <c r="G1132" s="34" t="str">
        <f xml:space="preserve"> INDEX(syllables[Un_Bu],  MATCH(Siau_Un_U_Han_Ji_Tui_Tshiau[[#This Row],[Siau_Un_ID]],syllables[ID],0))</f>
        <v>支開</v>
      </c>
      <c r="H1132" s="34">
        <v>119</v>
      </c>
      <c r="I1132" s="34">
        <v>9</v>
      </c>
      <c r="J1132" s="34"/>
      <c r="K1132" s="34"/>
    </row>
    <row r="1133" spans="1:11">
      <c r="A1133" s="34">
        <v>1130</v>
      </c>
      <c r="B1133" s="34" t="s">
        <v>22249</v>
      </c>
      <c r="C1133" s="34" t="s">
        <v>536</v>
      </c>
      <c r="D1133" s="43" t="s">
        <v>22250</v>
      </c>
      <c r="E1133" s="34" t="str">
        <f xml:space="preserve"> INDEX( syllables[TL_Phing_Im], MATCH( Siau_Un_U_Han_Ji_Tui_Tshiau[[#This Row],[Siau_Un_ID]], syllables[ID], 0))</f>
        <v>si1</v>
      </c>
      <c r="F1133" s="34" t="str">
        <f xml:space="preserve"> INDEX(syllables[Sing_Bu],  MATCH(Siau_Un_U_Han_Ji_Tui_Tshiau[[#This Row],[Siau_Un_ID]],syllables[ID],0))</f>
        <v>心</v>
      </c>
      <c r="G1133" s="34" t="str">
        <f xml:space="preserve"> INDEX(syllables[Un_Bu],  MATCH(Siau_Un_U_Han_Ji_Tui_Tshiau[[#This Row],[Siau_Un_ID]],syllables[ID],0))</f>
        <v>支開</v>
      </c>
      <c r="H1133" s="34">
        <v>119</v>
      </c>
      <c r="I1133" s="34">
        <v>10</v>
      </c>
      <c r="J1133" s="34"/>
      <c r="K1133" s="34"/>
    </row>
    <row r="1134" spans="1:11">
      <c r="A1134" s="34">
        <v>1131</v>
      </c>
      <c r="B1134" s="34" t="s">
        <v>22251</v>
      </c>
      <c r="C1134" s="34" t="s">
        <v>536</v>
      </c>
      <c r="D1134" s="43" t="s">
        <v>22252</v>
      </c>
      <c r="E1134" s="34" t="str">
        <f xml:space="preserve"> INDEX( syllables[TL_Phing_Im], MATCH( Siau_Un_U_Han_Ji_Tui_Tshiau[[#This Row],[Siau_Un_ID]], syllables[ID], 0))</f>
        <v>si1</v>
      </c>
      <c r="F1134" s="34" t="str">
        <f xml:space="preserve"> INDEX(syllables[Sing_Bu],  MATCH(Siau_Un_U_Han_Ji_Tui_Tshiau[[#This Row],[Siau_Un_ID]],syllables[ID],0))</f>
        <v>心</v>
      </c>
      <c r="G1134" s="34" t="str">
        <f xml:space="preserve"> INDEX(syllables[Un_Bu],  MATCH(Siau_Un_U_Han_Ji_Tui_Tshiau[[#This Row],[Siau_Un_ID]],syllables[ID],0))</f>
        <v>支開</v>
      </c>
      <c r="H1134" s="34">
        <v>119</v>
      </c>
      <c r="I1134" s="34">
        <v>11</v>
      </c>
      <c r="J1134" s="34"/>
      <c r="K1134" s="34"/>
    </row>
    <row r="1135" spans="1:11">
      <c r="A1135" s="34">
        <v>1132</v>
      </c>
      <c r="B1135" s="34" t="s">
        <v>22253</v>
      </c>
      <c r="C1135" s="34" t="s">
        <v>536</v>
      </c>
      <c r="D1135" s="43" t="s">
        <v>22254</v>
      </c>
      <c r="E1135" s="34" t="str">
        <f xml:space="preserve"> INDEX( syllables[TL_Phing_Im], MATCH( Siau_Un_U_Han_Ji_Tui_Tshiau[[#This Row],[Siau_Un_ID]], syllables[ID], 0))</f>
        <v>si1</v>
      </c>
      <c r="F1135" s="34" t="str">
        <f xml:space="preserve"> INDEX(syllables[Sing_Bu],  MATCH(Siau_Un_U_Han_Ji_Tui_Tshiau[[#This Row],[Siau_Un_ID]],syllables[ID],0))</f>
        <v>心</v>
      </c>
      <c r="G1135" s="34" t="str">
        <f xml:space="preserve"> INDEX(syllables[Un_Bu],  MATCH(Siau_Un_U_Han_Ji_Tui_Tshiau[[#This Row],[Siau_Un_ID]],syllables[ID],0))</f>
        <v>支開</v>
      </c>
      <c r="H1135" s="34">
        <v>119</v>
      </c>
      <c r="I1135" s="34">
        <v>12</v>
      </c>
      <c r="J1135" s="34"/>
      <c r="K1135" s="34"/>
    </row>
    <row r="1136" spans="1:11">
      <c r="A1136" s="34">
        <v>1133</v>
      </c>
      <c r="B1136" s="34" t="s">
        <v>22255</v>
      </c>
      <c r="C1136" s="34" t="s">
        <v>536</v>
      </c>
      <c r="D1136" s="43" t="s">
        <v>22256</v>
      </c>
      <c r="E1136" s="34" t="str">
        <f xml:space="preserve"> INDEX( syllables[TL_Phing_Im], MATCH( Siau_Un_U_Han_Ji_Tui_Tshiau[[#This Row],[Siau_Un_ID]], syllables[ID], 0))</f>
        <v>si1</v>
      </c>
      <c r="F1136" s="34" t="str">
        <f xml:space="preserve"> INDEX(syllables[Sing_Bu],  MATCH(Siau_Un_U_Han_Ji_Tui_Tshiau[[#This Row],[Siau_Un_ID]],syllables[ID],0))</f>
        <v>心</v>
      </c>
      <c r="G1136" s="34" t="str">
        <f xml:space="preserve"> INDEX(syllables[Un_Bu],  MATCH(Siau_Un_U_Han_Ji_Tui_Tshiau[[#This Row],[Siau_Un_ID]],syllables[ID],0))</f>
        <v>支開</v>
      </c>
      <c r="H1136" s="34">
        <v>119</v>
      </c>
      <c r="I1136" s="34">
        <v>13</v>
      </c>
      <c r="J1136" s="34"/>
      <c r="K1136" s="34"/>
    </row>
    <row r="1137" spans="1:11">
      <c r="A1137" s="34">
        <v>1134</v>
      </c>
      <c r="B1137" s="34" t="s">
        <v>22257</v>
      </c>
      <c r="C1137" s="34" t="s">
        <v>536</v>
      </c>
      <c r="D1137" s="43" t="s">
        <v>22258</v>
      </c>
      <c r="E1137" s="34" t="str">
        <f xml:space="preserve"> INDEX( syllables[TL_Phing_Im], MATCH( Siau_Un_U_Han_Ji_Tui_Tshiau[[#This Row],[Siau_Un_ID]], syllables[ID], 0))</f>
        <v>si1</v>
      </c>
      <c r="F1137" s="34" t="str">
        <f xml:space="preserve"> INDEX(syllables[Sing_Bu],  MATCH(Siau_Un_U_Han_Ji_Tui_Tshiau[[#This Row],[Siau_Un_ID]],syllables[ID],0))</f>
        <v>心</v>
      </c>
      <c r="G1137" s="34" t="str">
        <f xml:space="preserve"> INDEX(syllables[Un_Bu],  MATCH(Siau_Un_U_Han_Ji_Tui_Tshiau[[#This Row],[Siau_Un_ID]],syllables[ID],0))</f>
        <v>支開</v>
      </c>
      <c r="H1137" s="34">
        <v>119</v>
      </c>
      <c r="I1137" s="34">
        <v>14</v>
      </c>
      <c r="J1137" s="34"/>
      <c r="K1137" s="34"/>
    </row>
    <row r="1138" spans="1:11">
      <c r="A1138" s="34">
        <v>1135</v>
      </c>
      <c r="B1138" s="34" t="s">
        <v>22259</v>
      </c>
      <c r="C1138" s="34" t="s">
        <v>536</v>
      </c>
      <c r="D1138" s="43" t="s">
        <v>22260</v>
      </c>
      <c r="E1138" s="34" t="str">
        <f xml:space="preserve"> INDEX( syllables[TL_Phing_Im], MATCH( Siau_Un_U_Han_Ji_Tui_Tshiau[[#This Row],[Siau_Un_ID]], syllables[ID], 0))</f>
        <v>si1</v>
      </c>
      <c r="F1138" s="34" t="str">
        <f xml:space="preserve"> INDEX(syllables[Sing_Bu],  MATCH(Siau_Un_U_Han_Ji_Tui_Tshiau[[#This Row],[Siau_Un_ID]],syllables[ID],0))</f>
        <v>心</v>
      </c>
      <c r="G1138" s="34" t="str">
        <f xml:space="preserve"> INDEX(syllables[Un_Bu],  MATCH(Siau_Un_U_Han_Ji_Tui_Tshiau[[#This Row],[Siau_Un_ID]],syllables[ID],0))</f>
        <v>支開</v>
      </c>
      <c r="H1138" s="34">
        <v>119</v>
      </c>
      <c r="I1138" s="34">
        <v>15</v>
      </c>
      <c r="J1138" s="34"/>
      <c r="K1138" s="34"/>
    </row>
    <row r="1139" spans="1:11">
      <c r="A1139" s="34">
        <v>1136</v>
      </c>
      <c r="B1139" s="34" t="s">
        <v>22261</v>
      </c>
      <c r="C1139" s="34" t="s">
        <v>536</v>
      </c>
      <c r="D1139" s="43" t="s">
        <v>22262</v>
      </c>
      <c r="E1139" s="34" t="str">
        <f xml:space="preserve"> INDEX( syllables[TL_Phing_Im], MATCH( Siau_Un_U_Han_Ji_Tui_Tshiau[[#This Row],[Siau_Un_ID]], syllables[ID], 0))</f>
        <v>si1</v>
      </c>
      <c r="F1139" s="34" t="str">
        <f xml:space="preserve"> INDEX(syllables[Sing_Bu],  MATCH(Siau_Un_U_Han_Ji_Tui_Tshiau[[#This Row],[Siau_Un_ID]],syllables[ID],0))</f>
        <v>心</v>
      </c>
      <c r="G1139" s="34" t="str">
        <f xml:space="preserve"> INDEX(syllables[Un_Bu],  MATCH(Siau_Un_U_Han_Ji_Tui_Tshiau[[#This Row],[Siau_Un_ID]],syllables[ID],0))</f>
        <v>支開</v>
      </c>
      <c r="H1139" s="34">
        <v>119</v>
      </c>
      <c r="I1139" s="34">
        <v>16</v>
      </c>
      <c r="J1139" s="34"/>
      <c r="K1139" s="34"/>
    </row>
    <row r="1140" spans="1:11">
      <c r="A1140" s="34">
        <v>1137</v>
      </c>
      <c r="B1140" s="34" t="s">
        <v>21685</v>
      </c>
      <c r="C1140" s="34" t="s">
        <v>536</v>
      </c>
      <c r="D1140" s="43" t="s">
        <v>22263</v>
      </c>
      <c r="E1140" s="34" t="str">
        <f xml:space="preserve"> INDEX( syllables[TL_Phing_Im], MATCH( Siau_Un_U_Han_Ji_Tui_Tshiau[[#This Row],[Siau_Un_ID]], syllables[ID], 0))</f>
        <v>si1</v>
      </c>
      <c r="F1140" s="34" t="str">
        <f xml:space="preserve"> INDEX(syllables[Sing_Bu],  MATCH(Siau_Un_U_Han_Ji_Tui_Tshiau[[#This Row],[Siau_Un_ID]],syllables[ID],0))</f>
        <v>心</v>
      </c>
      <c r="G1140" s="34" t="str">
        <f xml:space="preserve"> INDEX(syllables[Un_Bu],  MATCH(Siau_Un_U_Han_Ji_Tui_Tshiau[[#This Row],[Siau_Un_ID]],syllables[ID],0))</f>
        <v>支開</v>
      </c>
      <c r="H1140" s="34">
        <v>119</v>
      </c>
      <c r="I1140" s="34">
        <v>17</v>
      </c>
      <c r="J1140" s="34"/>
      <c r="K1140" s="34"/>
    </row>
    <row r="1141" spans="1:11">
      <c r="A1141" s="34">
        <v>1138</v>
      </c>
      <c r="B1141" s="34" t="s">
        <v>22264</v>
      </c>
      <c r="C1141" s="34" t="s">
        <v>536</v>
      </c>
      <c r="D1141" s="43" t="s">
        <v>22265</v>
      </c>
      <c r="E1141" s="34" t="str">
        <f xml:space="preserve"> INDEX( syllables[TL_Phing_Im], MATCH( Siau_Un_U_Han_Ji_Tui_Tshiau[[#This Row],[Siau_Un_ID]], syllables[ID], 0))</f>
        <v>si1</v>
      </c>
      <c r="F1141" s="34" t="str">
        <f xml:space="preserve"> INDEX(syllables[Sing_Bu],  MATCH(Siau_Un_U_Han_Ji_Tui_Tshiau[[#This Row],[Siau_Un_ID]],syllables[ID],0))</f>
        <v>心</v>
      </c>
      <c r="G1141" s="34" t="str">
        <f xml:space="preserve"> INDEX(syllables[Un_Bu],  MATCH(Siau_Un_U_Han_Ji_Tui_Tshiau[[#This Row],[Siau_Un_ID]],syllables[ID],0))</f>
        <v>支開</v>
      </c>
      <c r="H1141" s="34">
        <v>119</v>
      </c>
      <c r="I1141" s="34">
        <v>18</v>
      </c>
      <c r="J1141" s="34"/>
      <c r="K1141" s="34"/>
    </row>
    <row r="1142" spans="1:11">
      <c r="A1142" s="34">
        <v>1139</v>
      </c>
      <c r="B1142" s="34" t="s">
        <v>22210</v>
      </c>
      <c r="C1142" s="34" t="s">
        <v>536</v>
      </c>
      <c r="D1142" s="43" t="s">
        <v>22266</v>
      </c>
      <c r="E1142" s="34" t="str">
        <f xml:space="preserve"> INDEX( syllables[TL_Phing_Im], MATCH( Siau_Un_U_Han_Ji_Tui_Tshiau[[#This Row],[Siau_Un_ID]], syllables[ID], 0))</f>
        <v>si1</v>
      </c>
      <c r="F1142" s="34" t="str">
        <f xml:space="preserve"> INDEX(syllables[Sing_Bu],  MATCH(Siau_Un_U_Han_Ji_Tui_Tshiau[[#This Row],[Siau_Un_ID]],syllables[ID],0))</f>
        <v>心</v>
      </c>
      <c r="G1142" s="34" t="str">
        <f xml:space="preserve"> INDEX(syllables[Un_Bu],  MATCH(Siau_Un_U_Han_Ji_Tui_Tshiau[[#This Row],[Siau_Un_ID]],syllables[ID],0))</f>
        <v>支開</v>
      </c>
      <c r="H1142" s="34">
        <v>119</v>
      </c>
      <c r="I1142" s="34">
        <v>19</v>
      </c>
      <c r="J1142" s="34"/>
      <c r="K1142" s="34"/>
    </row>
    <row r="1143" spans="1:11">
      <c r="A1143" s="34">
        <v>1140</v>
      </c>
      <c r="B1143" s="34" t="s">
        <v>22267</v>
      </c>
      <c r="C1143" s="34" t="s">
        <v>536</v>
      </c>
      <c r="D1143" s="43" t="s">
        <v>22268</v>
      </c>
      <c r="E1143" s="34" t="str">
        <f xml:space="preserve"> INDEX( syllables[TL_Phing_Im], MATCH( Siau_Un_U_Han_Ji_Tui_Tshiau[[#This Row],[Siau_Un_ID]], syllables[ID], 0))</f>
        <v>si1</v>
      </c>
      <c r="F1143" s="34" t="str">
        <f xml:space="preserve"> INDEX(syllables[Sing_Bu],  MATCH(Siau_Un_U_Han_Ji_Tui_Tshiau[[#This Row],[Siau_Un_ID]],syllables[ID],0))</f>
        <v>心</v>
      </c>
      <c r="G1143" s="34" t="str">
        <f xml:space="preserve"> INDEX(syllables[Un_Bu],  MATCH(Siau_Un_U_Han_Ji_Tui_Tshiau[[#This Row],[Siau_Un_ID]],syllables[ID],0))</f>
        <v>支開</v>
      </c>
      <c r="H1143" s="34">
        <v>119</v>
      </c>
      <c r="I1143" s="34">
        <v>20</v>
      </c>
      <c r="J1143" s="34"/>
      <c r="K1143" s="34"/>
    </row>
    <row r="1144" spans="1:11">
      <c r="A1144" s="34">
        <v>1141</v>
      </c>
      <c r="B1144" s="34" t="s">
        <v>22269</v>
      </c>
      <c r="C1144" s="34" t="s">
        <v>536</v>
      </c>
      <c r="D1144" s="43" t="s">
        <v>22270</v>
      </c>
      <c r="E1144" s="34" t="str">
        <f xml:space="preserve"> INDEX( syllables[TL_Phing_Im], MATCH( Siau_Un_U_Han_Ji_Tui_Tshiau[[#This Row],[Siau_Un_ID]], syllables[ID], 0))</f>
        <v>si1</v>
      </c>
      <c r="F1144" s="34" t="str">
        <f xml:space="preserve"> INDEX(syllables[Sing_Bu],  MATCH(Siau_Un_U_Han_Ji_Tui_Tshiau[[#This Row],[Siau_Un_ID]],syllables[ID],0))</f>
        <v>心</v>
      </c>
      <c r="G1144" s="34" t="str">
        <f xml:space="preserve"> INDEX(syllables[Un_Bu],  MATCH(Siau_Un_U_Han_Ji_Tui_Tshiau[[#This Row],[Siau_Un_ID]],syllables[ID],0))</f>
        <v>支開</v>
      </c>
      <c r="H1144" s="34">
        <v>119</v>
      </c>
      <c r="I1144" s="34">
        <v>21</v>
      </c>
      <c r="J1144" s="34"/>
      <c r="K1144" s="34"/>
    </row>
    <row r="1145" spans="1:11">
      <c r="A1145" s="34">
        <v>1142</v>
      </c>
      <c r="B1145" s="34" t="s">
        <v>22271</v>
      </c>
      <c r="C1145" s="34" t="s">
        <v>536</v>
      </c>
      <c r="D1145" s="43" t="s">
        <v>22272</v>
      </c>
      <c r="E1145" s="34" t="str">
        <f xml:space="preserve"> INDEX( syllables[TL_Phing_Im], MATCH( Siau_Un_U_Han_Ji_Tui_Tshiau[[#This Row],[Siau_Un_ID]], syllables[ID], 0))</f>
        <v>si1</v>
      </c>
      <c r="F1145" s="34" t="str">
        <f xml:space="preserve"> INDEX(syllables[Sing_Bu],  MATCH(Siau_Un_U_Han_Ji_Tui_Tshiau[[#This Row],[Siau_Un_ID]],syllables[ID],0))</f>
        <v>心</v>
      </c>
      <c r="G1145" s="34" t="str">
        <f xml:space="preserve"> INDEX(syllables[Un_Bu],  MATCH(Siau_Un_U_Han_Ji_Tui_Tshiau[[#This Row],[Siau_Un_ID]],syllables[ID],0))</f>
        <v>支開</v>
      </c>
      <c r="H1145" s="34">
        <v>119</v>
      </c>
      <c r="I1145" s="34">
        <v>22</v>
      </c>
      <c r="J1145" s="34"/>
      <c r="K1145" s="34"/>
    </row>
    <row r="1146" spans="1:11">
      <c r="A1146" s="34">
        <v>1143</v>
      </c>
      <c r="B1146" s="34" t="s">
        <v>22273</v>
      </c>
      <c r="C1146" s="34" t="s">
        <v>536</v>
      </c>
      <c r="D1146" s="43" t="s">
        <v>22274</v>
      </c>
      <c r="E1146" s="34" t="str">
        <f xml:space="preserve"> INDEX( syllables[TL_Phing_Im], MATCH( Siau_Un_U_Han_Ji_Tui_Tshiau[[#This Row],[Siau_Un_ID]], syllables[ID], 0))</f>
        <v>si1</v>
      </c>
      <c r="F1146" s="34" t="str">
        <f xml:space="preserve"> INDEX(syllables[Sing_Bu],  MATCH(Siau_Un_U_Han_Ji_Tui_Tshiau[[#This Row],[Siau_Un_ID]],syllables[ID],0))</f>
        <v>心</v>
      </c>
      <c r="G1146" s="34" t="str">
        <f xml:space="preserve"> INDEX(syllables[Un_Bu],  MATCH(Siau_Un_U_Han_Ji_Tui_Tshiau[[#This Row],[Siau_Un_ID]],syllables[ID],0))</f>
        <v>支開</v>
      </c>
      <c r="H1146" s="34">
        <v>119</v>
      </c>
      <c r="I1146" s="34">
        <v>23</v>
      </c>
      <c r="J1146" s="34"/>
      <c r="K1146" s="34"/>
    </row>
    <row r="1147" spans="1:11">
      <c r="A1147" s="34">
        <v>1144</v>
      </c>
      <c r="B1147" s="34" t="s">
        <v>22275</v>
      </c>
      <c r="C1147" s="34" t="s">
        <v>536</v>
      </c>
      <c r="D1147" s="43" t="s">
        <v>22276</v>
      </c>
      <c r="E1147" s="34" t="str">
        <f xml:space="preserve"> INDEX( syllables[TL_Phing_Im], MATCH( Siau_Un_U_Han_Ji_Tui_Tshiau[[#This Row],[Siau_Un_ID]], syllables[ID], 0))</f>
        <v>si1</v>
      </c>
      <c r="F1147" s="34" t="str">
        <f xml:space="preserve"> INDEX(syllables[Sing_Bu],  MATCH(Siau_Un_U_Han_Ji_Tui_Tshiau[[#This Row],[Siau_Un_ID]],syllables[ID],0))</f>
        <v>心</v>
      </c>
      <c r="G1147" s="34" t="str">
        <f xml:space="preserve"> INDEX(syllables[Un_Bu],  MATCH(Siau_Un_U_Han_Ji_Tui_Tshiau[[#This Row],[Siau_Un_ID]],syllables[ID],0))</f>
        <v>支開</v>
      </c>
      <c r="H1147" s="34">
        <v>119</v>
      </c>
      <c r="I1147" s="34">
        <v>24</v>
      </c>
      <c r="J1147" s="34"/>
      <c r="K1147" s="34"/>
    </row>
    <row r="1148" spans="1:11">
      <c r="A1148" s="34">
        <v>1145</v>
      </c>
      <c r="B1148" s="34" t="s">
        <v>22277</v>
      </c>
      <c r="C1148" s="34" t="s">
        <v>536</v>
      </c>
      <c r="D1148" s="43" t="s">
        <v>22278</v>
      </c>
      <c r="E1148" s="34" t="str">
        <f xml:space="preserve"> INDEX( syllables[TL_Phing_Im], MATCH( Siau_Un_U_Han_Ji_Tui_Tshiau[[#This Row],[Siau_Un_ID]], syllables[ID], 0))</f>
        <v>si1</v>
      </c>
      <c r="F1148" s="34" t="str">
        <f xml:space="preserve"> INDEX(syllables[Sing_Bu],  MATCH(Siau_Un_U_Han_Ji_Tui_Tshiau[[#This Row],[Siau_Un_ID]],syllables[ID],0))</f>
        <v>心</v>
      </c>
      <c r="G1148" s="34" t="str">
        <f xml:space="preserve"> INDEX(syllables[Un_Bu],  MATCH(Siau_Un_U_Han_Ji_Tui_Tshiau[[#This Row],[Siau_Un_ID]],syllables[ID],0))</f>
        <v>支開</v>
      </c>
      <c r="H1148" s="34">
        <v>119</v>
      </c>
      <c r="I1148" s="34">
        <v>25</v>
      </c>
      <c r="J1148" s="34"/>
      <c r="K1148" s="34"/>
    </row>
    <row r="1149" spans="1:11">
      <c r="A1149" s="34">
        <v>1146</v>
      </c>
      <c r="B1149" s="34" t="s">
        <v>22279</v>
      </c>
      <c r="C1149" s="34" t="s">
        <v>536</v>
      </c>
      <c r="D1149" s="43" t="s">
        <v>22280</v>
      </c>
      <c r="E1149" s="34" t="str">
        <f xml:space="preserve"> INDEX( syllables[TL_Phing_Im], MATCH( Siau_Un_U_Han_Ji_Tui_Tshiau[[#This Row],[Siau_Un_ID]], syllables[ID], 0))</f>
        <v>si1</v>
      </c>
      <c r="F1149" s="34" t="str">
        <f xml:space="preserve"> INDEX(syllables[Sing_Bu],  MATCH(Siau_Un_U_Han_Ji_Tui_Tshiau[[#This Row],[Siau_Un_ID]],syllables[ID],0))</f>
        <v>心</v>
      </c>
      <c r="G1149" s="34" t="str">
        <f xml:space="preserve"> INDEX(syllables[Un_Bu],  MATCH(Siau_Un_U_Han_Ji_Tui_Tshiau[[#This Row],[Siau_Un_ID]],syllables[ID],0))</f>
        <v>支開</v>
      </c>
      <c r="H1149" s="34">
        <v>119</v>
      </c>
      <c r="I1149" s="34">
        <v>26</v>
      </c>
      <c r="J1149" s="34"/>
      <c r="K1149" s="34"/>
    </row>
    <row r="1150" spans="1:11">
      <c r="A1150" s="34">
        <v>1147</v>
      </c>
      <c r="B1150" s="34" t="s">
        <v>22281</v>
      </c>
      <c r="C1150" s="34" t="s">
        <v>539</v>
      </c>
      <c r="D1150" s="43" t="s">
        <v>22282</v>
      </c>
      <c r="E1150" s="34" t="str">
        <f xml:space="preserve"> INDEX( syllables[TL_Phing_Im], MATCH( Siau_Un_U_Han_Ji_Tui_Tshiau[[#This Row],[Siau_Un_ID]], syllables[ID], 0))</f>
        <v>tshi1</v>
      </c>
      <c r="F1150" s="34" t="str">
        <f xml:space="preserve"> INDEX(syllables[Sing_Bu],  MATCH(Siau_Un_U_Han_Ji_Tui_Tshiau[[#This Row],[Siau_Un_ID]],syllables[ID],0))</f>
        <v>初</v>
      </c>
      <c r="G1150" s="34" t="str">
        <f xml:space="preserve"> INDEX(syllables[Un_Bu],  MATCH(Siau_Un_U_Han_Ji_Tui_Tshiau[[#This Row],[Siau_Un_ID]],syllables[ID],0))</f>
        <v>支開</v>
      </c>
      <c r="H1150" s="34">
        <v>120</v>
      </c>
      <c r="I1150" s="34">
        <v>1</v>
      </c>
      <c r="J1150" s="34"/>
      <c r="K1150" s="34"/>
    </row>
    <row r="1151" spans="1:11">
      <c r="A1151" s="34">
        <v>1148</v>
      </c>
      <c r="B1151" s="34" t="s">
        <v>22283</v>
      </c>
      <c r="C1151" s="34" t="s">
        <v>539</v>
      </c>
      <c r="D1151" s="43" t="s">
        <v>22284</v>
      </c>
      <c r="E1151" s="34" t="str">
        <f xml:space="preserve"> INDEX( syllables[TL_Phing_Im], MATCH( Siau_Un_U_Han_Ji_Tui_Tshiau[[#This Row],[Siau_Un_ID]], syllables[ID], 0))</f>
        <v>tshi1</v>
      </c>
      <c r="F1151" s="34" t="str">
        <f xml:space="preserve"> INDEX(syllables[Sing_Bu],  MATCH(Siau_Un_U_Han_Ji_Tui_Tshiau[[#This Row],[Siau_Un_ID]],syllables[ID],0))</f>
        <v>初</v>
      </c>
      <c r="G1151" s="34" t="str">
        <f xml:space="preserve"> INDEX(syllables[Un_Bu],  MATCH(Siau_Un_U_Han_Ji_Tui_Tshiau[[#This Row],[Siau_Un_ID]],syllables[ID],0))</f>
        <v>支開</v>
      </c>
      <c r="H1151" s="34">
        <v>120</v>
      </c>
      <c r="I1151" s="34">
        <v>2</v>
      </c>
      <c r="J1151" s="34"/>
      <c r="K1151" s="34"/>
    </row>
    <row r="1152" spans="1:11">
      <c r="A1152" s="34">
        <v>1149</v>
      </c>
      <c r="B1152" s="34" t="s">
        <v>22285</v>
      </c>
      <c r="C1152" s="34" t="s">
        <v>539</v>
      </c>
      <c r="D1152" s="43" t="s">
        <v>22286</v>
      </c>
      <c r="E1152" s="34" t="str">
        <f xml:space="preserve"> INDEX( syllables[TL_Phing_Im], MATCH( Siau_Un_U_Han_Ji_Tui_Tshiau[[#This Row],[Siau_Un_ID]], syllables[ID], 0))</f>
        <v>tshi1</v>
      </c>
      <c r="F1152" s="34" t="str">
        <f xml:space="preserve"> INDEX(syllables[Sing_Bu],  MATCH(Siau_Un_U_Han_Ji_Tui_Tshiau[[#This Row],[Siau_Un_ID]],syllables[ID],0))</f>
        <v>初</v>
      </c>
      <c r="G1152" s="34" t="str">
        <f xml:space="preserve"> INDEX(syllables[Un_Bu],  MATCH(Siau_Un_U_Han_Ji_Tui_Tshiau[[#This Row],[Siau_Un_ID]],syllables[ID],0))</f>
        <v>支開</v>
      </c>
      <c r="H1152" s="34">
        <v>120</v>
      </c>
      <c r="I1152" s="34">
        <v>3</v>
      </c>
      <c r="J1152" s="34"/>
      <c r="K1152" s="34"/>
    </row>
    <row r="1153" spans="1:11">
      <c r="A1153" s="34">
        <v>1150</v>
      </c>
      <c r="B1153" s="34" t="s">
        <v>22287</v>
      </c>
      <c r="C1153" s="34" t="s">
        <v>539</v>
      </c>
      <c r="D1153" s="43" t="s">
        <v>22288</v>
      </c>
      <c r="E1153" s="34" t="str">
        <f xml:space="preserve"> INDEX( syllables[TL_Phing_Im], MATCH( Siau_Un_U_Han_Ji_Tui_Tshiau[[#This Row],[Siau_Un_ID]], syllables[ID], 0))</f>
        <v>tshi1</v>
      </c>
      <c r="F1153" s="34" t="str">
        <f xml:space="preserve"> INDEX(syllables[Sing_Bu],  MATCH(Siau_Un_U_Han_Ji_Tui_Tshiau[[#This Row],[Siau_Un_ID]],syllables[ID],0))</f>
        <v>初</v>
      </c>
      <c r="G1153" s="34" t="str">
        <f xml:space="preserve"> INDEX(syllables[Un_Bu],  MATCH(Siau_Un_U_Han_Ji_Tui_Tshiau[[#This Row],[Siau_Un_ID]],syllables[ID],0))</f>
        <v>支開</v>
      </c>
      <c r="H1153" s="34">
        <v>120</v>
      </c>
      <c r="I1153" s="34">
        <v>4</v>
      </c>
      <c r="J1153" s="34"/>
      <c r="K1153" s="34"/>
    </row>
    <row r="1154" spans="1:11">
      <c r="A1154" s="34">
        <v>1151</v>
      </c>
      <c r="B1154" s="34" t="s">
        <v>22289</v>
      </c>
      <c r="C1154" s="34" t="s">
        <v>546</v>
      </c>
      <c r="D1154" s="43" t="s">
        <v>22290</v>
      </c>
      <c r="E1154" s="34" t="str">
        <f xml:space="preserve"> INDEX( syllables[TL_Phing_Im], MATCH( Siau_Un_U_Han_Ji_Tui_Tshiau[[#This Row],[Siau_Un_ID]], syllables[ID], 0))</f>
        <v>thi1</v>
      </c>
      <c r="F1154" s="34" t="str">
        <f xml:space="preserve"> INDEX(syllables[Sing_Bu],  MATCH(Siau_Un_U_Han_Ji_Tui_Tshiau[[#This Row],[Siau_Un_ID]],syllables[ID],0))</f>
        <v>徹</v>
      </c>
      <c r="G1154" s="34" t="str">
        <f xml:space="preserve"> INDEX(syllables[Un_Bu],  MATCH(Siau_Un_U_Han_Ji_Tui_Tshiau[[#This Row],[Siau_Un_ID]],syllables[ID],0))</f>
        <v>支開</v>
      </c>
      <c r="H1154" s="34">
        <v>121</v>
      </c>
      <c r="I1154" s="34">
        <v>1</v>
      </c>
      <c r="J1154" s="34"/>
      <c r="K1154" s="34"/>
    </row>
    <row r="1155" spans="1:11">
      <c r="A1155" s="34">
        <v>1152</v>
      </c>
      <c r="B1155" s="34" t="s">
        <v>22291</v>
      </c>
      <c r="C1155" s="34" t="s">
        <v>546</v>
      </c>
      <c r="D1155" s="43" t="s">
        <v>22292</v>
      </c>
      <c r="E1155" s="34" t="str">
        <f xml:space="preserve"> INDEX( syllables[TL_Phing_Im], MATCH( Siau_Un_U_Han_Ji_Tui_Tshiau[[#This Row],[Siau_Un_ID]], syllables[ID], 0))</f>
        <v>thi1</v>
      </c>
      <c r="F1155" s="34" t="str">
        <f xml:space="preserve"> INDEX(syllables[Sing_Bu],  MATCH(Siau_Un_U_Han_Ji_Tui_Tshiau[[#This Row],[Siau_Un_ID]],syllables[ID],0))</f>
        <v>徹</v>
      </c>
      <c r="G1155" s="34" t="str">
        <f xml:space="preserve"> INDEX(syllables[Un_Bu],  MATCH(Siau_Un_U_Han_Ji_Tui_Tshiau[[#This Row],[Siau_Un_ID]],syllables[ID],0))</f>
        <v>支開</v>
      </c>
      <c r="H1155" s="34">
        <v>121</v>
      </c>
      <c r="I1155" s="34">
        <v>2</v>
      </c>
      <c r="J1155" s="34"/>
      <c r="K1155" s="34"/>
    </row>
    <row r="1156" spans="1:11">
      <c r="A1156" s="34">
        <v>1153</v>
      </c>
      <c r="B1156" s="34" t="s">
        <v>22293</v>
      </c>
      <c r="C1156" s="34" t="s">
        <v>546</v>
      </c>
      <c r="D1156" s="43" t="s">
        <v>22294</v>
      </c>
      <c r="E1156" s="34" t="str">
        <f xml:space="preserve"> INDEX( syllables[TL_Phing_Im], MATCH( Siau_Un_U_Han_Ji_Tui_Tshiau[[#This Row],[Siau_Un_ID]], syllables[ID], 0))</f>
        <v>thi1</v>
      </c>
      <c r="F1156" s="34" t="str">
        <f xml:space="preserve"> INDEX(syllables[Sing_Bu],  MATCH(Siau_Un_U_Han_Ji_Tui_Tshiau[[#This Row],[Siau_Un_ID]],syllables[ID],0))</f>
        <v>徹</v>
      </c>
      <c r="G1156" s="34" t="str">
        <f xml:space="preserve"> INDEX(syllables[Un_Bu],  MATCH(Siau_Un_U_Han_Ji_Tui_Tshiau[[#This Row],[Siau_Un_ID]],syllables[ID],0))</f>
        <v>支開</v>
      </c>
      <c r="H1156" s="34">
        <v>121</v>
      </c>
      <c r="I1156" s="34">
        <v>3</v>
      </c>
      <c r="J1156" s="34"/>
      <c r="K1156" s="34"/>
    </row>
    <row r="1157" spans="1:11">
      <c r="A1157" s="34">
        <v>1154</v>
      </c>
      <c r="B1157" s="34" t="s">
        <v>22295</v>
      </c>
      <c r="C1157" s="34" t="s">
        <v>546</v>
      </c>
      <c r="D1157" s="43" t="s">
        <v>22296</v>
      </c>
      <c r="E1157" s="34" t="str">
        <f xml:space="preserve"> INDEX( syllables[TL_Phing_Im], MATCH( Siau_Un_U_Han_Ji_Tui_Tshiau[[#This Row],[Siau_Un_ID]], syllables[ID], 0))</f>
        <v>thi1</v>
      </c>
      <c r="F1157" s="34" t="str">
        <f xml:space="preserve"> INDEX(syllables[Sing_Bu],  MATCH(Siau_Un_U_Han_Ji_Tui_Tshiau[[#This Row],[Siau_Un_ID]],syllables[ID],0))</f>
        <v>徹</v>
      </c>
      <c r="G1157" s="34" t="str">
        <f xml:space="preserve"> INDEX(syllables[Un_Bu],  MATCH(Siau_Un_U_Han_Ji_Tui_Tshiau[[#This Row],[Siau_Un_ID]],syllables[ID],0))</f>
        <v>支開</v>
      </c>
      <c r="H1157" s="34">
        <v>121</v>
      </c>
      <c r="I1157" s="34">
        <v>4</v>
      </c>
      <c r="J1157" s="34"/>
      <c r="K1157" s="34"/>
    </row>
    <row r="1158" spans="1:11">
      <c r="A1158" s="34">
        <v>1155</v>
      </c>
      <c r="B1158" s="34" t="s">
        <v>22093</v>
      </c>
      <c r="C1158" s="34" t="s">
        <v>546</v>
      </c>
      <c r="D1158" s="43" t="s">
        <v>22297</v>
      </c>
      <c r="E1158" s="34" t="str">
        <f xml:space="preserve"> INDEX( syllables[TL_Phing_Im], MATCH( Siau_Un_U_Han_Ji_Tui_Tshiau[[#This Row],[Siau_Un_ID]], syllables[ID], 0))</f>
        <v>thi1</v>
      </c>
      <c r="F1158" s="34" t="str">
        <f xml:space="preserve"> INDEX(syllables[Sing_Bu],  MATCH(Siau_Un_U_Han_Ji_Tui_Tshiau[[#This Row],[Siau_Un_ID]],syllables[ID],0))</f>
        <v>徹</v>
      </c>
      <c r="G1158" s="34" t="str">
        <f xml:space="preserve"> INDEX(syllables[Un_Bu],  MATCH(Siau_Un_U_Han_Ji_Tui_Tshiau[[#This Row],[Siau_Un_ID]],syllables[ID],0))</f>
        <v>支開</v>
      </c>
      <c r="H1158" s="34">
        <v>121</v>
      </c>
      <c r="I1158" s="34">
        <v>5</v>
      </c>
      <c r="J1158" s="34"/>
      <c r="K1158" s="34"/>
    </row>
    <row r="1159" spans="1:11">
      <c r="A1159" s="34">
        <v>1156</v>
      </c>
      <c r="B1159" s="34" t="s">
        <v>22087</v>
      </c>
      <c r="C1159" s="34" t="s">
        <v>546</v>
      </c>
      <c r="D1159" s="43" t="s">
        <v>22298</v>
      </c>
      <c r="E1159" s="34" t="str">
        <f xml:space="preserve"> INDEX( syllables[TL_Phing_Im], MATCH( Siau_Un_U_Han_Ji_Tui_Tshiau[[#This Row],[Siau_Un_ID]], syllables[ID], 0))</f>
        <v>thi1</v>
      </c>
      <c r="F1159" s="34" t="str">
        <f xml:space="preserve"> INDEX(syllables[Sing_Bu],  MATCH(Siau_Un_U_Han_Ji_Tui_Tshiau[[#This Row],[Siau_Un_ID]],syllables[ID],0))</f>
        <v>徹</v>
      </c>
      <c r="G1159" s="34" t="str">
        <f xml:space="preserve"> INDEX(syllables[Un_Bu],  MATCH(Siau_Un_U_Han_Ji_Tui_Tshiau[[#This Row],[Siau_Un_ID]],syllables[ID],0))</f>
        <v>支開</v>
      </c>
      <c r="H1159" s="34">
        <v>121</v>
      </c>
      <c r="I1159" s="34">
        <v>6</v>
      </c>
      <c r="J1159" s="34"/>
      <c r="K1159" s="34"/>
    </row>
    <row r="1160" spans="1:11">
      <c r="A1160" s="34">
        <v>1157</v>
      </c>
      <c r="B1160" s="34" t="s">
        <v>22069</v>
      </c>
      <c r="C1160" s="34" t="s">
        <v>546</v>
      </c>
      <c r="D1160" s="43" t="s">
        <v>22299</v>
      </c>
      <c r="E1160" s="34" t="str">
        <f xml:space="preserve"> INDEX( syllables[TL_Phing_Im], MATCH( Siau_Un_U_Han_Ji_Tui_Tshiau[[#This Row],[Siau_Un_ID]], syllables[ID], 0))</f>
        <v>thi1</v>
      </c>
      <c r="F1160" s="34" t="str">
        <f xml:space="preserve"> INDEX(syllables[Sing_Bu],  MATCH(Siau_Un_U_Han_Ji_Tui_Tshiau[[#This Row],[Siau_Un_ID]],syllables[ID],0))</f>
        <v>徹</v>
      </c>
      <c r="G1160" s="34" t="str">
        <f xml:space="preserve"> INDEX(syllables[Un_Bu],  MATCH(Siau_Un_U_Han_Ji_Tui_Tshiau[[#This Row],[Siau_Un_ID]],syllables[ID],0))</f>
        <v>支開</v>
      </c>
      <c r="H1160" s="34">
        <v>121</v>
      </c>
      <c r="I1160" s="34">
        <v>7</v>
      </c>
      <c r="J1160" s="34"/>
      <c r="K1160" s="34"/>
    </row>
    <row r="1161" spans="1:11">
      <c r="A1161" s="34">
        <v>1158</v>
      </c>
      <c r="B1161" s="34" t="s">
        <v>22300</v>
      </c>
      <c r="C1161" s="34" t="s">
        <v>546</v>
      </c>
      <c r="D1161" s="43" t="s">
        <v>20232</v>
      </c>
      <c r="E1161" s="34" t="str">
        <f xml:space="preserve"> INDEX( syllables[TL_Phing_Im], MATCH( Siau_Un_U_Han_Ji_Tui_Tshiau[[#This Row],[Siau_Un_ID]], syllables[ID], 0))</f>
        <v>thi1</v>
      </c>
      <c r="F1161" s="34" t="str">
        <f xml:space="preserve"> INDEX(syllables[Sing_Bu],  MATCH(Siau_Un_U_Han_Ji_Tui_Tshiau[[#This Row],[Siau_Un_ID]],syllables[ID],0))</f>
        <v>徹</v>
      </c>
      <c r="G1161" s="34" t="str">
        <f xml:space="preserve"> INDEX(syllables[Un_Bu],  MATCH(Siau_Un_U_Han_Ji_Tui_Tshiau[[#This Row],[Siau_Un_ID]],syllables[ID],0))</f>
        <v>支開</v>
      </c>
      <c r="H1161" s="34">
        <v>121</v>
      </c>
      <c r="I1161" s="34">
        <v>8</v>
      </c>
      <c r="J1161" s="34"/>
      <c r="K1161" s="34"/>
    </row>
    <row r="1162" spans="1:11">
      <c r="A1162" s="34">
        <v>1159</v>
      </c>
      <c r="B1162" s="34" t="s">
        <v>22301</v>
      </c>
      <c r="C1162" s="34" t="s">
        <v>546</v>
      </c>
      <c r="D1162" s="43" t="s">
        <v>22302</v>
      </c>
      <c r="E1162" s="34" t="str">
        <f xml:space="preserve"> INDEX( syllables[TL_Phing_Im], MATCH( Siau_Un_U_Han_Ji_Tui_Tshiau[[#This Row],[Siau_Un_ID]], syllables[ID], 0))</f>
        <v>thi1</v>
      </c>
      <c r="F1162" s="34" t="str">
        <f xml:space="preserve"> INDEX(syllables[Sing_Bu],  MATCH(Siau_Un_U_Han_Ji_Tui_Tshiau[[#This Row],[Siau_Un_ID]],syllables[ID],0))</f>
        <v>徹</v>
      </c>
      <c r="G1162" s="34" t="str">
        <f xml:space="preserve"> INDEX(syllables[Un_Bu],  MATCH(Siau_Un_U_Han_Ji_Tui_Tshiau[[#This Row],[Siau_Un_ID]],syllables[ID],0))</f>
        <v>支開</v>
      </c>
      <c r="H1162" s="34">
        <v>121</v>
      </c>
      <c r="I1162" s="34">
        <v>9</v>
      </c>
      <c r="J1162" s="34"/>
      <c r="K1162" s="34"/>
    </row>
    <row r="1163" spans="1:11">
      <c r="A1163" s="34">
        <v>1160</v>
      </c>
      <c r="B1163" s="34" t="s">
        <v>22303</v>
      </c>
      <c r="C1163" s="34" t="s">
        <v>549</v>
      </c>
      <c r="D1163" s="43" t="s">
        <v>22304</v>
      </c>
      <c r="E1163" s="34" t="str">
        <f xml:space="preserve"> INDEX( syllables[TL_Phing_Im], MATCH( Siau_Un_U_Han_Ji_Tui_Tshiau[[#This Row],[Siau_Un_ID]], syllables[ID], 0))</f>
        <v>mi5</v>
      </c>
      <c r="F1163" s="34" t="str">
        <f xml:space="preserve"> INDEX(syllables[Sing_Bu],  MATCH(Siau_Un_U_Han_Ji_Tui_Tshiau[[#This Row],[Siau_Un_ID]],syllables[ID],0))</f>
        <v>明</v>
      </c>
      <c r="G1163" s="34" t="str">
        <f xml:space="preserve"> INDEX(syllables[Un_Bu],  MATCH(Siau_Un_U_Han_Ji_Tui_Tshiau[[#This Row],[Siau_Un_ID]],syllables[ID],0))</f>
        <v>支開</v>
      </c>
      <c r="H1163" s="34">
        <v>122</v>
      </c>
      <c r="I1163" s="34">
        <v>1</v>
      </c>
      <c r="J1163" s="34"/>
      <c r="K1163" s="34"/>
    </row>
    <row r="1164" spans="1:11">
      <c r="A1164" s="34">
        <v>1161</v>
      </c>
      <c r="B1164" s="34" t="s">
        <v>22305</v>
      </c>
      <c r="C1164" s="34" t="s">
        <v>549</v>
      </c>
      <c r="D1164" s="43" t="s">
        <v>20232</v>
      </c>
      <c r="E1164" s="34" t="str">
        <f xml:space="preserve"> INDEX( syllables[TL_Phing_Im], MATCH( Siau_Un_U_Han_Ji_Tui_Tshiau[[#This Row],[Siau_Un_ID]], syllables[ID], 0))</f>
        <v>mi5</v>
      </c>
      <c r="F1164" s="34" t="str">
        <f xml:space="preserve"> INDEX(syllables[Sing_Bu],  MATCH(Siau_Un_U_Han_Ji_Tui_Tshiau[[#This Row],[Siau_Un_ID]],syllables[ID],0))</f>
        <v>明</v>
      </c>
      <c r="G1164" s="34" t="str">
        <f xml:space="preserve"> INDEX(syllables[Un_Bu],  MATCH(Siau_Un_U_Han_Ji_Tui_Tshiau[[#This Row],[Siau_Un_ID]],syllables[ID],0))</f>
        <v>支開</v>
      </c>
      <c r="H1164" s="34">
        <v>122</v>
      </c>
      <c r="I1164" s="34">
        <v>2</v>
      </c>
      <c r="J1164" s="34"/>
      <c r="K1164" s="34"/>
    </row>
    <row r="1165" spans="1:11">
      <c r="A1165" s="34">
        <v>1162</v>
      </c>
      <c r="B1165" s="34" t="s">
        <v>22223</v>
      </c>
      <c r="C1165" s="34" t="s">
        <v>549</v>
      </c>
      <c r="D1165" s="43" t="s">
        <v>22306</v>
      </c>
      <c r="E1165" s="34" t="str">
        <f xml:space="preserve"> INDEX( syllables[TL_Phing_Im], MATCH( Siau_Un_U_Han_Ji_Tui_Tshiau[[#This Row],[Siau_Un_ID]], syllables[ID], 0))</f>
        <v>mi5</v>
      </c>
      <c r="F1165" s="34" t="str">
        <f xml:space="preserve"> INDEX(syllables[Sing_Bu],  MATCH(Siau_Un_U_Han_Ji_Tui_Tshiau[[#This Row],[Siau_Un_ID]],syllables[ID],0))</f>
        <v>明</v>
      </c>
      <c r="G1165" s="34" t="str">
        <f xml:space="preserve"> INDEX(syllables[Un_Bu],  MATCH(Siau_Un_U_Han_Ji_Tui_Tshiau[[#This Row],[Siau_Un_ID]],syllables[ID],0))</f>
        <v>支開</v>
      </c>
      <c r="H1165" s="34">
        <v>122</v>
      </c>
      <c r="I1165" s="34">
        <v>3</v>
      </c>
      <c r="J1165" s="34"/>
      <c r="K1165" s="34"/>
    </row>
    <row r="1166" spans="1:11">
      <c r="A1166" s="34">
        <v>1163</v>
      </c>
      <c r="B1166" s="34" t="s">
        <v>22307</v>
      </c>
      <c r="C1166" s="34" t="s">
        <v>549</v>
      </c>
      <c r="D1166" s="43" t="s">
        <v>22308</v>
      </c>
      <c r="E1166" s="34" t="str">
        <f xml:space="preserve"> INDEX( syllables[TL_Phing_Im], MATCH( Siau_Un_U_Han_Ji_Tui_Tshiau[[#This Row],[Siau_Un_ID]], syllables[ID], 0))</f>
        <v>mi5</v>
      </c>
      <c r="F1166" s="34" t="str">
        <f xml:space="preserve"> INDEX(syllables[Sing_Bu],  MATCH(Siau_Un_U_Han_Ji_Tui_Tshiau[[#This Row],[Siau_Un_ID]],syllables[ID],0))</f>
        <v>明</v>
      </c>
      <c r="G1166" s="34" t="str">
        <f xml:space="preserve"> INDEX(syllables[Un_Bu],  MATCH(Siau_Un_U_Han_Ji_Tui_Tshiau[[#This Row],[Siau_Un_ID]],syllables[ID],0))</f>
        <v>支開</v>
      </c>
      <c r="H1166" s="34">
        <v>122</v>
      </c>
      <c r="I1166" s="34">
        <v>4</v>
      </c>
      <c r="J1166" s="34"/>
      <c r="K1166" s="34"/>
    </row>
    <row r="1167" spans="1:11">
      <c r="A1167" s="34">
        <v>1164</v>
      </c>
      <c r="B1167" s="34" t="s">
        <v>22309</v>
      </c>
      <c r="C1167" s="34" t="s">
        <v>549</v>
      </c>
      <c r="D1167" s="43" t="s">
        <v>22310</v>
      </c>
      <c r="E1167" s="34" t="str">
        <f xml:space="preserve"> INDEX( syllables[TL_Phing_Im], MATCH( Siau_Un_U_Han_Ji_Tui_Tshiau[[#This Row],[Siau_Un_ID]], syllables[ID], 0))</f>
        <v>mi5</v>
      </c>
      <c r="F1167" s="34" t="str">
        <f xml:space="preserve"> INDEX(syllables[Sing_Bu],  MATCH(Siau_Un_U_Han_Ji_Tui_Tshiau[[#This Row],[Siau_Un_ID]],syllables[ID],0))</f>
        <v>明</v>
      </c>
      <c r="G1167" s="34" t="str">
        <f xml:space="preserve"> INDEX(syllables[Un_Bu],  MATCH(Siau_Un_U_Han_Ji_Tui_Tshiau[[#This Row],[Siau_Un_ID]],syllables[ID],0))</f>
        <v>支開</v>
      </c>
      <c r="H1167" s="34">
        <v>122</v>
      </c>
      <c r="I1167" s="34">
        <v>5</v>
      </c>
      <c r="J1167" s="34"/>
      <c r="K1167" s="34"/>
    </row>
    <row r="1168" spans="1:11">
      <c r="A1168" s="34">
        <v>1165</v>
      </c>
      <c r="B1168" s="34" t="s">
        <v>22311</v>
      </c>
      <c r="C1168" s="34" t="s">
        <v>549</v>
      </c>
      <c r="D1168" s="43" t="s">
        <v>20232</v>
      </c>
      <c r="E1168" s="34" t="str">
        <f xml:space="preserve"> INDEX( syllables[TL_Phing_Im], MATCH( Siau_Un_U_Han_Ji_Tui_Tshiau[[#This Row],[Siau_Un_ID]], syllables[ID], 0))</f>
        <v>mi5</v>
      </c>
      <c r="F1168" s="34" t="str">
        <f xml:space="preserve"> INDEX(syllables[Sing_Bu],  MATCH(Siau_Un_U_Han_Ji_Tui_Tshiau[[#This Row],[Siau_Un_ID]],syllables[ID],0))</f>
        <v>明</v>
      </c>
      <c r="G1168" s="34" t="str">
        <f xml:space="preserve"> INDEX(syllables[Un_Bu],  MATCH(Siau_Un_U_Han_Ji_Tui_Tshiau[[#This Row],[Siau_Un_ID]],syllables[ID],0))</f>
        <v>支開</v>
      </c>
      <c r="H1168" s="34">
        <v>122</v>
      </c>
      <c r="I1168" s="34">
        <v>6</v>
      </c>
      <c r="J1168" s="34"/>
      <c r="K1168" s="34"/>
    </row>
    <row r="1169" spans="1:11">
      <c r="A1169" s="34">
        <v>1166</v>
      </c>
      <c r="B1169" s="34" t="s">
        <v>22312</v>
      </c>
      <c r="C1169" s="34" t="s">
        <v>549</v>
      </c>
      <c r="D1169" s="43" t="s">
        <v>22313</v>
      </c>
      <c r="E1169" s="34" t="str">
        <f xml:space="preserve"> INDEX( syllables[TL_Phing_Im], MATCH( Siau_Un_U_Han_Ji_Tui_Tshiau[[#This Row],[Siau_Un_ID]], syllables[ID], 0))</f>
        <v>mi5</v>
      </c>
      <c r="F1169" s="34" t="str">
        <f xml:space="preserve"> INDEX(syllables[Sing_Bu],  MATCH(Siau_Un_U_Han_Ji_Tui_Tshiau[[#This Row],[Siau_Un_ID]],syllables[ID],0))</f>
        <v>明</v>
      </c>
      <c r="G1169" s="34" t="str">
        <f xml:space="preserve"> INDEX(syllables[Un_Bu],  MATCH(Siau_Un_U_Han_Ji_Tui_Tshiau[[#This Row],[Siau_Un_ID]],syllables[ID],0))</f>
        <v>支開</v>
      </c>
      <c r="H1169" s="34">
        <v>122</v>
      </c>
      <c r="I1169" s="34">
        <v>7</v>
      </c>
      <c r="J1169" s="34"/>
      <c r="K1169" s="34"/>
    </row>
    <row r="1170" spans="1:11">
      <c r="A1170" s="34">
        <v>1167</v>
      </c>
      <c r="B1170" s="34" t="s">
        <v>22314</v>
      </c>
      <c r="C1170" s="34" t="s">
        <v>549</v>
      </c>
      <c r="D1170" s="43" t="s">
        <v>21856</v>
      </c>
      <c r="E1170" s="34" t="str">
        <f xml:space="preserve"> INDEX( syllables[TL_Phing_Im], MATCH( Siau_Un_U_Han_Ji_Tui_Tshiau[[#This Row],[Siau_Un_ID]], syllables[ID], 0))</f>
        <v>mi5</v>
      </c>
      <c r="F1170" s="34" t="str">
        <f xml:space="preserve"> INDEX(syllables[Sing_Bu],  MATCH(Siau_Un_U_Han_Ji_Tui_Tshiau[[#This Row],[Siau_Un_ID]],syllables[ID],0))</f>
        <v>明</v>
      </c>
      <c r="G1170" s="34" t="str">
        <f xml:space="preserve"> INDEX(syllables[Un_Bu],  MATCH(Siau_Un_U_Han_Ji_Tui_Tshiau[[#This Row],[Siau_Un_ID]],syllables[ID],0))</f>
        <v>支開</v>
      </c>
      <c r="H1170" s="34">
        <v>122</v>
      </c>
      <c r="I1170" s="34">
        <v>8</v>
      </c>
      <c r="J1170" s="34"/>
      <c r="K1170" s="34"/>
    </row>
    <row r="1171" spans="1:11">
      <c r="A1171" s="34">
        <v>1168</v>
      </c>
      <c r="B1171" s="34" t="s">
        <v>22315</v>
      </c>
      <c r="C1171" s="34" t="s">
        <v>549</v>
      </c>
      <c r="D1171" s="43" t="s">
        <v>22316</v>
      </c>
      <c r="E1171" s="34" t="str">
        <f xml:space="preserve"> INDEX( syllables[TL_Phing_Im], MATCH( Siau_Un_U_Han_Ji_Tui_Tshiau[[#This Row],[Siau_Un_ID]], syllables[ID], 0))</f>
        <v>mi5</v>
      </c>
      <c r="F1171" s="34" t="str">
        <f xml:space="preserve"> INDEX(syllables[Sing_Bu],  MATCH(Siau_Un_U_Han_Ji_Tui_Tshiau[[#This Row],[Siau_Un_ID]],syllables[ID],0))</f>
        <v>明</v>
      </c>
      <c r="G1171" s="34" t="str">
        <f xml:space="preserve"> INDEX(syllables[Un_Bu],  MATCH(Siau_Un_U_Han_Ji_Tui_Tshiau[[#This Row],[Siau_Un_ID]],syllables[ID],0))</f>
        <v>支開</v>
      </c>
      <c r="H1171" s="34">
        <v>122</v>
      </c>
      <c r="I1171" s="34">
        <v>9</v>
      </c>
      <c r="J1171" s="34"/>
      <c r="K1171" s="34"/>
    </row>
    <row r="1172" spans="1:11">
      <c r="A1172" s="34">
        <v>1169</v>
      </c>
      <c r="B1172" s="34" t="s">
        <v>22317</v>
      </c>
      <c r="C1172" s="34" t="s">
        <v>549</v>
      </c>
      <c r="D1172" s="43" t="s">
        <v>22318</v>
      </c>
      <c r="E1172" s="34" t="str">
        <f xml:space="preserve"> INDEX( syllables[TL_Phing_Im], MATCH( Siau_Un_U_Han_Ji_Tui_Tshiau[[#This Row],[Siau_Un_ID]], syllables[ID], 0))</f>
        <v>mi5</v>
      </c>
      <c r="F1172" s="34" t="str">
        <f xml:space="preserve"> INDEX(syllables[Sing_Bu],  MATCH(Siau_Un_U_Han_Ji_Tui_Tshiau[[#This Row],[Siau_Un_ID]],syllables[ID],0))</f>
        <v>明</v>
      </c>
      <c r="G1172" s="34" t="str">
        <f xml:space="preserve"> INDEX(syllables[Un_Bu],  MATCH(Siau_Un_U_Han_Ji_Tui_Tshiau[[#This Row],[Siau_Un_ID]],syllables[ID],0))</f>
        <v>支開</v>
      </c>
      <c r="H1172" s="34">
        <v>122</v>
      </c>
      <c r="I1172" s="34">
        <v>10</v>
      </c>
      <c r="J1172" s="34"/>
      <c r="K1172" s="34"/>
    </row>
    <row r="1173" spans="1:11">
      <c r="A1173" s="34">
        <v>1170</v>
      </c>
      <c r="B1173" s="34" t="s">
        <v>22319</v>
      </c>
      <c r="C1173" s="34" t="s">
        <v>549</v>
      </c>
      <c r="D1173" s="43" t="s">
        <v>22320</v>
      </c>
      <c r="E1173" s="34" t="str">
        <f xml:space="preserve"> INDEX( syllables[TL_Phing_Im], MATCH( Siau_Un_U_Han_Ji_Tui_Tshiau[[#This Row],[Siau_Un_ID]], syllables[ID], 0))</f>
        <v>mi5</v>
      </c>
      <c r="F1173" s="34" t="str">
        <f xml:space="preserve"> INDEX(syllables[Sing_Bu],  MATCH(Siau_Un_U_Han_Ji_Tui_Tshiau[[#This Row],[Siau_Un_ID]],syllables[ID],0))</f>
        <v>明</v>
      </c>
      <c r="G1173" s="34" t="str">
        <f xml:space="preserve"> INDEX(syllables[Un_Bu],  MATCH(Siau_Un_U_Han_Ji_Tui_Tshiau[[#This Row],[Siau_Un_ID]],syllables[ID],0))</f>
        <v>支開</v>
      </c>
      <c r="H1173" s="34">
        <v>122</v>
      </c>
      <c r="I1173" s="34">
        <v>11</v>
      </c>
      <c r="J1173" s="34"/>
      <c r="K1173" s="34"/>
    </row>
    <row r="1174" spans="1:11">
      <c r="A1174" s="34">
        <v>1171</v>
      </c>
      <c r="B1174" s="34" t="s">
        <v>22321</v>
      </c>
      <c r="C1174" s="34" t="s">
        <v>549</v>
      </c>
      <c r="D1174" s="43" t="s">
        <v>22322</v>
      </c>
      <c r="E1174" s="34" t="str">
        <f xml:space="preserve"> INDEX( syllables[TL_Phing_Im], MATCH( Siau_Un_U_Han_Ji_Tui_Tshiau[[#This Row],[Siau_Un_ID]], syllables[ID], 0))</f>
        <v>mi5</v>
      </c>
      <c r="F1174" s="34" t="str">
        <f xml:space="preserve"> INDEX(syllables[Sing_Bu],  MATCH(Siau_Un_U_Han_Ji_Tui_Tshiau[[#This Row],[Siau_Un_ID]],syllables[ID],0))</f>
        <v>明</v>
      </c>
      <c r="G1174" s="34" t="str">
        <f xml:space="preserve"> INDEX(syllables[Un_Bu],  MATCH(Siau_Un_U_Han_Ji_Tui_Tshiau[[#This Row],[Siau_Un_ID]],syllables[ID],0))</f>
        <v>支開</v>
      </c>
      <c r="H1174" s="34">
        <v>122</v>
      </c>
      <c r="I1174" s="34">
        <v>12</v>
      </c>
      <c r="J1174" s="34"/>
      <c r="K1174" s="34"/>
    </row>
    <row r="1175" spans="1:11">
      <c r="A1175" s="34">
        <v>1172</v>
      </c>
      <c r="B1175" s="34" t="s">
        <v>22323</v>
      </c>
      <c r="C1175" s="34" t="s">
        <v>549</v>
      </c>
      <c r="D1175" s="43" t="s">
        <v>22324</v>
      </c>
      <c r="E1175" s="34" t="str">
        <f xml:space="preserve"> INDEX( syllables[TL_Phing_Im], MATCH( Siau_Un_U_Han_Ji_Tui_Tshiau[[#This Row],[Siau_Un_ID]], syllables[ID], 0))</f>
        <v>mi5</v>
      </c>
      <c r="F1175" s="34" t="str">
        <f xml:space="preserve"> INDEX(syllables[Sing_Bu],  MATCH(Siau_Un_U_Han_Ji_Tui_Tshiau[[#This Row],[Siau_Un_ID]],syllables[ID],0))</f>
        <v>明</v>
      </c>
      <c r="G1175" s="34" t="str">
        <f xml:space="preserve"> INDEX(syllables[Un_Bu],  MATCH(Siau_Un_U_Han_Ji_Tui_Tshiau[[#This Row],[Siau_Un_ID]],syllables[ID],0))</f>
        <v>支開</v>
      </c>
      <c r="H1175" s="34">
        <v>122</v>
      </c>
      <c r="I1175" s="34">
        <v>13</v>
      </c>
      <c r="J1175" s="34"/>
      <c r="K1175" s="34"/>
    </row>
    <row r="1176" spans="1:11">
      <c r="A1176" s="34">
        <v>1173</v>
      </c>
      <c r="B1176" s="34" t="s">
        <v>22325</v>
      </c>
      <c r="C1176" s="34" t="s">
        <v>549</v>
      </c>
      <c r="D1176" s="43" t="s">
        <v>22326</v>
      </c>
      <c r="E1176" s="34" t="str">
        <f xml:space="preserve"> INDEX( syllables[TL_Phing_Im], MATCH( Siau_Un_U_Han_Ji_Tui_Tshiau[[#This Row],[Siau_Un_ID]], syllables[ID], 0))</f>
        <v>mi5</v>
      </c>
      <c r="F1176" s="34" t="str">
        <f xml:space="preserve"> INDEX(syllables[Sing_Bu],  MATCH(Siau_Un_U_Han_Ji_Tui_Tshiau[[#This Row],[Siau_Un_ID]],syllables[ID],0))</f>
        <v>明</v>
      </c>
      <c r="G1176" s="34" t="str">
        <f xml:space="preserve"> INDEX(syllables[Un_Bu],  MATCH(Siau_Un_U_Han_Ji_Tui_Tshiau[[#This Row],[Siau_Un_ID]],syllables[ID],0))</f>
        <v>支開</v>
      </c>
      <c r="H1176" s="34">
        <v>122</v>
      </c>
      <c r="I1176" s="34">
        <v>14</v>
      </c>
      <c r="J1176" s="34"/>
      <c r="K1176" s="34"/>
    </row>
    <row r="1177" spans="1:11">
      <c r="A1177" s="34">
        <v>1174</v>
      </c>
      <c r="B1177" s="34" t="s">
        <v>22327</v>
      </c>
      <c r="C1177" s="34" t="s">
        <v>549</v>
      </c>
      <c r="D1177" s="43" t="s">
        <v>22328</v>
      </c>
      <c r="E1177" s="34" t="str">
        <f xml:space="preserve"> INDEX( syllables[TL_Phing_Im], MATCH( Siau_Un_U_Han_Ji_Tui_Tshiau[[#This Row],[Siau_Un_ID]], syllables[ID], 0))</f>
        <v>mi5</v>
      </c>
      <c r="F1177" s="34" t="str">
        <f xml:space="preserve"> INDEX(syllables[Sing_Bu],  MATCH(Siau_Un_U_Han_Ji_Tui_Tshiau[[#This Row],[Siau_Un_ID]],syllables[ID],0))</f>
        <v>明</v>
      </c>
      <c r="G1177" s="34" t="str">
        <f xml:space="preserve"> INDEX(syllables[Un_Bu],  MATCH(Siau_Un_U_Han_Ji_Tui_Tshiau[[#This Row],[Siau_Un_ID]],syllables[ID],0))</f>
        <v>支開</v>
      </c>
      <c r="H1177" s="34">
        <v>122</v>
      </c>
      <c r="I1177" s="34">
        <v>15</v>
      </c>
      <c r="J1177" s="34"/>
      <c r="K1177" s="34"/>
    </row>
    <row r="1178" spans="1:11">
      <c r="A1178" s="34">
        <v>1175</v>
      </c>
      <c r="B1178" s="34" t="s">
        <v>22329</v>
      </c>
      <c r="C1178" s="34" t="s">
        <v>549</v>
      </c>
      <c r="D1178" s="43" t="s">
        <v>22330</v>
      </c>
      <c r="E1178" s="34" t="str">
        <f xml:space="preserve"> INDEX( syllables[TL_Phing_Im], MATCH( Siau_Un_U_Han_Ji_Tui_Tshiau[[#This Row],[Siau_Un_ID]], syllables[ID], 0))</f>
        <v>mi5</v>
      </c>
      <c r="F1178" s="34" t="str">
        <f xml:space="preserve"> INDEX(syllables[Sing_Bu],  MATCH(Siau_Un_U_Han_Ji_Tui_Tshiau[[#This Row],[Siau_Un_ID]],syllables[ID],0))</f>
        <v>明</v>
      </c>
      <c r="G1178" s="34" t="str">
        <f xml:space="preserve"> INDEX(syllables[Un_Bu],  MATCH(Siau_Un_U_Han_Ji_Tui_Tshiau[[#This Row],[Siau_Un_ID]],syllables[ID],0))</f>
        <v>支開</v>
      </c>
      <c r="H1178" s="34">
        <v>122</v>
      </c>
      <c r="I1178" s="34">
        <v>16</v>
      </c>
      <c r="J1178" s="34"/>
      <c r="K1178" s="34"/>
    </row>
    <row r="1179" spans="1:11">
      <c r="A1179" s="34">
        <v>1176</v>
      </c>
      <c r="B1179" s="34" t="s">
        <v>22331</v>
      </c>
      <c r="C1179" s="34" t="s">
        <v>549</v>
      </c>
      <c r="D1179" s="43" t="s">
        <v>22332</v>
      </c>
      <c r="E1179" s="34" t="str">
        <f xml:space="preserve"> INDEX( syllables[TL_Phing_Im], MATCH( Siau_Un_U_Han_Ji_Tui_Tshiau[[#This Row],[Siau_Un_ID]], syllables[ID], 0))</f>
        <v>mi5</v>
      </c>
      <c r="F1179" s="34" t="str">
        <f xml:space="preserve"> INDEX(syllables[Sing_Bu],  MATCH(Siau_Un_U_Han_Ji_Tui_Tshiau[[#This Row],[Siau_Un_ID]],syllables[ID],0))</f>
        <v>明</v>
      </c>
      <c r="G1179" s="34" t="str">
        <f xml:space="preserve"> INDEX(syllables[Un_Bu],  MATCH(Siau_Un_U_Han_Ji_Tui_Tshiau[[#This Row],[Siau_Un_ID]],syllables[ID],0))</f>
        <v>支開</v>
      </c>
      <c r="H1179" s="34">
        <v>122</v>
      </c>
      <c r="I1179" s="34">
        <v>17</v>
      </c>
      <c r="J1179" s="34"/>
      <c r="K1179" s="34"/>
    </row>
    <row r="1180" spans="1:11">
      <c r="A1180" s="34">
        <v>1177</v>
      </c>
      <c r="B1180" s="34" t="s">
        <v>555</v>
      </c>
      <c r="C1180" s="34" t="s">
        <v>551</v>
      </c>
      <c r="D1180" s="43" t="s">
        <v>22333</v>
      </c>
      <c r="E1180" s="34" t="str">
        <f xml:space="preserve"> INDEX( syllables[TL_Phing_Im], MATCH( Siau_Un_U_Han_Ji_Tui_Tshiau[[#This Row],[Siau_Un_ID]], syllables[ID], 0))</f>
        <v>tshi1</v>
      </c>
      <c r="F1180" s="34" t="str">
        <f xml:space="preserve"> INDEX(syllables[Sing_Bu],  MATCH(Siau_Un_U_Han_Ji_Tui_Tshiau[[#This Row],[Siau_Un_ID]],syllables[ID],0))</f>
        <v>清</v>
      </c>
      <c r="G1180" s="34" t="str">
        <f xml:space="preserve"> INDEX(syllables[Un_Bu],  MATCH(Siau_Un_U_Han_Ji_Tui_Tshiau[[#This Row],[Siau_Un_ID]],syllables[ID],0))</f>
        <v>支開</v>
      </c>
      <c r="H1180" s="34">
        <v>123</v>
      </c>
      <c r="I1180" s="34">
        <v>1</v>
      </c>
      <c r="J1180" s="34"/>
      <c r="K1180" s="34"/>
    </row>
    <row r="1181" spans="1:11">
      <c r="A1181" s="34">
        <v>1178</v>
      </c>
      <c r="B1181" s="34" t="s">
        <v>22334</v>
      </c>
      <c r="C1181" s="34" t="s">
        <v>551</v>
      </c>
      <c r="D1181" s="43" t="s">
        <v>22335</v>
      </c>
      <c r="E1181" s="34" t="str">
        <f xml:space="preserve"> INDEX( syllables[TL_Phing_Im], MATCH( Siau_Un_U_Han_Ji_Tui_Tshiau[[#This Row],[Siau_Un_ID]], syllables[ID], 0))</f>
        <v>tshi1</v>
      </c>
      <c r="F1181" s="34" t="str">
        <f xml:space="preserve"> INDEX(syllables[Sing_Bu],  MATCH(Siau_Un_U_Han_Ji_Tui_Tshiau[[#This Row],[Siau_Un_ID]],syllables[ID],0))</f>
        <v>清</v>
      </c>
      <c r="G1181" s="34" t="str">
        <f xml:space="preserve"> INDEX(syllables[Un_Bu],  MATCH(Siau_Un_U_Han_Ji_Tui_Tshiau[[#This Row],[Siau_Un_ID]],syllables[ID],0))</f>
        <v>支開</v>
      </c>
      <c r="H1181" s="34">
        <v>123</v>
      </c>
      <c r="I1181" s="34">
        <v>2</v>
      </c>
      <c r="J1181" s="34"/>
      <c r="K1181" s="34"/>
    </row>
    <row r="1182" spans="1:11">
      <c r="A1182" s="34">
        <v>1179</v>
      </c>
      <c r="B1182" s="34" t="s">
        <v>22144</v>
      </c>
      <c r="C1182" s="34" t="s">
        <v>551</v>
      </c>
      <c r="D1182" s="43" t="s">
        <v>22336</v>
      </c>
      <c r="E1182" s="34" t="str">
        <f xml:space="preserve"> INDEX( syllables[TL_Phing_Im], MATCH( Siau_Un_U_Han_Ji_Tui_Tshiau[[#This Row],[Siau_Un_ID]], syllables[ID], 0))</f>
        <v>tshi1</v>
      </c>
      <c r="F1182" s="34" t="str">
        <f xml:space="preserve"> INDEX(syllables[Sing_Bu],  MATCH(Siau_Un_U_Han_Ji_Tui_Tshiau[[#This Row],[Siau_Un_ID]],syllables[ID],0))</f>
        <v>清</v>
      </c>
      <c r="G1182" s="34" t="str">
        <f xml:space="preserve"> INDEX(syllables[Un_Bu],  MATCH(Siau_Un_U_Han_Ji_Tui_Tshiau[[#This Row],[Siau_Un_ID]],syllables[ID],0))</f>
        <v>支開</v>
      </c>
      <c r="H1182" s="34">
        <v>123</v>
      </c>
      <c r="I1182" s="34">
        <v>3</v>
      </c>
      <c r="J1182" s="34"/>
      <c r="K1182" s="34"/>
    </row>
    <row r="1183" spans="1:11">
      <c r="A1183" s="34">
        <v>1180</v>
      </c>
      <c r="B1183" s="34" t="s">
        <v>22142</v>
      </c>
      <c r="C1183" s="34" t="s">
        <v>551</v>
      </c>
      <c r="D1183" s="43" t="s">
        <v>22337</v>
      </c>
      <c r="E1183" s="34" t="str">
        <f xml:space="preserve"> INDEX( syllables[TL_Phing_Im], MATCH( Siau_Un_U_Han_Ji_Tui_Tshiau[[#This Row],[Siau_Un_ID]], syllables[ID], 0))</f>
        <v>tshi1</v>
      </c>
      <c r="F1183" s="34" t="str">
        <f xml:space="preserve"> INDEX(syllables[Sing_Bu],  MATCH(Siau_Un_U_Han_Ji_Tui_Tshiau[[#This Row],[Siau_Un_ID]],syllables[ID],0))</f>
        <v>清</v>
      </c>
      <c r="G1183" s="34" t="str">
        <f xml:space="preserve"> INDEX(syllables[Un_Bu],  MATCH(Siau_Un_U_Han_Ji_Tui_Tshiau[[#This Row],[Siau_Un_ID]],syllables[ID],0))</f>
        <v>支開</v>
      </c>
      <c r="H1183" s="34">
        <v>123</v>
      </c>
      <c r="I1183" s="34">
        <v>4</v>
      </c>
      <c r="J1183" s="34"/>
      <c r="K1183" s="34"/>
    </row>
    <row r="1184" spans="1:11">
      <c r="A1184" s="34">
        <v>1181</v>
      </c>
      <c r="B1184" s="34" t="s">
        <v>22338</v>
      </c>
      <c r="C1184" s="34" t="s">
        <v>551</v>
      </c>
      <c r="D1184" s="43" t="s">
        <v>22339</v>
      </c>
      <c r="E1184" s="34" t="str">
        <f xml:space="preserve"> INDEX( syllables[TL_Phing_Im], MATCH( Siau_Un_U_Han_Ji_Tui_Tshiau[[#This Row],[Siau_Un_ID]], syllables[ID], 0))</f>
        <v>tshi1</v>
      </c>
      <c r="F1184" s="34" t="str">
        <f xml:space="preserve"> INDEX(syllables[Sing_Bu],  MATCH(Siau_Un_U_Han_Ji_Tui_Tshiau[[#This Row],[Siau_Un_ID]],syllables[ID],0))</f>
        <v>清</v>
      </c>
      <c r="G1184" s="34" t="str">
        <f xml:space="preserve"> INDEX(syllables[Un_Bu],  MATCH(Siau_Un_U_Han_Ji_Tui_Tshiau[[#This Row],[Siau_Un_ID]],syllables[ID],0))</f>
        <v>支開</v>
      </c>
      <c r="H1184" s="34">
        <v>123</v>
      </c>
      <c r="I1184" s="34">
        <v>5</v>
      </c>
      <c r="J1184" s="34"/>
      <c r="K1184" s="34"/>
    </row>
    <row r="1185" spans="1:11">
      <c r="A1185" s="34">
        <v>1182</v>
      </c>
      <c r="B1185" s="34" t="s">
        <v>33</v>
      </c>
      <c r="C1185" s="34" t="s">
        <v>556</v>
      </c>
      <c r="D1185" s="43" t="s">
        <v>22340</v>
      </c>
      <c r="E1185" s="34" t="str">
        <f xml:space="preserve"> INDEX( syllables[TL_Phing_Im], MATCH( Siau_Un_U_Han_Ji_Tui_Tshiau[[#This Row],[Siau_Un_ID]], syllables[ID], 0))</f>
        <v>ti1</v>
      </c>
      <c r="F1185" s="34" t="str">
        <f xml:space="preserve"> INDEX(syllables[Sing_Bu],  MATCH(Siau_Un_U_Han_Ji_Tui_Tshiau[[#This Row],[Siau_Un_ID]],syllables[ID],0))</f>
        <v>知</v>
      </c>
      <c r="G1185" s="34" t="str">
        <f xml:space="preserve"> INDEX(syllables[Un_Bu],  MATCH(Siau_Un_U_Han_Ji_Tui_Tshiau[[#This Row],[Siau_Un_ID]],syllables[ID],0))</f>
        <v>支開</v>
      </c>
      <c r="H1185" s="34">
        <v>124</v>
      </c>
      <c r="I1185" s="34">
        <v>1</v>
      </c>
      <c r="J1185" s="34"/>
      <c r="K1185" s="34"/>
    </row>
    <row r="1186" spans="1:11">
      <c r="A1186" s="34">
        <v>1183</v>
      </c>
      <c r="B1186" s="34" t="s">
        <v>22341</v>
      </c>
      <c r="C1186" s="34" t="s">
        <v>556</v>
      </c>
      <c r="D1186" s="43" t="s">
        <v>22342</v>
      </c>
      <c r="E1186" s="34" t="str">
        <f xml:space="preserve"> INDEX( syllables[TL_Phing_Im], MATCH( Siau_Un_U_Han_Ji_Tui_Tshiau[[#This Row],[Siau_Un_ID]], syllables[ID], 0))</f>
        <v>ti1</v>
      </c>
      <c r="F1186" s="34" t="str">
        <f xml:space="preserve"> INDEX(syllables[Sing_Bu],  MATCH(Siau_Un_U_Han_Ji_Tui_Tshiau[[#This Row],[Siau_Un_ID]],syllables[ID],0))</f>
        <v>知</v>
      </c>
      <c r="G1186" s="34" t="str">
        <f xml:space="preserve"> INDEX(syllables[Un_Bu],  MATCH(Siau_Un_U_Han_Ji_Tui_Tshiau[[#This Row],[Siau_Un_ID]],syllables[ID],0))</f>
        <v>支開</v>
      </c>
      <c r="H1186" s="34">
        <v>124</v>
      </c>
      <c r="I1186" s="34">
        <v>2</v>
      </c>
      <c r="J1186" s="34"/>
      <c r="K1186" s="34"/>
    </row>
    <row r="1187" spans="1:11">
      <c r="A1187" s="34">
        <v>1184</v>
      </c>
      <c r="B1187" s="34" t="s">
        <v>22343</v>
      </c>
      <c r="C1187" s="34" t="s">
        <v>556</v>
      </c>
      <c r="D1187" s="43" t="s">
        <v>20232</v>
      </c>
      <c r="E1187" s="34" t="str">
        <f xml:space="preserve"> INDEX( syllables[TL_Phing_Im], MATCH( Siau_Un_U_Han_Ji_Tui_Tshiau[[#This Row],[Siau_Un_ID]], syllables[ID], 0))</f>
        <v>ti1</v>
      </c>
      <c r="F1187" s="34" t="str">
        <f xml:space="preserve"> INDEX(syllables[Sing_Bu],  MATCH(Siau_Un_U_Han_Ji_Tui_Tshiau[[#This Row],[Siau_Un_ID]],syllables[ID],0))</f>
        <v>知</v>
      </c>
      <c r="G1187" s="34" t="str">
        <f xml:space="preserve"> INDEX(syllables[Un_Bu],  MATCH(Siau_Un_U_Han_Ji_Tui_Tshiau[[#This Row],[Siau_Un_ID]],syllables[ID],0))</f>
        <v>支開</v>
      </c>
      <c r="H1187" s="34">
        <v>124</v>
      </c>
      <c r="I1187" s="34">
        <v>3</v>
      </c>
      <c r="J1187" s="34"/>
      <c r="K1187" s="34"/>
    </row>
    <row r="1188" spans="1:11">
      <c r="A1188" s="34">
        <v>1185</v>
      </c>
      <c r="B1188" s="34" t="s">
        <v>22344</v>
      </c>
      <c r="C1188" s="34" t="s">
        <v>556</v>
      </c>
      <c r="D1188" s="43" t="s">
        <v>22345</v>
      </c>
      <c r="E1188" s="34" t="str">
        <f xml:space="preserve"> INDEX( syllables[TL_Phing_Im], MATCH( Siau_Un_U_Han_Ji_Tui_Tshiau[[#This Row],[Siau_Un_ID]], syllables[ID], 0))</f>
        <v>ti1</v>
      </c>
      <c r="F1188" s="34" t="str">
        <f xml:space="preserve"> INDEX(syllables[Sing_Bu],  MATCH(Siau_Un_U_Han_Ji_Tui_Tshiau[[#This Row],[Siau_Un_ID]],syllables[ID],0))</f>
        <v>知</v>
      </c>
      <c r="G1188" s="34" t="str">
        <f xml:space="preserve"> INDEX(syllables[Un_Bu],  MATCH(Siau_Un_U_Han_Ji_Tui_Tshiau[[#This Row],[Siau_Un_ID]],syllables[ID],0))</f>
        <v>支開</v>
      </c>
      <c r="H1188" s="34">
        <v>124</v>
      </c>
      <c r="I1188" s="34">
        <v>4</v>
      </c>
      <c r="J1188" s="34"/>
      <c r="K1188" s="34"/>
    </row>
    <row r="1189" spans="1:11">
      <c r="A1189" s="34">
        <v>1186</v>
      </c>
      <c r="B1189" s="34" t="s">
        <v>22346</v>
      </c>
      <c r="C1189" s="34" t="s">
        <v>556</v>
      </c>
      <c r="D1189" s="43" t="s">
        <v>22347</v>
      </c>
      <c r="E1189" s="34" t="str">
        <f xml:space="preserve"> INDEX( syllables[TL_Phing_Im], MATCH( Siau_Un_U_Han_Ji_Tui_Tshiau[[#This Row],[Siau_Un_ID]], syllables[ID], 0))</f>
        <v>ti1</v>
      </c>
      <c r="F1189" s="34" t="str">
        <f xml:space="preserve"> INDEX(syllables[Sing_Bu],  MATCH(Siau_Un_U_Han_Ji_Tui_Tshiau[[#This Row],[Siau_Un_ID]],syllables[ID],0))</f>
        <v>知</v>
      </c>
      <c r="G1189" s="34" t="str">
        <f xml:space="preserve"> INDEX(syllables[Un_Bu],  MATCH(Siau_Un_U_Han_Ji_Tui_Tshiau[[#This Row],[Siau_Un_ID]],syllables[ID],0))</f>
        <v>支開</v>
      </c>
      <c r="H1189" s="34">
        <v>124</v>
      </c>
      <c r="I1189" s="34">
        <v>5</v>
      </c>
      <c r="J1189" s="34"/>
      <c r="K1189" s="34"/>
    </row>
    <row r="1190" spans="1:11">
      <c r="A1190" s="34">
        <v>1187</v>
      </c>
      <c r="B1190" s="34" t="s">
        <v>22348</v>
      </c>
      <c r="C1190" s="34" t="s">
        <v>556</v>
      </c>
      <c r="D1190" s="43" t="s">
        <v>22349</v>
      </c>
      <c r="E1190" s="34" t="str">
        <f xml:space="preserve"> INDEX( syllables[TL_Phing_Im], MATCH( Siau_Un_U_Han_Ji_Tui_Tshiau[[#This Row],[Siau_Un_ID]], syllables[ID], 0))</f>
        <v>ti1</v>
      </c>
      <c r="F1190" s="34" t="str">
        <f xml:space="preserve"> INDEX(syllables[Sing_Bu],  MATCH(Siau_Un_U_Han_Ji_Tui_Tshiau[[#This Row],[Siau_Un_ID]],syllables[ID],0))</f>
        <v>知</v>
      </c>
      <c r="G1190" s="34" t="str">
        <f xml:space="preserve"> INDEX(syllables[Un_Bu],  MATCH(Siau_Un_U_Han_Ji_Tui_Tshiau[[#This Row],[Siau_Un_ID]],syllables[ID],0))</f>
        <v>支開</v>
      </c>
      <c r="H1190" s="34">
        <v>124</v>
      </c>
      <c r="I1190" s="34">
        <v>6</v>
      </c>
      <c r="J1190" s="34"/>
      <c r="K1190" s="34"/>
    </row>
    <row r="1191" spans="1:11">
      <c r="A1191" s="34">
        <v>1188</v>
      </c>
      <c r="B1191" s="34" t="s">
        <v>22350</v>
      </c>
      <c r="C1191" s="34" t="s">
        <v>560</v>
      </c>
      <c r="D1191" s="43" t="s">
        <v>22351</v>
      </c>
      <c r="E1191" s="34" t="str">
        <f xml:space="preserve"> INDEX( syllables[TL_Phing_Im], MATCH( Siau_Un_U_Han_Ji_Tui_Tshiau[[#This Row],[Siau_Un_ID]], syllables[ID], 0))</f>
        <v>Øi1</v>
      </c>
      <c r="F1191" s="34" t="str">
        <f xml:space="preserve"> INDEX(syllables[Sing_Bu],  MATCH(Siau_Un_U_Han_Ji_Tui_Tshiau[[#This Row],[Siau_Un_ID]],syllables[ID],0))</f>
        <v>影</v>
      </c>
      <c r="G1191" s="34" t="str">
        <f xml:space="preserve"> INDEX(syllables[Un_Bu],  MATCH(Siau_Un_U_Han_Ji_Tui_Tshiau[[#This Row],[Siau_Un_ID]],syllables[ID],0))</f>
        <v>支開</v>
      </c>
      <c r="H1191" s="34">
        <v>125</v>
      </c>
      <c r="I1191" s="34">
        <v>1</v>
      </c>
      <c r="J1191" s="34"/>
      <c r="K1191" s="34"/>
    </row>
    <row r="1192" spans="1:11">
      <c r="A1192" s="34">
        <v>1189</v>
      </c>
      <c r="B1192" s="34" t="s">
        <v>22352</v>
      </c>
      <c r="C1192" s="34" t="s">
        <v>560</v>
      </c>
      <c r="D1192" s="43" t="s">
        <v>22353</v>
      </c>
      <c r="E1192" s="34" t="str">
        <f xml:space="preserve"> INDEX( syllables[TL_Phing_Im], MATCH( Siau_Un_U_Han_Ji_Tui_Tshiau[[#This Row],[Siau_Un_ID]], syllables[ID], 0))</f>
        <v>Øi1</v>
      </c>
      <c r="F1192" s="34" t="str">
        <f xml:space="preserve"> INDEX(syllables[Sing_Bu],  MATCH(Siau_Un_U_Han_Ji_Tui_Tshiau[[#This Row],[Siau_Un_ID]],syllables[ID],0))</f>
        <v>影</v>
      </c>
      <c r="G1192" s="34" t="str">
        <f xml:space="preserve"> INDEX(syllables[Un_Bu],  MATCH(Siau_Un_U_Han_Ji_Tui_Tshiau[[#This Row],[Siau_Un_ID]],syllables[ID],0))</f>
        <v>支開</v>
      </c>
      <c r="H1192" s="34">
        <v>125</v>
      </c>
      <c r="I1192" s="34">
        <v>2</v>
      </c>
      <c r="J1192" s="34"/>
      <c r="K1192" s="34"/>
    </row>
    <row r="1193" spans="1:11">
      <c r="A1193" s="34">
        <v>1190</v>
      </c>
      <c r="B1193" s="34" t="s">
        <v>22354</v>
      </c>
      <c r="C1193" s="34" t="s">
        <v>560</v>
      </c>
      <c r="D1193" s="43" t="s">
        <v>22355</v>
      </c>
      <c r="E1193" s="34" t="str">
        <f xml:space="preserve"> INDEX( syllables[TL_Phing_Im], MATCH( Siau_Un_U_Han_Ji_Tui_Tshiau[[#This Row],[Siau_Un_ID]], syllables[ID], 0))</f>
        <v>Øi1</v>
      </c>
      <c r="F1193" s="34" t="str">
        <f xml:space="preserve"> INDEX(syllables[Sing_Bu],  MATCH(Siau_Un_U_Han_Ji_Tui_Tshiau[[#This Row],[Siau_Un_ID]],syllables[ID],0))</f>
        <v>影</v>
      </c>
      <c r="G1193" s="34" t="str">
        <f xml:space="preserve"> INDEX(syllables[Un_Bu],  MATCH(Siau_Un_U_Han_Ji_Tui_Tshiau[[#This Row],[Siau_Un_ID]],syllables[ID],0))</f>
        <v>支開</v>
      </c>
      <c r="H1193" s="34">
        <v>125</v>
      </c>
      <c r="I1193" s="34">
        <v>3</v>
      </c>
      <c r="J1193" s="34"/>
      <c r="K1193" s="34"/>
    </row>
    <row r="1194" spans="1:11">
      <c r="A1194" s="34">
        <v>1191</v>
      </c>
      <c r="B1194" s="34" t="s">
        <v>22356</v>
      </c>
      <c r="C1194" s="34" t="s">
        <v>560</v>
      </c>
      <c r="D1194" s="43" t="s">
        <v>22357</v>
      </c>
      <c r="E1194" s="34" t="str">
        <f xml:space="preserve"> INDEX( syllables[TL_Phing_Im], MATCH( Siau_Un_U_Han_Ji_Tui_Tshiau[[#This Row],[Siau_Un_ID]], syllables[ID], 0))</f>
        <v>Øi1</v>
      </c>
      <c r="F1194" s="34" t="str">
        <f xml:space="preserve"> INDEX(syllables[Sing_Bu],  MATCH(Siau_Un_U_Han_Ji_Tui_Tshiau[[#This Row],[Siau_Un_ID]],syllables[ID],0))</f>
        <v>影</v>
      </c>
      <c r="G1194" s="34" t="str">
        <f xml:space="preserve"> INDEX(syllables[Un_Bu],  MATCH(Siau_Un_U_Han_Ji_Tui_Tshiau[[#This Row],[Siau_Un_ID]],syllables[ID],0))</f>
        <v>支開</v>
      </c>
      <c r="H1194" s="34">
        <v>125</v>
      </c>
      <c r="I1194" s="34">
        <v>4</v>
      </c>
      <c r="J1194" s="34"/>
      <c r="K1194" s="34"/>
    </row>
    <row r="1195" spans="1:11">
      <c r="A1195" s="34">
        <v>1192</v>
      </c>
      <c r="B1195" s="34" t="s">
        <v>22358</v>
      </c>
      <c r="C1195" s="34" t="s">
        <v>560</v>
      </c>
      <c r="D1195" s="43" t="s">
        <v>22359</v>
      </c>
      <c r="E1195" s="34" t="str">
        <f xml:space="preserve"> INDEX( syllables[TL_Phing_Im], MATCH( Siau_Un_U_Han_Ji_Tui_Tshiau[[#This Row],[Siau_Un_ID]], syllables[ID], 0))</f>
        <v>Øi1</v>
      </c>
      <c r="F1195" s="34" t="str">
        <f xml:space="preserve"> INDEX(syllables[Sing_Bu],  MATCH(Siau_Un_U_Han_Ji_Tui_Tshiau[[#This Row],[Siau_Un_ID]],syllables[ID],0))</f>
        <v>影</v>
      </c>
      <c r="G1195" s="34" t="str">
        <f xml:space="preserve"> INDEX(syllables[Un_Bu],  MATCH(Siau_Un_U_Han_Ji_Tui_Tshiau[[#This Row],[Siau_Un_ID]],syllables[ID],0))</f>
        <v>支開</v>
      </c>
      <c r="H1195" s="34">
        <v>125</v>
      </c>
      <c r="I1195" s="34">
        <v>5</v>
      </c>
      <c r="J1195" s="34"/>
      <c r="K1195" s="34"/>
    </row>
    <row r="1196" spans="1:11">
      <c r="A1196" s="34">
        <v>1193</v>
      </c>
      <c r="B1196" s="34" t="s">
        <v>22360</v>
      </c>
      <c r="C1196" s="34" t="s">
        <v>560</v>
      </c>
      <c r="D1196" s="43" t="s">
        <v>22361</v>
      </c>
      <c r="E1196" s="34" t="str">
        <f xml:space="preserve"> INDEX( syllables[TL_Phing_Im], MATCH( Siau_Un_U_Han_Ji_Tui_Tshiau[[#This Row],[Siau_Un_ID]], syllables[ID], 0))</f>
        <v>Øi1</v>
      </c>
      <c r="F1196" s="34" t="str">
        <f xml:space="preserve"> INDEX(syllables[Sing_Bu],  MATCH(Siau_Un_U_Han_Ji_Tui_Tshiau[[#This Row],[Siau_Un_ID]],syllables[ID],0))</f>
        <v>影</v>
      </c>
      <c r="G1196" s="34" t="str">
        <f xml:space="preserve"> INDEX(syllables[Un_Bu],  MATCH(Siau_Un_U_Han_Ji_Tui_Tshiau[[#This Row],[Siau_Un_ID]],syllables[ID],0))</f>
        <v>支開</v>
      </c>
      <c r="H1196" s="34">
        <v>125</v>
      </c>
      <c r="I1196" s="34">
        <v>6</v>
      </c>
      <c r="J1196" s="34"/>
      <c r="K1196" s="34"/>
    </row>
    <row r="1197" spans="1:11">
      <c r="A1197" s="34">
        <v>1194</v>
      </c>
      <c r="B1197" s="34" t="s">
        <v>22362</v>
      </c>
      <c r="C1197" s="34" t="s">
        <v>560</v>
      </c>
      <c r="D1197" s="43" t="s">
        <v>22363</v>
      </c>
      <c r="E1197" s="34" t="str">
        <f xml:space="preserve"> INDEX( syllables[TL_Phing_Im], MATCH( Siau_Un_U_Han_Ji_Tui_Tshiau[[#This Row],[Siau_Un_ID]], syllables[ID], 0))</f>
        <v>Øi1</v>
      </c>
      <c r="F1197" s="34" t="str">
        <f xml:space="preserve"> INDEX(syllables[Sing_Bu],  MATCH(Siau_Un_U_Han_Ji_Tui_Tshiau[[#This Row],[Siau_Un_ID]],syllables[ID],0))</f>
        <v>影</v>
      </c>
      <c r="G1197" s="34" t="str">
        <f xml:space="preserve"> INDEX(syllables[Un_Bu],  MATCH(Siau_Un_U_Han_Ji_Tui_Tshiau[[#This Row],[Siau_Un_ID]],syllables[ID],0))</f>
        <v>支開</v>
      </c>
      <c r="H1197" s="34">
        <v>125</v>
      </c>
      <c r="I1197" s="34">
        <v>7</v>
      </c>
      <c r="J1197" s="34"/>
      <c r="K1197" s="34"/>
    </row>
    <row r="1198" spans="1:11">
      <c r="A1198" s="34">
        <v>1195</v>
      </c>
      <c r="B1198" s="34" t="s">
        <v>22364</v>
      </c>
      <c r="C1198" s="34" t="s">
        <v>560</v>
      </c>
      <c r="D1198" s="43" t="s">
        <v>22365</v>
      </c>
      <c r="E1198" s="34" t="str">
        <f xml:space="preserve"> INDEX( syllables[TL_Phing_Im], MATCH( Siau_Un_U_Han_Ji_Tui_Tshiau[[#This Row],[Siau_Un_ID]], syllables[ID], 0))</f>
        <v>Øi1</v>
      </c>
      <c r="F1198" s="34" t="str">
        <f xml:space="preserve"> INDEX(syllables[Sing_Bu],  MATCH(Siau_Un_U_Han_Ji_Tui_Tshiau[[#This Row],[Siau_Un_ID]],syllables[ID],0))</f>
        <v>影</v>
      </c>
      <c r="G1198" s="34" t="str">
        <f xml:space="preserve"> INDEX(syllables[Un_Bu],  MATCH(Siau_Un_U_Han_Ji_Tui_Tshiau[[#This Row],[Siau_Un_ID]],syllables[ID],0))</f>
        <v>支開</v>
      </c>
      <c r="H1198" s="34">
        <v>125</v>
      </c>
      <c r="I1198" s="34">
        <v>8</v>
      </c>
      <c r="J1198" s="34"/>
      <c r="K1198" s="34"/>
    </row>
    <row r="1199" spans="1:11">
      <c r="A1199" s="34">
        <v>1196</v>
      </c>
      <c r="B1199" s="34" t="s">
        <v>22366</v>
      </c>
      <c r="C1199" s="34" t="s">
        <v>560</v>
      </c>
      <c r="D1199" s="43" t="s">
        <v>22367</v>
      </c>
      <c r="E1199" s="34" t="str">
        <f xml:space="preserve"> INDEX( syllables[TL_Phing_Im], MATCH( Siau_Un_U_Han_Ji_Tui_Tshiau[[#This Row],[Siau_Un_ID]], syllables[ID], 0))</f>
        <v>Øi1</v>
      </c>
      <c r="F1199" s="34" t="str">
        <f xml:space="preserve"> INDEX(syllables[Sing_Bu],  MATCH(Siau_Un_U_Han_Ji_Tui_Tshiau[[#This Row],[Siau_Un_ID]],syllables[ID],0))</f>
        <v>影</v>
      </c>
      <c r="G1199" s="34" t="str">
        <f xml:space="preserve"> INDEX(syllables[Un_Bu],  MATCH(Siau_Un_U_Han_Ji_Tui_Tshiau[[#This Row],[Siau_Un_ID]],syllables[ID],0))</f>
        <v>支開</v>
      </c>
      <c r="H1199" s="34">
        <v>125</v>
      </c>
      <c r="I1199" s="34">
        <v>9</v>
      </c>
      <c r="J1199" s="34"/>
      <c r="K1199" s="34"/>
    </row>
    <row r="1200" spans="1:11">
      <c r="A1200" s="34">
        <v>1197</v>
      </c>
      <c r="B1200" s="34" t="s">
        <v>22368</v>
      </c>
      <c r="C1200" s="34" t="s">
        <v>560</v>
      </c>
      <c r="D1200" s="43" t="s">
        <v>22369</v>
      </c>
      <c r="E1200" s="34" t="str">
        <f xml:space="preserve"> INDEX( syllables[TL_Phing_Im], MATCH( Siau_Un_U_Han_Ji_Tui_Tshiau[[#This Row],[Siau_Un_ID]], syllables[ID], 0))</f>
        <v>Øi1</v>
      </c>
      <c r="F1200" s="34" t="str">
        <f xml:space="preserve"> INDEX(syllables[Sing_Bu],  MATCH(Siau_Un_U_Han_Ji_Tui_Tshiau[[#This Row],[Siau_Un_ID]],syllables[ID],0))</f>
        <v>影</v>
      </c>
      <c r="G1200" s="34" t="str">
        <f xml:space="preserve"> INDEX(syllables[Un_Bu],  MATCH(Siau_Un_U_Han_Ji_Tui_Tshiau[[#This Row],[Siau_Un_ID]],syllables[ID],0))</f>
        <v>支開</v>
      </c>
      <c r="H1200" s="34">
        <v>125</v>
      </c>
      <c r="I1200" s="34">
        <v>10</v>
      </c>
      <c r="J1200" s="34"/>
      <c r="K1200" s="34"/>
    </row>
    <row r="1201" spans="1:11">
      <c r="A1201" s="34">
        <v>1198</v>
      </c>
      <c r="B1201" s="34" t="s">
        <v>22370</v>
      </c>
      <c r="C1201" s="34" t="s">
        <v>560</v>
      </c>
      <c r="D1201" s="43" t="s">
        <v>22371</v>
      </c>
      <c r="E1201" s="34" t="str">
        <f xml:space="preserve"> INDEX( syllables[TL_Phing_Im], MATCH( Siau_Un_U_Han_Ji_Tui_Tshiau[[#This Row],[Siau_Un_ID]], syllables[ID], 0))</f>
        <v>Øi1</v>
      </c>
      <c r="F1201" s="34" t="str">
        <f xml:space="preserve"> INDEX(syllables[Sing_Bu],  MATCH(Siau_Un_U_Han_Ji_Tui_Tshiau[[#This Row],[Siau_Un_ID]],syllables[ID],0))</f>
        <v>影</v>
      </c>
      <c r="G1201" s="34" t="str">
        <f xml:space="preserve"> INDEX(syllables[Un_Bu],  MATCH(Siau_Un_U_Han_Ji_Tui_Tshiau[[#This Row],[Siau_Un_ID]],syllables[ID],0))</f>
        <v>支開</v>
      </c>
      <c r="H1201" s="34">
        <v>125</v>
      </c>
      <c r="I1201" s="34">
        <v>11</v>
      </c>
      <c r="J1201" s="34"/>
      <c r="K1201" s="34"/>
    </row>
    <row r="1202" spans="1:11">
      <c r="A1202" s="34">
        <v>1199</v>
      </c>
      <c r="B1202" s="34" t="s">
        <v>22372</v>
      </c>
      <c r="C1202" s="34" t="s">
        <v>564</v>
      </c>
      <c r="D1202" s="43" t="s">
        <v>22373</v>
      </c>
      <c r="E1202" s="34" t="str">
        <f xml:space="preserve"> INDEX( syllables[TL_Phing_Im], MATCH( Siau_Un_U_Han_Ji_Tui_Tshiau[[#This Row],[Siau_Un_ID]], syllables[ID], 0))</f>
        <v>ti5</v>
      </c>
      <c r="F1202" s="34" t="str">
        <f xml:space="preserve"> INDEX(syllables[Sing_Bu],  MATCH(Siau_Un_U_Han_Ji_Tui_Tshiau[[#This Row],[Siau_Un_ID]],syllables[ID],0))</f>
        <v>澄</v>
      </c>
      <c r="G1202" s="34" t="str">
        <f xml:space="preserve"> INDEX(syllables[Un_Bu],  MATCH(Siau_Un_U_Han_Ji_Tui_Tshiau[[#This Row],[Siau_Un_ID]],syllables[ID],0))</f>
        <v>支開</v>
      </c>
      <c r="H1202" s="34">
        <v>126</v>
      </c>
      <c r="I1202" s="34">
        <v>1</v>
      </c>
      <c r="J1202" s="34"/>
      <c r="K1202" s="34"/>
    </row>
    <row r="1203" spans="1:11">
      <c r="A1203" s="34">
        <v>1200</v>
      </c>
      <c r="B1203" s="34" t="s">
        <v>22374</v>
      </c>
      <c r="C1203" s="34" t="s">
        <v>564</v>
      </c>
      <c r="D1203" s="43" t="s">
        <v>22375</v>
      </c>
      <c r="E1203" s="34" t="str">
        <f xml:space="preserve"> INDEX( syllables[TL_Phing_Im], MATCH( Siau_Un_U_Han_Ji_Tui_Tshiau[[#This Row],[Siau_Un_ID]], syllables[ID], 0))</f>
        <v>ti5</v>
      </c>
      <c r="F1203" s="34" t="str">
        <f xml:space="preserve"> INDEX(syllables[Sing_Bu],  MATCH(Siau_Un_U_Han_Ji_Tui_Tshiau[[#This Row],[Siau_Un_ID]],syllables[ID],0))</f>
        <v>澄</v>
      </c>
      <c r="G1203" s="34" t="str">
        <f xml:space="preserve"> INDEX(syllables[Un_Bu],  MATCH(Siau_Un_U_Han_Ji_Tui_Tshiau[[#This Row],[Siau_Un_ID]],syllables[ID],0))</f>
        <v>支開</v>
      </c>
      <c r="H1203" s="34">
        <v>126</v>
      </c>
      <c r="I1203" s="34">
        <v>2</v>
      </c>
      <c r="J1203" s="34"/>
      <c r="K1203" s="34"/>
    </row>
    <row r="1204" spans="1:11" ht="51">
      <c r="A1204" s="34">
        <v>1201</v>
      </c>
      <c r="B1204" s="34" t="s">
        <v>22376</v>
      </c>
      <c r="C1204" s="34" t="s">
        <v>564</v>
      </c>
      <c r="D1204" s="43" t="s">
        <v>22377</v>
      </c>
      <c r="E1204" s="34" t="str">
        <f xml:space="preserve"> INDEX( syllables[TL_Phing_Im], MATCH( Siau_Un_U_Han_Ji_Tui_Tshiau[[#This Row],[Siau_Un_ID]], syllables[ID], 0))</f>
        <v>ti5</v>
      </c>
      <c r="F1204" s="34" t="str">
        <f xml:space="preserve"> INDEX(syllables[Sing_Bu],  MATCH(Siau_Un_U_Han_Ji_Tui_Tshiau[[#This Row],[Siau_Un_ID]],syllables[ID],0))</f>
        <v>澄</v>
      </c>
      <c r="G1204" s="34" t="str">
        <f xml:space="preserve"> INDEX(syllables[Un_Bu],  MATCH(Siau_Un_U_Han_Ji_Tui_Tshiau[[#This Row],[Siau_Un_ID]],syllables[ID],0))</f>
        <v>支開</v>
      </c>
      <c r="H1204" s="34">
        <v>126</v>
      </c>
      <c r="I1204" s="34">
        <v>3</v>
      </c>
      <c r="J1204" s="34"/>
      <c r="K1204" s="34"/>
    </row>
    <row r="1205" spans="1:11">
      <c r="A1205" s="34">
        <v>1202</v>
      </c>
      <c r="B1205" s="34" t="s">
        <v>21654</v>
      </c>
      <c r="C1205" s="34" t="s">
        <v>564</v>
      </c>
      <c r="D1205" s="43" t="s">
        <v>22378</v>
      </c>
      <c r="E1205" s="34" t="str">
        <f xml:space="preserve"> INDEX( syllables[TL_Phing_Im], MATCH( Siau_Un_U_Han_Ji_Tui_Tshiau[[#This Row],[Siau_Un_ID]], syllables[ID], 0))</f>
        <v>ti5</v>
      </c>
      <c r="F1205" s="34" t="str">
        <f xml:space="preserve"> INDEX(syllables[Sing_Bu],  MATCH(Siau_Un_U_Han_Ji_Tui_Tshiau[[#This Row],[Siau_Un_ID]],syllables[ID],0))</f>
        <v>澄</v>
      </c>
      <c r="G1205" s="34" t="str">
        <f xml:space="preserve"> INDEX(syllables[Un_Bu],  MATCH(Siau_Un_U_Han_Ji_Tui_Tshiau[[#This Row],[Siau_Un_ID]],syllables[ID],0))</f>
        <v>支開</v>
      </c>
      <c r="H1205" s="34">
        <v>126</v>
      </c>
      <c r="I1205" s="34">
        <v>4</v>
      </c>
      <c r="J1205" s="34"/>
      <c r="K1205" s="34"/>
    </row>
    <row r="1206" spans="1:11">
      <c r="A1206" s="34">
        <v>1203</v>
      </c>
      <c r="B1206" s="34" t="s">
        <v>22379</v>
      </c>
      <c r="C1206" s="34" t="s">
        <v>564</v>
      </c>
      <c r="D1206" s="43" t="s">
        <v>22380</v>
      </c>
      <c r="E1206" s="34" t="str">
        <f xml:space="preserve"> INDEX( syllables[TL_Phing_Im], MATCH( Siau_Un_U_Han_Ji_Tui_Tshiau[[#This Row],[Siau_Un_ID]], syllables[ID], 0))</f>
        <v>ti5</v>
      </c>
      <c r="F1206" s="34" t="str">
        <f xml:space="preserve"> INDEX(syllables[Sing_Bu],  MATCH(Siau_Un_U_Han_Ji_Tui_Tshiau[[#This Row],[Siau_Un_ID]],syllables[ID],0))</f>
        <v>澄</v>
      </c>
      <c r="G1206" s="34" t="str">
        <f xml:space="preserve"> INDEX(syllables[Un_Bu],  MATCH(Siau_Un_U_Han_Ji_Tui_Tshiau[[#This Row],[Siau_Un_ID]],syllables[ID],0))</f>
        <v>支開</v>
      </c>
      <c r="H1206" s="34">
        <v>126</v>
      </c>
      <c r="I1206" s="34">
        <v>5</v>
      </c>
      <c r="J1206" s="34"/>
      <c r="K1206" s="34"/>
    </row>
    <row r="1207" spans="1:11">
      <c r="A1207" s="34">
        <v>1204</v>
      </c>
      <c r="B1207" s="34" t="s">
        <v>22381</v>
      </c>
      <c r="C1207" s="34" t="s">
        <v>564</v>
      </c>
      <c r="D1207" s="43" t="s">
        <v>20232</v>
      </c>
      <c r="E1207" s="34" t="str">
        <f xml:space="preserve"> INDEX( syllables[TL_Phing_Im], MATCH( Siau_Un_U_Han_Ji_Tui_Tshiau[[#This Row],[Siau_Un_ID]], syllables[ID], 0))</f>
        <v>ti5</v>
      </c>
      <c r="F1207" s="34" t="str">
        <f xml:space="preserve"> INDEX(syllables[Sing_Bu],  MATCH(Siau_Un_U_Han_Ji_Tui_Tshiau[[#This Row],[Siau_Un_ID]],syllables[ID],0))</f>
        <v>澄</v>
      </c>
      <c r="G1207" s="34" t="str">
        <f xml:space="preserve"> INDEX(syllables[Un_Bu],  MATCH(Siau_Un_U_Han_Ji_Tui_Tshiau[[#This Row],[Siau_Un_ID]],syllables[ID],0))</f>
        <v>支開</v>
      </c>
      <c r="H1207" s="34">
        <v>126</v>
      </c>
      <c r="I1207" s="34">
        <v>6</v>
      </c>
      <c r="J1207" s="34"/>
      <c r="K1207" s="34"/>
    </row>
    <row r="1208" spans="1:11">
      <c r="A1208" s="34">
        <v>1205</v>
      </c>
      <c r="B1208" s="34" t="s">
        <v>22382</v>
      </c>
      <c r="C1208" s="34" t="s">
        <v>564</v>
      </c>
      <c r="D1208" s="43" t="s">
        <v>22383</v>
      </c>
      <c r="E1208" s="34" t="str">
        <f xml:space="preserve"> INDEX( syllables[TL_Phing_Im], MATCH( Siau_Un_U_Han_Ji_Tui_Tshiau[[#This Row],[Siau_Un_ID]], syllables[ID], 0))</f>
        <v>ti5</v>
      </c>
      <c r="F1208" s="34" t="str">
        <f xml:space="preserve"> INDEX(syllables[Sing_Bu],  MATCH(Siau_Un_U_Han_Ji_Tui_Tshiau[[#This Row],[Siau_Un_ID]],syllables[ID],0))</f>
        <v>澄</v>
      </c>
      <c r="G1208" s="34" t="str">
        <f xml:space="preserve"> INDEX(syllables[Un_Bu],  MATCH(Siau_Un_U_Han_Ji_Tui_Tshiau[[#This Row],[Siau_Un_ID]],syllables[ID],0))</f>
        <v>支開</v>
      </c>
      <c r="H1208" s="34">
        <v>126</v>
      </c>
      <c r="I1208" s="34">
        <v>7</v>
      </c>
      <c r="J1208" s="34"/>
      <c r="K1208" s="34"/>
    </row>
    <row r="1209" spans="1:11">
      <c r="A1209" s="34">
        <v>1206</v>
      </c>
      <c r="B1209" s="34" t="s">
        <v>5075</v>
      </c>
      <c r="C1209" s="34" t="s">
        <v>564</v>
      </c>
      <c r="D1209" s="43" t="s">
        <v>22384</v>
      </c>
      <c r="E1209" s="34" t="str">
        <f xml:space="preserve"> INDEX( syllables[TL_Phing_Im], MATCH( Siau_Un_U_Han_Ji_Tui_Tshiau[[#This Row],[Siau_Un_ID]], syllables[ID], 0))</f>
        <v>ti5</v>
      </c>
      <c r="F1209" s="34" t="str">
        <f xml:space="preserve"> INDEX(syllables[Sing_Bu],  MATCH(Siau_Un_U_Han_Ji_Tui_Tshiau[[#This Row],[Siau_Un_ID]],syllables[ID],0))</f>
        <v>澄</v>
      </c>
      <c r="G1209" s="34" t="str">
        <f xml:space="preserve"> INDEX(syllables[Un_Bu],  MATCH(Siau_Un_U_Han_Ji_Tui_Tshiau[[#This Row],[Siau_Un_ID]],syllables[ID],0))</f>
        <v>支開</v>
      </c>
      <c r="H1209" s="34">
        <v>126</v>
      </c>
      <c r="I1209" s="34">
        <v>8</v>
      </c>
      <c r="J1209" s="34"/>
      <c r="K1209" s="34"/>
    </row>
    <row r="1210" spans="1:11">
      <c r="A1210" s="34">
        <v>1207</v>
      </c>
      <c r="B1210" s="34" t="s">
        <v>22385</v>
      </c>
      <c r="C1210" s="34" t="s">
        <v>564</v>
      </c>
      <c r="D1210" s="43" t="s">
        <v>22386</v>
      </c>
      <c r="E1210" s="34" t="str">
        <f xml:space="preserve"> INDEX( syllables[TL_Phing_Im], MATCH( Siau_Un_U_Han_Ji_Tui_Tshiau[[#This Row],[Siau_Un_ID]], syllables[ID], 0))</f>
        <v>ti5</v>
      </c>
      <c r="F1210" s="34" t="str">
        <f xml:space="preserve"> INDEX(syllables[Sing_Bu],  MATCH(Siau_Un_U_Han_Ji_Tui_Tshiau[[#This Row],[Siau_Un_ID]],syllables[ID],0))</f>
        <v>澄</v>
      </c>
      <c r="G1210" s="34" t="str">
        <f xml:space="preserve"> INDEX(syllables[Un_Bu],  MATCH(Siau_Un_U_Han_Ji_Tui_Tshiau[[#This Row],[Siau_Un_ID]],syllables[ID],0))</f>
        <v>支開</v>
      </c>
      <c r="H1210" s="34">
        <v>126</v>
      </c>
      <c r="I1210" s="34">
        <v>9</v>
      </c>
      <c r="J1210" s="34"/>
      <c r="K1210" s="34"/>
    </row>
    <row r="1211" spans="1:11">
      <c r="A1211" s="34">
        <v>1208</v>
      </c>
      <c r="B1211" s="34" t="s">
        <v>22387</v>
      </c>
      <c r="C1211" s="34" t="s">
        <v>564</v>
      </c>
      <c r="D1211" s="43" t="s">
        <v>22388</v>
      </c>
      <c r="E1211" s="34" t="str">
        <f xml:space="preserve"> INDEX( syllables[TL_Phing_Im], MATCH( Siau_Un_U_Han_Ji_Tui_Tshiau[[#This Row],[Siau_Un_ID]], syllables[ID], 0))</f>
        <v>ti5</v>
      </c>
      <c r="F1211" s="34" t="str">
        <f xml:space="preserve"> INDEX(syllables[Sing_Bu],  MATCH(Siau_Un_U_Han_Ji_Tui_Tshiau[[#This Row],[Siau_Un_ID]],syllables[ID],0))</f>
        <v>澄</v>
      </c>
      <c r="G1211" s="34" t="str">
        <f xml:space="preserve"> INDEX(syllables[Un_Bu],  MATCH(Siau_Un_U_Han_Ji_Tui_Tshiau[[#This Row],[Siau_Un_ID]],syllables[ID],0))</f>
        <v>支開</v>
      </c>
      <c r="H1211" s="34">
        <v>126</v>
      </c>
      <c r="I1211" s="34">
        <v>10</v>
      </c>
      <c r="J1211" s="34"/>
      <c r="K1211" s="34"/>
    </row>
    <row r="1212" spans="1:11">
      <c r="A1212" s="34">
        <v>1209</v>
      </c>
      <c r="B1212" s="34" t="s">
        <v>22389</v>
      </c>
      <c r="C1212" s="34" t="s">
        <v>564</v>
      </c>
      <c r="D1212" s="43" t="s">
        <v>22390</v>
      </c>
      <c r="E1212" s="34" t="str">
        <f xml:space="preserve"> INDEX( syllables[TL_Phing_Im], MATCH( Siau_Un_U_Han_Ji_Tui_Tshiau[[#This Row],[Siau_Un_ID]], syllables[ID], 0))</f>
        <v>ti5</v>
      </c>
      <c r="F1212" s="34" t="str">
        <f xml:space="preserve"> INDEX(syllables[Sing_Bu],  MATCH(Siau_Un_U_Han_Ji_Tui_Tshiau[[#This Row],[Siau_Un_ID]],syllables[ID],0))</f>
        <v>澄</v>
      </c>
      <c r="G1212" s="34" t="str">
        <f xml:space="preserve"> INDEX(syllables[Un_Bu],  MATCH(Siau_Un_U_Han_Ji_Tui_Tshiau[[#This Row],[Siau_Un_ID]],syllables[ID],0))</f>
        <v>支開</v>
      </c>
      <c r="H1212" s="34">
        <v>126</v>
      </c>
      <c r="I1212" s="34">
        <v>11</v>
      </c>
      <c r="J1212" s="34"/>
      <c r="K1212" s="34"/>
    </row>
    <row r="1213" spans="1:11">
      <c r="A1213" s="34">
        <v>1210</v>
      </c>
      <c r="B1213" s="34" t="s">
        <v>22251</v>
      </c>
      <c r="C1213" s="34" t="s">
        <v>564</v>
      </c>
      <c r="D1213" s="43" t="s">
        <v>22391</v>
      </c>
      <c r="E1213" s="34" t="str">
        <f xml:space="preserve"> INDEX( syllables[TL_Phing_Im], MATCH( Siau_Un_U_Han_Ji_Tui_Tshiau[[#This Row],[Siau_Un_ID]], syllables[ID], 0))</f>
        <v>ti5</v>
      </c>
      <c r="F1213" s="34" t="str">
        <f xml:space="preserve"> INDEX(syllables[Sing_Bu],  MATCH(Siau_Un_U_Han_Ji_Tui_Tshiau[[#This Row],[Siau_Un_ID]],syllables[ID],0))</f>
        <v>澄</v>
      </c>
      <c r="G1213" s="34" t="str">
        <f xml:space="preserve"> INDEX(syllables[Un_Bu],  MATCH(Siau_Un_U_Han_Ji_Tui_Tshiau[[#This Row],[Siau_Un_ID]],syllables[ID],0))</f>
        <v>支開</v>
      </c>
      <c r="H1213" s="34">
        <v>126</v>
      </c>
      <c r="I1213" s="34">
        <v>12</v>
      </c>
      <c r="J1213" s="34"/>
      <c r="K1213" s="34"/>
    </row>
    <row r="1214" spans="1:11">
      <c r="A1214" s="34">
        <v>1211</v>
      </c>
      <c r="B1214" s="34" t="s">
        <v>22392</v>
      </c>
      <c r="C1214" s="34" t="s">
        <v>564</v>
      </c>
      <c r="D1214" s="43" t="s">
        <v>22393</v>
      </c>
      <c r="E1214" s="34" t="str">
        <f xml:space="preserve"> INDEX( syllables[TL_Phing_Im], MATCH( Siau_Un_U_Han_Ji_Tui_Tshiau[[#This Row],[Siau_Un_ID]], syllables[ID], 0))</f>
        <v>ti5</v>
      </c>
      <c r="F1214" s="34" t="str">
        <f xml:space="preserve"> INDEX(syllables[Sing_Bu],  MATCH(Siau_Un_U_Han_Ji_Tui_Tshiau[[#This Row],[Siau_Un_ID]],syllables[ID],0))</f>
        <v>澄</v>
      </c>
      <c r="G1214" s="34" t="str">
        <f xml:space="preserve"> INDEX(syllables[Un_Bu],  MATCH(Siau_Un_U_Han_Ji_Tui_Tshiau[[#This Row],[Siau_Un_ID]],syllables[ID],0))</f>
        <v>支開</v>
      </c>
      <c r="H1214" s="34">
        <v>126</v>
      </c>
      <c r="I1214" s="34">
        <v>13</v>
      </c>
      <c r="J1214" s="34"/>
      <c r="K1214" s="34"/>
    </row>
    <row r="1215" spans="1:11">
      <c r="A1215" s="34">
        <v>1212</v>
      </c>
      <c r="B1215" s="34" t="s">
        <v>569</v>
      </c>
      <c r="C1215" s="34" t="s">
        <v>16061</v>
      </c>
      <c r="D1215" s="43" t="s">
        <v>22394</v>
      </c>
      <c r="E1215" s="34" t="str">
        <f xml:space="preserve"> INDEX( syllables[TL_Phing_Im], MATCH( Siau_Un_U_Han_Ji_Tui_Tshiau[[#This Row],[Siau_Un_ID]], syllables[ID], 0))</f>
        <v>sui1</v>
      </c>
      <c r="F1215" s="34" t="str">
        <f xml:space="preserve"> INDEX(syllables[Sing_Bu],  MATCH(Siau_Un_U_Han_Ji_Tui_Tshiau[[#This Row],[Siau_Un_ID]],syllables[ID],0))</f>
        <v>心</v>
      </c>
      <c r="G1215" s="34" t="str">
        <f xml:space="preserve"> INDEX(syllables[Un_Bu],  MATCH(Siau_Un_U_Han_Ji_Tui_Tshiau[[#This Row],[Siau_Un_ID]],syllables[ID],0))</f>
        <v>支合</v>
      </c>
      <c r="H1215" s="34">
        <v>127</v>
      </c>
      <c r="I1215" s="34">
        <v>1</v>
      </c>
      <c r="J1215" s="34"/>
      <c r="K1215" s="34"/>
    </row>
    <row r="1216" spans="1:11">
      <c r="A1216" s="34">
        <v>1213</v>
      </c>
      <c r="B1216" s="34" t="s">
        <v>22395</v>
      </c>
      <c r="C1216" s="34" t="s">
        <v>16062</v>
      </c>
      <c r="D1216" s="43" t="s">
        <v>22396</v>
      </c>
      <c r="E1216" s="34" t="str">
        <f xml:space="preserve"> INDEX( syllables[TL_Phing_Im], MATCH( Siau_Un_U_Han_Ji_Tui_Tshiau[[#This Row],[Siau_Un_ID]], syllables[ID], 0))</f>
        <v>gui5</v>
      </c>
      <c r="F1216" s="34" t="str">
        <f xml:space="preserve"> INDEX(syllables[Sing_Bu],  MATCH(Siau_Un_U_Han_Ji_Tui_Tshiau[[#This Row],[Siau_Un_ID]],syllables[ID],0))</f>
        <v>疑</v>
      </c>
      <c r="G1216" s="34" t="str">
        <f xml:space="preserve"> INDEX(syllables[Un_Bu],  MATCH(Siau_Un_U_Han_Ji_Tui_Tshiau[[#This Row],[Siau_Un_ID]],syllables[ID],0))</f>
        <v>支合</v>
      </c>
      <c r="H1216" s="34">
        <v>128</v>
      </c>
      <c r="I1216" s="34">
        <v>1</v>
      </c>
      <c r="J1216" s="34"/>
      <c r="K1216" s="34"/>
    </row>
    <row r="1217" spans="1:11">
      <c r="A1217" s="34">
        <v>1214</v>
      </c>
      <c r="B1217" s="34" t="s">
        <v>22397</v>
      </c>
      <c r="C1217" s="34" t="s">
        <v>16062</v>
      </c>
      <c r="D1217" s="43" t="s">
        <v>22398</v>
      </c>
      <c r="E1217" s="34" t="str">
        <f xml:space="preserve"> INDEX( syllables[TL_Phing_Im], MATCH( Siau_Un_U_Han_Ji_Tui_Tshiau[[#This Row],[Siau_Un_ID]], syllables[ID], 0))</f>
        <v>gui5</v>
      </c>
      <c r="F1217" s="34" t="str">
        <f xml:space="preserve"> INDEX(syllables[Sing_Bu],  MATCH(Siau_Un_U_Han_Ji_Tui_Tshiau[[#This Row],[Siau_Un_ID]],syllables[ID],0))</f>
        <v>疑</v>
      </c>
      <c r="G1217" s="34" t="str">
        <f xml:space="preserve"> INDEX(syllables[Un_Bu],  MATCH(Siau_Un_U_Han_Ji_Tui_Tshiau[[#This Row],[Siau_Un_ID]],syllables[ID],0))</f>
        <v>支合</v>
      </c>
      <c r="H1217" s="34">
        <v>128</v>
      </c>
      <c r="I1217" s="34">
        <v>2</v>
      </c>
      <c r="J1217" s="34"/>
      <c r="K1217" s="34"/>
    </row>
    <row r="1218" spans="1:11">
      <c r="A1218" s="34">
        <v>1215</v>
      </c>
      <c r="B1218" s="34" t="s">
        <v>22399</v>
      </c>
      <c r="C1218" s="34" t="s">
        <v>16062</v>
      </c>
      <c r="D1218" s="43" t="s">
        <v>22400</v>
      </c>
      <c r="E1218" s="34" t="str">
        <f xml:space="preserve"> INDEX( syllables[TL_Phing_Im], MATCH( Siau_Un_U_Han_Ji_Tui_Tshiau[[#This Row],[Siau_Un_ID]], syllables[ID], 0))</f>
        <v>gui5</v>
      </c>
      <c r="F1218" s="34" t="str">
        <f xml:space="preserve"> INDEX(syllables[Sing_Bu],  MATCH(Siau_Un_U_Han_Ji_Tui_Tshiau[[#This Row],[Siau_Un_ID]],syllables[ID],0))</f>
        <v>疑</v>
      </c>
      <c r="G1218" s="34" t="str">
        <f xml:space="preserve"> INDEX(syllables[Un_Bu],  MATCH(Siau_Un_U_Han_Ji_Tui_Tshiau[[#This Row],[Siau_Un_ID]],syllables[ID],0))</f>
        <v>支合</v>
      </c>
      <c r="H1218" s="34">
        <v>128</v>
      </c>
      <c r="I1218" s="34">
        <v>3</v>
      </c>
      <c r="J1218" s="34"/>
      <c r="K1218" s="34"/>
    </row>
    <row r="1219" spans="1:11">
      <c r="A1219" s="34">
        <v>1216</v>
      </c>
      <c r="B1219" s="34" t="s">
        <v>22401</v>
      </c>
      <c r="C1219" s="34" t="s">
        <v>16062</v>
      </c>
      <c r="D1219" s="43" t="s">
        <v>22402</v>
      </c>
      <c r="E1219" s="34" t="str">
        <f xml:space="preserve"> INDEX( syllables[TL_Phing_Im], MATCH( Siau_Un_U_Han_Ji_Tui_Tshiau[[#This Row],[Siau_Un_ID]], syllables[ID], 0))</f>
        <v>gui5</v>
      </c>
      <c r="F1219" s="34" t="str">
        <f xml:space="preserve"> INDEX(syllables[Sing_Bu],  MATCH(Siau_Un_U_Han_Ji_Tui_Tshiau[[#This Row],[Siau_Un_ID]],syllables[ID],0))</f>
        <v>疑</v>
      </c>
      <c r="G1219" s="34" t="str">
        <f xml:space="preserve"> INDEX(syllables[Un_Bu],  MATCH(Siau_Un_U_Han_Ji_Tui_Tshiau[[#This Row],[Siau_Un_ID]],syllables[ID],0))</f>
        <v>支合</v>
      </c>
      <c r="H1219" s="34">
        <v>128</v>
      </c>
      <c r="I1219" s="34">
        <v>4</v>
      </c>
      <c r="J1219" s="34"/>
      <c r="K1219" s="34"/>
    </row>
    <row r="1220" spans="1:11">
      <c r="A1220" s="34">
        <v>1217</v>
      </c>
      <c r="B1220" s="34" t="s">
        <v>21652</v>
      </c>
      <c r="C1220" s="34" t="s">
        <v>577</v>
      </c>
      <c r="D1220" s="43" t="s">
        <v>22403</v>
      </c>
      <c r="E1220" s="34" t="str">
        <f xml:space="preserve"> INDEX( syllables[TL_Phing_Im], MATCH( Siau_Un_U_Han_Ji_Tui_Tshiau[[#This Row],[Siau_Un_ID]], syllables[ID], 0))</f>
        <v>hi1</v>
      </c>
      <c r="F1220" s="34" t="str">
        <f xml:space="preserve"> INDEX(syllables[Sing_Bu],  MATCH(Siau_Un_U_Han_Ji_Tui_Tshiau[[#This Row],[Siau_Un_ID]],syllables[ID],0))</f>
        <v>曉</v>
      </c>
      <c r="G1220" s="34" t="str">
        <f xml:space="preserve"> INDEX(syllables[Un_Bu],  MATCH(Siau_Un_U_Han_Ji_Tui_Tshiau[[#This Row],[Siau_Un_ID]],syllables[ID],0))</f>
        <v>支開</v>
      </c>
      <c r="H1220" s="34">
        <v>129</v>
      </c>
      <c r="I1220" s="34">
        <v>1</v>
      </c>
      <c r="J1220" s="34"/>
      <c r="K1220" s="34"/>
    </row>
    <row r="1221" spans="1:11">
      <c r="A1221" s="34">
        <v>1218</v>
      </c>
      <c r="B1221" s="34" t="s">
        <v>21923</v>
      </c>
      <c r="C1221" s="34" t="s">
        <v>577</v>
      </c>
      <c r="D1221" s="43" t="s">
        <v>22404</v>
      </c>
      <c r="E1221" s="34" t="str">
        <f xml:space="preserve"> INDEX( syllables[TL_Phing_Im], MATCH( Siau_Un_U_Han_Ji_Tui_Tshiau[[#This Row],[Siau_Un_ID]], syllables[ID], 0))</f>
        <v>hi1</v>
      </c>
      <c r="F1221" s="34" t="str">
        <f xml:space="preserve"> INDEX(syllables[Sing_Bu],  MATCH(Siau_Un_U_Han_Ji_Tui_Tshiau[[#This Row],[Siau_Un_ID]],syllables[ID],0))</f>
        <v>曉</v>
      </c>
      <c r="G1221" s="34" t="str">
        <f xml:space="preserve"> INDEX(syllables[Un_Bu],  MATCH(Siau_Un_U_Han_Ji_Tui_Tshiau[[#This Row],[Siau_Un_ID]],syllables[ID],0))</f>
        <v>支開</v>
      </c>
      <c r="H1221" s="34">
        <v>129</v>
      </c>
      <c r="I1221" s="34">
        <v>2</v>
      </c>
      <c r="J1221" s="34"/>
      <c r="K1221" s="34"/>
    </row>
    <row r="1222" spans="1:11">
      <c r="A1222" s="34">
        <v>1219</v>
      </c>
      <c r="B1222" s="34" t="s">
        <v>22405</v>
      </c>
      <c r="C1222" s="34" t="s">
        <v>580</v>
      </c>
      <c r="D1222" s="43" t="s">
        <v>22406</v>
      </c>
      <c r="E1222" s="34" t="str">
        <f xml:space="preserve"> INDEX( syllables[TL_Phing_Im], MATCH( Siau_Un_U_Han_Ji_Tui_Tshiau[[#This Row],[Siau_Un_ID]], syllables[ID], 0))</f>
        <v>si1</v>
      </c>
      <c r="F1222" s="34" t="str">
        <f xml:space="preserve"> INDEX(syllables[Sing_Bu],  MATCH(Siau_Un_U_Han_Ji_Tui_Tshiau[[#This Row],[Siau_Un_ID]],syllables[ID],0))</f>
        <v>生</v>
      </c>
      <c r="G1222" s="34" t="str">
        <f xml:space="preserve"> INDEX(syllables[Un_Bu],  MATCH(Siau_Un_U_Han_Ji_Tui_Tshiau[[#This Row],[Siau_Un_ID]],syllables[ID],0))</f>
        <v>支開</v>
      </c>
      <c r="H1222" s="34">
        <v>130</v>
      </c>
      <c r="I1222" s="34">
        <v>1</v>
      </c>
      <c r="J1222" s="34"/>
      <c r="K1222" s="34"/>
    </row>
    <row r="1223" spans="1:11">
      <c r="A1223" s="34">
        <v>1220</v>
      </c>
      <c r="B1223" s="34" t="s">
        <v>22407</v>
      </c>
      <c r="C1223" s="34" t="s">
        <v>580</v>
      </c>
      <c r="D1223" s="43" t="s">
        <v>22408</v>
      </c>
      <c r="E1223" s="34" t="str">
        <f xml:space="preserve"> INDEX( syllables[TL_Phing_Im], MATCH( Siau_Un_U_Han_Ji_Tui_Tshiau[[#This Row],[Siau_Un_ID]], syllables[ID], 0))</f>
        <v>si1</v>
      </c>
      <c r="F1223" s="34" t="str">
        <f xml:space="preserve"> INDEX(syllables[Sing_Bu],  MATCH(Siau_Un_U_Han_Ji_Tui_Tshiau[[#This Row],[Siau_Un_ID]],syllables[ID],0))</f>
        <v>生</v>
      </c>
      <c r="G1223" s="34" t="str">
        <f xml:space="preserve"> INDEX(syllables[Un_Bu],  MATCH(Siau_Un_U_Han_Ji_Tui_Tshiau[[#This Row],[Siau_Un_ID]],syllables[ID],0))</f>
        <v>支開</v>
      </c>
      <c r="H1223" s="34">
        <v>130</v>
      </c>
      <c r="I1223" s="34">
        <v>2</v>
      </c>
      <c r="J1223" s="34"/>
      <c r="K1223" s="34"/>
    </row>
    <row r="1224" spans="1:11">
      <c r="A1224" s="34">
        <v>1221</v>
      </c>
      <c r="B1224" s="34" t="s">
        <v>22409</v>
      </c>
      <c r="C1224" s="34" t="s">
        <v>580</v>
      </c>
      <c r="D1224" s="43" t="s">
        <v>22410</v>
      </c>
      <c r="E1224" s="34" t="str">
        <f xml:space="preserve"> INDEX( syllables[TL_Phing_Im], MATCH( Siau_Un_U_Han_Ji_Tui_Tshiau[[#This Row],[Siau_Un_ID]], syllables[ID], 0))</f>
        <v>si1</v>
      </c>
      <c r="F1224" s="34" t="str">
        <f xml:space="preserve"> INDEX(syllables[Sing_Bu],  MATCH(Siau_Un_U_Han_Ji_Tui_Tshiau[[#This Row],[Siau_Un_ID]],syllables[ID],0))</f>
        <v>生</v>
      </c>
      <c r="G1224" s="34" t="str">
        <f xml:space="preserve"> INDEX(syllables[Un_Bu],  MATCH(Siau_Un_U_Han_Ji_Tui_Tshiau[[#This Row],[Siau_Un_ID]],syllables[ID],0))</f>
        <v>支開</v>
      </c>
      <c r="H1224" s="34">
        <v>130</v>
      </c>
      <c r="I1224" s="34">
        <v>3</v>
      </c>
      <c r="J1224" s="34"/>
      <c r="K1224" s="34"/>
    </row>
    <row r="1225" spans="1:11">
      <c r="A1225" s="34">
        <v>1222</v>
      </c>
      <c r="B1225" s="34" t="s">
        <v>22411</v>
      </c>
      <c r="C1225" s="34" t="s">
        <v>580</v>
      </c>
      <c r="D1225" s="43" t="s">
        <v>22412</v>
      </c>
      <c r="E1225" s="34" t="str">
        <f xml:space="preserve"> INDEX( syllables[TL_Phing_Im], MATCH( Siau_Un_U_Han_Ji_Tui_Tshiau[[#This Row],[Siau_Un_ID]], syllables[ID], 0))</f>
        <v>si1</v>
      </c>
      <c r="F1225" s="34" t="str">
        <f xml:space="preserve"> INDEX(syllables[Sing_Bu],  MATCH(Siau_Un_U_Han_Ji_Tui_Tshiau[[#This Row],[Siau_Un_ID]],syllables[ID],0))</f>
        <v>生</v>
      </c>
      <c r="G1225" s="34" t="str">
        <f xml:space="preserve"> INDEX(syllables[Un_Bu],  MATCH(Siau_Un_U_Han_Ji_Tui_Tshiau[[#This Row],[Siau_Un_ID]],syllables[ID],0))</f>
        <v>支開</v>
      </c>
      <c r="H1225" s="34">
        <v>130</v>
      </c>
      <c r="I1225" s="34">
        <v>4</v>
      </c>
      <c r="J1225" s="34"/>
      <c r="K1225" s="34"/>
    </row>
    <row r="1226" spans="1:11">
      <c r="A1226" s="34">
        <v>1223</v>
      </c>
      <c r="B1226" s="34" t="s">
        <v>22413</v>
      </c>
      <c r="C1226" s="34" t="s">
        <v>580</v>
      </c>
      <c r="D1226" s="43" t="s">
        <v>20232</v>
      </c>
      <c r="E1226" s="34" t="str">
        <f xml:space="preserve"> INDEX( syllables[TL_Phing_Im], MATCH( Siau_Un_U_Han_Ji_Tui_Tshiau[[#This Row],[Siau_Un_ID]], syllables[ID], 0))</f>
        <v>si1</v>
      </c>
      <c r="F1226" s="34" t="str">
        <f xml:space="preserve"> INDEX(syllables[Sing_Bu],  MATCH(Siau_Un_U_Han_Ji_Tui_Tshiau[[#This Row],[Siau_Un_ID]],syllables[ID],0))</f>
        <v>生</v>
      </c>
      <c r="G1226" s="34" t="str">
        <f xml:space="preserve"> INDEX(syllables[Un_Bu],  MATCH(Siau_Un_U_Han_Ji_Tui_Tshiau[[#This Row],[Siau_Un_ID]],syllables[ID],0))</f>
        <v>支開</v>
      </c>
      <c r="H1226" s="34">
        <v>130</v>
      </c>
      <c r="I1226" s="34">
        <v>5</v>
      </c>
      <c r="J1226" s="34"/>
      <c r="K1226" s="34"/>
    </row>
    <row r="1227" spans="1:11">
      <c r="A1227" s="34">
        <v>1224</v>
      </c>
      <c r="B1227" s="34" t="s">
        <v>22085</v>
      </c>
      <c r="C1227" s="34" t="s">
        <v>580</v>
      </c>
      <c r="D1227" s="43" t="s">
        <v>22414</v>
      </c>
      <c r="E1227" s="34" t="str">
        <f xml:space="preserve"> INDEX( syllables[TL_Phing_Im], MATCH( Siau_Un_U_Han_Ji_Tui_Tshiau[[#This Row],[Siau_Un_ID]], syllables[ID], 0))</f>
        <v>si1</v>
      </c>
      <c r="F1227" s="34" t="str">
        <f xml:space="preserve"> INDEX(syllables[Sing_Bu],  MATCH(Siau_Un_U_Han_Ji_Tui_Tshiau[[#This Row],[Siau_Un_ID]],syllables[ID],0))</f>
        <v>生</v>
      </c>
      <c r="G1227" s="34" t="str">
        <f xml:space="preserve"> INDEX(syllables[Un_Bu],  MATCH(Siau_Un_U_Han_Ji_Tui_Tshiau[[#This Row],[Siau_Un_ID]],syllables[ID],0))</f>
        <v>支開</v>
      </c>
      <c r="H1227" s="34">
        <v>130</v>
      </c>
      <c r="I1227" s="34">
        <v>6</v>
      </c>
      <c r="J1227" s="34"/>
      <c r="K1227" s="34"/>
    </row>
    <row r="1228" spans="1:11">
      <c r="A1228" s="34">
        <v>1225</v>
      </c>
      <c r="B1228" s="34" t="s">
        <v>22415</v>
      </c>
      <c r="C1228" s="34" t="s">
        <v>580</v>
      </c>
      <c r="D1228" s="43" t="s">
        <v>22416</v>
      </c>
      <c r="E1228" s="34" t="str">
        <f xml:space="preserve"> INDEX( syllables[TL_Phing_Im], MATCH( Siau_Un_U_Han_Ji_Tui_Tshiau[[#This Row],[Siau_Un_ID]], syllables[ID], 0))</f>
        <v>si1</v>
      </c>
      <c r="F1228" s="34" t="str">
        <f xml:space="preserve"> INDEX(syllables[Sing_Bu],  MATCH(Siau_Un_U_Han_Ji_Tui_Tshiau[[#This Row],[Siau_Un_ID]],syllables[ID],0))</f>
        <v>生</v>
      </c>
      <c r="G1228" s="34" t="str">
        <f xml:space="preserve"> INDEX(syllables[Un_Bu],  MATCH(Siau_Un_U_Han_Ji_Tui_Tshiau[[#This Row],[Siau_Un_ID]],syllables[ID],0))</f>
        <v>支開</v>
      </c>
      <c r="H1228" s="34">
        <v>130</v>
      </c>
      <c r="I1228" s="34">
        <v>7</v>
      </c>
      <c r="J1228" s="34"/>
      <c r="K1228" s="34"/>
    </row>
    <row r="1229" spans="1:11">
      <c r="A1229" s="34">
        <v>1226</v>
      </c>
      <c r="B1229" s="34" t="s">
        <v>22417</v>
      </c>
      <c r="C1229" s="34" t="s">
        <v>583</v>
      </c>
      <c r="D1229" s="43" t="s">
        <v>22418</v>
      </c>
      <c r="E1229" s="34" t="str">
        <f xml:space="preserve"> INDEX( syllables[TL_Phing_Im], MATCH( Siau_Un_U_Han_Ji_Tui_Tshiau[[#This Row],[Siau_Un_ID]], syllables[ID], 0))</f>
        <v>sui1</v>
      </c>
      <c r="F1229" s="34" t="str">
        <f xml:space="preserve"> INDEX(syllables[Sing_Bu],  MATCH(Siau_Un_U_Han_Ji_Tui_Tshiau[[#This Row],[Siau_Un_ID]],syllables[ID],0))</f>
        <v>生</v>
      </c>
      <c r="G1229" s="34" t="str">
        <f xml:space="preserve"> INDEX(syllables[Un_Bu],  MATCH(Siau_Un_U_Han_Ji_Tui_Tshiau[[#This Row],[Siau_Un_ID]],syllables[ID],0))</f>
        <v>支合</v>
      </c>
      <c r="H1229" s="34">
        <v>131</v>
      </c>
      <c r="I1229" s="34">
        <v>1</v>
      </c>
      <c r="J1229" s="34"/>
      <c r="K1229" s="34"/>
    </row>
    <row r="1230" spans="1:11">
      <c r="A1230" s="34">
        <v>1227</v>
      </c>
      <c r="B1230" s="34" t="s">
        <v>22419</v>
      </c>
      <c r="C1230" s="34" t="s">
        <v>583</v>
      </c>
      <c r="D1230" s="43" t="s">
        <v>22420</v>
      </c>
      <c r="E1230" s="34" t="str">
        <f xml:space="preserve"> INDEX( syllables[TL_Phing_Im], MATCH( Siau_Un_U_Han_Ji_Tui_Tshiau[[#This Row],[Siau_Un_ID]], syllables[ID], 0))</f>
        <v>sui1</v>
      </c>
      <c r="F1230" s="34" t="str">
        <f xml:space="preserve"> INDEX(syllables[Sing_Bu],  MATCH(Siau_Un_U_Han_Ji_Tui_Tshiau[[#This Row],[Siau_Un_ID]],syllables[ID],0))</f>
        <v>生</v>
      </c>
      <c r="G1230" s="34" t="str">
        <f xml:space="preserve"> INDEX(syllables[Un_Bu],  MATCH(Siau_Un_U_Han_Ji_Tui_Tshiau[[#This Row],[Siau_Un_ID]],syllables[ID],0))</f>
        <v>支合</v>
      </c>
      <c r="H1230" s="34">
        <v>131</v>
      </c>
      <c r="I1230" s="34">
        <v>2</v>
      </c>
      <c r="J1230" s="34"/>
      <c r="K1230" s="34"/>
    </row>
    <row r="1231" spans="1:11">
      <c r="A1231" s="34">
        <v>1228</v>
      </c>
      <c r="B1231" s="34" t="s">
        <v>21726</v>
      </c>
      <c r="C1231" s="34" t="s">
        <v>589</v>
      </c>
      <c r="D1231" s="43" t="s">
        <v>22421</v>
      </c>
      <c r="E1231" s="34" t="str">
        <f xml:space="preserve"> INDEX( syllables[TL_Phing_Im], MATCH( Siau_Un_U_Han_Ji_Tui_Tshiau[[#This Row],[Siau_Un_ID]], syllables[ID], 0))</f>
        <v>jui5</v>
      </c>
      <c r="F1231" s="34" t="str">
        <f xml:space="preserve"> INDEX(syllables[Sing_Bu],  MATCH(Siau_Un_U_Han_Ji_Tui_Tshiau[[#This Row],[Siau_Un_ID]],syllables[ID],0))</f>
        <v>日</v>
      </c>
      <c r="G1231" s="34" t="str">
        <f xml:space="preserve"> INDEX(syllables[Un_Bu],  MATCH(Siau_Un_U_Han_Ji_Tui_Tshiau[[#This Row],[Siau_Un_ID]],syllables[ID],0))</f>
        <v>支合</v>
      </c>
      <c r="H1231" s="34">
        <v>132</v>
      </c>
      <c r="I1231" s="34">
        <v>1</v>
      </c>
      <c r="J1231" s="34"/>
      <c r="K1231" s="34"/>
    </row>
    <row r="1232" spans="1:11">
      <c r="A1232" s="34">
        <v>1229</v>
      </c>
      <c r="B1232" s="34" t="s">
        <v>22422</v>
      </c>
      <c r="C1232" s="34" t="s">
        <v>589</v>
      </c>
      <c r="D1232" s="43" t="s">
        <v>22423</v>
      </c>
      <c r="E1232" s="34" t="str">
        <f xml:space="preserve"> INDEX( syllables[TL_Phing_Im], MATCH( Siau_Un_U_Han_Ji_Tui_Tshiau[[#This Row],[Siau_Un_ID]], syllables[ID], 0))</f>
        <v>jui5</v>
      </c>
      <c r="F1232" s="34" t="str">
        <f xml:space="preserve"> INDEX(syllables[Sing_Bu],  MATCH(Siau_Un_U_Han_Ji_Tui_Tshiau[[#This Row],[Siau_Un_ID]],syllables[ID],0))</f>
        <v>日</v>
      </c>
      <c r="G1232" s="34" t="str">
        <f xml:space="preserve"> INDEX(syllables[Un_Bu],  MATCH(Siau_Un_U_Han_Ji_Tui_Tshiau[[#This Row],[Siau_Un_ID]],syllables[ID],0))</f>
        <v>支合</v>
      </c>
      <c r="H1232" s="34">
        <v>132</v>
      </c>
      <c r="I1232" s="34">
        <v>2</v>
      </c>
      <c r="J1232" s="34"/>
      <c r="K1232" s="34"/>
    </row>
    <row r="1233" spans="1:11">
      <c r="A1233" s="34">
        <v>1230</v>
      </c>
      <c r="B1233" s="34" t="s">
        <v>22424</v>
      </c>
      <c r="C1233" s="34" t="s">
        <v>594</v>
      </c>
      <c r="D1233" s="43" t="s">
        <v>22425</v>
      </c>
      <c r="E1233" s="34" t="str">
        <f xml:space="preserve"> INDEX( syllables[TL_Phing_Im], MATCH( Siau_Un_U_Han_Ji_Tui_Tshiau[[#This Row],[Siau_Un_ID]], syllables[ID], 0))</f>
        <v>tsi1</v>
      </c>
      <c r="F1233" s="34" t="str">
        <f xml:space="preserve"> INDEX(syllables[Sing_Bu],  MATCH(Siau_Un_U_Han_Ji_Tui_Tshiau[[#This Row],[Siau_Un_ID]],syllables[ID],0))</f>
        <v>精</v>
      </c>
      <c r="G1233" s="34" t="str">
        <f xml:space="preserve"> INDEX(syllables[Un_Bu],  MATCH(Siau_Un_U_Han_Ji_Tui_Tshiau[[#This Row],[Siau_Un_ID]],syllables[ID],0))</f>
        <v>支開</v>
      </c>
      <c r="H1233" s="34">
        <v>133</v>
      </c>
      <c r="I1233" s="34">
        <v>1</v>
      </c>
      <c r="J1233" s="34"/>
      <c r="K1233" s="34"/>
    </row>
    <row r="1234" spans="1:11">
      <c r="A1234" s="34">
        <v>1231</v>
      </c>
      <c r="B1234" s="34" t="s">
        <v>22149</v>
      </c>
      <c r="C1234" s="34" t="s">
        <v>594</v>
      </c>
      <c r="D1234" s="43" t="s">
        <v>22426</v>
      </c>
      <c r="E1234" s="34" t="str">
        <f xml:space="preserve"> INDEX( syllables[TL_Phing_Im], MATCH( Siau_Un_U_Han_Ji_Tui_Tshiau[[#This Row],[Siau_Un_ID]], syllables[ID], 0))</f>
        <v>tsi1</v>
      </c>
      <c r="F1234" s="34" t="str">
        <f xml:space="preserve"> INDEX(syllables[Sing_Bu],  MATCH(Siau_Un_U_Han_Ji_Tui_Tshiau[[#This Row],[Siau_Un_ID]],syllables[ID],0))</f>
        <v>精</v>
      </c>
      <c r="G1234" s="34" t="str">
        <f xml:space="preserve"> INDEX(syllables[Un_Bu],  MATCH(Siau_Un_U_Han_Ji_Tui_Tshiau[[#This Row],[Siau_Un_ID]],syllables[ID],0))</f>
        <v>支開</v>
      </c>
      <c r="H1234" s="34">
        <v>133</v>
      </c>
      <c r="I1234" s="34">
        <v>2</v>
      </c>
      <c r="J1234" s="34"/>
      <c r="K1234" s="34"/>
    </row>
    <row r="1235" spans="1:11">
      <c r="A1235" s="34">
        <v>1232</v>
      </c>
      <c r="B1235" s="34" t="s">
        <v>22427</v>
      </c>
      <c r="C1235" s="34" t="s">
        <v>594</v>
      </c>
      <c r="D1235" s="43" t="s">
        <v>22428</v>
      </c>
      <c r="E1235" s="34" t="str">
        <f xml:space="preserve"> INDEX( syllables[TL_Phing_Im], MATCH( Siau_Un_U_Han_Ji_Tui_Tshiau[[#This Row],[Siau_Un_ID]], syllables[ID], 0))</f>
        <v>tsi1</v>
      </c>
      <c r="F1235" s="34" t="str">
        <f xml:space="preserve"> INDEX(syllables[Sing_Bu],  MATCH(Siau_Un_U_Han_Ji_Tui_Tshiau[[#This Row],[Siau_Un_ID]],syllables[ID],0))</f>
        <v>精</v>
      </c>
      <c r="G1235" s="34" t="str">
        <f xml:space="preserve"> INDEX(syllables[Un_Bu],  MATCH(Siau_Un_U_Han_Ji_Tui_Tshiau[[#This Row],[Siau_Un_ID]],syllables[ID],0))</f>
        <v>支開</v>
      </c>
      <c r="H1235" s="34">
        <v>133</v>
      </c>
      <c r="I1235" s="34">
        <v>3</v>
      </c>
      <c r="J1235" s="34"/>
      <c r="K1235" s="34"/>
    </row>
    <row r="1236" spans="1:11">
      <c r="A1236" s="34">
        <v>1233</v>
      </c>
      <c r="B1236" s="34" t="s">
        <v>5052</v>
      </c>
      <c r="C1236" s="34" t="s">
        <v>594</v>
      </c>
      <c r="D1236" s="43" t="s">
        <v>22429</v>
      </c>
      <c r="E1236" s="34" t="str">
        <f xml:space="preserve"> INDEX( syllables[TL_Phing_Im], MATCH( Siau_Un_U_Han_Ji_Tui_Tshiau[[#This Row],[Siau_Un_ID]], syllables[ID], 0))</f>
        <v>tsi1</v>
      </c>
      <c r="F1236" s="34" t="str">
        <f xml:space="preserve"> INDEX(syllables[Sing_Bu],  MATCH(Siau_Un_U_Han_Ji_Tui_Tshiau[[#This Row],[Siau_Un_ID]],syllables[ID],0))</f>
        <v>精</v>
      </c>
      <c r="G1236" s="34" t="str">
        <f xml:space="preserve"> INDEX(syllables[Un_Bu],  MATCH(Siau_Un_U_Han_Ji_Tui_Tshiau[[#This Row],[Siau_Un_ID]],syllables[ID],0))</f>
        <v>支開</v>
      </c>
      <c r="H1236" s="34">
        <v>133</v>
      </c>
      <c r="I1236" s="34">
        <v>4</v>
      </c>
      <c r="J1236" s="34"/>
      <c r="K1236" s="34"/>
    </row>
    <row r="1237" spans="1:11">
      <c r="A1237" s="34">
        <v>1234</v>
      </c>
      <c r="B1237" s="34" t="s">
        <v>22430</v>
      </c>
      <c r="C1237" s="34" t="s">
        <v>594</v>
      </c>
      <c r="D1237" s="43" t="s">
        <v>22431</v>
      </c>
      <c r="E1237" s="34" t="str">
        <f xml:space="preserve"> INDEX( syllables[TL_Phing_Im], MATCH( Siau_Un_U_Han_Ji_Tui_Tshiau[[#This Row],[Siau_Un_ID]], syllables[ID], 0))</f>
        <v>tsi1</v>
      </c>
      <c r="F1237" s="34" t="str">
        <f xml:space="preserve"> INDEX(syllables[Sing_Bu],  MATCH(Siau_Un_U_Han_Ji_Tui_Tshiau[[#This Row],[Siau_Un_ID]],syllables[ID],0))</f>
        <v>精</v>
      </c>
      <c r="G1237" s="34" t="str">
        <f xml:space="preserve"> INDEX(syllables[Un_Bu],  MATCH(Siau_Un_U_Han_Ji_Tui_Tshiau[[#This Row],[Siau_Un_ID]],syllables[ID],0))</f>
        <v>支開</v>
      </c>
      <c r="H1237" s="34">
        <v>133</v>
      </c>
      <c r="I1237" s="34">
        <v>5</v>
      </c>
      <c r="J1237" s="34"/>
      <c r="K1237" s="34"/>
    </row>
    <row r="1238" spans="1:11">
      <c r="A1238" s="34">
        <v>1235</v>
      </c>
      <c r="B1238" s="34" t="s">
        <v>22432</v>
      </c>
      <c r="C1238" s="34" t="s">
        <v>594</v>
      </c>
      <c r="D1238" s="43" t="s">
        <v>22433</v>
      </c>
      <c r="E1238" s="34" t="str">
        <f xml:space="preserve"> INDEX( syllables[TL_Phing_Im], MATCH( Siau_Un_U_Han_Ji_Tui_Tshiau[[#This Row],[Siau_Un_ID]], syllables[ID], 0))</f>
        <v>tsi1</v>
      </c>
      <c r="F1238" s="34" t="str">
        <f xml:space="preserve"> INDEX(syllables[Sing_Bu],  MATCH(Siau_Un_U_Han_Ji_Tui_Tshiau[[#This Row],[Siau_Un_ID]],syllables[ID],0))</f>
        <v>精</v>
      </c>
      <c r="G1238" s="34" t="str">
        <f xml:space="preserve"> INDEX(syllables[Un_Bu],  MATCH(Siau_Un_U_Han_Ji_Tui_Tshiau[[#This Row],[Siau_Un_ID]],syllables[ID],0))</f>
        <v>支開</v>
      </c>
      <c r="H1238" s="34">
        <v>133</v>
      </c>
      <c r="I1238" s="34">
        <v>6</v>
      </c>
      <c r="J1238" s="34"/>
      <c r="K1238" s="34"/>
    </row>
    <row r="1239" spans="1:11">
      <c r="A1239" s="34">
        <v>1236</v>
      </c>
      <c r="B1239" s="34" t="s">
        <v>22434</v>
      </c>
      <c r="C1239" s="34" t="s">
        <v>598</v>
      </c>
      <c r="D1239" s="43" t="s">
        <v>22435</v>
      </c>
      <c r="E1239" s="34" t="str">
        <f xml:space="preserve"> INDEX( syllables[TL_Phing_Im], MATCH( Siau_Un_U_Han_Ji_Tui_Tshiau[[#This Row],[Siau_Un_ID]], syllables[ID], 0))</f>
        <v>kui1</v>
      </c>
      <c r="F1239" s="34" t="str">
        <f xml:space="preserve"> INDEX(syllables[Sing_Bu],  MATCH(Siau_Un_U_Han_Ji_Tui_Tshiau[[#This Row],[Siau_Un_ID]],syllables[ID],0))</f>
        <v>見</v>
      </c>
      <c r="G1239" s="34" t="str">
        <f xml:space="preserve"> INDEX(syllables[Un_Bu],  MATCH(Siau_Un_U_Han_Ji_Tui_Tshiau[[#This Row],[Siau_Un_ID]],syllables[ID],0))</f>
        <v>支合</v>
      </c>
      <c r="H1239" s="34">
        <v>134</v>
      </c>
      <c r="I1239" s="34">
        <v>1</v>
      </c>
      <c r="J1239" s="34"/>
      <c r="K1239" s="34"/>
    </row>
    <row r="1240" spans="1:11">
      <c r="A1240" s="34">
        <v>1237</v>
      </c>
      <c r="B1240" s="34" t="s">
        <v>22436</v>
      </c>
      <c r="C1240" s="34" t="s">
        <v>598</v>
      </c>
      <c r="D1240" s="43" t="s">
        <v>20232</v>
      </c>
      <c r="E1240" s="34" t="str">
        <f xml:space="preserve"> INDEX( syllables[TL_Phing_Im], MATCH( Siau_Un_U_Han_Ji_Tui_Tshiau[[#This Row],[Siau_Un_ID]], syllables[ID], 0))</f>
        <v>kui1</v>
      </c>
      <c r="F1240" s="34" t="str">
        <f xml:space="preserve"> INDEX(syllables[Sing_Bu],  MATCH(Siau_Un_U_Han_Ji_Tui_Tshiau[[#This Row],[Siau_Un_ID]],syllables[ID],0))</f>
        <v>見</v>
      </c>
      <c r="G1240" s="34" t="str">
        <f xml:space="preserve"> INDEX(syllables[Un_Bu],  MATCH(Siau_Un_U_Han_Ji_Tui_Tshiau[[#This Row],[Siau_Un_ID]],syllables[ID],0))</f>
        <v>支合</v>
      </c>
      <c r="H1240" s="34">
        <v>134</v>
      </c>
      <c r="I1240" s="34">
        <v>2</v>
      </c>
      <c r="J1240" s="34"/>
      <c r="K1240" s="34"/>
    </row>
    <row r="1241" spans="1:11">
      <c r="A1241" s="34">
        <v>1238</v>
      </c>
      <c r="B1241" s="34" t="s">
        <v>22437</v>
      </c>
      <c r="C1241" s="34" t="s">
        <v>598</v>
      </c>
      <c r="D1241" s="43" t="s">
        <v>22438</v>
      </c>
      <c r="E1241" s="34" t="str">
        <f xml:space="preserve"> INDEX( syllables[TL_Phing_Im], MATCH( Siau_Un_U_Han_Ji_Tui_Tshiau[[#This Row],[Siau_Un_ID]], syllables[ID], 0))</f>
        <v>kui1</v>
      </c>
      <c r="F1241" s="34" t="str">
        <f xml:space="preserve"> INDEX(syllables[Sing_Bu],  MATCH(Siau_Un_U_Han_Ji_Tui_Tshiau[[#This Row],[Siau_Un_ID]],syllables[ID],0))</f>
        <v>見</v>
      </c>
      <c r="G1241" s="34" t="str">
        <f xml:space="preserve"> INDEX(syllables[Un_Bu],  MATCH(Siau_Un_U_Han_Ji_Tui_Tshiau[[#This Row],[Siau_Un_ID]],syllables[ID],0))</f>
        <v>支合</v>
      </c>
      <c r="H1241" s="34">
        <v>134</v>
      </c>
      <c r="I1241" s="34">
        <v>3</v>
      </c>
      <c r="J1241" s="34"/>
      <c r="K1241" s="34"/>
    </row>
    <row r="1242" spans="1:11">
      <c r="A1242" s="34">
        <v>1239</v>
      </c>
      <c r="B1242" s="34" t="s">
        <v>22439</v>
      </c>
      <c r="C1242" s="34" t="s">
        <v>598</v>
      </c>
      <c r="D1242" s="43" t="s">
        <v>22440</v>
      </c>
      <c r="E1242" s="34" t="str">
        <f xml:space="preserve"> INDEX( syllables[TL_Phing_Im], MATCH( Siau_Un_U_Han_Ji_Tui_Tshiau[[#This Row],[Siau_Un_ID]], syllables[ID], 0))</f>
        <v>kui1</v>
      </c>
      <c r="F1242" s="34" t="str">
        <f xml:space="preserve"> INDEX(syllables[Sing_Bu],  MATCH(Siau_Un_U_Han_Ji_Tui_Tshiau[[#This Row],[Siau_Un_ID]],syllables[ID],0))</f>
        <v>見</v>
      </c>
      <c r="G1242" s="34" t="str">
        <f xml:space="preserve"> INDEX(syllables[Un_Bu],  MATCH(Siau_Un_U_Han_Ji_Tui_Tshiau[[#This Row],[Siau_Un_ID]],syllables[ID],0))</f>
        <v>支合</v>
      </c>
      <c r="H1242" s="34">
        <v>134</v>
      </c>
      <c r="I1242" s="34">
        <v>4</v>
      </c>
      <c r="J1242" s="34"/>
      <c r="K1242" s="34"/>
    </row>
    <row r="1243" spans="1:11">
      <c r="A1243" s="34">
        <v>1240</v>
      </c>
      <c r="B1243" s="34" t="s">
        <v>22441</v>
      </c>
      <c r="C1243" s="34" t="s">
        <v>598</v>
      </c>
      <c r="D1243" s="43" t="s">
        <v>22442</v>
      </c>
      <c r="E1243" s="34" t="str">
        <f xml:space="preserve"> INDEX( syllables[TL_Phing_Im], MATCH( Siau_Un_U_Han_Ji_Tui_Tshiau[[#This Row],[Siau_Un_ID]], syllables[ID], 0))</f>
        <v>kui1</v>
      </c>
      <c r="F1243" s="34" t="str">
        <f xml:space="preserve"> INDEX(syllables[Sing_Bu],  MATCH(Siau_Un_U_Han_Ji_Tui_Tshiau[[#This Row],[Siau_Un_ID]],syllables[ID],0))</f>
        <v>見</v>
      </c>
      <c r="G1243" s="34" t="str">
        <f xml:space="preserve"> INDEX(syllables[Un_Bu],  MATCH(Siau_Un_U_Han_Ji_Tui_Tshiau[[#This Row],[Siau_Un_ID]],syllables[ID],0))</f>
        <v>支合</v>
      </c>
      <c r="H1243" s="34">
        <v>134</v>
      </c>
      <c r="I1243" s="34">
        <v>5</v>
      </c>
      <c r="J1243" s="34"/>
      <c r="K1243" s="34"/>
    </row>
    <row r="1244" spans="1:11">
      <c r="A1244" s="34">
        <v>1241</v>
      </c>
      <c r="B1244" s="34" t="s">
        <v>22443</v>
      </c>
      <c r="C1244" s="34" t="s">
        <v>598</v>
      </c>
      <c r="D1244" s="43" t="s">
        <v>22444</v>
      </c>
      <c r="E1244" s="34" t="str">
        <f xml:space="preserve"> INDEX( syllables[TL_Phing_Im], MATCH( Siau_Un_U_Han_Ji_Tui_Tshiau[[#This Row],[Siau_Un_ID]], syllables[ID], 0))</f>
        <v>kui1</v>
      </c>
      <c r="F1244" s="34" t="str">
        <f xml:space="preserve"> INDEX(syllables[Sing_Bu],  MATCH(Siau_Un_U_Han_Ji_Tui_Tshiau[[#This Row],[Siau_Un_ID]],syllables[ID],0))</f>
        <v>見</v>
      </c>
      <c r="G1244" s="34" t="str">
        <f xml:space="preserve"> INDEX(syllables[Un_Bu],  MATCH(Siau_Un_U_Han_Ji_Tui_Tshiau[[#This Row],[Siau_Un_ID]],syllables[ID],0))</f>
        <v>支合</v>
      </c>
      <c r="H1244" s="34">
        <v>134</v>
      </c>
      <c r="I1244" s="34">
        <v>6</v>
      </c>
      <c r="J1244" s="34"/>
      <c r="K1244" s="34"/>
    </row>
    <row r="1245" spans="1:11">
      <c r="A1245" s="34">
        <v>1242</v>
      </c>
      <c r="B1245" s="34" t="s">
        <v>22445</v>
      </c>
      <c r="C1245" s="34" t="s">
        <v>598</v>
      </c>
      <c r="D1245" s="43" t="s">
        <v>22446</v>
      </c>
      <c r="E1245" s="34" t="str">
        <f xml:space="preserve"> INDEX( syllables[TL_Phing_Im], MATCH( Siau_Un_U_Han_Ji_Tui_Tshiau[[#This Row],[Siau_Un_ID]], syllables[ID], 0))</f>
        <v>kui1</v>
      </c>
      <c r="F1245" s="34" t="str">
        <f xml:space="preserve"> INDEX(syllables[Sing_Bu],  MATCH(Siau_Un_U_Han_Ji_Tui_Tshiau[[#This Row],[Siau_Un_ID]],syllables[ID],0))</f>
        <v>見</v>
      </c>
      <c r="G1245" s="34" t="str">
        <f xml:space="preserve"> INDEX(syllables[Un_Bu],  MATCH(Siau_Un_U_Han_Ji_Tui_Tshiau[[#This Row],[Siau_Un_ID]],syllables[ID],0))</f>
        <v>支合</v>
      </c>
      <c r="H1245" s="34">
        <v>134</v>
      </c>
      <c r="I1245" s="34">
        <v>7</v>
      </c>
      <c r="J1245" s="34"/>
      <c r="K1245" s="34"/>
    </row>
    <row r="1246" spans="1:11">
      <c r="A1246" s="34">
        <v>1243</v>
      </c>
      <c r="B1246" s="34" t="s">
        <v>22447</v>
      </c>
      <c r="C1246" s="34" t="s">
        <v>16070</v>
      </c>
      <c r="D1246" s="43" t="s">
        <v>22448</v>
      </c>
      <c r="E1246" s="34" t="str">
        <f xml:space="preserve"> INDEX( syllables[TL_Phing_Im], MATCH( Siau_Un_U_Han_Ji_Tui_Tshiau[[#This Row],[Siau_Un_ID]], syllables[ID], 0))</f>
        <v>tsui1</v>
      </c>
      <c r="F1246" s="34" t="str">
        <f xml:space="preserve"> INDEX(syllables[Sing_Bu],  MATCH(Siau_Un_U_Han_Ji_Tui_Tshiau[[#This Row],[Siau_Un_ID]],syllables[ID],0))</f>
        <v>精</v>
      </c>
      <c r="G1246" s="34" t="str">
        <f xml:space="preserve"> INDEX(syllables[Un_Bu],  MATCH(Siau_Un_U_Han_Ji_Tui_Tshiau[[#This Row],[Siau_Un_ID]],syllables[ID],0))</f>
        <v>支合</v>
      </c>
      <c r="H1246" s="34">
        <v>135</v>
      </c>
      <c r="I1246" s="34">
        <v>1</v>
      </c>
      <c r="J1246" s="34"/>
      <c r="K1246" s="34"/>
    </row>
    <row r="1247" spans="1:11">
      <c r="A1247" s="34">
        <v>1244</v>
      </c>
      <c r="B1247" s="34" t="s">
        <v>22432</v>
      </c>
      <c r="C1247" s="34" t="s">
        <v>16070</v>
      </c>
      <c r="D1247" s="43" t="s">
        <v>22449</v>
      </c>
      <c r="E1247" s="34" t="str">
        <f xml:space="preserve"> INDEX( syllables[TL_Phing_Im], MATCH( Siau_Un_U_Han_Ji_Tui_Tshiau[[#This Row],[Siau_Un_ID]], syllables[ID], 0))</f>
        <v>tsui1</v>
      </c>
      <c r="F1247" s="34" t="str">
        <f xml:space="preserve"> INDEX(syllables[Sing_Bu],  MATCH(Siau_Un_U_Han_Ji_Tui_Tshiau[[#This Row],[Siau_Un_ID]],syllables[ID],0))</f>
        <v>精</v>
      </c>
      <c r="G1247" s="34" t="str">
        <f xml:space="preserve"> INDEX(syllables[Un_Bu],  MATCH(Siau_Un_U_Han_Ji_Tui_Tshiau[[#This Row],[Siau_Un_ID]],syllables[ID],0))</f>
        <v>支合</v>
      </c>
      <c r="H1247" s="34">
        <v>135</v>
      </c>
      <c r="I1247" s="34">
        <v>2</v>
      </c>
      <c r="J1247" s="34"/>
      <c r="K1247" s="34"/>
    </row>
    <row r="1248" spans="1:11">
      <c r="A1248" s="34">
        <v>1245</v>
      </c>
      <c r="B1248" s="34" t="s">
        <v>22450</v>
      </c>
      <c r="C1248" s="34" t="s">
        <v>16070</v>
      </c>
      <c r="D1248" s="43" t="s">
        <v>22451</v>
      </c>
      <c r="E1248" s="34" t="str">
        <f xml:space="preserve"> INDEX( syllables[TL_Phing_Im], MATCH( Siau_Un_U_Han_Ji_Tui_Tshiau[[#This Row],[Siau_Un_ID]], syllables[ID], 0))</f>
        <v>tsui1</v>
      </c>
      <c r="F1248" s="34" t="str">
        <f xml:space="preserve"> INDEX(syllables[Sing_Bu],  MATCH(Siau_Un_U_Han_Ji_Tui_Tshiau[[#This Row],[Siau_Un_ID]],syllables[ID],0))</f>
        <v>精</v>
      </c>
      <c r="G1248" s="34" t="str">
        <f xml:space="preserve"> INDEX(syllables[Un_Bu],  MATCH(Siau_Un_U_Han_Ji_Tui_Tshiau[[#This Row],[Siau_Un_ID]],syllables[ID],0))</f>
        <v>支合</v>
      </c>
      <c r="H1248" s="34">
        <v>135</v>
      </c>
      <c r="I1248" s="34">
        <v>3</v>
      </c>
      <c r="J1248" s="34"/>
      <c r="K1248" s="34"/>
    </row>
    <row r="1249" spans="1:11">
      <c r="A1249" s="34">
        <v>1246</v>
      </c>
      <c r="B1249" s="34" t="s">
        <v>22452</v>
      </c>
      <c r="C1249" s="34" t="s">
        <v>16070</v>
      </c>
      <c r="D1249" s="43" t="s">
        <v>22453</v>
      </c>
      <c r="E1249" s="34" t="str">
        <f xml:space="preserve"> INDEX( syllables[TL_Phing_Im], MATCH( Siau_Un_U_Han_Ji_Tui_Tshiau[[#This Row],[Siau_Un_ID]], syllables[ID], 0))</f>
        <v>tsui1</v>
      </c>
      <c r="F1249" s="34" t="str">
        <f xml:space="preserve"> INDEX(syllables[Sing_Bu],  MATCH(Siau_Un_U_Han_Ji_Tui_Tshiau[[#This Row],[Siau_Un_ID]],syllables[ID],0))</f>
        <v>精</v>
      </c>
      <c r="G1249" s="34" t="str">
        <f xml:space="preserve"> INDEX(syllables[Un_Bu],  MATCH(Siau_Un_U_Han_Ji_Tui_Tshiau[[#This Row],[Siau_Un_ID]],syllables[ID],0))</f>
        <v>支合</v>
      </c>
      <c r="H1249" s="34">
        <v>135</v>
      </c>
      <c r="I1249" s="34">
        <v>4</v>
      </c>
      <c r="J1249" s="34"/>
      <c r="K1249" s="34"/>
    </row>
    <row r="1250" spans="1:11">
      <c r="A1250" s="34">
        <v>1247</v>
      </c>
      <c r="B1250" s="34" t="s">
        <v>22454</v>
      </c>
      <c r="C1250" s="34" t="s">
        <v>16070</v>
      </c>
      <c r="D1250" s="43" t="s">
        <v>22455</v>
      </c>
      <c r="E1250" s="34" t="str">
        <f xml:space="preserve"> INDEX( syllables[TL_Phing_Im], MATCH( Siau_Un_U_Han_Ji_Tui_Tshiau[[#This Row],[Siau_Un_ID]], syllables[ID], 0))</f>
        <v>tsui1</v>
      </c>
      <c r="F1250" s="34" t="str">
        <f xml:space="preserve"> INDEX(syllables[Sing_Bu],  MATCH(Siau_Un_U_Han_Ji_Tui_Tshiau[[#This Row],[Siau_Un_ID]],syllables[ID],0))</f>
        <v>精</v>
      </c>
      <c r="G1250" s="34" t="str">
        <f xml:space="preserve"> INDEX(syllables[Un_Bu],  MATCH(Siau_Un_U_Han_Ji_Tui_Tshiau[[#This Row],[Siau_Un_ID]],syllables[ID],0))</f>
        <v>支合</v>
      </c>
      <c r="H1250" s="34">
        <v>135</v>
      </c>
      <c r="I1250" s="34">
        <v>5</v>
      </c>
      <c r="J1250" s="34"/>
      <c r="K1250" s="34"/>
    </row>
    <row r="1251" spans="1:11">
      <c r="A1251" s="34">
        <v>1248</v>
      </c>
      <c r="B1251" s="34" t="s">
        <v>22456</v>
      </c>
      <c r="C1251" s="34" t="s">
        <v>16070</v>
      </c>
      <c r="D1251" s="43" t="s">
        <v>20651</v>
      </c>
      <c r="E1251" s="34" t="str">
        <f xml:space="preserve"> INDEX( syllables[TL_Phing_Im], MATCH( Siau_Un_U_Han_Ji_Tui_Tshiau[[#This Row],[Siau_Un_ID]], syllables[ID], 0))</f>
        <v>tsui1</v>
      </c>
      <c r="F1251" s="34" t="str">
        <f xml:space="preserve"> INDEX(syllables[Sing_Bu],  MATCH(Siau_Un_U_Han_Ji_Tui_Tshiau[[#This Row],[Siau_Un_ID]],syllables[ID],0))</f>
        <v>精</v>
      </c>
      <c r="G1251" s="34" t="str">
        <f xml:space="preserve"> INDEX(syllables[Un_Bu],  MATCH(Siau_Un_U_Han_Ji_Tui_Tshiau[[#This Row],[Siau_Un_ID]],syllables[ID],0))</f>
        <v>支合</v>
      </c>
      <c r="H1251" s="34">
        <v>135</v>
      </c>
      <c r="I1251" s="34">
        <v>6</v>
      </c>
      <c r="J1251" s="34"/>
      <c r="K1251" s="34"/>
    </row>
    <row r="1252" spans="1:11">
      <c r="A1252" s="34">
        <v>1249</v>
      </c>
      <c r="B1252" s="34" t="s">
        <v>22457</v>
      </c>
      <c r="C1252" s="34" t="s">
        <v>605</v>
      </c>
      <c r="D1252" s="43" t="s">
        <v>22458</v>
      </c>
      <c r="E1252" s="34" t="str">
        <f xml:space="preserve"> INDEX( syllables[TL_Phing_Im], MATCH( Siau_Un_U_Han_Ji_Tui_Tshiau[[#This Row],[Siau_Un_ID]], syllables[ID], 0))</f>
        <v>tshui1</v>
      </c>
      <c r="F1252" s="34" t="str">
        <f xml:space="preserve"> INDEX(syllables[Sing_Bu],  MATCH(Siau_Un_U_Han_Ji_Tui_Tshiau[[#This Row],[Siau_Un_ID]],syllables[ID],0))</f>
        <v>初</v>
      </c>
      <c r="G1252" s="34" t="str">
        <f xml:space="preserve"> INDEX(syllables[Un_Bu],  MATCH(Siau_Un_U_Han_Ji_Tui_Tshiau[[#This Row],[Siau_Un_ID]],syllables[ID],0))</f>
        <v>支合</v>
      </c>
      <c r="H1252" s="34">
        <v>136</v>
      </c>
      <c r="I1252" s="34">
        <v>1</v>
      </c>
      <c r="J1252" s="34"/>
      <c r="K1252" s="34"/>
    </row>
    <row r="1253" spans="1:11">
      <c r="A1253" s="34">
        <v>1250</v>
      </c>
      <c r="B1253" s="34" t="s">
        <v>22459</v>
      </c>
      <c r="C1253" s="34" t="s">
        <v>605</v>
      </c>
      <c r="D1253" s="43" t="s">
        <v>22460</v>
      </c>
      <c r="E1253" s="34" t="str">
        <f xml:space="preserve"> INDEX( syllables[TL_Phing_Im], MATCH( Siau_Un_U_Han_Ji_Tui_Tshiau[[#This Row],[Siau_Un_ID]], syllables[ID], 0))</f>
        <v>tshui1</v>
      </c>
      <c r="F1253" s="34" t="str">
        <f xml:space="preserve"> INDEX(syllables[Sing_Bu],  MATCH(Siau_Un_U_Han_Ji_Tui_Tshiau[[#This Row],[Siau_Un_ID]],syllables[ID],0))</f>
        <v>初</v>
      </c>
      <c r="G1253" s="34" t="str">
        <f xml:space="preserve"> INDEX(syllables[Un_Bu],  MATCH(Siau_Un_U_Han_Ji_Tui_Tshiau[[#This Row],[Siau_Un_ID]],syllables[ID],0))</f>
        <v>支合</v>
      </c>
      <c r="H1253" s="34">
        <v>136</v>
      </c>
      <c r="I1253" s="34">
        <v>2</v>
      </c>
      <c r="J1253" s="34"/>
      <c r="K1253" s="34"/>
    </row>
    <row r="1254" spans="1:11">
      <c r="A1254" s="34">
        <v>1251</v>
      </c>
      <c r="B1254" s="34" t="s">
        <v>22461</v>
      </c>
      <c r="C1254" s="34" t="s">
        <v>610</v>
      </c>
      <c r="D1254" s="43" t="s">
        <v>22462</v>
      </c>
      <c r="E1254" s="34" t="str">
        <f xml:space="preserve"> INDEX( syllables[TL_Phing_Im], MATCH( Siau_Un_U_Han_Ji_Tui_Tshiau[[#This Row],[Siau_Un_ID]], syllables[ID], 0))</f>
        <v>tui1</v>
      </c>
      <c r="F1254" s="34" t="str">
        <f xml:space="preserve"> INDEX(syllables[Sing_Bu],  MATCH(Siau_Un_U_Han_Ji_Tui_Tshiau[[#This Row],[Siau_Un_ID]],syllables[ID],0))</f>
        <v>知</v>
      </c>
      <c r="G1254" s="34" t="str">
        <f xml:space="preserve"> INDEX(syllables[Un_Bu],  MATCH(Siau_Un_U_Han_Ji_Tui_Tshiau[[#This Row],[Siau_Un_ID]],syllables[ID],0))</f>
        <v>支合</v>
      </c>
      <c r="H1254" s="34">
        <v>137</v>
      </c>
      <c r="I1254" s="34">
        <v>1</v>
      </c>
      <c r="J1254" s="34"/>
      <c r="K1254" s="34"/>
    </row>
    <row r="1255" spans="1:11">
      <c r="A1255" s="34">
        <v>1252</v>
      </c>
      <c r="B1255" s="34" t="s">
        <v>22463</v>
      </c>
      <c r="C1255" s="34" t="s">
        <v>610</v>
      </c>
      <c r="D1255" s="43" t="s">
        <v>22464</v>
      </c>
      <c r="E1255" s="34" t="str">
        <f xml:space="preserve"> INDEX( syllables[TL_Phing_Im], MATCH( Siau_Un_U_Han_Ji_Tui_Tshiau[[#This Row],[Siau_Un_ID]], syllables[ID], 0))</f>
        <v>tui1</v>
      </c>
      <c r="F1255" s="34" t="str">
        <f xml:space="preserve"> INDEX(syllables[Sing_Bu],  MATCH(Siau_Un_U_Han_Ji_Tui_Tshiau[[#This Row],[Siau_Un_ID]],syllables[ID],0))</f>
        <v>知</v>
      </c>
      <c r="G1255" s="34" t="str">
        <f xml:space="preserve"> INDEX(syllables[Un_Bu],  MATCH(Siau_Un_U_Han_Ji_Tui_Tshiau[[#This Row],[Siau_Un_ID]],syllables[ID],0))</f>
        <v>支合</v>
      </c>
      <c r="H1255" s="34">
        <v>137</v>
      </c>
      <c r="I1255" s="34">
        <v>2</v>
      </c>
      <c r="J1255" s="34"/>
      <c r="K1255" s="34"/>
    </row>
    <row r="1256" spans="1:11">
      <c r="A1256" s="34">
        <v>1253</v>
      </c>
      <c r="B1256" s="34" t="s">
        <v>22465</v>
      </c>
      <c r="C1256" s="34" t="s">
        <v>610</v>
      </c>
      <c r="D1256" s="43" t="s">
        <v>22466</v>
      </c>
      <c r="E1256" s="34" t="str">
        <f xml:space="preserve"> INDEX( syllables[TL_Phing_Im], MATCH( Siau_Un_U_Han_Ji_Tui_Tshiau[[#This Row],[Siau_Un_ID]], syllables[ID], 0))</f>
        <v>tui1</v>
      </c>
      <c r="F1256" s="34" t="str">
        <f xml:space="preserve"> INDEX(syllables[Sing_Bu],  MATCH(Siau_Un_U_Han_Ji_Tui_Tshiau[[#This Row],[Siau_Un_ID]],syllables[ID],0))</f>
        <v>知</v>
      </c>
      <c r="G1256" s="34" t="str">
        <f xml:space="preserve"> INDEX(syllables[Un_Bu],  MATCH(Siau_Un_U_Han_Ji_Tui_Tshiau[[#This Row],[Siau_Un_ID]],syllables[ID],0))</f>
        <v>支合</v>
      </c>
      <c r="H1256" s="34">
        <v>137</v>
      </c>
      <c r="I1256" s="34">
        <v>3</v>
      </c>
      <c r="J1256" s="34"/>
      <c r="K1256" s="34"/>
    </row>
    <row r="1257" spans="1:11">
      <c r="A1257" s="34">
        <v>1254</v>
      </c>
      <c r="B1257" s="34" t="s">
        <v>616</v>
      </c>
      <c r="C1257" s="34" t="s">
        <v>615</v>
      </c>
      <c r="D1257" s="43" t="s">
        <v>22467</v>
      </c>
      <c r="E1257" s="34" t="str">
        <f xml:space="preserve"> INDEX( syllables[TL_Phing_Im], MATCH( Siau_Un_U_Han_Ji_Tui_Tshiau[[#This Row],[Siau_Un_ID]], syllables[ID], 0))</f>
        <v>tsui1</v>
      </c>
      <c r="F1257" s="34" t="str">
        <f xml:space="preserve"> INDEX(syllables[Sing_Bu],  MATCH(Siau_Un_U_Han_Ji_Tui_Tshiau[[#This Row],[Siau_Un_ID]],syllables[ID],0))</f>
        <v>精</v>
      </c>
      <c r="G1257" s="34" t="str">
        <f xml:space="preserve"> INDEX(syllables[Un_Bu],  MATCH(Siau_Un_U_Han_Ji_Tui_Tshiau[[#This Row],[Siau_Un_ID]],syllables[ID],0))</f>
        <v>支合</v>
      </c>
      <c r="H1257" s="34">
        <v>138</v>
      </c>
      <c r="I1257" s="34">
        <v>1</v>
      </c>
      <c r="J1257" s="34"/>
      <c r="K1257" s="34"/>
    </row>
    <row r="1258" spans="1:11">
      <c r="A1258" s="34">
        <v>1255</v>
      </c>
      <c r="B1258" s="34" t="s">
        <v>21628</v>
      </c>
      <c r="C1258" s="34" t="s">
        <v>617</v>
      </c>
      <c r="D1258" s="43" t="s">
        <v>22468</v>
      </c>
      <c r="E1258" s="34" t="str">
        <f xml:space="preserve"> INDEX( syllables[TL_Phing_Im], MATCH( Siau_Un_U_Han_Ji_Tui_Tshiau[[#This Row],[Siau_Un_ID]], syllables[ID], 0))</f>
        <v>tshi1</v>
      </c>
      <c r="F1258" s="34" t="str">
        <f xml:space="preserve"> INDEX(syllables[Sing_Bu],  MATCH(Siau_Un_U_Han_Ji_Tui_Tshiau[[#This Row],[Siau_Un_ID]],syllables[ID],0))</f>
        <v>昌</v>
      </c>
      <c r="G1258" s="34" t="str">
        <f xml:space="preserve"> INDEX(syllables[Un_Bu],  MATCH(Siau_Un_U_Han_Ji_Tui_Tshiau[[#This Row],[Siau_Un_ID]],syllables[ID],0))</f>
        <v>支開</v>
      </c>
      <c r="H1258" s="34">
        <v>139</v>
      </c>
      <c r="I1258" s="34">
        <v>1</v>
      </c>
      <c r="J1258" s="34"/>
      <c r="K1258" s="34"/>
    </row>
    <row r="1259" spans="1:11">
      <c r="A1259" s="34">
        <v>1256</v>
      </c>
      <c r="B1259" s="34" t="s">
        <v>22210</v>
      </c>
      <c r="C1259" s="34" t="s">
        <v>617</v>
      </c>
      <c r="D1259" s="43" t="s">
        <v>22469</v>
      </c>
      <c r="E1259" s="34" t="str">
        <f xml:space="preserve"> INDEX( syllables[TL_Phing_Im], MATCH( Siau_Un_U_Han_Ji_Tui_Tshiau[[#This Row],[Siau_Un_ID]], syllables[ID], 0))</f>
        <v>tshi1</v>
      </c>
      <c r="F1259" s="34" t="str">
        <f xml:space="preserve"> INDEX(syllables[Sing_Bu],  MATCH(Siau_Un_U_Han_Ji_Tui_Tshiau[[#This Row],[Siau_Un_ID]],syllables[ID],0))</f>
        <v>昌</v>
      </c>
      <c r="G1259" s="34" t="str">
        <f xml:space="preserve"> INDEX(syllables[Un_Bu],  MATCH(Siau_Un_U_Han_Ji_Tui_Tshiau[[#This Row],[Siau_Un_ID]],syllables[ID],0))</f>
        <v>支開</v>
      </c>
      <c r="H1259" s="34">
        <v>139</v>
      </c>
      <c r="I1259" s="34">
        <v>2</v>
      </c>
      <c r="J1259" s="34"/>
      <c r="K1259" s="34"/>
    </row>
    <row r="1260" spans="1:11">
      <c r="A1260" s="34">
        <v>1257</v>
      </c>
      <c r="B1260" s="34" t="s">
        <v>623</v>
      </c>
      <c r="C1260" s="34" t="s">
        <v>622</v>
      </c>
      <c r="D1260" s="43" t="s">
        <v>22470</v>
      </c>
      <c r="E1260" s="34" t="str">
        <f xml:space="preserve"> INDEX( syllables[TL_Phing_Im], MATCH( Siau_Un_U_Han_Ji_Tui_Tshiau[[#This Row],[Siau_Un_ID]], syllables[ID], 0))</f>
        <v>tsi1</v>
      </c>
      <c r="F1260" s="34" t="str">
        <f xml:space="preserve"> INDEX(syllables[Sing_Bu],  MATCH(Siau_Un_U_Han_Ji_Tui_Tshiau[[#This Row],[Siau_Un_ID]],syllables[ID],0))</f>
        <v>莊</v>
      </c>
      <c r="G1260" s="34" t="str">
        <f xml:space="preserve"> INDEX(syllables[Un_Bu],  MATCH(Siau_Un_U_Han_Ji_Tui_Tshiau[[#This Row],[Siau_Un_ID]],syllables[ID],0))</f>
        <v>支開</v>
      </c>
      <c r="H1260" s="34">
        <v>140</v>
      </c>
      <c r="I1260" s="34">
        <v>1</v>
      </c>
      <c r="J1260" s="34"/>
      <c r="K1260" s="34"/>
    </row>
    <row r="1261" spans="1:11">
      <c r="A1261" s="34">
        <v>1258</v>
      </c>
      <c r="B1261" s="34" t="s">
        <v>628</v>
      </c>
      <c r="C1261" s="34" t="s">
        <v>627</v>
      </c>
      <c r="D1261" s="43" t="s">
        <v>22471</v>
      </c>
      <c r="E1261" s="34" t="str">
        <f xml:space="preserve"> INDEX( syllables[TL_Phing_Im], MATCH( Siau_Un_U_Han_Ji_Tui_Tshiau[[#This Row],[Siau_Un_ID]], syllables[ID], 0))</f>
        <v>phi1</v>
      </c>
      <c r="F1261" s="34" t="str">
        <f xml:space="preserve"> INDEX(syllables[Sing_Bu],  MATCH(Siau_Un_U_Han_Ji_Tui_Tshiau[[#This Row],[Siau_Un_ID]],syllables[ID],0))</f>
        <v>滂</v>
      </c>
      <c r="G1261" s="34" t="str">
        <f xml:space="preserve"> INDEX(syllables[Un_Bu],  MATCH(Siau_Un_U_Han_Ji_Tui_Tshiau[[#This Row],[Siau_Un_ID]],syllables[ID],0))</f>
        <v>支開</v>
      </c>
      <c r="H1261" s="34">
        <v>141</v>
      </c>
      <c r="I1261" s="34">
        <v>1</v>
      </c>
      <c r="J1261" s="34"/>
      <c r="K1261" s="34"/>
    </row>
    <row r="1262" spans="1:11">
      <c r="A1262" s="34">
        <v>1259</v>
      </c>
      <c r="B1262" s="34" t="s">
        <v>22472</v>
      </c>
      <c r="C1262" s="34" t="s">
        <v>630</v>
      </c>
      <c r="D1262" s="43" t="s">
        <v>22473</v>
      </c>
      <c r="E1262" s="34" t="str">
        <f xml:space="preserve"> INDEX( syllables[TL_Phing_Im], MATCH( Siau_Un_U_Han_Ji_Tui_Tshiau[[#This Row],[Siau_Un_ID]], syllables[ID], 0))</f>
        <v>Øui5</v>
      </c>
      <c r="F1262" s="34" t="str">
        <f xml:space="preserve"> INDEX(syllables[Sing_Bu],  MATCH(Siau_Un_U_Han_Ji_Tui_Tshiau[[#This Row],[Siau_Un_ID]],syllables[ID],0))</f>
        <v>以</v>
      </c>
      <c r="G1262" s="34" t="str">
        <f xml:space="preserve"> INDEX(syllables[Un_Bu],  MATCH(Siau_Un_U_Han_Ji_Tui_Tshiau[[#This Row],[Siau_Un_ID]],syllables[ID],0))</f>
        <v>支合</v>
      </c>
      <c r="H1262" s="34">
        <v>142</v>
      </c>
      <c r="I1262" s="34">
        <v>1</v>
      </c>
      <c r="J1262" s="34"/>
      <c r="K1262" s="34"/>
    </row>
    <row r="1263" spans="1:11">
      <c r="A1263" s="34">
        <v>1260</v>
      </c>
      <c r="B1263" s="34" t="s">
        <v>22474</v>
      </c>
      <c r="C1263" s="34" t="s">
        <v>630</v>
      </c>
      <c r="D1263" s="43" t="s">
        <v>22475</v>
      </c>
      <c r="E1263" s="34" t="str">
        <f xml:space="preserve"> INDEX( syllables[TL_Phing_Im], MATCH( Siau_Un_U_Han_Ji_Tui_Tshiau[[#This Row],[Siau_Un_ID]], syllables[ID], 0))</f>
        <v>Øui5</v>
      </c>
      <c r="F1263" s="34" t="str">
        <f xml:space="preserve"> INDEX(syllables[Sing_Bu],  MATCH(Siau_Un_U_Han_Ji_Tui_Tshiau[[#This Row],[Siau_Un_ID]],syllables[ID],0))</f>
        <v>以</v>
      </c>
      <c r="G1263" s="34" t="str">
        <f xml:space="preserve"> INDEX(syllables[Un_Bu],  MATCH(Siau_Un_U_Han_Ji_Tui_Tshiau[[#This Row],[Siau_Un_ID]],syllables[ID],0))</f>
        <v>支合</v>
      </c>
      <c r="H1263" s="34">
        <v>142</v>
      </c>
      <c r="I1263" s="34">
        <v>2</v>
      </c>
      <c r="J1263" s="34"/>
      <c r="K1263" s="34"/>
    </row>
    <row r="1264" spans="1:11">
      <c r="A1264" s="34">
        <v>1261</v>
      </c>
      <c r="B1264" s="34" t="s">
        <v>22476</v>
      </c>
      <c r="C1264" s="34" t="s">
        <v>630</v>
      </c>
      <c r="D1264" s="43" t="s">
        <v>22477</v>
      </c>
      <c r="E1264" s="34" t="str">
        <f xml:space="preserve"> INDEX( syllables[TL_Phing_Im], MATCH( Siau_Un_U_Han_Ji_Tui_Tshiau[[#This Row],[Siau_Un_ID]], syllables[ID], 0))</f>
        <v>Øui5</v>
      </c>
      <c r="F1264" s="34" t="str">
        <f xml:space="preserve"> INDEX(syllables[Sing_Bu],  MATCH(Siau_Un_U_Han_Ji_Tui_Tshiau[[#This Row],[Siau_Un_ID]],syllables[ID],0))</f>
        <v>以</v>
      </c>
      <c r="G1264" s="34" t="str">
        <f xml:space="preserve"> INDEX(syllables[Un_Bu],  MATCH(Siau_Un_U_Han_Ji_Tui_Tshiau[[#This Row],[Siau_Un_ID]],syllables[ID],0))</f>
        <v>支合</v>
      </c>
      <c r="H1264" s="34">
        <v>142</v>
      </c>
      <c r="I1264" s="34">
        <v>3</v>
      </c>
      <c r="J1264" s="34"/>
      <c r="K1264" s="34"/>
    </row>
    <row r="1265" spans="1:11">
      <c r="A1265" s="34">
        <v>1262</v>
      </c>
      <c r="B1265" s="34" t="s">
        <v>22478</v>
      </c>
      <c r="C1265" s="34" t="s">
        <v>630</v>
      </c>
      <c r="D1265" s="43" t="s">
        <v>22479</v>
      </c>
      <c r="E1265" s="34" t="str">
        <f xml:space="preserve"> INDEX( syllables[TL_Phing_Im], MATCH( Siau_Un_U_Han_Ji_Tui_Tshiau[[#This Row],[Siau_Un_ID]], syllables[ID], 0))</f>
        <v>Øui5</v>
      </c>
      <c r="F1265" s="34" t="str">
        <f xml:space="preserve"> INDEX(syllables[Sing_Bu],  MATCH(Siau_Un_U_Han_Ji_Tui_Tshiau[[#This Row],[Siau_Un_ID]],syllables[ID],0))</f>
        <v>以</v>
      </c>
      <c r="G1265" s="34" t="str">
        <f xml:space="preserve"> INDEX(syllables[Un_Bu],  MATCH(Siau_Un_U_Han_Ji_Tui_Tshiau[[#This Row],[Siau_Un_ID]],syllables[ID],0))</f>
        <v>支合</v>
      </c>
      <c r="H1265" s="34">
        <v>142</v>
      </c>
      <c r="I1265" s="34">
        <v>4</v>
      </c>
      <c r="J1265" s="34"/>
      <c r="K1265" s="34"/>
    </row>
    <row r="1266" spans="1:11">
      <c r="A1266" s="34">
        <v>1263</v>
      </c>
      <c r="B1266" s="34" t="s">
        <v>22480</v>
      </c>
      <c r="C1266" s="34" t="s">
        <v>630</v>
      </c>
      <c r="D1266" s="43" t="s">
        <v>22481</v>
      </c>
      <c r="E1266" s="34" t="str">
        <f xml:space="preserve"> INDEX( syllables[TL_Phing_Im], MATCH( Siau_Un_U_Han_Ji_Tui_Tshiau[[#This Row],[Siau_Un_ID]], syllables[ID], 0))</f>
        <v>Øui5</v>
      </c>
      <c r="F1266" s="34" t="str">
        <f xml:space="preserve"> INDEX(syllables[Sing_Bu],  MATCH(Siau_Un_U_Han_Ji_Tui_Tshiau[[#This Row],[Siau_Un_ID]],syllables[ID],0))</f>
        <v>以</v>
      </c>
      <c r="G1266" s="34" t="str">
        <f xml:space="preserve"> INDEX(syllables[Un_Bu],  MATCH(Siau_Un_U_Han_Ji_Tui_Tshiau[[#This Row],[Siau_Un_ID]],syllables[ID],0))</f>
        <v>支合</v>
      </c>
      <c r="H1266" s="34">
        <v>142</v>
      </c>
      <c r="I1266" s="34">
        <v>5</v>
      </c>
      <c r="J1266" s="34"/>
      <c r="K1266" s="34"/>
    </row>
    <row r="1267" spans="1:11">
      <c r="A1267" s="34">
        <v>1264</v>
      </c>
      <c r="B1267" s="34" t="s">
        <v>22482</v>
      </c>
      <c r="C1267" s="34" t="s">
        <v>630</v>
      </c>
      <c r="D1267" s="43" t="s">
        <v>20232</v>
      </c>
      <c r="E1267" s="34" t="str">
        <f xml:space="preserve"> INDEX( syllables[TL_Phing_Im], MATCH( Siau_Un_U_Han_Ji_Tui_Tshiau[[#This Row],[Siau_Un_ID]], syllables[ID], 0))</f>
        <v>Øui5</v>
      </c>
      <c r="F1267" s="34" t="str">
        <f xml:space="preserve"> INDEX(syllables[Sing_Bu],  MATCH(Siau_Un_U_Han_Ji_Tui_Tshiau[[#This Row],[Siau_Un_ID]],syllables[ID],0))</f>
        <v>以</v>
      </c>
      <c r="G1267" s="34" t="str">
        <f xml:space="preserve"> INDEX(syllables[Un_Bu],  MATCH(Siau_Un_U_Han_Ji_Tui_Tshiau[[#This Row],[Siau_Un_ID]],syllables[ID],0))</f>
        <v>支合</v>
      </c>
      <c r="H1267" s="34">
        <v>142</v>
      </c>
      <c r="I1267" s="34">
        <v>6</v>
      </c>
      <c r="J1267" s="34"/>
      <c r="K1267" s="34"/>
    </row>
    <row r="1268" spans="1:11">
      <c r="A1268" s="34">
        <v>1265</v>
      </c>
      <c r="B1268" s="34" t="s">
        <v>635</v>
      </c>
      <c r="C1268" s="34" t="s">
        <v>634</v>
      </c>
      <c r="D1268" s="43" t="s">
        <v>22483</v>
      </c>
      <c r="E1268" s="34" t="str">
        <f xml:space="preserve"> INDEX( syllables[TL_Phing_Im], MATCH( Siau_Un_U_Han_Ji_Tui_Tshiau[[#This Row],[Siau_Un_ID]], syllables[ID], 0))</f>
        <v>tsi5</v>
      </c>
      <c r="F1268" s="34" t="str">
        <f xml:space="preserve"> INDEX(syllables[Sing_Bu],  MATCH(Siau_Un_U_Han_Ji_Tui_Tshiau[[#This Row],[Siau_Un_ID]],syllables[ID],0))</f>
        <v>崇</v>
      </c>
      <c r="G1268" s="34" t="str">
        <f xml:space="preserve"> INDEX(syllables[Un_Bu],  MATCH(Siau_Un_U_Han_Ji_Tui_Tshiau[[#This Row],[Siau_Un_ID]],syllables[ID],0))</f>
        <v>支開</v>
      </c>
      <c r="H1268" s="34">
        <v>143</v>
      </c>
      <c r="I1268" s="34">
        <v>1</v>
      </c>
      <c r="J1268" s="34"/>
      <c r="K1268" s="34"/>
    </row>
    <row r="1269" spans="1:11" ht="51">
      <c r="A1269" s="34">
        <v>1266</v>
      </c>
      <c r="B1269" s="34" t="s">
        <v>22484</v>
      </c>
      <c r="C1269" s="34" t="s">
        <v>641</v>
      </c>
      <c r="D1269" s="43" t="s">
        <v>22485</v>
      </c>
      <c r="E1269" s="34" t="str">
        <f xml:space="preserve"> INDEX( syllables[TL_Phing_Im], MATCH( Siau_Un_U_Han_Ji_Tui_Tshiau[[#This Row],[Siau_Un_ID]], syllables[ID], 0))</f>
        <v>tsi1</v>
      </c>
      <c r="F1269" s="34" t="str">
        <f xml:space="preserve"> INDEX(syllables[Sing_Bu],  MATCH(Siau_Un_U_Han_Ji_Tui_Tshiau[[#This Row],[Siau_Un_ID]],syllables[ID],0))</f>
        <v>章</v>
      </c>
      <c r="G1269" s="34" t="str">
        <f xml:space="preserve"> INDEX(syllables[Un_Bu],  MATCH(Siau_Un_U_Han_Ji_Tui_Tshiau[[#This Row],[Siau_Un_ID]],syllables[ID],0))</f>
        <v>脂開</v>
      </c>
      <c r="H1269" s="34">
        <v>144</v>
      </c>
      <c r="I1269" s="34">
        <v>1</v>
      </c>
      <c r="J1269" s="34"/>
      <c r="K1269" s="34"/>
    </row>
    <row r="1270" spans="1:11">
      <c r="A1270" s="34">
        <v>1267</v>
      </c>
      <c r="B1270" s="34" t="s">
        <v>22486</v>
      </c>
      <c r="C1270" s="34" t="s">
        <v>641</v>
      </c>
      <c r="D1270" s="43" t="s">
        <v>22487</v>
      </c>
      <c r="E1270" s="34" t="str">
        <f xml:space="preserve"> INDEX( syllables[TL_Phing_Im], MATCH( Siau_Un_U_Han_Ji_Tui_Tshiau[[#This Row],[Siau_Un_ID]], syllables[ID], 0))</f>
        <v>tsi1</v>
      </c>
      <c r="F1270" s="34" t="str">
        <f xml:space="preserve"> INDEX(syllables[Sing_Bu],  MATCH(Siau_Un_U_Han_Ji_Tui_Tshiau[[#This Row],[Siau_Un_ID]],syllables[ID],0))</f>
        <v>章</v>
      </c>
      <c r="G1270" s="34" t="str">
        <f xml:space="preserve"> INDEX(syllables[Un_Bu],  MATCH(Siau_Un_U_Han_Ji_Tui_Tshiau[[#This Row],[Siau_Un_ID]],syllables[ID],0))</f>
        <v>脂開</v>
      </c>
      <c r="H1270" s="34">
        <v>144</v>
      </c>
      <c r="I1270" s="34">
        <v>2</v>
      </c>
      <c r="J1270" s="34"/>
      <c r="K1270" s="34"/>
    </row>
    <row r="1271" spans="1:11">
      <c r="A1271" s="34">
        <v>1268</v>
      </c>
      <c r="B1271" s="34" t="s">
        <v>22488</v>
      </c>
      <c r="C1271" s="34" t="s">
        <v>641</v>
      </c>
      <c r="D1271" s="43" t="s">
        <v>22489</v>
      </c>
      <c r="E1271" s="34" t="str">
        <f xml:space="preserve"> INDEX( syllables[TL_Phing_Im], MATCH( Siau_Un_U_Han_Ji_Tui_Tshiau[[#This Row],[Siau_Un_ID]], syllables[ID], 0))</f>
        <v>tsi1</v>
      </c>
      <c r="F1271" s="34" t="str">
        <f xml:space="preserve"> INDEX(syllables[Sing_Bu],  MATCH(Siau_Un_U_Han_Ji_Tui_Tshiau[[#This Row],[Siau_Un_ID]],syllables[ID],0))</f>
        <v>章</v>
      </c>
      <c r="G1271" s="34" t="str">
        <f xml:space="preserve"> INDEX(syllables[Un_Bu],  MATCH(Siau_Un_U_Han_Ji_Tui_Tshiau[[#This Row],[Siau_Un_ID]],syllables[ID],0))</f>
        <v>脂開</v>
      </c>
      <c r="H1271" s="34">
        <v>144</v>
      </c>
      <c r="I1271" s="34">
        <v>3</v>
      </c>
      <c r="J1271" s="34"/>
      <c r="K1271" s="34"/>
    </row>
    <row r="1272" spans="1:11">
      <c r="A1272" s="34">
        <v>1269</v>
      </c>
      <c r="B1272" s="34" t="s">
        <v>22490</v>
      </c>
      <c r="C1272" s="34" t="s">
        <v>641</v>
      </c>
      <c r="D1272" s="43" t="s">
        <v>22491</v>
      </c>
      <c r="E1272" s="34" t="str">
        <f xml:space="preserve"> INDEX( syllables[TL_Phing_Im], MATCH( Siau_Un_U_Han_Ji_Tui_Tshiau[[#This Row],[Siau_Un_ID]], syllables[ID], 0))</f>
        <v>tsi1</v>
      </c>
      <c r="F1272" s="34" t="str">
        <f xml:space="preserve"> INDEX(syllables[Sing_Bu],  MATCH(Siau_Un_U_Han_Ji_Tui_Tshiau[[#This Row],[Siau_Un_ID]],syllables[ID],0))</f>
        <v>章</v>
      </c>
      <c r="G1272" s="34" t="str">
        <f xml:space="preserve"> INDEX(syllables[Un_Bu],  MATCH(Siau_Un_U_Han_Ji_Tui_Tshiau[[#This Row],[Siau_Un_ID]],syllables[ID],0))</f>
        <v>脂開</v>
      </c>
      <c r="H1272" s="34">
        <v>144</v>
      </c>
      <c r="I1272" s="34">
        <v>4</v>
      </c>
      <c r="J1272" s="34"/>
      <c r="K1272" s="34"/>
    </row>
    <row r="1273" spans="1:11">
      <c r="A1273" s="34">
        <v>1270</v>
      </c>
      <c r="B1273" s="34" t="s">
        <v>22492</v>
      </c>
      <c r="C1273" s="34" t="s">
        <v>641</v>
      </c>
      <c r="D1273" s="43" t="s">
        <v>22493</v>
      </c>
      <c r="E1273" s="34" t="str">
        <f xml:space="preserve"> INDEX( syllables[TL_Phing_Im], MATCH( Siau_Un_U_Han_Ji_Tui_Tshiau[[#This Row],[Siau_Un_ID]], syllables[ID], 0))</f>
        <v>tsi1</v>
      </c>
      <c r="F1273" s="34" t="str">
        <f xml:space="preserve"> INDEX(syllables[Sing_Bu],  MATCH(Siau_Un_U_Han_Ji_Tui_Tshiau[[#This Row],[Siau_Un_ID]],syllables[ID],0))</f>
        <v>章</v>
      </c>
      <c r="G1273" s="34" t="str">
        <f xml:space="preserve"> INDEX(syllables[Un_Bu],  MATCH(Siau_Un_U_Han_Ji_Tui_Tshiau[[#This Row],[Siau_Un_ID]],syllables[ID],0))</f>
        <v>脂開</v>
      </c>
      <c r="H1273" s="34">
        <v>144</v>
      </c>
      <c r="I1273" s="34">
        <v>5</v>
      </c>
      <c r="J1273" s="34"/>
      <c r="K1273" s="34"/>
    </row>
    <row r="1274" spans="1:11">
      <c r="A1274" s="34">
        <v>1271</v>
      </c>
      <c r="B1274" s="34" t="s">
        <v>22494</v>
      </c>
      <c r="C1274" s="34" t="s">
        <v>641</v>
      </c>
      <c r="D1274" s="43" t="s">
        <v>22495</v>
      </c>
      <c r="E1274" s="34" t="str">
        <f xml:space="preserve"> INDEX( syllables[TL_Phing_Im], MATCH( Siau_Un_U_Han_Ji_Tui_Tshiau[[#This Row],[Siau_Un_ID]], syllables[ID], 0))</f>
        <v>tsi1</v>
      </c>
      <c r="F1274" s="34" t="str">
        <f xml:space="preserve"> INDEX(syllables[Sing_Bu],  MATCH(Siau_Un_U_Han_Ji_Tui_Tshiau[[#This Row],[Siau_Un_ID]],syllables[ID],0))</f>
        <v>章</v>
      </c>
      <c r="G1274" s="34" t="str">
        <f xml:space="preserve"> INDEX(syllables[Un_Bu],  MATCH(Siau_Un_U_Han_Ji_Tui_Tshiau[[#This Row],[Siau_Un_ID]],syllables[ID],0))</f>
        <v>脂開</v>
      </c>
      <c r="H1274" s="34">
        <v>144</v>
      </c>
      <c r="I1274" s="34">
        <v>6</v>
      </c>
      <c r="J1274" s="34"/>
      <c r="K1274" s="34"/>
    </row>
    <row r="1275" spans="1:11">
      <c r="A1275" s="34">
        <v>1272</v>
      </c>
      <c r="B1275" s="34" t="s">
        <v>22496</v>
      </c>
      <c r="C1275" s="34" t="s">
        <v>641</v>
      </c>
      <c r="D1275" s="43" t="s">
        <v>21264</v>
      </c>
      <c r="E1275" s="34" t="str">
        <f xml:space="preserve"> INDEX( syllables[TL_Phing_Im], MATCH( Siau_Un_U_Han_Ji_Tui_Tshiau[[#This Row],[Siau_Un_ID]], syllables[ID], 0))</f>
        <v>tsi1</v>
      </c>
      <c r="F1275" s="34" t="str">
        <f xml:space="preserve"> INDEX(syllables[Sing_Bu],  MATCH(Siau_Un_U_Han_Ji_Tui_Tshiau[[#This Row],[Siau_Un_ID]],syllables[ID],0))</f>
        <v>章</v>
      </c>
      <c r="G1275" s="34" t="str">
        <f xml:space="preserve"> INDEX(syllables[Un_Bu],  MATCH(Siau_Un_U_Han_Ji_Tui_Tshiau[[#This Row],[Siau_Un_ID]],syllables[ID],0))</f>
        <v>脂開</v>
      </c>
      <c r="H1275" s="34">
        <v>144</v>
      </c>
      <c r="I1275" s="34">
        <v>7</v>
      </c>
      <c r="J1275" s="34"/>
      <c r="K1275" s="34"/>
    </row>
    <row r="1276" spans="1:11">
      <c r="A1276" s="34">
        <v>1273</v>
      </c>
      <c r="B1276" s="34" t="s">
        <v>21611</v>
      </c>
      <c r="C1276" s="34" t="s">
        <v>641</v>
      </c>
      <c r="D1276" s="43" t="s">
        <v>22497</v>
      </c>
      <c r="E1276" s="34" t="str">
        <f xml:space="preserve"> INDEX( syllables[TL_Phing_Im], MATCH( Siau_Un_U_Han_Ji_Tui_Tshiau[[#This Row],[Siau_Un_ID]], syllables[ID], 0))</f>
        <v>tsi1</v>
      </c>
      <c r="F1276" s="34" t="str">
        <f xml:space="preserve"> INDEX(syllables[Sing_Bu],  MATCH(Siau_Un_U_Han_Ji_Tui_Tshiau[[#This Row],[Siau_Un_ID]],syllables[ID],0))</f>
        <v>章</v>
      </c>
      <c r="G1276" s="34" t="str">
        <f xml:space="preserve"> INDEX(syllables[Un_Bu],  MATCH(Siau_Un_U_Han_Ji_Tui_Tshiau[[#This Row],[Siau_Un_ID]],syllables[ID],0))</f>
        <v>脂開</v>
      </c>
      <c r="H1276" s="34">
        <v>144</v>
      </c>
      <c r="I1276" s="34">
        <v>8</v>
      </c>
      <c r="J1276" s="34"/>
      <c r="K1276" s="34"/>
    </row>
    <row r="1277" spans="1:11">
      <c r="A1277" s="34">
        <v>1274</v>
      </c>
      <c r="B1277" s="34" t="s">
        <v>22498</v>
      </c>
      <c r="C1277" s="34" t="s">
        <v>641</v>
      </c>
      <c r="D1277" s="43" t="s">
        <v>22499</v>
      </c>
      <c r="E1277" s="34" t="str">
        <f xml:space="preserve"> INDEX( syllables[TL_Phing_Im], MATCH( Siau_Un_U_Han_Ji_Tui_Tshiau[[#This Row],[Siau_Un_ID]], syllables[ID], 0))</f>
        <v>tsi1</v>
      </c>
      <c r="F1277" s="34" t="str">
        <f xml:space="preserve"> INDEX(syllables[Sing_Bu],  MATCH(Siau_Un_U_Han_Ji_Tui_Tshiau[[#This Row],[Siau_Un_ID]],syllables[ID],0))</f>
        <v>章</v>
      </c>
      <c r="G1277" s="34" t="str">
        <f xml:space="preserve"> INDEX(syllables[Un_Bu],  MATCH(Siau_Un_U_Han_Ji_Tui_Tshiau[[#This Row],[Siau_Un_ID]],syllables[ID],0))</f>
        <v>脂開</v>
      </c>
      <c r="H1277" s="34">
        <v>144</v>
      </c>
      <c r="I1277" s="34">
        <v>9</v>
      </c>
      <c r="J1277" s="34"/>
      <c r="K1277" s="34"/>
    </row>
    <row r="1278" spans="1:11">
      <c r="A1278" s="34">
        <v>1275</v>
      </c>
      <c r="B1278" s="34" t="s">
        <v>22500</v>
      </c>
      <c r="C1278" s="34" t="s">
        <v>641</v>
      </c>
      <c r="D1278" s="43" t="s">
        <v>20232</v>
      </c>
      <c r="E1278" s="34" t="str">
        <f xml:space="preserve"> INDEX( syllables[TL_Phing_Im], MATCH( Siau_Un_U_Han_Ji_Tui_Tshiau[[#This Row],[Siau_Un_ID]], syllables[ID], 0))</f>
        <v>tsi1</v>
      </c>
      <c r="F1278" s="34" t="str">
        <f xml:space="preserve"> INDEX(syllables[Sing_Bu],  MATCH(Siau_Un_U_Han_Ji_Tui_Tshiau[[#This Row],[Siau_Un_ID]],syllables[ID],0))</f>
        <v>章</v>
      </c>
      <c r="G1278" s="34" t="str">
        <f xml:space="preserve"> INDEX(syllables[Un_Bu],  MATCH(Siau_Un_U_Han_Ji_Tui_Tshiau[[#This Row],[Siau_Un_ID]],syllables[ID],0))</f>
        <v>脂開</v>
      </c>
      <c r="H1278" s="34">
        <v>144</v>
      </c>
      <c r="I1278" s="34">
        <v>10</v>
      </c>
      <c r="J1278" s="34"/>
      <c r="K1278" s="34"/>
    </row>
    <row r="1279" spans="1:11">
      <c r="A1279" s="34">
        <v>1276</v>
      </c>
      <c r="B1279" s="34" t="s">
        <v>22501</v>
      </c>
      <c r="C1279" s="34" t="s">
        <v>645</v>
      </c>
      <c r="D1279" s="43" t="s">
        <v>22502</v>
      </c>
      <c r="E1279" s="34" t="str">
        <f xml:space="preserve"> INDEX( syllables[TL_Phing_Im], MATCH( Siau_Un_U_Han_Ji_Tui_Tshiau[[#This Row],[Siau_Un_ID]], syllables[ID], 0))</f>
        <v>Øi5</v>
      </c>
      <c r="F1279" s="34" t="str">
        <f xml:space="preserve"> INDEX(syllables[Sing_Bu],  MATCH(Siau_Un_U_Han_Ji_Tui_Tshiau[[#This Row],[Siau_Un_ID]],syllables[ID],0))</f>
        <v>以</v>
      </c>
      <c r="G1279" s="34" t="str">
        <f xml:space="preserve"> INDEX(syllables[Un_Bu],  MATCH(Siau_Un_U_Han_Ji_Tui_Tshiau[[#This Row],[Siau_Un_ID]],syllables[ID],0))</f>
        <v>脂開</v>
      </c>
      <c r="H1279" s="34">
        <v>145</v>
      </c>
      <c r="I1279" s="34">
        <v>1</v>
      </c>
      <c r="J1279" s="34"/>
      <c r="K1279" s="34"/>
    </row>
    <row r="1280" spans="1:11">
      <c r="A1280" s="34">
        <v>1277</v>
      </c>
      <c r="B1280" s="34" t="s">
        <v>22503</v>
      </c>
      <c r="C1280" s="34" t="s">
        <v>645</v>
      </c>
      <c r="D1280" s="43" t="s">
        <v>22504</v>
      </c>
      <c r="E1280" s="34" t="str">
        <f xml:space="preserve"> INDEX( syllables[TL_Phing_Im], MATCH( Siau_Un_U_Han_Ji_Tui_Tshiau[[#This Row],[Siau_Un_ID]], syllables[ID], 0))</f>
        <v>Øi5</v>
      </c>
      <c r="F1280" s="34" t="str">
        <f xml:space="preserve"> INDEX(syllables[Sing_Bu],  MATCH(Siau_Un_U_Han_Ji_Tui_Tshiau[[#This Row],[Siau_Un_ID]],syllables[ID],0))</f>
        <v>以</v>
      </c>
      <c r="G1280" s="34" t="str">
        <f xml:space="preserve"> INDEX(syllables[Un_Bu],  MATCH(Siau_Un_U_Han_Ji_Tui_Tshiau[[#This Row],[Siau_Un_ID]],syllables[ID],0))</f>
        <v>脂開</v>
      </c>
      <c r="H1280" s="34">
        <v>145</v>
      </c>
      <c r="I1280" s="34">
        <v>2</v>
      </c>
      <c r="J1280" s="34"/>
      <c r="K1280" s="34"/>
    </row>
    <row r="1281" spans="1:11">
      <c r="A1281" s="34">
        <v>1278</v>
      </c>
      <c r="B1281" s="34" t="s">
        <v>22505</v>
      </c>
      <c r="C1281" s="34" t="s">
        <v>645</v>
      </c>
      <c r="D1281" s="43" t="s">
        <v>22506</v>
      </c>
      <c r="E1281" s="34" t="str">
        <f xml:space="preserve"> INDEX( syllables[TL_Phing_Im], MATCH( Siau_Un_U_Han_Ji_Tui_Tshiau[[#This Row],[Siau_Un_ID]], syllables[ID], 0))</f>
        <v>Øi5</v>
      </c>
      <c r="F1281" s="34" t="str">
        <f xml:space="preserve"> INDEX(syllables[Sing_Bu],  MATCH(Siau_Un_U_Han_Ji_Tui_Tshiau[[#This Row],[Siau_Un_ID]],syllables[ID],0))</f>
        <v>以</v>
      </c>
      <c r="G1281" s="34" t="str">
        <f xml:space="preserve"> INDEX(syllables[Un_Bu],  MATCH(Siau_Un_U_Han_Ji_Tui_Tshiau[[#This Row],[Siau_Un_ID]],syllables[ID],0))</f>
        <v>脂開</v>
      </c>
      <c r="H1281" s="34">
        <v>145</v>
      </c>
      <c r="I1281" s="34">
        <v>3</v>
      </c>
      <c r="J1281" s="34"/>
      <c r="K1281" s="34"/>
    </row>
    <row r="1282" spans="1:11" ht="102">
      <c r="A1282" s="34">
        <v>1279</v>
      </c>
      <c r="B1282" s="34" t="s">
        <v>22507</v>
      </c>
      <c r="C1282" s="34" t="s">
        <v>645</v>
      </c>
      <c r="D1282" s="43" t="s">
        <v>22508</v>
      </c>
      <c r="E1282" s="34" t="str">
        <f xml:space="preserve"> INDEX( syllables[TL_Phing_Im], MATCH( Siau_Un_U_Han_Ji_Tui_Tshiau[[#This Row],[Siau_Un_ID]], syllables[ID], 0))</f>
        <v>Øi5</v>
      </c>
      <c r="F1282" s="34" t="str">
        <f xml:space="preserve"> INDEX(syllables[Sing_Bu],  MATCH(Siau_Un_U_Han_Ji_Tui_Tshiau[[#This Row],[Siau_Un_ID]],syllables[ID],0))</f>
        <v>以</v>
      </c>
      <c r="G1282" s="34" t="str">
        <f xml:space="preserve"> INDEX(syllables[Un_Bu],  MATCH(Siau_Un_U_Han_Ji_Tui_Tshiau[[#This Row],[Siau_Un_ID]],syllables[ID],0))</f>
        <v>脂開</v>
      </c>
      <c r="H1282" s="34">
        <v>145</v>
      </c>
      <c r="I1282" s="34">
        <v>4</v>
      </c>
      <c r="J1282" s="34"/>
      <c r="K1282" s="34"/>
    </row>
    <row r="1283" spans="1:11">
      <c r="A1283" s="34">
        <v>1280</v>
      </c>
      <c r="B1283" s="34" t="s">
        <v>22509</v>
      </c>
      <c r="C1283" s="34" t="s">
        <v>645</v>
      </c>
      <c r="D1283" s="43" t="s">
        <v>22510</v>
      </c>
      <c r="E1283" s="34" t="str">
        <f xml:space="preserve"> INDEX( syllables[TL_Phing_Im], MATCH( Siau_Un_U_Han_Ji_Tui_Tshiau[[#This Row],[Siau_Un_ID]], syllables[ID], 0))</f>
        <v>Øi5</v>
      </c>
      <c r="F1283" s="34" t="str">
        <f xml:space="preserve"> INDEX(syllables[Sing_Bu],  MATCH(Siau_Un_U_Han_Ji_Tui_Tshiau[[#This Row],[Siau_Un_ID]],syllables[ID],0))</f>
        <v>以</v>
      </c>
      <c r="G1283" s="34" t="str">
        <f xml:space="preserve"> INDEX(syllables[Un_Bu],  MATCH(Siau_Un_U_Han_Ji_Tui_Tshiau[[#This Row],[Siau_Un_ID]],syllables[ID],0))</f>
        <v>脂開</v>
      </c>
      <c r="H1283" s="34">
        <v>145</v>
      </c>
      <c r="I1283" s="34">
        <v>5</v>
      </c>
      <c r="J1283" s="34"/>
      <c r="K1283" s="34"/>
    </row>
    <row r="1284" spans="1:11">
      <c r="A1284" s="34">
        <v>1281</v>
      </c>
      <c r="B1284" s="34" t="s">
        <v>22511</v>
      </c>
      <c r="C1284" s="34" t="s">
        <v>645</v>
      </c>
      <c r="D1284" s="43" t="s">
        <v>22512</v>
      </c>
      <c r="E1284" s="34" t="str">
        <f xml:space="preserve"> INDEX( syllables[TL_Phing_Im], MATCH( Siau_Un_U_Han_Ji_Tui_Tshiau[[#This Row],[Siau_Un_ID]], syllables[ID], 0))</f>
        <v>Øi5</v>
      </c>
      <c r="F1284" s="34" t="str">
        <f xml:space="preserve"> INDEX(syllables[Sing_Bu],  MATCH(Siau_Un_U_Han_Ji_Tui_Tshiau[[#This Row],[Siau_Un_ID]],syllables[ID],0))</f>
        <v>以</v>
      </c>
      <c r="G1284" s="34" t="str">
        <f xml:space="preserve"> INDEX(syllables[Un_Bu],  MATCH(Siau_Un_U_Han_Ji_Tui_Tshiau[[#This Row],[Siau_Un_ID]],syllables[ID],0))</f>
        <v>脂開</v>
      </c>
      <c r="H1284" s="34">
        <v>145</v>
      </c>
      <c r="I1284" s="34">
        <v>6</v>
      </c>
      <c r="J1284" s="34"/>
      <c r="K1284" s="34"/>
    </row>
    <row r="1285" spans="1:11">
      <c r="A1285" s="34">
        <v>1282</v>
      </c>
      <c r="B1285" s="34" t="s">
        <v>22513</v>
      </c>
      <c r="C1285" s="34" t="s">
        <v>645</v>
      </c>
      <c r="D1285" s="43" t="s">
        <v>22514</v>
      </c>
      <c r="E1285" s="34" t="str">
        <f xml:space="preserve"> INDEX( syllables[TL_Phing_Im], MATCH( Siau_Un_U_Han_Ji_Tui_Tshiau[[#This Row],[Siau_Un_ID]], syllables[ID], 0))</f>
        <v>Øi5</v>
      </c>
      <c r="F1285" s="34" t="str">
        <f xml:space="preserve"> INDEX(syllables[Sing_Bu],  MATCH(Siau_Un_U_Han_Ji_Tui_Tshiau[[#This Row],[Siau_Un_ID]],syllables[ID],0))</f>
        <v>以</v>
      </c>
      <c r="G1285" s="34" t="str">
        <f xml:space="preserve"> INDEX(syllables[Un_Bu],  MATCH(Siau_Un_U_Han_Ji_Tui_Tshiau[[#This Row],[Siau_Un_ID]],syllables[ID],0))</f>
        <v>脂開</v>
      </c>
      <c r="H1285" s="34">
        <v>145</v>
      </c>
      <c r="I1285" s="34">
        <v>7</v>
      </c>
      <c r="J1285" s="34"/>
      <c r="K1285" s="34"/>
    </row>
    <row r="1286" spans="1:11">
      <c r="A1286" s="34">
        <v>1283</v>
      </c>
      <c r="B1286" s="34" t="s">
        <v>22515</v>
      </c>
      <c r="C1286" s="34" t="s">
        <v>645</v>
      </c>
      <c r="D1286" s="43" t="s">
        <v>20425</v>
      </c>
      <c r="E1286" s="34" t="str">
        <f xml:space="preserve"> INDEX( syllables[TL_Phing_Im], MATCH( Siau_Un_U_Han_Ji_Tui_Tshiau[[#This Row],[Siau_Un_ID]], syllables[ID], 0))</f>
        <v>Øi5</v>
      </c>
      <c r="F1286" s="34" t="str">
        <f xml:space="preserve"> INDEX(syllables[Sing_Bu],  MATCH(Siau_Un_U_Han_Ji_Tui_Tshiau[[#This Row],[Siau_Un_ID]],syllables[ID],0))</f>
        <v>以</v>
      </c>
      <c r="G1286" s="34" t="str">
        <f xml:space="preserve"> INDEX(syllables[Un_Bu],  MATCH(Siau_Un_U_Han_Ji_Tui_Tshiau[[#This Row],[Siau_Un_ID]],syllables[ID],0))</f>
        <v>脂開</v>
      </c>
      <c r="H1286" s="34">
        <v>145</v>
      </c>
      <c r="I1286" s="34">
        <v>8</v>
      </c>
      <c r="J1286" s="34"/>
      <c r="K1286" s="34"/>
    </row>
    <row r="1287" spans="1:11">
      <c r="A1287" s="34">
        <v>1284</v>
      </c>
      <c r="B1287" s="34" t="s">
        <v>22516</v>
      </c>
      <c r="C1287" s="34" t="s">
        <v>645</v>
      </c>
      <c r="D1287" s="43" t="s">
        <v>20786</v>
      </c>
      <c r="E1287" s="34" t="str">
        <f xml:space="preserve"> INDEX( syllables[TL_Phing_Im], MATCH( Siau_Un_U_Han_Ji_Tui_Tshiau[[#This Row],[Siau_Un_ID]], syllables[ID], 0))</f>
        <v>Øi5</v>
      </c>
      <c r="F1287" s="34" t="str">
        <f xml:space="preserve"> INDEX(syllables[Sing_Bu],  MATCH(Siau_Un_U_Han_Ji_Tui_Tshiau[[#This Row],[Siau_Un_ID]],syllables[ID],0))</f>
        <v>以</v>
      </c>
      <c r="G1287" s="34" t="str">
        <f xml:space="preserve"> INDEX(syllables[Un_Bu],  MATCH(Siau_Un_U_Han_Ji_Tui_Tshiau[[#This Row],[Siau_Un_ID]],syllables[ID],0))</f>
        <v>脂開</v>
      </c>
      <c r="H1287" s="34">
        <v>145</v>
      </c>
      <c r="I1287" s="34">
        <v>9</v>
      </c>
      <c r="J1287" s="34"/>
      <c r="K1287" s="34"/>
    </row>
    <row r="1288" spans="1:11">
      <c r="A1288" s="34">
        <v>1285</v>
      </c>
      <c r="B1288" s="34" t="s">
        <v>22517</v>
      </c>
      <c r="C1288" s="34" t="s">
        <v>645</v>
      </c>
      <c r="D1288" s="43" t="s">
        <v>22518</v>
      </c>
      <c r="E1288" s="34" t="str">
        <f xml:space="preserve"> INDEX( syllables[TL_Phing_Im], MATCH( Siau_Un_U_Han_Ji_Tui_Tshiau[[#This Row],[Siau_Un_ID]], syllables[ID], 0))</f>
        <v>Øi5</v>
      </c>
      <c r="F1288" s="34" t="str">
        <f xml:space="preserve"> INDEX(syllables[Sing_Bu],  MATCH(Siau_Un_U_Han_Ji_Tui_Tshiau[[#This Row],[Siau_Un_ID]],syllables[ID],0))</f>
        <v>以</v>
      </c>
      <c r="G1288" s="34" t="str">
        <f xml:space="preserve"> INDEX(syllables[Un_Bu],  MATCH(Siau_Un_U_Han_Ji_Tui_Tshiau[[#This Row],[Siau_Un_ID]],syllables[ID],0))</f>
        <v>脂開</v>
      </c>
      <c r="H1288" s="34">
        <v>145</v>
      </c>
      <c r="I1288" s="34">
        <v>10</v>
      </c>
      <c r="J1288" s="34"/>
      <c r="K1288" s="34"/>
    </row>
    <row r="1289" spans="1:11">
      <c r="A1289" s="34">
        <v>1286</v>
      </c>
      <c r="B1289" s="34" t="s">
        <v>22519</v>
      </c>
      <c r="C1289" s="34" t="s">
        <v>645</v>
      </c>
      <c r="D1289" s="43" t="s">
        <v>22520</v>
      </c>
      <c r="E1289" s="34" t="str">
        <f xml:space="preserve"> INDEX( syllables[TL_Phing_Im], MATCH( Siau_Un_U_Han_Ji_Tui_Tshiau[[#This Row],[Siau_Un_ID]], syllables[ID], 0))</f>
        <v>Øi5</v>
      </c>
      <c r="F1289" s="34" t="str">
        <f xml:space="preserve"> INDEX(syllables[Sing_Bu],  MATCH(Siau_Un_U_Han_Ji_Tui_Tshiau[[#This Row],[Siau_Un_ID]],syllables[ID],0))</f>
        <v>以</v>
      </c>
      <c r="G1289" s="34" t="str">
        <f xml:space="preserve"> INDEX(syllables[Un_Bu],  MATCH(Siau_Un_U_Han_Ji_Tui_Tshiau[[#This Row],[Siau_Un_ID]],syllables[ID],0))</f>
        <v>脂開</v>
      </c>
      <c r="H1289" s="34">
        <v>145</v>
      </c>
      <c r="I1289" s="34">
        <v>11</v>
      </c>
      <c r="J1289" s="34"/>
      <c r="K1289" s="34"/>
    </row>
    <row r="1290" spans="1:11">
      <c r="A1290" s="34">
        <v>1287</v>
      </c>
      <c r="B1290" s="34" t="s">
        <v>22521</v>
      </c>
      <c r="C1290" s="34" t="s">
        <v>645</v>
      </c>
      <c r="D1290" s="43" t="s">
        <v>22522</v>
      </c>
      <c r="E1290" s="34" t="str">
        <f xml:space="preserve"> INDEX( syllables[TL_Phing_Im], MATCH( Siau_Un_U_Han_Ji_Tui_Tshiau[[#This Row],[Siau_Un_ID]], syllables[ID], 0))</f>
        <v>Øi5</v>
      </c>
      <c r="F1290" s="34" t="str">
        <f xml:space="preserve"> INDEX(syllables[Sing_Bu],  MATCH(Siau_Un_U_Han_Ji_Tui_Tshiau[[#This Row],[Siau_Un_ID]],syllables[ID],0))</f>
        <v>以</v>
      </c>
      <c r="G1290" s="34" t="str">
        <f xml:space="preserve"> INDEX(syllables[Un_Bu],  MATCH(Siau_Un_U_Han_Ji_Tui_Tshiau[[#This Row],[Siau_Un_ID]],syllables[ID],0))</f>
        <v>脂開</v>
      </c>
      <c r="H1290" s="34">
        <v>145</v>
      </c>
      <c r="I1290" s="34">
        <v>12</v>
      </c>
      <c r="J1290" s="34"/>
      <c r="K1290" s="34"/>
    </row>
    <row r="1291" spans="1:11">
      <c r="A1291" s="34">
        <v>1288</v>
      </c>
      <c r="B1291" s="34" t="s">
        <v>22523</v>
      </c>
      <c r="C1291" s="34" t="s">
        <v>645</v>
      </c>
      <c r="D1291" s="43" t="s">
        <v>22524</v>
      </c>
      <c r="E1291" s="34" t="str">
        <f xml:space="preserve"> INDEX( syllables[TL_Phing_Im], MATCH( Siau_Un_U_Han_Ji_Tui_Tshiau[[#This Row],[Siau_Un_ID]], syllables[ID], 0))</f>
        <v>Øi5</v>
      </c>
      <c r="F1291" s="34" t="str">
        <f xml:space="preserve"> INDEX(syllables[Sing_Bu],  MATCH(Siau_Un_U_Han_Ji_Tui_Tshiau[[#This Row],[Siau_Un_ID]],syllables[ID],0))</f>
        <v>以</v>
      </c>
      <c r="G1291" s="34" t="str">
        <f xml:space="preserve"> INDEX(syllables[Un_Bu],  MATCH(Siau_Un_U_Han_Ji_Tui_Tshiau[[#This Row],[Siau_Un_ID]],syllables[ID],0))</f>
        <v>脂開</v>
      </c>
      <c r="H1291" s="34">
        <v>145</v>
      </c>
      <c r="I1291" s="34">
        <v>13</v>
      </c>
      <c r="J1291" s="34"/>
      <c r="K1291" s="34"/>
    </row>
    <row r="1292" spans="1:11">
      <c r="A1292" s="34">
        <v>1289</v>
      </c>
      <c r="B1292" s="34" t="s">
        <v>22525</v>
      </c>
      <c r="C1292" s="34" t="s">
        <v>645</v>
      </c>
      <c r="D1292" s="43" t="s">
        <v>22526</v>
      </c>
      <c r="E1292" s="34" t="str">
        <f xml:space="preserve"> INDEX( syllables[TL_Phing_Im], MATCH( Siau_Un_U_Han_Ji_Tui_Tshiau[[#This Row],[Siau_Un_ID]], syllables[ID], 0))</f>
        <v>Øi5</v>
      </c>
      <c r="F1292" s="34" t="str">
        <f xml:space="preserve"> INDEX(syllables[Sing_Bu],  MATCH(Siau_Un_U_Han_Ji_Tui_Tshiau[[#This Row],[Siau_Un_ID]],syllables[ID],0))</f>
        <v>以</v>
      </c>
      <c r="G1292" s="34" t="str">
        <f xml:space="preserve"> INDEX(syllables[Un_Bu],  MATCH(Siau_Un_U_Han_Ji_Tui_Tshiau[[#This Row],[Siau_Un_ID]],syllables[ID],0))</f>
        <v>脂開</v>
      </c>
      <c r="H1292" s="34">
        <v>145</v>
      </c>
      <c r="I1292" s="34">
        <v>14</v>
      </c>
      <c r="J1292" s="34"/>
      <c r="K1292" s="34"/>
    </row>
    <row r="1293" spans="1:11">
      <c r="A1293" s="34">
        <v>1290</v>
      </c>
      <c r="B1293" s="34" t="s">
        <v>22527</v>
      </c>
      <c r="C1293" s="34" t="s">
        <v>645</v>
      </c>
      <c r="D1293" s="43" t="s">
        <v>20425</v>
      </c>
      <c r="E1293" s="34" t="str">
        <f xml:space="preserve"> INDEX( syllables[TL_Phing_Im], MATCH( Siau_Un_U_Han_Ji_Tui_Tshiau[[#This Row],[Siau_Un_ID]], syllables[ID], 0))</f>
        <v>Øi5</v>
      </c>
      <c r="F1293" s="34" t="str">
        <f xml:space="preserve"> INDEX(syllables[Sing_Bu],  MATCH(Siau_Un_U_Han_Ji_Tui_Tshiau[[#This Row],[Siau_Un_ID]],syllables[ID],0))</f>
        <v>以</v>
      </c>
      <c r="G1293" s="34" t="str">
        <f xml:space="preserve"> INDEX(syllables[Un_Bu],  MATCH(Siau_Un_U_Han_Ji_Tui_Tshiau[[#This Row],[Siau_Un_ID]],syllables[ID],0))</f>
        <v>脂開</v>
      </c>
      <c r="H1293" s="34">
        <v>145</v>
      </c>
      <c r="I1293" s="34">
        <v>15</v>
      </c>
      <c r="J1293" s="34"/>
      <c r="K1293" s="34"/>
    </row>
    <row r="1294" spans="1:11">
      <c r="A1294" s="34">
        <v>1291</v>
      </c>
      <c r="B1294" s="34" t="s">
        <v>22528</v>
      </c>
      <c r="C1294" s="34" t="s">
        <v>645</v>
      </c>
      <c r="D1294" s="43" t="s">
        <v>22529</v>
      </c>
      <c r="E1294" s="34" t="str">
        <f xml:space="preserve"> INDEX( syllables[TL_Phing_Im], MATCH( Siau_Un_U_Han_Ji_Tui_Tshiau[[#This Row],[Siau_Un_ID]], syllables[ID], 0))</f>
        <v>Øi5</v>
      </c>
      <c r="F1294" s="34" t="str">
        <f xml:space="preserve"> INDEX(syllables[Sing_Bu],  MATCH(Siau_Un_U_Han_Ji_Tui_Tshiau[[#This Row],[Siau_Un_ID]],syllables[ID],0))</f>
        <v>以</v>
      </c>
      <c r="G1294" s="34" t="str">
        <f xml:space="preserve"> INDEX(syllables[Un_Bu],  MATCH(Siau_Un_U_Han_Ji_Tui_Tshiau[[#This Row],[Siau_Un_ID]],syllables[ID],0))</f>
        <v>脂開</v>
      </c>
      <c r="H1294" s="34">
        <v>145</v>
      </c>
      <c r="I1294" s="34">
        <v>16</v>
      </c>
      <c r="J1294" s="34"/>
      <c r="K1294" s="34"/>
    </row>
    <row r="1295" spans="1:11">
      <c r="A1295" s="34">
        <v>1292</v>
      </c>
      <c r="B1295" s="34" t="s">
        <v>22530</v>
      </c>
      <c r="C1295" s="34" t="s">
        <v>645</v>
      </c>
      <c r="D1295" s="43" t="s">
        <v>22531</v>
      </c>
      <c r="E1295" s="34" t="str">
        <f xml:space="preserve"> INDEX( syllables[TL_Phing_Im], MATCH( Siau_Un_U_Han_Ji_Tui_Tshiau[[#This Row],[Siau_Un_ID]], syllables[ID], 0))</f>
        <v>Øi5</v>
      </c>
      <c r="F1295" s="34" t="str">
        <f xml:space="preserve"> INDEX(syllables[Sing_Bu],  MATCH(Siau_Un_U_Han_Ji_Tui_Tshiau[[#This Row],[Siau_Un_ID]],syllables[ID],0))</f>
        <v>以</v>
      </c>
      <c r="G1295" s="34" t="str">
        <f xml:space="preserve"> INDEX(syllables[Un_Bu],  MATCH(Siau_Un_U_Han_Ji_Tui_Tshiau[[#This Row],[Siau_Un_ID]],syllables[ID],0))</f>
        <v>脂開</v>
      </c>
      <c r="H1295" s="34">
        <v>145</v>
      </c>
      <c r="I1295" s="34">
        <v>17</v>
      </c>
      <c r="J1295" s="34"/>
      <c r="K1295" s="34"/>
    </row>
    <row r="1296" spans="1:11">
      <c r="A1296" s="34">
        <v>1293</v>
      </c>
      <c r="B1296" s="34" t="s">
        <v>22532</v>
      </c>
      <c r="C1296" s="34" t="s">
        <v>645</v>
      </c>
      <c r="D1296" s="43" t="s">
        <v>22533</v>
      </c>
      <c r="E1296" s="34" t="str">
        <f xml:space="preserve"> INDEX( syllables[TL_Phing_Im], MATCH( Siau_Un_U_Han_Ji_Tui_Tshiau[[#This Row],[Siau_Un_ID]], syllables[ID], 0))</f>
        <v>Øi5</v>
      </c>
      <c r="F1296" s="34" t="str">
        <f xml:space="preserve"> INDEX(syllables[Sing_Bu],  MATCH(Siau_Un_U_Han_Ji_Tui_Tshiau[[#This Row],[Siau_Un_ID]],syllables[ID],0))</f>
        <v>以</v>
      </c>
      <c r="G1296" s="34" t="str">
        <f xml:space="preserve"> INDEX(syllables[Un_Bu],  MATCH(Siau_Un_U_Han_Ji_Tui_Tshiau[[#This Row],[Siau_Un_ID]],syllables[ID],0))</f>
        <v>脂開</v>
      </c>
      <c r="H1296" s="34">
        <v>145</v>
      </c>
      <c r="I1296" s="34">
        <v>18</v>
      </c>
      <c r="J1296" s="34"/>
      <c r="K1296" s="34"/>
    </row>
    <row r="1297" spans="1:11">
      <c r="A1297" s="34">
        <v>1294</v>
      </c>
      <c r="B1297" s="34" t="s">
        <v>22534</v>
      </c>
      <c r="C1297" s="34" t="s">
        <v>645</v>
      </c>
      <c r="D1297" s="43" t="s">
        <v>22535</v>
      </c>
      <c r="E1297" s="34" t="str">
        <f xml:space="preserve"> INDEX( syllables[TL_Phing_Im], MATCH( Siau_Un_U_Han_Ji_Tui_Tshiau[[#This Row],[Siau_Un_ID]], syllables[ID], 0))</f>
        <v>Øi5</v>
      </c>
      <c r="F1297" s="34" t="str">
        <f xml:space="preserve"> INDEX(syllables[Sing_Bu],  MATCH(Siau_Un_U_Han_Ji_Tui_Tshiau[[#This Row],[Siau_Un_ID]],syllables[ID],0))</f>
        <v>以</v>
      </c>
      <c r="G1297" s="34" t="str">
        <f xml:space="preserve"> INDEX(syllables[Un_Bu],  MATCH(Siau_Un_U_Han_Ji_Tui_Tshiau[[#This Row],[Siau_Un_ID]],syllables[ID],0))</f>
        <v>脂開</v>
      </c>
      <c r="H1297" s="34">
        <v>145</v>
      </c>
      <c r="I1297" s="34">
        <v>19</v>
      </c>
      <c r="J1297" s="34"/>
      <c r="K1297" s="34"/>
    </row>
    <row r="1298" spans="1:11">
      <c r="A1298" s="34">
        <v>1295</v>
      </c>
      <c r="B1298" s="34" t="s">
        <v>22536</v>
      </c>
      <c r="C1298" s="34" t="s">
        <v>645</v>
      </c>
      <c r="D1298" s="43" t="s">
        <v>22537</v>
      </c>
      <c r="E1298" s="34" t="str">
        <f xml:space="preserve"> INDEX( syllables[TL_Phing_Im], MATCH( Siau_Un_U_Han_Ji_Tui_Tshiau[[#This Row],[Siau_Un_ID]], syllables[ID], 0))</f>
        <v>Øi5</v>
      </c>
      <c r="F1298" s="34" t="str">
        <f xml:space="preserve"> INDEX(syllables[Sing_Bu],  MATCH(Siau_Un_U_Han_Ji_Tui_Tshiau[[#This Row],[Siau_Un_ID]],syllables[ID],0))</f>
        <v>以</v>
      </c>
      <c r="G1298" s="34" t="str">
        <f xml:space="preserve"> INDEX(syllables[Un_Bu],  MATCH(Siau_Un_U_Han_Ji_Tui_Tshiau[[#This Row],[Siau_Un_ID]],syllables[ID],0))</f>
        <v>脂開</v>
      </c>
      <c r="H1298" s="34">
        <v>145</v>
      </c>
      <c r="I1298" s="34">
        <v>20</v>
      </c>
      <c r="J1298" s="34"/>
      <c r="K1298" s="34"/>
    </row>
    <row r="1299" spans="1:11">
      <c r="A1299" s="34">
        <v>1296</v>
      </c>
      <c r="B1299" s="34" t="s">
        <v>22538</v>
      </c>
      <c r="C1299" s="34" t="s">
        <v>645</v>
      </c>
      <c r="D1299" s="43" t="s">
        <v>22539</v>
      </c>
      <c r="E1299" s="34" t="str">
        <f xml:space="preserve"> INDEX( syllables[TL_Phing_Im], MATCH( Siau_Un_U_Han_Ji_Tui_Tshiau[[#This Row],[Siau_Un_ID]], syllables[ID], 0))</f>
        <v>Øi5</v>
      </c>
      <c r="F1299" s="34" t="str">
        <f xml:space="preserve"> INDEX(syllables[Sing_Bu],  MATCH(Siau_Un_U_Han_Ji_Tui_Tshiau[[#This Row],[Siau_Un_ID]],syllables[ID],0))</f>
        <v>以</v>
      </c>
      <c r="G1299" s="34" t="str">
        <f xml:space="preserve"> INDEX(syllables[Un_Bu],  MATCH(Siau_Un_U_Han_Ji_Tui_Tshiau[[#This Row],[Siau_Un_ID]],syllables[ID],0))</f>
        <v>脂開</v>
      </c>
      <c r="H1299" s="34">
        <v>145</v>
      </c>
      <c r="I1299" s="34">
        <v>21</v>
      </c>
      <c r="J1299" s="34"/>
      <c r="K1299" s="34"/>
    </row>
    <row r="1300" spans="1:11">
      <c r="A1300" s="34">
        <v>1297</v>
      </c>
      <c r="B1300" s="34" t="s">
        <v>22540</v>
      </c>
      <c r="C1300" s="34" t="s">
        <v>645</v>
      </c>
      <c r="D1300" s="43" t="s">
        <v>22541</v>
      </c>
      <c r="E1300" s="34" t="str">
        <f xml:space="preserve"> INDEX( syllables[TL_Phing_Im], MATCH( Siau_Un_U_Han_Ji_Tui_Tshiau[[#This Row],[Siau_Un_ID]], syllables[ID], 0))</f>
        <v>Øi5</v>
      </c>
      <c r="F1300" s="34" t="str">
        <f xml:space="preserve"> INDEX(syllables[Sing_Bu],  MATCH(Siau_Un_U_Han_Ji_Tui_Tshiau[[#This Row],[Siau_Un_ID]],syllables[ID],0))</f>
        <v>以</v>
      </c>
      <c r="G1300" s="34" t="str">
        <f xml:space="preserve"> INDEX(syllables[Un_Bu],  MATCH(Siau_Un_U_Han_Ji_Tui_Tshiau[[#This Row],[Siau_Un_ID]],syllables[ID],0))</f>
        <v>脂開</v>
      </c>
      <c r="H1300" s="34">
        <v>145</v>
      </c>
      <c r="I1300" s="34">
        <v>22</v>
      </c>
      <c r="J1300" s="34"/>
      <c r="K1300" s="34"/>
    </row>
    <row r="1301" spans="1:11">
      <c r="A1301" s="34">
        <v>1298</v>
      </c>
      <c r="B1301" s="34" t="s">
        <v>22542</v>
      </c>
      <c r="C1301" s="34" t="s">
        <v>645</v>
      </c>
      <c r="D1301" s="43" t="s">
        <v>22543</v>
      </c>
      <c r="E1301" s="34" t="str">
        <f xml:space="preserve"> INDEX( syllables[TL_Phing_Im], MATCH( Siau_Un_U_Han_Ji_Tui_Tshiau[[#This Row],[Siau_Un_ID]], syllables[ID], 0))</f>
        <v>Øi5</v>
      </c>
      <c r="F1301" s="34" t="str">
        <f xml:space="preserve"> INDEX(syllables[Sing_Bu],  MATCH(Siau_Un_U_Han_Ji_Tui_Tshiau[[#This Row],[Siau_Un_ID]],syllables[ID],0))</f>
        <v>以</v>
      </c>
      <c r="G1301" s="34" t="str">
        <f xml:space="preserve"> INDEX(syllables[Un_Bu],  MATCH(Siau_Un_U_Han_Ji_Tui_Tshiau[[#This Row],[Siau_Un_ID]],syllables[ID],0))</f>
        <v>脂開</v>
      </c>
      <c r="H1301" s="34">
        <v>145</v>
      </c>
      <c r="I1301" s="34">
        <v>23</v>
      </c>
      <c r="J1301" s="34"/>
      <c r="K1301" s="34"/>
    </row>
    <row r="1302" spans="1:11">
      <c r="A1302" s="34">
        <v>1299</v>
      </c>
      <c r="B1302" s="34" t="s">
        <v>22544</v>
      </c>
      <c r="C1302" s="34" t="s">
        <v>645</v>
      </c>
      <c r="D1302" s="43" t="s">
        <v>22545</v>
      </c>
      <c r="E1302" s="34" t="str">
        <f xml:space="preserve"> INDEX( syllables[TL_Phing_Im], MATCH( Siau_Un_U_Han_Ji_Tui_Tshiau[[#This Row],[Siau_Un_ID]], syllables[ID], 0))</f>
        <v>Øi5</v>
      </c>
      <c r="F1302" s="34" t="str">
        <f xml:space="preserve"> INDEX(syllables[Sing_Bu],  MATCH(Siau_Un_U_Han_Ji_Tui_Tshiau[[#This Row],[Siau_Un_ID]],syllables[ID],0))</f>
        <v>以</v>
      </c>
      <c r="G1302" s="34" t="str">
        <f xml:space="preserve"> INDEX(syllables[Un_Bu],  MATCH(Siau_Un_U_Han_Ji_Tui_Tshiau[[#This Row],[Siau_Un_ID]],syllables[ID],0))</f>
        <v>脂開</v>
      </c>
      <c r="H1302" s="34">
        <v>145</v>
      </c>
      <c r="I1302" s="34">
        <v>24</v>
      </c>
      <c r="J1302" s="34"/>
      <c r="K1302" s="34"/>
    </row>
    <row r="1303" spans="1:11">
      <c r="A1303" s="34">
        <v>1300</v>
      </c>
      <c r="B1303" s="34" t="s">
        <v>22546</v>
      </c>
      <c r="C1303" s="34" t="s">
        <v>645</v>
      </c>
      <c r="D1303" s="43" t="s">
        <v>20232</v>
      </c>
      <c r="E1303" s="34" t="str">
        <f xml:space="preserve"> INDEX( syllables[TL_Phing_Im], MATCH( Siau_Un_U_Han_Ji_Tui_Tshiau[[#This Row],[Siau_Un_ID]], syllables[ID], 0))</f>
        <v>Øi5</v>
      </c>
      <c r="F1303" s="34" t="str">
        <f xml:space="preserve"> INDEX(syllables[Sing_Bu],  MATCH(Siau_Un_U_Han_Ji_Tui_Tshiau[[#This Row],[Siau_Un_ID]],syllables[ID],0))</f>
        <v>以</v>
      </c>
      <c r="G1303" s="34" t="str">
        <f xml:space="preserve"> INDEX(syllables[Un_Bu],  MATCH(Siau_Un_U_Han_Ji_Tui_Tshiau[[#This Row],[Siau_Un_ID]],syllables[ID],0))</f>
        <v>脂開</v>
      </c>
      <c r="H1303" s="34">
        <v>145</v>
      </c>
      <c r="I1303" s="34">
        <v>25</v>
      </c>
      <c r="J1303" s="34"/>
      <c r="K1303" s="34"/>
    </row>
    <row r="1304" spans="1:11">
      <c r="A1304" s="34">
        <v>1301</v>
      </c>
      <c r="B1304" s="34" t="s">
        <v>22547</v>
      </c>
      <c r="C1304" s="34" t="s">
        <v>645</v>
      </c>
      <c r="D1304" s="43" t="s">
        <v>22548</v>
      </c>
      <c r="E1304" s="34" t="str">
        <f xml:space="preserve"> INDEX( syllables[TL_Phing_Im], MATCH( Siau_Un_U_Han_Ji_Tui_Tshiau[[#This Row],[Siau_Un_ID]], syllables[ID], 0))</f>
        <v>Øi5</v>
      </c>
      <c r="F1304" s="34" t="str">
        <f xml:space="preserve"> INDEX(syllables[Sing_Bu],  MATCH(Siau_Un_U_Han_Ji_Tui_Tshiau[[#This Row],[Siau_Un_ID]],syllables[ID],0))</f>
        <v>以</v>
      </c>
      <c r="G1304" s="34" t="str">
        <f xml:space="preserve"> INDEX(syllables[Un_Bu],  MATCH(Siau_Un_U_Han_Ji_Tui_Tshiau[[#This Row],[Siau_Un_ID]],syllables[ID],0))</f>
        <v>脂開</v>
      </c>
      <c r="H1304" s="34">
        <v>145</v>
      </c>
      <c r="I1304" s="34">
        <v>26</v>
      </c>
      <c r="J1304" s="34"/>
      <c r="K1304" s="34"/>
    </row>
    <row r="1305" spans="1:11" ht="102">
      <c r="A1305" s="34">
        <v>1302</v>
      </c>
      <c r="B1305" s="34" t="s">
        <v>22549</v>
      </c>
      <c r="C1305" s="34" t="s">
        <v>649</v>
      </c>
      <c r="D1305" s="43" t="s">
        <v>22550</v>
      </c>
      <c r="E1305" s="34" t="str">
        <f xml:space="preserve"> INDEX( syllables[TL_Phing_Im], MATCH( Siau_Un_U_Han_Ji_Tui_Tshiau[[#This Row],[Siau_Un_ID]], syllables[ID], 0))</f>
        <v>si1</v>
      </c>
      <c r="F1305" s="34" t="str">
        <f xml:space="preserve"> INDEX(syllables[Sing_Bu],  MATCH(Siau_Un_U_Han_Ji_Tui_Tshiau[[#This Row],[Siau_Un_ID]],syllables[ID],0))</f>
        <v>生</v>
      </c>
      <c r="G1305" s="34" t="str">
        <f xml:space="preserve"> INDEX(syllables[Un_Bu],  MATCH(Siau_Un_U_Han_Ji_Tui_Tshiau[[#This Row],[Siau_Un_ID]],syllables[ID],0))</f>
        <v>脂開</v>
      </c>
      <c r="H1305" s="34">
        <v>146</v>
      </c>
      <c r="I1305" s="34">
        <v>1</v>
      </c>
      <c r="J1305" s="34"/>
      <c r="K1305" s="34"/>
    </row>
    <row r="1306" spans="1:11">
      <c r="A1306" s="34">
        <v>1303</v>
      </c>
      <c r="B1306" s="34" t="s">
        <v>22551</v>
      </c>
      <c r="C1306" s="34" t="s">
        <v>649</v>
      </c>
      <c r="D1306" s="43" t="s">
        <v>22552</v>
      </c>
      <c r="E1306" s="34" t="str">
        <f xml:space="preserve"> INDEX( syllables[TL_Phing_Im], MATCH( Siau_Un_U_Han_Ji_Tui_Tshiau[[#This Row],[Siau_Un_ID]], syllables[ID], 0))</f>
        <v>si1</v>
      </c>
      <c r="F1306" s="34" t="str">
        <f xml:space="preserve"> INDEX(syllables[Sing_Bu],  MATCH(Siau_Un_U_Han_Ji_Tui_Tshiau[[#This Row],[Siau_Un_ID]],syllables[ID],0))</f>
        <v>生</v>
      </c>
      <c r="G1306" s="34" t="str">
        <f xml:space="preserve"> INDEX(syllables[Un_Bu],  MATCH(Siau_Un_U_Han_Ji_Tui_Tshiau[[#This Row],[Siau_Un_ID]],syllables[ID],0))</f>
        <v>脂開</v>
      </c>
      <c r="H1306" s="34">
        <v>146</v>
      </c>
      <c r="I1306" s="34">
        <v>2</v>
      </c>
      <c r="J1306" s="34"/>
      <c r="K1306" s="34"/>
    </row>
    <row r="1307" spans="1:11">
      <c r="A1307" s="34">
        <v>1304</v>
      </c>
      <c r="B1307" s="34" t="s">
        <v>22553</v>
      </c>
      <c r="C1307" s="34" t="s">
        <v>649</v>
      </c>
      <c r="D1307" s="43" t="s">
        <v>22554</v>
      </c>
      <c r="E1307" s="34" t="str">
        <f xml:space="preserve"> INDEX( syllables[TL_Phing_Im], MATCH( Siau_Un_U_Han_Ji_Tui_Tshiau[[#This Row],[Siau_Un_ID]], syllables[ID], 0))</f>
        <v>si1</v>
      </c>
      <c r="F1307" s="34" t="str">
        <f xml:space="preserve"> INDEX(syllables[Sing_Bu],  MATCH(Siau_Un_U_Han_Ji_Tui_Tshiau[[#This Row],[Siau_Un_ID]],syllables[ID],0))</f>
        <v>生</v>
      </c>
      <c r="G1307" s="34" t="str">
        <f xml:space="preserve"> INDEX(syllables[Un_Bu],  MATCH(Siau_Un_U_Han_Ji_Tui_Tshiau[[#This Row],[Siau_Un_ID]],syllables[ID],0))</f>
        <v>脂開</v>
      </c>
      <c r="H1307" s="34">
        <v>146</v>
      </c>
      <c r="I1307" s="34">
        <v>3</v>
      </c>
      <c r="J1307" s="34"/>
      <c r="K1307" s="34"/>
    </row>
    <row r="1308" spans="1:11">
      <c r="A1308" s="34">
        <v>1305</v>
      </c>
      <c r="B1308" s="34" t="s">
        <v>22555</v>
      </c>
      <c r="C1308" s="34" t="s">
        <v>649</v>
      </c>
      <c r="D1308" s="43" t="s">
        <v>22556</v>
      </c>
      <c r="E1308" s="34" t="str">
        <f xml:space="preserve"> INDEX( syllables[TL_Phing_Im], MATCH( Siau_Un_U_Han_Ji_Tui_Tshiau[[#This Row],[Siau_Un_ID]], syllables[ID], 0))</f>
        <v>si1</v>
      </c>
      <c r="F1308" s="34" t="str">
        <f xml:space="preserve"> INDEX(syllables[Sing_Bu],  MATCH(Siau_Un_U_Han_Ji_Tui_Tshiau[[#This Row],[Siau_Un_ID]],syllables[ID],0))</f>
        <v>生</v>
      </c>
      <c r="G1308" s="34" t="str">
        <f xml:space="preserve"> INDEX(syllables[Un_Bu],  MATCH(Siau_Un_U_Han_Ji_Tui_Tshiau[[#This Row],[Siau_Un_ID]],syllables[ID],0))</f>
        <v>脂開</v>
      </c>
      <c r="H1308" s="34">
        <v>146</v>
      </c>
      <c r="I1308" s="34">
        <v>4</v>
      </c>
      <c r="J1308" s="34"/>
      <c r="K1308" s="34"/>
    </row>
    <row r="1309" spans="1:11">
      <c r="A1309" s="34">
        <v>1306</v>
      </c>
      <c r="B1309" s="34" t="s">
        <v>22557</v>
      </c>
      <c r="C1309" s="34" t="s">
        <v>649</v>
      </c>
      <c r="D1309" s="43" t="s">
        <v>22558</v>
      </c>
      <c r="E1309" s="34" t="str">
        <f xml:space="preserve"> INDEX( syllables[TL_Phing_Im], MATCH( Siau_Un_U_Han_Ji_Tui_Tshiau[[#This Row],[Siau_Un_ID]], syllables[ID], 0))</f>
        <v>si1</v>
      </c>
      <c r="F1309" s="34" t="str">
        <f xml:space="preserve"> INDEX(syllables[Sing_Bu],  MATCH(Siau_Un_U_Han_Ji_Tui_Tshiau[[#This Row],[Siau_Un_ID]],syllables[ID],0))</f>
        <v>生</v>
      </c>
      <c r="G1309" s="34" t="str">
        <f xml:space="preserve"> INDEX(syllables[Un_Bu],  MATCH(Siau_Un_U_Han_Ji_Tui_Tshiau[[#This Row],[Siau_Un_ID]],syllables[ID],0))</f>
        <v>脂開</v>
      </c>
      <c r="H1309" s="34">
        <v>146</v>
      </c>
      <c r="I1309" s="34">
        <v>5</v>
      </c>
      <c r="J1309" s="34"/>
      <c r="K1309" s="34"/>
    </row>
    <row r="1310" spans="1:11">
      <c r="A1310" s="34">
        <v>1307</v>
      </c>
      <c r="B1310" s="34" t="s">
        <v>22559</v>
      </c>
      <c r="C1310" s="34" t="s">
        <v>649</v>
      </c>
      <c r="D1310" s="43" t="s">
        <v>22560</v>
      </c>
      <c r="E1310" s="34" t="str">
        <f xml:space="preserve"> INDEX( syllables[TL_Phing_Im], MATCH( Siau_Un_U_Han_Ji_Tui_Tshiau[[#This Row],[Siau_Un_ID]], syllables[ID], 0))</f>
        <v>si1</v>
      </c>
      <c r="F1310" s="34" t="str">
        <f xml:space="preserve"> INDEX(syllables[Sing_Bu],  MATCH(Siau_Un_U_Han_Ji_Tui_Tshiau[[#This Row],[Siau_Un_ID]],syllables[ID],0))</f>
        <v>生</v>
      </c>
      <c r="G1310" s="34" t="str">
        <f xml:space="preserve"> INDEX(syllables[Un_Bu],  MATCH(Siau_Un_U_Han_Ji_Tui_Tshiau[[#This Row],[Siau_Un_ID]],syllables[ID],0))</f>
        <v>脂開</v>
      </c>
      <c r="H1310" s="34">
        <v>146</v>
      </c>
      <c r="I1310" s="34">
        <v>6</v>
      </c>
      <c r="J1310" s="34"/>
      <c r="K1310" s="34"/>
    </row>
    <row r="1311" spans="1:11">
      <c r="A1311" s="34">
        <v>1308</v>
      </c>
      <c r="B1311" s="34" t="s">
        <v>22561</v>
      </c>
      <c r="C1311" s="34" t="s">
        <v>652</v>
      </c>
      <c r="D1311" s="43" t="s">
        <v>22562</v>
      </c>
      <c r="E1311" s="34" t="str">
        <f xml:space="preserve"> INDEX( syllables[TL_Phing_Im], MATCH( Siau_Un_U_Han_Ji_Tui_Tshiau[[#This Row],[Siau_Un_ID]], syllables[ID], 0))</f>
        <v>bi5</v>
      </c>
      <c r="F1311" s="34" t="str">
        <f xml:space="preserve"> INDEX(syllables[Sing_Bu],  MATCH(Siau_Un_U_Han_Ji_Tui_Tshiau[[#This Row],[Siau_Un_ID]],syllables[ID],0))</f>
        <v>並</v>
      </c>
      <c r="G1311" s="34" t="str">
        <f xml:space="preserve"> INDEX(syllables[Un_Bu],  MATCH(Siau_Un_U_Han_Ji_Tui_Tshiau[[#This Row],[Siau_Un_ID]],syllables[ID],0))</f>
        <v>脂開</v>
      </c>
      <c r="H1311" s="34">
        <v>147</v>
      </c>
      <c r="I1311" s="34">
        <v>1</v>
      </c>
      <c r="J1311" s="34"/>
      <c r="K1311" s="34"/>
    </row>
    <row r="1312" spans="1:11">
      <c r="A1312" s="34">
        <v>1309</v>
      </c>
      <c r="B1312" s="34" t="s">
        <v>22563</v>
      </c>
      <c r="C1312" s="34" t="s">
        <v>652</v>
      </c>
      <c r="D1312" s="43" t="s">
        <v>22564</v>
      </c>
      <c r="E1312" s="34" t="str">
        <f xml:space="preserve"> INDEX( syllables[TL_Phing_Im], MATCH( Siau_Un_U_Han_Ji_Tui_Tshiau[[#This Row],[Siau_Un_ID]], syllables[ID], 0))</f>
        <v>bi5</v>
      </c>
      <c r="F1312" s="34" t="str">
        <f xml:space="preserve"> INDEX(syllables[Sing_Bu],  MATCH(Siau_Un_U_Han_Ji_Tui_Tshiau[[#This Row],[Siau_Un_ID]],syllables[ID],0))</f>
        <v>並</v>
      </c>
      <c r="G1312" s="34" t="str">
        <f xml:space="preserve"> INDEX(syllables[Un_Bu],  MATCH(Siau_Un_U_Han_Ji_Tui_Tshiau[[#This Row],[Siau_Un_ID]],syllables[ID],0))</f>
        <v>脂開</v>
      </c>
      <c r="H1312" s="34">
        <v>147</v>
      </c>
      <c r="I1312" s="34">
        <v>2</v>
      </c>
      <c r="J1312" s="34"/>
      <c r="K1312" s="34"/>
    </row>
    <row r="1313" spans="1:11">
      <c r="A1313" s="34">
        <v>1310</v>
      </c>
      <c r="B1313" s="34" t="s">
        <v>22565</v>
      </c>
      <c r="C1313" s="34" t="s">
        <v>652</v>
      </c>
      <c r="D1313" s="43" t="s">
        <v>22566</v>
      </c>
      <c r="E1313" s="34" t="str">
        <f xml:space="preserve"> INDEX( syllables[TL_Phing_Im], MATCH( Siau_Un_U_Han_Ji_Tui_Tshiau[[#This Row],[Siau_Un_ID]], syllables[ID], 0))</f>
        <v>bi5</v>
      </c>
      <c r="F1313" s="34" t="str">
        <f xml:space="preserve"> INDEX(syllables[Sing_Bu],  MATCH(Siau_Un_U_Han_Ji_Tui_Tshiau[[#This Row],[Siau_Un_ID]],syllables[ID],0))</f>
        <v>並</v>
      </c>
      <c r="G1313" s="34" t="str">
        <f xml:space="preserve"> INDEX(syllables[Un_Bu],  MATCH(Siau_Un_U_Han_Ji_Tui_Tshiau[[#This Row],[Siau_Un_ID]],syllables[ID],0))</f>
        <v>脂開</v>
      </c>
      <c r="H1313" s="34">
        <v>147</v>
      </c>
      <c r="I1313" s="34">
        <v>3</v>
      </c>
      <c r="J1313" s="34"/>
      <c r="K1313" s="34"/>
    </row>
    <row r="1314" spans="1:11">
      <c r="A1314" s="34">
        <v>1311</v>
      </c>
      <c r="B1314" s="34" t="s">
        <v>22567</v>
      </c>
      <c r="C1314" s="34" t="s">
        <v>652</v>
      </c>
      <c r="D1314" s="43" t="s">
        <v>22568</v>
      </c>
      <c r="E1314" s="34" t="str">
        <f xml:space="preserve"> INDEX( syllables[TL_Phing_Im], MATCH( Siau_Un_U_Han_Ji_Tui_Tshiau[[#This Row],[Siau_Un_ID]], syllables[ID], 0))</f>
        <v>bi5</v>
      </c>
      <c r="F1314" s="34" t="str">
        <f xml:space="preserve"> INDEX(syllables[Sing_Bu],  MATCH(Siau_Un_U_Han_Ji_Tui_Tshiau[[#This Row],[Siau_Un_ID]],syllables[ID],0))</f>
        <v>並</v>
      </c>
      <c r="G1314" s="34" t="str">
        <f xml:space="preserve"> INDEX(syllables[Un_Bu],  MATCH(Siau_Un_U_Han_Ji_Tui_Tshiau[[#This Row],[Siau_Un_ID]],syllables[ID],0))</f>
        <v>脂開</v>
      </c>
      <c r="H1314" s="34">
        <v>147</v>
      </c>
      <c r="I1314" s="34">
        <v>4</v>
      </c>
      <c r="J1314" s="34"/>
      <c r="K1314" s="34"/>
    </row>
    <row r="1315" spans="1:11">
      <c r="A1315" s="34">
        <v>1312</v>
      </c>
      <c r="B1315" s="34" t="s">
        <v>22569</v>
      </c>
      <c r="C1315" s="34" t="s">
        <v>652</v>
      </c>
      <c r="D1315" s="43" t="s">
        <v>22570</v>
      </c>
      <c r="E1315" s="34" t="str">
        <f xml:space="preserve"> INDEX( syllables[TL_Phing_Im], MATCH( Siau_Un_U_Han_Ji_Tui_Tshiau[[#This Row],[Siau_Un_ID]], syllables[ID], 0))</f>
        <v>bi5</v>
      </c>
      <c r="F1315" s="34" t="str">
        <f xml:space="preserve"> INDEX(syllables[Sing_Bu],  MATCH(Siau_Un_U_Han_Ji_Tui_Tshiau[[#This Row],[Siau_Un_ID]],syllables[ID],0))</f>
        <v>並</v>
      </c>
      <c r="G1315" s="34" t="str">
        <f xml:space="preserve"> INDEX(syllables[Un_Bu],  MATCH(Siau_Un_U_Han_Ji_Tui_Tshiau[[#This Row],[Siau_Un_ID]],syllables[ID],0))</f>
        <v>脂開</v>
      </c>
      <c r="H1315" s="34">
        <v>147</v>
      </c>
      <c r="I1315" s="34">
        <v>5</v>
      </c>
      <c r="J1315" s="34"/>
      <c r="K1315" s="34"/>
    </row>
    <row r="1316" spans="1:11">
      <c r="A1316" s="34">
        <v>1313</v>
      </c>
      <c r="B1316" s="34" t="s">
        <v>22571</v>
      </c>
      <c r="C1316" s="34" t="s">
        <v>652</v>
      </c>
      <c r="D1316" s="43" t="s">
        <v>22572</v>
      </c>
      <c r="E1316" s="34" t="str">
        <f xml:space="preserve"> INDEX( syllables[TL_Phing_Im], MATCH( Siau_Un_U_Han_Ji_Tui_Tshiau[[#This Row],[Siau_Un_ID]], syllables[ID], 0))</f>
        <v>bi5</v>
      </c>
      <c r="F1316" s="34" t="str">
        <f xml:space="preserve"> INDEX(syllables[Sing_Bu],  MATCH(Siau_Un_U_Han_Ji_Tui_Tshiau[[#This Row],[Siau_Un_ID]],syllables[ID],0))</f>
        <v>並</v>
      </c>
      <c r="G1316" s="34" t="str">
        <f xml:space="preserve"> INDEX(syllables[Un_Bu],  MATCH(Siau_Un_U_Han_Ji_Tui_Tshiau[[#This Row],[Siau_Un_ID]],syllables[ID],0))</f>
        <v>脂開</v>
      </c>
      <c r="H1316" s="34">
        <v>147</v>
      </c>
      <c r="I1316" s="34">
        <v>6</v>
      </c>
      <c r="J1316" s="34"/>
      <c r="K1316" s="34"/>
    </row>
    <row r="1317" spans="1:11">
      <c r="A1317" s="34">
        <v>1314</v>
      </c>
      <c r="B1317" s="34" t="s">
        <v>22573</v>
      </c>
      <c r="C1317" s="34" t="s">
        <v>652</v>
      </c>
      <c r="D1317" s="43" t="s">
        <v>22574</v>
      </c>
      <c r="E1317" s="34" t="str">
        <f xml:space="preserve"> INDEX( syllables[TL_Phing_Im], MATCH( Siau_Un_U_Han_Ji_Tui_Tshiau[[#This Row],[Siau_Un_ID]], syllables[ID], 0))</f>
        <v>bi5</v>
      </c>
      <c r="F1317" s="34" t="str">
        <f xml:space="preserve"> INDEX(syllables[Sing_Bu],  MATCH(Siau_Un_U_Han_Ji_Tui_Tshiau[[#This Row],[Siau_Un_ID]],syllables[ID],0))</f>
        <v>並</v>
      </c>
      <c r="G1317" s="34" t="str">
        <f xml:space="preserve"> INDEX(syllables[Un_Bu],  MATCH(Siau_Un_U_Han_Ji_Tui_Tshiau[[#This Row],[Siau_Un_ID]],syllables[ID],0))</f>
        <v>脂開</v>
      </c>
      <c r="H1317" s="34">
        <v>147</v>
      </c>
      <c r="I1317" s="34">
        <v>7</v>
      </c>
      <c r="J1317" s="34"/>
      <c r="K1317" s="34"/>
    </row>
    <row r="1318" spans="1:11">
      <c r="A1318" s="34">
        <v>1315</v>
      </c>
      <c r="B1318" s="34" t="s">
        <v>22575</v>
      </c>
      <c r="C1318" s="34" t="s">
        <v>652</v>
      </c>
      <c r="D1318" s="43" t="s">
        <v>22576</v>
      </c>
      <c r="E1318" s="34" t="str">
        <f xml:space="preserve"> INDEX( syllables[TL_Phing_Im], MATCH( Siau_Un_U_Han_Ji_Tui_Tshiau[[#This Row],[Siau_Un_ID]], syllables[ID], 0))</f>
        <v>bi5</v>
      </c>
      <c r="F1318" s="34" t="str">
        <f xml:space="preserve"> INDEX(syllables[Sing_Bu],  MATCH(Siau_Un_U_Han_Ji_Tui_Tshiau[[#This Row],[Siau_Un_ID]],syllables[ID],0))</f>
        <v>並</v>
      </c>
      <c r="G1318" s="34" t="str">
        <f xml:space="preserve"> INDEX(syllables[Un_Bu],  MATCH(Siau_Un_U_Han_Ji_Tui_Tshiau[[#This Row],[Siau_Un_ID]],syllables[ID],0))</f>
        <v>脂開</v>
      </c>
      <c r="H1318" s="34">
        <v>147</v>
      </c>
      <c r="I1318" s="34">
        <v>8</v>
      </c>
      <c r="J1318" s="34"/>
      <c r="K1318" s="34"/>
    </row>
    <row r="1319" spans="1:11">
      <c r="A1319" s="34">
        <v>1316</v>
      </c>
      <c r="B1319" s="34" t="s">
        <v>22577</v>
      </c>
      <c r="C1319" s="34" t="s">
        <v>652</v>
      </c>
      <c r="D1319" s="43" t="s">
        <v>20232</v>
      </c>
      <c r="E1319" s="34" t="str">
        <f xml:space="preserve"> INDEX( syllables[TL_Phing_Im], MATCH( Siau_Un_U_Han_Ji_Tui_Tshiau[[#This Row],[Siau_Un_ID]], syllables[ID], 0))</f>
        <v>bi5</v>
      </c>
      <c r="F1319" s="34" t="str">
        <f xml:space="preserve"> INDEX(syllables[Sing_Bu],  MATCH(Siau_Un_U_Han_Ji_Tui_Tshiau[[#This Row],[Siau_Un_ID]],syllables[ID],0))</f>
        <v>並</v>
      </c>
      <c r="G1319" s="34" t="str">
        <f xml:space="preserve"> INDEX(syllables[Un_Bu],  MATCH(Siau_Un_U_Han_Ji_Tui_Tshiau[[#This Row],[Siau_Un_ID]],syllables[ID],0))</f>
        <v>脂開</v>
      </c>
      <c r="H1319" s="34">
        <v>147</v>
      </c>
      <c r="I1319" s="34">
        <v>9</v>
      </c>
      <c r="J1319" s="34"/>
      <c r="K1319" s="34"/>
    </row>
    <row r="1320" spans="1:11">
      <c r="A1320" s="34">
        <v>1317</v>
      </c>
      <c r="B1320" s="34" t="s">
        <v>22578</v>
      </c>
      <c r="C1320" s="34" t="s">
        <v>652</v>
      </c>
      <c r="D1320" s="43" t="s">
        <v>22579</v>
      </c>
      <c r="E1320" s="34" t="str">
        <f xml:space="preserve"> INDEX( syllables[TL_Phing_Im], MATCH( Siau_Un_U_Han_Ji_Tui_Tshiau[[#This Row],[Siau_Un_ID]], syllables[ID], 0))</f>
        <v>bi5</v>
      </c>
      <c r="F1320" s="34" t="str">
        <f xml:space="preserve"> INDEX(syllables[Sing_Bu],  MATCH(Siau_Un_U_Han_Ji_Tui_Tshiau[[#This Row],[Siau_Un_ID]],syllables[ID],0))</f>
        <v>並</v>
      </c>
      <c r="G1320" s="34" t="str">
        <f xml:space="preserve"> INDEX(syllables[Un_Bu],  MATCH(Siau_Un_U_Han_Ji_Tui_Tshiau[[#This Row],[Siau_Un_ID]],syllables[ID],0))</f>
        <v>脂開</v>
      </c>
      <c r="H1320" s="34">
        <v>147</v>
      </c>
      <c r="I1320" s="34">
        <v>10</v>
      </c>
      <c r="J1320" s="34"/>
      <c r="K1320" s="34"/>
    </row>
    <row r="1321" spans="1:11">
      <c r="A1321" s="34">
        <v>1318</v>
      </c>
      <c r="B1321" s="34" t="s">
        <v>22580</v>
      </c>
      <c r="C1321" s="34" t="s">
        <v>652</v>
      </c>
      <c r="D1321" s="43" t="s">
        <v>20232</v>
      </c>
      <c r="E1321" s="34" t="str">
        <f xml:space="preserve"> INDEX( syllables[TL_Phing_Im], MATCH( Siau_Un_U_Han_Ji_Tui_Tshiau[[#This Row],[Siau_Un_ID]], syllables[ID], 0))</f>
        <v>bi5</v>
      </c>
      <c r="F1321" s="34" t="str">
        <f xml:space="preserve"> INDEX(syllables[Sing_Bu],  MATCH(Siau_Un_U_Han_Ji_Tui_Tshiau[[#This Row],[Siau_Un_ID]],syllables[ID],0))</f>
        <v>並</v>
      </c>
      <c r="G1321" s="34" t="str">
        <f xml:space="preserve"> INDEX(syllables[Un_Bu],  MATCH(Siau_Un_U_Han_Ji_Tui_Tshiau[[#This Row],[Siau_Un_ID]],syllables[ID],0))</f>
        <v>脂開</v>
      </c>
      <c r="H1321" s="34">
        <v>147</v>
      </c>
      <c r="I1321" s="34">
        <v>11</v>
      </c>
      <c r="J1321" s="34"/>
      <c r="K1321" s="34"/>
    </row>
    <row r="1322" spans="1:11">
      <c r="A1322" s="34">
        <v>1319</v>
      </c>
      <c r="B1322" s="34" t="s">
        <v>22581</v>
      </c>
      <c r="C1322" s="34" t="s">
        <v>652</v>
      </c>
      <c r="D1322" s="43" t="s">
        <v>22582</v>
      </c>
      <c r="E1322" s="34" t="str">
        <f xml:space="preserve"> INDEX( syllables[TL_Phing_Im], MATCH( Siau_Un_U_Han_Ji_Tui_Tshiau[[#This Row],[Siau_Un_ID]], syllables[ID], 0))</f>
        <v>bi5</v>
      </c>
      <c r="F1322" s="34" t="str">
        <f xml:space="preserve"> INDEX(syllables[Sing_Bu],  MATCH(Siau_Un_U_Han_Ji_Tui_Tshiau[[#This Row],[Siau_Un_ID]],syllables[ID],0))</f>
        <v>並</v>
      </c>
      <c r="G1322" s="34" t="str">
        <f xml:space="preserve"> INDEX(syllables[Un_Bu],  MATCH(Siau_Un_U_Han_Ji_Tui_Tshiau[[#This Row],[Siau_Un_ID]],syllables[ID],0))</f>
        <v>脂開</v>
      </c>
      <c r="H1322" s="34">
        <v>147</v>
      </c>
      <c r="I1322" s="34">
        <v>12</v>
      </c>
      <c r="J1322" s="34"/>
      <c r="K1322" s="34"/>
    </row>
    <row r="1323" spans="1:11">
      <c r="A1323" s="34">
        <v>1320</v>
      </c>
      <c r="B1323" s="34" t="s">
        <v>22583</v>
      </c>
      <c r="C1323" s="34" t="s">
        <v>652</v>
      </c>
      <c r="D1323" s="43" t="s">
        <v>20232</v>
      </c>
      <c r="E1323" s="34" t="str">
        <f xml:space="preserve"> INDEX( syllables[TL_Phing_Im], MATCH( Siau_Un_U_Han_Ji_Tui_Tshiau[[#This Row],[Siau_Un_ID]], syllables[ID], 0))</f>
        <v>bi5</v>
      </c>
      <c r="F1323" s="34" t="str">
        <f xml:space="preserve"> INDEX(syllables[Sing_Bu],  MATCH(Siau_Un_U_Han_Ji_Tui_Tshiau[[#This Row],[Siau_Un_ID]],syllables[ID],0))</f>
        <v>並</v>
      </c>
      <c r="G1323" s="34" t="str">
        <f xml:space="preserve"> INDEX(syllables[Un_Bu],  MATCH(Siau_Un_U_Han_Ji_Tui_Tshiau[[#This Row],[Siau_Un_ID]],syllables[ID],0))</f>
        <v>脂開</v>
      </c>
      <c r="H1323" s="34">
        <v>147</v>
      </c>
      <c r="I1323" s="34">
        <v>13</v>
      </c>
      <c r="J1323" s="34"/>
      <c r="K1323" s="34"/>
    </row>
    <row r="1324" spans="1:11">
      <c r="A1324" s="34">
        <v>1321</v>
      </c>
      <c r="B1324" s="34" t="s">
        <v>22584</v>
      </c>
      <c r="C1324" s="34" t="s">
        <v>652</v>
      </c>
      <c r="D1324" s="43" t="s">
        <v>22585</v>
      </c>
      <c r="E1324" s="34" t="str">
        <f xml:space="preserve"> INDEX( syllables[TL_Phing_Im], MATCH( Siau_Un_U_Han_Ji_Tui_Tshiau[[#This Row],[Siau_Un_ID]], syllables[ID], 0))</f>
        <v>bi5</v>
      </c>
      <c r="F1324" s="34" t="str">
        <f xml:space="preserve"> INDEX(syllables[Sing_Bu],  MATCH(Siau_Un_U_Han_Ji_Tui_Tshiau[[#This Row],[Siau_Un_ID]],syllables[ID],0))</f>
        <v>並</v>
      </c>
      <c r="G1324" s="34" t="str">
        <f xml:space="preserve"> INDEX(syllables[Un_Bu],  MATCH(Siau_Un_U_Han_Ji_Tui_Tshiau[[#This Row],[Siau_Un_ID]],syllables[ID],0))</f>
        <v>脂開</v>
      </c>
      <c r="H1324" s="34">
        <v>147</v>
      </c>
      <c r="I1324" s="34">
        <v>14</v>
      </c>
      <c r="J1324" s="34"/>
      <c r="K1324" s="34"/>
    </row>
    <row r="1325" spans="1:11">
      <c r="A1325" s="34">
        <v>1322</v>
      </c>
      <c r="B1325" s="34" t="s">
        <v>22586</v>
      </c>
      <c r="C1325" s="34" t="s">
        <v>652</v>
      </c>
      <c r="D1325" s="43" t="s">
        <v>22587</v>
      </c>
      <c r="E1325" s="34" t="str">
        <f xml:space="preserve"> INDEX( syllables[TL_Phing_Im], MATCH( Siau_Un_U_Han_Ji_Tui_Tshiau[[#This Row],[Siau_Un_ID]], syllables[ID], 0))</f>
        <v>bi5</v>
      </c>
      <c r="F1325" s="34" t="str">
        <f xml:space="preserve"> INDEX(syllables[Sing_Bu],  MATCH(Siau_Un_U_Han_Ji_Tui_Tshiau[[#This Row],[Siau_Un_ID]],syllables[ID],0))</f>
        <v>並</v>
      </c>
      <c r="G1325" s="34" t="str">
        <f xml:space="preserve"> INDEX(syllables[Un_Bu],  MATCH(Siau_Un_U_Han_Ji_Tui_Tshiau[[#This Row],[Siau_Un_ID]],syllables[ID],0))</f>
        <v>脂開</v>
      </c>
      <c r="H1325" s="34">
        <v>147</v>
      </c>
      <c r="I1325" s="34">
        <v>15</v>
      </c>
      <c r="J1325" s="34"/>
      <c r="K1325" s="34"/>
    </row>
    <row r="1326" spans="1:11">
      <c r="A1326" s="34">
        <v>1323</v>
      </c>
      <c r="B1326" s="34" t="s">
        <v>22588</v>
      </c>
      <c r="C1326" s="34" t="s">
        <v>652</v>
      </c>
      <c r="D1326" s="43" t="s">
        <v>22589</v>
      </c>
      <c r="E1326" s="34" t="str">
        <f xml:space="preserve"> INDEX( syllables[TL_Phing_Im], MATCH( Siau_Un_U_Han_Ji_Tui_Tshiau[[#This Row],[Siau_Un_ID]], syllables[ID], 0))</f>
        <v>bi5</v>
      </c>
      <c r="F1326" s="34" t="str">
        <f xml:space="preserve"> INDEX(syllables[Sing_Bu],  MATCH(Siau_Un_U_Han_Ji_Tui_Tshiau[[#This Row],[Siau_Un_ID]],syllables[ID],0))</f>
        <v>並</v>
      </c>
      <c r="G1326" s="34" t="str">
        <f xml:space="preserve"> INDEX(syllables[Un_Bu],  MATCH(Siau_Un_U_Han_Ji_Tui_Tshiau[[#This Row],[Siau_Un_ID]],syllables[ID],0))</f>
        <v>脂開</v>
      </c>
      <c r="H1326" s="34">
        <v>147</v>
      </c>
      <c r="I1326" s="34">
        <v>16</v>
      </c>
      <c r="J1326" s="34"/>
      <c r="K1326" s="34"/>
    </row>
    <row r="1327" spans="1:11">
      <c r="A1327" s="34">
        <v>1324</v>
      </c>
      <c r="B1327" s="34" t="s">
        <v>22590</v>
      </c>
      <c r="C1327" s="34" t="s">
        <v>652</v>
      </c>
      <c r="D1327" s="43" t="s">
        <v>22591</v>
      </c>
      <c r="E1327" s="34" t="str">
        <f xml:space="preserve"> INDEX( syllables[TL_Phing_Im], MATCH( Siau_Un_U_Han_Ji_Tui_Tshiau[[#This Row],[Siau_Un_ID]], syllables[ID], 0))</f>
        <v>bi5</v>
      </c>
      <c r="F1327" s="34" t="str">
        <f xml:space="preserve"> INDEX(syllables[Sing_Bu],  MATCH(Siau_Un_U_Han_Ji_Tui_Tshiau[[#This Row],[Siau_Un_ID]],syllables[ID],0))</f>
        <v>並</v>
      </c>
      <c r="G1327" s="34" t="str">
        <f xml:space="preserve"> INDEX(syllables[Un_Bu],  MATCH(Siau_Un_U_Han_Ji_Tui_Tshiau[[#This Row],[Siau_Un_ID]],syllables[ID],0))</f>
        <v>脂開</v>
      </c>
      <c r="H1327" s="34">
        <v>147</v>
      </c>
      <c r="I1327" s="34">
        <v>17</v>
      </c>
      <c r="J1327" s="34"/>
      <c r="K1327" s="34"/>
    </row>
    <row r="1328" spans="1:11">
      <c r="A1328" s="34">
        <v>1325</v>
      </c>
      <c r="B1328" s="34" t="s">
        <v>22592</v>
      </c>
      <c r="C1328" s="34" t="s">
        <v>652</v>
      </c>
      <c r="D1328" s="43" t="s">
        <v>22593</v>
      </c>
      <c r="E1328" s="34" t="str">
        <f xml:space="preserve"> INDEX( syllables[TL_Phing_Im], MATCH( Siau_Un_U_Han_Ji_Tui_Tshiau[[#This Row],[Siau_Un_ID]], syllables[ID], 0))</f>
        <v>bi5</v>
      </c>
      <c r="F1328" s="34" t="str">
        <f xml:space="preserve"> INDEX(syllables[Sing_Bu],  MATCH(Siau_Un_U_Han_Ji_Tui_Tshiau[[#This Row],[Siau_Un_ID]],syllables[ID],0))</f>
        <v>並</v>
      </c>
      <c r="G1328" s="34" t="str">
        <f xml:space="preserve"> INDEX(syllables[Un_Bu],  MATCH(Siau_Un_U_Han_Ji_Tui_Tshiau[[#This Row],[Siau_Un_ID]],syllables[ID],0))</f>
        <v>脂開</v>
      </c>
      <c r="H1328" s="34">
        <v>147</v>
      </c>
      <c r="I1328" s="34">
        <v>18</v>
      </c>
      <c r="J1328" s="34"/>
      <c r="K1328" s="34"/>
    </row>
    <row r="1329" spans="1:11">
      <c r="A1329" s="34">
        <v>1326</v>
      </c>
      <c r="B1329" s="34" t="s">
        <v>22594</v>
      </c>
      <c r="C1329" s="34" t="s">
        <v>652</v>
      </c>
      <c r="D1329" s="43" t="s">
        <v>22595</v>
      </c>
      <c r="E1329" s="34" t="str">
        <f xml:space="preserve"> INDEX( syllables[TL_Phing_Im], MATCH( Siau_Un_U_Han_Ji_Tui_Tshiau[[#This Row],[Siau_Un_ID]], syllables[ID], 0))</f>
        <v>bi5</v>
      </c>
      <c r="F1329" s="34" t="str">
        <f xml:space="preserve"> INDEX(syllables[Sing_Bu],  MATCH(Siau_Un_U_Han_Ji_Tui_Tshiau[[#This Row],[Siau_Un_ID]],syllables[ID],0))</f>
        <v>並</v>
      </c>
      <c r="G1329" s="34" t="str">
        <f xml:space="preserve"> INDEX(syllables[Un_Bu],  MATCH(Siau_Un_U_Han_Ji_Tui_Tshiau[[#This Row],[Siau_Un_ID]],syllables[ID],0))</f>
        <v>脂開</v>
      </c>
      <c r="H1329" s="34">
        <v>147</v>
      </c>
      <c r="I1329" s="34">
        <v>19</v>
      </c>
      <c r="J1329" s="34"/>
      <c r="K1329" s="34"/>
    </row>
    <row r="1330" spans="1:11">
      <c r="A1330" s="34">
        <v>1327</v>
      </c>
      <c r="B1330" s="34" t="s">
        <v>22596</v>
      </c>
      <c r="C1330" s="34" t="s">
        <v>652</v>
      </c>
      <c r="D1330" s="43" t="s">
        <v>22597</v>
      </c>
      <c r="E1330" s="34" t="str">
        <f xml:space="preserve"> INDEX( syllables[TL_Phing_Im], MATCH( Siau_Un_U_Han_Ji_Tui_Tshiau[[#This Row],[Siau_Un_ID]], syllables[ID], 0))</f>
        <v>bi5</v>
      </c>
      <c r="F1330" s="34" t="str">
        <f xml:space="preserve"> INDEX(syllables[Sing_Bu],  MATCH(Siau_Un_U_Han_Ji_Tui_Tshiau[[#This Row],[Siau_Un_ID]],syllables[ID],0))</f>
        <v>並</v>
      </c>
      <c r="G1330" s="34" t="str">
        <f xml:space="preserve"> INDEX(syllables[Un_Bu],  MATCH(Siau_Un_U_Han_Ji_Tui_Tshiau[[#This Row],[Siau_Un_ID]],syllables[ID],0))</f>
        <v>脂開</v>
      </c>
      <c r="H1330" s="34">
        <v>147</v>
      </c>
      <c r="I1330" s="34">
        <v>20</v>
      </c>
      <c r="J1330" s="34"/>
      <c r="K1330" s="34"/>
    </row>
    <row r="1331" spans="1:11">
      <c r="A1331" s="34">
        <v>1328</v>
      </c>
      <c r="B1331" s="34" t="s">
        <v>22598</v>
      </c>
      <c r="C1331" s="34" t="s">
        <v>652</v>
      </c>
      <c r="D1331" s="43" t="s">
        <v>22599</v>
      </c>
      <c r="E1331" s="34" t="str">
        <f xml:space="preserve"> INDEX( syllables[TL_Phing_Im], MATCH( Siau_Un_U_Han_Ji_Tui_Tshiau[[#This Row],[Siau_Un_ID]], syllables[ID], 0))</f>
        <v>bi5</v>
      </c>
      <c r="F1331" s="34" t="str">
        <f xml:space="preserve"> INDEX(syllables[Sing_Bu],  MATCH(Siau_Un_U_Han_Ji_Tui_Tshiau[[#This Row],[Siau_Un_ID]],syllables[ID],0))</f>
        <v>並</v>
      </c>
      <c r="G1331" s="34" t="str">
        <f xml:space="preserve"> INDEX(syllables[Un_Bu],  MATCH(Siau_Un_U_Han_Ji_Tui_Tshiau[[#This Row],[Siau_Un_ID]],syllables[ID],0))</f>
        <v>脂開</v>
      </c>
      <c r="H1331" s="34">
        <v>147</v>
      </c>
      <c r="I1331" s="34">
        <v>21</v>
      </c>
      <c r="J1331" s="34"/>
      <c r="K1331" s="34"/>
    </row>
    <row r="1332" spans="1:11">
      <c r="A1332" s="34">
        <v>1329</v>
      </c>
      <c r="B1332" s="34" t="s">
        <v>22600</v>
      </c>
      <c r="C1332" s="34" t="s">
        <v>652</v>
      </c>
      <c r="D1332" s="43" t="s">
        <v>20416</v>
      </c>
      <c r="E1332" s="34" t="str">
        <f xml:space="preserve"> INDEX( syllables[TL_Phing_Im], MATCH( Siau_Un_U_Han_Ji_Tui_Tshiau[[#This Row],[Siau_Un_ID]], syllables[ID], 0))</f>
        <v>bi5</v>
      </c>
      <c r="F1332" s="34" t="str">
        <f xml:space="preserve"> INDEX(syllables[Sing_Bu],  MATCH(Siau_Un_U_Han_Ji_Tui_Tshiau[[#This Row],[Siau_Un_ID]],syllables[ID],0))</f>
        <v>並</v>
      </c>
      <c r="G1332" s="34" t="str">
        <f xml:space="preserve"> INDEX(syllables[Un_Bu],  MATCH(Siau_Un_U_Han_Ji_Tui_Tshiau[[#This Row],[Siau_Un_ID]],syllables[ID],0))</f>
        <v>脂開</v>
      </c>
      <c r="H1332" s="34">
        <v>147</v>
      </c>
      <c r="I1332" s="34">
        <v>22</v>
      </c>
      <c r="J1332" s="34"/>
      <c r="K1332" s="34"/>
    </row>
    <row r="1333" spans="1:11">
      <c r="A1333" s="34">
        <v>1330</v>
      </c>
      <c r="B1333" s="34" t="s">
        <v>22601</v>
      </c>
      <c r="C1333" s="34" t="s">
        <v>652</v>
      </c>
      <c r="D1333" s="43" t="s">
        <v>20385</v>
      </c>
      <c r="E1333" s="34" t="str">
        <f xml:space="preserve"> INDEX( syllables[TL_Phing_Im], MATCH( Siau_Un_U_Han_Ji_Tui_Tshiau[[#This Row],[Siau_Un_ID]], syllables[ID], 0))</f>
        <v>bi5</v>
      </c>
      <c r="F1333" s="34" t="str">
        <f xml:space="preserve"> INDEX(syllables[Sing_Bu],  MATCH(Siau_Un_U_Han_Ji_Tui_Tshiau[[#This Row],[Siau_Un_ID]],syllables[ID],0))</f>
        <v>並</v>
      </c>
      <c r="G1333" s="34" t="str">
        <f xml:space="preserve"> INDEX(syllables[Un_Bu],  MATCH(Siau_Un_U_Han_Ji_Tui_Tshiau[[#This Row],[Siau_Un_ID]],syllables[ID],0))</f>
        <v>脂開</v>
      </c>
      <c r="H1333" s="34">
        <v>147</v>
      </c>
      <c r="I1333" s="34">
        <v>23</v>
      </c>
      <c r="J1333" s="34"/>
      <c r="K1333" s="34"/>
    </row>
    <row r="1334" spans="1:11">
      <c r="A1334" s="34">
        <v>1331</v>
      </c>
      <c r="B1334" s="34" t="s">
        <v>22602</v>
      </c>
      <c r="C1334" s="34" t="s">
        <v>655</v>
      </c>
      <c r="D1334" s="43" t="s">
        <v>22603</v>
      </c>
      <c r="E1334" s="34" t="str">
        <f xml:space="preserve"> INDEX( syllables[TL_Phing_Im], MATCH( Siau_Un_U_Han_Ji_Tui_Tshiau[[#This Row],[Siau_Un_ID]], syllables[ID], 0))</f>
        <v>tsi1</v>
      </c>
      <c r="F1334" s="34" t="str">
        <f xml:space="preserve"> INDEX(syllables[Sing_Bu],  MATCH(Siau_Un_U_Han_Ji_Tui_Tshiau[[#This Row],[Siau_Un_ID]],syllables[ID],0))</f>
        <v>精</v>
      </c>
      <c r="G1334" s="34" t="str">
        <f xml:space="preserve"> INDEX(syllables[Un_Bu],  MATCH(Siau_Un_U_Han_Ji_Tui_Tshiau[[#This Row],[Siau_Un_ID]],syllables[ID],0))</f>
        <v>脂開</v>
      </c>
      <c r="H1334" s="34">
        <v>148</v>
      </c>
      <c r="I1334" s="34">
        <v>1</v>
      </c>
      <c r="J1334" s="34"/>
      <c r="K1334" s="34"/>
    </row>
    <row r="1335" spans="1:11">
      <c r="A1335" s="34">
        <v>1332</v>
      </c>
      <c r="B1335" s="34" t="s">
        <v>22605</v>
      </c>
      <c r="C1335" s="34" t="s">
        <v>655</v>
      </c>
      <c r="D1335" s="43" t="s">
        <v>22606</v>
      </c>
      <c r="E1335" s="34" t="str">
        <f xml:space="preserve"> INDEX( syllables[TL_Phing_Im], MATCH( Siau_Un_U_Han_Ji_Tui_Tshiau[[#This Row],[Siau_Un_ID]], syllables[ID], 0))</f>
        <v>tsi1</v>
      </c>
      <c r="F1335" s="34" t="str">
        <f xml:space="preserve"> INDEX(syllables[Sing_Bu],  MATCH(Siau_Un_U_Han_Ji_Tui_Tshiau[[#This Row],[Siau_Un_ID]],syllables[ID],0))</f>
        <v>精</v>
      </c>
      <c r="G1335" s="34" t="str">
        <f xml:space="preserve"> INDEX(syllables[Un_Bu],  MATCH(Siau_Un_U_Han_Ji_Tui_Tshiau[[#This Row],[Siau_Un_ID]],syllables[ID],0))</f>
        <v>脂開</v>
      </c>
      <c r="H1335" s="34">
        <v>148</v>
      </c>
      <c r="I1335" s="34">
        <v>2</v>
      </c>
      <c r="J1335" s="34"/>
      <c r="K1335" s="34"/>
    </row>
    <row r="1336" spans="1:11">
      <c r="A1336" s="34">
        <v>1333</v>
      </c>
      <c r="B1336" s="34" t="s">
        <v>22607</v>
      </c>
      <c r="C1336" s="34" t="s">
        <v>655</v>
      </c>
      <c r="D1336" s="43" t="s">
        <v>22608</v>
      </c>
      <c r="E1336" s="34" t="str">
        <f xml:space="preserve"> INDEX( syllables[TL_Phing_Im], MATCH( Siau_Un_U_Han_Ji_Tui_Tshiau[[#This Row],[Siau_Un_ID]], syllables[ID], 0))</f>
        <v>tsi1</v>
      </c>
      <c r="F1336" s="34" t="str">
        <f xml:space="preserve"> INDEX(syllables[Sing_Bu],  MATCH(Siau_Un_U_Han_Ji_Tui_Tshiau[[#This Row],[Siau_Un_ID]],syllables[ID],0))</f>
        <v>精</v>
      </c>
      <c r="G1336" s="34" t="str">
        <f xml:space="preserve"> INDEX(syllables[Un_Bu],  MATCH(Siau_Un_U_Han_Ji_Tui_Tshiau[[#This Row],[Siau_Un_ID]],syllables[ID],0))</f>
        <v>脂開</v>
      </c>
      <c r="H1336" s="34">
        <v>148</v>
      </c>
      <c r="I1336" s="34">
        <v>3</v>
      </c>
      <c r="J1336" s="34"/>
      <c r="K1336" s="34"/>
    </row>
    <row r="1337" spans="1:11">
      <c r="A1337" s="34">
        <v>1334</v>
      </c>
      <c r="B1337" s="34" t="s">
        <v>22609</v>
      </c>
      <c r="C1337" s="34" t="s">
        <v>655</v>
      </c>
      <c r="D1337" s="43" t="s">
        <v>20232</v>
      </c>
      <c r="E1337" s="34" t="str">
        <f xml:space="preserve"> INDEX( syllables[TL_Phing_Im], MATCH( Siau_Un_U_Han_Ji_Tui_Tshiau[[#This Row],[Siau_Un_ID]], syllables[ID], 0))</f>
        <v>tsi1</v>
      </c>
      <c r="F1337" s="34" t="str">
        <f xml:space="preserve"> INDEX(syllables[Sing_Bu],  MATCH(Siau_Un_U_Han_Ji_Tui_Tshiau[[#This Row],[Siau_Un_ID]],syllables[ID],0))</f>
        <v>精</v>
      </c>
      <c r="G1337" s="34" t="str">
        <f xml:space="preserve"> INDEX(syllables[Un_Bu],  MATCH(Siau_Un_U_Han_Ji_Tui_Tshiau[[#This Row],[Siau_Un_ID]],syllables[ID],0))</f>
        <v>脂開</v>
      </c>
      <c r="H1337" s="34">
        <v>148</v>
      </c>
      <c r="I1337" s="34">
        <v>4</v>
      </c>
      <c r="J1337" s="34"/>
      <c r="K1337" s="34"/>
    </row>
    <row r="1338" spans="1:11">
      <c r="A1338" s="34">
        <v>1335</v>
      </c>
      <c r="B1338" s="34" t="s">
        <v>22610</v>
      </c>
      <c r="C1338" s="34" t="s">
        <v>655</v>
      </c>
      <c r="D1338" s="43" t="s">
        <v>22611</v>
      </c>
      <c r="E1338" s="34" t="str">
        <f xml:space="preserve"> INDEX( syllables[TL_Phing_Im], MATCH( Siau_Un_U_Han_Ji_Tui_Tshiau[[#This Row],[Siau_Un_ID]], syllables[ID], 0))</f>
        <v>tsi1</v>
      </c>
      <c r="F1338" s="34" t="str">
        <f xml:space="preserve"> INDEX(syllables[Sing_Bu],  MATCH(Siau_Un_U_Han_Ji_Tui_Tshiau[[#This Row],[Siau_Un_ID]],syllables[ID],0))</f>
        <v>精</v>
      </c>
      <c r="G1338" s="34" t="str">
        <f xml:space="preserve"> INDEX(syllables[Un_Bu],  MATCH(Siau_Un_U_Han_Ji_Tui_Tshiau[[#This Row],[Siau_Un_ID]],syllables[ID],0))</f>
        <v>脂開</v>
      </c>
      <c r="H1338" s="34">
        <v>148</v>
      </c>
      <c r="I1338" s="34">
        <v>5</v>
      </c>
      <c r="J1338" s="34"/>
      <c r="K1338" s="34"/>
    </row>
    <row r="1339" spans="1:11">
      <c r="A1339" s="34">
        <v>1336</v>
      </c>
      <c r="B1339" s="34" t="s">
        <v>22612</v>
      </c>
      <c r="C1339" s="34" t="s">
        <v>655</v>
      </c>
      <c r="D1339" s="43" t="s">
        <v>20232</v>
      </c>
      <c r="E1339" s="34" t="str">
        <f xml:space="preserve"> INDEX( syllables[TL_Phing_Im], MATCH( Siau_Un_U_Han_Ji_Tui_Tshiau[[#This Row],[Siau_Un_ID]], syllables[ID], 0))</f>
        <v>tsi1</v>
      </c>
      <c r="F1339" s="34" t="str">
        <f xml:space="preserve"> INDEX(syllables[Sing_Bu],  MATCH(Siau_Un_U_Han_Ji_Tui_Tshiau[[#This Row],[Siau_Un_ID]],syllables[ID],0))</f>
        <v>精</v>
      </c>
      <c r="G1339" s="34" t="str">
        <f xml:space="preserve"> INDEX(syllables[Un_Bu],  MATCH(Siau_Un_U_Han_Ji_Tui_Tshiau[[#This Row],[Siau_Un_ID]],syllables[ID],0))</f>
        <v>脂開</v>
      </c>
      <c r="H1339" s="34">
        <v>148</v>
      </c>
      <c r="I1339" s="34">
        <v>6</v>
      </c>
      <c r="J1339" s="34"/>
      <c r="K1339" s="34"/>
    </row>
    <row r="1340" spans="1:11">
      <c r="A1340" s="34">
        <v>1337</v>
      </c>
      <c r="B1340" s="34" t="s">
        <v>22613</v>
      </c>
      <c r="C1340" s="34" t="s">
        <v>655</v>
      </c>
      <c r="D1340" s="43" t="s">
        <v>22614</v>
      </c>
      <c r="E1340" s="34" t="str">
        <f xml:space="preserve"> INDEX( syllables[TL_Phing_Im], MATCH( Siau_Un_U_Han_Ji_Tui_Tshiau[[#This Row],[Siau_Un_ID]], syllables[ID], 0))</f>
        <v>tsi1</v>
      </c>
      <c r="F1340" s="34" t="str">
        <f xml:space="preserve"> INDEX(syllables[Sing_Bu],  MATCH(Siau_Un_U_Han_Ji_Tui_Tshiau[[#This Row],[Siau_Un_ID]],syllables[ID],0))</f>
        <v>精</v>
      </c>
      <c r="G1340" s="34" t="str">
        <f xml:space="preserve"> INDEX(syllables[Un_Bu],  MATCH(Siau_Un_U_Han_Ji_Tui_Tshiau[[#This Row],[Siau_Un_ID]],syllables[ID],0))</f>
        <v>脂開</v>
      </c>
      <c r="H1340" s="34">
        <v>148</v>
      </c>
      <c r="I1340" s="34">
        <v>7</v>
      </c>
      <c r="J1340" s="34"/>
      <c r="K1340" s="34"/>
    </row>
    <row r="1341" spans="1:11">
      <c r="A1341" s="34">
        <v>1338</v>
      </c>
      <c r="B1341" s="34" t="s">
        <v>22615</v>
      </c>
      <c r="C1341" s="34" t="s">
        <v>655</v>
      </c>
      <c r="D1341" s="43" t="s">
        <v>22616</v>
      </c>
      <c r="E1341" s="34" t="str">
        <f xml:space="preserve"> INDEX( syllables[TL_Phing_Im], MATCH( Siau_Un_U_Han_Ji_Tui_Tshiau[[#This Row],[Siau_Un_ID]], syllables[ID], 0))</f>
        <v>tsi1</v>
      </c>
      <c r="F1341" s="34" t="str">
        <f xml:space="preserve"> INDEX(syllables[Sing_Bu],  MATCH(Siau_Un_U_Han_Ji_Tui_Tshiau[[#This Row],[Siau_Un_ID]],syllables[ID],0))</f>
        <v>精</v>
      </c>
      <c r="G1341" s="34" t="str">
        <f xml:space="preserve"> INDEX(syllables[Un_Bu],  MATCH(Siau_Un_U_Han_Ji_Tui_Tshiau[[#This Row],[Siau_Un_ID]],syllables[ID],0))</f>
        <v>脂開</v>
      </c>
      <c r="H1341" s="34">
        <v>148</v>
      </c>
      <c r="I1341" s="34">
        <v>8</v>
      </c>
      <c r="J1341" s="34"/>
      <c r="K1341" s="34"/>
    </row>
    <row r="1342" spans="1:11">
      <c r="A1342" s="34">
        <v>1339</v>
      </c>
      <c r="B1342" s="34" t="s">
        <v>22617</v>
      </c>
      <c r="C1342" s="34" t="s">
        <v>655</v>
      </c>
      <c r="D1342" s="43" t="s">
        <v>22618</v>
      </c>
      <c r="E1342" s="34" t="str">
        <f xml:space="preserve"> INDEX( syllables[TL_Phing_Im], MATCH( Siau_Un_U_Han_Ji_Tui_Tshiau[[#This Row],[Siau_Un_ID]], syllables[ID], 0))</f>
        <v>tsi1</v>
      </c>
      <c r="F1342" s="34" t="str">
        <f xml:space="preserve"> INDEX(syllables[Sing_Bu],  MATCH(Siau_Un_U_Han_Ji_Tui_Tshiau[[#This Row],[Siau_Un_ID]],syllables[ID],0))</f>
        <v>精</v>
      </c>
      <c r="G1342" s="34" t="str">
        <f xml:space="preserve"> INDEX(syllables[Un_Bu],  MATCH(Siau_Un_U_Han_Ji_Tui_Tshiau[[#This Row],[Siau_Un_ID]],syllables[ID],0))</f>
        <v>脂開</v>
      </c>
      <c r="H1342" s="34">
        <v>148</v>
      </c>
      <c r="I1342" s="34">
        <v>9</v>
      </c>
      <c r="J1342" s="34"/>
      <c r="K1342" s="34"/>
    </row>
    <row r="1343" spans="1:11">
      <c r="A1343" s="34">
        <v>1340</v>
      </c>
      <c r="B1343" s="34" t="s">
        <v>22619</v>
      </c>
      <c r="C1343" s="34" t="s">
        <v>655</v>
      </c>
      <c r="D1343" s="43" t="s">
        <v>22620</v>
      </c>
      <c r="E1343" s="34" t="str">
        <f xml:space="preserve"> INDEX( syllables[TL_Phing_Im], MATCH( Siau_Un_U_Han_Ji_Tui_Tshiau[[#This Row],[Siau_Un_ID]], syllables[ID], 0))</f>
        <v>tsi1</v>
      </c>
      <c r="F1343" s="34" t="str">
        <f xml:space="preserve"> INDEX(syllables[Sing_Bu],  MATCH(Siau_Un_U_Han_Ji_Tui_Tshiau[[#This Row],[Siau_Un_ID]],syllables[ID],0))</f>
        <v>精</v>
      </c>
      <c r="G1343" s="34" t="str">
        <f xml:space="preserve"> INDEX(syllables[Un_Bu],  MATCH(Siau_Un_U_Han_Ji_Tui_Tshiau[[#This Row],[Siau_Un_ID]],syllables[ID],0))</f>
        <v>脂開</v>
      </c>
      <c r="H1343" s="34">
        <v>148</v>
      </c>
      <c r="I1343" s="34">
        <v>10</v>
      </c>
      <c r="J1343" s="34"/>
      <c r="K1343" s="34"/>
    </row>
    <row r="1344" spans="1:11">
      <c r="A1344" s="34">
        <v>1341</v>
      </c>
      <c r="B1344" s="34" t="s">
        <v>22621</v>
      </c>
      <c r="C1344" s="34" t="s">
        <v>655</v>
      </c>
      <c r="D1344" s="43" t="s">
        <v>22622</v>
      </c>
      <c r="E1344" s="34" t="str">
        <f xml:space="preserve"> INDEX( syllables[TL_Phing_Im], MATCH( Siau_Un_U_Han_Ji_Tui_Tshiau[[#This Row],[Siau_Un_ID]], syllables[ID], 0))</f>
        <v>tsi1</v>
      </c>
      <c r="F1344" s="34" t="str">
        <f xml:space="preserve"> INDEX(syllables[Sing_Bu],  MATCH(Siau_Un_U_Han_Ji_Tui_Tshiau[[#This Row],[Siau_Un_ID]],syllables[ID],0))</f>
        <v>精</v>
      </c>
      <c r="G1344" s="34" t="str">
        <f xml:space="preserve"> INDEX(syllables[Un_Bu],  MATCH(Siau_Un_U_Han_Ji_Tui_Tshiau[[#This Row],[Siau_Un_ID]],syllables[ID],0))</f>
        <v>脂開</v>
      </c>
      <c r="H1344" s="34">
        <v>148</v>
      </c>
      <c r="I1344" s="34">
        <v>11</v>
      </c>
      <c r="J1344" s="34"/>
      <c r="K1344" s="34"/>
    </row>
    <row r="1345" spans="1:11">
      <c r="A1345" s="34">
        <v>1342</v>
      </c>
      <c r="B1345" s="34" t="s">
        <v>22623</v>
      </c>
      <c r="C1345" s="34" t="s">
        <v>655</v>
      </c>
      <c r="D1345" s="43" t="s">
        <v>22624</v>
      </c>
      <c r="E1345" s="34" t="str">
        <f xml:space="preserve"> INDEX( syllables[TL_Phing_Im], MATCH( Siau_Un_U_Han_Ji_Tui_Tshiau[[#This Row],[Siau_Un_ID]], syllables[ID], 0))</f>
        <v>tsi1</v>
      </c>
      <c r="F1345" s="34" t="str">
        <f xml:space="preserve"> INDEX(syllables[Sing_Bu],  MATCH(Siau_Un_U_Han_Ji_Tui_Tshiau[[#This Row],[Siau_Un_ID]],syllables[ID],0))</f>
        <v>精</v>
      </c>
      <c r="G1345" s="34" t="str">
        <f xml:space="preserve"> INDEX(syllables[Un_Bu],  MATCH(Siau_Un_U_Han_Ji_Tui_Tshiau[[#This Row],[Siau_Un_ID]],syllables[ID],0))</f>
        <v>脂開</v>
      </c>
      <c r="H1345" s="34">
        <v>148</v>
      </c>
      <c r="I1345" s="34">
        <v>12</v>
      </c>
      <c r="J1345" s="34"/>
      <c r="K1345" s="34"/>
    </row>
    <row r="1346" spans="1:11">
      <c r="A1346" s="34">
        <v>1343</v>
      </c>
      <c r="B1346" s="34" t="s">
        <v>22625</v>
      </c>
      <c r="C1346" s="34" t="s">
        <v>655</v>
      </c>
      <c r="D1346" s="43" t="s">
        <v>22626</v>
      </c>
      <c r="E1346" s="34" t="str">
        <f xml:space="preserve"> INDEX( syllables[TL_Phing_Im], MATCH( Siau_Un_U_Han_Ji_Tui_Tshiau[[#This Row],[Siau_Un_ID]], syllables[ID], 0))</f>
        <v>tsi1</v>
      </c>
      <c r="F1346" s="34" t="str">
        <f xml:space="preserve"> INDEX(syllables[Sing_Bu],  MATCH(Siau_Un_U_Han_Ji_Tui_Tshiau[[#This Row],[Siau_Un_ID]],syllables[ID],0))</f>
        <v>精</v>
      </c>
      <c r="G1346" s="34" t="str">
        <f xml:space="preserve"> INDEX(syllables[Un_Bu],  MATCH(Siau_Un_U_Han_Ji_Tui_Tshiau[[#This Row],[Siau_Un_ID]],syllables[ID],0))</f>
        <v>脂開</v>
      </c>
      <c r="H1346" s="34">
        <v>148</v>
      </c>
      <c r="I1346" s="34">
        <v>13</v>
      </c>
      <c r="J1346" s="34"/>
      <c r="K1346" s="34"/>
    </row>
    <row r="1347" spans="1:11">
      <c r="A1347" s="34">
        <v>1344</v>
      </c>
      <c r="B1347" s="34" t="s">
        <v>22627</v>
      </c>
      <c r="C1347" s="34" t="s">
        <v>655</v>
      </c>
      <c r="D1347" s="43" t="s">
        <v>22628</v>
      </c>
      <c r="E1347" s="34" t="str">
        <f xml:space="preserve"> INDEX( syllables[TL_Phing_Im], MATCH( Siau_Un_U_Han_Ji_Tui_Tshiau[[#This Row],[Siau_Un_ID]], syllables[ID], 0))</f>
        <v>tsi1</v>
      </c>
      <c r="F1347" s="34" t="str">
        <f xml:space="preserve"> INDEX(syllables[Sing_Bu],  MATCH(Siau_Un_U_Han_Ji_Tui_Tshiau[[#This Row],[Siau_Un_ID]],syllables[ID],0))</f>
        <v>精</v>
      </c>
      <c r="G1347" s="34" t="str">
        <f xml:space="preserve"> INDEX(syllables[Un_Bu],  MATCH(Siau_Un_U_Han_Ji_Tui_Tshiau[[#This Row],[Siau_Un_ID]],syllables[ID],0))</f>
        <v>脂開</v>
      </c>
      <c r="H1347" s="34">
        <v>148</v>
      </c>
      <c r="I1347" s="34">
        <v>14</v>
      </c>
      <c r="J1347" s="34"/>
      <c r="K1347" s="34"/>
    </row>
    <row r="1348" spans="1:11">
      <c r="A1348" s="34">
        <v>1345</v>
      </c>
      <c r="B1348" s="34" t="s">
        <v>22604</v>
      </c>
      <c r="C1348" s="34" t="s">
        <v>655</v>
      </c>
      <c r="D1348" s="43" t="s">
        <v>20232</v>
      </c>
      <c r="E1348" s="34" t="str">
        <f xml:space="preserve"> INDEX( syllables[TL_Phing_Im], MATCH( Siau_Un_U_Han_Ji_Tui_Tshiau[[#This Row],[Siau_Un_ID]], syllables[ID], 0))</f>
        <v>tsi1</v>
      </c>
      <c r="F1348" s="34" t="str">
        <f xml:space="preserve"> INDEX(syllables[Sing_Bu],  MATCH(Siau_Un_U_Han_Ji_Tui_Tshiau[[#This Row],[Siau_Un_ID]],syllables[ID],0))</f>
        <v>精</v>
      </c>
      <c r="G1348" s="34" t="str">
        <f xml:space="preserve"> INDEX(syllables[Un_Bu],  MATCH(Siau_Un_U_Han_Ji_Tui_Tshiau[[#This Row],[Siau_Un_ID]],syllables[ID],0))</f>
        <v>脂開</v>
      </c>
      <c r="H1348" s="34">
        <v>148</v>
      </c>
      <c r="I1348" s="34">
        <v>15</v>
      </c>
      <c r="J1348" s="34"/>
      <c r="K1348" s="34"/>
    </row>
    <row r="1349" spans="1:11">
      <c r="A1349" s="34">
        <v>1346</v>
      </c>
      <c r="B1349" s="34" t="s">
        <v>22629</v>
      </c>
      <c r="C1349" s="34" t="s">
        <v>660</v>
      </c>
      <c r="D1349" s="43" t="s">
        <v>22630</v>
      </c>
      <c r="E1349" s="34" t="str">
        <f xml:space="preserve"> INDEX( syllables[TL_Phing_Im], MATCH( Siau_Un_U_Han_Ji_Tui_Tshiau[[#This Row],[Siau_Un_ID]], syllables[ID], 0))</f>
        <v>ki1</v>
      </c>
      <c r="F1349" s="34" t="str">
        <f xml:space="preserve"> INDEX(syllables[Sing_Bu],  MATCH(Siau_Un_U_Han_Ji_Tui_Tshiau[[#This Row],[Siau_Un_ID]],syllables[ID],0))</f>
        <v>見</v>
      </c>
      <c r="G1349" s="34" t="str">
        <f xml:space="preserve"> INDEX(syllables[Un_Bu],  MATCH(Siau_Un_U_Han_Ji_Tui_Tshiau[[#This Row],[Siau_Un_ID]],syllables[ID],0))</f>
        <v>脂開</v>
      </c>
      <c r="H1349" s="34">
        <v>149</v>
      </c>
      <c r="I1349" s="34">
        <v>1</v>
      </c>
      <c r="J1349" s="34"/>
      <c r="K1349" s="34"/>
    </row>
    <row r="1350" spans="1:11">
      <c r="A1350" s="34">
        <v>1347</v>
      </c>
      <c r="B1350" s="34" t="s">
        <v>22631</v>
      </c>
      <c r="C1350" s="34" t="s">
        <v>660</v>
      </c>
      <c r="D1350" s="43" t="s">
        <v>22632</v>
      </c>
      <c r="E1350" s="34" t="str">
        <f xml:space="preserve"> INDEX( syllables[TL_Phing_Im], MATCH( Siau_Un_U_Han_Ji_Tui_Tshiau[[#This Row],[Siau_Un_ID]], syllables[ID], 0))</f>
        <v>ki1</v>
      </c>
      <c r="F1350" s="34" t="str">
        <f xml:space="preserve"> INDEX(syllables[Sing_Bu],  MATCH(Siau_Un_U_Han_Ji_Tui_Tshiau[[#This Row],[Siau_Un_ID]],syllables[ID],0))</f>
        <v>見</v>
      </c>
      <c r="G1350" s="34" t="str">
        <f xml:space="preserve"> INDEX(syllables[Un_Bu],  MATCH(Siau_Un_U_Han_Ji_Tui_Tshiau[[#This Row],[Siau_Un_ID]],syllables[ID],0))</f>
        <v>脂開</v>
      </c>
      <c r="H1350" s="34">
        <v>149</v>
      </c>
      <c r="I1350" s="34">
        <v>2</v>
      </c>
      <c r="J1350" s="34"/>
      <c r="K1350" s="34"/>
    </row>
    <row r="1351" spans="1:11">
      <c r="A1351" s="34">
        <v>1348</v>
      </c>
      <c r="B1351" s="34" t="s">
        <v>22633</v>
      </c>
      <c r="C1351" s="34" t="s">
        <v>660</v>
      </c>
      <c r="D1351" s="43" t="s">
        <v>22634</v>
      </c>
      <c r="E1351" s="34" t="str">
        <f xml:space="preserve"> INDEX( syllables[TL_Phing_Im], MATCH( Siau_Un_U_Han_Ji_Tui_Tshiau[[#This Row],[Siau_Un_ID]], syllables[ID], 0))</f>
        <v>ki1</v>
      </c>
      <c r="F1351" s="34" t="str">
        <f xml:space="preserve"> INDEX(syllables[Sing_Bu],  MATCH(Siau_Un_U_Han_Ji_Tui_Tshiau[[#This Row],[Siau_Un_ID]],syllables[ID],0))</f>
        <v>見</v>
      </c>
      <c r="G1351" s="34" t="str">
        <f xml:space="preserve"> INDEX(syllables[Un_Bu],  MATCH(Siau_Un_U_Han_Ji_Tui_Tshiau[[#This Row],[Siau_Un_ID]],syllables[ID],0))</f>
        <v>脂開</v>
      </c>
      <c r="H1351" s="34">
        <v>149</v>
      </c>
      <c r="I1351" s="34">
        <v>3</v>
      </c>
      <c r="J1351" s="34"/>
      <c r="K1351" s="34"/>
    </row>
    <row r="1352" spans="1:11">
      <c r="A1352" s="34">
        <v>1349</v>
      </c>
      <c r="B1352" s="34" t="s">
        <v>22635</v>
      </c>
      <c r="C1352" s="34" t="s">
        <v>660</v>
      </c>
      <c r="D1352" s="43" t="s">
        <v>22636</v>
      </c>
      <c r="E1352" s="34" t="str">
        <f xml:space="preserve"> INDEX( syllables[TL_Phing_Im], MATCH( Siau_Un_U_Han_Ji_Tui_Tshiau[[#This Row],[Siau_Un_ID]], syllables[ID], 0))</f>
        <v>ki1</v>
      </c>
      <c r="F1352" s="34" t="str">
        <f xml:space="preserve"> INDEX(syllables[Sing_Bu],  MATCH(Siau_Un_U_Han_Ji_Tui_Tshiau[[#This Row],[Siau_Un_ID]],syllables[ID],0))</f>
        <v>見</v>
      </c>
      <c r="G1352" s="34" t="str">
        <f xml:space="preserve"> INDEX(syllables[Un_Bu],  MATCH(Siau_Un_U_Han_Ji_Tui_Tshiau[[#This Row],[Siau_Un_ID]],syllables[ID],0))</f>
        <v>脂開</v>
      </c>
      <c r="H1352" s="34">
        <v>149</v>
      </c>
      <c r="I1352" s="34">
        <v>4</v>
      </c>
      <c r="J1352" s="34"/>
      <c r="K1352" s="34"/>
    </row>
    <row r="1353" spans="1:11">
      <c r="A1353" s="34">
        <v>1350</v>
      </c>
      <c r="B1353" s="34" t="s">
        <v>22637</v>
      </c>
      <c r="C1353" s="34" t="s">
        <v>665</v>
      </c>
      <c r="D1353" s="43" t="s">
        <v>22638</v>
      </c>
      <c r="E1353" s="34" t="str">
        <f xml:space="preserve"> INDEX( syllables[TL_Phing_Im], MATCH( Siau_Un_U_Han_Ji_Tui_Tshiau[[#This Row],[Siau_Un_ID]], syllables[ID], 0))</f>
        <v>tshi1</v>
      </c>
      <c r="F1353" s="34" t="str">
        <f xml:space="preserve"> INDEX(syllables[Sing_Bu],  MATCH(Siau_Un_U_Han_Ji_Tui_Tshiau[[#This Row],[Siau_Un_ID]],syllables[ID],0))</f>
        <v>昌</v>
      </c>
      <c r="G1353" s="34" t="str">
        <f xml:space="preserve"> INDEX(syllables[Un_Bu],  MATCH(Siau_Un_U_Han_Ji_Tui_Tshiau[[#This Row],[Siau_Un_ID]],syllables[ID],0))</f>
        <v>脂開</v>
      </c>
      <c r="H1353" s="34">
        <v>150</v>
      </c>
      <c r="I1353" s="34">
        <v>1</v>
      </c>
      <c r="J1353" s="34"/>
      <c r="K1353" s="34"/>
    </row>
    <row r="1354" spans="1:11">
      <c r="A1354" s="34">
        <v>1351</v>
      </c>
      <c r="B1354" s="34" t="s">
        <v>22639</v>
      </c>
      <c r="C1354" s="34" t="s">
        <v>665</v>
      </c>
      <c r="D1354" s="43" t="s">
        <v>20232</v>
      </c>
      <c r="E1354" s="34" t="str">
        <f xml:space="preserve"> INDEX( syllables[TL_Phing_Im], MATCH( Siau_Un_U_Han_Ji_Tui_Tshiau[[#This Row],[Siau_Un_ID]], syllables[ID], 0))</f>
        <v>tshi1</v>
      </c>
      <c r="F1354" s="34" t="str">
        <f xml:space="preserve"> INDEX(syllables[Sing_Bu],  MATCH(Siau_Un_U_Han_Ji_Tui_Tshiau[[#This Row],[Siau_Un_ID]],syllables[ID],0))</f>
        <v>昌</v>
      </c>
      <c r="G1354" s="34" t="str">
        <f xml:space="preserve"> INDEX(syllables[Un_Bu],  MATCH(Siau_Un_U_Han_Ji_Tui_Tshiau[[#This Row],[Siau_Un_ID]],syllables[ID],0))</f>
        <v>脂開</v>
      </c>
      <c r="H1354" s="34">
        <v>150</v>
      </c>
      <c r="I1354" s="34">
        <v>2</v>
      </c>
      <c r="J1354" s="34"/>
      <c r="K1354" s="34"/>
    </row>
    <row r="1355" spans="1:11">
      <c r="A1355" s="34">
        <v>1352</v>
      </c>
      <c r="B1355" s="34" t="s">
        <v>22640</v>
      </c>
      <c r="C1355" s="34" t="s">
        <v>665</v>
      </c>
      <c r="D1355" s="43" t="s">
        <v>22345</v>
      </c>
      <c r="E1355" s="34" t="str">
        <f xml:space="preserve"> INDEX( syllables[TL_Phing_Im], MATCH( Siau_Un_U_Han_Ji_Tui_Tshiau[[#This Row],[Siau_Un_ID]], syllables[ID], 0))</f>
        <v>tshi1</v>
      </c>
      <c r="F1355" s="34" t="str">
        <f xml:space="preserve"> INDEX(syllables[Sing_Bu],  MATCH(Siau_Un_U_Han_Ji_Tui_Tshiau[[#This Row],[Siau_Un_ID]],syllables[ID],0))</f>
        <v>昌</v>
      </c>
      <c r="G1355" s="34" t="str">
        <f xml:space="preserve"> INDEX(syllables[Un_Bu],  MATCH(Siau_Un_U_Han_Ji_Tui_Tshiau[[#This Row],[Siau_Un_ID]],syllables[ID],0))</f>
        <v>脂開</v>
      </c>
      <c r="H1355" s="34">
        <v>150</v>
      </c>
      <c r="I1355" s="34">
        <v>3</v>
      </c>
      <c r="J1355" s="34"/>
      <c r="K1355" s="34"/>
    </row>
    <row r="1356" spans="1:11">
      <c r="A1356" s="34">
        <v>1353</v>
      </c>
      <c r="B1356" s="34" t="s">
        <v>22641</v>
      </c>
      <c r="C1356" s="34" t="s">
        <v>665</v>
      </c>
      <c r="D1356" s="43" t="s">
        <v>22642</v>
      </c>
      <c r="E1356" s="34" t="str">
        <f xml:space="preserve"> INDEX( syllables[TL_Phing_Im], MATCH( Siau_Un_U_Han_Ji_Tui_Tshiau[[#This Row],[Siau_Un_ID]], syllables[ID], 0))</f>
        <v>tshi1</v>
      </c>
      <c r="F1356" s="34" t="str">
        <f xml:space="preserve"> INDEX(syllables[Sing_Bu],  MATCH(Siau_Un_U_Han_Ji_Tui_Tshiau[[#This Row],[Siau_Un_ID]],syllables[ID],0))</f>
        <v>昌</v>
      </c>
      <c r="G1356" s="34" t="str">
        <f xml:space="preserve"> INDEX(syllables[Un_Bu],  MATCH(Siau_Un_U_Han_Ji_Tui_Tshiau[[#This Row],[Siau_Un_ID]],syllables[ID],0))</f>
        <v>脂開</v>
      </c>
      <c r="H1356" s="34">
        <v>150</v>
      </c>
      <c r="I1356" s="34">
        <v>4</v>
      </c>
      <c r="J1356" s="34"/>
      <c r="K1356" s="34"/>
    </row>
    <row r="1357" spans="1:11">
      <c r="A1357" s="34">
        <v>1354</v>
      </c>
      <c r="B1357" s="34" t="s">
        <v>22643</v>
      </c>
      <c r="C1357" s="34" t="s">
        <v>665</v>
      </c>
      <c r="D1357" s="43" t="s">
        <v>20761</v>
      </c>
      <c r="E1357" s="34" t="str">
        <f xml:space="preserve"> INDEX( syllables[TL_Phing_Im], MATCH( Siau_Un_U_Han_Ji_Tui_Tshiau[[#This Row],[Siau_Un_ID]], syllables[ID], 0))</f>
        <v>tshi1</v>
      </c>
      <c r="F1357" s="34" t="str">
        <f xml:space="preserve"> INDEX(syllables[Sing_Bu],  MATCH(Siau_Un_U_Han_Ji_Tui_Tshiau[[#This Row],[Siau_Un_ID]],syllables[ID],0))</f>
        <v>昌</v>
      </c>
      <c r="G1357" s="34" t="str">
        <f xml:space="preserve"> INDEX(syllables[Un_Bu],  MATCH(Siau_Un_U_Han_Ji_Tui_Tshiau[[#This Row],[Siau_Un_ID]],syllables[ID],0))</f>
        <v>脂開</v>
      </c>
      <c r="H1357" s="34">
        <v>150</v>
      </c>
      <c r="I1357" s="34">
        <v>5</v>
      </c>
      <c r="J1357" s="34"/>
      <c r="K1357" s="34"/>
    </row>
    <row r="1358" spans="1:11">
      <c r="A1358" s="34">
        <v>1355</v>
      </c>
      <c r="B1358" s="34" t="s">
        <v>22644</v>
      </c>
      <c r="C1358" s="34" t="s">
        <v>665</v>
      </c>
      <c r="D1358" s="43" t="s">
        <v>22645</v>
      </c>
      <c r="E1358" s="34" t="str">
        <f xml:space="preserve"> INDEX( syllables[TL_Phing_Im], MATCH( Siau_Un_U_Han_Ji_Tui_Tshiau[[#This Row],[Siau_Un_ID]], syllables[ID], 0))</f>
        <v>tshi1</v>
      </c>
      <c r="F1358" s="34" t="str">
        <f xml:space="preserve"> INDEX(syllables[Sing_Bu],  MATCH(Siau_Un_U_Han_Ji_Tui_Tshiau[[#This Row],[Siau_Un_ID]],syllables[ID],0))</f>
        <v>昌</v>
      </c>
      <c r="G1358" s="34" t="str">
        <f xml:space="preserve"> INDEX(syllables[Un_Bu],  MATCH(Siau_Un_U_Han_Ji_Tui_Tshiau[[#This Row],[Siau_Un_ID]],syllables[ID],0))</f>
        <v>脂開</v>
      </c>
      <c r="H1358" s="34">
        <v>150</v>
      </c>
      <c r="I1358" s="34">
        <v>6</v>
      </c>
      <c r="J1358" s="34"/>
      <c r="K1358" s="34"/>
    </row>
    <row r="1359" spans="1:11">
      <c r="A1359" s="34">
        <v>1356</v>
      </c>
      <c r="B1359" s="34" t="s">
        <v>22646</v>
      </c>
      <c r="C1359" s="34" t="s">
        <v>665</v>
      </c>
      <c r="D1359" s="43" t="s">
        <v>20814</v>
      </c>
      <c r="E1359" s="34" t="str">
        <f xml:space="preserve"> INDEX( syllables[TL_Phing_Im], MATCH( Siau_Un_U_Han_Ji_Tui_Tshiau[[#This Row],[Siau_Un_ID]], syllables[ID], 0))</f>
        <v>tshi1</v>
      </c>
      <c r="F1359" s="34" t="str">
        <f xml:space="preserve"> INDEX(syllables[Sing_Bu],  MATCH(Siau_Un_U_Han_Ji_Tui_Tshiau[[#This Row],[Siau_Un_ID]],syllables[ID],0))</f>
        <v>昌</v>
      </c>
      <c r="G1359" s="34" t="str">
        <f xml:space="preserve"> INDEX(syllables[Un_Bu],  MATCH(Siau_Un_U_Han_Ji_Tui_Tshiau[[#This Row],[Siau_Un_ID]],syllables[ID],0))</f>
        <v>脂開</v>
      </c>
      <c r="H1359" s="34">
        <v>150</v>
      </c>
      <c r="I1359" s="34">
        <v>7</v>
      </c>
      <c r="J1359" s="34"/>
      <c r="K1359" s="34"/>
    </row>
    <row r="1360" spans="1:11">
      <c r="A1360" s="34">
        <v>1357</v>
      </c>
      <c r="B1360" s="34" t="s">
        <v>22647</v>
      </c>
      <c r="C1360" s="34" t="s">
        <v>668</v>
      </c>
      <c r="D1360" s="43" t="s">
        <v>22648</v>
      </c>
      <c r="E1360" s="34" t="str">
        <f xml:space="preserve"> INDEX( syllables[TL_Phing_Im], MATCH( Siau_Un_U_Han_Ji_Tui_Tshiau[[#This Row],[Siau_Un_ID]], syllables[ID], 0))</f>
        <v>thi1</v>
      </c>
      <c r="F1360" s="34" t="str">
        <f xml:space="preserve"> INDEX(syllables[Sing_Bu],  MATCH(Siau_Un_U_Han_Ji_Tui_Tshiau[[#This Row],[Siau_Un_ID]],syllables[ID],0))</f>
        <v>徹</v>
      </c>
      <c r="G1360" s="34" t="str">
        <f xml:space="preserve"> INDEX(syllables[Un_Bu],  MATCH(Siau_Un_U_Han_Ji_Tui_Tshiau[[#This Row],[Siau_Un_ID]],syllables[ID],0))</f>
        <v>脂開</v>
      </c>
      <c r="H1360" s="34">
        <v>151</v>
      </c>
      <c r="I1360" s="34">
        <v>1</v>
      </c>
      <c r="J1360" s="34"/>
      <c r="K1360" s="34"/>
    </row>
    <row r="1361" spans="1:11">
      <c r="A1361" s="34">
        <v>1358</v>
      </c>
      <c r="B1361" s="34" t="s">
        <v>6030</v>
      </c>
      <c r="C1361" s="34" t="s">
        <v>668</v>
      </c>
      <c r="D1361" s="43" t="s">
        <v>22649</v>
      </c>
      <c r="E1361" s="34" t="str">
        <f xml:space="preserve"> INDEX( syllables[TL_Phing_Im], MATCH( Siau_Un_U_Han_Ji_Tui_Tshiau[[#This Row],[Siau_Un_ID]], syllables[ID], 0))</f>
        <v>thi1</v>
      </c>
      <c r="F1361" s="34" t="str">
        <f xml:space="preserve"> INDEX(syllables[Sing_Bu],  MATCH(Siau_Un_U_Han_Ji_Tui_Tshiau[[#This Row],[Siau_Un_ID]],syllables[ID],0))</f>
        <v>徹</v>
      </c>
      <c r="G1361" s="34" t="str">
        <f xml:space="preserve"> INDEX(syllables[Un_Bu],  MATCH(Siau_Un_U_Han_Ji_Tui_Tshiau[[#This Row],[Siau_Un_ID]],syllables[ID],0))</f>
        <v>脂開</v>
      </c>
      <c r="H1361" s="34">
        <v>151</v>
      </c>
      <c r="I1361" s="34">
        <v>2</v>
      </c>
      <c r="J1361" s="34"/>
      <c r="K1361" s="34"/>
    </row>
    <row r="1362" spans="1:11">
      <c r="A1362" s="34">
        <v>1359</v>
      </c>
      <c r="B1362" s="34" t="s">
        <v>22650</v>
      </c>
      <c r="C1362" s="34" t="s">
        <v>668</v>
      </c>
      <c r="D1362" s="43" t="s">
        <v>22651</v>
      </c>
      <c r="E1362" s="34" t="str">
        <f xml:space="preserve"> INDEX( syllables[TL_Phing_Im], MATCH( Siau_Un_U_Han_Ji_Tui_Tshiau[[#This Row],[Siau_Un_ID]], syllables[ID], 0))</f>
        <v>thi1</v>
      </c>
      <c r="F1362" s="34" t="str">
        <f xml:space="preserve"> INDEX(syllables[Sing_Bu],  MATCH(Siau_Un_U_Han_Ji_Tui_Tshiau[[#This Row],[Siau_Un_ID]],syllables[ID],0))</f>
        <v>徹</v>
      </c>
      <c r="G1362" s="34" t="str">
        <f xml:space="preserve"> INDEX(syllables[Un_Bu],  MATCH(Siau_Un_U_Han_Ji_Tui_Tshiau[[#This Row],[Siau_Un_ID]],syllables[ID],0))</f>
        <v>脂開</v>
      </c>
      <c r="H1362" s="34">
        <v>151</v>
      </c>
      <c r="I1362" s="34">
        <v>3</v>
      </c>
      <c r="J1362" s="34"/>
      <c r="K1362" s="34"/>
    </row>
    <row r="1363" spans="1:11">
      <c r="A1363" s="34">
        <v>1360</v>
      </c>
      <c r="B1363" s="34" t="s">
        <v>22652</v>
      </c>
      <c r="C1363" s="34" t="s">
        <v>668</v>
      </c>
      <c r="D1363" s="43" t="s">
        <v>22653</v>
      </c>
      <c r="E1363" s="34" t="str">
        <f xml:space="preserve"> INDEX( syllables[TL_Phing_Im], MATCH( Siau_Un_U_Han_Ji_Tui_Tshiau[[#This Row],[Siau_Un_ID]], syllables[ID], 0))</f>
        <v>thi1</v>
      </c>
      <c r="F1363" s="34" t="str">
        <f xml:space="preserve"> INDEX(syllables[Sing_Bu],  MATCH(Siau_Un_U_Han_Ji_Tui_Tshiau[[#This Row],[Siau_Un_ID]],syllables[ID],0))</f>
        <v>徹</v>
      </c>
      <c r="G1363" s="34" t="str">
        <f xml:space="preserve"> INDEX(syllables[Un_Bu],  MATCH(Siau_Un_U_Han_Ji_Tui_Tshiau[[#This Row],[Siau_Un_ID]],syllables[ID],0))</f>
        <v>脂開</v>
      </c>
      <c r="H1363" s="34">
        <v>151</v>
      </c>
      <c r="I1363" s="34">
        <v>4</v>
      </c>
      <c r="J1363" s="34"/>
      <c r="K1363" s="34"/>
    </row>
    <row r="1364" spans="1:11">
      <c r="A1364" s="34">
        <v>1361</v>
      </c>
      <c r="B1364" s="34" t="s">
        <v>22654</v>
      </c>
      <c r="C1364" s="34" t="s">
        <v>668</v>
      </c>
      <c r="D1364" s="43" t="s">
        <v>22655</v>
      </c>
      <c r="E1364" s="34" t="str">
        <f xml:space="preserve"> INDEX( syllables[TL_Phing_Im], MATCH( Siau_Un_U_Han_Ji_Tui_Tshiau[[#This Row],[Siau_Un_ID]], syllables[ID], 0))</f>
        <v>thi1</v>
      </c>
      <c r="F1364" s="34" t="str">
        <f xml:space="preserve"> INDEX(syllables[Sing_Bu],  MATCH(Siau_Un_U_Han_Ji_Tui_Tshiau[[#This Row],[Siau_Un_ID]],syllables[ID],0))</f>
        <v>徹</v>
      </c>
      <c r="G1364" s="34" t="str">
        <f xml:space="preserve"> INDEX(syllables[Un_Bu],  MATCH(Siau_Un_U_Han_Ji_Tui_Tshiau[[#This Row],[Siau_Un_ID]],syllables[ID],0))</f>
        <v>脂開</v>
      </c>
      <c r="H1364" s="34">
        <v>151</v>
      </c>
      <c r="I1364" s="34">
        <v>5</v>
      </c>
      <c r="J1364" s="34"/>
      <c r="K1364" s="34"/>
    </row>
    <row r="1365" spans="1:11">
      <c r="A1365" s="34">
        <v>1362</v>
      </c>
      <c r="B1365" s="34" t="s">
        <v>22656</v>
      </c>
      <c r="C1365" s="34" t="s">
        <v>668</v>
      </c>
      <c r="D1365" s="43" t="s">
        <v>22657</v>
      </c>
      <c r="E1365" s="34" t="str">
        <f xml:space="preserve"> INDEX( syllables[TL_Phing_Im], MATCH( Siau_Un_U_Han_Ji_Tui_Tshiau[[#This Row],[Siau_Un_ID]], syllables[ID], 0))</f>
        <v>thi1</v>
      </c>
      <c r="F1365" s="34" t="str">
        <f xml:space="preserve"> INDEX(syllables[Sing_Bu],  MATCH(Siau_Un_U_Han_Ji_Tui_Tshiau[[#This Row],[Siau_Un_ID]],syllables[ID],0))</f>
        <v>徹</v>
      </c>
      <c r="G1365" s="34" t="str">
        <f xml:space="preserve"> INDEX(syllables[Un_Bu],  MATCH(Siau_Un_U_Han_Ji_Tui_Tshiau[[#This Row],[Siau_Un_ID]],syllables[ID],0))</f>
        <v>脂開</v>
      </c>
      <c r="H1365" s="34">
        <v>151</v>
      </c>
      <c r="I1365" s="34">
        <v>6</v>
      </c>
      <c r="J1365" s="34"/>
      <c r="K1365" s="34"/>
    </row>
    <row r="1366" spans="1:11">
      <c r="A1366" s="34">
        <v>1363</v>
      </c>
      <c r="B1366" s="34" t="s">
        <v>22658</v>
      </c>
      <c r="C1366" s="34" t="s">
        <v>668</v>
      </c>
      <c r="D1366" s="43" t="s">
        <v>22659</v>
      </c>
      <c r="E1366" s="34" t="str">
        <f xml:space="preserve"> INDEX( syllables[TL_Phing_Im], MATCH( Siau_Un_U_Han_Ji_Tui_Tshiau[[#This Row],[Siau_Un_ID]], syllables[ID], 0))</f>
        <v>thi1</v>
      </c>
      <c r="F1366" s="34" t="str">
        <f xml:space="preserve"> INDEX(syllables[Sing_Bu],  MATCH(Siau_Un_U_Han_Ji_Tui_Tshiau[[#This Row],[Siau_Un_ID]],syllables[ID],0))</f>
        <v>徹</v>
      </c>
      <c r="G1366" s="34" t="str">
        <f xml:space="preserve"> INDEX(syllables[Un_Bu],  MATCH(Siau_Un_U_Han_Ji_Tui_Tshiau[[#This Row],[Siau_Un_ID]],syllables[ID],0))</f>
        <v>脂開</v>
      </c>
      <c r="H1366" s="34">
        <v>151</v>
      </c>
      <c r="I1366" s="34">
        <v>7</v>
      </c>
      <c r="J1366" s="34"/>
      <c r="K1366" s="34"/>
    </row>
    <row r="1367" spans="1:11">
      <c r="A1367" s="34">
        <v>1364</v>
      </c>
      <c r="B1367" s="34" t="s">
        <v>22660</v>
      </c>
      <c r="C1367" s="34" t="s">
        <v>671</v>
      </c>
      <c r="D1367" s="43" t="s">
        <v>22661</v>
      </c>
      <c r="E1367" s="34" t="str">
        <f xml:space="preserve"> INDEX( syllables[TL_Phing_Im], MATCH( Siau_Un_U_Han_Ji_Tui_Tshiau[[#This Row],[Siau_Un_ID]], syllables[ID], 0))</f>
        <v>tshi1</v>
      </c>
      <c r="F1367" s="34" t="str">
        <f xml:space="preserve"> INDEX(syllables[Sing_Bu],  MATCH(Siau_Un_U_Han_Ji_Tui_Tshiau[[#This Row],[Siau_Un_ID]],syllables[ID],0))</f>
        <v>清</v>
      </c>
      <c r="G1367" s="34" t="str">
        <f xml:space="preserve"> INDEX(syllables[Un_Bu],  MATCH(Siau_Un_U_Han_Ji_Tui_Tshiau[[#This Row],[Siau_Un_ID]],syllables[ID],0))</f>
        <v>脂開</v>
      </c>
      <c r="H1367" s="34">
        <v>152</v>
      </c>
      <c r="I1367" s="34">
        <v>1</v>
      </c>
      <c r="J1367" s="34"/>
      <c r="K1367" s="34"/>
    </row>
    <row r="1368" spans="1:11">
      <c r="A1368" s="34">
        <v>1365</v>
      </c>
      <c r="B1368" s="34" t="s">
        <v>22662</v>
      </c>
      <c r="C1368" s="34" t="s">
        <v>671</v>
      </c>
      <c r="D1368" s="43" t="s">
        <v>22663</v>
      </c>
      <c r="E1368" s="34" t="str">
        <f xml:space="preserve"> INDEX( syllables[TL_Phing_Im], MATCH( Siau_Un_U_Han_Ji_Tui_Tshiau[[#This Row],[Siau_Un_ID]], syllables[ID], 0))</f>
        <v>tshi1</v>
      </c>
      <c r="F1368" s="34" t="str">
        <f xml:space="preserve"> INDEX(syllables[Sing_Bu],  MATCH(Siau_Un_U_Han_Ji_Tui_Tshiau[[#This Row],[Siau_Un_ID]],syllables[ID],0))</f>
        <v>清</v>
      </c>
      <c r="G1368" s="34" t="str">
        <f xml:space="preserve"> INDEX(syllables[Un_Bu],  MATCH(Siau_Un_U_Han_Ji_Tui_Tshiau[[#This Row],[Siau_Un_ID]],syllables[ID],0))</f>
        <v>脂開</v>
      </c>
      <c r="H1368" s="34">
        <v>152</v>
      </c>
      <c r="I1368" s="34">
        <v>2</v>
      </c>
      <c r="J1368" s="34"/>
      <c r="K1368" s="34"/>
    </row>
    <row r="1369" spans="1:11">
      <c r="A1369" s="34">
        <v>1366</v>
      </c>
      <c r="B1369" s="34" t="s">
        <v>22664</v>
      </c>
      <c r="C1369" s="34" t="s">
        <v>671</v>
      </c>
      <c r="D1369" s="43" t="s">
        <v>22665</v>
      </c>
      <c r="E1369" s="34" t="str">
        <f xml:space="preserve"> INDEX( syllables[TL_Phing_Im], MATCH( Siau_Un_U_Han_Ji_Tui_Tshiau[[#This Row],[Siau_Un_ID]], syllables[ID], 0))</f>
        <v>tshi1</v>
      </c>
      <c r="F1369" s="34" t="str">
        <f xml:space="preserve"> INDEX(syllables[Sing_Bu],  MATCH(Siau_Un_U_Han_Ji_Tui_Tshiau[[#This Row],[Siau_Un_ID]],syllables[ID],0))</f>
        <v>清</v>
      </c>
      <c r="G1369" s="34" t="str">
        <f xml:space="preserve"> INDEX(syllables[Un_Bu],  MATCH(Siau_Un_U_Han_Ji_Tui_Tshiau[[#This Row],[Siau_Un_ID]],syllables[ID],0))</f>
        <v>脂開</v>
      </c>
      <c r="H1369" s="34">
        <v>152</v>
      </c>
      <c r="I1369" s="34">
        <v>3</v>
      </c>
      <c r="J1369" s="34"/>
      <c r="K1369" s="34"/>
    </row>
    <row r="1370" spans="1:11">
      <c r="A1370" s="34">
        <v>1367</v>
      </c>
      <c r="B1370" s="34" t="s">
        <v>22666</v>
      </c>
      <c r="C1370" s="34" t="s">
        <v>671</v>
      </c>
      <c r="D1370" s="43" t="s">
        <v>22667</v>
      </c>
      <c r="E1370" s="34" t="str">
        <f xml:space="preserve"> INDEX( syllables[TL_Phing_Im], MATCH( Siau_Un_U_Han_Ji_Tui_Tshiau[[#This Row],[Siau_Un_ID]], syllables[ID], 0))</f>
        <v>tshi1</v>
      </c>
      <c r="F1370" s="34" t="str">
        <f xml:space="preserve"> INDEX(syllables[Sing_Bu],  MATCH(Siau_Un_U_Han_Ji_Tui_Tshiau[[#This Row],[Siau_Un_ID]],syllables[ID],0))</f>
        <v>清</v>
      </c>
      <c r="G1370" s="34" t="str">
        <f xml:space="preserve"> INDEX(syllables[Un_Bu],  MATCH(Siau_Un_U_Han_Ji_Tui_Tshiau[[#This Row],[Siau_Un_ID]],syllables[ID],0))</f>
        <v>脂開</v>
      </c>
      <c r="H1370" s="34">
        <v>152</v>
      </c>
      <c r="I1370" s="34">
        <v>4</v>
      </c>
      <c r="J1370" s="34"/>
      <c r="K1370" s="34"/>
    </row>
    <row r="1371" spans="1:11">
      <c r="A1371" s="34">
        <v>1368</v>
      </c>
      <c r="B1371" s="34" t="s">
        <v>22668</v>
      </c>
      <c r="C1371" s="34" t="s">
        <v>671</v>
      </c>
      <c r="D1371" s="43" t="s">
        <v>20232</v>
      </c>
      <c r="E1371" s="34" t="str">
        <f xml:space="preserve"> INDEX( syllables[TL_Phing_Im], MATCH( Siau_Un_U_Han_Ji_Tui_Tshiau[[#This Row],[Siau_Un_ID]], syllables[ID], 0))</f>
        <v>tshi1</v>
      </c>
      <c r="F1371" s="34" t="str">
        <f xml:space="preserve"> INDEX(syllables[Sing_Bu],  MATCH(Siau_Un_U_Han_Ji_Tui_Tshiau[[#This Row],[Siau_Un_ID]],syllables[ID],0))</f>
        <v>清</v>
      </c>
      <c r="G1371" s="34" t="str">
        <f xml:space="preserve"> INDEX(syllables[Un_Bu],  MATCH(Siau_Un_U_Han_Ji_Tui_Tshiau[[#This Row],[Siau_Un_ID]],syllables[ID],0))</f>
        <v>脂開</v>
      </c>
      <c r="H1371" s="34">
        <v>152</v>
      </c>
      <c r="I1371" s="34">
        <v>5</v>
      </c>
      <c r="J1371" s="34"/>
      <c r="K1371" s="34"/>
    </row>
    <row r="1372" spans="1:11">
      <c r="A1372" s="34">
        <v>1369</v>
      </c>
      <c r="B1372" s="34" t="s">
        <v>22669</v>
      </c>
      <c r="C1372" s="34" t="s">
        <v>671</v>
      </c>
      <c r="D1372" s="43" t="s">
        <v>22670</v>
      </c>
      <c r="E1372" s="34" t="str">
        <f xml:space="preserve"> INDEX( syllables[TL_Phing_Im], MATCH( Siau_Un_U_Han_Ji_Tui_Tshiau[[#This Row],[Siau_Un_ID]], syllables[ID], 0))</f>
        <v>tshi1</v>
      </c>
      <c r="F1372" s="34" t="str">
        <f xml:space="preserve"> INDEX(syllables[Sing_Bu],  MATCH(Siau_Un_U_Han_Ji_Tui_Tshiau[[#This Row],[Siau_Un_ID]],syllables[ID],0))</f>
        <v>清</v>
      </c>
      <c r="G1372" s="34" t="str">
        <f xml:space="preserve"> INDEX(syllables[Un_Bu],  MATCH(Siau_Un_U_Han_Ji_Tui_Tshiau[[#This Row],[Siau_Un_ID]],syllables[ID],0))</f>
        <v>脂開</v>
      </c>
      <c r="H1372" s="34">
        <v>152</v>
      </c>
      <c r="I1372" s="34">
        <v>6</v>
      </c>
      <c r="J1372" s="34"/>
      <c r="K1372" s="34"/>
    </row>
    <row r="1373" spans="1:11">
      <c r="A1373" s="34">
        <v>1370</v>
      </c>
      <c r="B1373" s="34" t="s">
        <v>22671</v>
      </c>
      <c r="C1373" s="34" t="s">
        <v>671</v>
      </c>
      <c r="D1373" s="43" t="s">
        <v>22672</v>
      </c>
      <c r="E1373" s="34" t="str">
        <f xml:space="preserve"> INDEX( syllables[TL_Phing_Im], MATCH( Siau_Un_U_Han_Ji_Tui_Tshiau[[#This Row],[Siau_Un_ID]], syllables[ID], 0))</f>
        <v>tshi1</v>
      </c>
      <c r="F1373" s="34" t="str">
        <f xml:space="preserve"> INDEX(syllables[Sing_Bu],  MATCH(Siau_Un_U_Han_Ji_Tui_Tshiau[[#This Row],[Siau_Un_ID]],syllables[ID],0))</f>
        <v>清</v>
      </c>
      <c r="G1373" s="34" t="str">
        <f xml:space="preserve"> INDEX(syllables[Un_Bu],  MATCH(Siau_Un_U_Han_Ji_Tui_Tshiau[[#This Row],[Siau_Un_ID]],syllables[ID],0))</f>
        <v>脂開</v>
      </c>
      <c r="H1373" s="34">
        <v>152</v>
      </c>
      <c r="I1373" s="34">
        <v>7</v>
      </c>
      <c r="J1373" s="34"/>
      <c r="K1373" s="34"/>
    </row>
    <row r="1374" spans="1:11">
      <c r="A1374" s="34">
        <v>1371</v>
      </c>
      <c r="B1374" s="34" t="s">
        <v>22673</v>
      </c>
      <c r="C1374" s="34" t="s">
        <v>671</v>
      </c>
      <c r="D1374" s="43" t="s">
        <v>22674</v>
      </c>
      <c r="E1374" s="34" t="str">
        <f xml:space="preserve"> INDEX( syllables[TL_Phing_Im], MATCH( Siau_Un_U_Han_Ji_Tui_Tshiau[[#This Row],[Siau_Un_ID]], syllables[ID], 0))</f>
        <v>tshi1</v>
      </c>
      <c r="F1374" s="34" t="str">
        <f xml:space="preserve"> INDEX(syllables[Sing_Bu],  MATCH(Siau_Un_U_Han_Ji_Tui_Tshiau[[#This Row],[Siau_Un_ID]],syllables[ID],0))</f>
        <v>清</v>
      </c>
      <c r="G1374" s="34" t="str">
        <f xml:space="preserve"> INDEX(syllables[Un_Bu],  MATCH(Siau_Un_U_Han_Ji_Tui_Tshiau[[#This Row],[Siau_Un_ID]],syllables[ID],0))</f>
        <v>脂開</v>
      </c>
      <c r="H1374" s="34">
        <v>152</v>
      </c>
      <c r="I1374" s="34">
        <v>8</v>
      </c>
      <c r="J1374" s="34"/>
      <c r="K1374" s="34"/>
    </row>
    <row r="1375" spans="1:11">
      <c r="A1375" s="34">
        <v>1372</v>
      </c>
      <c r="B1375" s="34" t="s">
        <v>22675</v>
      </c>
      <c r="C1375" s="34" t="s">
        <v>671</v>
      </c>
      <c r="D1375" s="43" t="s">
        <v>22676</v>
      </c>
      <c r="E1375" s="34" t="str">
        <f xml:space="preserve"> INDEX( syllables[TL_Phing_Im], MATCH( Siau_Un_U_Han_Ji_Tui_Tshiau[[#This Row],[Siau_Un_ID]], syllables[ID], 0))</f>
        <v>tshi1</v>
      </c>
      <c r="F1375" s="34" t="str">
        <f xml:space="preserve"> INDEX(syllables[Sing_Bu],  MATCH(Siau_Un_U_Han_Ji_Tui_Tshiau[[#This Row],[Siau_Un_ID]],syllables[ID],0))</f>
        <v>清</v>
      </c>
      <c r="G1375" s="34" t="str">
        <f xml:space="preserve"> INDEX(syllables[Un_Bu],  MATCH(Siau_Un_U_Han_Ji_Tui_Tshiau[[#This Row],[Siau_Un_ID]],syllables[ID],0))</f>
        <v>脂開</v>
      </c>
      <c r="H1375" s="34">
        <v>152</v>
      </c>
      <c r="I1375" s="34">
        <v>9</v>
      </c>
      <c r="J1375" s="34"/>
      <c r="K1375" s="34"/>
    </row>
    <row r="1376" spans="1:11">
      <c r="A1376" s="34">
        <v>1373</v>
      </c>
      <c r="B1376" s="34" t="s">
        <v>22677</v>
      </c>
      <c r="C1376" s="34" t="s">
        <v>676</v>
      </c>
      <c r="D1376" s="43" t="s">
        <v>22678</v>
      </c>
      <c r="E1376" s="34" t="str">
        <f xml:space="preserve"> INDEX( syllables[TL_Phing_Im], MATCH( Siau_Un_U_Han_Ji_Tui_Tshiau[[#This Row],[Siau_Un_ID]], syllables[ID], 0))</f>
        <v>tsi5</v>
      </c>
      <c r="F1376" s="34" t="str">
        <f xml:space="preserve"> INDEX(syllables[Sing_Bu],  MATCH(Siau_Un_U_Han_Ji_Tui_Tshiau[[#This Row],[Siau_Un_ID]],syllables[ID],0))</f>
        <v>從</v>
      </c>
      <c r="G1376" s="34" t="str">
        <f xml:space="preserve"> INDEX(syllables[Un_Bu],  MATCH(Siau_Un_U_Han_Ji_Tui_Tshiau[[#This Row],[Siau_Un_ID]],syllables[ID],0))</f>
        <v>脂開</v>
      </c>
      <c r="H1376" s="34">
        <v>153</v>
      </c>
      <c r="I1376" s="34">
        <v>1</v>
      </c>
      <c r="J1376" s="34"/>
      <c r="K1376" s="34"/>
    </row>
    <row r="1377" spans="1:11">
      <c r="A1377" s="34">
        <v>1374</v>
      </c>
      <c r="B1377" s="34" t="s">
        <v>22679</v>
      </c>
      <c r="C1377" s="34" t="s">
        <v>676</v>
      </c>
      <c r="D1377" s="43" t="s">
        <v>22680</v>
      </c>
      <c r="E1377" s="34" t="str">
        <f xml:space="preserve"> INDEX( syllables[TL_Phing_Im], MATCH( Siau_Un_U_Han_Ji_Tui_Tshiau[[#This Row],[Siau_Un_ID]], syllables[ID], 0))</f>
        <v>tsi5</v>
      </c>
      <c r="F1377" s="34" t="str">
        <f xml:space="preserve"> INDEX(syllables[Sing_Bu],  MATCH(Siau_Un_U_Han_Ji_Tui_Tshiau[[#This Row],[Siau_Un_ID]],syllables[ID],0))</f>
        <v>從</v>
      </c>
      <c r="G1377" s="34" t="str">
        <f xml:space="preserve"> INDEX(syllables[Un_Bu],  MATCH(Siau_Un_U_Han_Ji_Tui_Tshiau[[#This Row],[Siau_Un_ID]],syllables[ID],0))</f>
        <v>脂開</v>
      </c>
      <c r="H1377" s="34">
        <v>153</v>
      </c>
      <c r="I1377" s="34">
        <v>2</v>
      </c>
      <c r="J1377" s="34"/>
      <c r="K1377" s="34"/>
    </row>
    <row r="1378" spans="1:11">
      <c r="A1378" s="34">
        <v>1375</v>
      </c>
      <c r="B1378" s="34" t="s">
        <v>22681</v>
      </c>
      <c r="C1378" s="34" t="s">
        <v>676</v>
      </c>
      <c r="D1378" s="43" t="s">
        <v>22682</v>
      </c>
      <c r="E1378" s="34" t="str">
        <f xml:space="preserve"> INDEX( syllables[TL_Phing_Im], MATCH( Siau_Un_U_Han_Ji_Tui_Tshiau[[#This Row],[Siau_Un_ID]], syllables[ID], 0))</f>
        <v>tsi5</v>
      </c>
      <c r="F1378" s="34" t="str">
        <f xml:space="preserve"> INDEX(syllables[Sing_Bu],  MATCH(Siau_Un_U_Han_Ji_Tui_Tshiau[[#This Row],[Siau_Un_ID]],syllables[ID],0))</f>
        <v>從</v>
      </c>
      <c r="G1378" s="34" t="str">
        <f xml:space="preserve"> INDEX(syllables[Un_Bu],  MATCH(Siau_Un_U_Han_Ji_Tui_Tshiau[[#This Row],[Siau_Un_ID]],syllables[ID],0))</f>
        <v>脂開</v>
      </c>
      <c r="H1378" s="34">
        <v>153</v>
      </c>
      <c r="I1378" s="34">
        <v>3</v>
      </c>
      <c r="J1378" s="34"/>
      <c r="K1378" s="34"/>
    </row>
    <row r="1379" spans="1:11">
      <c r="A1379" s="34">
        <v>1376</v>
      </c>
      <c r="B1379" s="34" t="s">
        <v>22683</v>
      </c>
      <c r="C1379" s="34" t="s">
        <v>676</v>
      </c>
      <c r="D1379" s="43" t="s">
        <v>22684</v>
      </c>
      <c r="E1379" s="34" t="str">
        <f xml:space="preserve"> INDEX( syllables[TL_Phing_Im], MATCH( Siau_Un_U_Han_Ji_Tui_Tshiau[[#This Row],[Siau_Un_ID]], syllables[ID], 0))</f>
        <v>tsi5</v>
      </c>
      <c r="F1379" s="34" t="str">
        <f xml:space="preserve"> INDEX(syllables[Sing_Bu],  MATCH(Siau_Un_U_Han_Ji_Tui_Tshiau[[#This Row],[Siau_Un_ID]],syllables[ID],0))</f>
        <v>從</v>
      </c>
      <c r="G1379" s="34" t="str">
        <f xml:space="preserve"> INDEX(syllables[Un_Bu],  MATCH(Siau_Un_U_Han_Ji_Tui_Tshiau[[#This Row],[Siau_Un_ID]],syllables[ID],0))</f>
        <v>脂開</v>
      </c>
      <c r="H1379" s="34">
        <v>153</v>
      </c>
      <c r="I1379" s="34">
        <v>4</v>
      </c>
      <c r="J1379" s="34"/>
      <c r="K1379" s="34"/>
    </row>
    <row r="1380" spans="1:11">
      <c r="A1380" s="34">
        <v>1377</v>
      </c>
      <c r="B1380" s="34" t="s">
        <v>22685</v>
      </c>
      <c r="C1380" s="34" t="s">
        <v>676</v>
      </c>
      <c r="D1380" s="43" t="s">
        <v>20232</v>
      </c>
      <c r="E1380" s="34" t="str">
        <f xml:space="preserve"> INDEX( syllables[TL_Phing_Im], MATCH( Siau_Un_U_Han_Ji_Tui_Tshiau[[#This Row],[Siau_Un_ID]], syllables[ID], 0))</f>
        <v>tsi5</v>
      </c>
      <c r="F1380" s="34" t="str">
        <f xml:space="preserve"> INDEX(syllables[Sing_Bu],  MATCH(Siau_Un_U_Han_Ji_Tui_Tshiau[[#This Row],[Siau_Un_ID]],syllables[ID],0))</f>
        <v>從</v>
      </c>
      <c r="G1380" s="34" t="str">
        <f xml:space="preserve"> INDEX(syllables[Un_Bu],  MATCH(Siau_Un_U_Han_Ji_Tui_Tshiau[[#This Row],[Siau_Un_ID]],syllables[ID],0))</f>
        <v>脂開</v>
      </c>
      <c r="H1380" s="34">
        <v>153</v>
      </c>
      <c r="I1380" s="34">
        <v>5</v>
      </c>
      <c r="J1380" s="34"/>
      <c r="K1380" s="34"/>
    </row>
    <row r="1381" spans="1:11">
      <c r="A1381" s="34">
        <v>1378</v>
      </c>
      <c r="B1381" s="34" t="s">
        <v>22686</v>
      </c>
      <c r="C1381" s="34" t="s">
        <v>676</v>
      </c>
      <c r="D1381" s="43" t="s">
        <v>22687</v>
      </c>
      <c r="E1381" s="34" t="str">
        <f xml:space="preserve"> INDEX( syllables[TL_Phing_Im], MATCH( Siau_Un_U_Han_Ji_Tui_Tshiau[[#This Row],[Siau_Un_ID]], syllables[ID], 0))</f>
        <v>tsi5</v>
      </c>
      <c r="F1381" s="34" t="str">
        <f xml:space="preserve"> INDEX(syllables[Sing_Bu],  MATCH(Siau_Un_U_Han_Ji_Tui_Tshiau[[#This Row],[Siau_Un_ID]],syllables[ID],0))</f>
        <v>從</v>
      </c>
      <c r="G1381" s="34" t="str">
        <f xml:space="preserve"> INDEX(syllables[Un_Bu],  MATCH(Siau_Un_U_Han_Ji_Tui_Tshiau[[#This Row],[Siau_Un_ID]],syllables[ID],0))</f>
        <v>脂開</v>
      </c>
      <c r="H1381" s="34">
        <v>153</v>
      </c>
      <c r="I1381" s="34">
        <v>6</v>
      </c>
      <c r="J1381" s="34"/>
      <c r="K1381" s="34"/>
    </row>
    <row r="1382" spans="1:11">
      <c r="A1382" s="34">
        <v>1379</v>
      </c>
      <c r="B1382" s="34" t="s">
        <v>22688</v>
      </c>
      <c r="C1382" s="34" t="s">
        <v>676</v>
      </c>
      <c r="D1382" s="43" t="s">
        <v>22689</v>
      </c>
      <c r="E1382" s="34" t="str">
        <f xml:space="preserve"> INDEX( syllables[TL_Phing_Im], MATCH( Siau_Un_U_Han_Ji_Tui_Tshiau[[#This Row],[Siau_Un_ID]], syllables[ID], 0))</f>
        <v>tsi5</v>
      </c>
      <c r="F1382" s="34" t="str">
        <f xml:space="preserve"> INDEX(syllables[Sing_Bu],  MATCH(Siau_Un_U_Han_Ji_Tui_Tshiau[[#This Row],[Siau_Un_ID]],syllables[ID],0))</f>
        <v>從</v>
      </c>
      <c r="G1382" s="34" t="str">
        <f xml:space="preserve"> INDEX(syllables[Un_Bu],  MATCH(Siau_Un_U_Han_Ji_Tui_Tshiau[[#This Row],[Siau_Un_ID]],syllables[ID],0))</f>
        <v>脂開</v>
      </c>
      <c r="H1382" s="34">
        <v>153</v>
      </c>
      <c r="I1382" s="34">
        <v>7</v>
      </c>
      <c r="J1382" s="34"/>
      <c r="K1382" s="34"/>
    </row>
    <row r="1383" spans="1:11">
      <c r="A1383" s="34">
        <v>1380</v>
      </c>
      <c r="B1383" s="34" t="s">
        <v>22690</v>
      </c>
      <c r="C1383" s="34" t="s">
        <v>676</v>
      </c>
      <c r="D1383" s="43" t="s">
        <v>22691</v>
      </c>
      <c r="E1383" s="34" t="str">
        <f xml:space="preserve"> INDEX( syllables[TL_Phing_Im], MATCH( Siau_Un_U_Han_Ji_Tui_Tshiau[[#This Row],[Siau_Un_ID]], syllables[ID], 0))</f>
        <v>tsi5</v>
      </c>
      <c r="F1383" s="34" t="str">
        <f xml:space="preserve"> INDEX(syllables[Sing_Bu],  MATCH(Siau_Un_U_Han_Ji_Tui_Tshiau[[#This Row],[Siau_Un_ID]],syllables[ID],0))</f>
        <v>從</v>
      </c>
      <c r="G1383" s="34" t="str">
        <f xml:space="preserve"> INDEX(syllables[Un_Bu],  MATCH(Siau_Un_U_Han_Ji_Tui_Tshiau[[#This Row],[Siau_Un_ID]],syllables[ID],0))</f>
        <v>脂開</v>
      </c>
      <c r="H1383" s="34">
        <v>153</v>
      </c>
      <c r="I1383" s="34">
        <v>8</v>
      </c>
      <c r="J1383" s="34"/>
      <c r="K1383" s="34"/>
    </row>
    <row r="1384" spans="1:11">
      <c r="A1384" s="34">
        <v>1381</v>
      </c>
      <c r="B1384" s="34" t="s">
        <v>22692</v>
      </c>
      <c r="C1384" s="34" t="s">
        <v>676</v>
      </c>
      <c r="D1384" s="43" t="s">
        <v>22693</v>
      </c>
      <c r="E1384" s="34" t="str">
        <f xml:space="preserve"> INDEX( syllables[TL_Phing_Im], MATCH( Siau_Un_U_Han_Ji_Tui_Tshiau[[#This Row],[Siau_Un_ID]], syllables[ID], 0))</f>
        <v>tsi5</v>
      </c>
      <c r="F1384" s="34" t="str">
        <f xml:space="preserve"> INDEX(syllables[Sing_Bu],  MATCH(Siau_Un_U_Han_Ji_Tui_Tshiau[[#This Row],[Siau_Un_ID]],syllables[ID],0))</f>
        <v>從</v>
      </c>
      <c r="G1384" s="34" t="str">
        <f xml:space="preserve"> INDEX(syllables[Un_Bu],  MATCH(Siau_Un_U_Han_Ji_Tui_Tshiau[[#This Row],[Siau_Un_ID]],syllables[ID],0))</f>
        <v>脂開</v>
      </c>
      <c r="H1384" s="34">
        <v>153</v>
      </c>
      <c r="I1384" s="34">
        <v>9</v>
      </c>
      <c r="J1384" s="34"/>
      <c r="K1384" s="34"/>
    </row>
    <row r="1385" spans="1:11">
      <c r="A1385" s="34">
        <v>1382</v>
      </c>
      <c r="B1385" s="34" t="s">
        <v>22619</v>
      </c>
      <c r="C1385" s="34" t="s">
        <v>676</v>
      </c>
      <c r="D1385" s="43" t="s">
        <v>22694</v>
      </c>
      <c r="E1385" s="34" t="str">
        <f xml:space="preserve"> INDEX( syllables[TL_Phing_Im], MATCH( Siau_Un_U_Han_Ji_Tui_Tshiau[[#This Row],[Siau_Un_ID]], syllables[ID], 0))</f>
        <v>tsi5</v>
      </c>
      <c r="F1385" s="34" t="str">
        <f xml:space="preserve"> INDEX(syllables[Sing_Bu],  MATCH(Siau_Un_U_Han_Ji_Tui_Tshiau[[#This Row],[Siau_Un_ID]],syllables[ID],0))</f>
        <v>從</v>
      </c>
      <c r="G1385" s="34" t="str">
        <f xml:space="preserve"> INDEX(syllables[Un_Bu],  MATCH(Siau_Un_U_Han_Ji_Tui_Tshiau[[#This Row],[Siau_Un_ID]],syllables[ID],0))</f>
        <v>脂開</v>
      </c>
      <c r="H1385" s="34">
        <v>153</v>
      </c>
      <c r="I1385" s="34">
        <v>10</v>
      </c>
      <c r="J1385" s="34"/>
      <c r="K1385" s="34"/>
    </row>
    <row r="1386" spans="1:11">
      <c r="A1386" s="34">
        <v>1383</v>
      </c>
      <c r="B1386" s="34" t="s">
        <v>22695</v>
      </c>
      <c r="C1386" s="34" t="s">
        <v>676</v>
      </c>
      <c r="D1386" s="43" t="s">
        <v>22696</v>
      </c>
      <c r="E1386" s="34" t="str">
        <f xml:space="preserve"> INDEX( syllables[TL_Phing_Im], MATCH( Siau_Un_U_Han_Ji_Tui_Tshiau[[#This Row],[Siau_Un_ID]], syllables[ID], 0))</f>
        <v>tsi5</v>
      </c>
      <c r="F1386" s="34" t="str">
        <f xml:space="preserve"> INDEX(syllables[Sing_Bu],  MATCH(Siau_Un_U_Han_Ji_Tui_Tshiau[[#This Row],[Siau_Un_ID]],syllables[ID],0))</f>
        <v>從</v>
      </c>
      <c r="G1386" s="34" t="str">
        <f xml:space="preserve"> INDEX(syllables[Un_Bu],  MATCH(Siau_Un_U_Han_Ji_Tui_Tshiau[[#This Row],[Siau_Un_ID]],syllables[ID],0))</f>
        <v>脂開</v>
      </c>
      <c r="H1386" s="34">
        <v>153</v>
      </c>
      <c r="I1386" s="34">
        <v>11</v>
      </c>
      <c r="J1386" s="34"/>
      <c r="K1386" s="34"/>
    </row>
    <row r="1387" spans="1:11">
      <c r="A1387" s="34">
        <v>1384</v>
      </c>
      <c r="B1387" s="34" t="s">
        <v>22664</v>
      </c>
      <c r="C1387" s="34" t="s">
        <v>676</v>
      </c>
      <c r="D1387" s="43" t="s">
        <v>22697</v>
      </c>
      <c r="E1387" s="34" t="str">
        <f xml:space="preserve"> INDEX( syllables[TL_Phing_Im], MATCH( Siau_Un_U_Han_Ji_Tui_Tshiau[[#This Row],[Siau_Un_ID]], syllables[ID], 0))</f>
        <v>tsi5</v>
      </c>
      <c r="F1387" s="34" t="str">
        <f xml:space="preserve"> INDEX(syllables[Sing_Bu],  MATCH(Siau_Un_U_Han_Ji_Tui_Tshiau[[#This Row],[Siau_Un_ID]],syllables[ID],0))</f>
        <v>從</v>
      </c>
      <c r="G1387" s="34" t="str">
        <f xml:space="preserve"> INDEX(syllables[Un_Bu],  MATCH(Siau_Un_U_Han_Ji_Tui_Tshiau[[#This Row],[Siau_Un_ID]],syllables[ID],0))</f>
        <v>脂開</v>
      </c>
      <c r="H1387" s="34">
        <v>153</v>
      </c>
      <c r="I1387" s="34">
        <v>12</v>
      </c>
      <c r="J1387" s="34"/>
      <c r="K1387" s="34"/>
    </row>
    <row r="1388" spans="1:11">
      <c r="A1388" s="34">
        <v>1385</v>
      </c>
      <c r="B1388" s="34" t="s">
        <v>22627</v>
      </c>
      <c r="C1388" s="34" t="s">
        <v>676</v>
      </c>
      <c r="D1388" s="43" t="s">
        <v>22698</v>
      </c>
      <c r="E1388" s="34" t="str">
        <f xml:space="preserve"> INDEX( syllables[TL_Phing_Im], MATCH( Siau_Un_U_Han_Ji_Tui_Tshiau[[#This Row],[Siau_Un_ID]], syllables[ID], 0))</f>
        <v>tsi5</v>
      </c>
      <c r="F1388" s="34" t="str">
        <f xml:space="preserve"> INDEX(syllables[Sing_Bu],  MATCH(Siau_Un_U_Han_Ji_Tui_Tshiau[[#This Row],[Siau_Un_ID]],syllables[ID],0))</f>
        <v>從</v>
      </c>
      <c r="G1388" s="34" t="str">
        <f xml:space="preserve"> INDEX(syllables[Un_Bu],  MATCH(Siau_Un_U_Han_Ji_Tui_Tshiau[[#This Row],[Siau_Un_ID]],syllables[ID],0))</f>
        <v>脂開</v>
      </c>
      <c r="H1388" s="34">
        <v>153</v>
      </c>
      <c r="I1388" s="34">
        <v>13</v>
      </c>
      <c r="J1388" s="34"/>
      <c r="K1388" s="34"/>
    </row>
    <row r="1389" spans="1:11">
      <c r="A1389" s="34">
        <v>1386</v>
      </c>
      <c r="B1389" s="34" t="s">
        <v>22699</v>
      </c>
      <c r="C1389" s="34" t="s">
        <v>679</v>
      </c>
      <c r="D1389" s="43" t="s">
        <v>22700</v>
      </c>
      <c r="E1389" s="34" t="str">
        <f xml:space="preserve"> INDEX( syllables[TL_Phing_Im], MATCH( Siau_Un_U_Han_Ji_Tui_Tshiau[[#This Row],[Siau_Un_ID]], syllables[ID], 0))</f>
        <v>ni5</v>
      </c>
      <c r="F1389" s="34" t="str">
        <f xml:space="preserve"> INDEX(syllables[Sing_Bu],  MATCH(Siau_Un_U_Han_Ji_Tui_Tshiau[[#This Row],[Siau_Un_ID]],syllables[ID],0))</f>
        <v>娘</v>
      </c>
      <c r="G1389" s="34" t="str">
        <f xml:space="preserve"> INDEX(syllables[Un_Bu],  MATCH(Siau_Un_U_Han_Ji_Tui_Tshiau[[#This Row],[Siau_Un_ID]],syllables[ID],0))</f>
        <v>脂開</v>
      </c>
      <c r="H1389" s="34">
        <v>154</v>
      </c>
      <c r="I1389" s="34">
        <v>1</v>
      </c>
      <c r="J1389" s="34"/>
      <c r="K1389" s="34"/>
    </row>
    <row r="1390" spans="1:11">
      <c r="A1390" s="34">
        <v>1387</v>
      </c>
      <c r="B1390" s="34" t="s">
        <v>5182</v>
      </c>
      <c r="C1390" s="34" t="s">
        <v>679</v>
      </c>
      <c r="D1390" s="43" t="s">
        <v>22701</v>
      </c>
      <c r="E1390" s="34" t="str">
        <f xml:space="preserve"> INDEX( syllables[TL_Phing_Im], MATCH( Siau_Un_U_Han_Ji_Tui_Tshiau[[#This Row],[Siau_Un_ID]], syllables[ID], 0))</f>
        <v>ni5</v>
      </c>
      <c r="F1390" s="34" t="str">
        <f xml:space="preserve"> INDEX(syllables[Sing_Bu],  MATCH(Siau_Un_U_Han_Ji_Tui_Tshiau[[#This Row],[Siau_Un_ID]],syllables[ID],0))</f>
        <v>娘</v>
      </c>
      <c r="G1390" s="34" t="str">
        <f xml:space="preserve"> INDEX(syllables[Un_Bu],  MATCH(Siau_Un_U_Han_Ji_Tui_Tshiau[[#This Row],[Siau_Un_ID]],syllables[ID],0))</f>
        <v>脂開</v>
      </c>
      <c r="H1390" s="34">
        <v>154</v>
      </c>
      <c r="I1390" s="34">
        <v>2</v>
      </c>
      <c r="J1390" s="34"/>
      <c r="K1390" s="34"/>
    </row>
    <row r="1391" spans="1:11">
      <c r="A1391" s="34">
        <v>1388</v>
      </c>
      <c r="B1391" s="34" t="s">
        <v>22702</v>
      </c>
      <c r="C1391" s="34" t="s">
        <v>679</v>
      </c>
      <c r="D1391" s="43" t="s">
        <v>22703</v>
      </c>
      <c r="E1391" s="34" t="str">
        <f xml:space="preserve"> INDEX( syllables[TL_Phing_Im], MATCH( Siau_Un_U_Han_Ji_Tui_Tshiau[[#This Row],[Siau_Un_ID]], syllables[ID], 0))</f>
        <v>ni5</v>
      </c>
      <c r="F1391" s="34" t="str">
        <f xml:space="preserve"> INDEX(syllables[Sing_Bu],  MATCH(Siau_Un_U_Han_Ji_Tui_Tshiau[[#This Row],[Siau_Un_ID]],syllables[ID],0))</f>
        <v>娘</v>
      </c>
      <c r="G1391" s="34" t="str">
        <f xml:space="preserve"> INDEX(syllables[Un_Bu],  MATCH(Siau_Un_U_Han_Ji_Tui_Tshiau[[#This Row],[Siau_Un_ID]],syllables[ID],0))</f>
        <v>脂開</v>
      </c>
      <c r="H1391" s="34">
        <v>154</v>
      </c>
      <c r="I1391" s="34">
        <v>3</v>
      </c>
      <c r="J1391" s="34"/>
      <c r="K1391" s="34"/>
    </row>
    <row r="1392" spans="1:11">
      <c r="A1392" s="34">
        <v>1389</v>
      </c>
      <c r="B1392" s="34" t="s">
        <v>22704</v>
      </c>
      <c r="C1392" s="34" t="s">
        <v>679</v>
      </c>
      <c r="D1392" s="43" t="s">
        <v>22705</v>
      </c>
      <c r="E1392" s="34" t="str">
        <f xml:space="preserve"> INDEX( syllables[TL_Phing_Im], MATCH( Siau_Un_U_Han_Ji_Tui_Tshiau[[#This Row],[Siau_Un_ID]], syllables[ID], 0))</f>
        <v>ni5</v>
      </c>
      <c r="F1392" s="34" t="str">
        <f xml:space="preserve"> INDEX(syllables[Sing_Bu],  MATCH(Siau_Un_U_Han_Ji_Tui_Tshiau[[#This Row],[Siau_Un_ID]],syllables[ID],0))</f>
        <v>娘</v>
      </c>
      <c r="G1392" s="34" t="str">
        <f xml:space="preserve"> INDEX(syllables[Un_Bu],  MATCH(Siau_Un_U_Han_Ji_Tui_Tshiau[[#This Row],[Siau_Un_ID]],syllables[ID],0))</f>
        <v>脂開</v>
      </c>
      <c r="H1392" s="34">
        <v>154</v>
      </c>
      <c r="I1392" s="34">
        <v>4</v>
      </c>
      <c r="J1392" s="34"/>
      <c r="K1392" s="34"/>
    </row>
    <row r="1393" spans="1:11">
      <c r="A1393" s="34">
        <v>1390</v>
      </c>
      <c r="B1393" s="34" t="s">
        <v>22706</v>
      </c>
      <c r="C1393" s="34" t="s">
        <v>679</v>
      </c>
      <c r="D1393" s="43" t="s">
        <v>22707</v>
      </c>
      <c r="E1393" s="34" t="str">
        <f xml:space="preserve"> INDEX( syllables[TL_Phing_Im], MATCH( Siau_Un_U_Han_Ji_Tui_Tshiau[[#This Row],[Siau_Un_ID]], syllables[ID], 0))</f>
        <v>ni5</v>
      </c>
      <c r="F1393" s="34" t="str">
        <f xml:space="preserve"> INDEX(syllables[Sing_Bu],  MATCH(Siau_Un_U_Han_Ji_Tui_Tshiau[[#This Row],[Siau_Un_ID]],syllables[ID],0))</f>
        <v>娘</v>
      </c>
      <c r="G1393" s="34" t="str">
        <f xml:space="preserve"> INDEX(syllables[Un_Bu],  MATCH(Siau_Un_U_Han_Ji_Tui_Tshiau[[#This Row],[Siau_Un_ID]],syllables[ID],0))</f>
        <v>脂開</v>
      </c>
      <c r="H1393" s="34">
        <v>154</v>
      </c>
      <c r="I1393" s="34">
        <v>5</v>
      </c>
      <c r="J1393" s="34"/>
      <c r="K1393" s="34"/>
    </row>
    <row r="1394" spans="1:11">
      <c r="A1394" s="34">
        <v>1391</v>
      </c>
      <c r="B1394" s="34" t="s">
        <v>22708</v>
      </c>
      <c r="C1394" s="34" t="s">
        <v>679</v>
      </c>
      <c r="D1394" s="43" t="s">
        <v>22709</v>
      </c>
      <c r="E1394" s="34" t="str">
        <f xml:space="preserve"> INDEX( syllables[TL_Phing_Im], MATCH( Siau_Un_U_Han_Ji_Tui_Tshiau[[#This Row],[Siau_Un_ID]], syllables[ID], 0))</f>
        <v>ni5</v>
      </c>
      <c r="F1394" s="34" t="str">
        <f xml:space="preserve"> INDEX(syllables[Sing_Bu],  MATCH(Siau_Un_U_Han_Ji_Tui_Tshiau[[#This Row],[Siau_Un_ID]],syllables[ID],0))</f>
        <v>娘</v>
      </c>
      <c r="G1394" s="34" t="str">
        <f xml:space="preserve"> INDEX(syllables[Un_Bu],  MATCH(Siau_Un_U_Han_Ji_Tui_Tshiau[[#This Row],[Siau_Un_ID]],syllables[ID],0))</f>
        <v>脂開</v>
      </c>
      <c r="H1394" s="34">
        <v>154</v>
      </c>
      <c r="I1394" s="34">
        <v>6</v>
      </c>
      <c r="J1394" s="34"/>
      <c r="K1394" s="34"/>
    </row>
    <row r="1395" spans="1:11">
      <c r="A1395" s="34">
        <v>1392</v>
      </c>
      <c r="B1395" s="34" t="s">
        <v>22710</v>
      </c>
      <c r="C1395" s="34" t="s">
        <v>679</v>
      </c>
      <c r="D1395" s="43" t="s">
        <v>22711</v>
      </c>
      <c r="E1395" s="34" t="str">
        <f xml:space="preserve"> INDEX( syllables[TL_Phing_Im], MATCH( Siau_Un_U_Han_Ji_Tui_Tshiau[[#This Row],[Siau_Un_ID]], syllables[ID], 0))</f>
        <v>ni5</v>
      </c>
      <c r="F1395" s="34" t="str">
        <f xml:space="preserve"> INDEX(syllables[Sing_Bu],  MATCH(Siau_Un_U_Han_Ji_Tui_Tshiau[[#This Row],[Siau_Un_ID]],syllables[ID],0))</f>
        <v>娘</v>
      </c>
      <c r="G1395" s="34" t="str">
        <f xml:space="preserve"> INDEX(syllables[Un_Bu],  MATCH(Siau_Un_U_Han_Ji_Tui_Tshiau[[#This Row],[Siau_Un_ID]],syllables[ID],0))</f>
        <v>脂開</v>
      </c>
      <c r="H1395" s="34">
        <v>154</v>
      </c>
      <c r="I1395" s="34">
        <v>7</v>
      </c>
      <c r="J1395" s="34"/>
      <c r="K1395" s="34"/>
    </row>
    <row r="1396" spans="1:11">
      <c r="A1396" s="34">
        <v>1393</v>
      </c>
      <c r="B1396" s="34" t="s">
        <v>22712</v>
      </c>
      <c r="C1396" s="34" t="s">
        <v>679</v>
      </c>
      <c r="D1396" s="43" t="s">
        <v>22576</v>
      </c>
      <c r="E1396" s="34" t="str">
        <f xml:space="preserve"> INDEX( syllables[TL_Phing_Im], MATCH( Siau_Un_U_Han_Ji_Tui_Tshiau[[#This Row],[Siau_Un_ID]], syllables[ID], 0))</f>
        <v>ni5</v>
      </c>
      <c r="F1396" s="34" t="str">
        <f xml:space="preserve"> INDEX(syllables[Sing_Bu],  MATCH(Siau_Un_U_Han_Ji_Tui_Tshiau[[#This Row],[Siau_Un_ID]],syllables[ID],0))</f>
        <v>娘</v>
      </c>
      <c r="G1396" s="34" t="str">
        <f xml:space="preserve"> INDEX(syllables[Un_Bu],  MATCH(Siau_Un_U_Han_Ji_Tui_Tshiau[[#This Row],[Siau_Un_ID]],syllables[ID],0))</f>
        <v>脂開</v>
      </c>
      <c r="H1396" s="34">
        <v>154</v>
      </c>
      <c r="I1396" s="34">
        <v>8</v>
      </c>
      <c r="J1396" s="34"/>
      <c r="K1396" s="34"/>
    </row>
    <row r="1397" spans="1:11">
      <c r="A1397" s="34">
        <v>1394</v>
      </c>
      <c r="B1397" s="34" t="s">
        <v>22713</v>
      </c>
      <c r="C1397" s="34" t="s">
        <v>683</v>
      </c>
      <c r="D1397" s="43" t="s">
        <v>22714</v>
      </c>
      <c r="E1397" s="34" t="str">
        <f xml:space="preserve"> INDEX( syllables[TL_Phing_Im], MATCH( Siau_Un_U_Han_Ji_Tui_Tshiau[[#This Row],[Siau_Un_ID]], syllables[ID], 0))</f>
        <v>ti5</v>
      </c>
      <c r="F1397" s="34" t="str">
        <f xml:space="preserve"> INDEX(syllables[Sing_Bu],  MATCH(Siau_Un_U_Han_Ji_Tui_Tshiau[[#This Row],[Siau_Un_ID]],syllables[ID],0))</f>
        <v>澄</v>
      </c>
      <c r="G1397" s="34" t="str">
        <f xml:space="preserve"> INDEX(syllables[Un_Bu],  MATCH(Siau_Un_U_Han_Ji_Tui_Tshiau[[#This Row],[Siau_Un_ID]],syllables[ID],0))</f>
        <v>脂開</v>
      </c>
      <c r="H1397" s="34">
        <v>155</v>
      </c>
      <c r="I1397" s="34">
        <v>1</v>
      </c>
      <c r="J1397" s="34"/>
      <c r="K1397" s="34"/>
    </row>
    <row r="1398" spans="1:11">
      <c r="A1398" s="34">
        <v>1395</v>
      </c>
      <c r="B1398" s="34" t="s">
        <v>22715</v>
      </c>
      <c r="C1398" s="34" t="s">
        <v>683</v>
      </c>
      <c r="D1398" s="43" t="s">
        <v>20232</v>
      </c>
      <c r="E1398" s="34" t="str">
        <f xml:space="preserve"> INDEX( syllables[TL_Phing_Im], MATCH( Siau_Un_U_Han_Ji_Tui_Tshiau[[#This Row],[Siau_Un_ID]], syllables[ID], 0))</f>
        <v>ti5</v>
      </c>
      <c r="F1398" s="34" t="str">
        <f xml:space="preserve"> INDEX(syllables[Sing_Bu],  MATCH(Siau_Un_U_Han_Ji_Tui_Tshiau[[#This Row],[Siau_Un_ID]],syllables[ID],0))</f>
        <v>澄</v>
      </c>
      <c r="G1398" s="34" t="str">
        <f xml:space="preserve"> INDEX(syllables[Un_Bu],  MATCH(Siau_Un_U_Han_Ji_Tui_Tshiau[[#This Row],[Siau_Un_ID]],syllables[ID],0))</f>
        <v>脂開</v>
      </c>
      <c r="H1398" s="34">
        <v>155</v>
      </c>
      <c r="I1398" s="34">
        <v>2</v>
      </c>
      <c r="J1398" s="34"/>
      <c r="K1398" s="34"/>
    </row>
    <row r="1399" spans="1:11">
      <c r="A1399" s="34">
        <v>1396</v>
      </c>
      <c r="B1399" s="34" t="s">
        <v>22716</v>
      </c>
      <c r="C1399" s="34" t="s">
        <v>683</v>
      </c>
      <c r="D1399" s="43" t="s">
        <v>22717</v>
      </c>
      <c r="E1399" s="34" t="str">
        <f xml:space="preserve"> INDEX( syllables[TL_Phing_Im], MATCH( Siau_Un_U_Han_Ji_Tui_Tshiau[[#This Row],[Siau_Un_ID]], syllables[ID], 0))</f>
        <v>ti5</v>
      </c>
      <c r="F1399" s="34" t="str">
        <f xml:space="preserve"> INDEX(syllables[Sing_Bu],  MATCH(Siau_Un_U_Han_Ji_Tui_Tshiau[[#This Row],[Siau_Un_ID]],syllables[ID],0))</f>
        <v>澄</v>
      </c>
      <c r="G1399" s="34" t="str">
        <f xml:space="preserve"> INDEX(syllables[Un_Bu],  MATCH(Siau_Un_U_Han_Ji_Tui_Tshiau[[#This Row],[Siau_Un_ID]],syllables[ID],0))</f>
        <v>脂開</v>
      </c>
      <c r="H1399" s="34">
        <v>155</v>
      </c>
      <c r="I1399" s="34">
        <v>3</v>
      </c>
      <c r="J1399" s="34"/>
      <c r="K1399" s="34"/>
    </row>
    <row r="1400" spans="1:11">
      <c r="A1400" s="34">
        <v>1397</v>
      </c>
      <c r="B1400" s="34" t="s">
        <v>22718</v>
      </c>
      <c r="C1400" s="34" t="s">
        <v>683</v>
      </c>
      <c r="D1400" s="43" t="s">
        <v>22719</v>
      </c>
      <c r="E1400" s="34" t="str">
        <f xml:space="preserve"> INDEX( syllables[TL_Phing_Im], MATCH( Siau_Un_U_Han_Ji_Tui_Tshiau[[#This Row],[Siau_Un_ID]], syllables[ID], 0))</f>
        <v>ti5</v>
      </c>
      <c r="F1400" s="34" t="str">
        <f xml:space="preserve"> INDEX(syllables[Sing_Bu],  MATCH(Siau_Un_U_Han_Ji_Tui_Tshiau[[#This Row],[Siau_Un_ID]],syllables[ID],0))</f>
        <v>澄</v>
      </c>
      <c r="G1400" s="34" t="str">
        <f xml:space="preserve"> INDEX(syllables[Un_Bu],  MATCH(Siau_Un_U_Han_Ji_Tui_Tshiau[[#This Row],[Siau_Un_ID]],syllables[ID],0))</f>
        <v>脂開</v>
      </c>
      <c r="H1400" s="34">
        <v>155</v>
      </c>
      <c r="I1400" s="34">
        <v>4</v>
      </c>
      <c r="J1400" s="34"/>
      <c r="K1400" s="34"/>
    </row>
    <row r="1401" spans="1:11">
      <c r="A1401" s="34">
        <v>1398</v>
      </c>
      <c r="B1401" s="34" t="s">
        <v>22720</v>
      </c>
      <c r="C1401" s="34" t="s">
        <v>683</v>
      </c>
      <c r="D1401" s="43" t="s">
        <v>22721</v>
      </c>
      <c r="E1401" s="34" t="str">
        <f xml:space="preserve"> INDEX( syllables[TL_Phing_Im], MATCH( Siau_Un_U_Han_Ji_Tui_Tshiau[[#This Row],[Siau_Un_ID]], syllables[ID], 0))</f>
        <v>ti5</v>
      </c>
      <c r="F1401" s="34" t="str">
        <f xml:space="preserve"> INDEX(syllables[Sing_Bu],  MATCH(Siau_Un_U_Han_Ji_Tui_Tshiau[[#This Row],[Siau_Un_ID]],syllables[ID],0))</f>
        <v>澄</v>
      </c>
      <c r="G1401" s="34" t="str">
        <f xml:space="preserve"> INDEX(syllables[Un_Bu],  MATCH(Siau_Un_U_Han_Ji_Tui_Tshiau[[#This Row],[Siau_Un_ID]],syllables[ID],0))</f>
        <v>脂開</v>
      </c>
      <c r="H1401" s="34">
        <v>155</v>
      </c>
      <c r="I1401" s="34">
        <v>5</v>
      </c>
      <c r="J1401" s="34"/>
      <c r="K1401" s="34"/>
    </row>
    <row r="1402" spans="1:11">
      <c r="A1402" s="34">
        <v>1399</v>
      </c>
      <c r="B1402" s="34" t="s">
        <v>22722</v>
      </c>
      <c r="C1402" s="34" t="s">
        <v>683</v>
      </c>
      <c r="D1402" s="43" t="s">
        <v>20232</v>
      </c>
      <c r="E1402" s="34" t="str">
        <f xml:space="preserve"> INDEX( syllables[TL_Phing_Im], MATCH( Siau_Un_U_Han_Ji_Tui_Tshiau[[#This Row],[Siau_Un_ID]], syllables[ID], 0))</f>
        <v>ti5</v>
      </c>
      <c r="F1402" s="34" t="str">
        <f xml:space="preserve"> INDEX(syllables[Sing_Bu],  MATCH(Siau_Un_U_Han_Ji_Tui_Tshiau[[#This Row],[Siau_Un_ID]],syllables[ID],0))</f>
        <v>澄</v>
      </c>
      <c r="G1402" s="34" t="str">
        <f xml:space="preserve"> INDEX(syllables[Un_Bu],  MATCH(Siau_Un_U_Han_Ji_Tui_Tshiau[[#This Row],[Siau_Un_ID]],syllables[ID],0))</f>
        <v>脂開</v>
      </c>
      <c r="H1402" s="34">
        <v>155</v>
      </c>
      <c r="I1402" s="34">
        <v>6</v>
      </c>
      <c r="J1402" s="34"/>
      <c r="K1402" s="34"/>
    </row>
    <row r="1403" spans="1:11">
      <c r="A1403" s="34">
        <v>1400</v>
      </c>
      <c r="B1403" s="34" t="s">
        <v>22723</v>
      </c>
      <c r="C1403" s="34" t="s">
        <v>683</v>
      </c>
      <c r="D1403" s="43" t="s">
        <v>22724</v>
      </c>
      <c r="E1403" s="34" t="str">
        <f xml:space="preserve"> INDEX( syllables[TL_Phing_Im], MATCH( Siau_Un_U_Han_Ji_Tui_Tshiau[[#This Row],[Siau_Un_ID]], syllables[ID], 0))</f>
        <v>ti5</v>
      </c>
      <c r="F1403" s="34" t="str">
        <f xml:space="preserve"> INDEX(syllables[Sing_Bu],  MATCH(Siau_Un_U_Han_Ji_Tui_Tshiau[[#This Row],[Siau_Un_ID]],syllables[ID],0))</f>
        <v>澄</v>
      </c>
      <c r="G1403" s="34" t="str">
        <f xml:space="preserve"> INDEX(syllables[Un_Bu],  MATCH(Siau_Un_U_Han_Ji_Tui_Tshiau[[#This Row],[Siau_Un_ID]],syllables[ID],0))</f>
        <v>脂開</v>
      </c>
      <c r="H1403" s="34">
        <v>155</v>
      </c>
      <c r="I1403" s="34">
        <v>7</v>
      </c>
      <c r="J1403" s="34"/>
      <c r="K1403" s="34"/>
    </row>
    <row r="1404" spans="1:11">
      <c r="A1404" s="34">
        <v>1401</v>
      </c>
      <c r="B1404" s="34" t="s">
        <v>22725</v>
      </c>
      <c r="C1404" s="34" t="s">
        <v>683</v>
      </c>
      <c r="D1404" s="43" t="s">
        <v>20529</v>
      </c>
      <c r="E1404" s="34" t="str">
        <f xml:space="preserve"> INDEX( syllables[TL_Phing_Im], MATCH( Siau_Un_U_Han_Ji_Tui_Tshiau[[#This Row],[Siau_Un_ID]], syllables[ID], 0))</f>
        <v>ti5</v>
      </c>
      <c r="F1404" s="34" t="str">
        <f xml:space="preserve"> INDEX(syllables[Sing_Bu],  MATCH(Siau_Un_U_Han_Ji_Tui_Tshiau[[#This Row],[Siau_Un_ID]],syllables[ID],0))</f>
        <v>澄</v>
      </c>
      <c r="G1404" s="34" t="str">
        <f xml:space="preserve"> INDEX(syllables[Un_Bu],  MATCH(Siau_Un_U_Han_Ji_Tui_Tshiau[[#This Row],[Siau_Un_ID]],syllables[ID],0))</f>
        <v>脂開</v>
      </c>
      <c r="H1404" s="34">
        <v>155</v>
      </c>
      <c r="I1404" s="34">
        <v>8</v>
      </c>
      <c r="J1404" s="34"/>
      <c r="K1404" s="34"/>
    </row>
    <row r="1405" spans="1:11">
      <c r="A1405" s="34">
        <v>1402</v>
      </c>
      <c r="B1405" s="34" t="s">
        <v>22726</v>
      </c>
      <c r="C1405" s="34" t="s">
        <v>683</v>
      </c>
      <c r="D1405" s="43" t="s">
        <v>22727</v>
      </c>
      <c r="E1405" s="34" t="str">
        <f xml:space="preserve"> INDEX( syllables[TL_Phing_Im], MATCH( Siau_Un_U_Han_Ji_Tui_Tshiau[[#This Row],[Siau_Un_ID]], syllables[ID], 0))</f>
        <v>ti5</v>
      </c>
      <c r="F1405" s="34" t="str">
        <f xml:space="preserve"> INDEX(syllables[Sing_Bu],  MATCH(Siau_Un_U_Han_Ji_Tui_Tshiau[[#This Row],[Siau_Un_ID]],syllables[ID],0))</f>
        <v>澄</v>
      </c>
      <c r="G1405" s="34" t="str">
        <f xml:space="preserve"> INDEX(syllables[Un_Bu],  MATCH(Siau_Un_U_Han_Ji_Tui_Tshiau[[#This Row],[Siau_Un_ID]],syllables[ID],0))</f>
        <v>脂開</v>
      </c>
      <c r="H1405" s="34">
        <v>155</v>
      </c>
      <c r="I1405" s="34">
        <v>9</v>
      </c>
      <c r="J1405" s="34"/>
      <c r="K1405" s="34"/>
    </row>
    <row r="1406" spans="1:11">
      <c r="A1406" s="34">
        <v>1403</v>
      </c>
      <c r="B1406" s="34" t="s">
        <v>22728</v>
      </c>
      <c r="C1406" s="34" t="s">
        <v>683</v>
      </c>
      <c r="D1406" s="43" t="s">
        <v>22729</v>
      </c>
      <c r="E1406" s="34" t="str">
        <f xml:space="preserve"> INDEX( syllables[TL_Phing_Im], MATCH( Siau_Un_U_Han_Ji_Tui_Tshiau[[#This Row],[Siau_Un_ID]], syllables[ID], 0))</f>
        <v>ti5</v>
      </c>
      <c r="F1406" s="34" t="str">
        <f xml:space="preserve"> INDEX(syllables[Sing_Bu],  MATCH(Siau_Un_U_Han_Ji_Tui_Tshiau[[#This Row],[Siau_Un_ID]],syllables[ID],0))</f>
        <v>澄</v>
      </c>
      <c r="G1406" s="34" t="str">
        <f xml:space="preserve"> INDEX(syllables[Un_Bu],  MATCH(Siau_Un_U_Han_Ji_Tui_Tshiau[[#This Row],[Siau_Un_ID]],syllables[ID],0))</f>
        <v>脂開</v>
      </c>
      <c r="H1406" s="34">
        <v>155</v>
      </c>
      <c r="I1406" s="34">
        <v>10</v>
      </c>
      <c r="J1406" s="34"/>
      <c r="K1406" s="34"/>
    </row>
    <row r="1407" spans="1:11">
      <c r="A1407" s="34">
        <v>1404</v>
      </c>
      <c r="B1407" s="34" t="s">
        <v>22730</v>
      </c>
      <c r="C1407" s="34" t="s">
        <v>683</v>
      </c>
      <c r="D1407" s="43" t="s">
        <v>22731</v>
      </c>
      <c r="E1407" s="34" t="str">
        <f xml:space="preserve"> INDEX( syllables[TL_Phing_Im], MATCH( Siau_Un_U_Han_Ji_Tui_Tshiau[[#This Row],[Siau_Un_ID]], syllables[ID], 0))</f>
        <v>ti5</v>
      </c>
      <c r="F1407" s="34" t="str">
        <f xml:space="preserve"> INDEX(syllables[Sing_Bu],  MATCH(Siau_Un_U_Han_Ji_Tui_Tshiau[[#This Row],[Siau_Un_ID]],syllables[ID],0))</f>
        <v>澄</v>
      </c>
      <c r="G1407" s="34" t="str">
        <f xml:space="preserve"> INDEX(syllables[Un_Bu],  MATCH(Siau_Un_U_Han_Ji_Tui_Tshiau[[#This Row],[Siau_Un_ID]],syllables[ID],0))</f>
        <v>脂開</v>
      </c>
      <c r="H1407" s="34">
        <v>155</v>
      </c>
      <c r="I1407" s="34">
        <v>11</v>
      </c>
      <c r="J1407" s="34"/>
      <c r="K1407" s="34"/>
    </row>
    <row r="1408" spans="1:11">
      <c r="A1408" s="34">
        <v>1405</v>
      </c>
      <c r="B1408" s="34" t="s">
        <v>22732</v>
      </c>
      <c r="C1408" s="34" t="s">
        <v>683</v>
      </c>
      <c r="D1408" s="43" t="s">
        <v>22733</v>
      </c>
      <c r="E1408" s="34" t="str">
        <f xml:space="preserve"> INDEX( syllables[TL_Phing_Im], MATCH( Siau_Un_U_Han_Ji_Tui_Tshiau[[#This Row],[Siau_Un_ID]], syllables[ID], 0))</f>
        <v>ti5</v>
      </c>
      <c r="F1408" s="34" t="str">
        <f xml:space="preserve"> INDEX(syllables[Sing_Bu],  MATCH(Siau_Un_U_Han_Ji_Tui_Tshiau[[#This Row],[Siau_Un_ID]],syllables[ID],0))</f>
        <v>澄</v>
      </c>
      <c r="G1408" s="34" t="str">
        <f xml:space="preserve"> INDEX(syllables[Un_Bu],  MATCH(Siau_Un_U_Han_Ji_Tui_Tshiau[[#This Row],[Siau_Un_ID]],syllables[ID],0))</f>
        <v>脂開</v>
      </c>
      <c r="H1408" s="34">
        <v>155</v>
      </c>
      <c r="I1408" s="34">
        <v>12</v>
      </c>
      <c r="J1408" s="34"/>
      <c r="K1408" s="34"/>
    </row>
    <row r="1409" spans="1:11">
      <c r="A1409" s="34">
        <v>1406</v>
      </c>
      <c r="B1409" s="34" t="s">
        <v>22734</v>
      </c>
      <c r="C1409" s="34" t="s">
        <v>683</v>
      </c>
      <c r="D1409" s="43" t="s">
        <v>22735</v>
      </c>
      <c r="E1409" s="34" t="str">
        <f xml:space="preserve"> INDEX( syllables[TL_Phing_Im], MATCH( Siau_Un_U_Han_Ji_Tui_Tshiau[[#This Row],[Siau_Un_ID]], syllables[ID], 0))</f>
        <v>ti5</v>
      </c>
      <c r="F1409" s="34" t="str">
        <f xml:space="preserve"> INDEX(syllables[Sing_Bu],  MATCH(Siau_Un_U_Han_Ji_Tui_Tshiau[[#This Row],[Siau_Un_ID]],syllables[ID],0))</f>
        <v>澄</v>
      </c>
      <c r="G1409" s="34" t="str">
        <f xml:space="preserve"> INDEX(syllables[Un_Bu],  MATCH(Siau_Un_U_Han_Ji_Tui_Tshiau[[#This Row],[Siau_Un_ID]],syllables[ID],0))</f>
        <v>脂開</v>
      </c>
      <c r="H1409" s="34">
        <v>155</v>
      </c>
      <c r="I1409" s="34">
        <v>13</v>
      </c>
      <c r="J1409" s="34"/>
      <c r="K1409" s="34"/>
    </row>
    <row r="1410" spans="1:11">
      <c r="A1410" s="34">
        <v>1407</v>
      </c>
      <c r="B1410" s="34" t="s">
        <v>22736</v>
      </c>
      <c r="C1410" s="34" t="s">
        <v>683</v>
      </c>
      <c r="D1410" s="43" t="s">
        <v>22737</v>
      </c>
      <c r="E1410" s="34" t="str">
        <f xml:space="preserve"> INDEX( syllables[TL_Phing_Im], MATCH( Siau_Un_U_Han_Ji_Tui_Tshiau[[#This Row],[Siau_Un_ID]], syllables[ID], 0))</f>
        <v>ti5</v>
      </c>
      <c r="F1410" s="34" t="str">
        <f xml:space="preserve"> INDEX(syllables[Sing_Bu],  MATCH(Siau_Un_U_Han_Ji_Tui_Tshiau[[#This Row],[Siau_Un_ID]],syllables[ID],0))</f>
        <v>澄</v>
      </c>
      <c r="G1410" s="34" t="str">
        <f xml:space="preserve"> INDEX(syllables[Un_Bu],  MATCH(Siau_Un_U_Han_Ji_Tui_Tshiau[[#This Row],[Siau_Un_ID]],syllables[ID],0))</f>
        <v>脂開</v>
      </c>
      <c r="H1410" s="34">
        <v>155</v>
      </c>
      <c r="I1410" s="34">
        <v>14</v>
      </c>
      <c r="J1410" s="34"/>
      <c r="K1410" s="34"/>
    </row>
    <row r="1411" spans="1:11">
      <c r="A1411" s="34">
        <v>1408</v>
      </c>
      <c r="B1411" s="34" t="s">
        <v>22738</v>
      </c>
      <c r="C1411" s="34" t="s">
        <v>683</v>
      </c>
      <c r="D1411" s="43" t="s">
        <v>22739</v>
      </c>
      <c r="E1411" s="34" t="str">
        <f xml:space="preserve"> INDEX( syllables[TL_Phing_Im], MATCH( Siau_Un_U_Han_Ji_Tui_Tshiau[[#This Row],[Siau_Un_ID]], syllables[ID], 0))</f>
        <v>ti5</v>
      </c>
      <c r="F1411" s="34" t="str">
        <f xml:space="preserve"> INDEX(syllables[Sing_Bu],  MATCH(Siau_Un_U_Han_Ji_Tui_Tshiau[[#This Row],[Siau_Un_ID]],syllables[ID],0))</f>
        <v>澄</v>
      </c>
      <c r="G1411" s="34" t="str">
        <f xml:space="preserve"> INDEX(syllables[Un_Bu],  MATCH(Siau_Un_U_Han_Ji_Tui_Tshiau[[#This Row],[Siau_Un_ID]],syllables[ID],0))</f>
        <v>脂開</v>
      </c>
      <c r="H1411" s="34">
        <v>155</v>
      </c>
      <c r="I1411" s="34">
        <v>15</v>
      </c>
      <c r="J1411" s="34"/>
      <c r="K1411" s="34"/>
    </row>
    <row r="1412" spans="1:11">
      <c r="A1412" s="34">
        <v>1409</v>
      </c>
      <c r="B1412" s="34" t="s">
        <v>22740</v>
      </c>
      <c r="C1412" s="34" t="s">
        <v>686</v>
      </c>
      <c r="D1412" s="43" t="s">
        <v>22741</v>
      </c>
      <c r="E1412" s="34" t="str">
        <f xml:space="preserve"> INDEX( syllables[TL_Phing_Im], MATCH( Siau_Un_U_Han_Ji_Tui_Tshiau[[#This Row],[Siau_Un_ID]], syllables[ID], 0))</f>
        <v>si1</v>
      </c>
      <c r="F1412" s="34" t="str">
        <f xml:space="preserve"> INDEX(syllables[Sing_Bu],  MATCH(Siau_Un_U_Han_Ji_Tui_Tshiau[[#This Row],[Siau_Un_ID]],syllables[ID],0))</f>
        <v>心</v>
      </c>
      <c r="G1412" s="34" t="str">
        <f xml:space="preserve"> INDEX(syllables[Un_Bu],  MATCH(Siau_Un_U_Han_Ji_Tui_Tshiau[[#This Row],[Siau_Un_ID]],syllables[ID],0))</f>
        <v>脂開</v>
      </c>
      <c r="H1412" s="34">
        <v>156</v>
      </c>
      <c r="I1412" s="34">
        <v>1</v>
      </c>
      <c r="J1412" s="34"/>
      <c r="K1412" s="34"/>
    </row>
    <row r="1413" spans="1:11">
      <c r="A1413" s="34">
        <v>1410</v>
      </c>
      <c r="B1413" s="34" t="s">
        <v>22742</v>
      </c>
      <c r="C1413" s="34" t="s">
        <v>686</v>
      </c>
      <c r="D1413" s="43" t="s">
        <v>22743</v>
      </c>
      <c r="E1413" s="34" t="str">
        <f xml:space="preserve"> INDEX( syllables[TL_Phing_Im], MATCH( Siau_Un_U_Han_Ji_Tui_Tshiau[[#This Row],[Siau_Un_ID]], syllables[ID], 0))</f>
        <v>si1</v>
      </c>
      <c r="F1413" s="34" t="str">
        <f xml:space="preserve"> INDEX(syllables[Sing_Bu],  MATCH(Siau_Un_U_Han_Ji_Tui_Tshiau[[#This Row],[Siau_Un_ID]],syllables[ID],0))</f>
        <v>心</v>
      </c>
      <c r="G1413" s="34" t="str">
        <f xml:space="preserve"> INDEX(syllables[Un_Bu],  MATCH(Siau_Un_U_Han_Ji_Tui_Tshiau[[#This Row],[Siau_Un_ID]],syllables[ID],0))</f>
        <v>脂開</v>
      </c>
      <c r="H1413" s="34">
        <v>156</v>
      </c>
      <c r="I1413" s="34">
        <v>2</v>
      </c>
      <c r="J1413" s="34"/>
      <c r="K1413" s="34"/>
    </row>
    <row r="1414" spans="1:11">
      <c r="A1414" s="34">
        <v>1411</v>
      </c>
      <c r="B1414" s="34" t="s">
        <v>22744</v>
      </c>
      <c r="C1414" s="34" t="s">
        <v>686</v>
      </c>
      <c r="D1414" s="43" t="s">
        <v>22745</v>
      </c>
      <c r="E1414" s="34" t="str">
        <f xml:space="preserve"> INDEX( syllables[TL_Phing_Im], MATCH( Siau_Un_U_Han_Ji_Tui_Tshiau[[#This Row],[Siau_Un_ID]], syllables[ID], 0))</f>
        <v>si1</v>
      </c>
      <c r="F1414" s="34" t="str">
        <f xml:space="preserve"> INDEX(syllables[Sing_Bu],  MATCH(Siau_Un_U_Han_Ji_Tui_Tshiau[[#This Row],[Siau_Un_ID]],syllables[ID],0))</f>
        <v>心</v>
      </c>
      <c r="G1414" s="34" t="str">
        <f xml:space="preserve"> INDEX(syllables[Un_Bu],  MATCH(Siau_Un_U_Han_Ji_Tui_Tshiau[[#This Row],[Siau_Un_ID]],syllables[ID],0))</f>
        <v>脂開</v>
      </c>
      <c r="H1414" s="34">
        <v>156</v>
      </c>
      <c r="I1414" s="34">
        <v>3</v>
      </c>
      <c r="J1414" s="34"/>
      <c r="K1414" s="34"/>
    </row>
    <row r="1415" spans="1:11">
      <c r="A1415" s="34">
        <v>1412</v>
      </c>
      <c r="B1415" s="34" t="s">
        <v>22746</v>
      </c>
      <c r="C1415" s="34" t="s">
        <v>686</v>
      </c>
      <c r="D1415" s="43" t="s">
        <v>22747</v>
      </c>
      <c r="E1415" s="34" t="str">
        <f xml:space="preserve"> INDEX( syllables[TL_Phing_Im], MATCH( Siau_Un_U_Han_Ji_Tui_Tshiau[[#This Row],[Siau_Un_ID]], syllables[ID], 0))</f>
        <v>si1</v>
      </c>
      <c r="F1415" s="34" t="str">
        <f xml:space="preserve"> INDEX(syllables[Sing_Bu],  MATCH(Siau_Un_U_Han_Ji_Tui_Tshiau[[#This Row],[Siau_Un_ID]],syllables[ID],0))</f>
        <v>心</v>
      </c>
      <c r="G1415" s="34" t="str">
        <f xml:space="preserve"> INDEX(syllables[Un_Bu],  MATCH(Siau_Un_U_Han_Ji_Tui_Tshiau[[#This Row],[Siau_Un_ID]],syllables[ID],0))</f>
        <v>脂開</v>
      </c>
      <c r="H1415" s="34">
        <v>156</v>
      </c>
      <c r="I1415" s="34">
        <v>4</v>
      </c>
      <c r="J1415" s="34"/>
      <c r="K1415" s="34"/>
    </row>
    <row r="1416" spans="1:11">
      <c r="A1416" s="34">
        <v>1413</v>
      </c>
      <c r="B1416" s="34" t="s">
        <v>22748</v>
      </c>
      <c r="C1416" s="34" t="s">
        <v>686</v>
      </c>
      <c r="D1416" s="43" t="s">
        <v>22749</v>
      </c>
      <c r="E1416" s="34" t="str">
        <f xml:space="preserve"> INDEX( syllables[TL_Phing_Im], MATCH( Siau_Un_U_Han_Ji_Tui_Tshiau[[#This Row],[Siau_Un_ID]], syllables[ID], 0))</f>
        <v>si1</v>
      </c>
      <c r="F1416" s="34" t="str">
        <f xml:space="preserve"> INDEX(syllables[Sing_Bu],  MATCH(Siau_Un_U_Han_Ji_Tui_Tshiau[[#This Row],[Siau_Un_ID]],syllables[ID],0))</f>
        <v>心</v>
      </c>
      <c r="G1416" s="34" t="str">
        <f xml:space="preserve"> INDEX(syllables[Un_Bu],  MATCH(Siau_Un_U_Han_Ji_Tui_Tshiau[[#This Row],[Siau_Un_ID]],syllables[ID],0))</f>
        <v>脂開</v>
      </c>
      <c r="H1416" s="34">
        <v>156</v>
      </c>
      <c r="I1416" s="34">
        <v>5</v>
      </c>
      <c r="J1416" s="34"/>
      <c r="K1416" s="34"/>
    </row>
    <row r="1417" spans="1:11">
      <c r="A1417" s="34">
        <v>1414</v>
      </c>
      <c r="B1417" s="34" t="s">
        <v>22751</v>
      </c>
      <c r="C1417" s="34" t="s">
        <v>22750</v>
      </c>
      <c r="D1417" s="43" t="s">
        <v>22752</v>
      </c>
      <c r="E1417" s="34" t="str">
        <f xml:space="preserve"> INDEX( syllables[TL_Phing_Im], MATCH( Siau_Un_U_Han_Ji_Tui_Tshiau[[#This Row],[Siau_Un_ID]], syllables[ID], 0))</f>
        <v>si1</v>
      </c>
      <c r="F1417" s="34" t="str">
        <f xml:space="preserve"> INDEX(syllables[Sing_Bu],  MATCH(Siau_Un_U_Han_Ji_Tui_Tshiau[[#This Row],[Siau_Un_ID]],syllables[ID],0))</f>
        <v>書</v>
      </c>
      <c r="G1417" s="34" t="str">
        <f xml:space="preserve"> INDEX(syllables[Un_Bu],  MATCH(Siau_Un_U_Han_Ji_Tui_Tshiau[[#This Row],[Siau_Un_ID]],syllables[ID],0))</f>
        <v>脂開</v>
      </c>
      <c r="H1417" s="34">
        <v>157</v>
      </c>
      <c r="I1417" s="34">
        <v>1</v>
      </c>
      <c r="J1417" s="34"/>
      <c r="K1417" s="34"/>
    </row>
    <row r="1418" spans="1:11">
      <c r="A1418" s="34">
        <v>1415</v>
      </c>
      <c r="B1418" s="34" t="s">
        <v>22753</v>
      </c>
      <c r="C1418" s="34" t="s">
        <v>22750</v>
      </c>
      <c r="D1418" s="43" t="s">
        <v>22754</v>
      </c>
      <c r="E1418" s="34" t="str">
        <f xml:space="preserve"> INDEX( syllables[TL_Phing_Im], MATCH( Siau_Un_U_Han_Ji_Tui_Tshiau[[#This Row],[Siau_Un_ID]], syllables[ID], 0))</f>
        <v>si1</v>
      </c>
      <c r="F1418" s="34" t="str">
        <f xml:space="preserve"> INDEX(syllables[Sing_Bu],  MATCH(Siau_Un_U_Han_Ji_Tui_Tshiau[[#This Row],[Siau_Un_ID]],syllables[ID],0))</f>
        <v>書</v>
      </c>
      <c r="G1418" s="34" t="str">
        <f xml:space="preserve"> INDEX(syllables[Un_Bu],  MATCH(Siau_Un_U_Han_Ji_Tui_Tshiau[[#This Row],[Siau_Un_ID]],syllables[ID],0))</f>
        <v>脂開</v>
      </c>
      <c r="H1418" s="34">
        <v>157</v>
      </c>
      <c r="I1418" s="34">
        <v>2</v>
      </c>
      <c r="J1418" s="34"/>
      <c r="K1418" s="34"/>
    </row>
    <row r="1419" spans="1:11">
      <c r="A1419" s="34">
        <v>1416</v>
      </c>
      <c r="B1419" s="34" t="s">
        <v>22755</v>
      </c>
      <c r="C1419" s="34" t="s">
        <v>22750</v>
      </c>
      <c r="D1419" s="43" t="s">
        <v>22756</v>
      </c>
      <c r="E1419" s="34" t="str">
        <f xml:space="preserve"> INDEX( syllables[TL_Phing_Im], MATCH( Siau_Un_U_Han_Ji_Tui_Tshiau[[#This Row],[Siau_Un_ID]], syllables[ID], 0))</f>
        <v>si1</v>
      </c>
      <c r="F1419" s="34" t="str">
        <f xml:space="preserve"> INDEX(syllables[Sing_Bu],  MATCH(Siau_Un_U_Han_Ji_Tui_Tshiau[[#This Row],[Siau_Un_ID]],syllables[ID],0))</f>
        <v>書</v>
      </c>
      <c r="G1419" s="34" t="str">
        <f xml:space="preserve"> INDEX(syllables[Un_Bu],  MATCH(Siau_Un_U_Han_Ji_Tui_Tshiau[[#This Row],[Siau_Un_ID]],syllables[ID],0))</f>
        <v>脂開</v>
      </c>
      <c r="H1419" s="34">
        <v>157</v>
      </c>
      <c r="I1419" s="34">
        <v>3</v>
      </c>
      <c r="J1419" s="34"/>
      <c r="K1419" s="34"/>
    </row>
    <row r="1420" spans="1:11">
      <c r="A1420" s="34">
        <v>1417</v>
      </c>
      <c r="B1420" s="34" t="s">
        <v>22757</v>
      </c>
      <c r="C1420" s="34" t="s">
        <v>22750</v>
      </c>
      <c r="D1420" s="43" t="s">
        <v>22758</v>
      </c>
      <c r="E1420" s="34" t="str">
        <f xml:space="preserve"> INDEX( syllables[TL_Phing_Im], MATCH( Siau_Un_U_Han_Ji_Tui_Tshiau[[#This Row],[Siau_Un_ID]], syllables[ID], 0))</f>
        <v>si1</v>
      </c>
      <c r="F1420" s="34" t="str">
        <f xml:space="preserve"> INDEX(syllables[Sing_Bu],  MATCH(Siau_Un_U_Han_Ji_Tui_Tshiau[[#This Row],[Siau_Un_ID]],syllables[ID],0))</f>
        <v>書</v>
      </c>
      <c r="G1420" s="34" t="str">
        <f xml:space="preserve"> INDEX(syllables[Un_Bu],  MATCH(Siau_Un_U_Han_Ji_Tui_Tshiau[[#This Row],[Siau_Un_ID]],syllables[ID],0))</f>
        <v>脂開</v>
      </c>
      <c r="H1420" s="34">
        <v>157</v>
      </c>
      <c r="I1420" s="34">
        <v>4</v>
      </c>
      <c r="J1420" s="34"/>
      <c r="K1420" s="34"/>
    </row>
    <row r="1421" spans="1:11">
      <c r="A1421" s="34">
        <v>1418</v>
      </c>
      <c r="B1421" s="34" t="s">
        <v>22759</v>
      </c>
      <c r="C1421" s="34" t="s">
        <v>695</v>
      </c>
      <c r="D1421" s="43" t="s">
        <v>22760</v>
      </c>
      <c r="E1421" s="34" t="str">
        <f xml:space="preserve"> INDEX( syllables[TL_Phing_Im], MATCH( Siau_Un_U_Han_Ji_Tui_Tshiau[[#This Row],[Siau_Un_ID]], syllables[ID], 0))</f>
        <v>ki5</v>
      </c>
      <c r="F1421" s="34" t="str">
        <f xml:space="preserve"> INDEX(syllables[Sing_Bu],  MATCH(Siau_Un_U_Han_Ji_Tui_Tshiau[[#This Row],[Siau_Un_ID]],syllables[ID],0))</f>
        <v>群</v>
      </c>
      <c r="G1421" s="34" t="str">
        <f xml:space="preserve"> INDEX(syllables[Un_Bu],  MATCH(Siau_Un_U_Han_Ji_Tui_Tshiau[[#This Row],[Siau_Un_ID]],syllables[ID],0))</f>
        <v>脂開</v>
      </c>
      <c r="H1421" s="34">
        <v>158</v>
      </c>
      <c r="I1421" s="34">
        <v>1</v>
      </c>
      <c r="J1421" s="34"/>
      <c r="K1421" s="34"/>
    </row>
    <row r="1422" spans="1:11">
      <c r="A1422" s="34">
        <v>1419</v>
      </c>
      <c r="B1422" s="34" t="s">
        <v>22761</v>
      </c>
      <c r="C1422" s="34" t="s">
        <v>695</v>
      </c>
      <c r="D1422" s="43" t="s">
        <v>22762</v>
      </c>
      <c r="E1422" s="34" t="str">
        <f xml:space="preserve"> INDEX( syllables[TL_Phing_Im], MATCH( Siau_Un_U_Han_Ji_Tui_Tshiau[[#This Row],[Siau_Un_ID]], syllables[ID], 0))</f>
        <v>ki5</v>
      </c>
      <c r="F1422" s="34" t="str">
        <f xml:space="preserve"> INDEX(syllables[Sing_Bu],  MATCH(Siau_Un_U_Han_Ji_Tui_Tshiau[[#This Row],[Siau_Un_ID]],syllables[ID],0))</f>
        <v>群</v>
      </c>
      <c r="G1422" s="34" t="str">
        <f xml:space="preserve"> INDEX(syllables[Un_Bu],  MATCH(Siau_Un_U_Han_Ji_Tui_Tshiau[[#This Row],[Siau_Un_ID]],syllables[ID],0))</f>
        <v>脂開</v>
      </c>
      <c r="H1422" s="34">
        <v>158</v>
      </c>
      <c r="I1422" s="34">
        <v>2</v>
      </c>
      <c r="J1422" s="34"/>
      <c r="K1422" s="34"/>
    </row>
    <row r="1423" spans="1:11">
      <c r="A1423" s="34">
        <v>1420</v>
      </c>
      <c r="B1423" s="34" t="s">
        <v>22763</v>
      </c>
      <c r="C1423" s="34" t="s">
        <v>695</v>
      </c>
      <c r="D1423" s="43" t="s">
        <v>20232</v>
      </c>
      <c r="E1423" s="34" t="str">
        <f xml:space="preserve"> INDEX( syllables[TL_Phing_Im], MATCH( Siau_Un_U_Han_Ji_Tui_Tshiau[[#This Row],[Siau_Un_ID]], syllables[ID], 0))</f>
        <v>ki5</v>
      </c>
      <c r="F1423" s="34" t="str">
        <f xml:space="preserve"> INDEX(syllables[Sing_Bu],  MATCH(Siau_Un_U_Han_Ji_Tui_Tshiau[[#This Row],[Siau_Un_ID]],syllables[ID],0))</f>
        <v>群</v>
      </c>
      <c r="G1423" s="34" t="str">
        <f xml:space="preserve"> INDEX(syllables[Un_Bu],  MATCH(Siau_Un_U_Han_Ji_Tui_Tshiau[[#This Row],[Siau_Un_ID]],syllables[ID],0))</f>
        <v>脂開</v>
      </c>
      <c r="H1423" s="34">
        <v>158</v>
      </c>
      <c r="I1423" s="34">
        <v>3</v>
      </c>
      <c r="J1423" s="34"/>
      <c r="K1423" s="34"/>
    </row>
    <row r="1424" spans="1:11">
      <c r="A1424" s="34">
        <v>1421</v>
      </c>
      <c r="B1424" s="34" t="s">
        <v>22764</v>
      </c>
      <c r="C1424" s="34" t="s">
        <v>695</v>
      </c>
      <c r="D1424" s="43" t="s">
        <v>22765</v>
      </c>
      <c r="E1424" s="34" t="str">
        <f xml:space="preserve"> INDEX( syllables[TL_Phing_Im], MATCH( Siau_Un_U_Han_Ji_Tui_Tshiau[[#This Row],[Siau_Un_ID]], syllables[ID], 0))</f>
        <v>ki5</v>
      </c>
      <c r="F1424" s="34" t="str">
        <f xml:space="preserve"> INDEX(syllables[Sing_Bu],  MATCH(Siau_Un_U_Han_Ji_Tui_Tshiau[[#This Row],[Siau_Un_ID]],syllables[ID],0))</f>
        <v>群</v>
      </c>
      <c r="G1424" s="34" t="str">
        <f xml:space="preserve"> INDEX(syllables[Un_Bu],  MATCH(Siau_Un_U_Han_Ji_Tui_Tshiau[[#This Row],[Siau_Un_ID]],syllables[ID],0))</f>
        <v>脂開</v>
      </c>
      <c r="H1424" s="34">
        <v>158</v>
      </c>
      <c r="I1424" s="34">
        <v>4</v>
      </c>
      <c r="J1424" s="34"/>
      <c r="K1424" s="34"/>
    </row>
    <row r="1425" spans="1:11">
      <c r="A1425" s="34">
        <v>1422</v>
      </c>
      <c r="B1425" s="34" t="s">
        <v>22766</v>
      </c>
      <c r="C1425" s="34" t="s">
        <v>695</v>
      </c>
      <c r="D1425" s="43" t="s">
        <v>22767</v>
      </c>
      <c r="E1425" s="34" t="str">
        <f xml:space="preserve"> INDEX( syllables[TL_Phing_Im], MATCH( Siau_Un_U_Han_Ji_Tui_Tshiau[[#This Row],[Siau_Un_ID]], syllables[ID], 0))</f>
        <v>ki5</v>
      </c>
      <c r="F1425" s="34" t="str">
        <f xml:space="preserve"> INDEX(syllables[Sing_Bu],  MATCH(Siau_Un_U_Han_Ji_Tui_Tshiau[[#This Row],[Siau_Un_ID]],syllables[ID],0))</f>
        <v>群</v>
      </c>
      <c r="G1425" s="34" t="str">
        <f xml:space="preserve"> INDEX(syllables[Un_Bu],  MATCH(Siau_Un_U_Han_Ji_Tui_Tshiau[[#This Row],[Siau_Un_ID]],syllables[ID],0))</f>
        <v>脂開</v>
      </c>
      <c r="H1425" s="34">
        <v>158</v>
      </c>
      <c r="I1425" s="34">
        <v>5</v>
      </c>
      <c r="J1425" s="34"/>
      <c r="K1425" s="34"/>
    </row>
    <row r="1426" spans="1:11">
      <c r="A1426" s="34">
        <v>1423</v>
      </c>
      <c r="B1426" s="34" t="s">
        <v>22768</v>
      </c>
      <c r="C1426" s="34" t="s">
        <v>695</v>
      </c>
      <c r="D1426" s="43" t="s">
        <v>20232</v>
      </c>
      <c r="E1426" s="34" t="str">
        <f xml:space="preserve"> INDEX( syllables[TL_Phing_Im], MATCH( Siau_Un_U_Han_Ji_Tui_Tshiau[[#This Row],[Siau_Un_ID]], syllables[ID], 0))</f>
        <v>ki5</v>
      </c>
      <c r="F1426" s="34" t="str">
        <f xml:space="preserve"> INDEX(syllables[Sing_Bu],  MATCH(Siau_Un_U_Han_Ji_Tui_Tshiau[[#This Row],[Siau_Un_ID]],syllables[ID],0))</f>
        <v>群</v>
      </c>
      <c r="G1426" s="34" t="str">
        <f xml:space="preserve"> INDEX(syllables[Un_Bu],  MATCH(Siau_Un_U_Han_Ji_Tui_Tshiau[[#This Row],[Siau_Un_ID]],syllables[ID],0))</f>
        <v>脂開</v>
      </c>
      <c r="H1426" s="34">
        <v>158</v>
      </c>
      <c r="I1426" s="34">
        <v>6</v>
      </c>
      <c r="J1426" s="34"/>
      <c r="K1426" s="34"/>
    </row>
    <row r="1427" spans="1:11">
      <c r="A1427" s="34">
        <v>1424</v>
      </c>
      <c r="B1427" s="34" t="s">
        <v>22769</v>
      </c>
      <c r="C1427" s="34" t="s">
        <v>695</v>
      </c>
      <c r="D1427" s="43" t="s">
        <v>22770</v>
      </c>
      <c r="E1427" s="34" t="str">
        <f xml:space="preserve"> INDEX( syllables[TL_Phing_Im], MATCH( Siau_Un_U_Han_Ji_Tui_Tshiau[[#This Row],[Siau_Un_ID]], syllables[ID], 0))</f>
        <v>ki5</v>
      </c>
      <c r="F1427" s="34" t="str">
        <f xml:space="preserve"> INDEX(syllables[Sing_Bu],  MATCH(Siau_Un_U_Han_Ji_Tui_Tshiau[[#This Row],[Siau_Un_ID]],syllables[ID],0))</f>
        <v>群</v>
      </c>
      <c r="G1427" s="34" t="str">
        <f xml:space="preserve"> INDEX(syllables[Un_Bu],  MATCH(Siau_Un_U_Han_Ji_Tui_Tshiau[[#This Row],[Siau_Un_ID]],syllables[ID],0))</f>
        <v>脂開</v>
      </c>
      <c r="H1427" s="34">
        <v>158</v>
      </c>
      <c r="I1427" s="34">
        <v>7</v>
      </c>
      <c r="J1427" s="34"/>
      <c r="K1427" s="34"/>
    </row>
    <row r="1428" spans="1:11" ht="51">
      <c r="A1428" s="34">
        <v>1425</v>
      </c>
      <c r="B1428" s="34" t="s">
        <v>22771</v>
      </c>
      <c r="C1428" s="34" t="s">
        <v>695</v>
      </c>
      <c r="D1428" s="43" t="s">
        <v>22772</v>
      </c>
      <c r="E1428" s="34" t="str">
        <f xml:space="preserve"> INDEX( syllables[TL_Phing_Im], MATCH( Siau_Un_U_Han_Ji_Tui_Tshiau[[#This Row],[Siau_Un_ID]], syllables[ID], 0))</f>
        <v>ki5</v>
      </c>
      <c r="F1428" s="34" t="str">
        <f xml:space="preserve"> INDEX(syllables[Sing_Bu],  MATCH(Siau_Un_U_Han_Ji_Tui_Tshiau[[#This Row],[Siau_Un_ID]],syllables[ID],0))</f>
        <v>群</v>
      </c>
      <c r="G1428" s="34" t="str">
        <f xml:space="preserve"> INDEX(syllables[Un_Bu],  MATCH(Siau_Un_U_Han_Ji_Tui_Tshiau[[#This Row],[Siau_Un_ID]],syllables[ID],0))</f>
        <v>脂開</v>
      </c>
      <c r="H1428" s="34">
        <v>158</v>
      </c>
      <c r="I1428" s="34">
        <v>8</v>
      </c>
      <c r="J1428" s="34"/>
      <c r="K1428" s="34"/>
    </row>
    <row r="1429" spans="1:11">
      <c r="A1429" s="34">
        <v>1426</v>
      </c>
      <c r="B1429" s="34" t="s">
        <v>22773</v>
      </c>
      <c r="C1429" s="34" t="s">
        <v>695</v>
      </c>
      <c r="D1429" s="43" t="s">
        <v>22774</v>
      </c>
      <c r="E1429" s="34" t="str">
        <f xml:space="preserve"> INDEX( syllables[TL_Phing_Im], MATCH( Siau_Un_U_Han_Ji_Tui_Tshiau[[#This Row],[Siau_Un_ID]], syllables[ID], 0))</f>
        <v>ki5</v>
      </c>
      <c r="F1429" s="34" t="str">
        <f xml:space="preserve"> INDEX(syllables[Sing_Bu],  MATCH(Siau_Un_U_Han_Ji_Tui_Tshiau[[#This Row],[Siau_Un_ID]],syllables[ID],0))</f>
        <v>群</v>
      </c>
      <c r="G1429" s="34" t="str">
        <f xml:space="preserve"> INDEX(syllables[Un_Bu],  MATCH(Siau_Un_U_Han_Ji_Tui_Tshiau[[#This Row],[Siau_Un_ID]],syllables[ID],0))</f>
        <v>脂開</v>
      </c>
      <c r="H1429" s="34">
        <v>158</v>
      </c>
      <c r="I1429" s="34">
        <v>9</v>
      </c>
      <c r="J1429" s="34"/>
      <c r="K1429" s="34"/>
    </row>
    <row r="1430" spans="1:11">
      <c r="A1430" s="34">
        <v>1427</v>
      </c>
      <c r="B1430" s="34" t="s">
        <v>22775</v>
      </c>
      <c r="C1430" s="34" t="s">
        <v>695</v>
      </c>
      <c r="D1430" s="43" t="s">
        <v>22776</v>
      </c>
      <c r="E1430" s="34" t="str">
        <f xml:space="preserve"> INDEX( syllables[TL_Phing_Im], MATCH( Siau_Un_U_Han_Ji_Tui_Tshiau[[#This Row],[Siau_Un_ID]], syllables[ID], 0))</f>
        <v>ki5</v>
      </c>
      <c r="F1430" s="34" t="str">
        <f xml:space="preserve"> INDEX(syllables[Sing_Bu],  MATCH(Siau_Un_U_Han_Ji_Tui_Tshiau[[#This Row],[Siau_Un_ID]],syllables[ID],0))</f>
        <v>群</v>
      </c>
      <c r="G1430" s="34" t="str">
        <f xml:space="preserve"> INDEX(syllables[Un_Bu],  MATCH(Siau_Un_U_Han_Ji_Tui_Tshiau[[#This Row],[Siau_Un_ID]],syllables[ID],0))</f>
        <v>脂開</v>
      </c>
      <c r="H1430" s="34">
        <v>158</v>
      </c>
      <c r="I1430" s="34">
        <v>10</v>
      </c>
      <c r="J1430" s="34"/>
      <c r="K1430" s="34"/>
    </row>
    <row r="1431" spans="1:11">
      <c r="A1431" s="34">
        <v>1428</v>
      </c>
      <c r="B1431" s="34" t="s">
        <v>22777</v>
      </c>
      <c r="C1431" s="34" t="s">
        <v>695</v>
      </c>
      <c r="D1431" s="43" t="s">
        <v>22778</v>
      </c>
      <c r="E1431" s="34" t="str">
        <f xml:space="preserve"> INDEX( syllables[TL_Phing_Im], MATCH( Siau_Un_U_Han_Ji_Tui_Tshiau[[#This Row],[Siau_Un_ID]], syllables[ID], 0))</f>
        <v>ki5</v>
      </c>
      <c r="F1431" s="34" t="str">
        <f xml:space="preserve"> INDEX(syllables[Sing_Bu],  MATCH(Siau_Un_U_Han_Ji_Tui_Tshiau[[#This Row],[Siau_Un_ID]],syllables[ID],0))</f>
        <v>群</v>
      </c>
      <c r="G1431" s="34" t="str">
        <f xml:space="preserve"> INDEX(syllables[Un_Bu],  MATCH(Siau_Un_U_Han_Ji_Tui_Tshiau[[#This Row],[Siau_Un_ID]],syllables[ID],0))</f>
        <v>脂開</v>
      </c>
      <c r="H1431" s="34">
        <v>158</v>
      </c>
      <c r="I1431" s="34">
        <v>11</v>
      </c>
      <c r="J1431" s="34"/>
      <c r="K1431" s="34"/>
    </row>
    <row r="1432" spans="1:11" ht="51">
      <c r="A1432" s="34">
        <v>1429</v>
      </c>
      <c r="B1432" s="34" t="s">
        <v>22779</v>
      </c>
      <c r="C1432" s="34" t="s">
        <v>698</v>
      </c>
      <c r="D1432" s="43" t="s">
        <v>22780</v>
      </c>
      <c r="E1432" s="34" t="str">
        <f xml:space="preserve"> INDEX( syllables[TL_Phing_Im], MATCH( Siau_Un_U_Han_Ji_Tui_Tshiau[[#This Row],[Siau_Un_ID]], syllables[ID], 0))</f>
        <v>Øi1</v>
      </c>
      <c r="F1432" s="34" t="str">
        <f xml:space="preserve"> INDEX(syllables[Sing_Bu],  MATCH(Siau_Un_U_Han_Ji_Tui_Tshiau[[#This Row],[Siau_Un_ID]],syllables[ID],0))</f>
        <v>影</v>
      </c>
      <c r="G1432" s="34" t="str">
        <f xml:space="preserve"> INDEX(syllables[Un_Bu],  MATCH(Siau_Un_U_Han_Ji_Tui_Tshiau[[#This Row],[Siau_Un_ID]],syllables[ID],0))</f>
        <v>脂開</v>
      </c>
      <c r="H1432" s="34">
        <v>159</v>
      </c>
      <c r="I1432" s="34">
        <v>1</v>
      </c>
      <c r="J1432" s="34"/>
      <c r="K1432" s="34"/>
    </row>
    <row r="1433" spans="1:11">
      <c r="A1433" s="34">
        <v>1430</v>
      </c>
      <c r="B1433" s="34" t="s">
        <v>22781</v>
      </c>
      <c r="C1433" s="34" t="s">
        <v>698</v>
      </c>
      <c r="D1433" s="43" t="s">
        <v>22782</v>
      </c>
      <c r="E1433" s="34" t="str">
        <f xml:space="preserve"> INDEX( syllables[TL_Phing_Im], MATCH( Siau_Un_U_Han_Ji_Tui_Tshiau[[#This Row],[Siau_Un_ID]], syllables[ID], 0))</f>
        <v>Øi1</v>
      </c>
      <c r="F1433" s="34" t="str">
        <f xml:space="preserve"> INDEX(syllables[Sing_Bu],  MATCH(Siau_Un_U_Han_Ji_Tui_Tshiau[[#This Row],[Siau_Un_ID]],syllables[ID],0))</f>
        <v>影</v>
      </c>
      <c r="G1433" s="34" t="str">
        <f xml:space="preserve"> INDEX(syllables[Un_Bu],  MATCH(Siau_Un_U_Han_Ji_Tui_Tshiau[[#This Row],[Siau_Un_ID]],syllables[ID],0))</f>
        <v>脂開</v>
      </c>
      <c r="H1433" s="34">
        <v>159</v>
      </c>
      <c r="I1433" s="34">
        <v>2</v>
      </c>
      <c r="J1433" s="34"/>
      <c r="K1433" s="34"/>
    </row>
    <row r="1434" spans="1:11">
      <c r="A1434" s="34">
        <v>1431</v>
      </c>
      <c r="B1434" s="34" t="s">
        <v>22783</v>
      </c>
      <c r="C1434" s="34" t="s">
        <v>698</v>
      </c>
      <c r="D1434" s="43" t="s">
        <v>22784</v>
      </c>
      <c r="E1434" s="34" t="str">
        <f xml:space="preserve"> INDEX( syllables[TL_Phing_Im], MATCH( Siau_Un_U_Han_Ji_Tui_Tshiau[[#This Row],[Siau_Un_ID]], syllables[ID], 0))</f>
        <v>Øi1</v>
      </c>
      <c r="F1434" s="34" t="str">
        <f xml:space="preserve"> INDEX(syllables[Sing_Bu],  MATCH(Siau_Un_U_Han_Ji_Tui_Tshiau[[#This Row],[Siau_Un_ID]],syllables[ID],0))</f>
        <v>影</v>
      </c>
      <c r="G1434" s="34" t="str">
        <f xml:space="preserve"> INDEX(syllables[Un_Bu],  MATCH(Siau_Un_U_Han_Ji_Tui_Tshiau[[#This Row],[Siau_Un_ID]],syllables[ID],0))</f>
        <v>脂開</v>
      </c>
      <c r="H1434" s="34">
        <v>159</v>
      </c>
      <c r="I1434" s="34">
        <v>3</v>
      </c>
      <c r="J1434" s="34"/>
      <c r="K1434" s="34"/>
    </row>
    <row r="1435" spans="1:11">
      <c r="A1435" s="34">
        <v>1432</v>
      </c>
      <c r="B1435" s="34" t="s">
        <v>22785</v>
      </c>
      <c r="C1435" s="34" t="s">
        <v>698</v>
      </c>
      <c r="D1435" s="43" t="s">
        <v>22786</v>
      </c>
      <c r="E1435" s="34" t="str">
        <f xml:space="preserve"> INDEX( syllables[TL_Phing_Im], MATCH( Siau_Un_U_Han_Ji_Tui_Tshiau[[#This Row],[Siau_Un_ID]], syllables[ID], 0))</f>
        <v>Øi1</v>
      </c>
      <c r="F1435" s="34" t="str">
        <f xml:space="preserve"> INDEX(syllables[Sing_Bu],  MATCH(Siau_Un_U_Han_Ji_Tui_Tshiau[[#This Row],[Siau_Un_ID]],syllables[ID],0))</f>
        <v>影</v>
      </c>
      <c r="G1435" s="34" t="str">
        <f xml:space="preserve"> INDEX(syllables[Un_Bu],  MATCH(Siau_Un_U_Han_Ji_Tui_Tshiau[[#This Row],[Siau_Un_ID]],syllables[ID],0))</f>
        <v>脂開</v>
      </c>
      <c r="H1435" s="34">
        <v>159</v>
      </c>
      <c r="I1435" s="34">
        <v>4</v>
      </c>
      <c r="J1435" s="34"/>
      <c r="K1435" s="34"/>
    </row>
    <row r="1436" spans="1:11">
      <c r="A1436" s="34">
        <v>1433</v>
      </c>
      <c r="B1436" s="34" t="s">
        <v>22787</v>
      </c>
      <c r="C1436" s="34" t="s">
        <v>698</v>
      </c>
      <c r="D1436" s="43" t="s">
        <v>20232</v>
      </c>
      <c r="E1436" s="34" t="str">
        <f xml:space="preserve"> INDEX( syllables[TL_Phing_Im], MATCH( Siau_Un_U_Han_Ji_Tui_Tshiau[[#This Row],[Siau_Un_ID]], syllables[ID], 0))</f>
        <v>Øi1</v>
      </c>
      <c r="F1436" s="34" t="str">
        <f xml:space="preserve"> INDEX(syllables[Sing_Bu],  MATCH(Siau_Un_U_Han_Ji_Tui_Tshiau[[#This Row],[Siau_Un_ID]],syllables[ID],0))</f>
        <v>影</v>
      </c>
      <c r="G1436" s="34" t="str">
        <f xml:space="preserve"> INDEX(syllables[Un_Bu],  MATCH(Siau_Un_U_Han_Ji_Tui_Tshiau[[#This Row],[Siau_Un_ID]],syllables[ID],0))</f>
        <v>脂開</v>
      </c>
      <c r="H1436" s="34">
        <v>159</v>
      </c>
      <c r="I1436" s="34">
        <v>5</v>
      </c>
      <c r="J1436" s="34"/>
      <c r="K1436" s="34"/>
    </row>
    <row r="1437" spans="1:11">
      <c r="A1437" s="34">
        <v>1434</v>
      </c>
      <c r="B1437" s="34" t="s">
        <v>22788</v>
      </c>
      <c r="C1437" s="34" t="s">
        <v>703</v>
      </c>
      <c r="D1437" s="43" t="s">
        <v>22789</v>
      </c>
      <c r="E1437" s="34" t="str">
        <f xml:space="preserve"> INDEX( syllables[TL_Phing_Im], MATCH( Siau_Un_U_Han_Ji_Tui_Tshiau[[#This Row],[Siau_Un_ID]], syllables[ID], 0))</f>
        <v>li5</v>
      </c>
      <c r="F1437" s="34" t="str">
        <f xml:space="preserve"> INDEX(syllables[Sing_Bu],  MATCH(Siau_Un_U_Han_Ji_Tui_Tshiau[[#This Row],[Siau_Un_ID]],syllables[ID],0))</f>
        <v>來</v>
      </c>
      <c r="G1437" s="34" t="str">
        <f xml:space="preserve"> INDEX(syllables[Un_Bu],  MATCH(Siau_Un_U_Han_Ji_Tui_Tshiau[[#This Row],[Siau_Un_ID]],syllables[ID],0))</f>
        <v>脂開</v>
      </c>
      <c r="H1437" s="34">
        <v>160</v>
      </c>
      <c r="I1437" s="34">
        <v>1</v>
      </c>
      <c r="J1437" s="34"/>
      <c r="K1437" s="34"/>
    </row>
    <row r="1438" spans="1:11">
      <c r="A1438" s="34">
        <v>1435</v>
      </c>
      <c r="B1438" s="34" t="s">
        <v>22790</v>
      </c>
      <c r="C1438" s="34" t="s">
        <v>703</v>
      </c>
      <c r="D1438" s="43" t="s">
        <v>20232</v>
      </c>
      <c r="E1438" s="34" t="str">
        <f xml:space="preserve"> INDEX( syllables[TL_Phing_Im], MATCH( Siau_Un_U_Han_Ji_Tui_Tshiau[[#This Row],[Siau_Un_ID]], syllables[ID], 0))</f>
        <v>li5</v>
      </c>
      <c r="F1438" s="34" t="str">
        <f xml:space="preserve"> INDEX(syllables[Sing_Bu],  MATCH(Siau_Un_U_Han_Ji_Tui_Tshiau[[#This Row],[Siau_Un_ID]],syllables[ID],0))</f>
        <v>來</v>
      </c>
      <c r="G1438" s="34" t="str">
        <f xml:space="preserve"> INDEX(syllables[Un_Bu],  MATCH(Siau_Un_U_Han_Ji_Tui_Tshiau[[#This Row],[Siau_Un_ID]],syllables[ID],0))</f>
        <v>脂開</v>
      </c>
      <c r="H1438" s="34">
        <v>160</v>
      </c>
      <c r="I1438" s="34">
        <v>2</v>
      </c>
      <c r="J1438" s="34"/>
      <c r="K1438" s="34"/>
    </row>
    <row r="1439" spans="1:11">
      <c r="A1439" s="34">
        <v>1436</v>
      </c>
      <c r="B1439" s="34" t="s">
        <v>22791</v>
      </c>
      <c r="C1439" s="34" t="s">
        <v>703</v>
      </c>
      <c r="D1439" s="43" t="s">
        <v>22792</v>
      </c>
      <c r="E1439" s="34" t="str">
        <f xml:space="preserve"> INDEX( syllables[TL_Phing_Im], MATCH( Siau_Un_U_Han_Ji_Tui_Tshiau[[#This Row],[Siau_Un_ID]], syllables[ID], 0))</f>
        <v>li5</v>
      </c>
      <c r="F1439" s="34" t="str">
        <f xml:space="preserve"> INDEX(syllables[Sing_Bu],  MATCH(Siau_Un_U_Han_Ji_Tui_Tshiau[[#This Row],[Siau_Un_ID]],syllables[ID],0))</f>
        <v>來</v>
      </c>
      <c r="G1439" s="34" t="str">
        <f xml:space="preserve"> INDEX(syllables[Un_Bu],  MATCH(Siau_Un_U_Han_Ji_Tui_Tshiau[[#This Row],[Siau_Un_ID]],syllables[ID],0))</f>
        <v>脂開</v>
      </c>
      <c r="H1439" s="34">
        <v>160</v>
      </c>
      <c r="I1439" s="34">
        <v>3</v>
      </c>
      <c r="J1439" s="34"/>
      <c r="K1439" s="34"/>
    </row>
    <row r="1440" spans="1:11">
      <c r="A1440" s="34">
        <v>1437</v>
      </c>
      <c r="B1440" s="34" t="s">
        <v>22793</v>
      </c>
      <c r="C1440" s="34" t="s">
        <v>703</v>
      </c>
      <c r="D1440" s="43" t="s">
        <v>22794</v>
      </c>
      <c r="E1440" s="34" t="str">
        <f xml:space="preserve"> INDEX( syllables[TL_Phing_Im], MATCH( Siau_Un_U_Han_Ji_Tui_Tshiau[[#This Row],[Siau_Un_ID]], syllables[ID], 0))</f>
        <v>li5</v>
      </c>
      <c r="F1440" s="34" t="str">
        <f xml:space="preserve"> INDEX(syllables[Sing_Bu],  MATCH(Siau_Un_U_Han_Ji_Tui_Tshiau[[#This Row],[Siau_Un_ID]],syllables[ID],0))</f>
        <v>來</v>
      </c>
      <c r="G1440" s="34" t="str">
        <f xml:space="preserve"> INDEX(syllables[Un_Bu],  MATCH(Siau_Un_U_Han_Ji_Tui_Tshiau[[#This Row],[Siau_Un_ID]],syllables[ID],0))</f>
        <v>脂開</v>
      </c>
      <c r="H1440" s="34">
        <v>160</v>
      </c>
      <c r="I1440" s="34">
        <v>4</v>
      </c>
      <c r="J1440" s="34"/>
      <c r="K1440" s="34"/>
    </row>
    <row r="1441" spans="1:11">
      <c r="A1441" s="34">
        <v>1438</v>
      </c>
      <c r="B1441" s="34" t="s">
        <v>22795</v>
      </c>
      <c r="C1441" s="34" t="s">
        <v>703</v>
      </c>
      <c r="D1441" s="43" t="s">
        <v>22796</v>
      </c>
      <c r="E1441" s="34" t="str">
        <f xml:space="preserve"> INDEX( syllables[TL_Phing_Im], MATCH( Siau_Un_U_Han_Ji_Tui_Tshiau[[#This Row],[Siau_Un_ID]], syllables[ID], 0))</f>
        <v>li5</v>
      </c>
      <c r="F1441" s="34" t="str">
        <f xml:space="preserve"> INDEX(syllables[Sing_Bu],  MATCH(Siau_Un_U_Han_Ji_Tui_Tshiau[[#This Row],[Siau_Un_ID]],syllables[ID],0))</f>
        <v>來</v>
      </c>
      <c r="G1441" s="34" t="str">
        <f xml:space="preserve"> INDEX(syllables[Un_Bu],  MATCH(Siau_Un_U_Han_Ji_Tui_Tshiau[[#This Row],[Siau_Un_ID]],syllables[ID],0))</f>
        <v>脂開</v>
      </c>
      <c r="H1441" s="34">
        <v>160</v>
      </c>
      <c r="I1441" s="34">
        <v>5</v>
      </c>
      <c r="J1441" s="34"/>
      <c r="K1441" s="34"/>
    </row>
    <row r="1442" spans="1:11">
      <c r="A1442" s="34">
        <v>1439</v>
      </c>
      <c r="B1442" s="34" t="s">
        <v>22797</v>
      </c>
      <c r="C1442" s="34" t="s">
        <v>703</v>
      </c>
      <c r="D1442" s="43" t="s">
        <v>22798</v>
      </c>
      <c r="E1442" s="34" t="str">
        <f xml:space="preserve"> INDEX( syllables[TL_Phing_Im], MATCH( Siau_Un_U_Han_Ji_Tui_Tshiau[[#This Row],[Siau_Un_ID]], syllables[ID], 0))</f>
        <v>li5</v>
      </c>
      <c r="F1442" s="34" t="str">
        <f xml:space="preserve"> INDEX(syllables[Sing_Bu],  MATCH(Siau_Un_U_Han_Ji_Tui_Tshiau[[#This Row],[Siau_Un_ID]],syllables[ID],0))</f>
        <v>來</v>
      </c>
      <c r="G1442" s="34" t="str">
        <f xml:space="preserve"> INDEX(syllables[Un_Bu],  MATCH(Siau_Un_U_Han_Ji_Tui_Tshiau[[#This Row],[Siau_Un_ID]],syllables[ID],0))</f>
        <v>脂開</v>
      </c>
      <c r="H1442" s="34">
        <v>160</v>
      </c>
      <c r="I1442" s="34">
        <v>6</v>
      </c>
      <c r="J1442" s="34"/>
      <c r="K1442" s="34"/>
    </row>
    <row r="1443" spans="1:11">
      <c r="A1443" s="34">
        <v>1440</v>
      </c>
      <c r="B1443" s="34" t="s">
        <v>22799</v>
      </c>
      <c r="C1443" s="34" t="s">
        <v>703</v>
      </c>
      <c r="D1443" s="43" t="s">
        <v>22800</v>
      </c>
      <c r="E1443" s="34" t="str">
        <f xml:space="preserve"> INDEX( syllables[TL_Phing_Im], MATCH( Siau_Un_U_Han_Ji_Tui_Tshiau[[#This Row],[Siau_Un_ID]], syllables[ID], 0))</f>
        <v>li5</v>
      </c>
      <c r="F1443" s="34" t="str">
        <f xml:space="preserve"> INDEX(syllables[Sing_Bu],  MATCH(Siau_Un_U_Han_Ji_Tui_Tshiau[[#This Row],[Siau_Un_ID]],syllables[ID],0))</f>
        <v>來</v>
      </c>
      <c r="G1443" s="34" t="str">
        <f xml:space="preserve"> INDEX(syllables[Un_Bu],  MATCH(Siau_Un_U_Han_Ji_Tui_Tshiau[[#This Row],[Siau_Un_ID]],syllables[ID],0))</f>
        <v>脂開</v>
      </c>
      <c r="H1443" s="34">
        <v>160</v>
      </c>
      <c r="I1443" s="34">
        <v>7</v>
      </c>
      <c r="J1443" s="34"/>
      <c r="K1443" s="34"/>
    </row>
    <row r="1444" spans="1:11">
      <c r="A1444" s="34">
        <v>1441</v>
      </c>
      <c r="B1444" s="34" t="s">
        <v>22801</v>
      </c>
      <c r="C1444" s="34" t="s">
        <v>703</v>
      </c>
      <c r="D1444" s="43" t="s">
        <v>22802</v>
      </c>
      <c r="E1444" s="34" t="str">
        <f xml:space="preserve"> INDEX( syllables[TL_Phing_Im], MATCH( Siau_Un_U_Han_Ji_Tui_Tshiau[[#This Row],[Siau_Un_ID]], syllables[ID], 0))</f>
        <v>li5</v>
      </c>
      <c r="F1444" s="34" t="str">
        <f xml:space="preserve"> INDEX(syllables[Sing_Bu],  MATCH(Siau_Un_U_Han_Ji_Tui_Tshiau[[#This Row],[Siau_Un_ID]],syllables[ID],0))</f>
        <v>來</v>
      </c>
      <c r="G1444" s="34" t="str">
        <f xml:space="preserve"> INDEX(syllables[Un_Bu],  MATCH(Siau_Un_U_Han_Ji_Tui_Tshiau[[#This Row],[Siau_Un_ID]],syllables[ID],0))</f>
        <v>脂開</v>
      </c>
      <c r="H1444" s="34">
        <v>160</v>
      </c>
      <c r="I1444" s="34">
        <v>8</v>
      </c>
      <c r="J1444" s="34"/>
      <c r="K1444" s="34"/>
    </row>
    <row r="1445" spans="1:11">
      <c r="A1445" s="34">
        <v>1442</v>
      </c>
      <c r="B1445" s="34" t="s">
        <v>22803</v>
      </c>
      <c r="C1445" s="34" t="s">
        <v>703</v>
      </c>
      <c r="D1445" s="43" t="s">
        <v>22804</v>
      </c>
      <c r="E1445" s="34" t="str">
        <f xml:space="preserve"> INDEX( syllables[TL_Phing_Im], MATCH( Siau_Un_U_Han_Ji_Tui_Tshiau[[#This Row],[Siau_Un_ID]], syllables[ID], 0))</f>
        <v>li5</v>
      </c>
      <c r="F1445" s="34" t="str">
        <f xml:space="preserve"> INDEX(syllables[Sing_Bu],  MATCH(Siau_Un_U_Han_Ji_Tui_Tshiau[[#This Row],[Siau_Un_ID]],syllables[ID],0))</f>
        <v>來</v>
      </c>
      <c r="G1445" s="34" t="str">
        <f xml:space="preserve"> INDEX(syllables[Un_Bu],  MATCH(Siau_Un_U_Han_Ji_Tui_Tshiau[[#This Row],[Siau_Un_ID]],syllables[ID],0))</f>
        <v>脂開</v>
      </c>
      <c r="H1445" s="34">
        <v>160</v>
      </c>
      <c r="I1445" s="34">
        <v>9</v>
      </c>
      <c r="J1445" s="34"/>
      <c r="K1445" s="34"/>
    </row>
    <row r="1446" spans="1:11">
      <c r="A1446" s="34">
        <v>1443</v>
      </c>
      <c r="B1446" s="34" t="s">
        <v>22805</v>
      </c>
      <c r="C1446" s="34" t="s">
        <v>703</v>
      </c>
      <c r="D1446" s="43" t="s">
        <v>20761</v>
      </c>
      <c r="E1446" s="34" t="str">
        <f xml:space="preserve"> INDEX( syllables[TL_Phing_Im], MATCH( Siau_Un_U_Han_Ji_Tui_Tshiau[[#This Row],[Siau_Un_ID]], syllables[ID], 0))</f>
        <v>li5</v>
      </c>
      <c r="F1446" s="34" t="str">
        <f xml:space="preserve"> INDEX(syllables[Sing_Bu],  MATCH(Siau_Un_U_Han_Ji_Tui_Tshiau[[#This Row],[Siau_Un_ID]],syllables[ID],0))</f>
        <v>來</v>
      </c>
      <c r="G1446" s="34" t="str">
        <f xml:space="preserve"> INDEX(syllables[Un_Bu],  MATCH(Siau_Un_U_Han_Ji_Tui_Tshiau[[#This Row],[Siau_Un_ID]],syllables[ID],0))</f>
        <v>脂開</v>
      </c>
      <c r="H1446" s="34">
        <v>160</v>
      </c>
      <c r="I1446" s="34">
        <v>10</v>
      </c>
      <c r="J1446" s="34"/>
      <c r="K1446" s="34"/>
    </row>
    <row r="1447" spans="1:11">
      <c r="A1447" s="34">
        <v>1444</v>
      </c>
      <c r="B1447" s="34" t="s">
        <v>22806</v>
      </c>
      <c r="C1447" s="34" t="s">
        <v>703</v>
      </c>
      <c r="D1447" s="43" t="s">
        <v>22807</v>
      </c>
      <c r="E1447" s="34" t="str">
        <f xml:space="preserve"> INDEX( syllables[TL_Phing_Im], MATCH( Siau_Un_U_Han_Ji_Tui_Tshiau[[#This Row],[Siau_Un_ID]], syllables[ID], 0))</f>
        <v>li5</v>
      </c>
      <c r="F1447" s="34" t="str">
        <f xml:space="preserve"> INDEX(syllables[Sing_Bu],  MATCH(Siau_Un_U_Han_Ji_Tui_Tshiau[[#This Row],[Siau_Un_ID]],syllables[ID],0))</f>
        <v>來</v>
      </c>
      <c r="G1447" s="34" t="str">
        <f xml:space="preserve"> INDEX(syllables[Un_Bu],  MATCH(Siau_Un_U_Han_Ji_Tui_Tshiau[[#This Row],[Siau_Un_ID]],syllables[ID],0))</f>
        <v>脂開</v>
      </c>
      <c r="H1447" s="34">
        <v>160</v>
      </c>
      <c r="I1447" s="34">
        <v>11</v>
      </c>
      <c r="J1447" s="34"/>
      <c r="K1447" s="34"/>
    </row>
    <row r="1448" spans="1:11">
      <c r="A1448" s="34">
        <v>1445</v>
      </c>
      <c r="B1448" s="34" t="s">
        <v>22808</v>
      </c>
      <c r="C1448" s="34" t="s">
        <v>703</v>
      </c>
      <c r="D1448" s="43" t="s">
        <v>22809</v>
      </c>
      <c r="E1448" s="34" t="str">
        <f xml:space="preserve"> INDEX( syllables[TL_Phing_Im], MATCH( Siau_Un_U_Han_Ji_Tui_Tshiau[[#This Row],[Siau_Un_ID]], syllables[ID], 0))</f>
        <v>li5</v>
      </c>
      <c r="F1448" s="34" t="str">
        <f xml:space="preserve"> INDEX(syllables[Sing_Bu],  MATCH(Siau_Un_U_Han_Ji_Tui_Tshiau[[#This Row],[Siau_Un_ID]],syllables[ID],0))</f>
        <v>來</v>
      </c>
      <c r="G1448" s="34" t="str">
        <f xml:space="preserve"> INDEX(syllables[Un_Bu],  MATCH(Siau_Un_U_Han_Ji_Tui_Tshiau[[#This Row],[Siau_Un_ID]],syllables[ID],0))</f>
        <v>脂開</v>
      </c>
      <c r="H1448" s="34">
        <v>160</v>
      </c>
      <c r="I1448" s="34">
        <v>12</v>
      </c>
      <c r="J1448" s="34"/>
      <c r="K1448" s="34"/>
    </row>
    <row r="1449" spans="1:11">
      <c r="A1449" s="34">
        <v>1446</v>
      </c>
      <c r="B1449" s="34" t="s">
        <v>22810</v>
      </c>
      <c r="C1449" s="34" t="s">
        <v>703</v>
      </c>
      <c r="D1449" s="43" t="s">
        <v>22811</v>
      </c>
      <c r="E1449" s="34" t="str">
        <f xml:space="preserve"> INDEX( syllables[TL_Phing_Im], MATCH( Siau_Un_U_Han_Ji_Tui_Tshiau[[#This Row],[Siau_Un_ID]], syllables[ID], 0))</f>
        <v>li5</v>
      </c>
      <c r="F1449" s="34" t="str">
        <f xml:space="preserve"> INDEX(syllables[Sing_Bu],  MATCH(Siau_Un_U_Han_Ji_Tui_Tshiau[[#This Row],[Siau_Un_ID]],syllables[ID],0))</f>
        <v>來</v>
      </c>
      <c r="G1449" s="34" t="str">
        <f xml:space="preserve"> INDEX(syllables[Un_Bu],  MATCH(Siau_Un_U_Han_Ji_Tui_Tshiau[[#This Row],[Siau_Un_ID]],syllables[ID],0))</f>
        <v>脂開</v>
      </c>
      <c r="H1449" s="34">
        <v>160</v>
      </c>
      <c r="I1449" s="34">
        <v>13</v>
      </c>
      <c r="J1449" s="34"/>
      <c r="K1449" s="34"/>
    </row>
    <row r="1450" spans="1:11">
      <c r="A1450" s="34">
        <v>1447</v>
      </c>
      <c r="B1450" s="34" t="s">
        <v>22791</v>
      </c>
      <c r="C1450" s="34" t="s">
        <v>703</v>
      </c>
      <c r="D1450" s="43" t="s">
        <v>21109</v>
      </c>
      <c r="E1450" s="34" t="str">
        <f xml:space="preserve"> INDEX( syllables[TL_Phing_Im], MATCH( Siau_Un_U_Han_Ji_Tui_Tshiau[[#This Row],[Siau_Un_ID]], syllables[ID], 0))</f>
        <v>li5</v>
      </c>
      <c r="F1450" s="34" t="str">
        <f xml:space="preserve"> INDEX(syllables[Sing_Bu],  MATCH(Siau_Un_U_Han_Ji_Tui_Tshiau[[#This Row],[Siau_Un_ID]],syllables[ID],0))</f>
        <v>來</v>
      </c>
      <c r="G1450" s="34" t="str">
        <f xml:space="preserve"> INDEX(syllables[Un_Bu],  MATCH(Siau_Un_U_Han_Ji_Tui_Tshiau[[#This Row],[Siau_Un_ID]],syllables[ID],0))</f>
        <v>脂開</v>
      </c>
      <c r="H1450" s="34">
        <v>160</v>
      </c>
      <c r="I1450" s="34">
        <v>14</v>
      </c>
      <c r="J1450" s="34"/>
      <c r="K1450" s="34"/>
    </row>
    <row r="1451" spans="1:11">
      <c r="A1451" s="34">
        <v>1448</v>
      </c>
      <c r="B1451" s="34" t="s">
        <v>22812</v>
      </c>
      <c r="C1451" s="34" t="s">
        <v>706</v>
      </c>
      <c r="D1451" s="43" t="s">
        <v>22813</v>
      </c>
      <c r="E1451" s="34" t="str">
        <f xml:space="preserve"> INDEX( syllables[TL_Phing_Im], MATCH( Siau_Un_U_Han_Ji_Tui_Tshiau[[#This Row],[Siau_Un_ID]], syllables[ID], 0))</f>
        <v>kui5</v>
      </c>
      <c r="F1451" s="34" t="str">
        <f xml:space="preserve"> INDEX(syllables[Sing_Bu],  MATCH(Siau_Un_U_Han_Ji_Tui_Tshiau[[#This Row],[Siau_Un_ID]],syllables[ID],0))</f>
        <v>群</v>
      </c>
      <c r="G1451" s="34" t="str">
        <f xml:space="preserve"> INDEX(syllables[Un_Bu],  MATCH(Siau_Un_U_Han_Ji_Tui_Tshiau[[#This Row],[Siau_Un_ID]],syllables[ID],0))</f>
        <v>脂合</v>
      </c>
      <c r="H1451" s="34">
        <v>161</v>
      </c>
      <c r="I1451" s="34">
        <v>1</v>
      </c>
      <c r="J1451" s="34"/>
      <c r="K1451" s="34"/>
    </row>
    <row r="1452" spans="1:11">
      <c r="A1452" s="34">
        <v>1449</v>
      </c>
      <c r="B1452" s="34" t="s">
        <v>22814</v>
      </c>
      <c r="C1452" s="34" t="s">
        <v>706</v>
      </c>
      <c r="D1452" s="43" t="s">
        <v>22815</v>
      </c>
      <c r="E1452" s="34" t="str">
        <f xml:space="preserve"> INDEX( syllables[TL_Phing_Im], MATCH( Siau_Un_U_Han_Ji_Tui_Tshiau[[#This Row],[Siau_Un_ID]], syllables[ID], 0))</f>
        <v>kui5</v>
      </c>
      <c r="F1452" s="34" t="str">
        <f xml:space="preserve"> INDEX(syllables[Sing_Bu],  MATCH(Siau_Un_U_Han_Ji_Tui_Tshiau[[#This Row],[Siau_Un_ID]],syllables[ID],0))</f>
        <v>群</v>
      </c>
      <c r="G1452" s="34" t="str">
        <f xml:space="preserve"> INDEX(syllables[Un_Bu],  MATCH(Siau_Un_U_Han_Ji_Tui_Tshiau[[#This Row],[Siau_Un_ID]],syllables[ID],0))</f>
        <v>脂合</v>
      </c>
      <c r="H1452" s="34">
        <v>161</v>
      </c>
      <c r="I1452" s="34">
        <v>2</v>
      </c>
      <c r="J1452" s="34"/>
      <c r="K1452" s="34"/>
    </row>
    <row r="1453" spans="1:11">
      <c r="A1453" s="34">
        <v>1450</v>
      </c>
      <c r="B1453" s="34" t="s">
        <v>22816</v>
      </c>
      <c r="C1453" s="34" t="s">
        <v>706</v>
      </c>
      <c r="D1453" s="43" t="s">
        <v>22817</v>
      </c>
      <c r="E1453" s="34" t="str">
        <f xml:space="preserve"> INDEX( syllables[TL_Phing_Im], MATCH( Siau_Un_U_Han_Ji_Tui_Tshiau[[#This Row],[Siau_Un_ID]], syllables[ID], 0))</f>
        <v>kui5</v>
      </c>
      <c r="F1453" s="34" t="str">
        <f xml:space="preserve"> INDEX(syllables[Sing_Bu],  MATCH(Siau_Un_U_Han_Ji_Tui_Tshiau[[#This Row],[Siau_Un_ID]],syllables[ID],0))</f>
        <v>群</v>
      </c>
      <c r="G1453" s="34" t="str">
        <f xml:space="preserve"> INDEX(syllables[Un_Bu],  MATCH(Siau_Un_U_Han_Ji_Tui_Tshiau[[#This Row],[Siau_Un_ID]],syllables[ID],0))</f>
        <v>脂合</v>
      </c>
      <c r="H1453" s="34">
        <v>161</v>
      </c>
      <c r="I1453" s="34">
        <v>3</v>
      </c>
      <c r="J1453" s="34"/>
      <c r="K1453" s="34"/>
    </row>
    <row r="1454" spans="1:11">
      <c r="A1454" s="34">
        <v>1451</v>
      </c>
      <c r="B1454" s="34" t="s">
        <v>22818</v>
      </c>
      <c r="C1454" s="34" t="s">
        <v>706</v>
      </c>
      <c r="D1454" s="43" t="s">
        <v>20761</v>
      </c>
      <c r="E1454" s="34" t="str">
        <f xml:space="preserve"> INDEX( syllables[TL_Phing_Im], MATCH( Siau_Un_U_Han_Ji_Tui_Tshiau[[#This Row],[Siau_Un_ID]], syllables[ID], 0))</f>
        <v>kui5</v>
      </c>
      <c r="F1454" s="34" t="str">
        <f xml:space="preserve"> INDEX(syllables[Sing_Bu],  MATCH(Siau_Un_U_Han_Ji_Tui_Tshiau[[#This Row],[Siau_Un_ID]],syllables[ID],0))</f>
        <v>群</v>
      </c>
      <c r="G1454" s="34" t="str">
        <f xml:space="preserve"> INDEX(syllables[Un_Bu],  MATCH(Siau_Un_U_Han_Ji_Tui_Tshiau[[#This Row],[Siau_Un_ID]],syllables[ID],0))</f>
        <v>脂合</v>
      </c>
      <c r="H1454" s="34">
        <v>161</v>
      </c>
      <c r="I1454" s="34">
        <v>4</v>
      </c>
      <c r="J1454" s="34"/>
      <c r="K1454" s="34"/>
    </row>
    <row r="1455" spans="1:11">
      <c r="A1455" s="34">
        <v>1452</v>
      </c>
      <c r="B1455" s="34" t="s">
        <v>22819</v>
      </c>
      <c r="C1455" s="34" t="s">
        <v>706</v>
      </c>
      <c r="D1455" s="43" t="s">
        <v>22820</v>
      </c>
      <c r="E1455" s="34" t="str">
        <f xml:space="preserve"> INDEX( syllables[TL_Phing_Im], MATCH( Siau_Un_U_Han_Ji_Tui_Tshiau[[#This Row],[Siau_Un_ID]], syllables[ID], 0))</f>
        <v>kui5</v>
      </c>
      <c r="F1455" s="34" t="str">
        <f xml:space="preserve"> INDEX(syllables[Sing_Bu],  MATCH(Siau_Un_U_Han_Ji_Tui_Tshiau[[#This Row],[Siau_Un_ID]],syllables[ID],0))</f>
        <v>群</v>
      </c>
      <c r="G1455" s="34" t="str">
        <f xml:space="preserve"> INDEX(syllables[Un_Bu],  MATCH(Siau_Un_U_Han_Ji_Tui_Tshiau[[#This Row],[Siau_Un_ID]],syllables[ID],0))</f>
        <v>脂合</v>
      </c>
      <c r="H1455" s="34">
        <v>161</v>
      </c>
      <c r="I1455" s="34">
        <v>5</v>
      </c>
      <c r="J1455" s="34"/>
      <c r="K1455" s="34"/>
    </row>
    <row r="1456" spans="1:11">
      <c r="A1456" s="34">
        <v>1453</v>
      </c>
      <c r="B1456" s="34" t="s">
        <v>22821</v>
      </c>
      <c r="C1456" s="34" t="s">
        <v>706</v>
      </c>
      <c r="D1456" s="43" t="s">
        <v>22822</v>
      </c>
      <c r="E1456" s="34" t="str">
        <f xml:space="preserve"> INDEX( syllables[TL_Phing_Im], MATCH( Siau_Un_U_Han_Ji_Tui_Tshiau[[#This Row],[Siau_Un_ID]], syllables[ID], 0))</f>
        <v>kui5</v>
      </c>
      <c r="F1456" s="34" t="str">
        <f xml:space="preserve"> INDEX(syllables[Sing_Bu],  MATCH(Siau_Un_U_Han_Ji_Tui_Tshiau[[#This Row],[Siau_Un_ID]],syllables[ID],0))</f>
        <v>群</v>
      </c>
      <c r="G1456" s="34" t="str">
        <f xml:space="preserve"> INDEX(syllables[Un_Bu],  MATCH(Siau_Un_U_Han_Ji_Tui_Tshiau[[#This Row],[Siau_Un_ID]],syllables[ID],0))</f>
        <v>脂合</v>
      </c>
      <c r="H1456" s="34">
        <v>161</v>
      </c>
      <c r="I1456" s="34">
        <v>6</v>
      </c>
      <c r="J1456" s="34"/>
      <c r="K1456" s="34"/>
    </row>
    <row r="1457" spans="1:11">
      <c r="A1457" s="34">
        <v>1454</v>
      </c>
      <c r="B1457" s="34" t="s">
        <v>22823</v>
      </c>
      <c r="C1457" s="34" t="s">
        <v>706</v>
      </c>
      <c r="D1457" s="43" t="s">
        <v>22824</v>
      </c>
      <c r="E1457" s="34" t="str">
        <f xml:space="preserve"> INDEX( syllables[TL_Phing_Im], MATCH( Siau_Un_U_Han_Ji_Tui_Tshiau[[#This Row],[Siau_Un_ID]], syllables[ID], 0))</f>
        <v>kui5</v>
      </c>
      <c r="F1457" s="34" t="str">
        <f xml:space="preserve"> INDEX(syllables[Sing_Bu],  MATCH(Siau_Un_U_Han_Ji_Tui_Tshiau[[#This Row],[Siau_Un_ID]],syllables[ID],0))</f>
        <v>群</v>
      </c>
      <c r="G1457" s="34" t="str">
        <f xml:space="preserve"> INDEX(syllables[Un_Bu],  MATCH(Siau_Un_U_Han_Ji_Tui_Tshiau[[#This Row],[Siau_Un_ID]],syllables[ID],0))</f>
        <v>脂合</v>
      </c>
      <c r="H1457" s="34">
        <v>161</v>
      </c>
      <c r="I1457" s="34">
        <v>7</v>
      </c>
      <c r="J1457" s="34"/>
      <c r="K1457" s="34"/>
    </row>
    <row r="1458" spans="1:11">
      <c r="A1458" s="34">
        <v>1455</v>
      </c>
      <c r="B1458" s="34" t="s">
        <v>22825</v>
      </c>
      <c r="C1458" s="34" t="s">
        <v>706</v>
      </c>
      <c r="D1458" s="43" t="s">
        <v>20416</v>
      </c>
      <c r="E1458" s="34" t="str">
        <f xml:space="preserve"> INDEX( syllables[TL_Phing_Im], MATCH( Siau_Un_U_Han_Ji_Tui_Tshiau[[#This Row],[Siau_Un_ID]], syllables[ID], 0))</f>
        <v>kui5</v>
      </c>
      <c r="F1458" s="34" t="str">
        <f xml:space="preserve"> INDEX(syllables[Sing_Bu],  MATCH(Siau_Un_U_Han_Ji_Tui_Tshiau[[#This Row],[Siau_Un_ID]],syllables[ID],0))</f>
        <v>群</v>
      </c>
      <c r="G1458" s="34" t="str">
        <f xml:space="preserve"> INDEX(syllables[Un_Bu],  MATCH(Siau_Un_U_Han_Ji_Tui_Tshiau[[#This Row],[Siau_Un_ID]],syllables[ID],0))</f>
        <v>脂合</v>
      </c>
      <c r="H1458" s="34">
        <v>161</v>
      </c>
      <c r="I1458" s="34">
        <v>8</v>
      </c>
      <c r="J1458" s="34"/>
      <c r="K1458" s="34"/>
    </row>
    <row r="1459" spans="1:11">
      <c r="A1459" s="34">
        <v>1456</v>
      </c>
      <c r="B1459" s="34" t="s">
        <v>22826</v>
      </c>
      <c r="C1459" s="34" t="s">
        <v>712</v>
      </c>
      <c r="D1459" s="43" t="s">
        <v>22827</v>
      </c>
      <c r="E1459" s="34" t="str">
        <f xml:space="preserve"> INDEX( syllables[TL_Phing_Im], MATCH( Siau_Un_U_Han_Ji_Tui_Tshiau[[#This Row],[Siau_Un_ID]], syllables[ID], 0))</f>
        <v>tui1</v>
      </c>
      <c r="F1459" s="34" t="str">
        <f xml:space="preserve"> INDEX(syllables[Sing_Bu],  MATCH(Siau_Un_U_Han_Ji_Tui_Tshiau[[#This Row],[Siau_Un_ID]],syllables[ID],0))</f>
        <v>知</v>
      </c>
      <c r="G1459" s="34" t="str">
        <f xml:space="preserve"> INDEX(syllables[Un_Bu],  MATCH(Siau_Un_U_Han_Ji_Tui_Tshiau[[#This Row],[Siau_Un_ID]],syllables[ID],0))</f>
        <v>脂合</v>
      </c>
      <c r="H1459" s="34">
        <v>162</v>
      </c>
      <c r="I1459" s="34">
        <v>1</v>
      </c>
      <c r="J1459" s="34"/>
      <c r="K1459" s="34"/>
    </row>
    <row r="1460" spans="1:11">
      <c r="A1460" s="34">
        <v>1457</v>
      </c>
      <c r="B1460" s="34" t="s">
        <v>22828</v>
      </c>
      <c r="C1460" s="34" t="s">
        <v>712</v>
      </c>
      <c r="D1460" s="43" t="s">
        <v>22829</v>
      </c>
      <c r="E1460" s="34" t="str">
        <f xml:space="preserve"> INDEX( syllables[TL_Phing_Im], MATCH( Siau_Un_U_Han_Ji_Tui_Tshiau[[#This Row],[Siau_Un_ID]], syllables[ID], 0))</f>
        <v>tui1</v>
      </c>
      <c r="F1460" s="34" t="str">
        <f xml:space="preserve"> INDEX(syllables[Sing_Bu],  MATCH(Siau_Un_U_Han_Ji_Tui_Tshiau[[#This Row],[Siau_Un_ID]],syllables[ID],0))</f>
        <v>知</v>
      </c>
      <c r="G1460" s="34" t="str">
        <f xml:space="preserve"> INDEX(syllables[Un_Bu],  MATCH(Siau_Un_U_Han_Ji_Tui_Tshiau[[#This Row],[Siau_Un_ID]],syllables[ID],0))</f>
        <v>脂合</v>
      </c>
      <c r="H1460" s="34">
        <v>162</v>
      </c>
      <c r="I1460" s="34">
        <v>2</v>
      </c>
      <c r="J1460" s="34"/>
      <c r="K1460" s="34"/>
    </row>
    <row r="1461" spans="1:11">
      <c r="A1461" s="34">
        <v>1458</v>
      </c>
      <c r="B1461" s="34" t="s">
        <v>22830</v>
      </c>
      <c r="C1461" s="34" t="s">
        <v>712</v>
      </c>
      <c r="D1461" s="43" t="s">
        <v>21598</v>
      </c>
      <c r="E1461" s="34" t="str">
        <f xml:space="preserve"> INDEX( syllables[TL_Phing_Im], MATCH( Siau_Un_U_Han_Ji_Tui_Tshiau[[#This Row],[Siau_Un_ID]], syllables[ID], 0))</f>
        <v>tui1</v>
      </c>
      <c r="F1461" s="34" t="str">
        <f xml:space="preserve"> INDEX(syllables[Sing_Bu],  MATCH(Siau_Un_U_Han_Ji_Tui_Tshiau[[#This Row],[Siau_Un_ID]],syllables[ID],0))</f>
        <v>知</v>
      </c>
      <c r="G1461" s="34" t="str">
        <f xml:space="preserve"> INDEX(syllables[Un_Bu],  MATCH(Siau_Un_U_Han_Ji_Tui_Tshiau[[#This Row],[Siau_Un_ID]],syllables[ID],0))</f>
        <v>脂合</v>
      </c>
      <c r="H1461" s="34">
        <v>162</v>
      </c>
      <c r="I1461" s="34">
        <v>3</v>
      </c>
      <c r="J1461" s="34"/>
      <c r="K1461" s="34"/>
    </row>
    <row r="1462" spans="1:11" ht="51">
      <c r="A1462" s="34">
        <v>1459</v>
      </c>
      <c r="B1462" s="34" t="s">
        <v>22831</v>
      </c>
      <c r="C1462" s="34" t="s">
        <v>715</v>
      </c>
      <c r="D1462" s="43" t="s">
        <v>22832</v>
      </c>
      <c r="E1462" s="34" t="str">
        <f xml:space="preserve"> INDEX( syllables[TL_Phing_Im], MATCH( Siau_Un_U_Han_Ji_Tui_Tshiau[[#This Row],[Siau_Un_ID]], syllables[ID], 0))</f>
        <v>kui1</v>
      </c>
      <c r="F1462" s="34" t="str">
        <f xml:space="preserve"> INDEX(syllables[Sing_Bu],  MATCH(Siau_Un_U_Han_Ji_Tui_Tshiau[[#This Row],[Siau_Un_ID]],syllables[ID],0))</f>
        <v>見</v>
      </c>
      <c r="G1462" s="34" t="str">
        <f xml:space="preserve"> INDEX(syllables[Un_Bu],  MATCH(Siau_Un_U_Han_Ji_Tui_Tshiau[[#This Row],[Siau_Un_ID]],syllables[ID],0))</f>
        <v>脂合</v>
      </c>
      <c r="H1462" s="34">
        <v>163</v>
      </c>
      <c r="I1462" s="34">
        <v>1</v>
      </c>
      <c r="J1462" s="34"/>
      <c r="K1462" s="34"/>
    </row>
    <row r="1463" spans="1:11">
      <c r="A1463" s="34">
        <v>1460</v>
      </c>
      <c r="B1463" s="34" t="s">
        <v>22833</v>
      </c>
      <c r="C1463" s="34" t="s">
        <v>715</v>
      </c>
      <c r="D1463" s="43" t="s">
        <v>20232</v>
      </c>
      <c r="E1463" s="34" t="str">
        <f xml:space="preserve"> INDEX( syllables[TL_Phing_Im], MATCH( Siau_Un_U_Han_Ji_Tui_Tshiau[[#This Row],[Siau_Un_ID]], syllables[ID], 0))</f>
        <v>kui1</v>
      </c>
      <c r="F1463" s="34" t="str">
        <f xml:space="preserve"> INDEX(syllables[Sing_Bu],  MATCH(Siau_Un_U_Han_Ji_Tui_Tshiau[[#This Row],[Siau_Un_ID]],syllables[ID],0))</f>
        <v>見</v>
      </c>
      <c r="G1463" s="34" t="str">
        <f xml:space="preserve"> INDEX(syllables[Un_Bu],  MATCH(Siau_Un_U_Han_Ji_Tui_Tshiau[[#This Row],[Siau_Un_ID]],syllables[ID],0))</f>
        <v>脂合</v>
      </c>
      <c r="H1463" s="34">
        <v>163</v>
      </c>
      <c r="I1463" s="34">
        <v>2</v>
      </c>
      <c r="J1463" s="34"/>
      <c r="K1463" s="34"/>
    </row>
    <row r="1464" spans="1:11">
      <c r="A1464" s="34">
        <v>1461</v>
      </c>
      <c r="B1464" s="34" t="s">
        <v>22834</v>
      </c>
      <c r="C1464" s="34" t="s">
        <v>715</v>
      </c>
      <c r="D1464" s="43" t="s">
        <v>20503</v>
      </c>
      <c r="E1464" s="34" t="str">
        <f xml:space="preserve"> INDEX( syllables[TL_Phing_Im], MATCH( Siau_Un_U_Han_Ji_Tui_Tshiau[[#This Row],[Siau_Un_ID]], syllables[ID], 0))</f>
        <v>kui1</v>
      </c>
      <c r="F1464" s="34" t="str">
        <f xml:space="preserve"> INDEX(syllables[Sing_Bu],  MATCH(Siau_Un_U_Han_Ji_Tui_Tshiau[[#This Row],[Siau_Un_ID]],syllables[ID],0))</f>
        <v>見</v>
      </c>
      <c r="G1464" s="34" t="str">
        <f xml:space="preserve"> INDEX(syllables[Un_Bu],  MATCH(Siau_Un_U_Han_Ji_Tui_Tshiau[[#This Row],[Siau_Un_ID]],syllables[ID],0))</f>
        <v>脂合</v>
      </c>
      <c r="H1464" s="34">
        <v>163</v>
      </c>
      <c r="I1464" s="34">
        <v>3</v>
      </c>
      <c r="J1464" s="34"/>
      <c r="K1464" s="34"/>
    </row>
    <row r="1465" spans="1:11">
      <c r="A1465" s="34">
        <v>1462</v>
      </c>
      <c r="B1465" s="34" t="s">
        <v>22835</v>
      </c>
      <c r="C1465" s="34" t="s">
        <v>715</v>
      </c>
      <c r="D1465" s="43" t="s">
        <v>22836</v>
      </c>
      <c r="E1465" s="34" t="str">
        <f xml:space="preserve"> INDEX( syllables[TL_Phing_Im], MATCH( Siau_Un_U_Han_Ji_Tui_Tshiau[[#This Row],[Siau_Un_ID]], syllables[ID], 0))</f>
        <v>kui1</v>
      </c>
      <c r="F1465" s="34" t="str">
        <f xml:space="preserve"> INDEX(syllables[Sing_Bu],  MATCH(Siau_Un_U_Han_Ji_Tui_Tshiau[[#This Row],[Siau_Un_ID]],syllables[ID],0))</f>
        <v>見</v>
      </c>
      <c r="G1465" s="34" t="str">
        <f xml:space="preserve"> INDEX(syllables[Un_Bu],  MATCH(Siau_Un_U_Han_Ji_Tui_Tshiau[[#This Row],[Siau_Un_ID]],syllables[ID],0))</f>
        <v>脂合</v>
      </c>
      <c r="H1465" s="34">
        <v>163</v>
      </c>
      <c r="I1465" s="34">
        <v>4</v>
      </c>
      <c r="J1465" s="34"/>
      <c r="K1465" s="34"/>
    </row>
    <row r="1466" spans="1:11">
      <c r="A1466" s="34">
        <v>1463</v>
      </c>
      <c r="B1466" s="34" t="s">
        <v>22837</v>
      </c>
      <c r="C1466" s="34" t="s">
        <v>715</v>
      </c>
      <c r="D1466" s="43" t="s">
        <v>22838</v>
      </c>
      <c r="E1466" s="34" t="str">
        <f xml:space="preserve"> INDEX( syllables[TL_Phing_Im], MATCH( Siau_Un_U_Han_Ji_Tui_Tshiau[[#This Row],[Siau_Un_ID]], syllables[ID], 0))</f>
        <v>kui1</v>
      </c>
      <c r="F1466" s="34" t="str">
        <f xml:space="preserve"> INDEX(syllables[Sing_Bu],  MATCH(Siau_Un_U_Han_Ji_Tui_Tshiau[[#This Row],[Siau_Un_ID]],syllables[ID],0))</f>
        <v>見</v>
      </c>
      <c r="G1466" s="34" t="str">
        <f xml:space="preserve"> INDEX(syllables[Un_Bu],  MATCH(Siau_Un_U_Han_Ji_Tui_Tshiau[[#This Row],[Siau_Un_ID]],syllables[ID],0))</f>
        <v>脂合</v>
      </c>
      <c r="H1466" s="34">
        <v>163</v>
      </c>
      <c r="I1466" s="34">
        <v>5</v>
      </c>
      <c r="J1466" s="34"/>
      <c r="K1466" s="34"/>
    </row>
    <row r="1467" spans="1:11">
      <c r="A1467" s="34">
        <v>1464</v>
      </c>
      <c r="B1467" s="34" t="s">
        <v>22839</v>
      </c>
      <c r="C1467" s="34" t="s">
        <v>715</v>
      </c>
      <c r="D1467" s="43" t="s">
        <v>22840</v>
      </c>
      <c r="E1467" s="34" t="str">
        <f xml:space="preserve"> INDEX( syllables[TL_Phing_Im], MATCH( Siau_Un_U_Han_Ji_Tui_Tshiau[[#This Row],[Siau_Un_ID]], syllables[ID], 0))</f>
        <v>kui1</v>
      </c>
      <c r="F1467" s="34" t="str">
        <f xml:space="preserve"> INDEX(syllables[Sing_Bu],  MATCH(Siau_Un_U_Han_Ji_Tui_Tshiau[[#This Row],[Siau_Un_ID]],syllables[ID],0))</f>
        <v>見</v>
      </c>
      <c r="G1467" s="34" t="str">
        <f xml:space="preserve"> INDEX(syllables[Un_Bu],  MATCH(Siau_Un_U_Han_Ji_Tui_Tshiau[[#This Row],[Siau_Un_ID]],syllables[ID],0))</f>
        <v>脂合</v>
      </c>
      <c r="H1467" s="34">
        <v>163</v>
      </c>
      <c r="I1467" s="34">
        <v>6</v>
      </c>
      <c r="J1467" s="34"/>
      <c r="K1467" s="34"/>
    </row>
    <row r="1468" spans="1:11">
      <c r="A1468" s="34">
        <v>1465</v>
      </c>
      <c r="B1468" s="34" t="s">
        <v>22841</v>
      </c>
      <c r="C1468" s="34" t="s">
        <v>719</v>
      </c>
      <c r="D1468" s="43" t="s">
        <v>22842</v>
      </c>
      <c r="E1468" s="34" t="str">
        <f xml:space="preserve"> INDEX( syllables[TL_Phing_Im], MATCH( Siau_Un_U_Han_Ji_Tui_Tshiau[[#This Row],[Siau_Un_ID]], syllables[ID], 0))</f>
        <v>jui5</v>
      </c>
      <c r="F1468" s="34" t="str">
        <f xml:space="preserve"> INDEX(syllables[Sing_Bu],  MATCH(Siau_Un_U_Han_Ji_Tui_Tshiau[[#This Row],[Siau_Un_ID]],syllables[ID],0))</f>
        <v>日</v>
      </c>
      <c r="G1468" s="34" t="str">
        <f xml:space="preserve"> INDEX(syllables[Un_Bu],  MATCH(Siau_Un_U_Han_Ji_Tui_Tshiau[[#This Row],[Siau_Un_ID]],syllables[ID],0))</f>
        <v>脂合</v>
      </c>
      <c r="H1468" s="34">
        <v>164</v>
      </c>
      <c r="I1468" s="34">
        <v>1</v>
      </c>
      <c r="J1468" s="34"/>
      <c r="K1468" s="34"/>
    </row>
    <row r="1469" spans="1:11">
      <c r="A1469" s="34">
        <v>1466</v>
      </c>
      <c r="B1469" s="34" t="s">
        <v>22843</v>
      </c>
      <c r="C1469" s="34" t="s">
        <v>719</v>
      </c>
      <c r="D1469" s="43" t="s">
        <v>22844</v>
      </c>
      <c r="E1469" s="34" t="str">
        <f xml:space="preserve"> INDEX( syllables[TL_Phing_Im], MATCH( Siau_Un_U_Han_Ji_Tui_Tshiau[[#This Row],[Siau_Un_ID]], syllables[ID], 0))</f>
        <v>jui5</v>
      </c>
      <c r="F1469" s="34" t="str">
        <f xml:space="preserve"> INDEX(syllables[Sing_Bu],  MATCH(Siau_Un_U_Han_Ji_Tui_Tshiau[[#This Row],[Siau_Un_ID]],syllables[ID],0))</f>
        <v>日</v>
      </c>
      <c r="G1469" s="34" t="str">
        <f xml:space="preserve"> INDEX(syllables[Un_Bu],  MATCH(Siau_Un_U_Han_Ji_Tui_Tshiau[[#This Row],[Siau_Un_ID]],syllables[ID],0))</f>
        <v>脂合</v>
      </c>
      <c r="H1469" s="34">
        <v>164</v>
      </c>
      <c r="I1469" s="34">
        <v>2</v>
      </c>
      <c r="J1469" s="34"/>
      <c r="K1469" s="34"/>
    </row>
    <row r="1470" spans="1:11">
      <c r="A1470" s="34">
        <v>1467</v>
      </c>
      <c r="B1470" s="34" t="s">
        <v>22845</v>
      </c>
      <c r="C1470" s="34" t="s">
        <v>719</v>
      </c>
      <c r="D1470" s="43" t="s">
        <v>22846</v>
      </c>
      <c r="E1470" s="34" t="str">
        <f xml:space="preserve"> INDEX( syllables[TL_Phing_Im], MATCH( Siau_Un_U_Han_Ji_Tui_Tshiau[[#This Row],[Siau_Un_ID]], syllables[ID], 0))</f>
        <v>jui5</v>
      </c>
      <c r="F1470" s="34" t="str">
        <f xml:space="preserve"> INDEX(syllables[Sing_Bu],  MATCH(Siau_Un_U_Han_Ji_Tui_Tshiau[[#This Row],[Siau_Un_ID]],syllables[ID],0))</f>
        <v>日</v>
      </c>
      <c r="G1470" s="34" t="str">
        <f xml:space="preserve"> INDEX(syllables[Un_Bu],  MATCH(Siau_Un_U_Han_Ji_Tui_Tshiau[[#This Row],[Siau_Un_ID]],syllables[ID],0))</f>
        <v>脂合</v>
      </c>
      <c r="H1470" s="34">
        <v>164</v>
      </c>
      <c r="I1470" s="34">
        <v>3</v>
      </c>
      <c r="J1470" s="34"/>
      <c r="K1470" s="34"/>
    </row>
    <row r="1471" spans="1:11">
      <c r="A1471" s="34">
        <v>1468</v>
      </c>
      <c r="B1471" s="34" t="s">
        <v>22847</v>
      </c>
      <c r="C1471" s="34" t="s">
        <v>719</v>
      </c>
      <c r="D1471" s="43" t="s">
        <v>22848</v>
      </c>
      <c r="E1471" s="34" t="str">
        <f xml:space="preserve"> INDEX( syllables[TL_Phing_Im], MATCH( Siau_Un_U_Han_Ji_Tui_Tshiau[[#This Row],[Siau_Un_ID]], syllables[ID], 0))</f>
        <v>jui5</v>
      </c>
      <c r="F1471" s="34" t="str">
        <f xml:space="preserve"> INDEX(syllables[Sing_Bu],  MATCH(Siau_Un_U_Han_Ji_Tui_Tshiau[[#This Row],[Siau_Un_ID]],syllables[ID],0))</f>
        <v>日</v>
      </c>
      <c r="G1471" s="34" t="str">
        <f xml:space="preserve"> INDEX(syllables[Un_Bu],  MATCH(Siau_Un_U_Han_Ji_Tui_Tshiau[[#This Row],[Siau_Un_ID]],syllables[ID],0))</f>
        <v>脂合</v>
      </c>
      <c r="H1471" s="34">
        <v>164</v>
      </c>
      <c r="I1471" s="34">
        <v>4</v>
      </c>
      <c r="J1471" s="34"/>
      <c r="K1471" s="34"/>
    </row>
    <row r="1472" spans="1:11">
      <c r="A1472" s="34">
        <v>1469</v>
      </c>
      <c r="B1472" s="34" t="s">
        <v>22849</v>
      </c>
      <c r="C1472" s="34" t="s">
        <v>719</v>
      </c>
      <c r="D1472" s="43" t="s">
        <v>22850</v>
      </c>
      <c r="E1472" s="34" t="str">
        <f xml:space="preserve"> INDEX( syllables[TL_Phing_Im], MATCH( Siau_Un_U_Han_Ji_Tui_Tshiau[[#This Row],[Siau_Un_ID]], syllables[ID], 0))</f>
        <v>jui5</v>
      </c>
      <c r="F1472" s="34" t="str">
        <f xml:space="preserve"> INDEX(syllables[Sing_Bu],  MATCH(Siau_Un_U_Han_Ji_Tui_Tshiau[[#This Row],[Siau_Un_ID]],syllables[ID],0))</f>
        <v>日</v>
      </c>
      <c r="G1472" s="34" t="str">
        <f xml:space="preserve"> INDEX(syllables[Un_Bu],  MATCH(Siau_Un_U_Han_Ji_Tui_Tshiau[[#This Row],[Siau_Un_ID]],syllables[ID],0))</f>
        <v>脂合</v>
      </c>
      <c r="H1472" s="34">
        <v>164</v>
      </c>
      <c r="I1472" s="34">
        <v>5</v>
      </c>
      <c r="J1472" s="34"/>
      <c r="K1472" s="34"/>
    </row>
    <row r="1473" spans="1:11">
      <c r="A1473" s="34">
        <v>1470</v>
      </c>
      <c r="B1473" s="34" t="s">
        <v>22851</v>
      </c>
      <c r="C1473" s="34" t="s">
        <v>719</v>
      </c>
      <c r="D1473" s="43" t="s">
        <v>22852</v>
      </c>
      <c r="E1473" s="34" t="str">
        <f xml:space="preserve"> INDEX( syllables[TL_Phing_Im], MATCH( Siau_Un_U_Han_Ji_Tui_Tshiau[[#This Row],[Siau_Un_ID]], syllables[ID], 0))</f>
        <v>jui5</v>
      </c>
      <c r="F1473" s="34" t="str">
        <f xml:space="preserve"> INDEX(syllables[Sing_Bu],  MATCH(Siau_Un_U_Han_Ji_Tui_Tshiau[[#This Row],[Siau_Un_ID]],syllables[ID],0))</f>
        <v>日</v>
      </c>
      <c r="G1473" s="34" t="str">
        <f xml:space="preserve"> INDEX(syllables[Un_Bu],  MATCH(Siau_Un_U_Han_Ji_Tui_Tshiau[[#This Row],[Siau_Un_ID]],syllables[ID],0))</f>
        <v>脂合</v>
      </c>
      <c r="H1473" s="34">
        <v>164</v>
      </c>
      <c r="I1473" s="34">
        <v>6</v>
      </c>
      <c r="J1473" s="34"/>
      <c r="K1473" s="34"/>
    </row>
    <row r="1474" spans="1:11">
      <c r="A1474" s="34">
        <v>1471</v>
      </c>
      <c r="B1474" s="34" t="s">
        <v>22853</v>
      </c>
      <c r="C1474" s="34" t="s">
        <v>719</v>
      </c>
      <c r="D1474" s="43" t="s">
        <v>22854</v>
      </c>
      <c r="E1474" s="34" t="str">
        <f xml:space="preserve"> INDEX( syllables[TL_Phing_Im], MATCH( Siau_Un_U_Han_Ji_Tui_Tshiau[[#This Row],[Siau_Un_ID]], syllables[ID], 0))</f>
        <v>jui5</v>
      </c>
      <c r="F1474" s="34" t="str">
        <f xml:space="preserve"> INDEX(syllables[Sing_Bu],  MATCH(Siau_Un_U_Han_Ji_Tui_Tshiau[[#This Row],[Siau_Un_ID]],syllables[ID],0))</f>
        <v>日</v>
      </c>
      <c r="G1474" s="34" t="str">
        <f xml:space="preserve"> INDEX(syllables[Un_Bu],  MATCH(Siau_Un_U_Han_Ji_Tui_Tshiau[[#This Row],[Siau_Un_ID]],syllables[ID],0))</f>
        <v>脂合</v>
      </c>
      <c r="H1474" s="34">
        <v>164</v>
      </c>
      <c r="I1474" s="34">
        <v>7</v>
      </c>
      <c r="J1474" s="34"/>
      <c r="K1474" s="34"/>
    </row>
    <row r="1475" spans="1:11">
      <c r="A1475" s="34">
        <v>1472</v>
      </c>
      <c r="B1475" s="34" t="s">
        <v>22457</v>
      </c>
      <c r="C1475" s="34" t="s">
        <v>723</v>
      </c>
      <c r="D1475" s="43" t="s">
        <v>22855</v>
      </c>
      <c r="E1475" s="34" t="str">
        <f xml:space="preserve"> INDEX( syllables[TL_Phing_Im], MATCH( Siau_Un_U_Han_Ji_Tui_Tshiau[[#This Row],[Siau_Un_ID]], syllables[ID], 0))</f>
        <v>sui1</v>
      </c>
      <c r="F1475" s="34" t="str">
        <f xml:space="preserve"> INDEX(syllables[Sing_Bu],  MATCH(Siau_Un_U_Han_Ji_Tui_Tshiau[[#This Row],[Siau_Un_ID]],syllables[ID],0))</f>
        <v>生</v>
      </c>
      <c r="G1475" s="34" t="str">
        <f xml:space="preserve"> INDEX(syllables[Un_Bu],  MATCH(Siau_Un_U_Han_Ji_Tui_Tshiau[[#This Row],[Siau_Un_ID]],syllables[ID],0))</f>
        <v>脂合</v>
      </c>
      <c r="H1475" s="34">
        <v>165</v>
      </c>
      <c r="I1475" s="34">
        <v>1</v>
      </c>
      <c r="J1475" s="34"/>
      <c r="K1475" s="34"/>
    </row>
    <row r="1476" spans="1:11">
      <c r="A1476" s="34">
        <v>1473</v>
      </c>
      <c r="B1476" s="34" t="s">
        <v>22856</v>
      </c>
      <c r="C1476" s="34" t="s">
        <v>723</v>
      </c>
      <c r="D1476" s="43" t="s">
        <v>22857</v>
      </c>
      <c r="E1476" s="34" t="str">
        <f xml:space="preserve"> INDEX( syllables[TL_Phing_Im], MATCH( Siau_Un_U_Han_Ji_Tui_Tshiau[[#This Row],[Siau_Un_ID]], syllables[ID], 0))</f>
        <v>sui1</v>
      </c>
      <c r="F1476" s="34" t="str">
        <f xml:space="preserve"> INDEX(syllables[Sing_Bu],  MATCH(Siau_Un_U_Han_Ji_Tui_Tshiau[[#This Row],[Siau_Un_ID]],syllables[ID],0))</f>
        <v>生</v>
      </c>
      <c r="G1476" s="34" t="str">
        <f xml:space="preserve"> INDEX(syllables[Un_Bu],  MATCH(Siau_Un_U_Han_Ji_Tui_Tshiau[[#This Row],[Siau_Un_ID]],syllables[ID],0))</f>
        <v>脂合</v>
      </c>
      <c r="H1476" s="34">
        <v>165</v>
      </c>
      <c r="I1476" s="34">
        <v>2</v>
      </c>
      <c r="J1476" s="34"/>
      <c r="K1476" s="34"/>
    </row>
    <row r="1477" spans="1:11">
      <c r="A1477" s="34">
        <v>1474</v>
      </c>
      <c r="B1477" s="34" t="s">
        <v>22858</v>
      </c>
      <c r="C1477" s="34" t="s">
        <v>723</v>
      </c>
      <c r="D1477" s="43" t="s">
        <v>22859</v>
      </c>
      <c r="E1477" s="34" t="str">
        <f xml:space="preserve"> INDEX( syllables[TL_Phing_Im], MATCH( Siau_Un_U_Han_Ji_Tui_Tshiau[[#This Row],[Siau_Un_ID]], syllables[ID], 0))</f>
        <v>sui1</v>
      </c>
      <c r="F1477" s="34" t="str">
        <f xml:space="preserve"> INDEX(syllables[Sing_Bu],  MATCH(Siau_Un_U_Han_Ji_Tui_Tshiau[[#This Row],[Siau_Un_ID]],syllables[ID],0))</f>
        <v>生</v>
      </c>
      <c r="G1477" s="34" t="str">
        <f xml:space="preserve"> INDEX(syllables[Un_Bu],  MATCH(Siau_Un_U_Han_Ji_Tui_Tshiau[[#This Row],[Siau_Un_ID]],syllables[ID],0))</f>
        <v>脂合</v>
      </c>
      <c r="H1477" s="34">
        <v>165</v>
      </c>
      <c r="I1477" s="34">
        <v>3</v>
      </c>
      <c r="J1477" s="34"/>
      <c r="K1477" s="34"/>
    </row>
    <row r="1478" spans="1:11">
      <c r="A1478" s="34">
        <v>1475</v>
      </c>
      <c r="B1478" s="34" t="s">
        <v>22860</v>
      </c>
      <c r="C1478" s="34" t="s">
        <v>728</v>
      </c>
      <c r="D1478" s="43" t="s">
        <v>22861</v>
      </c>
      <c r="E1478" s="34" t="str">
        <f xml:space="preserve"> INDEX( syllables[TL_Phing_Im], MATCH( Siau_Un_U_Han_Ji_Tui_Tshiau[[#This Row],[Siau_Un_ID]], syllables[ID], 0))</f>
        <v>Øui5</v>
      </c>
      <c r="F1478" s="34" t="str">
        <f xml:space="preserve"> INDEX(syllables[Sing_Bu],  MATCH(Siau_Un_U_Han_Ji_Tui_Tshiau[[#This Row],[Siau_Un_ID]],syllables[ID],0))</f>
        <v>以</v>
      </c>
      <c r="G1478" s="34" t="str">
        <f xml:space="preserve"> INDEX(syllables[Un_Bu],  MATCH(Siau_Un_U_Han_Ji_Tui_Tshiau[[#This Row],[Siau_Un_ID]],syllables[ID],0))</f>
        <v>脂合</v>
      </c>
      <c r="H1478" s="34">
        <v>166</v>
      </c>
      <c r="I1478" s="34">
        <v>1</v>
      </c>
      <c r="J1478" s="34"/>
      <c r="K1478" s="34"/>
    </row>
    <row r="1479" spans="1:11">
      <c r="A1479" s="34">
        <v>1476</v>
      </c>
      <c r="B1479" s="34" t="s">
        <v>22862</v>
      </c>
      <c r="C1479" s="34" t="s">
        <v>728</v>
      </c>
      <c r="D1479" s="43" t="s">
        <v>22863</v>
      </c>
      <c r="E1479" s="34" t="str">
        <f xml:space="preserve"> INDEX( syllables[TL_Phing_Im], MATCH( Siau_Un_U_Han_Ji_Tui_Tshiau[[#This Row],[Siau_Un_ID]], syllables[ID], 0))</f>
        <v>Øui5</v>
      </c>
      <c r="F1479" s="34" t="str">
        <f xml:space="preserve"> INDEX(syllables[Sing_Bu],  MATCH(Siau_Un_U_Han_Ji_Tui_Tshiau[[#This Row],[Siau_Un_ID]],syllables[ID],0))</f>
        <v>以</v>
      </c>
      <c r="G1479" s="34" t="str">
        <f xml:space="preserve"> INDEX(syllables[Un_Bu],  MATCH(Siau_Un_U_Han_Ji_Tui_Tshiau[[#This Row],[Siau_Un_ID]],syllables[ID],0))</f>
        <v>脂合</v>
      </c>
      <c r="H1479" s="34">
        <v>166</v>
      </c>
      <c r="I1479" s="34">
        <v>2</v>
      </c>
      <c r="J1479" s="34"/>
      <c r="K1479" s="34"/>
    </row>
    <row r="1480" spans="1:11">
      <c r="A1480" s="34">
        <v>1477</v>
      </c>
      <c r="B1480" s="34" t="s">
        <v>22864</v>
      </c>
      <c r="C1480" s="34" t="s">
        <v>728</v>
      </c>
      <c r="D1480" s="43" t="s">
        <v>22865</v>
      </c>
      <c r="E1480" s="34" t="str">
        <f xml:space="preserve"> INDEX( syllables[TL_Phing_Im], MATCH( Siau_Un_U_Han_Ji_Tui_Tshiau[[#This Row],[Siau_Un_ID]], syllables[ID], 0))</f>
        <v>Øui5</v>
      </c>
      <c r="F1480" s="34" t="str">
        <f xml:space="preserve"> INDEX(syllables[Sing_Bu],  MATCH(Siau_Un_U_Han_Ji_Tui_Tshiau[[#This Row],[Siau_Un_ID]],syllables[ID],0))</f>
        <v>以</v>
      </c>
      <c r="G1480" s="34" t="str">
        <f xml:space="preserve"> INDEX(syllables[Un_Bu],  MATCH(Siau_Un_U_Han_Ji_Tui_Tshiau[[#This Row],[Siau_Un_ID]],syllables[ID],0))</f>
        <v>脂合</v>
      </c>
      <c r="H1480" s="34">
        <v>166</v>
      </c>
      <c r="I1480" s="34">
        <v>3</v>
      </c>
      <c r="J1480" s="34"/>
      <c r="K1480" s="34"/>
    </row>
    <row r="1481" spans="1:11">
      <c r="A1481" s="34">
        <v>1478</v>
      </c>
      <c r="B1481" s="34" t="s">
        <v>22866</v>
      </c>
      <c r="C1481" s="34" t="s">
        <v>728</v>
      </c>
      <c r="D1481" s="43" t="s">
        <v>22867</v>
      </c>
      <c r="E1481" s="34" t="str">
        <f xml:space="preserve"> INDEX( syllables[TL_Phing_Im], MATCH( Siau_Un_U_Han_Ji_Tui_Tshiau[[#This Row],[Siau_Un_ID]], syllables[ID], 0))</f>
        <v>Øui5</v>
      </c>
      <c r="F1481" s="34" t="str">
        <f xml:space="preserve"> INDEX(syllables[Sing_Bu],  MATCH(Siau_Un_U_Han_Ji_Tui_Tshiau[[#This Row],[Siau_Un_ID]],syllables[ID],0))</f>
        <v>以</v>
      </c>
      <c r="G1481" s="34" t="str">
        <f xml:space="preserve"> INDEX(syllables[Un_Bu],  MATCH(Siau_Un_U_Han_Ji_Tui_Tshiau[[#This Row],[Siau_Un_ID]],syllables[ID],0))</f>
        <v>脂合</v>
      </c>
      <c r="H1481" s="34">
        <v>166</v>
      </c>
      <c r="I1481" s="34">
        <v>4</v>
      </c>
      <c r="J1481" s="34"/>
      <c r="K1481" s="34"/>
    </row>
    <row r="1482" spans="1:11">
      <c r="A1482" s="34">
        <v>1479</v>
      </c>
      <c r="B1482" s="34" t="s">
        <v>22868</v>
      </c>
      <c r="C1482" s="34" t="s">
        <v>728</v>
      </c>
      <c r="D1482" s="43" t="s">
        <v>22869</v>
      </c>
      <c r="E1482" s="34" t="str">
        <f xml:space="preserve"> INDEX( syllables[TL_Phing_Im], MATCH( Siau_Un_U_Han_Ji_Tui_Tshiau[[#This Row],[Siau_Un_ID]], syllables[ID], 0))</f>
        <v>Øui5</v>
      </c>
      <c r="F1482" s="34" t="str">
        <f xml:space="preserve"> INDEX(syllables[Sing_Bu],  MATCH(Siau_Un_U_Han_Ji_Tui_Tshiau[[#This Row],[Siau_Un_ID]],syllables[ID],0))</f>
        <v>以</v>
      </c>
      <c r="G1482" s="34" t="str">
        <f xml:space="preserve"> INDEX(syllables[Un_Bu],  MATCH(Siau_Un_U_Han_Ji_Tui_Tshiau[[#This Row],[Siau_Un_ID]],syllables[ID],0))</f>
        <v>脂合</v>
      </c>
      <c r="H1482" s="34">
        <v>166</v>
      </c>
      <c r="I1482" s="34">
        <v>5</v>
      </c>
      <c r="J1482" s="34"/>
      <c r="K1482" s="34"/>
    </row>
    <row r="1483" spans="1:11">
      <c r="A1483" s="34">
        <v>1480</v>
      </c>
      <c r="B1483" s="34" t="s">
        <v>22870</v>
      </c>
      <c r="C1483" s="34" t="s">
        <v>728</v>
      </c>
      <c r="D1483" s="43" t="s">
        <v>22871</v>
      </c>
      <c r="E1483" s="34" t="str">
        <f xml:space="preserve"> INDEX( syllables[TL_Phing_Im], MATCH( Siau_Un_U_Han_Ji_Tui_Tshiau[[#This Row],[Siau_Un_ID]], syllables[ID], 0))</f>
        <v>Øui5</v>
      </c>
      <c r="F1483" s="34" t="str">
        <f xml:space="preserve"> INDEX(syllables[Sing_Bu],  MATCH(Siau_Un_U_Han_Ji_Tui_Tshiau[[#This Row],[Siau_Un_ID]],syllables[ID],0))</f>
        <v>以</v>
      </c>
      <c r="G1483" s="34" t="str">
        <f xml:space="preserve"> INDEX(syllables[Un_Bu],  MATCH(Siau_Un_U_Han_Ji_Tui_Tshiau[[#This Row],[Siau_Un_ID]],syllables[ID],0))</f>
        <v>脂合</v>
      </c>
      <c r="H1483" s="34">
        <v>166</v>
      </c>
      <c r="I1483" s="34">
        <v>6</v>
      </c>
      <c r="J1483" s="34"/>
      <c r="K1483" s="34"/>
    </row>
    <row r="1484" spans="1:11">
      <c r="A1484" s="34">
        <v>1481</v>
      </c>
      <c r="B1484" s="34" t="s">
        <v>22872</v>
      </c>
      <c r="C1484" s="34" t="s">
        <v>728</v>
      </c>
      <c r="D1484" s="43" t="s">
        <v>22873</v>
      </c>
      <c r="E1484" s="34" t="str">
        <f xml:space="preserve"> INDEX( syllables[TL_Phing_Im], MATCH( Siau_Un_U_Han_Ji_Tui_Tshiau[[#This Row],[Siau_Un_ID]], syllables[ID], 0))</f>
        <v>Øui5</v>
      </c>
      <c r="F1484" s="34" t="str">
        <f xml:space="preserve"> INDEX(syllables[Sing_Bu],  MATCH(Siau_Un_U_Han_Ji_Tui_Tshiau[[#This Row],[Siau_Un_ID]],syllables[ID],0))</f>
        <v>以</v>
      </c>
      <c r="G1484" s="34" t="str">
        <f xml:space="preserve"> INDEX(syllables[Un_Bu],  MATCH(Siau_Un_U_Han_Ji_Tui_Tshiau[[#This Row],[Siau_Un_ID]],syllables[ID],0))</f>
        <v>脂合</v>
      </c>
      <c r="H1484" s="34">
        <v>166</v>
      </c>
      <c r="I1484" s="34">
        <v>7</v>
      </c>
      <c r="J1484" s="34"/>
      <c r="K1484" s="34"/>
    </row>
    <row r="1485" spans="1:11">
      <c r="A1485" s="34">
        <v>1482</v>
      </c>
      <c r="B1485" s="34" t="s">
        <v>22874</v>
      </c>
      <c r="C1485" s="34" t="s">
        <v>728</v>
      </c>
      <c r="D1485" s="43" t="s">
        <v>22875</v>
      </c>
      <c r="E1485" s="34" t="str">
        <f xml:space="preserve"> INDEX( syllables[TL_Phing_Im], MATCH( Siau_Un_U_Han_Ji_Tui_Tshiau[[#This Row],[Siau_Un_ID]], syllables[ID], 0))</f>
        <v>Øui5</v>
      </c>
      <c r="F1485" s="34" t="str">
        <f xml:space="preserve"> INDEX(syllables[Sing_Bu],  MATCH(Siau_Un_U_Han_Ji_Tui_Tshiau[[#This Row],[Siau_Un_ID]],syllables[ID],0))</f>
        <v>以</v>
      </c>
      <c r="G1485" s="34" t="str">
        <f xml:space="preserve"> INDEX(syllables[Un_Bu],  MATCH(Siau_Un_U_Han_Ji_Tui_Tshiau[[#This Row],[Siau_Un_ID]],syllables[ID],0))</f>
        <v>脂合</v>
      </c>
      <c r="H1485" s="34">
        <v>166</v>
      </c>
      <c r="I1485" s="34">
        <v>8</v>
      </c>
      <c r="J1485" s="34"/>
      <c r="K1485" s="34"/>
    </row>
    <row r="1486" spans="1:11">
      <c r="A1486" s="34">
        <v>1483</v>
      </c>
      <c r="B1486" s="34" t="s">
        <v>4204</v>
      </c>
      <c r="C1486" s="34" t="s">
        <v>728</v>
      </c>
      <c r="D1486" s="43" t="s">
        <v>22876</v>
      </c>
      <c r="E1486" s="34" t="str">
        <f xml:space="preserve"> INDEX( syllables[TL_Phing_Im], MATCH( Siau_Un_U_Han_Ji_Tui_Tshiau[[#This Row],[Siau_Un_ID]], syllables[ID], 0))</f>
        <v>Øui5</v>
      </c>
      <c r="F1486" s="34" t="str">
        <f xml:space="preserve"> INDEX(syllables[Sing_Bu],  MATCH(Siau_Un_U_Han_Ji_Tui_Tshiau[[#This Row],[Siau_Un_ID]],syllables[ID],0))</f>
        <v>以</v>
      </c>
      <c r="G1486" s="34" t="str">
        <f xml:space="preserve"> INDEX(syllables[Un_Bu],  MATCH(Siau_Un_U_Han_Ji_Tui_Tshiau[[#This Row],[Siau_Un_ID]],syllables[ID],0))</f>
        <v>脂合</v>
      </c>
      <c r="H1486" s="34">
        <v>166</v>
      </c>
      <c r="I1486" s="34">
        <v>9</v>
      </c>
      <c r="J1486" s="34"/>
      <c r="K1486" s="34"/>
    </row>
    <row r="1487" spans="1:11">
      <c r="A1487" s="34">
        <v>1484</v>
      </c>
      <c r="B1487" s="34" t="s">
        <v>22877</v>
      </c>
      <c r="C1487" s="34" t="s">
        <v>728</v>
      </c>
      <c r="D1487" s="43" t="s">
        <v>20786</v>
      </c>
      <c r="E1487" s="34" t="str">
        <f xml:space="preserve"> INDEX( syllables[TL_Phing_Im], MATCH( Siau_Un_U_Han_Ji_Tui_Tshiau[[#This Row],[Siau_Un_ID]], syllables[ID], 0))</f>
        <v>Øui5</v>
      </c>
      <c r="F1487" s="34" t="str">
        <f xml:space="preserve"> INDEX(syllables[Sing_Bu],  MATCH(Siau_Un_U_Han_Ji_Tui_Tshiau[[#This Row],[Siau_Un_ID]],syllables[ID],0))</f>
        <v>以</v>
      </c>
      <c r="G1487" s="34" t="str">
        <f xml:space="preserve"> INDEX(syllables[Un_Bu],  MATCH(Siau_Un_U_Han_Ji_Tui_Tshiau[[#This Row],[Siau_Un_ID]],syllables[ID],0))</f>
        <v>脂合</v>
      </c>
      <c r="H1487" s="34">
        <v>166</v>
      </c>
      <c r="I1487" s="34">
        <v>10</v>
      </c>
      <c r="J1487" s="34"/>
      <c r="K1487" s="34"/>
    </row>
    <row r="1488" spans="1:11">
      <c r="A1488" s="34">
        <v>1485</v>
      </c>
      <c r="B1488" s="34" t="s">
        <v>22878</v>
      </c>
      <c r="C1488" s="34" t="s">
        <v>728</v>
      </c>
      <c r="D1488" s="43" t="s">
        <v>22879</v>
      </c>
      <c r="E1488" s="34" t="str">
        <f xml:space="preserve"> INDEX( syllables[TL_Phing_Im], MATCH( Siau_Un_U_Han_Ji_Tui_Tshiau[[#This Row],[Siau_Un_ID]], syllables[ID], 0))</f>
        <v>Øui5</v>
      </c>
      <c r="F1488" s="34" t="str">
        <f xml:space="preserve"> INDEX(syllables[Sing_Bu],  MATCH(Siau_Un_U_Han_Ji_Tui_Tshiau[[#This Row],[Siau_Un_ID]],syllables[ID],0))</f>
        <v>以</v>
      </c>
      <c r="G1488" s="34" t="str">
        <f xml:space="preserve"> INDEX(syllables[Un_Bu],  MATCH(Siau_Un_U_Han_Ji_Tui_Tshiau[[#This Row],[Siau_Un_ID]],syllables[ID],0))</f>
        <v>脂合</v>
      </c>
      <c r="H1488" s="34">
        <v>166</v>
      </c>
      <c r="I1488" s="34">
        <v>11</v>
      </c>
      <c r="J1488" s="34"/>
      <c r="K1488" s="34"/>
    </row>
    <row r="1489" spans="1:11">
      <c r="A1489" s="34">
        <v>1486</v>
      </c>
      <c r="B1489" s="34" t="s">
        <v>22880</v>
      </c>
      <c r="C1489" s="34" t="s">
        <v>728</v>
      </c>
      <c r="D1489" s="43" t="s">
        <v>22881</v>
      </c>
      <c r="E1489" s="34" t="str">
        <f xml:space="preserve"> INDEX( syllables[TL_Phing_Im], MATCH( Siau_Un_U_Han_Ji_Tui_Tshiau[[#This Row],[Siau_Un_ID]], syllables[ID], 0))</f>
        <v>Øui5</v>
      </c>
      <c r="F1489" s="34" t="str">
        <f xml:space="preserve"> INDEX(syllables[Sing_Bu],  MATCH(Siau_Un_U_Han_Ji_Tui_Tshiau[[#This Row],[Siau_Un_ID]],syllables[ID],0))</f>
        <v>以</v>
      </c>
      <c r="G1489" s="34" t="str">
        <f xml:space="preserve"> INDEX(syllables[Un_Bu],  MATCH(Siau_Un_U_Han_Ji_Tui_Tshiau[[#This Row],[Siau_Un_ID]],syllables[ID],0))</f>
        <v>脂合</v>
      </c>
      <c r="H1489" s="34">
        <v>166</v>
      </c>
      <c r="I1489" s="34">
        <v>12</v>
      </c>
      <c r="J1489" s="34"/>
      <c r="K1489" s="34"/>
    </row>
    <row r="1490" spans="1:11">
      <c r="A1490" s="34">
        <v>1487</v>
      </c>
      <c r="B1490" s="34" t="s">
        <v>22882</v>
      </c>
      <c r="C1490" s="34" t="s">
        <v>733</v>
      </c>
      <c r="D1490" s="43" t="s">
        <v>22883</v>
      </c>
      <c r="E1490" s="34" t="str">
        <f xml:space="preserve"> INDEX( syllables[TL_Phing_Im], MATCH( Siau_Un_U_Han_Ji_Tui_Tshiau[[#This Row],[Siau_Un_ID]], syllables[ID], 0))</f>
        <v>lui5</v>
      </c>
      <c r="F1490" s="34" t="str">
        <f xml:space="preserve"> INDEX(syllables[Sing_Bu],  MATCH(Siau_Un_U_Han_Ji_Tui_Tshiau[[#This Row],[Siau_Un_ID]],syllables[ID],0))</f>
        <v>來</v>
      </c>
      <c r="G1490" s="34" t="str">
        <f xml:space="preserve"> INDEX(syllables[Un_Bu],  MATCH(Siau_Un_U_Han_Ji_Tui_Tshiau[[#This Row],[Siau_Un_ID]],syllables[ID],0))</f>
        <v>脂合</v>
      </c>
      <c r="H1490" s="34">
        <v>167</v>
      </c>
      <c r="I1490" s="34">
        <v>1</v>
      </c>
      <c r="J1490" s="34"/>
      <c r="K1490" s="34"/>
    </row>
    <row r="1491" spans="1:11">
      <c r="A1491" s="34">
        <v>1488</v>
      </c>
      <c r="B1491" s="34" t="s">
        <v>22884</v>
      </c>
      <c r="C1491" s="34" t="s">
        <v>733</v>
      </c>
      <c r="D1491" s="43" t="s">
        <v>22885</v>
      </c>
      <c r="E1491" s="34" t="str">
        <f xml:space="preserve"> INDEX( syllables[TL_Phing_Im], MATCH( Siau_Un_U_Han_Ji_Tui_Tshiau[[#This Row],[Siau_Un_ID]], syllables[ID], 0))</f>
        <v>lui5</v>
      </c>
      <c r="F1491" s="34" t="str">
        <f xml:space="preserve"> INDEX(syllables[Sing_Bu],  MATCH(Siau_Un_U_Han_Ji_Tui_Tshiau[[#This Row],[Siau_Un_ID]],syllables[ID],0))</f>
        <v>來</v>
      </c>
      <c r="G1491" s="34" t="str">
        <f xml:space="preserve"> INDEX(syllables[Un_Bu],  MATCH(Siau_Un_U_Han_Ji_Tui_Tshiau[[#This Row],[Siau_Un_ID]],syllables[ID],0))</f>
        <v>脂合</v>
      </c>
      <c r="H1491" s="34">
        <v>167</v>
      </c>
      <c r="I1491" s="34">
        <v>2</v>
      </c>
      <c r="J1491" s="34"/>
      <c r="K1491" s="34"/>
    </row>
    <row r="1492" spans="1:11">
      <c r="A1492" s="34">
        <v>1489</v>
      </c>
      <c r="B1492" s="34" t="s">
        <v>22886</v>
      </c>
      <c r="C1492" s="34" t="s">
        <v>733</v>
      </c>
      <c r="D1492" s="43" t="s">
        <v>22887</v>
      </c>
      <c r="E1492" s="34" t="str">
        <f xml:space="preserve"> INDEX( syllables[TL_Phing_Im], MATCH( Siau_Un_U_Han_Ji_Tui_Tshiau[[#This Row],[Siau_Un_ID]], syllables[ID], 0))</f>
        <v>lui5</v>
      </c>
      <c r="F1492" s="34" t="str">
        <f xml:space="preserve"> INDEX(syllables[Sing_Bu],  MATCH(Siau_Un_U_Han_Ji_Tui_Tshiau[[#This Row],[Siau_Un_ID]],syllables[ID],0))</f>
        <v>來</v>
      </c>
      <c r="G1492" s="34" t="str">
        <f xml:space="preserve"> INDEX(syllables[Un_Bu],  MATCH(Siau_Un_U_Han_Ji_Tui_Tshiau[[#This Row],[Siau_Un_ID]],syllables[ID],0))</f>
        <v>脂合</v>
      </c>
      <c r="H1492" s="34">
        <v>167</v>
      </c>
      <c r="I1492" s="34">
        <v>3</v>
      </c>
      <c r="J1492" s="34"/>
      <c r="K1492" s="34"/>
    </row>
    <row r="1493" spans="1:11">
      <c r="A1493" s="34">
        <v>1490</v>
      </c>
      <c r="B1493" s="34" t="s">
        <v>22888</v>
      </c>
      <c r="C1493" s="34" t="s">
        <v>733</v>
      </c>
      <c r="D1493" s="43" t="s">
        <v>22889</v>
      </c>
      <c r="E1493" s="34" t="str">
        <f xml:space="preserve"> INDEX( syllables[TL_Phing_Im], MATCH( Siau_Un_U_Han_Ji_Tui_Tshiau[[#This Row],[Siau_Un_ID]], syllables[ID], 0))</f>
        <v>lui5</v>
      </c>
      <c r="F1493" s="34" t="str">
        <f xml:space="preserve"> INDEX(syllables[Sing_Bu],  MATCH(Siau_Un_U_Han_Ji_Tui_Tshiau[[#This Row],[Siau_Un_ID]],syllables[ID],0))</f>
        <v>來</v>
      </c>
      <c r="G1493" s="34" t="str">
        <f xml:space="preserve"> INDEX(syllables[Un_Bu],  MATCH(Siau_Un_U_Han_Ji_Tui_Tshiau[[#This Row],[Siau_Un_ID]],syllables[ID],0))</f>
        <v>脂合</v>
      </c>
      <c r="H1493" s="34">
        <v>167</v>
      </c>
      <c r="I1493" s="34">
        <v>4</v>
      </c>
      <c r="J1493" s="34"/>
      <c r="K1493" s="34"/>
    </row>
    <row r="1494" spans="1:11">
      <c r="A1494" s="34">
        <v>1491</v>
      </c>
      <c r="B1494" s="34" t="s">
        <v>22890</v>
      </c>
      <c r="C1494" s="34" t="s">
        <v>733</v>
      </c>
      <c r="D1494" s="43" t="s">
        <v>22891</v>
      </c>
      <c r="E1494" s="34" t="str">
        <f xml:space="preserve"> INDEX( syllables[TL_Phing_Im], MATCH( Siau_Un_U_Han_Ji_Tui_Tshiau[[#This Row],[Siau_Un_ID]], syllables[ID], 0))</f>
        <v>lui5</v>
      </c>
      <c r="F1494" s="34" t="str">
        <f xml:space="preserve"> INDEX(syllables[Sing_Bu],  MATCH(Siau_Un_U_Han_Ji_Tui_Tshiau[[#This Row],[Siau_Un_ID]],syllables[ID],0))</f>
        <v>來</v>
      </c>
      <c r="G1494" s="34" t="str">
        <f xml:space="preserve"> INDEX(syllables[Un_Bu],  MATCH(Siau_Un_U_Han_Ji_Tui_Tshiau[[#This Row],[Siau_Un_ID]],syllables[ID],0))</f>
        <v>脂合</v>
      </c>
      <c r="H1494" s="34">
        <v>167</v>
      </c>
      <c r="I1494" s="34">
        <v>5</v>
      </c>
      <c r="J1494" s="34"/>
      <c r="K1494" s="34"/>
    </row>
    <row r="1495" spans="1:11">
      <c r="A1495" s="34">
        <v>1492</v>
      </c>
      <c r="B1495" s="34" t="s">
        <v>22892</v>
      </c>
      <c r="C1495" s="34" t="s">
        <v>733</v>
      </c>
      <c r="D1495" s="43" t="s">
        <v>22893</v>
      </c>
      <c r="E1495" s="34" t="str">
        <f xml:space="preserve"> INDEX( syllables[TL_Phing_Im], MATCH( Siau_Un_U_Han_Ji_Tui_Tshiau[[#This Row],[Siau_Un_ID]], syllables[ID], 0))</f>
        <v>lui5</v>
      </c>
      <c r="F1495" s="34" t="str">
        <f xml:space="preserve"> INDEX(syllables[Sing_Bu],  MATCH(Siau_Un_U_Han_Ji_Tui_Tshiau[[#This Row],[Siau_Un_ID]],syllables[ID],0))</f>
        <v>來</v>
      </c>
      <c r="G1495" s="34" t="str">
        <f xml:space="preserve"> INDEX(syllables[Un_Bu],  MATCH(Siau_Un_U_Han_Ji_Tui_Tshiau[[#This Row],[Siau_Un_ID]],syllables[ID],0))</f>
        <v>脂合</v>
      </c>
      <c r="H1495" s="34">
        <v>167</v>
      </c>
      <c r="I1495" s="34">
        <v>6</v>
      </c>
      <c r="J1495" s="34"/>
      <c r="K1495" s="34"/>
    </row>
    <row r="1496" spans="1:11">
      <c r="A1496" s="34">
        <v>1493</v>
      </c>
      <c r="B1496" s="34" t="s">
        <v>22894</v>
      </c>
      <c r="C1496" s="34" t="s">
        <v>733</v>
      </c>
      <c r="D1496" s="43" t="s">
        <v>20232</v>
      </c>
      <c r="E1496" s="34" t="str">
        <f xml:space="preserve"> INDEX( syllables[TL_Phing_Im], MATCH( Siau_Un_U_Han_Ji_Tui_Tshiau[[#This Row],[Siau_Un_ID]], syllables[ID], 0))</f>
        <v>lui5</v>
      </c>
      <c r="F1496" s="34" t="str">
        <f xml:space="preserve"> INDEX(syllables[Sing_Bu],  MATCH(Siau_Un_U_Han_Ji_Tui_Tshiau[[#This Row],[Siau_Un_ID]],syllables[ID],0))</f>
        <v>來</v>
      </c>
      <c r="G1496" s="34" t="str">
        <f xml:space="preserve"> INDEX(syllables[Un_Bu],  MATCH(Siau_Un_U_Han_Ji_Tui_Tshiau[[#This Row],[Siau_Un_ID]],syllables[ID],0))</f>
        <v>脂合</v>
      </c>
      <c r="H1496" s="34">
        <v>167</v>
      </c>
      <c r="I1496" s="34">
        <v>7</v>
      </c>
      <c r="J1496" s="34"/>
      <c r="K1496" s="34"/>
    </row>
    <row r="1497" spans="1:11">
      <c r="A1497" s="34">
        <v>1494</v>
      </c>
      <c r="B1497" s="34" t="s">
        <v>22895</v>
      </c>
      <c r="C1497" s="34" t="s">
        <v>733</v>
      </c>
      <c r="D1497" s="43" t="s">
        <v>22896</v>
      </c>
      <c r="E1497" s="34" t="str">
        <f xml:space="preserve"> INDEX( syllables[TL_Phing_Im], MATCH( Siau_Un_U_Han_Ji_Tui_Tshiau[[#This Row],[Siau_Un_ID]], syllables[ID], 0))</f>
        <v>lui5</v>
      </c>
      <c r="F1497" s="34" t="str">
        <f xml:space="preserve"> INDEX(syllables[Sing_Bu],  MATCH(Siau_Un_U_Han_Ji_Tui_Tshiau[[#This Row],[Siau_Un_ID]],syllables[ID],0))</f>
        <v>來</v>
      </c>
      <c r="G1497" s="34" t="str">
        <f xml:space="preserve"> INDEX(syllables[Un_Bu],  MATCH(Siau_Un_U_Han_Ji_Tui_Tshiau[[#This Row],[Siau_Un_ID]],syllables[ID],0))</f>
        <v>脂合</v>
      </c>
      <c r="H1497" s="34">
        <v>167</v>
      </c>
      <c r="I1497" s="34">
        <v>8</v>
      </c>
      <c r="J1497" s="34"/>
      <c r="K1497" s="34"/>
    </row>
    <row r="1498" spans="1:11">
      <c r="A1498" s="34">
        <v>1495</v>
      </c>
      <c r="B1498" s="34" t="s">
        <v>22897</v>
      </c>
      <c r="C1498" s="34" t="s">
        <v>733</v>
      </c>
      <c r="D1498" s="43" t="s">
        <v>21216</v>
      </c>
      <c r="E1498" s="34" t="str">
        <f xml:space="preserve"> INDEX( syllables[TL_Phing_Im], MATCH( Siau_Un_U_Han_Ji_Tui_Tshiau[[#This Row],[Siau_Un_ID]], syllables[ID], 0))</f>
        <v>lui5</v>
      </c>
      <c r="F1498" s="34" t="str">
        <f xml:space="preserve"> INDEX(syllables[Sing_Bu],  MATCH(Siau_Un_U_Han_Ji_Tui_Tshiau[[#This Row],[Siau_Un_ID]],syllables[ID],0))</f>
        <v>來</v>
      </c>
      <c r="G1498" s="34" t="str">
        <f xml:space="preserve"> INDEX(syllables[Un_Bu],  MATCH(Siau_Un_U_Han_Ji_Tui_Tshiau[[#This Row],[Siau_Un_ID]],syllables[ID],0))</f>
        <v>脂合</v>
      </c>
      <c r="H1498" s="34">
        <v>167</v>
      </c>
      <c r="I1498" s="34">
        <v>9</v>
      </c>
      <c r="J1498" s="34"/>
      <c r="K1498" s="34"/>
    </row>
    <row r="1499" spans="1:11">
      <c r="A1499" s="34">
        <v>1496</v>
      </c>
      <c r="B1499" s="34" t="s">
        <v>22898</v>
      </c>
      <c r="C1499" s="34" t="s">
        <v>733</v>
      </c>
      <c r="D1499" s="43" t="s">
        <v>22899</v>
      </c>
      <c r="E1499" s="34" t="str">
        <f xml:space="preserve"> INDEX( syllables[TL_Phing_Im], MATCH( Siau_Un_U_Han_Ji_Tui_Tshiau[[#This Row],[Siau_Un_ID]], syllables[ID], 0))</f>
        <v>lui5</v>
      </c>
      <c r="F1499" s="34" t="str">
        <f xml:space="preserve"> INDEX(syllables[Sing_Bu],  MATCH(Siau_Un_U_Han_Ji_Tui_Tshiau[[#This Row],[Siau_Un_ID]],syllables[ID],0))</f>
        <v>來</v>
      </c>
      <c r="G1499" s="34" t="str">
        <f xml:space="preserve"> INDEX(syllables[Un_Bu],  MATCH(Siau_Un_U_Han_Ji_Tui_Tshiau[[#This Row],[Siau_Un_ID]],syllables[ID],0))</f>
        <v>脂合</v>
      </c>
      <c r="H1499" s="34">
        <v>167</v>
      </c>
      <c r="I1499" s="34">
        <v>10</v>
      </c>
      <c r="J1499" s="34"/>
      <c r="K1499" s="34"/>
    </row>
    <row r="1500" spans="1:11">
      <c r="A1500" s="34">
        <v>1497</v>
      </c>
      <c r="B1500" s="34" t="s">
        <v>22900</v>
      </c>
      <c r="C1500" s="34" t="s">
        <v>733</v>
      </c>
      <c r="D1500" s="43" t="s">
        <v>22901</v>
      </c>
      <c r="E1500" s="34" t="str">
        <f xml:space="preserve"> INDEX( syllables[TL_Phing_Im], MATCH( Siau_Un_U_Han_Ji_Tui_Tshiau[[#This Row],[Siau_Un_ID]], syllables[ID], 0))</f>
        <v>lui5</v>
      </c>
      <c r="F1500" s="34" t="str">
        <f xml:space="preserve"> INDEX(syllables[Sing_Bu],  MATCH(Siau_Un_U_Han_Ji_Tui_Tshiau[[#This Row],[Siau_Un_ID]],syllables[ID],0))</f>
        <v>來</v>
      </c>
      <c r="G1500" s="34" t="str">
        <f xml:space="preserve"> INDEX(syllables[Un_Bu],  MATCH(Siau_Un_U_Han_Ji_Tui_Tshiau[[#This Row],[Siau_Un_ID]],syllables[ID],0))</f>
        <v>脂合</v>
      </c>
      <c r="H1500" s="34">
        <v>167</v>
      </c>
      <c r="I1500" s="34">
        <v>11</v>
      </c>
      <c r="J1500" s="34"/>
      <c r="K1500" s="34"/>
    </row>
    <row r="1501" spans="1:11">
      <c r="A1501" s="34">
        <v>1498</v>
      </c>
      <c r="B1501" s="34" t="s">
        <v>22902</v>
      </c>
      <c r="C1501" s="34" t="s">
        <v>733</v>
      </c>
      <c r="D1501" s="43" t="s">
        <v>22903</v>
      </c>
      <c r="E1501" s="34" t="str">
        <f xml:space="preserve"> INDEX( syllables[TL_Phing_Im], MATCH( Siau_Un_U_Han_Ji_Tui_Tshiau[[#This Row],[Siau_Un_ID]], syllables[ID], 0))</f>
        <v>lui5</v>
      </c>
      <c r="F1501" s="34" t="str">
        <f xml:space="preserve"> INDEX(syllables[Sing_Bu],  MATCH(Siau_Un_U_Han_Ji_Tui_Tshiau[[#This Row],[Siau_Un_ID]],syllables[ID],0))</f>
        <v>來</v>
      </c>
      <c r="G1501" s="34" t="str">
        <f xml:space="preserve"> INDEX(syllables[Un_Bu],  MATCH(Siau_Un_U_Han_Ji_Tui_Tshiau[[#This Row],[Siau_Un_ID]],syllables[ID],0))</f>
        <v>脂合</v>
      </c>
      <c r="H1501" s="34">
        <v>167</v>
      </c>
      <c r="I1501" s="34">
        <v>12</v>
      </c>
      <c r="J1501" s="34"/>
      <c r="K1501" s="34"/>
    </row>
    <row r="1502" spans="1:11">
      <c r="A1502" s="34">
        <v>1499</v>
      </c>
      <c r="B1502" s="34" t="s">
        <v>22904</v>
      </c>
      <c r="C1502" s="34" t="s">
        <v>733</v>
      </c>
      <c r="D1502" s="43" t="s">
        <v>22905</v>
      </c>
      <c r="E1502" s="34" t="str">
        <f xml:space="preserve"> INDEX( syllables[TL_Phing_Im], MATCH( Siau_Un_U_Han_Ji_Tui_Tshiau[[#This Row],[Siau_Un_ID]], syllables[ID], 0))</f>
        <v>lui5</v>
      </c>
      <c r="F1502" s="34" t="str">
        <f xml:space="preserve"> INDEX(syllables[Sing_Bu],  MATCH(Siau_Un_U_Han_Ji_Tui_Tshiau[[#This Row],[Siau_Un_ID]],syllables[ID],0))</f>
        <v>來</v>
      </c>
      <c r="G1502" s="34" t="str">
        <f xml:space="preserve"> INDEX(syllables[Un_Bu],  MATCH(Siau_Un_U_Han_Ji_Tui_Tshiau[[#This Row],[Siau_Un_ID]],syllables[ID],0))</f>
        <v>脂合</v>
      </c>
      <c r="H1502" s="34">
        <v>167</v>
      </c>
      <c r="I1502" s="34">
        <v>13</v>
      </c>
      <c r="J1502" s="34"/>
      <c r="K1502" s="34"/>
    </row>
    <row r="1503" spans="1:11" ht="51">
      <c r="A1503" s="34">
        <v>1500</v>
      </c>
      <c r="B1503" s="34" t="s">
        <v>22906</v>
      </c>
      <c r="C1503" s="34" t="s">
        <v>736</v>
      </c>
      <c r="D1503" s="43" t="s">
        <v>22907</v>
      </c>
      <c r="E1503" s="34" t="str">
        <f xml:space="preserve"> INDEX( syllables[TL_Phing_Im], MATCH( Siau_Un_U_Han_Ji_Tui_Tshiau[[#This Row],[Siau_Un_ID]], syllables[ID], 0))</f>
        <v>sui1</v>
      </c>
      <c r="F1503" s="34" t="str">
        <f xml:space="preserve"> INDEX(syllables[Sing_Bu],  MATCH(Siau_Un_U_Han_Ji_Tui_Tshiau[[#This Row],[Siau_Un_ID]],syllables[ID],0))</f>
        <v>心</v>
      </c>
      <c r="G1503" s="34" t="str">
        <f xml:space="preserve"> INDEX(syllables[Un_Bu],  MATCH(Siau_Un_U_Han_Ji_Tui_Tshiau[[#This Row],[Siau_Un_ID]],syllables[ID],0))</f>
        <v>脂合</v>
      </c>
      <c r="H1503" s="34">
        <v>168</v>
      </c>
      <c r="I1503" s="34">
        <v>1</v>
      </c>
      <c r="J1503" s="34"/>
      <c r="K1503" s="34"/>
    </row>
    <row r="1504" spans="1:11">
      <c r="A1504" s="34">
        <v>1501</v>
      </c>
      <c r="B1504" s="34" t="s">
        <v>22908</v>
      </c>
      <c r="C1504" s="34" t="s">
        <v>736</v>
      </c>
      <c r="D1504" s="43" t="s">
        <v>22909</v>
      </c>
      <c r="E1504" s="34" t="str">
        <f xml:space="preserve"> INDEX( syllables[TL_Phing_Im], MATCH( Siau_Un_U_Han_Ji_Tui_Tshiau[[#This Row],[Siau_Un_ID]], syllables[ID], 0))</f>
        <v>sui1</v>
      </c>
      <c r="F1504" s="34" t="str">
        <f xml:space="preserve"> INDEX(syllables[Sing_Bu],  MATCH(Siau_Un_U_Han_Ji_Tui_Tshiau[[#This Row],[Siau_Un_ID]],syllables[ID],0))</f>
        <v>心</v>
      </c>
      <c r="G1504" s="34" t="str">
        <f xml:space="preserve"> INDEX(syllables[Un_Bu],  MATCH(Siau_Un_U_Han_Ji_Tui_Tshiau[[#This Row],[Siau_Un_ID]],syllables[ID],0))</f>
        <v>脂合</v>
      </c>
      <c r="H1504" s="34">
        <v>168</v>
      </c>
      <c r="I1504" s="34">
        <v>2</v>
      </c>
      <c r="J1504" s="34"/>
      <c r="K1504" s="34"/>
    </row>
    <row r="1505" spans="1:11">
      <c r="A1505" s="34">
        <v>1502</v>
      </c>
      <c r="B1505" s="34" t="s">
        <v>22910</v>
      </c>
      <c r="C1505" s="34" t="s">
        <v>736</v>
      </c>
      <c r="D1505" s="43" t="s">
        <v>22911</v>
      </c>
      <c r="E1505" s="34" t="str">
        <f xml:space="preserve"> INDEX( syllables[TL_Phing_Im], MATCH( Siau_Un_U_Han_Ji_Tui_Tshiau[[#This Row],[Siau_Un_ID]], syllables[ID], 0))</f>
        <v>sui1</v>
      </c>
      <c r="F1505" s="34" t="str">
        <f xml:space="preserve"> INDEX(syllables[Sing_Bu],  MATCH(Siau_Un_U_Han_Ji_Tui_Tshiau[[#This Row],[Siau_Un_ID]],syllables[ID],0))</f>
        <v>心</v>
      </c>
      <c r="G1505" s="34" t="str">
        <f xml:space="preserve"> INDEX(syllables[Un_Bu],  MATCH(Siau_Un_U_Han_Ji_Tui_Tshiau[[#This Row],[Siau_Un_ID]],syllables[ID],0))</f>
        <v>脂合</v>
      </c>
      <c r="H1505" s="34">
        <v>168</v>
      </c>
      <c r="I1505" s="34">
        <v>3</v>
      </c>
      <c r="J1505" s="34"/>
      <c r="K1505" s="34"/>
    </row>
    <row r="1506" spans="1:11">
      <c r="A1506" s="34">
        <v>1503</v>
      </c>
      <c r="B1506" s="34" t="s">
        <v>22912</v>
      </c>
      <c r="C1506" s="34" t="s">
        <v>736</v>
      </c>
      <c r="D1506" s="43" t="s">
        <v>20232</v>
      </c>
      <c r="E1506" s="34" t="str">
        <f xml:space="preserve"> INDEX( syllables[TL_Phing_Im], MATCH( Siau_Un_U_Han_Ji_Tui_Tshiau[[#This Row],[Siau_Un_ID]], syllables[ID], 0))</f>
        <v>sui1</v>
      </c>
      <c r="F1506" s="34" t="str">
        <f xml:space="preserve"> INDEX(syllables[Sing_Bu],  MATCH(Siau_Un_U_Han_Ji_Tui_Tshiau[[#This Row],[Siau_Un_ID]],syllables[ID],0))</f>
        <v>心</v>
      </c>
      <c r="G1506" s="34" t="str">
        <f xml:space="preserve"> INDEX(syllables[Un_Bu],  MATCH(Siau_Un_U_Han_Ji_Tui_Tshiau[[#This Row],[Siau_Un_ID]],syllables[ID],0))</f>
        <v>脂合</v>
      </c>
      <c r="H1506" s="34">
        <v>168</v>
      </c>
      <c r="I1506" s="34">
        <v>4</v>
      </c>
      <c r="J1506" s="34"/>
      <c r="K1506" s="34"/>
    </row>
    <row r="1507" spans="1:11">
      <c r="A1507" s="34">
        <v>1504</v>
      </c>
      <c r="B1507" s="34" t="s">
        <v>22913</v>
      </c>
      <c r="C1507" s="34" t="s">
        <v>736</v>
      </c>
      <c r="D1507" s="43" t="s">
        <v>22345</v>
      </c>
      <c r="E1507" s="34" t="str">
        <f xml:space="preserve"> INDEX( syllables[TL_Phing_Im], MATCH( Siau_Un_U_Han_Ji_Tui_Tshiau[[#This Row],[Siau_Un_ID]], syllables[ID], 0))</f>
        <v>sui1</v>
      </c>
      <c r="F1507" s="34" t="str">
        <f xml:space="preserve"> INDEX(syllables[Sing_Bu],  MATCH(Siau_Un_U_Han_Ji_Tui_Tshiau[[#This Row],[Siau_Un_ID]],syllables[ID],0))</f>
        <v>心</v>
      </c>
      <c r="G1507" s="34" t="str">
        <f xml:space="preserve"> INDEX(syllables[Un_Bu],  MATCH(Siau_Un_U_Han_Ji_Tui_Tshiau[[#This Row],[Siau_Un_ID]],syllables[ID],0))</f>
        <v>脂合</v>
      </c>
      <c r="H1507" s="34">
        <v>168</v>
      </c>
      <c r="I1507" s="34">
        <v>5</v>
      </c>
      <c r="J1507" s="34"/>
      <c r="K1507" s="34"/>
    </row>
    <row r="1508" spans="1:11">
      <c r="A1508" s="34">
        <v>1505</v>
      </c>
      <c r="B1508" s="34" t="s">
        <v>22914</v>
      </c>
      <c r="C1508" s="34" t="s">
        <v>736</v>
      </c>
      <c r="D1508" s="43" t="s">
        <v>22915</v>
      </c>
      <c r="E1508" s="34" t="str">
        <f xml:space="preserve"> INDEX( syllables[TL_Phing_Im], MATCH( Siau_Un_U_Han_Ji_Tui_Tshiau[[#This Row],[Siau_Un_ID]], syllables[ID], 0))</f>
        <v>sui1</v>
      </c>
      <c r="F1508" s="34" t="str">
        <f xml:space="preserve"> INDEX(syllables[Sing_Bu],  MATCH(Siau_Un_U_Han_Ji_Tui_Tshiau[[#This Row],[Siau_Un_ID]],syllables[ID],0))</f>
        <v>心</v>
      </c>
      <c r="G1508" s="34" t="str">
        <f xml:space="preserve"> INDEX(syllables[Un_Bu],  MATCH(Siau_Un_U_Han_Ji_Tui_Tshiau[[#This Row],[Siau_Un_ID]],syllables[ID],0))</f>
        <v>脂合</v>
      </c>
      <c r="H1508" s="34">
        <v>168</v>
      </c>
      <c r="I1508" s="34">
        <v>6</v>
      </c>
      <c r="J1508" s="34"/>
      <c r="K1508" s="34"/>
    </row>
    <row r="1509" spans="1:11">
      <c r="A1509" s="34">
        <v>1506</v>
      </c>
      <c r="B1509" s="34" t="s">
        <v>22916</v>
      </c>
      <c r="C1509" s="34" t="s">
        <v>736</v>
      </c>
      <c r="D1509" s="43" t="s">
        <v>22917</v>
      </c>
      <c r="E1509" s="34" t="str">
        <f xml:space="preserve"> INDEX( syllables[TL_Phing_Im], MATCH( Siau_Un_U_Han_Ji_Tui_Tshiau[[#This Row],[Siau_Un_ID]], syllables[ID], 0))</f>
        <v>sui1</v>
      </c>
      <c r="F1509" s="34" t="str">
        <f xml:space="preserve"> INDEX(syllables[Sing_Bu],  MATCH(Siau_Un_U_Han_Ji_Tui_Tshiau[[#This Row],[Siau_Un_ID]],syllables[ID],0))</f>
        <v>心</v>
      </c>
      <c r="G1509" s="34" t="str">
        <f xml:space="preserve"> INDEX(syllables[Un_Bu],  MATCH(Siau_Un_U_Han_Ji_Tui_Tshiau[[#This Row],[Siau_Un_ID]],syllables[ID],0))</f>
        <v>脂合</v>
      </c>
      <c r="H1509" s="34">
        <v>168</v>
      </c>
      <c r="I1509" s="34">
        <v>7</v>
      </c>
      <c r="J1509" s="34"/>
      <c r="K1509" s="34"/>
    </row>
    <row r="1510" spans="1:11">
      <c r="A1510" s="34">
        <v>1507</v>
      </c>
      <c r="B1510" s="34" t="s">
        <v>22918</v>
      </c>
      <c r="C1510" s="34" t="s">
        <v>736</v>
      </c>
      <c r="D1510" s="43" t="s">
        <v>22919</v>
      </c>
      <c r="E1510" s="34" t="str">
        <f xml:space="preserve"> INDEX( syllables[TL_Phing_Im], MATCH( Siau_Un_U_Han_Ji_Tui_Tshiau[[#This Row],[Siau_Un_ID]], syllables[ID], 0))</f>
        <v>sui1</v>
      </c>
      <c r="F1510" s="34" t="str">
        <f xml:space="preserve"> INDEX(syllables[Sing_Bu],  MATCH(Siau_Un_U_Han_Ji_Tui_Tshiau[[#This Row],[Siau_Un_ID]],syllables[ID],0))</f>
        <v>心</v>
      </c>
      <c r="G1510" s="34" t="str">
        <f xml:space="preserve"> INDEX(syllables[Un_Bu],  MATCH(Siau_Un_U_Han_Ji_Tui_Tshiau[[#This Row],[Siau_Un_ID]],syllables[ID],0))</f>
        <v>脂合</v>
      </c>
      <c r="H1510" s="34">
        <v>168</v>
      </c>
      <c r="I1510" s="34">
        <v>8</v>
      </c>
      <c r="J1510" s="34"/>
      <c r="K1510" s="34"/>
    </row>
    <row r="1511" spans="1:11">
      <c r="A1511" s="34">
        <v>1508</v>
      </c>
      <c r="B1511" s="34" t="s">
        <v>22459</v>
      </c>
      <c r="C1511" s="34" t="s">
        <v>736</v>
      </c>
      <c r="D1511" s="43" t="s">
        <v>22920</v>
      </c>
      <c r="E1511" s="34" t="str">
        <f xml:space="preserve"> INDEX( syllables[TL_Phing_Im], MATCH( Siau_Un_U_Han_Ji_Tui_Tshiau[[#This Row],[Siau_Un_ID]], syllables[ID], 0))</f>
        <v>sui1</v>
      </c>
      <c r="F1511" s="34" t="str">
        <f xml:space="preserve"> INDEX(syllables[Sing_Bu],  MATCH(Siau_Un_U_Han_Ji_Tui_Tshiau[[#This Row],[Siau_Un_ID]],syllables[ID],0))</f>
        <v>心</v>
      </c>
      <c r="G1511" s="34" t="str">
        <f xml:space="preserve"> INDEX(syllables[Un_Bu],  MATCH(Siau_Un_U_Han_Ji_Tui_Tshiau[[#This Row],[Siau_Un_ID]],syllables[ID],0))</f>
        <v>脂合</v>
      </c>
      <c r="H1511" s="34">
        <v>168</v>
      </c>
      <c r="I1511" s="34">
        <v>9</v>
      </c>
      <c r="J1511" s="34"/>
      <c r="K1511" s="34"/>
    </row>
    <row r="1512" spans="1:11">
      <c r="A1512" s="34">
        <v>1509</v>
      </c>
      <c r="B1512" s="34" t="s">
        <v>21761</v>
      </c>
      <c r="C1512" s="34" t="s">
        <v>736</v>
      </c>
      <c r="D1512" s="43" t="s">
        <v>22921</v>
      </c>
      <c r="E1512" s="34" t="str">
        <f xml:space="preserve"> INDEX( syllables[TL_Phing_Im], MATCH( Siau_Un_U_Han_Ji_Tui_Tshiau[[#This Row],[Siau_Un_ID]], syllables[ID], 0))</f>
        <v>sui1</v>
      </c>
      <c r="F1512" s="34" t="str">
        <f xml:space="preserve"> INDEX(syllables[Sing_Bu],  MATCH(Siau_Un_U_Han_Ji_Tui_Tshiau[[#This Row],[Siau_Un_ID]],syllables[ID],0))</f>
        <v>心</v>
      </c>
      <c r="G1512" s="34" t="str">
        <f xml:space="preserve"> INDEX(syllables[Un_Bu],  MATCH(Siau_Un_U_Han_Ji_Tui_Tshiau[[#This Row],[Siau_Un_ID]],syllables[ID],0))</f>
        <v>脂合</v>
      </c>
      <c r="H1512" s="34">
        <v>168</v>
      </c>
      <c r="I1512" s="34">
        <v>10</v>
      </c>
      <c r="J1512" s="34"/>
      <c r="K1512" s="34"/>
    </row>
    <row r="1513" spans="1:11">
      <c r="A1513" s="34">
        <v>1510</v>
      </c>
      <c r="B1513" s="34" t="s">
        <v>22922</v>
      </c>
      <c r="C1513" s="34" t="s">
        <v>736</v>
      </c>
      <c r="D1513" s="43" t="s">
        <v>20232</v>
      </c>
      <c r="E1513" s="34" t="str">
        <f xml:space="preserve"> INDEX( syllables[TL_Phing_Im], MATCH( Siau_Un_U_Han_Ji_Tui_Tshiau[[#This Row],[Siau_Un_ID]], syllables[ID], 0))</f>
        <v>sui1</v>
      </c>
      <c r="F1513" s="34" t="str">
        <f xml:space="preserve"> INDEX(syllables[Sing_Bu],  MATCH(Siau_Un_U_Han_Ji_Tui_Tshiau[[#This Row],[Siau_Un_ID]],syllables[ID],0))</f>
        <v>心</v>
      </c>
      <c r="G1513" s="34" t="str">
        <f xml:space="preserve"> INDEX(syllables[Un_Bu],  MATCH(Siau_Un_U_Han_Ji_Tui_Tshiau[[#This Row],[Siau_Un_ID]],syllables[ID],0))</f>
        <v>脂合</v>
      </c>
      <c r="H1513" s="34">
        <v>168</v>
      </c>
      <c r="I1513" s="34">
        <v>11</v>
      </c>
      <c r="J1513" s="34"/>
      <c r="K1513" s="34"/>
    </row>
    <row r="1514" spans="1:11">
      <c r="A1514" s="34">
        <v>1511</v>
      </c>
      <c r="B1514" s="34" t="s">
        <v>22851</v>
      </c>
      <c r="C1514" s="34" t="s">
        <v>736</v>
      </c>
      <c r="D1514" s="43" t="s">
        <v>22923</v>
      </c>
      <c r="E1514" s="34" t="str">
        <f xml:space="preserve"> INDEX( syllables[TL_Phing_Im], MATCH( Siau_Un_U_Han_Ji_Tui_Tshiau[[#This Row],[Siau_Un_ID]], syllables[ID], 0))</f>
        <v>sui1</v>
      </c>
      <c r="F1514" s="34" t="str">
        <f xml:space="preserve"> INDEX(syllables[Sing_Bu],  MATCH(Siau_Un_U_Han_Ji_Tui_Tshiau[[#This Row],[Siau_Un_ID]],syllables[ID],0))</f>
        <v>心</v>
      </c>
      <c r="G1514" s="34" t="str">
        <f xml:space="preserve"> INDEX(syllables[Un_Bu],  MATCH(Siau_Un_U_Han_Ji_Tui_Tshiau[[#This Row],[Siau_Un_ID]],syllables[ID],0))</f>
        <v>脂合</v>
      </c>
      <c r="H1514" s="34">
        <v>168</v>
      </c>
      <c r="I1514" s="34">
        <v>12</v>
      </c>
      <c r="J1514" s="34"/>
      <c r="K1514" s="34"/>
    </row>
    <row r="1515" spans="1:11">
      <c r="A1515" s="34">
        <v>1512</v>
      </c>
      <c r="B1515" s="34" t="s">
        <v>22924</v>
      </c>
      <c r="C1515" s="34" t="s">
        <v>741</v>
      </c>
      <c r="D1515" s="43" t="s">
        <v>22925</v>
      </c>
      <c r="E1515" s="34" t="str">
        <f xml:space="preserve"> INDEX( syllables[TL_Phing_Im], MATCH( Siau_Un_U_Han_Ji_Tui_Tshiau[[#This Row],[Siau_Un_ID]], syllables[ID], 0))</f>
        <v>kui5</v>
      </c>
      <c r="F1515" s="34" t="str">
        <f xml:space="preserve"> INDEX(syllables[Sing_Bu],  MATCH(Siau_Un_U_Han_Ji_Tui_Tshiau[[#This Row],[Siau_Un_ID]],syllables[ID],0))</f>
        <v>群</v>
      </c>
      <c r="G1515" s="34" t="str">
        <f xml:space="preserve"> INDEX(syllables[Un_Bu],  MATCH(Siau_Un_U_Han_Ji_Tui_Tshiau[[#This Row],[Siau_Un_ID]],syllables[ID],0))</f>
        <v>脂合</v>
      </c>
      <c r="H1515" s="34">
        <v>169</v>
      </c>
      <c r="I1515" s="34">
        <v>1</v>
      </c>
      <c r="J1515" s="34"/>
      <c r="K1515" s="34"/>
    </row>
    <row r="1516" spans="1:11" ht="51">
      <c r="A1516" s="34">
        <v>1513</v>
      </c>
      <c r="B1516" s="34" t="s">
        <v>22926</v>
      </c>
      <c r="C1516" s="34" t="s">
        <v>741</v>
      </c>
      <c r="D1516" s="43" t="s">
        <v>22927</v>
      </c>
      <c r="E1516" s="34" t="str">
        <f xml:space="preserve"> INDEX( syllables[TL_Phing_Im], MATCH( Siau_Un_U_Han_Ji_Tui_Tshiau[[#This Row],[Siau_Un_ID]], syllables[ID], 0))</f>
        <v>kui5</v>
      </c>
      <c r="F1516" s="34" t="str">
        <f xml:space="preserve"> INDEX(syllables[Sing_Bu],  MATCH(Siau_Un_U_Han_Ji_Tui_Tshiau[[#This Row],[Siau_Un_ID]],syllables[ID],0))</f>
        <v>群</v>
      </c>
      <c r="G1516" s="34" t="str">
        <f xml:space="preserve"> INDEX(syllables[Un_Bu],  MATCH(Siau_Un_U_Han_Ji_Tui_Tshiau[[#This Row],[Siau_Un_ID]],syllables[ID],0))</f>
        <v>脂合</v>
      </c>
      <c r="H1516" s="34">
        <v>169</v>
      </c>
      <c r="I1516" s="34">
        <v>2</v>
      </c>
      <c r="J1516" s="34"/>
      <c r="K1516" s="34"/>
    </row>
    <row r="1517" spans="1:11">
      <c r="A1517" s="34">
        <v>1514</v>
      </c>
      <c r="B1517" s="34" t="s">
        <v>22928</v>
      </c>
      <c r="C1517" s="34" t="s">
        <v>741</v>
      </c>
      <c r="D1517" s="43" t="s">
        <v>20750</v>
      </c>
      <c r="E1517" s="34" t="str">
        <f xml:space="preserve"> INDEX( syllables[TL_Phing_Im], MATCH( Siau_Un_U_Han_Ji_Tui_Tshiau[[#This Row],[Siau_Un_ID]], syllables[ID], 0))</f>
        <v>kui5</v>
      </c>
      <c r="F1517" s="34" t="str">
        <f xml:space="preserve"> INDEX(syllables[Sing_Bu],  MATCH(Siau_Un_U_Han_Ji_Tui_Tshiau[[#This Row],[Siau_Un_ID]],syllables[ID],0))</f>
        <v>群</v>
      </c>
      <c r="G1517" s="34" t="str">
        <f xml:space="preserve"> INDEX(syllables[Un_Bu],  MATCH(Siau_Un_U_Han_Ji_Tui_Tshiau[[#This Row],[Siau_Un_ID]],syllables[ID],0))</f>
        <v>脂合</v>
      </c>
      <c r="H1517" s="34">
        <v>169</v>
      </c>
      <c r="I1517" s="34">
        <v>3</v>
      </c>
      <c r="J1517" s="34"/>
      <c r="K1517" s="34"/>
    </row>
    <row r="1518" spans="1:11">
      <c r="A1518" s="34">
        <v>1515</v>
      </c>
      <c r="B1518" s="34" t="s">
        <v>22929</v>
      </c>
      <c r="C1518" s="34" t="s">
        <v>741</v>
      </c>
      <c r="D1518" s="43" t="s">
        <v>22930</v>
      </c>
      <c r="E1518" s="34" t="str">
        <f xml:space="preserve"> INDEX( syllables[TL_Phing_Im], MATCH( Siau_Un_U_Han_Ji_Tui_Tshiau[[#This Row],[Siau_Un_ID]], syllables[ID], 0))</f>
        <v>kui5</v>
      </c>
      <c r="F1518" s="34" t="str">
        <f xml:space="preserve"> INDEX(syllables[Sing_Bu],  MATCH(Siau_Un_U_Han_Ji_Tui_Tshiau[[#This Row],[Siau_Un_ID]],syllables[ID],0))</f>
        <v>群</v>
      </c>
      <c r="G1518" s="34" t="str">
        <f xml:space="preserve"> INDEX(syllables[Un_Bu],  MATCH(Siau_Un_U_Han_Ji_Tui_Tshiau[[#This Row],[Siau_Un_ID]],syllables[ID],0))</f>
        <v>脂合</v>
      </c>
      <c r="H1518" s="34">
        <v>169</v>
      </c>
      <c r="I1518" s="34">
        <v>4</v>
      </c>
      <c r="J1518" s="34"/>
      <c r="K1518" s="34"/>
    </row>
    <row r="1519" spans="1:11">
      <c r="A1519" s="34">
        <v>1516</v>
      </c>
      <c r="B1519" s="34" t="s">
        <v>22931</v>
      </c>
      <c r="C1519" s="34" t="s">
        <v>741</v>
      </c>
      <c r="D1519" s="43" t="s">
        <v>22932</v>
      </c>
      <c r="E1519" s="34" t="str">
        <f xml:space="preserve"> INDEX( syllables[TL_Phing_Im], MATCH( Siau_Un_U_Han_Ji_Tui_Tshiau[[#This Row],[Siau_Un_ID]], syllables[ID], 0))</f>
        <v>kui5</v>
      </c>
      <c r="F1519" s="34" t="str">
        <f xml:space="preserve"> INDEX(syllables[Sing_Bu],  MATCH(Siau_Un_U_Han_Ji_Tui_Tshiau[[#This Row],[Siau_Un_ID]],syllables[ID],0))</f>
        <v>群</v>
      </c>
      <c r="G1519" s="34" t="str">
        <f xml:space="preserve"> INDEX(syllables[Un_Bu],  MATCH(Siau_Un_U_Han_Ji_Tui_Tshiau[[#This Row],[Siau_Un_ID]],syllables[ID],0))</f>
        <v>脂合</v>
      </c>
      <c r="H1519" s="34">
        <v>169</v>
      </c>
      <c r="I1519" s="34">
        <v>5</v>
      </c>
      <c r="J1519" s="34"/>
      <c r="K1519" s="34"/>
    </row>
    <row r="1520" spans="1:11">
      <c r="A1520" s="34">
        <v>1517</v>
      </c>
      <c r="B1520" s="34" t="s">
        <v>22933</v>
      </c>
      <c r="C1520" s="34" t="s">
        <v>741</v>
      </c>
      <c r="D1520" s="43" t="s">
        <v>20232</v>
      </c>
      <c r="E1520" s="34" t="str">
        <f xml:space="preserve"> INDEX( syllables[TL_Phing_Im], MATCH( Siau_Un_U_Han_Ji_Tui_Tshiau[[#This Row],[Siau_Un_ID]], syllables[ID], 0))</f>
        <v>kui5</v>
      </c>
      <c r="F1520" s="34" t="str">
        <f xml:space="preserve"> INDEX(syllables[Sing_Bu],  MATCH(Siau_Un_U_Han_Ji_Tui_Tshiau[[#This Row],[Siau_Un_ID]],syllables[ID],0))</f>
        <v>群</v>
      </c>
      <c r="G1520" s="34" t="str">
        <f xml:space="preserve"> INDEX(syllables[Un_Bu],  MATCH(Siau_Un_U_Han_Ji_Tui_Tshiau[[#This Row],[Siau_Un_ID]],syllables[ID],0))</f>
        <v>脂合</v>
      </c>
      <c r="H1520" s="34">
        <v>169</v>
      </c>
      <c r="I1520" s="34">
        <v>6</v>
      </c>
      <c r="J1520" s="34"/>
      <c r="K1520" s="34"/>
    </row>
    <row r="1521" spans="1:11">
      <c r="A1521" s="34">
        <v>1518</v>
      </c>
      <c r="B1521" s="34" t="s">
        <v>22934</v>
      </c>
      <c r="C1521" s="34" t="s">
        <v>741</v>
      </c>
      <c r="D1521" s="43" t="s">
        <v>22935</v>
      </c>
      <c r="E1521" s="34" t="str">
        <f xml:space="preserve"> INDEX( syllables[TL_Phing_Im], MATCH( Siau_Un_U_Han_Ji_Tui_Tshiau[[#This Row],[Siau_Un_ID]], syllables[ID], 0))</f>
        <v>kui5</v>
      </c>
      <c r="F1521" s="34" t="str">
        <f xml:space="preserve"> INDEX(syllables[Sing_Bu],  MATCH(Siau_Un_U_Han_Ji_Tui_Tshiau[[#This Row],[Siau_Un_ID]],syllables[ID],0))</f>
        <v>群</v>
      </c>
      <c r="G1521" s="34" t="str">
        <f xml:space="preserve"> INDEX(syllables[Un_Bu],  MATCH(Siau_Un_U_Han_Ji_Tui_Tshiau[[#This Row],[Siau_Un_ID]],syllables[ID],0))</f>
        <v>脂合</v>
      </c>
      <c r="H1521" s="34">
        <v>169</v>
      </c>
      <c r="I1521" s="34">
        <v>7</v>
      </c>
      <c r="J1521" s="34"/>
      <c r="K1521" s="34"/>
    </row>
    <row r="1522" spans="1:11">
      <c r="A1522" s="34">
        <v>1519</v>
      </c>
      <c r="B1522" s="34" t="s">
        <v>22936</v>
      </c>
      <c r="C1522" s="34" t="s">
        <v>741</v>
      </c>
      <c r="D1522" s="43" t="s">
        <v>22937</v>
      </c>
      <c r="E1522" s="34" t="str">
        <f xml:space="preserve"> INDEX( syllables[TL_Phing_Im], MATCH( Siau_Un_U_Han_Ji_Tui_Tshiau[[#This Row],[Siau_Un_ID]], syllables[ID], 0))</f>
        <v>kui5</v>
      </c>
      <c r="F1522" s="34" t="str">
        <f xml:space="preserve"> INDEX(syllables[Sing_Bu],  MATCH(Siau_Un_U_Han_Ji_Tui_Tshiau[[#This Row],[Siau_Un_ID]],syllables[ID],0))</f>
        <v>群</v>
      </c>
      <c r="G1522" s="34" t="str">
        <f xml:space="preserve"> INDEX(syllables[Un_Bu],  MATCH(Siau_Un_U_Han_Ji_Tui_Tshiau[[#This Row],[Siau_Un_ID]],syllables[ID],0))</f>
        <v>脂合</v>
      </c>
      <c r="H1522" s="34">
        <v>169</v>
      </c>
      <c r="I1522" s="34">
        <v>8</v>
      </c>
      <c r="J1522" s="34"/>
      <c r="K1522" s="34"/>
    </row>
    <row r="1523" spans="1:11">
      <c r="A1523" s="34">
        <v>1520</v>
      </c>
      <c r="B1523" s="34" t="s">
        <v>22938</v>
      </c>
      <c r="C1523" s="34" t="s">
        <v>741</v>
      </c>
      <c r="D1523" s="43" t="s">
        <v>22939</v>
      </c>
      <c r="E1523" s="34" t="str">
        <f xml:space="preserve"> INDEX( syllables[TL_Phing_Im], MATCH( Siau_Un_U_Han_Ji_Tui_Tshiau[[#This Row],[Siau_Un_ID]], syllables[ID], 0))</f>
        <v>kui5</v>
      </c>
      <c r="F1523" s="34" t="str">
        <f xml:space="preserve"> INDEX(syllables[Sing_Bu],  MATCH(Siau_Un_U_Han_Ji_Tui_Tshiau[[#This Row],[Siau_Un_ID]],syllables[ID],0))</f>
        <v>群</v>
      </c>
      <c r="G1523" s="34" t="str">
        <f xml:space="preserve"> INDEX(syllables[Un_Bu],  MATCH(Siau_Un_U_Han_Ji_Tui_Tshiau[[#This Row],[Siau_Un_ID]],syllables[ID],0))</f>
        <v>脂合</v>
      </c>
      <c r="H1523" s="34">
        <v>169</v>
      </c>
      <c r="I1523" s="34">
        <v>9</v>
      </c>
      <c r="J1523" s="34"/>
      <c r="K1523" s="34"/>
    </row>
    <row r="1524" spans="1:11">
      <c r="A1524" s="34">
        <v>1521</v>
      </c>
      <c r="B1524" s="34" t="s">
        <v>22821</v>
      </c>
      <c r="C1524" s="34" t="s">
        <v>741</v>
      </c>
      <c r="D1524" s="43" t="s">
        <v>22940</v>
      </c>
      <c r="E1524" s="34" t="str">
        <f xml:space="preserve"> INDEX( syllables[TL_Phing_Im], MATCH( Siau_Un_U_Han_Ji_Tui_Tshiau[[#This Row],[Siau_Un_ID]], syllables[ID], 0))</f>
        <v>kui5</v>
      </c>
      <c r="F1524" s="34" t="str">
        <f xml:space="preserve"> INDEX(syllables[Sing_Bu],  MATCH(Siau_Un_U_Han_Ji_Tui_Tshiau[[#This Row],[Siau_Un_ID]],syllables[ID],0))</f>
        <v>群</v>
      </c>
      <c r="G1524" s="34" t="str">
        <f xml:space="preserve"> INDEX(syllables[Un_Bu],  MATCH(Siau_Un_U_Han_Ji_Tui_Tshiau[[#This Row],[Siau_Un_ID]],syllables[ID],0))</f>
        <v>脂合</v>
      </c>
      <c r="H1524" s="34">
        <v>169</v>
      </c>
      <c r="I1524" s="34">
        <v>10</v>
      </c>
      <c r="J1524" s="34"/>
      <c r="K1524" s="34"/>
    </row>
    <row r="1525" spans="1:11">
      <c r="A1525" s="34">
        <v>1522</v>
      </c>
      <c r="B1525" s="34" t="s">
        <v>22941</v>
      </c>
      <c r="C1525" s="34" t="s">
        <v>741</v>
      </c>
      <c r="D1525" s="43" t="s">
        <v>22942</v>
      </c>
      <c r="E1525" s="34" t="str">
        <f xml:space="preserve"> INDEX( syllables[TL_Phing_Im], MATCH( Siau_Un_U_Han_Ji_Tui_Tshiau[[#This Row],[Siau_Un_ID]], syllables[ID], 0))</f>
        <v>kui5</v>
      </c>
      <c r="F1525" s="34" t="str">
        <f xml:space="preserve"> INDEX(syllables[Sing_Bu],  MATCH(Siau_Un_U_Han_Ji_Tui_Tshiau[[#This Row],[Siau_Un_ID]],syllables[ID],0))</f>
        <v>群</v>
      </c>
      <c r="G1525" s="34" t="str">
        <f xml:space="preserve"> INDEX(syllables[Un_Bu],  MATCH(Siau_Un_U_Han_Ji_Tui_Tshiau[[#This Row],[Siau_Un_ID]],syllables[ID],0))</f>
        <v>脂合</v>
      </c>
      <c r="H1525" s="34">
        <v>169</v>
      </c>
      <c r="I1525" s="34">
        <v>11</v>
      </c>
      <c r="J1525" s="34"/>
      <c r="K1525" s="34"/>
    </row>
    <row r="1526" spans="1:11">
      <c r="A1526" s="34">
        <v>1523</v>
      </c>
      <c r="B1526" s="34" t="s">
        <v>22835</v>
      </c>
      <c r="C1526" s="34" t="s">
        <v>741</v>
      </c>
      <c r="D1526" s="43" t="s">
        <v>22943</v>
      </c>
      <c r="E1526" s="34" t="str">
        <f xml:space="preserve"> INDEX( syllables[TL_Phing_Im], MATCH( Siau_Un_U_Han_Ji_Tui_Tshiau[[#This Row],[Siau_Un_ID]], syllables[ID], 0))</f>
        <v>kui5</v>
      </c>
      <c r="F1526" s="34" t="str">
        <f xml:space="preserve"> INDEX(syllables[Sing_Bu],  MATCH(Siau_Un_U_Han_Ji_Tui_Tshiau[[#This Row],[Siau_Un_ID]],syllables[ID],0))</f>
        <v>群</v>
      </c>
      <c r="G1526" s="34" t="str">
        <f xml:space="preserve"> INDEX(syllables[Un_Bu],  MATCH(Siau_Un_U_Han_Ji_Tui_Tshiau[[#This Row],[Siau_Un_ID]],syllables[ID],0))</f>
        <v>脂合</v>
      </c>
      <c r="H1526" s="34">
        <v>169</v>
      </c>
      <c r="I1526" s="34">
        <v>12</v>
      </c>
      <c r="J1526" s="34"/>
      <c r="K1526" s="34"/>
    </row>
    <row r="1527" spans="1:11">
      <c r="A1527" s="34">
        <v>1524</v>
      </c>
      <c r="B1527" s="34" t="s">
        <v>22944</v>
      </c>
      <c r="C1527" s="34" t="s">
        <v>741</v>
      </c>
      <c r="D1527" s="43" t="s">
        <v>22945</v>
      </c>
      <c r="E1527" s="34" t="str">
        <f xml:space="preserve"> INDEX( syllables[TL_Phing_Im], MATCH( Siau_Un_U_Han_Ji_Tui_Tshiau[[#This Row],[Siau_Un_ID]], syllables[ID], 0))</f>
        <v>kui5</v>
      </c>
      <c r="F1527" s="34" t="str">
        <f xml:space="preserve"> INDEX(syllables[Sing_Bu],  MATCH(Siau_Un_U_Han_Ji_Tui_Tshiau[[#This Row],[Siau_Un_ID]],syllables[ID],0))</f>
        <v>群</v>
      </c>
      <c r="G1527" s="34" t="str">
        <f xml:space="preserve"> INDEX(syllables[Un_Bu],  MATCH(Siau_Un_U_Han_Ji_Tui_Tshiau[[#This Row],[Siau_Un_ID]],syllables[ID],0))</f>
        <v>脂合</v>
      </c>
      <c r="H1527" s="34">
        <v>169</v>
      </c>
      <c r="I1527" s="34">
        <v>13</v>
      </c>
      <c r="J1527" s="34"/>
      <c r="K1527" s="34"/>
    </row>
    <row r="1528" spans="1:11">
      <c r="A1528" s="34">
        <v>1525</v>
      </c>
      <c r="B1528" s="34" t="s">
        <v>22946</v>
      </c>
      <c r="C1528" s="34" t="s">
        <v>741</v>
      </c>
      <c r="D1528" s="43" t="s">
        <v>22947</v>
      </c>
      <c r="E1528" s="34" t="str">
        <f xml:space="preserve"> INDEX( syllables[TL_Phing_Im], MATCH( Siau_Un_U_Han_Ji_Tui_Tshiau[[#This Row],[Siau_Un_ID]], syllables[ID], 0))</f>
        <v>kui5</v>
      </c>
      <c r="F1528" s="34" t="str">
        <f xml:space="preserve"> INDEX(syllables[Sing_Bu],  MATCH(Siau_Un_U_Han_Ji_Tui_Tshiau[[#This Row],[Siau_Un_ID]],syllables[ID],0))</f>
        <v>群</v>
      </c>
      <c r="G1528" s="34" t="str">
        <f xml:space="preserve"> INDEX(syllables[Un_Bu],  MATCH(Siau_Un_U_Han_Ji_Tui_Tshiau[[#This Row],[Siau_Un_ID]],syllables[ID],0))</f>
        <v>脂合</v>
      </c>
      <c r="H1528" s="34">
        <v>169</v>
      </c>
      <c r="I1528" s="34">
        <v>14</v>
      </c>
      <c r="J1528" s="34"/>
      <c r="K1528" s="34"/>
    </row>
    <row r="1529" spans="1:11">
      <c r="A1529" s="34">
        <v>1526</v>
      </c>
      <c r="B1529" s="34" t="s">
        <v>22948</v>
      </c>
      <c r="C1529" s="34" t="s">
        <v>741</v>
      </c>
      <c r="D1529" s="43" t="s">
        <v>22949</v>
      </c>
      <c r="E1529" s="34" t="str">
        <f xml:space="preserve"> INDEX( syllables[TL_Phing_Im], MATCH( Siau_Un_U_Han_Ji_Tui_Tshiau[[#This Row],[Siau_Un_ID]], syllables[ID], 0))</f>
        <v>kui5</v>
      </c>
      <c r="F1529" s="34" t="str">
        <f xml:space="preserve"> INDEX(syllables[Sing_Bu],  MATCH(Siau_Un_U_Han_Ji_Tui_Tshiau[[#This Row],[Siau_Un_ID]],syllables[ID],0))</f>
        <v>群</v>
      </c>
      <c r="G1529" s="34" t="str">
        <f xml:space="preserve"> INDEX(syllables[Un_Bu],  MATCH(Siau_Un_U_Han_Ji_Tui_Tshiau[[#This Row],[Siau_Un_ID]],syllables[ID],0))</f>
        <v>脂合</v>
      </c>
      <c r="H1529" s="34">
        <v>169</v>
      </c>
      <c r="I1529" s="34">
        <v>15</v>
      </c>
      <c r="J1529" s="34"/>
      <c r="K1529" s="34"/>
    </row>
    <row r="1530" spans="1:11">
      <c r="A1530" s="34">
        <v>1527</v>
      </c>
      <c r="B1530" s="34" t="s">
        <v>22950</v>
      </c>
      <c r="C1530" s="34" t="s">
        <v>741</v>
      </c>
      <c r="D1530" s="43" t="s">
        <v>22947</v>
      </c>
      <c r="E1530" s="34" t="str">
        <f xml:space="preserve"> INDEX( syllables[TL_Phing_Im], MATCH( Siau_Un_U_Han_Ji_Tui_Tshiau[[#This Row],[Siau_Un_ID]], syllables[ID], 0))</f>
        <v>kui5</v>
      </c>
      <c r="F1530" s="34" t="str">
        <f xml:space="preserve"> INDEX(syllables[Sing_Bu],  MATCH(Siau_Un_U_Han_Ji_Tui_Tshiau[[#This Row],[Siau_Un_ID]],syllables[ID],0))</f>
        <v>群</v>
      </c>
      <c r="G1530" s="34" t="str">
        <f xml:space="preserve"> INDEX(syllables[Un_Bu],  MATCH(Siau_Un_U_Han_Ji_Tui_Tshiau[[#This Row],[Siau_Un_ID]],syllables[ID],0))</f>
        <v>脂合</v>
      </c>
      <c r="H1530" s="34">
        <v>169</v>
      </c>
      <c r="I1530" s="34">
        <v>16</v>
      </c>
      <c r="J1530" s="34"/>
      <c r="K1530" s="34"/>
    </row>
    <row r="1531" spans="1:11">
      <c r="A1531" s="34">
        <v>1528</v>
      </c>
      <c r="B1531" s="34" t="s">
        <v>22951</v>
      </c>
      <c r="C1531" s="34" t="s">
        <v>741</v>
      </c>
      <c r="D1531" s="43" t="s">
        <v>22952</v>
      </c>
      <c r="E1531" s="34" t="str">
        <f xml:space="preserve"> INDEX( syllables[TL_Phing_Im], MATCH( Siau_Un_U_Han_Ji_Tui_Tshiau[[#This Row],[Siau_Un_ID]], syllables[ID], 0))</f>
        <v>kui5</v>
      </c>
      <c r="F1531" s="34" t="str">
        <f xml:space="preserve"> INDEX(syllables[Sing_Bu],  MATCH(Siau_Un_U_Han_Ji_Tui_Tshiau[[#This Row],[Siau_Un_ID]],syllables[ID],0))</f>
        <v>群</v>
      </c>
      <c r="G1531" s="34" t="str">
        <f xml:space="preserve"> INDEX(syllables[Un_Bu],  MATCH(Siau_Un_U_Han_Ji_Tui_Tshiau[[#This Row],[Siau_Un_ID]],syllables[ID],0))</f>
        <v>脂合</v>
      </c>
      <c r="H1531" s="34">
        <v>169</v>
      </c>
      <c r="I1531" s="34">
        <v>17</v>
      </c>
      <c r="J1531" s="34"/>
      <c r="K1531" s="34"/>
    </row>
    <row r="1532" spans="1:11">
      <c r="A1532" s="34">
        <v>1529</v>
      </c>
      <c r="B1532" s="34" t="s">
        <v>22953</v>
      </c>
      <c r="C1532" s="34" t="s">
        <v>741</v>
      </c>
      <c r="D1532" s="43" t="s">
        <v>22954</v>
      </c>
      <c r="E1532" s="34" t="str">
        <f xml:space="preserve"> INDEX( syllables[TL_Phing_Im], MATCH( Siau_Un_U_Han_Ji_Tui_Tshiau[[#This Row],[Siau_Un_ID]], syllables[ID], 0))</f>
        <v>kui5</v>
      </c>
      <c r="F1532" s="34" t="str">
        <f xml:space="preserve"> INDEX(syllables[Sing_Bu],  MATCH(Siau_Un_U_Han_Ji_Tui_Tshiau[[#This Row],[Siau_Un_ID]],syllables[ID],0))</f>
        <v>群</v>
      </c>
      <c r="G1532" s="34" t="str">
        <f xml:space="preserve"> INDEX(syllables[Un_Bu],  MATCH(Siau_Un_U_Han_Ji_Tui_Tshiau[[#This Row],[Siau_Un_ID]],syllables[ID],0))</f>
        <v>脂合</v>
      </c>
      <c r="H1532" s="34">
        <v>169</v>
      </c>
      <c r="I1532" s="34">
        <v>18</v>
      </c>
      <c r="J1532" s="34"/>
      <c r="K1532" s="34"/>
    </row>
    <row r="1533" spans="1:11">
      <c r="A1533" s="34">
        <v>1530</v>
      </c>
      <c r="B1533" s="34" t="s">
        <v>22955</v>
      </c>
      <c r="C1533" s="34" t="s">
        <v>741</v>
      </c>
      <c r="D1533" s="43" t="s">
        <v>22956</v>
      </c>
      <c r="E1533" s="34" t="str">
        <f xml:space="preserve"> INDEX( syllables[TL_Phing_Im], MATCH( Siau_Un_U_Han_Ji_Tui_Tshiau[[#This Row],[Siau_Un_ID]], syllables[ID], 0))</f>
        <v>kui5</v>
      </c>
      <c r="F1533" s="34" t="str">
        <f xml:space="preserve"> INDEX(syllables[Sing_Bu],  MATCH(Siau_Un_U_Han_Ji_Tui_Tshiau[[#This Row],[Siau_Un_ID]],syllables[ID],0))</f>
        <v>群</v>
      </c>
      <c r="G1533" s="34" t="str">
        <f xml:space="preserve"> INDEX(syllables[Un_Bu],  MATCH(Siau_Un_U_Han_Ji_Tui_Tshiau[[#This Row],[Siau_Un_ID]],syllables[ID],0))</f>
        <v>脂合</v>
      </c>
      <c r="H1533" s="34">
        <v>169</v>
      </c>
      <c r="I1533" s="34">
        <v>19</v>
      </c>
      <c r="J1533" s="34"/>
      <c r="K1533" s="34"/>
    </row>
    <row r="1534" spans="1:11">
      <c r="A1534" s="34">
        <v>1531</v>
      </c>
      <c r="B1534" s="34" t="s">
        <v>22957</v>
      </c>
      <c r="C1534" s="34" t="s">
        <v>745</v>
      </c>
      <c r="D1534" s="43" t="s">
        <v>22958</v>
      </c>
      <c r="E1534" s="34" t="str">
        <f xml:space="preserve"> INDEX( syllables[TL_Phing_Im], MATCH( Siau_Un_U_Han_Ji_Tui_Tshiau[[#This Row],[Siau_Un_ID]], syllables[ID], 0))</f>
        <v>mi5</v>
      </c>
      <c r="F1534" s="34" t="str">
        <f xml:space="preserve"> INDEX(syllables[Sing_Bu],  MATCH(Siau_Un_U_Han_Ji_Tui_Tshiau[[#This Row],[Siau_Un_ID]],syllables[ID],0))</f>
        <v>明</v>
      </c>
      <c r="G1534" s="34" t="str">
        <f xml:space="preserve"> INDEX(syllables[Un_Bu],  MATCH(Siau_Un_U_Han_Ji_Tui_Tshiau[[#This Row],[Siau_Un_ID]],syllables[ID],0))</f>
        <v>脂開</v>
      </c>
      <c r="H1534" s="34">
        <v>170</v>
      </c>
      <c r="I1534" s="34">
        <v>1</v>
      </c>
      <c r="J1534" s="34"/>
      <c r="K1534" s="34"/>
    </row>
    <row r="1535" spans="1:11">
      <c r="A1535" s="34">
        <v>1532</v>
      </c>
      <c r="B1535" s="34" t="s">
        <v>22959</v>
      </c>
      <c r="C1535" s="34" t="s">
        <v>745</v>
      </c>
      <c r="D1535" s="43" t="s">
        <v>22960</v>
      </c>
      <c r="E1535" s="34" t="str">
        <f xml:space="preserve"> INDEX( syllables[TL_Phing_Im], MATCH( Siau_Un_U_Han_Ji_Tui_Tshiau[[#This Row],[Siau_Un_ID]], syllables[ID], 0))</f>
        <v>mi5</v>
      </c>
      <c r="F1535" s="34" t="str">
        <f xml:space="preserve"> INDEX(syllables[Sing_Bu],  MATCH(Siau_Un_U_Han_Ji_Tui_Tshiau[[#This Row],[Siau_Un_ID]],syllables[ID],0))</f>
        <v>明</v>
      </c>
      <c r="G1535" s="34" t="str">
        <f xml:space="preserve"> INDEX(syllables[Un_Bu],  MATCH(Siau_Un_U_Han_Ji_Tui_Tshiau[[#This Row],[Siau_Un_ID]],syllables[ID],0))</f>
        <v>脂開</v>
      </c>
      <c r="H1535" s="34">
        <v>170</v>
      </c>
      <c r="I1535" s="34">
        <v>2</v>
      </c>
      <c r="J1535" s="34"/>
      <c r="K1535" s="34"/>
    </row>
    <row r="1536" spans="1:11">
      <c r="A1536" s="34">
        <v>1533</v>
      </c>
      <c r="B1536" s="34" t="s">
        <v>22961</v>
      </c>
      <c r="C1536" s="34" t="s">
        <v>745</v>
      </c>
      <c r="D1536" s="43" t="s">
        <v>20705</v>
      </c>
      <c r="E1536" s="34" t="str">
        <f xml:space="preserve"> INDEX( syllables[TL_Phing_Im], MATCH( Siau_Un_U_Han_Ji_Tui_Tshiau[[#This Row],[Siau_Un_ID]], syllables[ID], 0))</f>
        <v>mi5</v>
      </c>
      <c r="F1536" s="34" t="str">
        <f xml:space="preserve"> INDEX(syllables[Sing_Bu],  MATCH(Siau_Un_U_Han_Ji_Tui_Tshiau[[#This Row],[Siau_Un_ID]],syllables[ID],0))</f>
        <v>明</v>
      </c>
      <c r="G1536" s="34" t="str">
        <f xml:space="preserve"> INDEX(syllables[Un_Bu],  MATCH(Siau_Un_U_Han_Ji_Tui_Tshiau[[#This Row],[Siau_Un_ID]],syllables[ID],0))</f>
        <v>脂開</v>
      </c>
      <c r="H1536" s="34">
        <v>170</v>
      </c>
      <c r="I1536" s="34">
        <v>3</v>
      </c>
      <c r="J1536" s="34"/>
      <c r="K1536" s="34"/>
    </row>
    <row r="1537" spans="1:11">
      <c r="A1537" s="34">
        <v>1534</v>
      </c>
      <c r="B1537" s="34" t="s">
        <v>22962</v>
      </c>
      <c r="C1537" s="34" t="s">
        <v>745</v>
      </c>
      <c r="D1537" s="43" t="s">
        <v>22963</v>
      </c>
      <c r="E1537" s="34" t="str">
        <f xml:space="preserve"> INDEX( syllables[TL_Phing_Im], MATCH( Siau_Un_U_Han_Ji_Tui_Tshiau[[#This Row],[Siau_Un_ID]], syllables[ID], 0))</f>
        <v>mi5</v>
      </c>
      <c r="F1537" s="34" t="str">
        <f xml:space="preserve"> INDEX(syllables[Sing_Bu],  MATCH(Siau_Un_U_Han_Ji_Tui_Tshiau[[#This Row],[Siau_Un_ID]],syllables[ID],0))</f>
        <v>明</v>
      </c>
      <c r="G1537" s="34" t="str">
        <f xml:space="preserve"> INDEX(syllables[Un_Bu],  MATCH(Siau_Un_U_Han_Ji_Tui_Tshiau[[#This Row],[Siau_Un_ID]],syllables[ID],0))</f>
        <v>脂開</v>
      </c>
      <c r="H1537" s="34">
        <v>170</v>
      </c>
      <c r="I1537" s="34">
        <v>4</v>
      </c>
      <c r="J1537" s="34"/>
      <c r="K1537" s="34"/>
    </row>
    <row r="1538" spans="1:11">
      <c r="A1538" s="34">
        <v>1535</v>
      </c>
      <c r="B1538" s="34" t="s">
        <v>22964</v>
      </c>
      <c r="C1538" s="34" t="s">
        <v>745</v>
      </c>
      <c r="D1538" s="43" t="s">
        <v>20232</v>
      </c>
      <c r="E1538" s="34" t="str">
        <f xml:space="preserve"> INDEX( syllables[TL_Phing_Im], MATCH( Siau_Un_U_Han_Ji_Tui_Tshiau[[#This Row],[Siau_Un_ID]], syllables[ID], 0))</f>
        <v>mi5</v>
      </c>
      <c r="F1538" s="34" t="str">
        <f xml:space="preserve"> INDEX(syllables[Sing_Bu],  MATCH(Siau_Un_U_Han_Ji_Tui_Tshiau[[#This Row],[Siau_Un_ID]],syllables[ID],0))</f>
        <v>明</v>
      </c>
      <c r="G1538" s="34" t="str">
        <f xml:space="preserve"> INDEX(syllables[Un_Bu],  MATCH(Siau_Un_U_Han_Ji_Tui_Tshiau[[#This Row],[Siau_Un_ID]],syllables[ID],0))</f>
        <v>脂開</v>
      </c>
      <c r="H1538" s="34">
        <v>170</v>
      </c>
      <c r="I1538" s="34">
        <v>5</v>
      </c>
      <c r="J1538" s="34"/>
      <c r="K1538" s="34"/>
    </row>
    <row r="1539" spans="1:11">
      <c r="A1539" s="34">
        <v>1536</v>
      </c>
      <c r="B1539" s="34" t="s">
        <v>22965</v>
      </c>
      <c r="C1539" s="34" t="s">
        <v>745</v>
      </c>
      <c r="D1539" s="43" t="s">
        <v>22966</v>
      </c>
      <c r="E1539" s="34" t="str">
        <f xml:space="preserve"> INDEX( syllables[TL_Phing_Im], MATCH( Siau_Un_U_Han_Ji_Tui_Tshiau[[#This Row],[Siau_Un_ID]], syllables[ID], 0))</f>
        <v>mi5</v>
      </c>
      <c r="F1539" s="34" t="str">
        <f xml:space="preserve"> INDEX(syllables[Sing_Bu],  MATCH(Siau_Un_U_Han_Ji_Tui_Tshiau[[#This Row],[Siau_Un_ID]],syllables[ID],0))</f>
        <v>明</v>
      </c>
      <c r="G1539" s="34" t="str">
        <f xml:space="preserve"> INDEX(syllables[Un_Bu],  MATCH(Siau_Un_U_Han_Ji_Tui_Tshiau[[#This Row],[Siau_Un_ID]],syllables[ID],0))</f>
        <v>脂開</v>
      </c>
      <c r="H1539" s="34">
        <v>170</v>
      </c>
      <c r="I1539" s="34">
        <v>6</v>
      </c>
      <c r="J1539" s="34"/>
      <c r="K1539" s="34"/>
    </row>
    <row r="1540" spans="1:11">
      <c r="A1540" s="34">
        <v>1537</v>
      </c>
      <c r="B1540" s="34" t="s">
        <v>22967</v>
      </c>
      <c r="C1540" s="34" t="s">
        <v>745</v>
      </c>
      <c r="D1540" s="43" t="s">
        <v>22968</v>
      </c>
      <c r="E1540" s="34" t="str">
        <f xml:space="preserve"> INDEX( syllables[TL_Phing_Im], MATCH( Siau_Un_U_Han_Ji_Tui_Tshiau[[#This Row],[Siau_Un_ID]], syllables[ID], 0))</f>
        <v>mi5</v>
      </c>
      <c r="F1540" s="34" t="str">
        <f xml:space="preserve"> INDEX(syllables[Sing_Bu],  MATCH(Siau_Un_U_Han_Ji_Tui_Tshiau[[#This Row],[Siau_Un_ID]],syllables[ID],0))</f>
        <v>明</v>
      </c>
      <c r="G1540" s="34" t="str">
        <f xml:space="preserve"> INDEX(syllables[Un_Bu],  MATCH(Siau_Un_U_Han_Ji_Tui_Tshiau[[#This Row],[Siau_Un_ID]],syllables[ID],0))</f>
        <v>脂開</v>
      </c>
      <c r="H1540" s="34">
        <v>170</v>
      </c>
      <c r="I1540" s="34">
        <v>7</v>
      </c>
      <c r="J1540" s="34"/>
      <c r="K1540" s="34"/>
    </row>
    <row r="1541" spans="1:11">
      <c r="A1541" s="34">
        <v>1538</v>
      </c>
      <c r="B1541" s="34" t="s">
        <v>22969</v>
      </c>
      <c r="C1541" s="34" t="s">
        <v>745</v>
      </c>
      <c r="D1541" s="43" t="s">
        <v>20786</v>
      </c>
      <c r="E1541" s="34" t="str">
        <f xml:space="preserve"> INDEX( syllables[TL_Phing_Im], MATCH( Siau_Un_U_Han_Ji_Tui_Tshiau[[#This Row],[Siau_Un_ID]], syllables[ID], 0))</f>
        <v>mi5</v>
      </c>
      <c r="F1541" s="34" t="str">
        <f xml:space="preserve"> INDEX(syllables[Sing_Bu],  MATCH(Siau_Un_U_Han_Ji_Tui_Tshiau[[#This Row],[Siau_Un_ID]],syllables[ID],0))</f>
        <v>明</v>
      </c>
      <c r="G1541" s="34" t="str">
        <f xml:space="preserve"> INDEX(syllables[Un_Bu],  MATCH(Siau_Un_U_Han_Ji_Tui_Tshiau[[#This Row],[Siau_Un_ID]],syllables[ID],0))</f>
        <v>脂開</v>
      </c>
      <c r="H1541" s="34">
        <v>170</v>
      </c>
      <c r="I1541" s="34">
        <v>8</v>
      </c>
      <c r="J1541" s="34"/>
      <c r="K1541" s="34"/>
    </row>
    <row r="1542" spans="1:11">
      <c r="A1542" s="34">
        <v>1539</v>
      </c>
      <c r="B1542" s="34" t="s">
        <v>22970</v>
      </c>
      <c r="C1542" s="34" t="s">
        <v>745</v>
      </c>
      <c r="D1542" s="43" t="s">
        <v>22971</v>
      </c>
      <c r="E1542" s="34" t="str">
        <f xml:space="preserve"> INDEX( syllables[TL_Phing_Im], MATCH( Siau_Un_U_Han_Ji_Tui_Tshiau[[#This Row],[Siau_Un_ID]], syllables[ID], 0))</f>
        <v>mi5</v>
      </c>
      <c r="F1542" s="34" t="str">
        <f xml:space="preserve"> INDEX(syllables[Sing_Bu],  MATCH(Siau_Un_U_Han_Ji_Tui_Tshiau[[#This Row],[Siau_Un_ID]],syllables[ID],0))</f>
        <v>明</v>
      </c>
      <c r="G1542" s="34" t="str">
        <f xml:space="preserve"> INDEX(syllables[Un_Bu],  MATCH(Siau_Un_U_Han_Ji_Tui_Tshiau[[#This Row],[Siau_Un_ID]],syllables[ID],0))</f>
        <v>脂開</v>
      </c>
      <c r="H1542" s="34">
        <v>170</v>
      </c>
      <c r="I1542" s="34">
        <v>9</v>
      </c>
      <c r="J1542" s="34"/>
      <c r="K1542" s="34"/>
    </row>
    <row r="1543" spans="1:11">
      <c r="A1543" s="34">
        <v>1540</v>
      </c>
      <c r="B1543" s="34" t="s">
        <v>22972</v>
      </c>
      <c r="C1543" s="34" t="s">
        <v>745</v>
      </c>
      <c r="D1543" s="43" t="s">
        <v>20232</v>
      </c>
      <c r="E1543" s="34" t="str">
        <f xml:space="preserve"> INDEX( syllables[TL_Phing_Im], MATCH( Siau_Un_U_Han_Ji_Tui_Tshiau[[#This Row],[Siau_Un_ID]], syllables[ID], 0))</f>
        <v>mi5</v>
      </c>
      <c r="F1543" s="34" t="str">
        <f xml:space="preserve"> INDEX(syllables[Sing_Bu],  MATCH(Siau_Un_U_Han_Ji_Tui_Tshiau[[#This Row],[Siau_Un_ID]],syllables[ID],0))</f>
        <v>明</v>
      </c>
      <c r="G1543" s="34" t="str">
        <f xml:space="preserve"> INDEX(syllables[Un_Bu],  MATCH(Siau_Un_U_Han_Ji_Tui_Tshiau[[#This Row],[Siau_Un_ID]],syllables[ID],0))</f>
        <v>脂開</v>
      </c>
      <c r="H1543" s="34">
        <v>170</v>
      </c>
      <c r="I1543" s="34">
        <v>10</v>
      </c>
      <c r="J1543" s="34"/>
      <c r="K1543" s="34"/>
    </row>
    <row r="1544" spans="1:11">
      <c r="A1544" s="34">
        <v>1541</v>
      </c>
      <c r="B1544" s="34" t="s">
        <v>22973</v>
      </c>
      <c r="C1544" s="34" t="s">
        <v>745</v>
      </c>
      <c r="D1544" s="43" t="s">
        <v>22974</v>
      </c>
      <c r="E1544" s="34" t="str">
        <f xml:space="preserve"> INDEX( syllables[TL_Phing_Im], MATCH( Siau_Un_U_Han_Ji_Tui_Tshiau[[#This Row],[Siau_Un_ID]], syllables[ID], 0))</f>
        <v>mi5</v>
      </c>
      <c r="F1544" s="34" t="str">
        <f xml:space="preserve"> INDEX(syllables[Sing_Bu],  MATCH(Siau_Un_U_Han_Ji_Tui_Tshiau[[#This Row],[Siau_Un_ID]],syllables[ID],0))</f>
        <v>明</v>
      </c>
      <c r="G1544" s="34" t="str">
        <f xml:space="preserve"> INDEX(syllables[Un_Bu],  MATCH(Siau_Un_U_Han_Ji_Tui_Tshiau[[#This Row],[Siau_Un_ID]],syllables[ID],0))</f>
        <v>脂開</v>
      </c>
      <c r="H1544" s="34">
        <v>170</v>
      </c>
      <c r="I1544" s="34">
        <v>11</v>
      </c>
      <c r="J1544" s="34"/>
      <c r="K1544" s="34"/>
    </row>
    <row r="1545" spans="1:11">
      <c r="A1545" s="34">
        <v>1542</v>
      </c>
      <c r="B1545" s="34" t="s">
        <v>22975</v>
      </c>
      <c r="C1545" s="34" t="s">
        <v>745</v>
      </c>
      <c r="D1545" s="43" t="s">
        <v>22976</v>
      </c>
      <c r="E1545" s="34" t="str">
        <f xml:space="preserve"> INDEX( syllables[TL_Phing_Im], MATCH( Siau_Un_U_Han_Ji_Tui_Tshiau[[#This Row],[Siau_Un_ID]], syllables[ID], 0))</f>
        <v>mi5</v>
      </c>
      <c r="F1545" s="34" t="str">
        <f xml:space="preserve"> INDEX(syllables[Sing_Bu],  MATCH(Siau_Un_U_Han_Ji_Tui_Tshiau[[#This Row],[Siau_Un_ID]],syllables[ID],0))</f>
        <v>明</v>
      </c>
      <c r="G1545" s="34" t="str">
        <f xml:space="preserve"> INDEX(syllables[Un_Bu],  MATCH(Siau_Un_U_Han_Ji_Tui_Tshiau[[#This Row],[Siau_Un_ID]],syllables[ID],0))</f>
        <v>脂開</v>
      </c>
      <c r="H1545" s="34">
        <v>170</v>
      </c>
      <c r="I1545" s="34">
        <v>12</v>
      </c>
      <c r="J1545" s="34"/>
      <c r="K1545" s="34"/>
    </row>
    <row r="1546" spans="1:11">
      <c r="A1546" s="34">
        <v>1543</v>
      </c>
      <c r="B1546" s="34" t="s">
        <v>22977</v>
      </c>
      <c r="C1546" s="34" t="s">
        <v>745</v>
      </c>
      <c r="D1546" s="43" t="s">
        <v>22978</v>
      </c>
      <c r="E1546" s="34" t="str">
        <f xml:space="preserve"> INDEX( syllables[TL_Phing_Im], MATCH( Siau_Un_U_Han_Ji_Tui_Tshiau[[#This Row],[Siau_Un_ID]], syllables[ID], 0))</f>
        <v>mi5</v>
      </c>
      <c r="F1546" s="34" t="str">
        <f xml:space="preserve"> INDEX(syllables[Sing_Bu],  MATCH(Siau_Un_U_Han_Ji_Tui_Tshiau[[#This Row],[Siau_Un_ID]],syllables[ID],0))</f>
        <v>明</v>
      </c>
      <c r="G1546" s="34" t="str">
        <f xml:space="preserve"> INDEX(syllables[Un_Bu],  MATCH(Siau_Un_U_Han_Ji_Tui_Tshiau[[#This Row],[Siau_Un_ID]],syllables[ID],0))</f>
        <v>脂開</v>
      </c>
      <c r="H1546" s="34">
        <v>170</v>
      </c>
      <c r="I1546" s="34">
        <v>13</v>
      </c>
      <c r="J1546" s="34"/>
      <c r="K1546" s="34"/>
    </row>
    <row r="1547" spans="1:11">
      <c r="A1547" s="34">
        <v>1544</v>
      </c>
      <c r="B1547" s="34" t="s">
        <v>22979</v>
      </c>
      <c r="C1547" s="34" t="s">
        <v>745</v>
      </c>
      <c r="D1547" s="43" t="s">
        <v>22980</v>
      </c>
      <c r="E1547" s="34" t="str">
        <f xml:space="preserve"> INDEX( syllables[TL_Phing_Im], MATCH( Siau_Un_U_Han_Ji_Tui_Tshiau[[#This Row],[Siau_Un_ID]], syllables[ID], 0))</f>
        <v>mi5</v>
      </c>
      <c r="F1547" s="34" t="str">
        <f xml:space="preserve"> INDEX(syllables[Sing_Bu],  MATCH(Siau_Un_U_Han_Ji_Tui_Tshiau[[#This Row],[Siau_Un_ID]],syllables[ID],0))</f>
        <v>明</v>
      </c>
      <c r="G1547" s="34" t="str">
        <f xml:space="preserve"> INDEX(syllables[Un_Bu],  MATCH(Siau_Un_U_Han_Ji_Tui_Tshiau[[#This Row],[Siau_Un_ID]],syllables[ID],0))</f>
        <v>脂開</v>
      </c>
      <c r="H1547" s="34">
        <v>170</v>
      </c>
      <c r="I1547" s="34">
        <v>14</v>
      </c>
      <c r="J1547" s="34"/>
      <c r="K1547" s="34"/>
    </row>
    <row r="1548" spans="1:11">
      <c r="A1548" s="34">
        <v>1545</v>
      </c>
      <c r="B1548" s="34" t="s">
        <v>22981</v>
      </c>
      <c r="C1548" s="34" t="s">
        <v>745</v>
      </c>
      <c r="D1548" s="43" t="s">
        <v>22982</v>
      </c>
      <c r="E1548" s="34" t="str">
        <f xml:space="preserve"> INDEX( syllables[TL_Phing_Im], MATCH( Siau_Un_U_Han_Ji_Tui_Tshiau[[#This Row],[Siau_Un_ID]], syllables[ID], 0))</f>
        <v>mi5</v>
      </c>
      <c r="F1548" s="34" t="str">
        <f xml:space="preserve"> INDEX(syllables[Sing_Bu],  MATCH(Siau_Un_U_Han_Ji_Tui_Tshiau[[#This Row],[Siau_Un_ID]],syllables[ID],0))</f>
        <v>明</v>
      </c>
      <c r="G1548" s="34" t="str">
        <f xml:space="preserve"> INDEX(syllables[Un_Bu],  MATCH(Siau_Un_U_Han_Ji_Tui_Tshiau[[#This Row],[Siau_Un_ID]],syllables[ID],0))</f>
        <v>脂開</v>
      </c>
      <c r="H1548" s="34">
        <v>170</v>
      </c>
      <c r="I1548" s="34">
        <v>15</v>
      </c>
      <c r="J1548" s="34"/>
      <c r="K1548" s="34"/>
    </row>
    <row r="1549" spans="1:11">
      <c r="A1549" s="34">
        <v>1546</v>
      </c>
      <c r="B1549" s="34" t="s">
        <v>22983</v>
      </c>
      <c r="C1549" s="34" t="s">
        <v>745</v>
      </c>
      <c r="D1549" s="43" t="s">
        <v>22984</v>
      </c>
      <c r="E1549" s="34" t="str">
        <f xml:space="preserve"> INDEX( syllables[TL_Phing_Im], MATCH( Siau_Un_U_Han_Ji_Tui_Tshiau[[#This Row],[Siau_Un_ID]], syllables[ID], 0))</f>
        <v>mi5</v>
      </c>
      <c r="F1549" s="34" t="str">
        <f xml:space="preserve"> INDEX(syllables[Sing_Bu],  MATCH(Siau_Un_U_Han_Ji_Tui_Tshiau[[#This Row],[Siau_Un_ID]],syllables[ID],0))</f>
        <v>明</v>
      </c>
      <c r="G1549" s="34" t="str">
        <f xml:space="preserve"> INDEX(syllables[Un_Bu],  MATCH(Siau_Un_U_Han_Ji_Tui_Tshiau[[#This Row],[Siau_Un_ID]],syllables[ID],0))</f>
        <v>脂開</v>
      </c>
      <c r="H1549" s="34">
        <v>170</v>
      </c>
      <c r="I1549" s="34">
        <v>16</v>
      </c>
      <c r="J1549" s="34"/>
      <c r="K1549" s="34"/>
    </row>
    <row r="1550" spans="1:11">
      <c r="A1550" s="34">
        <v>1547</v>
      </c>
      <c r="B1550" s="34" t="s">
        <v>22985</v>
      </c>
      <c r="C1550" s="34" t="s">
        <v>745</v>
      </c>
      <c r="D1550" s="43" t="s">
        <v>22986</v>
      </c>
      <c r="E1550" s="34" t="str">
        <f xml:space="preserve"> INDEX( syllables[TL_Phing_Im], MATCH( Siau_Un_U_Han_Ji_Tui_Tshiau[[#This Row],[Siau_Un_ID]], syllables[ID], 0))</f>
        <v>mi5</v>
      </c>
      <c r="F1550" s="34" t="str">
        <f xml:space="preserve"> INDEX(syllables[Sing_Bu],  MATCH(Siau_Un_U_Han_Ji_Tui_Tshiau[[#This Row],[Siau_Un_ID]],syllables[ID],0))</f>
        <v>明</v>
      </c>
      <c r="G1550" s="34" t="str">
        <f xml:space="preserve"> INDEX(syllables[Un_Bu],  MATCH(Siau_Un_U_Han_Ji_Tui_Tshiau[[#This Row],[Siau_Un_ID]],syllables[ID],0))</f>
        <v>脂開</v>
      </c>
      <c r="H1550" s="34">
        <v>170</v>
      </c>
      <c r="I1550" s="34">
        <v>17</v>
      </c>
      <c r="J1550" s="34"/>
      <c r="K1550" s="34"/>
    </row>
    <row r="1551" spans="1:11">
      <c r="A1551" s="34">
        <v>1548</v>
      </c>
      <c r="B1551" s="34" t="s">
        <v>21750</v>
      </c>
      <c r="C1551" s="34" t="s">
        <v>745</v>
      </c>
      <c r="D1551" s="43" t="s">
        <v>22987</v>
      </c>
      <c r="E1551" s="34" t="str">
        <f xml:space="preserve"> INDEX( syllables[TL_Phing_Im], MATCH( Siau_Un_U_Han_Ji_Tui_Tshiau[[#This Row],[Siau_Un_ID]], syllables[ID], 0))</f>
        <v>mi5</v>
      </c>
      <c r="F1551" s="34" t="str">
        <f xml:space="preserve"> INDEX(syllables[Sing_Bu],  MATCH(Siau_Un_U_Han_Ji_Tui_Tshiau[[#This Row],[Siau_Un_ID]],syllables[ID],0))</f>
        <v>明</v>
      </c>
      <c r="G1551" s="34" t="str">
        <f xml:space="preserve"> INDEX(syllables[Un_Bu],  MATCH(Siau_Un_U_Han_Ji_Tui_Tshiau[[#This Row],[Siau_Un_ID]],syllables[ID],0))</f>
        <v>脂開</v>
      </c>
      <c r="H1551" s="34">
        <v>170</v>
      </c>
      <c r="I1551" s="34">
        <v>18</v>
      </c>
      <c r="J1551" s="34"/>
      <c r="K1551" s="34"/>
    </row>
    <row r="1552" spans="1:11">
      <c r="A1552" s="34">
        <v>1549</v>
      </c>
      <c r="B1552" s="34" t="s">
        <v>22988</v>
      </c>
      <c r="C1552" s="34" t="s">
        <v>745</v>
      </c>
      <c r="D1552" s="43" t="s">
        <v>22989</v>
      </c>
      <c r="E1552" s="34" t="str">
        <f xml:space="preserve"> INDEX( syllables[TL_Phing_Im], MATCH( Siau_Un_U_Han_Ji_Tui_Tshiau[[#This Row],[Siau_Un_ID]], syllables[ID], 0))</f>
        <v>mi5</v>
      </c>
      <c r="F1552" s="34" t="str">
        <f xml:space="preserve"> INDEX(syllables[Sing_Bu],  MATCH(Siau_Un_U_Han_Ji_Tui_Tshiau[[#This Row],[Siau_Un_ID]],syllables[ID],0))</f>
        <v>明</v>
      </c>
      <c r="G1552" s="34" t="str">
        <f xml:space="preserve"> INDEX(syllables[Un_Bu],  MATCH(Siau_Un_U_Han_Ji_Tui_Tshiau[[#This Row],[Siau_Un_ID]],syllables[ID],0))</f>
        <v>脂開</v>
      </c>
      <c r="H1552" s="34">
        <v>170</v>
      </c>
      <c r="I1552" s="34">
        <v>19</v>
      </c>
      <c r="J1552" s="34"/>
      <c r="K1552" s="34"/>
    </row>
    <row r="1553" spans="1:11">
      <c r="A1553" s="34">
        <v>1550</v>
      </c>
      <c r="B1553" s="34" t="s">
        <v>22990</v>
      </c>
      <c r="C1553" s="34" t="s">
        <v>745</v>
      </c>
      <c r="D1553" s="43" t="s">
        <v>22991</v>
      </c>
      <c r="E1553" s="34" t="str">
        <f xml:space="preserve"> INDEX( syllables[TL_Phing_Im], MATCH( Siau_Un_U_Han_Ji_Tui_Tshiau[[#This Row],[Siau_Un_ID]], syllables[ID], 0))</f>
        <v>mi5</v>
      </c>
      <c r="F1553" s="34" t="str">
        <f xml:space="preserve"> INDEX(syllables[Sing_Bu],  MATCH(Siau_Un_U_Han_Ji_Tui_Tshiau[[#This Row],[Siau_Un_ID]],syllables[ID],0))</f>
        <v>明</v>
      </c>
      <c r="G1553" s="34" t="str">
        <f xml:space="preserve"> INDEX(syllables[Un_Bu],  MATCH(Siau_Un_U_Han_Ji_Tui_Tshiau[[#This Row],[Siau_Un_ID]],syllables[ID],0))</f>
        <v>脂開</v>
      </c>
      <c r="H1553" s="34">
        <v>170</v>
      </c>
      <c r="I1553" s="34">
        <v>20</v>
      </c>
      <c r="J1553" s="34"/>
      <c r="K1553" s="34"/>
    </row>
    <row r="1554" spans="1:11">
      <c r="A1554" s="34">
        <v>1551</v>
      </c>
      <c r="B1554" s="34" t="s">
        <v>750</v>
      </c>
      <c r="C1554" s="34" t="s">
        <v>749</v>
      </c>
      <c r="D1554" s="43" t="s">
        <v>22992</v>
      </c>
      <c r="E1554" s="34" t="str">
        <f xml:space="preserve"> INDEX( syllables[TL_Phing_Im], MATCH( Siau_Un_U_Han_Ji_Tui_Tshiau[[#This Row],[Siau_Un_ID]], syllables[ID], 0))</f>
        <v>pi1</v>
      </c>
      <c r="F1554" s="34" t="str">
        <f xml:space="preserve"> INDEX(syllables[Sing_Bu],  MATCH(Siau_Un_U_Han_Ji_Tui_Tshiau[[#This Row],[Siau_Un_ID]],syllables[ID],0))</f>
        <v>幫</v>
      </c>
      <c r="G1554" s="34" t="str">
        <f xml:space="preserve"> INDEX(syllables[Un_Bu],  MATCH(Siau_Un_U_Han_Ji_Tui_Tshiau[[#This Row],[Siau_Un_ID]],syllables[ID],0))</f>
        <v>脂開</v>
      </c>
      <c r="H1554" s="34">
        <v>171</v>
      </c>
      <c r="I1554" s="34">
        <v>1</v>
      </c>
      <c r="J1554" s="34"/>
      <c r="K1554" s="34"/>
    </row>
    <row r="1555" spans="1:11">
      <c r="A1555" s="34">
        <v>1552</v>
      </c>
      <c r="B1555" s="34" t="s">
        <v>22993</v>
      </c>
      <c r="C1555" s="34" t="s">
        <v>753</v>
      </c>
      <c r="D1555" s="43" t="s">
        <v>22994</v>
      </c>
      <c r="E1555" s="34" t="str">
        <f xml:space="preserve"> INDEX( syllables[TL_Phing_Im], MATCH( Siau_Un_U_Han_Ji_Tui_Tshiau[[#This Row],[Siau_Un_ID]], syllables[ID], 0))</f>
        <v>tsui1</v>
      </c>
      <c r="F1555" s="34" t="str">
        <f xml:space="preserve"> INDEX(syllables[Sing_Bu],  MATCH(Siau_Un_U_Han_Ji_Tui_Tshiau[[#This Row],[Siau_Un_ID]],syllables[ID],0))</f>
        <v>章</v>
      </c>
      <c r="G1555" s="34" t="str">
        <f xml:space="preserve"> INDEX(syllables[Un_Bu],  MATCH(Siau_Un_U_Han_Ji_Tui_Tshiau[[#This Row],[Siau_Un_ID]],syllables[ID],0))</f>
        <v>脂合</v>
      </c>
      <c r="H1555" s="34">
        <v>172</v>
      </c>
      <c r="I1555" s="34">
        <v>1</v>
      </c>
      <c r="J1555" s="34"/>
      <c r="K1555" s="34"/>
    </row>
    <row r="1556" spans="1:11">
      <c r="A1556" s="34">
        <v>1553</v>
      </c>
      <c r="B1556" s="34" t="s">
        <v>22995</v>
      </c>
      <c r="C1556" s="34" t="s">
        <v>753</v>
      </c>
      <c r="D1556" s="43" t="s">
        <v>22996</v>
      </c>
      <c r="E1556" s="34" t="str">
        <f xml:space="preserve"> INDEX( syllables[TL_Phing_Im], MATCH( Siau_Un_U_Han_Ji_Tui_Tshiau[[#This Row],[Siau_Un_ID]], syllables[ID], 0))</f>
        <v>tsui1</v>
      </c>
      <c r="F1556" s="34" t="str">
        <f xml:space="preserve"> INDEX(syllables[Sing_Bu],  MATCH(Siau_Un_U_Han_Ji_Tui_Tshiau[[#This Row],[Siau_Un_ID]],syllables[ID],0))</f>
        <v>章</v>
      </c>
      <c r="G1556" s="34" t="str">
        <f xml:space="preserve"> INDEX(syllables[Un_Bu],  MATCH(Siau_Un_U_Han_Ji_Tui_Tshiau[[#This Row],[Siau_Un_ID]],syllables[ID],0))</f>
        <v>脂合</v>
      </c>
      <c r="H1556" s="34">
        <v>172</v>
      </c>
      <c r="I1556" s="34">
        <v>2</v>
      </c>
      <c r="J1556" s="34"/>
      <c r="K1556" s="34"/>
    </row>
    <row r="1557" spans="1:11">
      <c r="A1557" s="34">
        <v>1554</v>
      </c>
      <c r="B1557" s="34" t="s">
        <v>22997</v>
      </c>
      <c r="C1557" s="34" t="s">
        <v>753</v>
      </c>
      <c r="D1557" s="43" t="s">
        <v>22998</v>
      </c>
      <c r="E1557" s="34" t="str">
        <f xml:space="preserve"> INDEX( syllables[TL_Phing_Im], MATCH( Siau_Un_U_Han_Ji_Tui_Tshiau[[#This Row],[Siau_Un_ID]], syllables[ID], 0))</f>
        <v>tsui1</v>
      </c>
      <c r="F1557" s="34" t="str">
        <f xml:space="preserve"> INDEX(syllables[Sing_Bu],  MATCH(Siau_Un_U_Han_Ji_Tui_Tshiau[[#This Row],[Siau_Un_ID]],syllables[ID],0))</f>
        <v>章</v>
      </c>
      <c r="G1557" s="34" t="str">
        <f xml:space="preserve"> INDEX(syllables[Un_Bu],  MATCH(Siau_Un_U_Han_Ji_Tui_Tshiau[[#This Row],[Siau_Un_ID]],syllables[ID],0))</f>
        <v>脂合</v>
      </c>
      <c r="H1557" s="34">
        <v>172</v>
      </c>
      <c r="I1557" s="34">
        <v>3</v>
      </c>
      <c r="J1557" s="34"/>
      <c r="K1557" s="34"/>
    </row>
    <row r="1558" spans="1:11">
      <c r="A1558" s="34">
        <v>1555</v>
      </c>
      <c r="B1558" s="34" t="s">
        <v>22999</v>
      </c>
      <c r="C1558" s="34" t="s">
        <v>753</v>
      </c>
      <c r="D1558" s="43" t="s">
        <v>23000</v>
      </c>
      <c r="E1558" s="34" t="str">
        <f xml:space="preserve"> INDEX( syllables[TL_Phing_Im], MATCH( Siau_Un_U_Han_Ji_Tui_Tshiau[[#This Row],[Siau_Un_ID]], syllables[ID], 0))</f>
        <v>tsui1</v>
      </c>
      <c r="F1558" s="34" t="str">
        <f xml:space="preserve"> INDEX(syllables[Sing_Bu],  MATCH(Siau_Un_U_Han_Ji_Tui_Tshiau[[#This Row],[Siau_Un_ID]],syllables[ID],0))</f>
        <v>章</v>
      </c>
      <c r="G1558" s="34" t="str">
        <f xml:space="preserve"> INDEX(syllables[Un_Bu],  MATCH(Siau_Un_U_Han_Ji_Tui_Tshiau[[#This Row],[Siau_Un_ID]],syllables[ID],0))</f>
        <v>脂合</v>
      </c>
      <c r="H1558" s="34">
        <v>172</v>
      </c>
      <c r="I1558" s="34">
        <v>4</v>
      </c>
      <c r="J1558" s="34"/>
      <c r="K1558" s="34"/>
    </row>
    <row r="1559" spans="1:11">
      <c r="A1559" s="34">
        <v>1556</v>
      </c>
      <c r="B1559" s="34" t="s">
        <v>23001</v>
      </c>
      <c r="C1559" s="34" t="s">
        <v>753</v>
      </c>
      <c r="D1559" s="43" t="s">
        <v>23002</v>
      </c>
      <c r="E1559" s="34" t="str">
        <f xml:space="preserve"> INDEX( syllables[TL_Phing_Im], MATCH( Siau_Un_U_Han_Ji_Tui_Tshiau[[#This Row],[Siau_Un_ID]], syllables[ID], 0))</f>
        <v>tsui1</v>
      </c>
      <c r="F1559" s="34" t="str">
        <f xml:space="preserve"> INDEX(syllables[Sing_Bu],  MATCH(Siau_Un_U_Han_Ji_Tui_Tshiau[[#This Row],[Siau_Un_ID]],syllables[ID],0))</f>
        <v>章</v>
      </c>
      <c r="G1559" s="34" t="str">
        <f xml:space="preserve"> INDEX(syllables[Un_Bu],  MATCH(Siau_Un_U_Han_Ji_Tui_Tshiau[[#This Row],[Siau_Un_ID]],syllables[ID],0))</f>
        <v>脂合</v>
      </c>
      <c r="H1559" s="34">
        <v>172</v>
      </c>
      <c r="I1559" s="34">
        <v>5</v>
      </c>
      <c r="J1559" s="34"/>
      <c r="K1559" s="34"/>
    </row>
    <row r="1560" spans="1:11">
      <c r="A1560" s="34">
        <v>1557</v>
      </c>
      <c r="B1560" s="34" t="s">
        <v>23003</v>
      </c>
      <c r="C1560" s="34" t="s">
        <v>753</v>
      </c>
      <c r="D1560" s="43" t="s">
        <v>23004</v>
      </c>
      <c r="E1560" s="34" t="str">
        <f xml:space="preserve"> INDEX( syllables[TL_Phing_Im], MATCH( Siau_Un_U_Han_Ji_Tui_Tshiau[[#This Row],[Siau_Un_ID]], syllables[ID], 0))</f>
        <v>tsui1</v>
      </c>
      <c r="F1560" s="34" t="str">
        <f xml:space="preserve"> INDEX(syllables[Sing_Bu],  MATCH(Siau_Un_U_Han_Ji_Tui_Tshiau[[#This Row],[Siau_Un_ID]],syllables[ID],0))</f>
        <v>章</v>
      </c>
      <c r="G1560" s="34" t="str">
        <f xml:space="preserve"> INDEX(syllables[Un_Bu],  MATCH(Siau_Un_U_Han_Ji_Tui_Tshiau[[#This Row],[Siau_Un_ID]],syllables[ID],0))</f>
        <v>脂合</v>
      </c>
      <c r="H1560" s="34">
        <v>172</v>
      </c>
      <c r="I1560" s="34">
        <v>6</v>
      </c>
      <c r="J1560" s="34"/>
      <c r="K1560" s="34"/>
    </row>
    <row r="1561" spans="1:11">
      <c r="A1561" s="34">
        <v>1558</v>
      </c>
      <c r="B1561" s="34" t="s">
        <v>23005</v>
      </c>
      <c r="C1561" s="34" t="s">
        <v>753</v>
      </c>
      <c r="D1561" s="43" t="s">
        <v>23006</v>
      </c>
      <c r="E1561" s="34" t="str">
        <f xml:space="preserve"> INDEX( syllables[TL_Phing_Im], MATCH( Siau_Un_U_Han_Ji_Tui_Tshiau[[#This Row],[Siau_Un_ID]], syllables[ID], 0))</f>
        <v>tsui1</v>
      </c>
      <c r="F1561" s="34" t="str">
        <f xml:space="preserve"> INDEX(syllables[Sing_Bu],  MATCH(Siau_Un_U_Han_Ji_Tui_Tshiau[[#This Row],[Siau_Un_ID]],syllables[ID],0))</f>
        <v>章</v>
      </c>
      <c r="G1561" s="34" t="str">
        <f xml:space="preserve"> INDEX(syllables[Un_Bu],  MATCH(Siau_Un_U_Han_Ji_Tui_Tshiau[[#This Row],[Siau_Un_ID]],syllables[ID],0))</f>
        <v>脂合</v>
      </c>
      <c r="H1561" s="34">
        <v>172</v>
      </c>
      <c r="I1561" s="34">
        <v>7</v>
      </c>
      <c r="J1561" s="34"/>
      <c r="K1561" s="34"/>
    </row>
    <row r="1562" spans="1:11">
      <c r="A1562" s="34">
        <v>1559</v>
      </c>
      <c r="B1562" s="34" t="s">
        <v>23007</v>
      </c>
      <c r="C1562" s="34" t="s">
        <v>753</v>
      </c>
      <c r="D1562" s="43" t="s">
        <v>20385</v>
      </c>
      <c r="E1562" s="34" t="str">
        <f xml:space="preserve"> INDEX( syllables[TL_Phing_Im], MATCH( Siau_Un_U_Han_Ji_Tui_Tshiau[[#This Row],[Siau_Un_ID]], syllables[ID], 0))</f>
        <v>tsui1</v>
      </c>
      <c r="F1562" s="34" t="str">
        <f xml:space="preserve"> INDEX(syllables[Sing_Bu],  MATCH(Siau_Un_U_Han_Ji_Tui_Tshiau[[#This Row],[Siau_Un_ID]],syllables[ID],0))</f>
        <v>章</v>
      </c>
      <c r="G1562" s="34" t="str">
        <f xml:space="preserve"> INDEX(syllables[Un_Bu],  MATCH(Siau_Un_U_Han_Ji_Tui_Tshiau[[#This Row],[Siau_Un_ID]],syllables[ID],0))</f>
        <v>脂合</v>
      </c>
      <c r="H1562" s="34">
        <v>172</v>
      </c>
      <c r="I1562" s="34">
        <v>8</v>
      </c>
      <c r="J1562" s="34"/>
      <c r="K1562" s="34"/>
    </row>
    <row r="1563" spans="1:11">
      <c r="A1563" s="34">
        <v>1560</v>
      </c>
      <c r="B1563" s="34" t="s">
        <v>23008</v>
      </c>
      <c r="C1563" s="34" t="s">
        <v>757</v>
      </c>
      <c r="D1563" s="43" t="s">
        <v>23009</v>
      </c>
      <c r="E1563" s="34" t="str">
        <f xml:space="preserve"> INDEX( syllables[TL_Phing_Im], MATCH( Siau_Un_U_Han_Ji_Tui_Tshiau[[#This Row],[Siau_Un_ID]], syllables[ID], 0))</f>
        <v>tsui5</v>
      </c>
      <c r="F1563" s="34" t="str">
        <f xml:space="preserve"> INDEX(syllables[Sing_Bu],  MATCH(Siau_Un_U_Han_Ji_Tui_Tshiau[[#This Row],[Siau_Un_ID]],syllables[ID],0))</f>
        <v>常</v>
      </c>
      <c r="G1563" s="34" t="str">
        <f xml:space="preserve"> INDEX(syllables[Un_Bu],  MATCH(Siau_Un_U_Han_Ji_Tui_Tshiau[[#This Row],[Siau_Un_ID]],syllables[ID],0))</f>
        <v>脂合</v>
      </c>
      <c r="H1563" s="34">
        <v>173</v>
      </c>
      <c r="I1563" s="34">
        <v>1</v>
      </c>
      <c r="J1563" s="34"/>
      <c r="K1563" s="34"/>
    </row>
    <row r="1564" spans="1:11">
      <c r="A1564" s="34">
        <v>1561</v>
      </c>
      <c r="B1564" s="34" t="s">
        <v>4204</v>
      </c>
      <c r="C1564" s="34" t="s">
        <v>757</v>
      </c>
      <c r="D1564" s="43" t="s">
        <v>23010</v>
      </c>
      <c r="E1564" s="34" t="str">
        <f xml:space="preserve"> INDEX( syllables[TL_Phing_Im], MATCH( Siau_Un_U_Han_Ji_Tui_Tshiau[[#This Row],[Siau_Un_ID]], syllables[ID], 0))</f>
        <v>tsui5</v>
      </c>
      <c r="F1564" s="34" t="str">
        <f xml:space="preserve"> INDEX(syllables[Sing_Bu],  MATCH(Siau_Un_U_Han_Ji_Tui_Tshiau[[#This Row],[Siau_Un_ID]],syllables[ID],0))</f>
        <v>常</v>
      </c>
      <c r="G1564" s="34" t="str">
        <f xml:space="preserve"> INDEX(syllables[Un_Bu],  MATCH(Siau_Un_U_Han_Ji_Tui_Tshiau[[#This Row],[Siau_Un_ID]],syllables[ID],0))</f>
        <v>脂合</v>
      </c>
      <c r="H1564" s="34">
        <v>173</v>
      </c>
      <c r="I1564" s="34">
        <v>2</v>
      </c>
      <c r="J1564" s="34"/>
      <c r="K1564" s="34"/>
    </row>
    <row r="1565" spans="1:11">
      <c r="A1565" s="34">
        <v>1562</v>
      </c>
      <c r="B1565" s="34" t="s">
        <v>23011</v>
      </c>
      <c r="C1565" s="34" t="s">
        <v>757</v>
      </c>
      <c r="D1565" s="43" t="s">
        <v>23012</v>
      </c>
      <c r="E1565" s="34" t="str">
        <f xml:space="preserve"> INDEX( syllables[TL_Phing_Im], MATCH( Siau_Un_U_Han_Ji_Tui_Tshiau[[#This Row],[Siau_Un_ID]], syllables[ID], 0))</f>
        <v>tsui5</v>
      </c>
      <c r="F1565" s="34" t="str">
        <f xml:space="preserve"> INDEX(syllables[Sing_Bu],  MATCH(Siau_Un_U_Han_Ji_Tui_Tshiau[[#This Row],[Siau_Un_ID]],syllables[ID],0))</f>
        <v>常</v>
      </c>
      <c r="G1565" s="34" t="str">
        <f xml:space="preserve"> INDEX(syllables[Un_Bu],  MATCH(Siau_Un_U_Han_Ji_Tui_Tshiau[[#This Row],[Siau_Un_ID]],syllables[ID],0))</f>
        <v>脂合</v>
      </c>
      <c r="H1565" s="34">
        <v>173</v>
      </c>
      <c r="I1565" s="34">
        <v>3</v>
      </c>
      <c r="J1565" s="34"/>
      <c r="K1565" s="34"/>
    </row>
    <row r="1566" spans="1:11">
      <c r="A1566" s="34">
        <v>1563</v>
      </c>
      <c r="B1566" s="34" t="s">
        <v>763</v>
      </c>
      <c r="C1566" s="34" t="s">
        <v>762</v>
      </c>
      <c r="D1566" s="43" t="s">
        <v>23013</v>
      </c>
      <c r="E1566" s="34" t="str">
        <f xml:space="preserve"> INDEX( syllables[TL_Phing_Im], MATCH( Siau_Un_U_Han_Ji_Tui_Tshiau[[#This Row],[Siau_Un_ID]], syllables[ID], 0))</f>
        <v>Øui5</v>
      </c>
      <c r="F1566" s="34" t="str">
        <f xml:space="preserve"> INDEX(syllables[Sing_Bu],  MATCH(Siau_Un_U_Han_Ji_Tui_Tshiau[[#This Row],[Siau_Un_ID]],syllables[ID],0))</f>
        <v>云</v>
      </c>
      <c r="G1566" s="34" t="str">
        <f xml:space="preserve"> INDEX(syllables[Un_Bu],  MATCH(Siau_Un_U_Han_Ji_Tui_Tshiau[[#This Row],[Siau_Un_ID]],syllables[ID],0))</f>
        <v>脂合</v>
      </c>
      <c r="H1566" s="34">
        <v>174</v>
      </c>
      <c r="I1566" s="34">
        <v>1</v>
      </c>
      <c r="J1566" s="34"/>
      <c r="K1566" s="34"/>
    </row>
    <row r="1567" spans="1:11">
      <c r="A1567" s="34">
        <v>1564</v>
      </c>
      <c r="B1567" s="34" t="s">
        <v>23014</v>
      </c>
      <c r="C1567" s="34" t="s">
        <v>766</v>
      </c>
      <c r="D1567" s="43" t="s">
        <v>23015</v>
      </c>
      <c r="E1567" s="34" t="str">
        <f xml:space="preserve"> INDEX( syllables[TL_Phing_Im], MATCH( Siau_Un_U_Han_Ji_Tui_Tshiau[[#This Row],[Siau_Un_ID]], syllables[ID], 0))</f>
        <v>bi5</v>
      </c>
      <c r="F1567" s="34" t="str">
        <f xml:space="preserve"> INDEX(syllables[Sing_Bu],  MATCH(Siau_Un_U_Han_Ji_Tui_Tshiau[[#This Row],[Siau_Un_ID]],syllables[ID],0))</f>
        <v>並</v>
      </c>
      <c r="G1567" s="34" t="str">
        <f xml:space="preserve"> INDEX(syllables[Un_Bu],  MATCH(Siau_Un_U_Han_Ji_Tui_Tshiau[[#This Row],[Siau_Un_ID]],syllables[ID],0))</f>
        <v>脂開</v>
      </c>
      <c r="H1567" s="34">
        <v>175</v>
      </c>
      <c r="I1567" s="34">
        <v>1</v>
      </c>
      <c r="J1567" s="34"/>
      <c r="K1567" s="34"/>
    </row>
    <row r="1568" spans="1:11">
      <c r="A1568" s="34">
        <v>1565</v>
      </c>
      <c r="B1568" s="34" t="s">
        <v>23016</v>
      </c>
      <c r="C1568" s="34" t="s">
        <v>766</v>
      </c>
      <c r="D1568" s="43" t="s">
        <v>23017</v>
      </c>
      <c r="E1568" s="34" t="str">
        <f xml:space="preserve"> INDEX( syllables[TL_Phing_Im], MATCH( Siau_Un_U_Han_Ji_Tui_Tshiau[[#This Row],[Siau_Un_ID]], syllables[ID], 0))</f>
        <v>bi5</v>
      </c>
      <c r="F1568" s="34" t="str">
        <f xml:space="preserve"> INDEX(syllables[Sing_Bu],  MATCH(Siau_Un_U_Han_Ji_Tui_Tshiau[[#This Row],[Siau_Un_ID]],syllables[ID],0))</f>
        <v>並</v>
      </c>
      <c r="G1568" s="34" t="str">
        <f xml:space="preserve"> INDEX(syllables[Un_Bu],  MATCH(Siau_Un_U_Han_Ji_Tui_Tshiau[[#This Row],[Siau_Un_ID]],syllables[ID],0))</f>
        <v>脂開</v>
      </c>
      <c r="H1568" s="34">
        <v>175</v>
      </c>
      <c r="I1568" s="34">
        <v>2</v>
      </c>
      <c r="J1568" s="34"/>
      <c r="K1568" s="34"/>
    </row>
    <row r="1569" spans="1:11">
      <c r="A1569" s="34">
        <v>1566</v>
      </c>
      <c r="B1569" s="34" t="s">
        <v>23018</v>
      </c>
      <c r="C1569" s="34" t="s">
        <v>766</v>
      </c>
      <c r="D1569" s="43" t="s">
        <v>23019</v>
      </c>
      <c r="E1569" s="34" t="str">
        <f xml:space="preserve"> INDEX( syllables[TL_Phing_Im], MATCH( Siau_Un_U_Han_Ji_Tui_Tshiau[[#This Row],[Siau_Un_ID]], syllables[ID], 0))</f>
        <v>bi5</v>
      </c>
      <c r="F1569" s="34" t="str">
        <f xml:space="preserve"> INDEX(syllables[Sing_Bu],  MATCH(Siau_Un_U_Han_Ji_Tui_Tshiau[[#This Row],[Siau_Un_ID]],syllables[ID],0))</f>
        <v>並</v>
      </c>
      <c r="G1569" s="34" t="str">
        <f xml:space="preserve"> INDEX(syllables[Un_Bu],  MATCH(Siau_Un_U_Han_Ji_Tui_Tshiau[[#This Row],[Siau_Un_ID]],syllables[ID],0))</f>
        <v>脂開</v>
      </c>
      <c r="H1569" s="34">
        <v>175</v>
      </c>
      <c r="I1569" s="34">
        <v>3</v>
      </c>
      <c r="J1569" s="34"/>
      <c r="K1569" s="34"/>
    </row>
    <row r="1570" spans="1:11">
      <c r="A1570" s="34">
        <v>1567</v>
      </c>
      <c r="B1570" s="34" t="s">
        <v>23020</v>
      </c>
      <c r="C1570" s="34" t="s">
        <v>766</v>
      </c>
      <c r="D1570" s="43" t="s">
        <v>23021</v>
      </c>
      <c r="E1570" s="34" t="str">
        <f xml:space="preserve"> INDEX( syllables[TL_Phing_Im], MATCH( Siau_Un_U_Han_Ji_Tui_Tshiau[[#This Row],[Siau_Un_ID]], syllables[ID], 0))</f>
        <v>bi5</v>
      </c>
      <c r="F1570" s="34" t="str">
        <f xml:space="preserve"> INDEX(syllables[Sing_Bu],  MATCH(Siau_Un_U_Han_Ji_Tui_Tshiau[[#This Row],[Siau_Un_ID]],syllables[ID],0))</f>
        <v>並</v>
      </c>
      <c r="G1570" s="34" t="str">
        <f xml:space="preserve"> INDEX(syllables[Un_Bu],  MATCH(Siau_Un_U_Han_Ji_Tui_Tshiau[[#This Row],[Siau_Un_ID]],syllables[ID],0))</f>
        <v>脂開</v>
      </c>
      <c r="H1570" s="34">
        <v>175</v>
      </c>
      <c r="I1570" s="34">
        <v>4</v>
      </c>
      <c r="J1570" s="34"/>
      <c r="K1570" s="34"/>
    </row>
    <row r="1571" spans="1:11">
      <c r="A1571" s="34">
        <v>1568</v>
      </c>
      <c r="B1571" s="34" t="s">
        <v>23022</v>
      </c>
      <c r="C1571" s="34" t="s">
        <v>766</v>
      </c>
      <c r="D1571" s="43" t="s">
        <v>23023</v>
      </c>
      <c r="E1571" s="34" t="str">
        <f xml:space="preserve"> INDEX( syllables[TL_Phing_Im], MATCH( Siau_Un_U_Han_Ji_Tui_Tshiau[[#This Row],[Siau_Un_ID]], syllables[ID], 0))</f>
        <v>bi5</v>
      </c>
      <c r="F1571" s="34" t="str">
        <f xml:space="preserve"> INDEX(syllables[Sing_Bu],  MATCH(Siau_Un_U_Han_Ji_Tui_Tshiau[[#This Row],[Siau_Un_ID]],syllables[ID],0))</f>
        <v>並</v>
      </c>
      <c r="G1571" s="34" t="str">
        <f xml:space="preserve"> INDEX(syllables[Un_Bu],  MATCH(Siau_Un_U_Han_Ji_Tui_Tshiau[[#This Row],[Siau_Un_ID]],syllables[ID],0))</f>
        <v>脂開</v>
      </c>
      <c r="H1571" s="34">
        <v>175</v>
      </c>
      <c r="I1571" s="34">
        <v>5</v>
      </c>
      <c r="J1571" s="34"/>
      <c r="K1571" s="34"/>
    </row>
    <row r="1572" spans="1:11">
      <c r="A1572" s="34">
        <v>1569</v>
      </c>
      <c r="B1572" s="34" t="s">
        <v>23024</v>
      </c>
      <c r="C1572" s="34" t="s">
        <v>766</v>
      </c>
      <c r="D1572" s="43" t="s">
        <v>23025</v>
      </c>
      <c r="E1572" s="34" t="str">
        <f xml:space="preserve"> INDEX( syllables[TL_Phing_Im], MATCH( Siau_Un_U_Han_Ji_Tui_Tshiau[[#This Row],[Siau_Un_ID]], syllables[ID], 0))</f>
        <v>bi5</v>
      </c>
      <c r="F1572" s="34" t="str">
        <f xml:space="preserve"> INDEX(syllables[Sing_Bu],  MATCH(Siau_Un_U_Han_Ji_Tui_Tshiau[[#This Row],[Siau_Un_ID]],syllables[ID],0))</f>
        <v>並</v>
      </c>
      <c r="G1572" s="34" t="str">
        <f xml:space="preserve"> INDEX(syllables[Un_Bu],  MATCH(Siau_Un_U_Han_Ji_Tui_Tshiau[[#This Row],[Siau_Un_ID]],syllables[ID],0))</f>
        <v>脂開</v>
      </c>
      <c r="H1572" s="34">
        <v>175</v>
      </c>
      <c r="I1572" s="34">
        <v>6</v>
      </c>
      <c r="J1572" s="34"/>
      <c r="K1572" s="34"/>
    </row>
    <row r="1573" spans="1:11">
      <c r="A1573" s="34">
        <v>1570</v>
      </c>
      <c r="B1573" s="34" t="s">
        <v>23026</v>
      </c>
      <c r="C1573" s="34" t="s">
        <v>770</v>
      </c>
      <c r="D1573" s="43" t="s">
        <v>23027</v>
      </c>
      <c r="E1573" s="34" t="str">
        <f xml:space="preserve"> INDEX( syllables[TL_Phing_Im], MATCH( Siau_Un_U_Han_Ji_Tui_Tshiau[[#This Row],[Siau_Un_ID]], syllables[ID], 0))</f>
        <v>phi1</v>
      </c>
      <c r="F1573" s="34" t="str">
        <f xml:space="preserve"> INDEX(syllables[Sing_Bu],  MATCH(Siau_Un_U_Han_Ji_Tui_Tshiau[[#This Row],[Siau_Un_ID]],syllables[ID],0))</f>
        <v>滂</v>
      </c>
      <c r="G1573" s="34" t="str">
        <f xml:space="preserve"> INDEX(syllables[Un_Bu],  MATCH(Siau_Un_U_Han_Ji_Tui_Tshiau[[#This Row],[Siau_Un_ID]],syllables[ID],0))</f>
        <v>脂開</v>
      </c>
      <c r="H1573" s="34">
        <v>176</v>
      </c>
      <c r="I1573" s="34">
        <v>1</v>
      </c>
      <c r="J1573" s="34"/>
      <c r="K1573" s="34"/>
    </row>
    <row r="1574" spans="1:11">
      <c r="A1574" s="34">
        <v>1571</v>
      </c>
      <c r="B1574" s="34" t="s">
        <v>23028</v>
      </c>
      <c r="C1574" s="34" t="s">
        <v>770</v>
      </c>
      <c r="D1574" s="43" t="s">
        <v>20232</v>
      </c>
      <c r="E1574" s="34" t="str">
        <f xml:space="preserve"> INDEX( syllables[TL_Phing_Im], MATCH( Siau_Un_U_Han_Ji_Tui_Tshiau[[#This Row],[Siau_Un_ID]], syllables[ID], 0))</f>
        <v>phi1</v>
      </c>
      <c r="F1574" s="34" t="str">
        <f xml:space="preserve"> INDEX(syllables[Sing_Bu],  MATCH(Siau_Un_U_Han_Ji_Tui_Tshiau[[#This Row],[Siau_Un_ID]],syllables[ID],0))</f>
        <v>滂</v>
      </c>
      <c r="G1574" s="34" t="str">
        <f xml:space="preserve"> INDEX(syllables[Un_Bu],  MATCH(Siau_Un_U_Han_Ji_Tui_Tshiau[[#This Row],[Siau_Un_ID]],syllables[ID],0))</f>
        <v>脂開</v>
      </c>
      <c r="H1574" s="34">
        <v>176</v>
      </c>
      <c r="I1574" s="34">
        <v>2</v>
      </c>
      <c r="J1574" s="34"/>
      <c r="K1574" s="34"/>
    </row>
    <row r="1575" spans="1:11">
      <c r="A1575" s="34">
        <v>1572</v>
      </c>
      <c r="B1575" s="34" t="s">
        <v>23029</v>
      </c>
      <c r="C1575" s="34" t="s">
        <v>770</v>
      </c>
      <c r="D1575" s="43" t="s">
        <v>23030</v>
      </c>
      <c r="E1575" s="34" t="str">
        <f xml:space="preserve"> INDEX( syllables[TL_Phing_Im], MATCH( Siau_Un_U_Han_Ji_Tui_Tshiau[[#This Row],[Siau_Un_ID]], syllables[ID], 0))</f>
        <v>phi1</v>
      </c>
      <c r="F1575" s="34" t="str">
        <f xml:space="preserve"> INDEX(syllables[Sing_Bu],  MATCH(Siau_Un_U_Han_Ji_Tui_Tshiau[[#This Row],[Siau_Un_ID]],syllables[ID],0))</f>
        <v>滂</v>
      </c>
      <c r="G1575" s="34" t="str">
        <f xml:space="preserve"> INDEX(syllables[Un_Bu],  MATCH(Siau_Un_U_Han_Ji_Tui_Tshiau[[#This Row],[Siau_Un_ID]],syllables[ID],0))</f>
        <v>脂開</v>
      </c>
      <c r="H1575" s="34">
        <v>176</v>
      </c>
      <c r="I1575" s="34">
        <v>3</v>
      </c>
      <c r="J1575" s="34"/>
      <c r="K1575" s="34"/>
    </row>
    <row r="1576" spans="1:11">
      <c r="A1576" s="34">
        <v>1573</v>
      </c>
      <c r="B1576" s="34" t="s">
        <v>8228</v>
      </c>
      <c r="C1576" s="34" t="s">
        <v>770</v>
      </c>
      <c r="D1576" s="43" t="s">
        <v>23031</v>
      </c>
      <c r="E1576" s="34" t="str">
        <f xml:space="preserve"> INDEX( syllables[TL_Phing_Im], MATCH( Siau_Un_U_Han_Ji_Tui_Tshiau[[#This Row],[Siau_Un_ID]], syllables[ID], 0))</f>
        <v>phi1</v>
      </c>
      <c r="F1576" s="34" t="str">
        <f xml:space="preserve"> INDEX(syllables[Sing_Bu],  MATCH(Siau_Un_U_Han_Ji_Tui_Tshiau[[#This Row],[Siau_Un_ID]],syllables[ID],0))</f>
        <v>滂</v>
      </c>
      <c r="G1576" s="34" t="str">
        <f xml:space="preserve"> INDEX(syllables[Un_Bu],  MATCH(Siau_Un_U_Han_Ji_Tui_Tshiau[[#This Row],[Siau_Un_ID]],syllables[ID],0))</f>
        <v>脂開</v>
      </c>
      <c r="H1576" s="34">
        <v>176</v>
      </c>
      <c r="I1576" s="34">
        <v>4</v>
      </c>
      <c r="J1576" s="34"/>
      <c r="K1576" s="34"/>
    </row>
    <row r="1577" spans="1:11">
      <c r="A1577" s="34">
        <v>1574</v>
      </c>
      <c r="B1577" s="34" t="s">
        <v>23032</v>
      </c>
      <c r="C1577" s="34" t="s">
        <v>770</v>
      </c>
      <c r="D1577" s="43" t="s">
        <v>23033</v>
      </c>
      <c r="E1577" s="34" t="str">
        <f xml:space="preserve"> INDEX( syllables[TL_Phing_Im], MATCH( Siau_Un_U_Han_Ji_Tui_Tshiau[[#This Row],[Siau_Un_ID]], syllables[ID], 0))</f>
        <v>phi1</v>
      </c>
      <c r="F1577" s="34" t="str">
        <f xml:space="preserve"> INDEX(syllables[Sing_Bu],  MATCH(Siau_Un_U_Han_Ji_Tui_Tshiau[[#This Row],[Siau_Un_ID]],syllables[ID],0))</f>
        <v>滂</v>
      </c>
      <c r="G1577" s="34" t="str">
        <f xml:space="preserve"> INDEX(syllables[Un_Bu],  MATCH(Siau_Un_U_Han_Ji_Tui_Tshiau[[#This Row],[Siau_Un_ID]],syllables[ID],0))</f>
        <v>脂開</v>
      </c>
      <c r="H1577" s="34">
        <v>176</v>
      </c>
      <c r="I1577" s="34">
        <v>5</v>
      </c>
      <c r="J1577" s="34"/>
      <c r="K1577" s="34"/>
    </row>
    <row r="1578" spans="1:11">
      <c r="A1578" s="34">
        <v>1575</v>
      </c>
      <c r="B1578" s="34" t="s">
        <v>23034</v>
      </c>
      <c r="C1578" s="34" t="s">
        <v>770</v>
      </c>
      <c r="D1578" s="43" t="s">
        <v>23035</v>
      </c>
      <c r="E1578" s="34" t="str">
        <f xml:space="preserve"> INDEX( syllables[TL_Phing_Im], MATCH( Siau_Un_U_Han_Ji_Tui_Tshiau[[#This Row],[Siau_Un_ID]], syllables[ID], 0))</f>
        <v>phi1</v>
      </c>
      <c r="F1578" s="34" t="str">
        <f xml:space="preserve"> INDEX(syllables[Sing_Bu],  MATCH(Siau_Un_U_Han_Ji_Tui_Tshiau[[#This Row],[Siau_Un_ID]],syllables[ID],0))</f>
        <v>滂</v>
      </c>
      <c r="G1578" s="34" t="str">
        <f xml:space="preserve"> INDEX(syllables[Un_Bu],  MATCH(Siau_Un_U_Han_Ji_Tui_Tshiau[[#This Row],[Siau_Un_ID]],syllables[ID],0))</f>
        <v>脂開</v>
      </c>
      <c r="H1578" s="34">
        <v>176</v>
      </c>
      <c r="I1578" s="34">
        <v>6</v>
      </c>
      <c r="J1578" s="34"/>
      <c r="K1578" s="34"/>
    </row>
    <row r="1579" spans="1:11">
      <c r="A1579" s="34">
        <v>1576</v>
      </c>
      <c r="B1579" s="34" t="s">
        <v>23036</v>
      </c>
      <c r="C1579" s="34" t="s">
        <v>770</v>
      </c>
      <c r="D1579" s="43" t="s">
        <v>23037</v>
      </c>
      <c r="E1579" s="34" t="str">
        <f xml:space="preserve"> INDEX( syllables[TL_Phing_Im], MATCH( Siau_Un_U_Han_Ji_Tui_Tshiau[[#This Row],[Siau_Un_ID]], syllables[ID], 0))</f>
        <v>phi1</v>
      </c>
      <c r="F1579" s="34" t="str">
        <f xml:space="preserve"> INDEX(syllables[Sing_Bu],  MATCH(Siau_Un_U_Han_Ji_Tui_Tshiau[[#This Row],[Siau_Un_ID]],syllables[ID],0))</f>
        <v>滂</v>
      </c>
      <c r="G1579" s="34" t="str">
        <f xml:space="preserve"> INDEX(syllables[Un_Bu],  MATCH(Siau_Un_U_Han_Ji_Tui_Tshiau[[#This Row],[Siau_Un_ID]],syllables[ID],0))</f>
        <v>脂開</v>
      </c>
      <c r="H1579" s="34">
        <v>176</v>
      </c>
      <c r="I1579" s="34">
        <v>7</v>
      </c>
      <c r="J1579" s="34"/>
      <c r="K1579" s="34"/>
    </row>
    <row r="1580" spans="1:11">
      <c r="A1580" s="34">
        <v>1577</v>
      </c>
      <c r="B1580" s="34" t="s">
        <v>23024</v>
      </c>
      <c r="C1580" s="34" t="s">
        <v>770</v>
      </c>
      <c r="D1580" s="43" t="s">
        <v>23038</v>
      </c>
      <c r="E1580" s="34" t="str">
        <f xml:space="preserve"> INDEX( syllables[TL_Phing_Im], MATCH( Siau_Un_U_Han_Ji_Tui_Tshiau[[#This Row],[Siau_Un_ID]], syllables[ID], 0))</f>
        <v>phi1</v>
      </c>
      <c r="F1580" s="34" t="str">
        <f xml:space="preserve"> INDEX(syllables[Sing_Bu],  MATCH(Siau_Un_U_Han_Ji_Tui_Tshiau[[#This Row],[Siau_Un_ID]],syllables[ID],0))</f>
        <v>滂</v>
      </c>
      <c r="G1580" s="34" t="str">
        <f xml:space="preserve"> INDEX(syllables[Un_Bu],  MATCH(Siau_Un_U_Han_Ji_Tui_Tshiau[[#This Row],[Siau_Un_ID]],syllables[ID],0))</f>
        <v>脂開</v>
      </c>
      <c r="H1580" s="34">
        <v>176</v>
      </c>
      <c r="I1580" s="34">
        <v>8</v>
      </c>
      <c r="J1580" s="34"/>
      <c r="K1580" s="34"/>
    </row>
    <row r="1581" spans="1:11">
      <c r="A1581" s="34">
        <v>1578</v>
      </c>
      <c r="B1581" s="34" t="s">
        <v>23039</v>
      </c>
      <c r="C1581" s="34" t="s">
        <v>770</v>
      </c>
      <c r="D1581" s="43" t="s">
        <v>23040</v>
      </c>
      <c r="E1581" s="34" t="str">
        <f xml:space="preserve"> INDEX( syllables[TL_Phing_Im], MATCH( Siau_Un_U_Han_Ji_Tui_Tshiau[[#This Row],[Siau_Un_ID]], syllables[ID], 0))</f>
        <v>phi1</v>
      </c>
      <c r="F1581" s="34" t="str">
        <f xml:space="preserve"> INDEX(syllables[Sing_Bu],  MATCH(Siau_Un_U_Han_Ji_Tui_Tshiau[[#This Row],[Siau_Un_ID]],syllables[ID],0))</f>
        <v>滂</v>
      </c>
      <c r="G1581" s="34" t="str">
        <f xml:space="preserve"> INDEX(syllables[Un_Bu],  MATCH(Siau_Un_U_Han_Ji_Tui_Tshiau[[#This Row],[Siau_Un_ID]],syllables[ID],0))</f>
        <v>脂開</v>
      </c>
      <c r="H1581" s="34">
        <v>176</v>
      </c>
      <c r="I1581" s="34">
        <v>9</v>
      </c>
      <c r="J1581" s="34"/>
      <c r="K1581" s="34"/>
    </row>
    <row r="1582" spans="1:11">
      <c r="A1582" s="34">
        <v>1579</v>
      </c>
      <c r="B1582" s="34" t="s">
        <v>23041</v>
      </c>
      <c r="C1582" s="34" t="s">
        <v>770</v>
      </c>
      <c r="D1582" s="43" t="s">
        <v>23042</v>
      </c>
      <c r="E1582" s="34" t="str">
        <f xml:space="preserve"> INDEX( syllables[TL_Phing_Im], MATCH( Siau_Un_U_Han_Ji_Tui_Tshiau[[#This Row],[Siau_Un_ID]], syllables[ID], 0))</f>
        <v>phi1</v>
      </c>
      <c r="F1582" s="34" t="str">
        <f xml:space="preserve"> INDEX(syllables[Sing_Bu],  MATCH(Siau_Un_U_Han_Ji_Tui_Tshiau[[#This Row],[Siau_Un_ID]],syllables[ID],0))</f>
        <v>滂</v>
      </c>
      <c r="G1582" s="34" t="str">
        <f xml:space="preserve"> INDEX(syllables[Un_Bu],  MATCH(Siau_Un_U_Han_Ji_Tui_Tshiau[[#This Row],[Siau_Un_ID]],syllables[ID],0))</f>
        <v>脂開</v>
      </c>
      <c r="H1582" s="34">
        <v>176</v>
      </c>
      <c r="I1582" s="34">
        <v>10</v>
      </c>
      <c r="J1582" s="34"/>
      <c r="K1582" s="34"/>
    </row>
    <row r="1583" spans="1:11">
      <c r="A1583" s="34">
        <v>1580</v>
      </c>
      <c r="B1583" s="34" t="s">
        <v>23022</v>
      </c>
      <c r="C1583" s="34" t="s">
        <v>770</v>
      </c>
      <c r="D1583" s="43" t="s">
        <v>23043</v>
      </c>
      <c r="E1583" s="34" t="str">
        <f xml:space="preserve"> INDEX( syllables[TL_Phing_Im], MATCH( Siau_Un_U_Han_Ji_Tui_Tshiau[[#This Row],[Siau_Un_ID]], syllables[ID], 0))</f>
        <v>phi1</v>
      </c>
      <c r="F1583" s="34" t="str">
        <f xml:space="preserve"> INDEX(syllables[Sing_Bu],  MATCH(Siau_Un_U_Han_Ji_Tui_Tshiau[[#This Row],[Siau_Un_ID]],syllables[ID],0))</f>
        <v>滂</v>
      </c>
      <c r="G1583" s="34" t="str">
        <f xml:space="preserve"> INDEX(syllables[Un_Bu],  MATCH(Siau_Un_U_Han_Ji_Tui_Tshiau[[#This Row],[Siau_Un_ID]],syllables[ID],0))</f>
        <v>脂開</v>
      </c>
      <c r="H1583" s="34">
        <v>176</v>
      </c>
      <c r="I1583" s="34">
        <v>11</v>
      </c>
      <c r="J1583" s="34"/>
      <c r="K1583" s="34"/>
    </row>
    <row r="1584" spans="1:11">
      <c r="A1584" s="34">
        <v>1581</v>
      </c>
      <c r="B1584" s="34" t="s">
        <v>23016</v>
      </c>
      <c r="C1584" s="34" t="s">
        <v>770</v>
      </c>
      <c r="D1584" s="43" t="s">
        <v>23044</v>
      </c>
      <c r="E1584" s="34" t="str">
        <f xml:space="preserve"> INDEX( syllables[TL_Phing_Im], MATCH( Siau_Un_U_Han_Ji_Tui_Tshiau[[#This Row],[Siau_Un_ID]], syllables[ID], 0))</f>
        <v>phi1</v>
      </c>
      <c r="F1584" s="34" t="str">
        <f xml:space="preserve"> INDEX(syllables[Sing_Bu],  MATCH(Siau_Un_U_Han_Ji_Tui_Tshiau[[#This Row],[Siau_Un_ID]],syllables[ID],0))</f>
        <v>滂</v>
      </c>
      <c r="G1584" s="34" t="str">
        <f xml:space="preserve"> INDEX(syllables[Un_Bu],  MATCH(Siau_Un_U_Han_Ji_Tui_Tshiau[[#This Row],[Siau_Un_ID]],syllables[ID],0))</f>
        <v>脂開</v>
      </c>
      <c r="H1584" s="34">
        <v>176</v>
      </c>
      <c r="I1584" s="34">
        <v>12</v>
      </c>
      <c r="J1584" s="34"/>
      <c r="K1584" s="34"/>
    </row>
    <row r="1585" spans="1:11">
      <c r="A1585" s="34">
        <v>1582</v>
      </c>
      <c r="B1585" s="34" t="s">
        <v>23045</v>
      </c>
      <c r="C1585" s="34" t="s">
        <v>773</v>
      </c>
      <c r="D1585" s="43" t="s">
        <v>23046</v>
      </c>
      <c r="E1585" s="34" t="str">
        <f xml:space="preserve"> INDEX( syllables[TL_Phing_Im], MATCH( Siau_Un_U_Han_Ji_Tui_Tshiau[[#This Row],[Siau_Un_ID]], syllables[ID], 0))</f>
        <v>hui1</v>
      </c>
      <c r="F1585" s="34" t="str">
        <f xml:space="preserve"> INDEX(syllables[Sing_Bu],  MATCH(Siau_Un_U_Han_Ji_Tui_Tshiau[[#This Row],[Siau_Un_ID]],syllables[ID],0))</f>
        <v>曉</v>
      </c>
      <c r="G1585" s="34" t="str">
        <f xml:space="preserve"> INDEX(syllables[Un_Bu],  MATCH(Siau_Un_U_Han_Ji_Tui_Tshiau[[#This Row],[Siau_Un_ID]],syllables[ID],0))</f>
        <v>脂合</v>
      </c>
      <c r="H1585" s="34">
        <v>177</v>
      </c>
      <c r="I1585" s="34">
        <v>1</v>
      </c>
      <c r="J1585" s="34"/>
      <c r="K1585" s="34"/>
    </row>
    <row r="1586" spans="1:11">
      <c r="A1586" s="34">
        <v>1583</v>
      </c>
      <c r="B1586" s="34" t="s">
        <v>23047</v>
      </c>
      <c r="C1586" s="34" t="s">
        <v>773</v>
      </c>
      <c r="D1586" s="43" t="s">
        <v>20232</v>
      </c>
      <c r="E1586" s="34" t="str">
        <f xml:space="preserve"> INDEX( syllables[TL_Phing_Im], MATCH( Siau_Un_U_Han_Ji_Tui_Tshiau[[#This Row],[Siau_Un_ID]], syllables[ID], 0))</f>
        <v>hui1</v>
      </c>
      <c r="F1586" s="34" t="str">
        <f xml:space="preserve"> INDEX(syllables[Sing_Bu],  MATCH(Siau_Un_U_Han_Ji_Tui_Tshiau[[#This Row],[Siau_Un_ID]],syllables[ID],0))</f>
        <v>曉</v>
      </c>
      <c r="G1586" s="34" t="str">
        <f xml:space="preserve"> INDEX(syllables[Un_Bu],  MATCH(Siau_Un_U_Han_Ji_Tui_Tshiau[[#This Row],[Siau_Un_ID]],syllables[ID],0))</f>
        <v>脂合</v>
      </c>
      <c r="H1586" s="34">
        <v>177</v>
      </c>
      <c r="I1586" s="34">
        <v>2</v>
      </c>
      <c r="J1586" s="34"/>
      <c r="K1586" s="34"/>
    </row>
    <row r="1587" spans="1:11">
      <c r="A1587" s="34">
        <v>1584</v>
      </c>
      <c r="B1587" s="34" t="s">
        <v>21761</v>
      </c>
      <c r="C1587" s="34" t="s">
        <v>773</v>
      </c>
      <c r="D1587" s="43" t="s">
        <v>23048</v>
      </c>
      <c r="E1587" s="34" t="str">
        <f xml:space="preserve"> INDEX( syllables[TL_Phing_Im], MATCH( Siau_Un_U_Han_Ji_Tui_Tshiau[[#This Row],[Siau_Un_ID]], syllables[ID], 0))</f>
        <v>hui1</v>
      </c>
      <c r="F1587" s="34" t="str">
        <f xml:space="preserve"> INDEX(syllables[Sing_Bu],  MATCH(Siau_Un_U_Han_Ji_Tui_Tshiau[[#This Row],[Siau_Un_ID]],syllables[ID],0))</f>
        <v>曉</v>
      </c>
      <c r="G1587" s="34" t="str">
        <f xml:space="preserve"> INDEX(syllables[Un_Bu],  MATCH(Siau_Un_U_Han_Ji_Tui_Tshiau[[#This Row],[Siau_Un_ID]],syllables[ID],0))</f>
        <v>脂合</v>
      </c>
      <c r="H1587" s="34">
        <v>177</v>
      </c>
      <c r="I1587" s="34">
        <v>3</v>
      </c>
      <c r="J1587" s="34"/>
      <c r="K1587" s="34"/>
    </row>
    <row r="1588" spans="1:11">
      <c r="A1588" s="34">
        <v>1585</v>
      </c>
      <c r="B1588" s="34" t="s">
        <v>569</v>
      </c>
      <c r="C1588" s="34" t="s">
        <v>773</v>
      </c>
      <c r="D1588" s="43" t="s">
        <v>23049</v>
      </c>
      <c r="E1588" s="34" t="str">
        <f xml:space="preserve"> INDEX( syllables[TL_Phing_Im], MATCH( Siau_Un_U_Han_Ji_Tui_Tshiau[[#This Row],[Siau_Un_ID]], syllables[ID], 0))</f>
        <v>hui1</v>
      </c>
      <c r="F1588" s="34" t="str">
        <f xml:space="preserve"> INDEX(syllables[Sing_Bu],  MATCH(Siau_Un_U_Han_Ji_Tui_Tshiau[[#This Row],[Siau_Un_ID]],syllables[ID],0))</f>
        <v>曉</v>
      </c>
      <c r="G1588" s="34" t="str">
        <f xml:space="preserve"> INDEX(syllables[Un_Bu],  MATCH(Siau_Un_U_Han_Ji_Tui_Tshiau[[#This Row],[Siau_Un_ID]],syllables[ID],0))</f>
        <v>脂合</v>
      </c>
      <c r="H1588" s="34">
        <v>177</v>
      </c>
      <c r="I1588" s="34">
        <v>4</v>
      </c>
      <c r="J1588" s="34"/>
      <c r="K1588" s="34"/>
    </row>
    <row r="1589" spans="1:11">
      <c r="A1589" s="34">
        <v>1586</v>
      </c>
      <c r="B1589" s="34" t="s">
        <v>23050</v>
      </c>
      <c r="C1589" s="34" t="s">
        <v>773</v>
      </c>
      <c r="D1589" s="43" t="s">
        <v>23051</v>
      </c>
      <c r="E1589" s="34" t="str">
        <f xml:space="preserve"> INDEX( syllables[TL_Phing_Im], MATCH( Siau_Un_U_Han_Ji_Tui_Tshiau[[#This Row],[Siau_Un_ID]], syllables[ID], 0))</f>
        <v>hui1</v>
      </c>
      <c r="F1589" s="34" t="str">
        <f xml:space="preserve"> INDEX(syllables[Sing_Bu],  MATCH(Siau_Un_U_Han_Ji_Tui_Tshiau[[#This Row],[Siau_Un_ID]],syllables[ID],0))</f>
        <v>曉</v>
      </c>
      <c r="G1589" s="34" t="str">
        <f xml:space="preserve"> INDEX(syllables[Un_Bu],  MATCH(Siau_Un_U_Han_Ji_Tui_Tshiau[[#This Row],[Siau_Un_ID]],syllables[ID],0))</f>
        <v>脂合</v>
      </c>
      <c r="H1589" s="34">
        <v>177</v>
      </c>
      <c r="I1589" s="34">
        <v>5</v>
      </c>
      <c r="J1589" s="34"/>
      <c r="K1589" s="34"/>
    </row>
    <row r="1590" spans="1:11">
      <c r="A1590" s="34">
        <v>1587</v>
      </c>
      <c r="B1590" s="34" t="s">
        <v>23052</v>
      </c>
      <c r="C1590" s="34" t="s">
        <v>773</v>
      </c>
      <c r="D1590" s="43" t="s">
        <v>20232</v>
      </c>
      <c r="E1590" s="34" t="str">
        <f xml:space="preserve"> INDEX( syllables[TL_Phing_Im], MATCH( Siau_Un_U_Han_Ji_Tui_Tshiau[[#This Row],[Siau_Un_ID]], syllables[ID], 0))</f>
        <v>hui1</v>
      </c>
      <c r="F1590" s="34" t="str">
        <f xml:space="preserve"> INDEX(syllables[Sing_Bu],  MATCH(Siau_Un_U_Han_Ji_Tui_Tshiau[[#This Row],[Siau_Un_ID]],syllables[ID],0))</f>
        <v>曉</v>
      </c>
      <c r="G1590" s="34" t="str">
        <f xml:space="preserve"> INDEX(syllables[Un_Bu],  MATCH(Siau_Un_U_Han_Ji_Tui_Tshiau[[#This Row],[Siau_Un_ID]],syllables[ID],0))</f>
        <v>脂合</v>
      </c>
      <c r="H1590" s="34">
        <v>177</v>
      </c>
      <c r="I1590" s="34">
        <v>6</v>
      </c>
      <c r="J1590" s="34"/>
      <c r="K1590" s="34"/>
    </row>
    <row r="1591" spans="1:11">
      <c r="A1591" s="34">
        <v>1588</v>
      </c>
      <c r="B1591" s="34" t="s">
        <v>23053</v>
      </c>
      <c r="C1591" s="34" t="s">
        <v>776</v>
      </c>
      <c r="D1591" s="43" t="s">
        <v>23054</v>
      </c>
      <c r="E1591" s="34" t="str">
        <f xml:space="preserve"> INDEX( syllables[TL_Phing_Im], MATCH( Siau_Un_U_Han_Ji_Tui_Tshiau[[#This Row],[Siau_Un_ID]], syllables[ID], 0))</f>
        <v>tui5</v>
      </c>
      <c r="F1591" s="34" t="str">
        <f xml:space="preserve"> INDEX(syllables[Sing_Bu],  MATCH(Siau_Un_U_Han_Ji_Tui_Tshiau[[#This Row],[Siau_Un_ID]],syllables[ID],0))</f>
        <v>澄</v>
      </c>
      <c r="G1591" s="34" t="str">
        <f xml:space="preserve"> INDEX(syllables[Un_Bu],  MATCH(Siau_Un_U_Han_Ji_Tui_Tshiau[[#This Row],[Siau_Un_ID]],syllables[ID],0))</f>
        <v>脂合</v>
      </c>
      <c r="H1591" s="34">
        <v>178</v>
      </c>
      <c r="I1591" s="34">
        <v>1</v>
      </c>
      <c r="J1591" s="34"/>
      <c r="K1591" s="34"/>
    </row>
    <row r="1592" spans="1:11">
      <c r="A1592" s="34">
        <v>1589</v>
      </c>
      <c r="B1592" s="34" t="s">
        <v>23055</v>
      </c>
      <c r="C1592" s="34" t="s">
        <v>776</v>
      </c>
      <c r="D1592" s="43" t="s">
        <v>23056</v>
      </c>
      <c r="E1592" s="34" t="str">
        <f xml:space="preserve"> INDEX( syllables[TL_Phing_Im], MATCH( Siau_Un_U_Han_Ji_Tui_Tshiau[[#This Row],[Siau_Un_ID]], syllables[ID], 0))</f>
        <v>tui5</v>
      </c>
      <c r="F1592" s="34" t="str">
        <f xml:space="preserve"> INDEX(syllables[Sing_Bu],  MATCH(Siau_Un_U_Han_Ji_Tui_Tshiau[[#This Row],[Siau_Un_ID]],syllables[ID],0))</f>
        <v>澄</v>
      </c>
      <c r="G1592" s="34" t="str">
        <f xml:space="preserve"> INDEX(syllables[Un_Bu],  MATCH(Siau_Un_U_Han_Ji_Tui_Tshiau[[#This Row],[Siau_Un_ID]],syllables[ID],0))</f>
        <v>脂合</v>
      </c>
      <c r="H1592" s="34">
        <v>178</v>
      </c>
      <c r="I1592" s="34">
        <v>2</v>
      </c>
      <c r="J1592" s="34"/>
      <c r="K1592" s="34"/>
    </row>
    <row r="1593" spans="1:11">
      <c r="A1593" s="34">
        <v>1590</v>
      </c>
      <c r="B1593" s="34" t="s">
        <v>23057</v>
      </c>
      <c r="C1593" s="34" t="s">
        <v>776</v>
      </c>
      <c r="D1593" s="43" t="s">
        <v>23058</v>
      </c>
      <c r="E1593" s="34" t="str">
        <f xml:space="preserve"> INDEX( syllables[TL_Phing_Im], MATCH( Siau_Un_U_Han_Ji_Tui_Tshiau[[#This Row],[Siau_Un_ID]], syllables[ID], 0))</f>
        <v>tui5</v>
      </c>
      <c r="F1593" s="34" t="str">
        <f xml:space="preserve"> INDEX(syllables[Sing_Bu],  MATCH(Siau_Un_U_Han_Ji_Tui_Tshiau[[#This Row],[Siau_Un_ID]],syllables[ID],0))</f>
        <v>澄</v>
      </c>
      <c r="G1593" s="34" t="str">
        <f xml:space="preserve"> INDEX(syllables[Un_Bu],  MATCH(Siau_Un_U_Han_Ji_Tui_Tshiau[[#This Row],[Siau_Un_ID]],syllables[ID],0))</f>
        <v>脂合</v>
      </c>
      <c r="H1593" s="34">
        <v>178</v>
      </c>
      <c r="I1593" s="34">
        <v>3</v>
      </c>
      <c r="J1593" s="34"/>
      <c r="K1593" s="34"/>
    </row>
    <row r="1594" spans="1:11">
      <c r="A1594" s="34">
        <v>1591</v>
      </c>
      <c r="B1594" s="34" t="s">
        <v>23059</v>
      </c>
      <c r="C1594" s="34" t="s">
        <v>776</v>
      </c>
      <c r="D1594" s="43" t="s">
        <v>20750</v>
      </c>
      <c r="E1594" s="34" t="str">
        <f xml:space="preserve"> INDEX( syllables[TL_Phing_Im], MATCH( Siau_Un_U_Han_Ji_Tui_Tshiau[[#This Row],[Siau_Un_ID]], syllables[ID], 0))</f>
        <v>tui5</v>
      </c>
      <c r="F1594" s="34" t="str">
        <f xml:space="preserve"> INDEX(syllables[Sing_Bu],  MATCH(Siau_Un_U_Han_Ji_Tui_Tshiau[[#This Row],[Siau_Un_ID]],syllables[ID],0))</f>
        <v>澄</v>
      </c>
      <c r="G1594" s="34" t="str">
        <f xml:space="preserve"> INDEX(syllables[Un_Bu],  MATCH(Siau_Un_U_Han_Ji_Tui_Tshiau[[#This Row],[Siau_Un_ID]],syllables[ID],0))</f>
        <v>脂合</v>
      </c>
      <c r="H1594" s="34">
        <v>178</v>
      </c>
      <c r="I1594" s="34">
        <v>4</v>
      </c>
      <c r="J1594" s="34"/>
      <c r="K1594" s="34"/>
    </row>
    <row r="1595" spans="1:11">
      <c r="A1595" s="34">
        <v>1592</v>
      </c>
      <c r="B1595" s="34" t="s">
        <v>23060</v>
      </c>
      <c r="C1595" s="34" t="s">
        <v>776</v>
      </c>
      <c r="D1595" s="43" t="s">
        <v>23061</v>
      </c>
      <c r="E1595" s="34" t="str">
        <f xml:space="preserve"> INDEX( syllables[TL_Phing_Im], MATCH( Siau_Un_U_Han_Ji_Tui_Tshiau[[#This Row],[Siau_Un_ID]], syllables[ID], 0))</f>
        <v>tui5</v>
      </c>
      <c r="F1595" s="34" t="str">
        <f xml:space="preserve"> INDEX(syllables[Sing_Bu],  MATCH(Siau_Un_U_Han_Ji_Tui_Tshiau[[#This Row],[Siau_Un_ID]],syllables[ID],0))</f>
        <v>澄</v>
      </c>
      <c r="G1595" s="34" t="str">
        <f xml:space="preserve"> INDEX(syllables[Un_Bu],  MATCH(Siau_Un_U_Han_Ji_Tui_Tshiau[[#This Row],[Siau_Un_ID]],syllables[ID],0))</f>
        <v>脂合</v>
      </c>
      <c r="H1595" s="34">
        <v>178</v>
      </c>
      <c r="I1595" s="34">
        <v>5</v>
      </c>
      <c r="J1595" s="34"/>
      <c r="K1595" s="34"/>
    </row>
    <row r="1596" spans="1:11">
      <c r="A1596" s="34">
        <v>1593</v>
      </c>
      <c r="B1596" s="34" t="s">
        <v>23063</v>
      </c>
      <c r="C1596" s="34" t="s">
        <v>23062</v>
      </c>
      <c r="D1596" s="43" t="s">
        <v>23064</v>
      </c>
      <c r="E1596" s="34" t="str">
        <f xml:space="preserve"> INDEX( syllables[TL_Phing_Im], MATCH( Siau_Un_U_Han_Ji_Tui_Tshiau[[#This Row],[Siau_Un_ID]], syllables[ID], 0))</f>
        <v>tshui1</v>
      </c>
      <c r="F1596" s="34" t="str">
        <f xml:space="preserve"> INDEX(syllables[Sing_Bu],  MATCH(Siau_Un_U_Han_Ji_Tui_Tshiau[[#This Row],[Siau_Un_ID]],syllables[ID],0))</f>
        <v>初</v>
      </c>
      <c r="G1596" s="34" t="str">
        <f xml:space="preserve"> INDEX(syllables[Un_Bu],  MATCH(Siau_Un_U_Han_Ji_Tui_Tshiau[[#This Row],[Siau_Un_ID]],syllables[ID],0))</f>
        <v>脂合</v>
      </c>
      <c r="H1596" s="34">
        <v>179</v>
      </c>
      <c r="I1596" s="34">
        <v>1</v>
      </c>
      <c r="J1596" s="34"/>
      <c r="K1596" s="34"/>
    </row>
    <row r="1597" spans="1:11">
      <c r="A1597" s="34">
        <v>1594</v>
      </c>
      <c r="B1597" s="34" t="s">
        <v>23065</v>
      </c>
      <c r="C1597" s="34" t="s">
        <v>23062</v>
      </c>
      <c r="D1597" s="43" t="s">
        <v>23066</v>
      </c>
      <c r="E1597" s="34" t="str">
        <f xml:space="preserve"> INDEX( syllables[TL_Phing_Im], MATCH( Siau_Un_U_Han_Ji_Tui_Tshiau[[#This Row],[Siau_Un_ID]], syllables[ID], 0))</f>
        <v>tshui1</v>
      </c>
      <c r="F1597" s="34" t="str">
        <f xml:space="preserve"> INDEX(syllables[Sing_Bu],  MATCH(Siau_Un_U_Han_Ji_Tui_Tshiau[[#This Row],[Siau_Un_ID]],syllables[ID],0))</f>
        <v>初</v>
      </c>
      <c r="G1597" s="34" t="str">
        <f xml:space="preserve"> INDEX(syllables[Un_Bu],  MATCH(Siau_Un_U_Han_Ji_Tui_Tshiau[[#This Row],[Siau_Un_ID]],syllables[ID],0))</f>
        <v>脂合</v>
      </c>
      <c r="H1597" s="34">
        <v>179</v>
      </c>
      <c r="I1597" s="34">
        <v>2</v>
      </c>
      <c r="J1597" s="34"/>
      <c r="K1597" s="34"/>
    </row>
    <row r="1598" spans="1:11">
      <c r="A1598" s="34">
        <v>1595</v>
      </c>
      <c r="B1598" s="34" t="s">
        <v>23067</v>
      </c>
      <c r="C1598" s="34" t="s">
        <v>784</v>
      </c>
      <c r="D1598" s="43" t="s">
        <v>23068</v>
      </c>
      <c r="E1598" s="34" t="str">
        <f xml:space="preserve"> INDEX( syllables[TL_Phing_Im], MATCH( Siau_Un_U_Han_Ji_Tui_Tshiau[[#This Row],[Siau_Un_ID]], syllables[ID], 0))</f>
        <v>ti1</v>
      </c>
      <c r="F1598" s="34" t="str">
        <f xml:space="preserve"> INDEX(syllables[Sing_Bu],  MATCH(Siau_Un_U_Han_Ji_Tui_Tshiau[[#This Row],[Siau_Un_ID]],syllables[ID],0))</f>
        <v>知</v>
      </c>
      <c r="G1598" s="34" t="str">
        <f xml:space="preserve"> INDEX(syllables[Un_Bu],  MATCH(Siau_Un_U_Han_Ji_Tui_Tshiau[[#This Row],[Siau_Un_ID]],syllables[ID],0))</f>
        <v>脂開</v>
      </c>
      <c r="H1598" s="34">
        <v>180</v>
      </c>
      <c r="I1598" s="34">
        <v>1</v>
      </c>
      <c r="J1598" s="34"/>
      <c r="K1598" s="34"/>
    </row>
    <row r="1599" spans="1:11">
      <c r="A1599" s="34">
        <v>1596</v>
      </c>
      <c r="B1599" s="34" t="s">
        <v>23069</v>
      </c>
      <c r="C1599" s="34" t="s">
        <v>784</v>
      </c>
      <c r="D1599" s="43" t="s">
        <v>20232</v>
      </c>
      <c r="E1599" s="34" t="str">
        <f xml:space="preserve"> INDEX( syllables[TL_Phing_Im], MATCH( Siau_Un_U_Han_Ji_Tui_Tshiau[[#This Row],[Siau_Un_ID]], syllables[ID], 0))</f>
        <v>ti1</v>
      </c>
      <c r="F1599" s="34" t="str">
        <f xml:space="preserve"> INDEX(syllables[Sing_Bu],  MATCH(Siau_Un_U_Han_Ji_Tui_Tshiau[[#This Row],[Siau_Un_ID]],syllables[ID],0))</f>
        <v>知</v>
      </c>
      <c r="G1599" s="34" t="str">
        <f xml:space="preserve"> INDEX(syllables[Un_Bu],  MATCH(Siau_Un_U_Han_Ji_Tui_Tshiau[[#This Row],[Siau_Un_ID]],syllables[ID],0))</f>
        <v>脂開</v>
      </c>
      <c r="H1599" s="34">
        <v>180</v>
      </c>
      <c r="I1599" s="34">
        <v>2</v>
      </c>
      <c r="J1599" s="34"/>
      <c r="K1599" s="34"/>
    </row>
    <row r="1600" spans="1:11">
      <c r="A1600" s="34">
        <v>1597</v>
      </c>
      <c r="B1600" s="34" t="s">
        <v>23070</v>
      </c>
      <c r="C1600" s="34" t="s">
        <v>784</v>
      </c>
      <c r="D1600" s="43" t="s">
        <v>23071</v>
      </c>
      <c r="E1600" s="34" t="str">
        <f xml:space="preserve"> INDEX( syllables[TL_Phing_Im], MATCH( Siau_Un_U_Han_Ji_Tui_Tshiau[[#This Row],[Siau_Un_ID]], syllables[ID], 0))</f>
        <v>ti1</v>
      </c>
      <c r="F1600" s="34" t="str">
        <f xml:space="preserve"> INDEX(syllables[Sing_Bu],  MATCH(Siau_Un_U_Han_Ji_Tui_Tshiau[[#This Row],[Siau_Un_ID]],syllables[ID],0))</f>
        <v>知</v>
      </c>
      <c r="G1600" s="34" t="str">
        <f xml:space="preserve"> INDEX(syllables[Un_Bu],  MATCH(Siau_Un_U_Han_Ji_Tui_Tshiau[[#This Row],[Siau_Un_ID]],syllables[ID],0))</f>
        <v>脂開</v>
      </c>
      <c r="H1600" s="34">
        <v>180</v>
      </c>
      <c r="I1600" s="34">
        <v>3</v>
      </c>
      <c r="J1600" s="34"/>
      <c r="K1600" s="34"/>
    </row>
    <row r="1601" spans="1:11">
      <c r="A1601" s="34">
        <v>1598</v>
      </c>
      <c r="B1601" s="34" t="s">
        <v>23072</v>
      </c>
      <c r="C1601" s="34" t="s">
        <v>784</v>
      </c>
      <c r="D1601" s="43" t="s">
        <v>23073</v>
      </c>
      <c r="E1601" s="34" t="str">
        <f xml:space="preserve"> INDEX( syllables[TL_Phing_Im], MATCH( Siau_Un_U_Han_Ji_Tui_Tshiau[[#This Row],[Siau_Un_ID]], syllables[ID], 0))</f>
        <v>ti1</v>
      </c>
      <c r="F1601" s="34" t="str">
        <f xml:space="preserve"> INDEX(syllables[Sing_Bu],  MATCH(Siau_Un_U_Han_Ji_Tui_Tshiau[[#This Row],[Siau_Un_ID]],syllables[ID],0))</f>
        <v>知</v>
      </c>
      <c r="G1601" s="34" t="str">
        <f xml:space="preserve"> INDEX(syllables[Un_Bu],  MATCH(Siau_Un_U_Han_Ji_Tui_Tshiau[[#This Row],[Siau_Un_ID]],syllables[ID],0))</f>
        <v>脂開</v>
      </c>
      <c r="H1601" s="34">
        <v>180</v>
      </c>
      <c r="I1601" s="34">
        <v>4</v>
      </c>
      <c r="J1601" s="34"/>
      <c r="K1601" s="34"/>
    </row>
    <row r="1602" spans="1:11">
      <c r="A1602" s="34">
        <v>1599</v>
      </c>
      <c r="B1602" s="34" t="s">
        <v>22208</v>
      </c>
      <c r="C1602" s="34" t="s">
        <v>788</v>
      </c>
      <c r="D1602" s="43" t="s">
        <v>23074</v>
      </c>
      <c r="E1602" s="34" t="str">
        <f xml:space="preserve"> INDEX( syllables[TL_Phing_Im], MATCH( Siau_Un_U_Han_Ji_Tui_Tshiau[[#This Row],[Siau_Un_ID]], syllables[ID], 0))</f>
        <v>phi1</v>
      </c>
      <c r="F1602" s="34" t="str">
        <f xml:space="preserve"> INDEX(syllables[Sing_Bu],  MATCH(Siau_Un_U_Han_Ji_Tui_Tshiau[[#This Row],[Siau_Un_ID]],syllables[ID],0))</f>
        <v>滂</v>
      </c>
      <c r="G1602" s="34" t="str">
        <f xml:space="preserve"> INDEX(syllables[Un_Bu],  MATCH(Siau_Un_U_Han_Ji_Tui_Tshiau[[#This Row],[Siau_Un_ID]],syllables[ID],0))</f>
        <v>脂開</v>
      </c>
      <c r="H1602" s="34">
        <v>181</v>
      </c>
      <c r="I1602" s="34">
        <v>1</v>
      </c>
      <c r="J1602" s="34"/>
      <c r="K1602" s="34"/>
    </row>
    <row r="1603" spans="1:11">
      <c r="A1603" s="34">
        <v>1600</v>
      </c>
      <c r="B1603" s="34" t="s">
        <v>23075</v>
      </c>
      <c r="C1603" s="34" t="s">
        <v>788</v>
      </c>
      <c r="D1603" s="43" t="s">
        <v>23076</v>
      </c>
      <c r="E1603" s="34" t="str">
        <f xml:space="preserve"> INDEX( syllables[TL_Phing_Im], MATCH( Siau_Un_U_Han_Ji_Tui_Tshiau[[#This Row],[Siau_Un_ID]], syllables[ID], 0))</f>
        <v>phi1</v>
      </c>
      <c r="F1603" s="34" t="str">
        <f xml:space="preserve"> INDEX(syllables[Sing_Bu],  MATCH(Siau_Un_U_Han_Ji_Tui_Tshiau[[#This Row],[Siau_Un_ID]],syllables[ID],0))</f>
        <v>滂</v>
      </c>
      <c r="G1603" s="34" t="str">
        <f xml:space="preserve"> INDEX(syllables[Un_Bu],  MATCH(Siau_Un_U_Han_Ji_Tui_Tshiau[[#This Row],[Siau_Un_ID]],syllables[ID],0))</f>
        <v>脂開</v>
      </c>
      <c r="H1603" s="34">
        <v>181</v>
      </c>
      <c r="I1603" s="34">
        <v>2</v>
      </c>
      <c r="J1603" s="34"/>
      <c r="K1603" s="34"/>
    </row>
    <row r="1604" spans="1:11">
      <c r="A1604" s="34">
        <v>1601</v>
      </c>
      <c r="B1604" s="34" t="s">
        <v>23077</v>
      </c>
      <c r="C1604" s="34" t="s">
        <v>788</v>
      </c>
      <c r="D1604" s="43" t="s">
        <v>23078</v>
      </c>
      <c r="E1604" s="34" t="str">
        <f xml:space="preserve"> INDEX( syllables[TL_Phing_Im], MATCH( Siau_Un_U_Han_Ji_Tui_Tshiau[[#This Row],[Siau_Un_ID]], syllables[ID], 0))</f>
        <v>phi1</v>
      </c>
      <c r="F1604" s="34" t="str">
        <f xml:space="preserve"> INDEX(syllables[Sing_Bu],  MATCH(Siau_Un_U_Han_Ji_Tui_Tshiau[[#This Row],[Siau_Un_ID]],syllables[ID],0))</f>
        <v>滂</v>
      </c>
      <c r="G1604" s="34" t="str">
        <f xml:space="preserve"> INDEX(syllables[Un_Bu],  MATCH(Siau_Un_U_Han_Ji_Tui_Tshiau[[#This Row],[Siau_Un_ID]],syllables[ID],0))</f>
        <v>脂開</v>
      </c>
      <c r="H1604" s="34">
        <v>181</v>
      </c>
      <c r="I1604" s="34">
        <v>3</v>
      </c>
      <c r="J1604" s="34"/>
      <c r="K1604" s="34"/>
    </row>
    <row r="1605" spans="1:11">
      <c r="A1605" s="34">
        <v>1602</v>
      </c>
      <c r="B1605" s="34" t="s">
        <v>23079</v>
      </c>
      <c r="C1605" s="34" t="s">
        <v>788</v>
      </c>
      <c r="D1605" s="43" t="s">
        <v>20232</v>
      </c>
      <c r="E1605" s="34" t="str">
        <f xml:space="preserve"> INDEX( syllables[TL_Phing_Im], MATCH( Siau_Un_U_Han_Ji_Tui_Tshiau[[#This Row],[Siau_Un_ID]], syllables[ID], 0))</f>
        <v>phi1</v>
      </c>
      <c r="F1605" s="34" t="str">
        <f xml:space="preserve"> INDEX(syllables[Sing_Bu],  MATCH(Siau_Un_U_Han_Ji_Tui_Tshiau[[#This Row],[Siau_Un_ID]],syllables[ID],0))</f>
        <v>滂</v>
      </c>
      <c r="G1605" s="34" t="str">
        <f xml:space="preserve"> INDEX(syllables[Un_Bu],  MATCH(Siau_Un_U_Han_Ji_Tui_Tshiau[[#This Row],[Siau_Un_ID]],syllables[ID],0))</f>
        <v>脂開</v>
      </c>
      <c r="H1605" s="34">
        <v>181</v>
      </c>
      <c r="I1605" s="34">
        <v>4</v>
      </c>
      <c r="J1605" s="34"/>
      <c r="K1605" s="34"/>
    </row>
    <row r="1606" spans="1:11">
      <c r="A1606" s="34">
        <v>1603</v>
      </c>
      <c r="B1606" s="34" t="s">
        <v>23080</v>
      </c>
      <c r="C1606" s="34" t="s">
        <v>788</v>
      </c>
      <c r="D1606" s="43" t="s">
        <v>20232</v>
      </c>
      <c r="E1606" s="34" t="str">
        <f xml:space="preserve"> INDEX( syllables[TL_Phing_Im], MATCH( Siau_Un_U_Han_Ji_Tui_Tshiau[[#This Row],[Siau_Un_ID]], syllables[ID], 0))</f>
        <v>phi1</v>
      </c>
      <c r="F1606" s="34" t="str">
        <f xml:space="preserve"> INDEX(syllables[Sing_Bu],  MATCH(Siau_Un_U_Han_Ji_Tui_Tshiau[[#This Row],[Siau_Un_ID]],syllables[ID],0))</f>
        <v>滂</v>
      </c>
      <c r="G1606" s="34" t="str">
        <f xml:space="preserve"> INDEX(syllables[Un_Bu],  MATCH(Siau_Un_U_Han_Ji_Tui_Tshiau[[#This Row],[Siau_Un_ID]],syllables[ID],0))</f>
        <v>脂開</v>
      </c>
      <c r="H1606" s="34">
        <v>181</v>
      </c>
      <c r="I1606" s="34">
        <v>5</v>
      </c>
      <c r="J1606" s="34"/>
      <c r="K1606" s="34"/>
    </row>
    <row r="1607" spans="1:11">
      <c r="A1607" s="34">
        <v>1604</v>
      </c>
      <c r="B1607" s="34" t="s">
        <v>23081</v>
      </c>
      <c r="C1607" s="34" t="s">
        <v>788</v>
      </c>
      <c r="D1607" s="43" t="s">
        <v>23082</v>
      </c>
      <c r="E1607" s="34" t="str">
        <f xml:space="preserve"> INDEX( syllables[TL_Phing_Im], MATCH( Siau_Un_U_Han_Ji_Tui_Tshiau[[#This Row],[Siau_Un_ID]], syllables[ID], 0))</f>
        <v>phi1</v>
      </c>
      <c r="F1607" s="34" t="str">
        <f xml:space="preserve"> INDEX(syllables[Sing_Bu],  MATCH(Siau_Un_U_Han_Ji_Tui_Tshiau[[#This Row],[Siau_Un_ID]],syllables[ID],0))</f>
        <v>滂</v>
      </c>
      <c r="G1607" s="34" t="str">
        <f xml:space="preserve"> INDEX(syllables[Un_Bu],  MATCH(Siau_Un_U_Han_Ji_Tui_Tshiau[[#This Row],[Siau_Un_ID]],syllables[ID],0))</f>
        <v>脂開</v>
      </c>
      <c r="H1607" s="34">
        <v>181</v>
      </c>
      <c r="I1607" s="34">
        <v>6</v>
      </c>
      <c r="J1607" s="34"/>
      <c r="K1607" s="34"/>
    </row>
    <row r="1608" spans="1:11">
      <c r="A1608" s="34">
        <v>1605</v>
      </c>
      <c r="B1608" s="34" t="s">
        <v>23083</v>
      </c>
      <c r="C1608" s="34" t="s">
        <v>791</v>
      </c>
      <c r="D1608" s="43" t="s">
        <v>23084</v>
      </c>
      <c r="E1608" s="34" t="str">
        <f xml:space="preserve"> INDEX( syllables[TL_Phing_Im], MATCH( Siau_Un_U_Han_Ji_Tui_Tshiau[[#This Row],[Siau_Un_ID]], syllables[ID], 0))</f>
        <v>tsui1</v>
      </c>
      <c r="F1608" s="34" t="str">
        <f xml:space="preserve"> INDEX(syllables[Sing_Bu],  MATCH(Siau_Un_U_Han_Ji_Tui_Tshiau[[#This Row],[Siau_Un_ID]],syllables[ID],0))</f>
        <v>精</v>
      </c>
      <c r="G1608" s="34" t="str">
        <f xml:space="preserve"> INDEX(syllables[Un_Bu],  MATCH(Siau_Un_U_Han_Ji_Tui_Tshiau[[#This Row],[Siau_Un_ID]],syllables[ID],0))</f>
        <v>脂合</v>
      </c>
      <c r="H1608" s="34">
        <v>182</v>
      </c>
      <c r="I1608" s="34">
        <v>1</v>
      </c>
      <c r="J1608" s="34"/>
      <c r="K1608" s="34"/>
    </row>
    <row r="1609" spans="1:11">
      <c r="A1609" s="34">
        <v>1606</v>
      </c>
      <c r="B1609" s="34" t="s">
        <v>23085</v>
      </c>
      <c r="C1609" s="34" t="s">
        <v>791</v>
      </c>
      <c r="D1609" s="43" t="s">
        <v>23086</v>
      </c>
      <c r="E1609" s="34" t="str">
        <f xml:space="preserve"> INDEX( syllables[TL_Phing_Im], MATCH( Siau_Un_U_Han_Ji_Tui_Tshiau[[#This Row],[Siau_Un_ID]], syllables[ID], 0))</f>
        <v>tsui1</v>
      </c>
      <c r="F1609" s="34" t="str">
        <f xml:space="preserve"> INDEX(syllables[Sing_Bu],  MATCH(Siau_Un_U_Han_Ji_Tui_Tshiau[[#This Row],[Siau_Un_ID]],syllables[ID],0))</f>
        <v>精</v>
      </c>
      <c r="G1609" s="34" t="str">
        <f xml:space="preserve"> INDEX(syllables[Un_Bu],  MATCH(Siau_Un_U_Han_Ji_Tui_Tshiau[[#This Row],[Siau_Un_ID]],syllables[ID],0))</f>
        <v>脂合</v>
      </c>
      <c r="H1609" s="34">
        <v>182</v>
      </c>
      <c r="I1609" s="34">
        <v>2</v>
      </c>
      <c r="J1609" s="34"/>
      <c r="K1609" s="34"/>
    </row>
    <row r="1610" spans="1:11">
      <c r="A1610" s="34">
        <v>1607</v>
      </c>
      <c r="B1610" s="34" t="s">
        <v>23087</v>
      </c>
      <c r="C1610" s="34" t="s">
        <v>796</v>
      </c>
      <c r="D1610" s="43" t="s">
        <v>23088</v>
      </c>
      <c r="E1610" s="34" t="str">
        <f xml:space="preserve"> INDEX( syllables[TL_Phing_Im], MATCH( Siau_Un_U_Han_Ji_Tui_Tshiau[[#This Row],[Siau_Un_ID]], syllables[ID], 0))</f>
        <v>khui1</v>
      </c>
      <c r="F1610" s="34" t="str">
        <f xml:space="preserve"> INDEX(syllables[Sing_Bu],  MATCH(Siau_Un_U_Han_Ji_Tui_Tshiau[[#This Row],[Siau_Un_ID]],syllables[ID],0))</f>
        <v>溪</v>
      </c>
      <c r="G1610" s="34" t="str">
        <f xml:space="preserve"> INDEX(syllables[Un_Bu],  MATCH(Siau_Un_U_Han_Ji_Tui_Tshiau[[#This Row],[Siau_Un_ID]],syllables[ID],0))</f>
        <v>脂合</v>
      </c>
      <c r="H1610" s="34">
        <v>183</v>
      </c>
      <c r="I1610" s="34">
        <v>1</v>
      </c>
      <c r="J1610" s="34"/>
      <c r="K1610" s="34"/>
    </row>
    <row r="1611" spans="1:11">
      <c r="A1611" s="34">
        <v>1608</v>
      </c>
      <c r="B1611" s="34" t="s">
        <v>23089</v>
      </c>
      <c r="C1611" s="34" t="s">
        <v>796</v>
      </c>
      <c r="D1611" s="43" t="s">
        <v>23090</v>
      </c>
      <c r="E1611" s="34" t="str">
        <f xml:space="preserve"> INDEX( syllables[TL_Phing_Im], MATCH( Siau_Un_U_Han_Ji_Tui_Tshiau[[#This Row],[Siau_Un_ID]], syllables[ID], 0))</f>
        <v>khui1</v>
      </c>
      <c r="F1611" s="34" t="str">
        <f xml:space="preserve"> INDEX(syllables[Sing_Bu],  MATCH(Siau_Un_U_Han_Ji_Tui_Tshiau[[#This Row],[Siau_Un_ID]],syllables[ID],0))</f>
        <v>溪</v>
      </c>
      <c r="G1611" s="34" t="str">
        <f xml:space="preserve"> INDEX(syllables[Un_Bu],  MATCH(Siau_Un_U_Han_Ji_Tui_Tshiau[[#This Row],[Siau_Un_ID]],syllables[ID],0))</f>
        <v>脂合</v>
      </c>
      <c r="H1611" s="34">
        <v>183</v>
      </c>
      <c r="I1611" s="34">
        <v>2</v>
      </c>
      <c r="J1611" s="34"/>
      <c r="K1611" s="34"/>
    </row>
    <row r="1612" spans="1:11">
      <c r="A1612" s="34">
        <v>1609</v>
      </c>
      <c r="B1612" s="34" t="s">
        <v>801</v>
      </c>
      <c r="C1612" s="34" t="s">
        <v>800</v>
      </c>
      <c r="D1612" s="43" t="s">
        <v>23091</v>
      </c>
      <c r="E1612" s="34" t="str">
        <f xml:space="preserve"> INDEX( syllables[TL_Phing_Im], MATCH( Siau_Un_U_Han_Ji_Tui_Tshiau[[#This Row],[Siau_Un_ID]], syllables[ID], 0))</f>
        <v>gi5</v>
      </c>
      <c r="F1612" s="34" t="str">
        <f xml:space="preserve"> INDEX(syllables[Sing_Bu],  MATCH(Siau_Un_U_Han_Ji_Tui_Tshiau[[#This Row],[Siau_Un_ID]],syllables[ID],0))</f>
        <v>疑</v>
      </c>
      <c r="G1612" s="34" t="str">
        <f xml:space="preserve"> INDEX(syllables[Un_Bu],  MATCH(Siau_Un_U_Han_Ji_Tui_Tshiau[[#This Row],[Siau_Un_ID]],syllables[ID],0))</f>
        <v>脂開</v>
      </c>
      <c r="H1612" s="34">
        <v>184</v>
      </c>
      <c r="I1612" s="34">
        <v>1</v>
      </c>
      <c r="J1612" s="34"/>
      <c r="K1612" s="34"/>
    </row>
    <row r="1613" spans="1:11">
      <c r="A1613" s="34">
        <v>1610</v>
      </c>
      <c r="B1613" s="34" t="s">
        <v>23092</v>
      </c>
      <c r="C1613" s="34" t="s">
        <v>804</v>
      </c>
      <c r="D1613" s="43" t="s">
        <v>23093</v>
      </c>
      <c r="E1613" s="34" t="str">
        <f xml:space="preserve"> INDEX( syllables[TL_Phing_Im], MATCH( Siau_Un_U_Han_Ji_Tui_Tshiau[[#This Row],[Siau_Un_ID]], syllables[ID], 0))</f>
        <v>hi1</v>
      </c>
      <c r="F1613" s="34" t="str">
        <f xml:space="preserve"> INDEX(syllables[Sing_Bu],  MATCH(Siau_Un_U_Han_Ji_Tui_Tshiau[[#This Row],[Siau_Un_ID]],syllables[ID],0))</f>
        <v>曉</v>
      </c>
      <c r="G1613" s="34" t="str">
        <f xml:space="preserve"> INDEX(syllables[Un_Bu],  MATCH(Siau_Un_U_Han_Ji_Tui_Tshiau[[#This Row],[Siau_Un_ID]],syllables[ID],0))</f>
        <v>脂開</v>
      </c>
      <c r="H1613" s="34">
        <v>185</v>
      </c>
      <c r="I1613" s="34">
        <v>1</v>
      </c>
      <c r="J1613" s="34"/>
      <c r="K1613" s="34"/>
    </row>
    <row r="1614" spans="1:11">
      <c r="A1614" s="34">
        <v>1611</v>
      </c>
      <c r="B1614" s="34" t="s">
        <v>23094</v>
      </c>
      <c r="C1614" s="34" t="s">
        <v>804</v>
      </c>
      <c r="D1614" s="43" t="s">
        <v>23095</v>
      </c>
      <c r="E1614" s="34" t="str">
        <f xml:space="preserve"> INDEX( syllables[TL_Phing_Im], MATCH( Siau_Un_U_Han_Ji_Tui_Tshiau[[#This Row],[Siau_Un_ID]], syllables[ID], 0))</f>
        <v>hi1</v>
      </c>
      <c r="F1614" s="34" t="str">
        <f xml:space="preserve"> INDEX(syllables[Sing_Bu],  MATCH(Siau_Un_U_Han_Ji_Tui_Tshiau[[#This Row],[Siau_Un_ID]],syllables[ID],0))</f>
        <v>曉</v>
      </c>
      <c r="G1614" s="34" t="str">
        <f xml:space="preserve"> INDEX(syllables[Un_Bu],  MATCH(Siau_Un_U_Han_Ji_Tui_Tshiau[[#This Row],[Siau_Un_ID]],syllables[ID],0))</f>
        <v>脂開</v>
      </c>
      <c r="H1614" s="34">
        <v>185</v>
      </c>
      <c r="I1614" s="34">
        <v>2</v>
      </c>
      <c r="J1614" s="34"/>
      <c r="K1614" s="34"/>
    </row>
    <row r="1615" spans="1:11">
      <c r="A1615" s="34">
        <v>1612</v>
      </c>
      <c r="B1615" s="34" t="s">
        <v>23096</v>
      </c>
      <c r="C1615" s="34" t="s">
        <v>804</v>
      </c>
      <c r="D1615" s="43" t="s">
        <v>23097</v>
      </c>
      <c r="E1615" s="34" t="str">
        <f xml:space="preserve"> INDEX( syllables[TL_Phing_Im], MATCH( Siau_Un_U_Han_Ji_Tui_Tshiau[[#This Row],[Siau_Un_ID]], syllables[ID], 0))</f>
        <v>hi1</v>
      </c>
      <c r="F1615" s="34" t="str">
        <f xml:space="preserve"> INDEX(syllables[Sing_Bu],  MATCH(Siau_Un_U_Han_Ji_Tui_Tshiau[[#This Row],[Siau_Un_ID]],syllables[ID],0))</f>
        <v>曉</v>
      </c>
      <c r="G1615" s="34" t="str">
        <f xml:space="preserve"> INDEX(syllables[Un_Bu],  MATCH(Siau_Un_U_Han_Ji_Tui_Tshiau[[#This Row],[Siau_Un_ID]],syllables[ID],0))</f>
        <v>脂開</v>
      </c>
      <c r="H1615" s="34">
        <v>185</v>
      </c>
      <c r="I1615" s="34">
        <v>3</v>
      </c>
      <c r="J1615" s="34"/>
      <c r="K1615" s="34"/>
    </row>
    <row r="1616" spans="1:11">
      <c r="A1616" s="34">
        <v>1613</v>
      </c>
      <c r="B1616" s="34" t="s">
        <v>23098</v>
      </c>
      <c r="C1616" s="34" t="s">
        <v>804</v>
      </c>
      <c r="D1616" s="43" t="s">
        <v>23099</v>
      </c>
      <c r="E1616" s="34" t="str">
        <f xml:space="preserve"> INDEX( syllables[TL_Phing_Im], MATCH( Siau_Un_U_Han_Ji_Tui_Tshiau[[#This Row],[Siau_Un_ID]], syllables[ID], 0))</f>
        <v>hi1</v>
      </c>
      <c r="F1616" s="34" t="str">
        <f xml:space="preserve"> INDEX(syllables[Sing_Bu],  MATCH(Siau_Un_U_Han_Ji_Tui_Tshiau[[#This Row],[Siau_Un_ID]],syllables[ID],0))</f>
        <v>曉</v>
      </c>
      <c r="G1616" s="34" t="str">
        <f xml:space="preserve"> INDEX(syllables[Un_Bu],  MATCH(Siau_Un_U_Han_Ji_Tui_Tshiau[[#This Row],[Siau_Un_ID]],syllables[ID],0))</f>
        <v>脂開</v>
      </c>
      <c r="H1616" s="34">
        <v>185</v>
      </c>
      <c r="I1616" s="34">
        <v>4</v>
      </c>
      <c r="J1616" s="34"/>
      <c r="K1616" s="34"/>
    </row>
    <row r="1617" spans="1:11">
      <c r="A1617" s="34">
        <v>1614</v>
      </c>
      <c r="B1617" s="34" t="s">
        <v>23100</v>
      </c>
      <c r="C1617" s="34" t="s">
        <v>804</v>
      </c>
      <c r="D1617" s="43" t="s">
        <v>20232</v>
      </c>
      <c r="E1617" s="34" t="str">
        <f xml:space="preserve"> INDEX( syllables[TL_Phing_Im], MATCH( Siau_Un_U_Han_Ji_Tui_Tshiau[[#This Row],[Siau_Un_ID]], syllables[ID], 0))</f>
        <v>hi1</v>
      </c>
      <c r="F1617" s="34" t="str">
        <f xml:space="preserve"> INDEX(syllables[Sing_Bu],  MATCH(Siau_Un_U_Han_Ji_Tui_Tshiau[[#This Row],[Siau_Un_ID]],syllables[ID],0))</f>
        <v>曉</v>
      </c>
      <c r="G1617" s="34" t="str">
        <f xml:space="preserve"> INDEX(syllables[Un_Bu],  MATCH(Siau_Un_U_Han_Ji_Tui_Tshiau[[#This Row],[Siau_Un_ID]],syllables[ID],0))</f>
        <v>脂開</v>
      </c>
      <c r="H1617" s="34">
        <v>185</v>
      </c>
      <c r="I1617" s="34">
        <v>5</v>
      </c>
      <c r="J1617" s="34"/>
      <c r="K1617" s="34"/>
    </row>
    <row r="1618" spans="1:11">
      <c r="A1618" s="34">
        <v>1615</v>
      </c>
      <c r="B1618" s="34" t="s">
        <v>808</v>
      </c>
      <c r="C1618" s="34" t="s">
        <v>809</v>
      </c>
      <c r="D1618" s="43" t="s">
        <v>23101</v>
      </c>
      <c r="E1618" s="34" t="str">
        <f xml:space="preserve"> INDEX( syllables[TL_Phing_Im], MATCH( Siau_Un_U_Han_Ji_Tui_Tshiau[[#This Row],[Siau_Un_ID]], syllables[ID], 0))</f>
        <v>tsi1</v>
      </c>
      <c r="F1618" s="34" t="str">
        <f xml:space="preserve"> INDEX(syllables[Sing_Bu],  MATCH(Siau_Un_U_Han_Ji_Tui_Tshiau[[#This Row],[Siau_Un_ID]],syllables[ID],0))</f>
        <v>章</v>
      </c>
      <c r="G1618" s="34" t="str">
        <f xml:space="preserve"> INDEX(syllables[Un_Bu],  MATCH(Siau_Un_U_Han_Ji_Tui_Tshiau[[#This Row],[Siau_Un_ID]],syllables[ID],0))</f>
        <v>之</v>
      </c>
      <c r="H1618" s="34">
        <v>186</v>
      </c>
      <c r="I1618" s="34">
        <v>1</v>
      </c>
      <c r="J1618" s="34"/>
      <c r="K1618" s="34"/>
    </row>
    <row r="1619" spans="1:11">
      <c r="A1619" s="34">
        <v>1616</v>
      </c>
      <c r="B1619" s="34" t="s">
        <v>23102</v>
      </c>
      <c r="C1619" s="34" t="s">
        <v>809</v>
      </c>
      <c r="D1619" s="43" t="s">
        <v>23103</v>
      </c>
      <c r="E1619" s="34" t="str">
        <f xml:space="preserve"> INDEX( syllables[TL_Phing_Im], MATCH( Siau_Un_U_Han_Ji_Tui_Tshiau[[#This Row],[Siau_Un_ID]], syllables[ID], 0))</f>
        <v>tsi1</v>
      </c>
      <c r="F1619" s="34" t="str">
        <f xml:space="preserve"> INDEX(syllables[Sing_Bu],  MATCH(Siau_Un_U_Han_Ji_Tui_Tshiau[[#This Row],[Siau_Un_ID]],syllables[ID],0))</f>
        <v>章</v>
      </c>
      <c r="G1619" s="34" t="str">
        <f xml:space="preserve"> INDEX(syllables[Un_Bu],  MATCH(Siau_Un_U_Han_Ji_Tui_Tshiau[[#This Row],[Siau_Un_ID]],syllables[ID],0))</f>
        <v>之</v>
      </c>
      <c r="H1619" s="34">
        <v>186</v>
      </c>
      <c r="I1619" s="34">
        <v>2</v>
      </c>
      <c r="J1619" s="34"/>
      <c r="K1619" s="34"/>
    </row>
    <row r="1620" spans="1:11">
      <c r="A1620" s="34">
        <v>1617</v>
      </c>
      <c r="B1620" s="34" t="s">
        <v>23104</v>
      </c>
      <c r="C1620" s="34" t="s">
        <v>809</v>
      </c>
      <c r="D1620" s="43" t="s">
        <v>23105</v>
      </c>
      <c r="E1620" s="34" t="str">
        <f xml:space="preserve"> INDEX( syllables[TL_Phing_Im], MATCH( Siau_Un_U_Han_Ji_Tui_Tshiau[[#This Row],[Siau_Un_ID]], syllables[ID], 0))</f>
        <v>tsi1</v>
      </c>
      <c r="F1620" s="34" t="str">
        <f xml:space="preserve"> INDEX(syllables[Sing_Bu],  MATCH(Siau_Un_U_Han_Ji_Tui_Tshiau[[#This Row],[Siau_Un_ID]],syllables[ID],0))</f>
        <v>章</v>
      </c>
      <c r="G1620" s="34" t="str">
        <f xml:space="preserve"> INDEX(syllables[Un_Bu],  MATCH(Siau_Un_U_Han_Ji_Tui_Tshiau[[#This Row],[Siau_Un_ID]],syllables[ID],0))</f>
        <v>之</v>
      </c>
      <c r="H1620" s="34">
        <v>186</v>
      </c>
      <c r="I1620" s="34">
        <v>3</v>
      </c>
      <c r="J1620" s="34"/>
      <c r="K1620" s="34"/>
    </row>
    <row r="1621" spans="1:11">
      <c r="A1621" s="34">
        <v>1618</v>
      </c>
      <c r="B1621" s="34" t="s">
        <v>23106</v>
      </c>
      <c r="C1621" s="34" t="s">
        <v>809</v>
      </c>
      <c r="D1621" s="43" t="s">
        <v>23107</v>
      </c>
      <c r="E1621" s="34" t="str">
        <f xml:space="preserve"> INDEX( syllables[TL_Phing_Im], MATCH( Siau_Un_U_Han_Ji_Tui_Tshiau[[#This Row],[Siau_Un_ID]], syllables[ID], 0))</f>
        <v>tsi1</v>
      </c>
      <c r="F1621" s="34" t="str">
        <f xml:space="preserve"> INDEX(syllables[Sing_Bu],  MATCH(Siau_Un_U_Han_Ji_Tui_Tshiau[[#This Row],[Siau_Un_ID]],syllables[ID],0))</f>
        <v>章</v>
      </c>
      <c r="G1621" s="34" t="str">
        <f xml:space="preserve"> INDEX(syllables[Un_Bu],  MATCH(Siau_Un_U_Han_Ji_Tui_Tshiau[[#This Row],[Siau_Un_ID]],syllables[ID],0))</f>
        <v>之</v>
      </c>
      <c r="H1621" s="34">
        <v>186</v>
      </c>
      <c r="I1621" s="34">
        <v>4</v>
      </c>
      <c r="J1621" s="34"/>
      <c r="K1621" s="34"/>
    </row>
    <row r="1622" spans="1:11">
      <c r="A1622" s="34">
        <v>1619</v>
      </c>
      <c r="B1622" s="34" t="s">
        <v>23108</v>
      </c>
      <c r="C1622" s="34" t="s">
        <v>813</v>
      </c>
      <c r="D1622" s="43" t="s">
        <v>23109</v>
      </c>
      <c r="E1622" s="34" t="str">
        <f xml:space="preserve"> INDEX( syllables[TL_Phing_Im], MATCH( Siau_Un_U_Han_Ji_Tui_Tshiau[[#This Row],[Siau_Un_ID]], syllables[ID], 0))</f>
        <v>Øi5</v>
      </c>
      <c r="F1622" s="34" t="str">
        <f xml:space="preserve"> INDEX(syllables[Sing_Bu],  MATCH(Siau_Un_U_Han_Ji_Tui_Tshiau[[#This Row],[Siau_Un_ID]],syllables[ID],0))</f>
        <v>以</v>
      </c>
      <c r="G1622" s="34" t="str">
        <f xml:space="preserve"> INDEX(syllables[Un_Bu],  MATCH(Siau_Un_U_Han_Ji_Tui_Tshiau[[#This Row],[Siau_Un_ID]],syllables[ID],0))</f>
        <v>之</v>
      </c>
      <c r="H1622" s="34">
        <v>187</v>
      </c>
      <c r="I1622" s="34">
        <v>1</v>
      </c>
      <c r="J1622" s="34"/>
      <c r="K1622" s="34"/>
    </row>
    <row r="1623" spans="1:11">
      <c r="A1623" s="34">
        <v>1620</v>
      </c>
      <c r="B1623" s="34" t="s">
        <v>23110</v>
      </c>
      <c r="C1623" s="34" t="s">
        <v>813</v>
      </c>
      <c r="D1623" s="43" t="s">
        <v>20964</v>
      </c>
      <c r="E1623" s="34" t="str">
        <f xml:space="preserve"> INDEX( syllables[TL_Phing_Im], MATCH( Siau_Un_U_Han_Ji_Tui_Tshiau[[#This Row],[Siau_Un_ID]], syllables[ID], 0))</f>
        <v>Øi5</v>
      </c>
      <c r="F1623" s="34" t="str">
        <f xml:space="preserve"> INDEX(syllables[Sing_Bu],  MATCH(Siau_Un_U_Han_Ji_Tui_Tshiau[[#This Row],[Siau_Un_ID]],syllables[ID],0))</f>
        <v>以</v>
      </c>
      <c r="G1623" s="34" t="str">
        <f xml:space="preserve"> INDEX(syllables[Un_Bu],  MATCH(Siau_Un_U_Han_Ji_Tui_Tshiau[[#This Row],[Siau_Un_ID]],syllables[ID],0))</f>
        <v>之</v>
      </c>
      <c r="H1623" s="34">
        <v>187</v>
      </c>
      <c r="I1623" s="34">
        <v>2</v>
      </c>
      <c r="J1623" s="34"/>
      <c r="K1623" s="34"/>
    </row>
    <row r="1624" spans="1:11">
      <c r="A1624" s="34">
        <v>1621</v>
      </c>
      <c r="B1624" s="34" t="s">
        <v>23111</v>
      </c>
      <c r="C1624" s="34" t="s">
        <v>813</v>
      </c>
      <c r="D1624" s="43" t="s">
        <v>20503</v>
      </c>
      <c r="E1624" s="34" t="str">
        <f xml:space="preserve"> INDEX( syllables[TL_Phing_Im], MATCH( Siau_Un_U_Han_Ji_Tui_Tshiau[[#This Row],[Siau_Un_ID]], syllables[ID], 0))</f>
        <v>Øi5</v>
      </c>
      <c r="F1624" s="34" t="str">
        <f xml:space="preserve"> INDEX(syllables[Sing_Bu],  MATCH(Siau_Un_U_Han_Ji_Tui_Tshiau[[#This Row],[Siau_Un_ID]],syllables[ID],0))</f>
        <v>以</v>
      </c>
      <c r="G1624" s="34" t="str">
        <f xml:space="preserve"> INDEX(syllables[Un_Bu],  MATCH(Siau_Un_U_Han_Ji_Tui_Tshiau[[#This Row],[Siau_Un_ID]],syllables[ID],0))</f>
        <v>之</v>
      </c>
      <c r="H1624" s="34">
        <v>187</v>
      </c>
      <c r="I1624" s="34">
        <v>3</v>
      </c>
      <c r="J1624" s="34"/>
      <c r="K1624" s="34"/>
    </row>
    <row r="1625" spans="1:11">
      <c r="A1625" s="34">
        <v>1622</v>
      </c>
      <c r="B1625" s="34" t="s">
        <v>23112</v>
      </c>
      <c r="C1625" s="34" t="s">
        <v>813</v>
      </c>
      <c r="D1625" s="43" t="s">
        <v>23113</v>
      </c>
      <c r="E1625" s="34" t="str">
        <f xml:space="preserve"> INDEX( syllables[TL_Phing_Im], MATCH( Siau_Un_U_Han_Ji_Tui_Tshiau[[#This Row],[Siau_Un_ID]], syllables[ID], 0))</f>
        <v>Øi5</v>
      </c>
      <c r="F1625" s="34" t="str">
        <f xml:space="preserve"> INDEX(syllables[Sing_Bu],  MATCH(Siau_Un_U_Han_Ji_Tui_Tshiau[[#This Row],[Siau_Un_ID]],syllables[ID],0))</f>
        <v>以</v>
      </c>
      <c r="G1625" s="34" t="str">
        <f xml:space="preserve"> INDEX(syllables[Un_Bu],  MATCH(Siau_Un_U_Han_Ji_Tui_Tshiau[[#This Row],[Siau_Un_ID]],syllables[ID],0))</f>
        <v>之</v>
      </c>
      <c r="H1625" s="34">
        <v>187</v>
      </c>
      <c r="I1625" s="34">
        <v>4</v>
      </c>
      <c r="J1625" s="34"/>
      <c r="K1625" s="34"/>
    </row>
    <row r="1626" spans="1:11">
      <c r="A1626" s="34">
        <v>1623</v>
      </c>
      <c r="B1626" s="34" t="s">
        <v>23114</v>
      </c>
      <c r="C1626" s="34" t="s">
        <v>813</v>
      </c>
      <c r="D1626" s="43" t="s">
        <v>23115</v>
      </c>
      <c r="E1626" s="34" t="str">
        <f xml:space="preserve"> INDEX( syllables[TL_Phing_Im], MATCH( Siau_Un_U_Han_Ji_Tui_Tshiau[[#This Row],[Siau_Un_ID]], syllables[ID], 0))</f>
        <v>Øi5</v>
      </c>
      <c r="F1626" s="34" t="str">
        <f xml:space="preserve"> INDEX(syllables[Sing_Bu],  MATCH(Siau_Un_U_Han_Ji_Tui_Tshiau[[#This Row],[Siau_Un_ID]],syllables[ID],0))</f>
        <v>以</v>
      </c>
      <c r="G1626" s="34" t="str">
        <f xml:space="preserve"> INDEX(syllables[Un_Bu],  MATCH(Siau_Un_U_Han_Ji_Tui_Tshiau[[#This Row],[Siau_Un_ID]],syllables[ID],0))</f>
        <v>之</v>
      </c>
      <c r="H1626" s="34">
        <v>187</v>
      </c>
      <c r="I1626" s="34">
        <v>5</v>
      </c>
      <c r="J1626" s="34"/>
      <c r="K1626" s="34"/>
    </row>
    <row r="1627" spans="1:11">
      <c r="A1627" s="34">
        <v>1624</v>
      </c>
      <c r="B1627" s="34" t="s">
        <v>23116</v>
      </c>
      <c r="C1627" s="34" t="s">
        <v>813</v>
      </c>
      <c r="D1627" s="43" t="s">
        <v>23117</v>
      </c>
      <c r="E1627" s="34" t="str">
        <f xml:space="preserve"> INDEX( syllables[TL_Phing_Im], MATCH( Siau_Un_U_Han_Ji_Tui_Tshiau[[#This Row],[Siau_Un_ID]], syllables[ID], 0))</f>
        <v>Øi5</v>
      </c>
      <c r="F1627" s="34" t="str">
        <f xml:space="preserve"> INDEX(syllables[Sing_Bu],  MATCH(Siau_Un_U_Han_Ji_Tui_Tshiau[[#This Row],[Siau_Un_ID]],syllables[ID],0))</f>
        <v>以</v>
      </c>
      <c r="G1627" s="34" t="str">
        <f xml:space="preserve"> INDEX(syllables[Un_Bu],  MATCH(Siau_Un_U_Han_Ji_Tui_Tshiau[[#This Row],[Siau_Un_ID]],syllables[ID],0))</f>
        <v>之</v>
      </c>
      <c r="H1627" s="34">
        <v>187</v>
      </c>
      <c r="I1627" s="34">
        <v>6</v>
      </c>
      <c r="J1627" s="34"/>
      <c r="K1627" s="34"/>
    </row>
    <row r="1628" spans="1:11">
      <c r="A1628" s="34">
        <v>1625</v>
      </c>
      <c r="B1628" s="34" t="s">
        <v>23118</v>
      </c>
      <c r="C1628" s="34" t="s">
        <v>813</v>
      </c>
      <c r="D1628" s="43" t="s">
        <v>23119</v>
      </c>
      <c r="E1628" s="34" t="str">
        <f xml:space="preserve"> INDEX( syllables[TL_Phing_Im], MATCH( Siau_Un_U_Han_Ji_Tui_Tshiau[[#This Row],[Siau_Un_ID]], syllables[ID], 0))</f>
        <v>Øi5</v>
      </c>
      <c r="F1628" s="34" t="str">
        <f xml:space="preserve"> INDEX(syllables[Sing_Bu],  MATCH(Siau_Un_U_Han_Ji_Tui_Tshiau[[#This Row],[Siau_Un_ID]],syllables[ID],0))</f>
        <v>以</v>
      </c>
      <c r="G1628" s="34" t="str">
        <f xml:space="preserve"> INDEX(syllables[Un_Bu],  MATCH(Siau_Un_U_Han_Ji_Tui_Tshiau[[#This Row],[Siau_Un_ID]],syllables[ID],0))</f>
        <v>之</v>
      </c>
      <c r="H1628" s="34">
        <v>187</v>
      </c>
      <c r="I1628" s="34">
        <v>7</v>
      </c>
      <c r="J1628" s="34"/>
      <c r="K1628" s="34"/>
    </row>
    <row r="1629" spans="1:11">
      <c r="A1629" s="34">
        <v>1626</v>
      </c>
      <c r="B1629" s="34" t="s">
        <v>23120</v>
      </c>
      <c r="C1629" s="34" t="s">
        <v>813</v>
      </c>
      <c r="D1629" s="43" t="s">
        <v>23121</v>
      </c>
      <c r="E1629" s="34" t="str">
        <f xml:space="preserve"> INDEX( syllables[TL_Phing_Im], MATCH( Siau_Un_U_Han_Ji_Tui_Tshiau[[#This Row],[Siau_Un_ID]], syllables[ID], 0))</f>
        <v>Øi5</v>
      </c>
      <c r="F1629" s="34" t="str">
        <f xml:space="preserve"> INDEX(syllables[Sing_Bu],  MATCH(Siau_Un_U_Han_Ji_Tui_Tshiau[[#This Row],[Siau_Un_ID]],syllables[ID],0))</f>
        <v>以</v>
      </c>
      <c r="G1629" s="34" t="str">
        <f xml:space="preserve"> INDEX(syllables[Un_Bu],  MATCH(Siau_Un_U_Han_Ji_Tui_Tshiau[[#This Row],[Siau_Un_ID]],syllables[ID],0))</f>
        <v>之</v>
      </c>
      <c r="H1629" s="34">
        <v>187</v>
      </c>
      <c r="I1629" s="34">
        <v>8</v>
      </c>
      <c r="J1629" s="34"/>
      <c r="K1629" s="34"/>
    </row>
    <row r="1630" spans="1:11">
      <c r="A1630" s="34">
        <v>1627</v>
      </c>
      <c r="B1630" s="34" t="s">
        <v>23122</v>
      </c>
      <c r="C1630" s="34" t="s">
        <v>813</v>
      </c>
      <c r="D1630" s="43" t="s">
        <v>23123</v>
      </c>
      <c r="E1630" s="34" t="str">
        <f xml:space="preserve"> INDEX( syllables[TL_Phing_Im], MATCH( Siau_Un_U_Han_Ji_Tui_Tshiau[[#This Row],[Siau_Un_ID]], syllables[ID], 0))</f>
        <v>Øi5</v>
      </c>
      <c r="F1630" s="34" t="str">
        <f xml:space="preserve"> INDEX(syllables[Sing_Bu],  MATCH(Siau_Un_U_Han_Ji_Tui_Tshiau[[#This Row],[Siau_Un_ID]],syllables[ID],0))</f>
        <v>以</v>
      </c>
      <c r="G1630" s="34" t="str">
        <f xml:space="preserve"> INDEX(syllables[Un_Bu],  MATCH(Siau_Un_U_Han_Ji_Tui_Tshiau[[#This Row],[Siau_Un_ID]],syllables[ID],0))</f>
        <v>之</v>
      </c>
      <c r="H1630" s="34">
        <v>187</v>
      </c>
      <c r="I1630" s="34">
        <v>9</v>
      </c>
      <c r="J1630" s="34"/>
      <c r="K1630" s="34"/>
    </row>
    <row r="1631" spans="1:11">
      <c r="A1631" s="34">
        <v>1628</v>
      </c>
      <c r="B1631" s="34" t="s">
        <v>22538</v>
      </c>
      <c r="C1631" s="34" t="s">
        <v>813</v>
      </c>
      <c r="D1631" s="43" t="s">
        <v>23124</v>
      </c>
      <c r="E1631" s="34" t="str">
        <f xml:space="preserve"> INDEX( syllables[TL_Phing_Im], MATCH( Siau_Un_U_Han_Ji_Tui_Tshiau[[#This Row],[Siau_Un_ID]], syllables[ID], 0))</f>
        <v>Øi5</v>
      </c>
      <c r="F1631" s="34" t="str">
        <f xml:space="preserve"> INDEX(syllables[Sing_Bu],  MATCH(Siau_Un_U_Han_Ji_Tui_Tshiau[[#This Row],[Siau_Un_ID]],syllables[ID],0))</f>
        <v>以</v>
      </c>
      <c r="G1631" s="34" t="str">
        <f xml:space="preserve"> INDEX(syllables[Un_Bu],  MATCH(Siau_Un_U_Han_Ji_Tui_Tshiau[[#This Row],[Siau_Un_ID]],syllables[ID],0))</f>
        <v>之</v>
      </c>
      <c r="H1631" s="34">
        <v>187</v>
      </c>
      <c r="I1631" s="34">
        <v>10</v>
      </c>
      <c r="J1631" s="34"/>
      <c r="K1631" s="34"/>
    </row>
    <row r="1632" spans="1:11">
      <c r="A1632" s="34">
        <v>1629</v>
      </c>
      <c r="B1632" s="34" t="s">
        <v>23125</v>
      </c>
      <c r="C1632" s="34" t="s">
        <v>813</v>
      </c>
      <c r="D1632" s="43" t="s">
        <v>23126</v>
      </c>
      <c r="E1632" s="34" t="str">
        <f xml:space="preserve"> INDEX( syllables[TL_Phing_Im], MATCH( Siau_Un_U_Han_Ji_Tui_Tshiau[[#This Row],[Siau_Un_ID]], syllables[ID], 0))</f>
        <v>Øi5</v>
      </c>
      <c r="F1632" s="34" t="str">
        <f xml:space="preserve"> INDEX(syllables[Sing_Bu],  MATCH(Siau_Un_U_Han_Ji_Tui_Tshiau[[#This Row],[Siau_Un_ID]],syllables[ID],0))</f>
        <v>以</v>
      </c>
      <c r="G1632" s="34" t="str">
        <f xml:space="preserve"> INDEX(syllables[Un_Bu],  MATCH(Siau_Un_U_Han_Ji_Tui_Tshiau[[#This Row],[Siau_Un_ID]],syllables[ID],0))</f>
        <v>之</v>
      </c>
      <c r="H1632" s="34">
        <v>187</v>
      </c>
      <c r="I1632" s="34">
        <v>11</v>
      </c>
      <c r="J1632" s="34"/>
      <c r="K1632" s="34"/>
    </row>
    <row r="1633" spans="1:11">
      <c r="A1633" s="34">
        <v>1630</v>
      </c>
      <c r="B1633" s="34" t="s">
        <v>23127</v>
      </c>
      <c r="C1633" s="34" t="s">
        <v>813</v>
      </c>
      <c r="D1633" s="43" t="s">
        <v>23128</v>
      </c>
      <c r="E1633" s="34" t="str">
        <f xml:space="preserve"> INDEX( syllables[TL_Phing_Im], MATCH( Siau_Un_U_Han_Ji_Tui_Tshiau[[#This Row],[Siau_Un_ID]], syllables[ID], 0))</f>
        <v>Øi5</v>
      </c>
      <c r="F1633" s="34" t="str">
        <f xml:space="preserve"> INDEX(syllables[Sing_Bu],  MATCH(Siau_Un_U_Han_Ji_Tui_Tshiau[[#This Row],[Siau_Un_ID]],syllables[ID],0))</f>
        <v>以</v>
      </c>
      <c r="G1633" s="34" t="str">
        <f xml:space="preserve"> INDEX(syllables[Un_Bu],  MATCH(Siau_Un_U_Han_Ji_Tui_Tshiau[[#This Row],[Siau_Un_ID]],syllables[ID],0))</f>
        <v>之</v>
      </c>
      <c r="H1633" s="34">
        <v>187</v>
      </c>
      <c r="I1633" s="34">
        <v>12</v>
      </c>
      <c r="J1633" s="34"/>
      <c r="K1633" s="34"/>
    </row>
    <row r="1634" spans="1:11">
      <c r="A1634" s="34">
        <v>1631</v>
      </c>
      <c r="B1634" s="34" t="s">
        <v>23129</v>
      </c>
      <c r="C1634" s="34" t="s">
        <v>813</v>
      </c>
      <c r="D1634" s="43" t="s">
        <v>23130</v>
      </c>
      <c r="E1634" s="34" t="str">
        <f xml:space="preserve"> INDEX( syllables[TL_Phing_Im], MATCH( Siau_Un_U_Han_Ji_Tui_Tshiau[[#This Row],[Siau_Un_ID]], syllables[ID], 0))</f>
        <v>Øi5</v>
      </c>
      <c r="F1634" s="34" t="str">
        <f xml:space="preserve"> INDEX(syllables[Sing_Bu],  MATCH(Siau_Un_U_Han_Ji_Tui_Tshiau[[#This Row],[Siau_Un_ID]],syllables[ID],0))</f>
        <v>以</v>
      </c>
      <c r="G1634" s="34" t="str">
        <f xml:space="preserve"> INDEX(syllables[Un_Bu],  MATCH(Siau_Un_U_Han_Ji_Tui_Tshiau[[#This Row],[Siau_Un_ID]],syllables[ID],0))</f>
        <v>之</v>
      </c>
      <c r="H1634" s="34">
        <v>187</v>
      </c>
      <c r="I1634" s="34">
        <v>13</v>
      </c>
      <c r="J1634" s="34"/>
      <c r="K1634" s="34"/>
    </row>
    <row r="1635" spans="1:11">
      <c r="A1635" s="34">
        <v>1632</v>
      </c>
      <c r="B1635" s="34" t="s">
        <v>23131</v>
      </c>
      <c r="C1635" s="34" t="s">
        <v>813</v>
      </c>
      <c r="D1635" s="43" t="s">
        <v>23132</v>
      </c>
      <c r="E1635" s="34" t="str">
        <f xml:space="preserve"> INDEX( syllables[TL_Phing_Im], MATCH( Siau_Un_U_Han_Ji_Tui_Tshiau[[#This Row],[Siau_Un_ID]], syllables[ID], 0))</f>
        <v>Øi5</v>
      </c>
      <c r="F1635" s="34" t="str">
        <f xml:space="preserve"> INDEX(syllables[Sing_Bu],  MATCH(Siau_Un_U_Han_Ji_Tui_Tshiau[[#This Row],[Siau_Un_ID]],syllables[ID],0))</f>
        <v>以</v>
      </c>
      <c r="G1635" s="34" t="str">
        <f xml:space="preserve"> INDEX(syllables[Un_Bu],  MATCH(Siau_Un_U_Han_Ji_Tui_Tshiau[[#This Row],[Siau_Un_ID]],syllables[ID],0))</f>
        <v>之</v>
      </c>
      <c r="H1635" s="34">
        <v>187</v>
      </c>
      <c r="I1635" s="34">
        <v>14</v>
      </c>
      <c r="J1635" s="34"/>
      <c r="K1635" s="34"/>
    </row>
    <row r="1636" spans="1:11">
      <c r="A1636" s="34">
        <v>1633</v>
      </c>
      <c r="B1636" s="34" t="s">
        <v>23133</v>
      </c>
      <c r="C1636" s="34" t="s">
        <v>813</v>
      </c>
      <c r="D1636" s="43" t="s">
        <v>23134</v>
      </c>
      <c r="E1636" s="34" t="str">
        <f xml:space="preserve"> INDEX( syllables[TL_Phing_Im], MATCH( Siau_Un_U_Han_Ji_Tui_Tshiau[[#This Row],[Siau_Un_ID]], syllables[ID], 0))</f>
        <v>Øi5</v>
      </c>
      <c r="F1636" s="34" t="str">
        <f xml:space="preserve"> INDEX(syllables[Sing_Bu],  MATCH(Siau_Un_U_Han_Ji_Tui_Tshiau[[#This Row],[Siau_Un_ID]],syllables[ID],0))</f>
        <v>以</v>
      </c>
      <c r="G1636" s="34" t="str">
        <f xml:space="preserve"> INDEX(syllables[Un_Bu],  MATCH(Siau_Un_U_Han_Ji_Tui_Tshiau[[#This Row],[Siau_Un_ID]],syllables[ID],0))</f>
        <v>之</v>
      </c>
      <c r="H1636" s="34">
        <v>187</v>
      </c>
      <c r="I1636" s="34">
        <v>15</v>
      </c>
      <c r="J1636" s="34"/>
      <c r="K1636" s="34"/>
    </row>
    <row r="1637" spans="1:11">
      <c r="A1637" s="34">
        <v>1634</v>
      </c>
      <c r="B1637" s="34" t="s">
        <v>23135</v>
      </c>
      <c r="C1637" s="34" t="s">
        <v>813</v>
      </c>
      <c r="D1637" s="43" t="s">
        <v>20964</v>
      </c>
      <c r="E1637" s="34" t="str">
        <f xml:space="preserve"> INDEX( syllables[TL_Phing_Im], MATCH( Siau_Un_U_Han_Ji_Tui_Tshiau[[#This Row],[Siau_Un_ID]], syllables[ID], 0))</f>
        <v>Øi5</v>
      </c>
      <c r="F1637" s="34" t="str">
        <f xml:space="preserve"> INDEX(syllables[Sing_Bu],  MATCH(Siau_Un_U_Han_Ji_Tui_Tshiau[[#This Row],[Siau_Un_ID]],syllables[ID],0))</f>
        <v>以</v>
      </c>
      <c r="G1637" s="34" t="str">
        <f xml:space="preserve"> INDEX(syllables[Un_Bu],  MATCH(Siau_Un_U_Han_Ji_Tui_Tshiau[[#This Row],[Siau_Un_ID]],syllables[ID],0))</f>
        <v>之</v>
      </c>
      <c r="H1637" s="34">
        <v>187</v>
      </c>
      <c r="I1637" s="34">
        <v>16</v>
      </c>
      <c r="J1637" s="34"/>
      <c r="K1637" s="34"/>
    </row>
    <row r="1638" spans="1:11">
      <c r="A1638" s="34">
        <v>1635</v>
      </c>
      <c r="B1638" s="34" t="s">
        <v>23136</v>
      </c>
      <c r="C1638" s="34" t="s">
        <v>813</v>
      </c>
      <c r="D1638" s="43" t="s">
        <v>23137</v>
      </c>
      <c r="E1638" s="34" t="str">
        <f xml:space="preserve"> INDEX( syllables[TL_Phing_Im], MATCH( Siau_Un_U_Han_Ji_Tui_Tshiau[[#This Row],[Siau_Un_ID]], syllables[ID], 0))</f>
        <v>Øi5</v>
      </c>
      <c r="F1638" s="34" t="str">
        <f xml:space="preserve"> INDEX(syllables[Sing_Bu],  MATCH(Siau_Un_U_Han_Ji_Tui_Tshiau[[#This Row],[Siau_Un_ID]],syllables[ID],0))</f>
        <v>以</v>
      </c>
      <c r="G1638" s="34" t="str">
        <f xml:space="preserve"> INDEX(syllables[Un_Bu],  MATCH(Siau_Un_U_Han_Ji_Tui_Tshiau[[#This Row],[Siau_Un_ID]],syllables[ID],0))</f>
        <v>之</v>
      </c>
      <c r="H1638" s="34">
        <v>187</v>
      </c>
      <c r="I1638" s="34">
        <v>17</v>
      </c>
      <c r="J1638" s="34"/>
      <c r="K1638" s="34"/>
    </row>
    <row r="1639" spans="1:11">
      <c r="A1639" s="34">
        <v>1636</v>
      </c>
      <c r="B1639" s="34" t="s">
        <v>23138</v>
      </c>
      <c r="C1639" s="34" t="s">
        <v>813</v>
      </c>
      <c r="D1639" s="43" t="s">
        <v>23139</v>
      </c>
      <c r="E1639" s="34" t="str">
        <f xml:space="preserve"> INDEX( syllables[TL_Phing_Im], MATCH( Siau_Un_U_Han_Ji_Tui_Tshiau[[#This Row],[Siau_Un_ID]], syllables[ID], 0))</f>
        <v>Øi5</v>
      </c>
      <c r="F1639" s="34" t="str">
        <f xml:space="preserve"> INDEX(syllables[Sing_Bu],  MATCH(Siau_Un_U_Han_Ji_Tui_Tshiau[[#This Row],[Siau_Un_ID]],syllables[ID],0))</f>
        <v>以</v>
      </c>
      <c r="G1639" s="34" t="str">
        <f xml:space="preserve"> INDEX(syllables[Un_Bu],  MATCH(Siau_Un_U_Han_Ji_Tui_Tshiau[[#This Row],[Siau_Un_ID]],syllables[ID],0))</f>
        <v>之</v>
      </c>
      <c r="H1639" s="34">
        <v>187</v>
      </c>
      <c r="I1639" s="34">
        <v>18</v>
      </c>
      <c r="J1639" s="34"/>
      <c r="K1639" s="34"/>
    </row>
    <row r="1640" spans="1:11">
      <c r="A1640" s="34">
        <v>1637</v>
      </c>
      <c r="B1640" s="34" t="s">
        <v>23140</v>
      </c>
      <c r="C1640" s="34" t="s">
        <v>813</v>
      </c>
      <c r="D1640" s="43" t="s">
        <v>21856</v>
      </c>
      <c r="E1640" s="34" t="str">
        <f xml:space="preserve"> INDEX( syllables[TL_Phing_Im], MATCH( Siau_Un_U_Han_Ji_Tui_Tshiau[[#This Row],[Siau_Un_ID]], syllables[ID], 0))</f>
        <v>Øi5</v>
      </c>
      <c r="F1640" s="34" t="str">
        <f xml:space="preserve"> INDEX(syllables[Sing_Bu],  MATCH(Siau_Un_U_Han_Ji_Tui_Tshiau[[#This Row],[Siau_Un_ID]],syllables[ID],0))</f>
        <v>以</v>
      </c>
      <c r="G1640" s="34" t="str">
        <f xml:space="preserve"> INDEX(syllables[Un_Bu],  MATCH(Siau_Un_U_Han_Ji_Tui_Tshiau[[#This Row],[Siau_Un_ID]],syllables[ID],0))</f>
        <v>之</v>
      </c>
      <c r="H1640" s="34">
        <v>187</v>
      </c>
      <c r="I1640" s="34">
        <v>19</v>
      </c>
      <c r="J1640" s="34"/>
      <c r="K1640" s="34"/>
    </row>
    <row r="1641" spans="1:11">
      <c r="A1641" s="34">
        <v>1638</v>
      </c>
      <c r="B1641" s="34" t="s">
        <v>23141</v>
      </c>
      <c r="C1641" s="34" t="s">
        <v>813</v>
      </c>
      <c r="D1641" s="43" t="s">
        <v>21264</v>
      </c>
      <c r="E1641" s="34" t="str">
        <f xml:space="preserve"> INDEX( syllables[TL_Phing_Im], MATCH( Siau_Un_U_Han_Ji_Tui_Tshiau[[#This Row],[Siau_Un_ID]], syllables[ID], 0))</f>
        <v>Øi5</v>
      </c>
      <c r="F1641" s="34" t="str">
        <f xml:space="preserve"> INDEX(syllables[Sing_Bu],  MATCH(Siau_Un_U_Han_Ji_Tui_Tshiau[[#This Row],[Siau_Un_ID]],syllables[ID],0))</f>
        <v>以</v>
      </c>
      <c r="G1641" s="34" t="str">
        <f xml:space="preserve"> INDEX(syllables[Un_Bu],  MATCH(Siau_Un_U_Han_Ji_Tui_Tshiau[[#This Row],[Siau_Un_ID]],syllables[ID],0))</f>
        <v>之</v>
      </c>
      <c r="H1641" s="34">
        <v>187</v>
      </c>
      <c r="I1641" s="34">
        <v>20</v>
      </c>
      <c r="J1641" s="34"/>
      <c r="K1641" s="34"/>
    </row>
    <row r="1642" spans="1:11">
      <c r="A1642" s="34">
        <v>1639</v>
      </c>
      <c r="B1642" s="34" t="s">
        <v>23142</v>
      </c>
      <c r="C1642" s="34" t="s">
        <v>813</v>
      </c>
      <c r="D1642" s="43" t="s">
        <v>23143</v>
      </c>
      <c r="E1642" s="34" t="str">
        <f xml:space="preserve"> INDEX( syllables[TL_Phing_Im], MATCH( Siau_Un_U_Han_Ji_Tui_Tshiau[[#This Row],[Siau_Un_ID]], syllables[ID], 0))</f>
        <v>Øi5</v>
      </c>
      <c r="F1642" s="34" t="str">
        <f xml:space="preserve"> INDEX(syllables[Sing_Bu],  MATCH(Siau_Un_U_Han_Ji_Tui_Tshiau[[#This Row],[Siau_Un_ID]],syllables[ID],0))</f>
        <v>以</v>
      </c>
      <c r="G1642" s="34" t="str">
        <f xml:space="preserve"> INDEX(syllables[Un_Bu],  MATCH(Siau_Un_U_Han_Ji_Tui_Tshiau[[#This Row],[Siau_Un_ID]],syllables[ID],0))</f>
        <v>之</v>
      </c>
      <c r="H1642" s="34">
        <v>187</v>
      </c>
      <c r="I1642" s="34">
        <v>21</v>
      </c>
      <c r="J1642" s="34"/>
      <c r="K1642" s="34"/>
    </row>
    <row r="1643" spans="1:11">
      <c r="A1643" s="34">
        <v>1640</v>
      </c>
      <c r="B1643" s="34" t="s">
        <v>23144</v>
      </c>
      <c r="C1643" s="34" t="s">
        <v>813</v>
      </c>
      <c r="D1643" s="43" t="s">
        <v>23145</v>
      </c>
      <c r="E1643" s="34" t="str">
        <f xml:space="preserve"> INDEX( syllables[TL_Phing_Im], MATCH( Siau_Un_U_Han_Ji_Tui_Tshiau[[#This Row],[Siau_Un_ID]], syllables[ID], 0))</f>
        <v>Øi5</v>
      </c>
      <c r="F1643" s="34" t="str">
        <f xml:space="preserve"> INDEX(syllables[Sing_Bu],  MATCH(Siau_Un_U_Han_Ji_Tui_Tshiau[[#This Row],[Siau_Un_ID]],syllables[ID],0))</f>
        <v>以</v>
      </c>
      <c r="G1643" s="34" t="str">
        <f xml:space="preserve"> INDEX(syllables[Un_Bu],  MATCH(Siau_Un_U_Han_Ji_Tui_Tshiau[[#This Row],[Siau_Un_ID]],syllables[ID],0))</f>
        <v>之</v>
      </c>
      <c r="H1643" s="34">
        <v>187</v>
      </c>
      <c r="I1643" s="34">
        <v>22</v>
      </c>
      <c r="J1643" s="34"/>
      <c r="K1643" s="34"/>
    </row>
    <row r="1644" spans="1:11">
      <c r="A1644" s="34">
        <v>1641</v>
      </c>
      <c r="B1644" s="34" t="s">
        <v>23146</v>
      </c>
      <c r="C1644" s="34" t="s">
        <v>813</v>
      </c>
      <c r="D1644" s="43" t="s">
        <v>23147</v>
      </c>
      <c r="E1644" s="34" t="str">
        <f xml:space="preserve"> INDEX( syllables[TL_Phing_Im], MATCH( Siau_Un_U_Han_Ji_Tui_Tshiau[[#This Row],[Siau_Un_ID]], syllables[ID], 0))</f>
        <v>Øi5</v>
      </c>
      <c r="F1644" s="34" t="str">
        <f xml:space="preserve"> INDEX(syllables[Sing_Bu],  MATCH(Siau_Un_U_Han_Ji_Tui_Tshiau[[#This Row],[Siau_Un_ID]],syllables[ID],0))</f>
        <v>以</v>
      </c>
      <c r="G1644" s="34" t="str">
        <f xml:space="preserve"> INDEX(syllables[Un_Bu],  MATCH(Siau_Un_U_Han_Ji_Tui_Tshiau[[#This Row],[Siau_Un_ID]],syllables[ID],0))</f>
        <v>之</v>
      </c>
      <c r="H1644" s="34">
        <v>187</v>
      </c>
      <c r="I1644" s="34">
        <v>23</v>
      </c>
      <c r="J1644" s="34"/>
      <c r="K1644" s="34"/>
    </row>
    <row r="1645" spans="1:11">
      <c r="A1645" s="34">
        <v>1642</v>
      </c>
      <c r="B1645" s="34" t="s">
        <v>23148</v>
      </c>
      <c r="C1645" s="34" t="s">
        <v>813</v>
      </c>
      <c r="D1645" s="43" t="s">
        <v>23149</v>
      </c>
      <c r="E1645" s="34" t="str">
        <f xml:space="preserve"> INDEX( syllables[TL_Phing_Im], MATCH( Siau_Un_U_Han_Ji_Tui_Tshiau[[#This Row],[Siau_Un_ID]], syllables[ID], 0))</f>
        <v>Øi5</v>
      </c>
      <c r="F1645" s="34" t="str">
        <f xml:space="preserve"> INDEX(syllables[Sing_Bu],  MATCH(Siau_Un_U_Han_Ji_Tui_Tshiau[[#This Row],[Siau_Un_ID]],syllables[ID],0))</f>
        <v>以</v>
      </c>
      <c r="G1645" s="34" t="str">
        <f xml:space="preserve"> INDEX(syllables[Un_Bu],  MATCH(Siau_Un_U_Han_Ji_Tui_Tshiau[[#This Row],[Siau_Un_ID]],syllables[ID],0))</f>
        <v>之</v>
      </c>
      <c r="H1645" s="34">
        <v>187</v>
      </c>
      <c r="I1645" s="34">
        <v>24</v>
      </c>
      <c r="J1645" s="34"/>
      <c r="K1645" s="34"/>
    </row>
    <row r="1646" spans="1:11">
      <c r="A1646" s="34">
        <v>1643</v>
      </c>
      <c r="B1646" s="34" t="s">
        <v>23150</v>
      </c>
      <c r="C1646" s="34" t="s">
        <v>813</v>
      </c>
      <c r="D1646" s="43" t="s">
        <v>23151</v>
      </c>
      <c r="E1646" s="34" t="str">
        <f xml:space="preserve"> INDEX( syllables[TL_Phing_Im], MATCH( Siau_Un_U_Han_Ji_Tui_Tshiau[[#This Row],[Siau_Un_ID]], syllables[ID], 0))</f>
        <v>Øi5</v>
      </c>
      <c r="F1646" s="34" t="str">
        <f xml:space="preserve"> INDEX(syllables[Sing_Bu],  MATCH(Siau_Un_U_Han_Ji_Tui_Tshiau[[#This Row],[Siau_Un_ID]],syllables[ID],0))</f>
        <v>以</v>
      </c>
      <c r="G1646" s="34" t="str">
        <f xml:space="preserve"> INDEX(syllables[Un_Bu],  MATCH(Siau_Un_U_Han_Ji_Tui_Tshiau[[#This Row],[Siau_Un_ID]],syllables[ID],0))</f>
        <v>之</v>
      </c>
      <c r="H1646" s="34">
        <v>187</v>
      </c>
      <c r="I1646" s="34">
        <v>25</v>
      </c>
      <c r="J1646" s="34"/>
      <c r="K1646" s="34"/>
    </row>
    <row r="1647" spans="1:11">
      <c r="A1647" s="34">
        <v>1644</v>
      </c>
      <c r="B1647" s="34" t="s">
        <v>23152</v>
      </c>
      <c r="C1647" s="34" t="s">
        <v>813</v>
      </c>
      <c r="D1647" s="43" t="s">
        <v>23153</v>
      </c>
      <c r="E1647" s="34" t="str">
        <f xml:space="preserve"> INDEX( syllables[TL_Phing_Im], MATCH( Siau_Un_U_Han_Ji_Tui_Tshiau[[#This Row],[Siau_Un_ID]], syllables[ID], 0))</f>
        <v>Øi5</v>
      </c>
      <c r="F1647" s="34" t="str">
        <f xml:space="preserve"> INDEX(syllables[Sing_Bu],  MATCH(Siau_Un_U_Han_Ji_Tui_Tshiau[[#This Row],[Siau_Un_ID]],syllables[ID],0))</f>
        <v>以</v>
      </c>
      <c r="G1647" s="34" t="str">
        <f xml:space="preserve"> INDEX(syllables[Un_Bu],  MATCH(Siau_Un_U_Han_Ji_Tui_Tshiau[[#This Row],[Siau_Un_ID]],syllables[ID],0))</f>
        <v>之</v>
      </c>
      <c r="H1647" s="34">
        <v>187</v>
      </c>
      <c r="I1647" s="34">
        <v>26</v>
      </c>
      <c r="J1647" s="34"/>
      <c r="K1647" s="34"/>
    </row>
    <row r="1648" spans="1:11">
      <c r="A1648" s="34">
        <v>1645</v>
      </c>
      <c r="B1648" s="34" t="s">
        <v>23154</v>
      </c>
      <c r="C1648" s="34" t="s">
        <v>813</v>
      </c>
      <c r="D1648" s="43" t="s">
        <v>23155</v>
      </c>
      <c r="E1648" s="34" t="str">
        <f xml:space="preserve"> INDEX( syllables[TL_Phing_Im], MATCH( Siau_Un_U_Han_Ji_Tui_Tshiau[[#This Row],[Siau_Un_ID]], syllables[ID], 0))</f>
        <v>Øi5</v>
      </c>
      <c r="F1648" s="34" t="str">
        <f xml:space="preserve"> INDEX(syllables[Sing_Bu],  MATCH(Siau_Un_U_Han_Ji_Tui_Tshiau[[#This Row],[Siau_Un_ID]],syllables[ID],0))</f>
        <v>以</v>
      </c>
      <c r="G1648" s="34" t="str">
        <f xml:space="preserve"> INDEX(syllables[Un_Bu],  MATCH(Siau_Un_U_Han_Ji_Tui_Tshiau[[#This Row],[Siau_Un_ID]],syllables[ID],0))</f>
        <v>之</v>
      </c>
      <c r="H1648" s="34">
        <v>187</v>
      </c>
      <c r="I1648" s="34">
        <v>27</v>
      </c>
      <c r="J1648" s="34"/>
      <c r="K1648" s="34"/>
    </row>
    <row r="1649" spans="1:11">
      <c r="A1649" s="34">
        <v>1646</v>
      </c>
      <c r="B1649" s="34" t="s">
        <v>23156</v>
      </c>
      <c r="C1649" s="34" t="s">
        <v>815</v>
      </c>
      <c r="D1649" s="43" t="s">
        <v>23157</v>
      </c>
      <c r="E1649" s="34" t="str">
        <f xml:space="preserve"> INDEX( syllables[TL_Phing_Im], MATCH( Siau_Un_U_Han_Ji_Tui_Tshiau[[#This Row],[Siau_Un_ID]], syllables[ID], 0))</f>
        <v>tsi5</v>
      </c>
      <c r="F1649" s="34" t="str">
        <f xml:space="preserve"> INDEX(syllables[Sing_Bu],  MATCH(Siau_Un_U_Han_Ji_Tui_Tshiau[[#This Row],[Siau_Un_ID]],syllables[ID],0))</f>
        <v>常</v>
      </c>
      <c r="G1649" s="34" t="str">
        <f xml:space="preserve"> INDEX(syllables[Un_Bu],  MATCH(Siau_Un_U_Han_Ji_Tui_Tshiau[[#This Row],[Siau_Un_ID]],syllables[ID],0))</f>
        <v>之</v>
      </c>
      <c r="H1649" s="34">
        <v>188</v>
      </c>
      <c r="I1649" s="34">
        <v>1</v>
      </c>
      <c r="J1649" s="34"/>
      <c r="K1649" s="34"/>
    </row>
    <row r="1650" spans="1:11">
      <c r="A1650" s="34">
        <v>1647</v>
      </c>
      <c r="B1650" s="34" t="s">
        <v>23158</v>
      </c>
      <c r="C1650" s="34" t="s">
        <v>815</v>
      </c>
      <c r="D1650" s="43" t="s">
        <v>20503</v>
      </c>
      <c r="E1650" s="34" t="str">
        <f xml:space="preserve"> INDEX( syllables[TL_Phing_Im], MATCH( Siau_Un_U_Han_Ji_Tui_Tshiau[[#This Row],[Siau_Un_ID]], syllables[ID], 0))</f>
        <v>tsi5</v>
      </c>
      <c r="F1650" s="34" t="str">
        <f xml:space="preserve"> INDEX(syllables[Sing_Bu],  MATCH(Siau_Un_U_Han_Ji_Tui_Tshiau[[#This Row],[Siau_Un_ID]],syllables[ID],0))</f>
        <v>常</v>
      </c>
      <c r="G1650" s="34" t="str">
        <f xml:space="preserve"> INDEX(syllables[Un_Bu],  MATCH(Siau_Un_U_Han_Ji_Tui_Tshiau[[#This Row],[Siau_Un_ID]],syllables[ID],0))</f>
        <v>之</v>
      </c>
      <c r="H1650" s="34">
        <v>188</v>
      </c>
      <c r="I1650" s="34">
        <v>2</v>
      </c>
      <c r="J1650" s="34"/>
      <c r="K1650" s="34"/>
    </row>
    <row r="1651" spans="1:11">
      <c r="A1651" s="34">
        <v>1648</v>
      </c>
      <c r="B1651" s="34" t="s">
        <v>23159</v>
      </c>
      <c r="C1651" s="34" t="s">
        <v>815</v>
      </c>
      <c r="D1651" s="43" t="s">
        <v>23160</v>
      </c>
      <c r="E1651" s="34" t="str">
        <f xml:space="preserve"> INDEX( syllables[TL_Phing_Im], MATCH( Siau_Un_U_Han_Ji_Tui_Tshiau[[#This Row],[Siau_Un_ID]], syllables[ID], 0))</f>
        <v>tsi5</v>
      </c>
      <c r="F1651" s="34" t="str">
        <f xml:space="preserve"> INDEX(syllables[Sing_Bu],  MATCH(Siau_Un_U_Han_Ji_Tui_Tshiau[[#This Row],[Siau_Un_ID]],syllables[ID],0))</f>
        <v>常</v>
      </c>
      <c r="G1651" s="34" t="str">
        <f xml:space="preserve"> INDEX(syllables[Un_Bu],  MATCH(Siau_Un_U_Han_Ji_Tui_Tshiau[[#This Row],[Siau_Un_ID]],syllables[ID],0))</f>
        <v>之</v>
      </c>
      <c r="H1651" s="34">
        <v>188</v>
      </c>
      <c r="I1651" s="34">
        <v>3</v>
      </c>
      <c r="J1651" s="34"/>
      <c r="K1651" s="34"/>
    </row>
    <row r="1652" spans="1:11">
      <c r="A1652" s="34">
        <v>1649</v>
      </c>
      <c r="B1652" s="34" t="s">
        <v>23161</v>
      </c>
      <c r="C1652" s="34" t="s">
        <v>815</v>
      </c>
      <c r="D1652" s="43" t="s">
        <v>23004</v>
      </c>
      <c r="E1652" s="34" t="str">
        <f xml:space="preserve"> INDEX( syllables[TL_Phing_Im], MATCH( Siau_Un_U_Han_Ji_Tui_Tshiau[[#This Row],[Siau_Un_ID]], syllables[ID], 0))</f>
        <v>tsi5</v>
      </c>
      <c r="F1652" s="34" t="str">
        <f xml:space="preserve"> INDEX(syllables[Sing_Bu],  MATCH(Siau_Un_U_Han_Ji_Tui_Tshiau[[#This Row],[Siau_Un_ID]],syllables[ID],0))</f>
        <v>常</v>
      </c>
      <c r="G1652" s="34" t="str">
        <f xml:space="preserve"> INDEX(syllables[Un_Bu],  MATCH(Siau_Un_U_Han_Ji_Tui_Tshiau[[#This Row],[Siau_Un_ID]],syllables[ID],0))</f>
        <v>之</v>
      </c>
      <c r="H1652" s="34">
        <v>188</v>
      </c>
      <c r="I1652" s="34">
        <v>4</v>
      </c>
      <c r="J1652" s="34"/>
      <c r="K1652" s="34"/>
    </row>
    <row r="1653" spans="1:11">
      <c r="A1653" s="34">
        <v>1650</v>
      </c>
      <c r="B1653" s="34" t="s">
        <v>23162</v>
      </c>
      <c r="C1653" s="34" t="s">
        <v>815</v>
      </c>
      <c r="D1653" s="43" t="s">
        <v>23163</v>
      </c>
      <c r="E1653" s="34" t="str">
        <f xml:space="preserve"> INDEX( syllables[TL_Phing_Im], MATCH( Siau_Un_U_Han_Ji_Tui_Tshiau[[#This Row],[Siau_Un_ID]], syllables[ID], 0))</f>
        <v>tsi5</v>
      </c>
      <c r="F1653" s="34" t="str">
        <f xml:space="preserve"> INDEX(syllables[Sing_Bu],  MATCH(Siau_Un_U_Han_Ji_Tui_Tshiau[[#This Row],[Siau_Un_ID]],syllables[ID],0))</f>
        <v>常</v>
      </c>
      <c r="G1653" s="34" t="str">
        <f xml:space="preserve"> INDEX(syllables[Un_Bu],  MATCH(Siau_Un_U_Han_Ji_Tui_Tshiau[[#This Row],[Siau_Un_ID]],syllables[ID],0))</f>
        <v>之</v>
      </c>
      <c r="H1653" s="34">
        <v>188</v>
      </c>
      <c r="I1653" s="34">
        <v>5</v>
      </c>
      <c r="J1653" s="34"/>
      <c r="K1653" s="34"/>
    </row>
    <row r="1654" spans="1:11">
      <c r="A1654" s="34">
        <v>1651</v>
      </c>
      <c r="B1654" s="34" t="s">
        <v>23164</v>
      </c>
      <c r="C1654" s="34" t="s">
        <v>815</v>
      </c>
      <c r="D1654" s="43" t="s">
        <v>23165</v>
      </c>
      <c r="E1654" s="34" t="str">
        <f xml:space="preserve"> INDEX( syllables[TL_Phing_Im], MATCH( Siau_Un_U_Han_Ji_Tui_Tshiau[[#This Row],[Siau_Un_ID]], syllables[ID], 0))</f>
        <v>tsi5</v>
      </c>
      <c r="F1654" s="34" t="str">
        <f xml:space="preserve"> INDEX(syllables[Sing_Bu],  MATCH(Siau_Un_U_Han_Ji_Tui_Tshiau[[#This Row],[Siau_Un_ID]],syllables[ID],0))</f>
        <v>常</v>
      </c>
      <c r="G1654" s="34" t="str">
        <f xml:space="preserve"> INDEX(syllables[Un_Bu],  MATCH(Siau_Un_U_Han_Ji_Tui_Tshiau[[#This Row],[Siau_Un_ID]],syllables[ID],0))</f>
        <v>之</v>
      </c>
      <c r="H1654" s="34">
        <v>188</v>
      </c>
      <c r="I1654" s="34">
        <v>6</v>
      </c>
      <c r="J1654" s="34"/>
      <c r="K1654" s="34"/>
    </row>
    <row r="1655" spans="1:11">
      <c r="A1655" s="34">
        <v>1652</v>
      </c>
      <c r="B1655" s="34" t="s">
        <v>23166</v>
      </c>
      <c r="C1655" s="34" t="s">
        <v>815</v>
      </c>
      <c r="D1655" s="43" t="s">
        <v>23167</v>
      </c>
      <c r="E1655" s="34" t="str">
        <f xml:space="preserve"> INDEX( syllables[TL_Phing_Im], MATCH( Siau_Un_U_Han_Ji_Tui_Tshiau[[#This Row],[Siau_Un_ID]], syllables[ID], 0))</f>
        <v>tsi5</v>
      </c>
      <c r="F1655" s="34" t="str">
        <f xml:space="preserve"> INDEX(syllables[Sing_Bu],  MATCH(Siau_Un_U_Han_Ji_Tui_Tshiau[[#This Row],[Siau_Un_ID]],syllables[ID],0))</f>
        <v>常</v>
      </c>
      <c r="G1655" s="34" t="str">
        <f xml:space="preserve"> INDEX(syllables[Un_Bu],  MATCH(Siau_Un_U_Han_Ji_Tui_Tshiau[[#This Row],[Siau_Un_ID]],syllables[ID],0))</f>
        <v>之</v>
      </c>
      <c r="H1655" s="34">
        <v>188</v>
      </c>
      <c r="I1655" s="34">
        <v>7</v>
      </c>
      <c r="J1655" s="34"/>
      <c r="K1655" s="34"/>
    </row>
    <row r="1656" spans="1:11">
      <c r="A1656" s="34">
        <v>1653</v>
      </c>
      <c r="B1656" s="34" t="s">
        <v>179</v>
      </c>
      <c r="C1656" s="34" t="s">
        <v>819</v>
      </c>
      <c r="D1656" s="43" t="s">
        <v>23168</v>
      </c>
      <c r="E1656" s="34" t="str">
        <f xml:space="preserve"> INDEX( syllables[TL_Phing_Im], MATCH( Siau_Un_U_Han_Ji_Tui_Tshiau[[#This Row],[Siau_Un_ID]], syllables[ID], 0))</f>
        <v>gi5</v>
      </c>
      <c r="F1656" s="34" t="str">
        <f xml:space="preserve"> INDEX(syllables[Sing_Bu],  MATCH(Siau_Un_U_Han_Ji_Tui_Tshiau[[#This Row],[Siau_Un_ID]],syllables[ID],0))</f>
        <v>疑</v>
      </c>
      <c r="G1656" s="34" t="str">
        <f xml:space="preserve"> INDEX(syllables[Un_Bu],  MATCH(Siau_Un_U_Han_Ji_Tui_Tshiau[[#This Row],[Siau_Un_ID]],syllables[ID],0))</f>
        <v>之</v>
      </c>
      <c r="H1656" s="34">
        <v>189</v>
      </c>
      <c r="I1656" s="34">
        <v>1</v>
      </c>
      <c r="J1656" s="34"/>
      <c r="K1656" s="34"/>
    </row>
    <row r="1657" spans="1:11">
      <c r="A1657" s="34">
        <v>1654</v>
      </c>
      <c r="B1657" s="34" t="s">
        <v>23169</v>
      </c>
      <c r="C1657" s="34" t="s">
        <v>819</v>
      </c>
      <c r="D1657" s="43" t="s">
        <v>23170</v>
      </c>
      <c r="E1657" s="34" t="str">
        <f xml:space="preserve"> INDEX( syllables[TL_Phing_Im], MATCH( Siau_Un_U_Han_Ji_Tui_Tshiau[[#This Row],[Siau_Un_ID]], syllables[ID], 0))</f>
        <v>gi5</v>
      </c>
      <c r="F1657" s="34" t="str">
        <f xml:space="preserve"> INDEX(syllables[Sing_Bu],  MATCH(Siau_Un_U_Han_Ji_Tui_Tshiau[[#This Row],[Siau_Un_ID]],syllables[ID],0))</f>
        <v>疑</v>
      </c>
      <c r="G1657" s="34" t="str">
        <f xml:space="preserve"> INDEX(syllables[Un_Bu],  MATCH(Siau_Un_U_Han_Ji_Tui_Tshiau[[#This Row],[Siau_Un_ID]],syllables[ID],0))</f>
        <v>之</v>
      </c>
      <c r="H1657" s="34">
        <v>189</v>
      </c>
      <c r="I1657" s="34">
        <v>2</v>
      </c>
      <c r="J1657" s="34"/>
      <c r="K1657" s="34"/>
    </row>
    <row r="1658" spans="1:11">
      <c r="A1658" s="34">
        <v>1655</v>
      </c>
      <c r="B1658" s="34" t="s">
        <v>23171</v>
      </c>
      <c r="C1658" s="34" t="s">
        <v>819</v>
      </c>
      <c r="D1658" s="43" t="s">
        <v>23172</v>
      </c>
      <c r="E1658" s="34" t="str">
        <f xml:space="preserve"> INDEX( syllables[TL_Phing_Im], MATCH( Siau_Un_U_Han_Ji_Tui_Tshiau[[#This Row],[Siau_Un_ID]], syllables[ID], 0))</f>
        <v>gi5</v>
      </c>
      <c r="F1658" s="34" t="str">
        <f xml:space="preserve"> INDEX(syllables[Sing_Bu],  MATCH(Siau_Un_U_Han_Ji_Tui_Tshiau[[#This Row],[Siau_Un_ID]],syllables[ID],0))</f>
        <v>疑</v>
      </c>
      <c r="G1658" s="34" t="str">
        <f xml:space="preserve"> INDEX(syllables[Un_Bu],  MATCH(Siau_Un_U_Han_Ji_Tui_Tshiau[[#This Row],[Siau_Un_ID]],syllables[ID],0))</f>
        <v>之</v>
      </c>
      <c r="H1658" s="34">
        <v>189</v>
      </c>
      <c r="I1658" s="34">
        <v>3</v>
      </c>
      <c r="J1658" s="34"/>
      <c r="K1658" s="34"/>
    </row>
    <row r="1659" spans="1:11">
      <c r="A1659" s="34">
        <v>1656</v>
      </c>
      <c r="B1659" s="34" t="s">
        <v>23173</v>
      </c>
      <c r="C1659" s="34" t="s">
        <v>16141</v>
      </c>
      <c r="D1659" s="43" t="s">
        <v>23174</v>
      </c>
      <c r="E1659" s="34" t="str">
        <f xml:space="preserve"> INDEX( syllables[TL_Phing_Im], MATCH( Siau_Un_U_Han_Ji_Tui_Tshiau[[#This Row],[Siau_Un_ID]], syllables[ID], 0))</f>
        <v>si1</v>
      </c>
      <c r="F1659" s="34" t="str">
        <f xml:space="preserve"> INDEX(syllables[Sing_Bu],  MATCH(Siau_Un_U_Han_Ji_Tui_Tshiau[[#This Row],[Siau_Un_ID]],syllables[ID],0))</f>
        <v>心</v>
      </c>
      <c r="G1659" s="34" t="str">
        <f xml:space="preserve"> INDEX(syllables[Un_Bu],  MATCH(Siau_Un_U_Han_Ji_Tui_Tshiau[[#This Row],[Siau_Un_ID]],syllables[ID],0))</f>
        <v>之</v>
      </c>
      <c r="H1659" s="34">
        <v>190</v>
      </c>
      <c r="I1659" s="34">
        <v>1</v>
      </c>
      <c r="J1659" s="34"/>
      <c r="K1659" s="34"/>
    </row>
    <row r="1660" spans="1:11">
      <c r="A1660" s="34">
        <v>1657</v>
      </c>
      <c r="B1660" s="34" t="s">
        <v>23175</v>
      </c>
      <c r="C1660" s="34" t="s">
        <v>16141</v>
      </c>
      <c r="D1660" s="43" t="s">
        <v>20232</v>
      </c>
      <c r="E1660" s="34" t="str">
        <f xml:space="preserve"> INDEX( syllables[TL_Phing_Im], MATCH( Siau_Un_U_Han_Ji_Tui_Tshiau[[#This Row],[Siau_Un_ID]], syllables[ID], 0))</f>
        <v>si1</v>
      </c>
      <c r="F1660" s="34" t="str">
        <f xml:space="preserve"> INDEX(syllables[Sing_Bu],  MATCH(Siau_Un_U_Han_Ji_Tui_Tshiau[[#This Row],[Siau_Un_ID]],syllables[ID],0))</f>
        <v>心</v>
      </c>
      <c r="G1660" s="34" t="str">
        <f xml:space="preserve"> INDEX(syllables[Un_Bu],  MATCH(Siau_Un_U_Han_Ji_Tui_Tshiau[[#This Row],[Siau_Un_ID]],syllables[ID],0))</f>
        <v>之</v>
      </c>
      <c r="H1660" s="34">
        <v>190</v>
      </c>
      <c r="I1660" s="34">
        <v>2</v>
      </c>
      <c r="J1660" s="34"/>
      <c r="K1660" s="34"/>
    </row>
    <row r="1661" spans="1:11" ht="76.5">
      <c r="A1661" s="34">
        <v>1658</v>
      </c>
      <c r="B1661" s="34" t="s">
        <v>23176</v>
      </c>
      <c r="C1661" s="34" t="s">
        <v>16141</v>
      </c>
      <c r="D1661" s="43" t="s">
        <v>23177</v>
      </c>
      <c r="E1661" s="34" t="str">
        <f xml:space="preserve"> INDEX( syllables[TL_Phing_Im], MATCH( Siau_Un_U_Han_Ji_Tui_Tshiau[[#This Row],[Siau_Un_ID]], syllables[ID], 0))</f>
        <v>si1</v>
      </c>
      <c r="F1661" s="34" t="str">
        <f xml:space="preserve"> INDEX(syllables[Sing_Bu],  MATCH(Siau_Un_U_Han_Ji_Tui_Tshiau[[#This Row],[Siau_Un_ID]],syllables[ID],0))</f>
        <v>心</v>
      </c>
      <c r="G1661" s="34" t="str">
        <f xml:space="preserve"> INDEX(syllables[Un_Bu],  MATCH(Siau_Un_U_Han_Ji_Tui_Tshiau[[#This Row],[Siau_Un_ID]],syllables[ID],0))</f>
        <v>之</v>
      </c>
      <c r="H1661" s="34">
        <v>190</v>
      </c>
      <c r="I1661" s="34">
        <v>3</v>
      </c>
      <c r="J1661" s="34"/>
      <c r="K1661" s="34"/>
    </row>
    <row r="1662" spans="1:11">
      <c r="A1662" s="34">
        <v>1659</v>
      </c>
      <c r="B1662" s="34" t="s">
        <v>23178</v>
      </c>
      <c r="C1662" s="34" t="s">
        <v>16141</v>
      </c>
      <c r="D1662" s="43" t="s">
        <v>23179</v>
      </c>
      <c r="E1662" s="34" t="str">
        <f xml:space="preserve"> INDEX( syllables[TL_Phing_Im], MATCH( Siau_Un_U_Han_Ji_Tui_Tshiau[[#This Row],[Siau_Un_ID]], syllables[ID], 0))</f>
        <v>si1</v>
      </c>
      <c r="F1662" s="34" t="str">
        <f xml:space="preserve"> INDEX(syllables[Sing_Bu],  MATCH(Siau_Un_U_Han_Ji_Tui_Tshiau[[#This Row],[Siau_Un_ID]],syllables[ID],0))</f>
        <v>心</v>
      </c>
      <c r="G1662" s="34" t="str">
        <f xml:space="preserve"> INDEX(syllables[Un_Bu],  MATCH(Siau_Un_U_Han_Ji_Tui_Tshiau[[#This Row],[Siau_Un_ID]],syllables[ID],0))</f>
        <v>之</v>
      </c>
      <c r="H1662" s="34">
        <v>190</v>
      </c>
      <c r="I1662" s="34">
        <v>4</v>
      </c>
      <c r="J1662" s="34"/>
      <c r="K1662" s="34"/>
    </row>
    <row r="1663" spans="1:11">
      <c r="A1663" s="34">
        <v>1660</v>
      </c>
      <c r="B1663" s="34" t="s">
        <v>23180</v>
      </c>
      <c r="C1663" s="34" t="s">
        <v>16141</v>
      </c>
      <c r="D1663" s="43" t="s">
        <v>23181</v>
      </c>
      <c r="E1663" s="34" t="str">
        <f xml:space="preserve"> INDEX( syllables[TL_Phing_Im], MATCH( Siau_Un_U_Han_Ji_Tui_Tshiau[[#This Row],[Siau_Un_ID]], syllables[ID], 0))</f>
        <v>si1</v>
      </c>
      <c r="F1663" s="34" t="str">
        <f xml:space="preserve"> INDEX(syllables[Sing_Bu],  MATCH(Siau_Un_U_Han_Ji_Tui_Tshiau[[#This Row],[Siau_Un_ID]],syllables[ID],0))</f>
        <v>心</v>
      </c>
      <c r="G1663" s="34" t="str">
        <f xml:space="preserve"> INDEX(syllables[Un_Bu],  MATCH(Siau_Un_U_Han_Ji_Tui_Tshiau[[#This Row],[Siau_Un_ID]],syllables[ID],0))</f>
        <v>之</v>
      </c>
      <c r="H1663" s="34">
        <v>190</v>
      </c>
      <c r="I1663" s="34">
        <v>5</v>
      </c>
      <c r="J1663" s="34"/>
      <c r="K1663" s="34"/>
    </row>
    <row r="1664" spans="1:11">
      <c r="A1664" s="34">
        <v>1661</v>
      </c>
      <c r="B1664" s="34" t="s">
        <v>23182</v>
      </c>
      <c r="C1664" s="34" t="s">
        <v>16141</v>
      </c>
      <c r="D1664" s="43" t="s">
        <v>23183</v>
      </c>
      <c r="E1664" s="34" t="str">
        <f xml:space="preserve"> INDEX( syllables[TL_Phing_Im], MATCH( Siau_Un_U_Han_Ji_Tui_Tshiau[[#This Row],[Siau_Un_ID]], syllables[ID], 0))</f>
        <v>si1</v>
      </c>
      <c r="F1664" s="34" t="str">
        <f xml:space="preserve"> INDEX(syllables[Sing_Bu],  MATCH(Siau_Un_U_Han_Ji_Tui_Tshiau[[#This Row],[Siau_Un_ID]],syllables[ID],0))</f>
        <v>心</v>
      </c>
      <c r="G1664" s="34" t="str">
        <f xml:space="preserve"> INDEX(syllables[Un_Bu],  MATCH(Siau_Un_U_Han_Ji_Tui_Tshiau[[#This Row],[Siau_Un_ID]],syllables[ID],0))</f>
        <v>之</v>
      </c>
      <c r="H1664" s="34">
        <v>190</v>
      </c>
      <c r="I1664" s="34">
        <v>6</v>
      </c>
      <c r="J1664" s="34"/>
      <c r="K1664" s="34"/>
    </row>
    <row r="1665" spans="1:11">
      <c r="A1665" s="34">
        <v>1662</v>
      </c>
      <c r="B1665" s="34" t="s">
        <v>23184</v>
      </c>
      <c r="C1665" s="34" t="s">
        <v>16141</v>
      </c>
      <c r="D1665" s="43" t="s">
        <v>23185</v>
      </c>
      <c r="E1665" s="34" t="str">
        <f xml:space="preserve"> INDEX( syllables[TL_Phing_Im], MATCH( Siau_Un_U_Han_Ji_Tui_Tshiau[[#This Row],[Siau_Un_ID]], syllables[ID], 0))</f>
        <v>si1</v>
      </c>
      <c r="F1665" s="34" t="str">
        <f xml:space="preserve"> INDEX(syllables[Sing_Bu],  MATCH(Siau_Un_U_Han_Ji_Tui_Tshiau[[#This Row],[Siau_Un_ID]],syllables[ID],0))</f>
        <v>心</v>
      </c>
      <c r="G1665" s="34" t="str">
        <f xml:space="preserve"> INDEX(syllables[Un_Bu],  MATCH(Siau_Un_U_Han_Ji_Tui_Tshiau[[#This Row],[Siau_Un_ID]],syllables[ID],0))</f>
        <v>之</v>
      </c>
      <c r="H1665" s="34">
        <v>190</v>
      </c>
      <c r="I1665" s="34">
        <v>7</v>
      </c>
      <c r="J1665" s="34"/>
      <c r="K1665" s="34"/>
    </row>
    <row r="1666" spans="1:11">
      <c r="A1666" s="34">
        <v>1663</v>
      </c>
      <c r="B1666" s="34" t="s">
        <v>23186</v>
      </c>
      <c r="C1666" s="34" t="s">
        <v>16141</v>
      </c>
      <c r="D1666" s="43" t="s">
        <v>23187</v>
      </c>
      <c r="E1666" s="34" t="str">
        <f xml:space="preserve"> INDEX( syllables[TL_Phing_Im], MATCH( Siau_Un_U_Han_Ji_Tui_Tshiau[[#This Row],[Siau_Un_ID]], syllables[ID], 0))</f>
        <v>si1</v>
      </c>
      <c r="F1666" s="34" t="str">
        <f xml:space="preserve"> INDEX(syllables[Sing_Bu],  MATCH(Siau_Un_U_Han_Ji_Tui_Tshiau[[#This Row],[Siau_Un_ID]],syllables[ID],0))</f>
        <v>心</v>
      </c>
      <c r="G1666" s="34" t="str">
        <f xml:space="preserve"> INDEX(syllables[Un_Bu],  MATCH(Siau_Un_U_Han_Ji_Tui_Tshiau[[#This Row],[Siau_Un_ID]],syllables[ID],0))</f>
        <v>之</v>
      </c>
      <c r="H1666" s="34">
        <v>190</v>
      </c>
      <c r="I1666" s="34">
        <v>8</v>
      </c>
      <c r="J1666" s="34"/>
      <c r="K1666" s="34"/>
    </row>
    <row r="1667" spans="1:11">
      <c r="A1667" s="34">
        <v>1664</v>
      </c>
      <c r="B1667" s="34" t="s">
        <v>23188</v>
      </c>
      <c r="C1667" s="34" t="s">
        <v>16141</v>
      </c>
      <c r="D1667" s="43" t="s">
        <v>23189</v>
      </c>
      <c r="E1667" s="34" t="str">
        <f xml:space="preserve"> INDEX( syllables[TL_Phing_Im], MATCH( Siau_Un_U_Han_Ji_Tui_Tshiau[[#This Row],[Siau_Un_ID]], syllables[ID], 0))</f>
        <v>si1</v>
      </c>
      <c r="F1667" s="34" t="str">
        <f xml:space="preserve"> INDEX(syllables[Sing_Bu],  MATCH(Siau_Un_U_Han_Ji_Tui_Tshiau[[#This Row],[Siau_Un_ID]],syllables[ID],0))</f>
        <v>心</v>
      </c>
      <c r="G1667" s="34" t="str">
        <f xml:space="preserve"> INDEX(syllables[Un_Bu],  MATCH(Siau_Un_U_Han_Ji_Tui_Tshiau[[#This Row],[Siau_Un_ID]],syllables[ID],0))</f>
        <v>之</v>
      </c>
      <c r="H1667" s="34">
        <v>190</v>
      </c>
      <c r="I1667" s="34">
        <v>9</v>
      </c>
      <c r="J1667" s="34"/>
      <c r="K1667" s="34"/>
    </row>
    <row r="1668" spans="1:11">
      <c r="A1668" s="34">
        <v>1665</v>
      </c>
      <c r="B1668" s="34" t="s">
        <v>23190</v>
      </c>
      <c r="C1668" s="34" t="s">
        <v>16141</v>
      </c>
      <c r="D1668" s="43" t="s">
        <v>23191</v>
      </c>
      <c r="E1668" s="34" t="str">
        <f xml:space="preserve"> INDEX( syllables[TL_Phing_Im], MATCH( Siau_Un_U_Han_Ji_Tui_Tshiau[[#This Row],[Siau_Un_ID]], syllables[ID], 0))</f>
        <v>si1</v>
      </c>
      <c r="F1668" s="34" t="str">
        <f xml:space="preserve"> INDEX(syllables[Sing_Bu],  MATCH(Siau_Un_U_Han_Ji_Tui_Tshiau[[#This Row],[Siau_Un_ID]],syllables[ID],0))</f>
        <v>心</v>
      </c>
      <c r="G1668" s="34" t="str">
        <f xml:space="preserve"> INDEX(syllables[Un_Bu],  MATCH(Siau_Un_U_Han_Ji_Tui_Tshiau[[#This Row],[Siau_Un_ID]],syllables[ID],0))</f>
        <v>之</v>
      </c>
      <c r="H1668" s="34">
        <v>190</v>
      </c>
      <c r="I1668" s="34">
        <v>10</v>
      </c>
      <c r="J1668" s="34"/>
      <c r="K1668" s="34"/>
    </row>
    <row r="1669" spans="1:11">
      <c r="A1669" s="34">
        <v>1666</v>
      </c>
      <c r="B1669" s="34" t="s">
        <v>23192</v>
      </c>
      <c r="C1669" s="34" t="s">
        <v>16141</v>
      </c>
      <c r="D1669" s="43" t="s">
        <v>23193</v>
      </c>
      <c r="E1669" s="34" t="str">
        <f xml:space="preserve"> INDEX( syllables[TL_Phing_Im], MATCH( Siau_Un_U_Han_Ji_Tui_Tshiau[[#This Row],[Siau_Un_ID]], syllables[ID], 0))</f>
        <v>si1</v>
      </c>
      <c r="F1669" s="34" t="str">
        <f xml:space="preserve"> INDEX(syllables[Sing_Bu],  MATCH(Siau_Un_U_Han_Ji_Tui_Tshiau[[#This Row],[Siau_Un_ID]],syllables[ID],0))</f>
        <v>心</v>
      </c>
      <c r="G1669" s="34" t="str">
        <f xml:space="preserve"> INDEX(syllables[Un_Bu],  MATCH(Siau_Un_U_Han_Ji_Tui_Tshiau[[#This Row],[Siau_Un_ID]],syllables[ID],0))</f>
        <v>之</v>
      </c>
      <c r="H1669" s="34">
        <v>190</v>
      </c>
      <c r="I1669" s="34">
        <v>11</v>
      </c>
      <c r="J1669" s="34"/>
      <c r="K1669" s="34"/>
    </row>
    <row r="1670" spans="1:11">
      <c r="A1670" s="34">
        <v>1667</v>
      </c>
      <c r="B1670" s="34" t="s">
        <v>23194</v>
      </c>
      <c r="C1670" s="34" t="s">
        <v>16141</v>
      </c>
      <c r="D1670" s="43" t="s">
        <v>23195</v>
      </c>
      <c r="E1670" s="34" t="str">
        <f xml:space="preserve"> INDEX( syllables[TL_Phing_Im], MATCH( Siau_Un_U_Han_Ji_Tui_Tshiau[[#This Row],[Siau_Un_ID]], syllables[ID], 0))</f>
        <v>si1</v>
      </c>
      <c r="F1670" s="34" t="str">
        <f xml:space="preserve"> INDEX(syllables[Sing_Bu],  MATCH(Siau_Un_U_Han_Ji_Tui_Tshiau[[#This Row],[Siau_Un_ID]],syllables[ID],0))</f>
        <v>心</v>
      </c>
      <c r="G1670" s="34" t="str">
        <f xml:space="preserve"> INDEX(syllables[Un_Bu],  MATCH(Siau_Un_U_Han_Ji_Tui_Tshiau[[#This Row],[Siau_Un_ID]],syllables[ID],0))</f>
        <v>之</v>
      </c>
      <c r="H1670" s="34">
        <v>190</v>
      </c>
      <c r="I1670" s="34">
        <v>12</v>
      </c>
      <c r="J1670" s="34"/>
      <c r="K1670" s="34"/>
    </row>
    <row r="1671" spans="1:11">
      <c r="A1671" s="34">
        <v>1668</v>
      </c>
      <c r="B1671" s="34" t="s">
        <v>23196</v>
      </c>
      <c r="C1671" s="34" t="s">
        <v>16141</v>
      </c>
      <c r="D1671" s="43" t="s">
        <v>23197</v>
      </c>
      <c r="E1671" s="34" t="str">
        <f xml:space="preserve"> INDEX( syllables[TL_Phing_Im], MATCH( Siau_Un_U_Han_Ji_Tui_Tshiau[[#This Row],[Siau_Un_ID]], syllables[ID], 0))</f>
        <v>si1</v>
      </c>
      <c r="F1671" s="34" t="str">
        <f xml:space="preserve"> INDEX(syllables[Sing_Bu],  MATCH(Siau_Un_U_Han_Ji_Tui_Tshiau[[#This Row],[Siau_Un_ID]],syllables[ID],0))</f>
        <v>心</v>
      </c>
      <c r="G1671" s="34" t="str">
        <f xml:space="preserve"> INDEX(syllables[Un_Bu],  MATCH(Siau_Un_U_Han_Ji_Tui_Tshiau[[#This Row],[Siau_Un_ID]],syllables[ID],0))</f>
        <v>之</v>
      </c>
      <c r="H1671" s="34">
        <v>190</v>
      </c>
      <c r="I1671" s="34">
        <v>13</v>
      </c>
      <c r="J1671" s="34"/>
      <c r="K1671" s="34"/>
    </row>
    <row r="1672" spans="1:11">
      <c r="A1672" s="34">
        <v>1669</v>
      </c>
      <c r="B1672" s="34" t="s">
        <v>23198</v>
      </c>
      <c r="C1672" s="34" t="s">
        <v>16141</v>
      </c>
      <c r="D1672" s="43" t="s">
        <v>23199</v>
      </c>
      <c r="E1672" s="34" t="str">
        <f xml:space="preserve"> INDEX( syllables[TL_Phing_Im], MATCH( Siau_Un_U_Han_Ji_Tui_Tshiau[[#This Row],[Siau_Un_ID]], syllables[ID], 0))</f>
        <v>si1</v>
      </c>
      <c r="F1672" s="34" t="str">
        <f xml:space="preserve"> INDEX(syllables[Sing_Bu],  MATCH(Siau_Un_U_Han_Ji_Tui_Tshiau[[#This Row],[Siau_Un_ID]],syllables[ID],0))</f>
        <v>心</v>
      </c>
      <c r="G1672" s="34" t="str">
        <f xml:space="preserve"> INDEX(syllables[Un_Bu],  MATCH(Siau_Un_U_Han_Ji_Tui_Tshiau[[#This Row],[Siau_Un_ID]],syllables[ID],0))</f>
        <v>之</v>
      </c>
      <c r="H1672" s="34">
        <v>190</v>
      </c>
      <c r="I1672" s="34">
        <v>14</v>
      </c>
      <c r="J1672" s="34"/>
      <c r="K1672" s="34"/>
    </row>
    <row r="1673" spans="1:11">
      <c r="A1673" s="34">
        <v>1670</v>
      </c>
      <c r="B1673" s="34" t="s">
        <v>23200</v>
      </c>
      <c r="C1673" s="34" t="s">
        <v>16141</v>
      </c>
      <c r="D1673" s="43" t="s">
        <v>23201</v>
      </c>
      <c r="E1673" s="34" t="str">
        <f xml:space="preserve"> INDEX( syllables[TL_Phing_Im], MATCH( Siau_Un_U_Han_Ji_Tui_Tshiau[[#This Row],[Siau_Un_ID]], syllables[ID], 0))</f>
        <v>si1</v>
      </c>
      <c r="F1673" s="34" t="str">
        <f xml:space="preserve"> INDEX(syllables[Sing_Bu],  MATCH(Siau_Un_U_Han_Ji_Tui_Tshiau[[#This Row],[Siau_Un_ID]],syllables[ID],0))</f>
        <v>心</v>
      </c>
      <c r="G1673" s="34" t="str">
        <f xml:space="preserve"> INDEX(syllables[Un_Bu],  MATCH(Siau_Un_U_Han_Ji_Tui_Tshiau[[#This Row],[Siau_Un_ID]],syllables[ID],0))</f>
        <v>之</v>
      </c>
      <c r="H1673" s="34">
        <v>190</v>
      </c>
      <c r="I1673" s="34">
        <v>15</v>
      </c>
      <c r="J1673" s="34"/>
      <c r="K1673" s="34"/>
    </row>
    <row r="1674" spans="1:11">
      <c r="A1674" s="34">
        <v>1671</v>
      </c>
      <c r="B1674" s="34" t="s">
        <v>23202</v>
      </c>
      <c r="C1674" s="34" t="s">
        <v>824</v>
      </c>
      <c r="D1674" s="43" t="s">
        <v>23203</v>
      </c>
      <c r="E1674" s="34" t="str">
        <f xml:space="preserve"> INDEX( syllables[TL_Phing_Im], MATCH( Siau_Un_U_Han_Ji_Tui_Tshiau[[#This Row],[Siau_Un_ID]], syllables[ID], 0))</f>
        <v>tshi1</v>
      </c>
      <c r="F1674" s="34" t="str">
        <f xml:space="preserve"> INDEX(syllables[Sing_Bu],  MATCH(Siau_Un_U_Han_Ji_Tui_Tshiau[[#This Row],[Siau_Un_ID]],syllables[ID],0))</f>
        <v>初</v>
      </c>
      <c r="G1674" s="34" t="str">
        <f xml:space="preserve"> INDEX(syllables[Un_Bu],  MATCH(Siau_Un_U_Han_Ji_Tui_Tshiau[[#This Row],[Siau_Un_ID]],syllables[ID],0))</f>
        <v>之</v>
      </c>
      <c r="H1674" s="34">
        <v>191</v>
      </c>
      <c r="I1674" s="34">
        <v>1</v>
      </c>
      <c r="J1674" s="34"/>
      <c r="K1674" s="34"/>
    </row>
    <row r="1675" spans="1:11">
      <c r="A1675" s="34">
        <v>1672</v>
      </c>
      <c r="B1675" s="34" t="s">
        <v>23204</v>
      </c>
      <c r="C1675" s="34" t="s">
        <v>824</v>
      </c>
      <c r="D1675" s="43" t="s">
        <v>23205</v>
      </c>
      <c r="E1675" s="34" t="str">
        <f xml:space="preserve"> INDEX( syllables[TL_Phing_Im], MATCH( Siau_Un_U_Han_Ji_Tui_Tshiau[[#This Row],[Siau_Un_ID]], syllables[ID], 0))</f>
        <v>tshi1</v>
      </c>
      <c r="F1675" s="34" t="str">
        <f xml:space="preserve"> INDEX(syllables[Sing_Bu],  MATCH(Siau_Un_U_Han_Ji_Tui_Tshiau[[#This Row],[Siau_Un_ID]],syllables[ID],0))</f>
        <v>初</v>
      </c>
      <c r="G1675" s="34" t="str">
        <f xml:space="preserve"> INDEX(syllables[Un_Bu],  MATCH(Siau_Un_U_Han_Ji_Tui_Tshiau[[#This Row],[Siau_Un_ID]],syllables[ID],0))</f>
        <v>之</v>
      </c>
      <c r="H1675" s="34">
        <v>191</v>
      </c>
      <c r="I1675" s="34">
        <v>2</v>
      </c>
      <c r="J1675" s="34"/>
      <c r="K1675" s="34"/>
    </row>
    <row r="1676" spans="1:11" ht="76.5">
      <c r="A1676" s="34">
        <v>1673</v>
      </c>
      <c r="B1676" s="34" t="s">
        <v>23206</v>
      </c>
      <c r="C1676" s="34" t="s">
        <v>828</v>
      </c>
      <c r="D1676" s="43" t="s">
        <v>23207</v>
      </c>
      <c r="E1676" s="34" t="str">
        <f xml:space="preserve"> INDEX( syllables[TL_Phing_Im], MATCH( Siau_Un_U_Han_Ji_Tui_Tshiau[[#This Row],[Siau_Un_ID]], syllables[ID], 0))</f>
        <v>ki5</v>
      </c>
      <c r="F1676" s="34" t="str">
        <f xml:space="preserve"> INDEX(syllables[Sing_Bu],  MATCH(Siau_Un_U_Han_Ji_Tui_Tshiau[[#This Row],[Siau_Un_ID]],syllables[ID],0))</f>
        <v>群</v>
      </c>
      <c r="G1676" s="34" t="str">
        <f xml:space="preserve"> INDEX(syllables[Un_Bu],  MATCH(Siau_Un_U_Han_Ji_Tui_Tshiau[[#This Row],[Siau_Un_ID]],syllables[ID],0))</f>
        <v>之</v>
      </c>
      <c r="H1676" s="34">
        <v>192</v>
      </c>
      <c r="I1676" s="34">
        <v>1</v>
      </c>
      <c r="J1676" s="34"/>
      <c r="K1676" s="34"/>
    </row>
    <row r="1677" spans="1:11" ht="51">
      <c r="A1677" s="34">
        <v>1674</v>
      </c>
      <c r="B1677" s="34" t="s">
        <v>23208</v>
      </c>
      <c r="C1677" s="34" t="s">
        <v>828</v>
      </c>
      <c r="D1677" s="43" t="s">
        <v>23209</v>
      </c>
      <c r="E1677" s="34" t="str">
        <f xml:space="preserve"> INDEX( syllables[TL_Phing_Im], MATCH( Siau_Un_U_Han_Ji_Tui_Tshiau[[#This Row],[Siau_Un_ID]], syllables[ID], 0))</f>
        <v>ki5</v>
      </c>
      <c r="F1677" s="34" t="str">
        <f xml:space="preserve"> INDEX(syllables[Sing_Bu],  MATCH(Siau_Un_U_Han_Ji_Tui_Tshiau[[#This Row],[Siau_Un_ID]],syllables[ID],0))</f>
        <v>群</v>
      </c>
      <c r="G1677" s="34" t="str">
        <f xml:space="preserve"> INDEX(syllables[Un_Bu],  MATCH(Siau_Un_U_Han_Ji_Tui_Tshiau[[#This Row],[Siau_Un_ID]],syllables[ID],0))</f>
        <v>之</v>
      </c>
      <c r="H1677" s="34">
        <v>192</v>
      </c>
      <c r="I1677" s="34">
        <v>2</v>
      </c>
      <c r="J1677" s="34"/>
      <c r="K1677" s="34"/>
    </row>
    <row r="1678" spans="1:11" ht="51">
      <c r="A1678" s="34">
        <v>1675</v>
      </c>
      <c r="B1678" s="34" t="s">
        <v>23210</v>
      </c>
      <c r="C1678" s="34" t="s">
        <v>828</v>
      </c>
      <c r="D1678" s="43" t="s">
        <v>23211</v>
      </c>
      <c r="E1678" s="34" t="str">
        <f xml:space="preserve"> INDEX( syllables[TL_Phing_Im], MATCH( Siau_Un_U_Han_Ji_Tui_Tshiau[[#This Row],[Siau_Un_ID]], syllables[ID], 0))</f>
        <v>ki5</v>
      </c>
      <c r="F1678" s="34" t="str">
        <f xml:space="preserve"> INDEX(syllables[Sing_Bu],  MATCH(Siau_Un_U_Han_Ji_Tui_Tshiau[[#This Row],[Siau_Un_ID]],syllables[ID],0))</f>
        <v>群</v>
      </c>
      <c r="G1678" s="34" t="str">
        <f xml:space="preserve"> INDEX(syllables[Un_Bu],  MATCH(Siau_Un_U_Han_Ji_Tui_Tshiau[[#This Row],[Siau_Un_ID]],syllables[ID],0))</f>
        <v>之</v>
      </c>
      <c r="H1678" s="34">
        <v>192</v>
      </c>
      <c r="I1678" s="34">
        <v>3</v>
      </c>
      <c r="J1678" s="34"/>
      <c r="K1678" s="34"/>
    </row>
    <row r="1679" spans="1:11">
      <c r="A1679" s="34">
        <v>1676</v>
      </c>
      <c r="B1679" s="34" t="s">
        <v>23212</v>
      </c>
      <c r="C1679" s="34" t="s">
        <v>828</v>
      </c>
      <c r="D1679" s="43" t="s">
        <v>23213</v>
      </c>
      <c r="E1679" s="34" t="str">
        <f xml:space="preserve"> INDEX( syllables[TL_Phing_Im], MATCH( Siau_Un_U_Han_Ji_Tui_Tshiau[[#This Row],[Siau_Un_ID]], syllables[ID], 0))</f>
        <v>ki5</v>
      </c>
      <c r="F1679" s="34" t="str">
        <f xml:space="preserve"> INDEX(syllables[Sing_Bu],  MATCH(Siau_Un_U_Han_Ji_Tui_Tshiau[[#This Row],[Siau_Un_ID]],syllables[ID],0))</f>
        <v>群</v>
      </c>
      <c r="G1679" s="34" t="str">
        <f xml:space="preserve"> INDEX(syllables[Un_Bu],  MATCH(Siau_Un_U_Han_Ji_Tui_Tshiau[[#This Row],[Siau_Un_ID]],syllables[ID],0))</f>
        <v>之</v>
      </c>
      <c r="H1679" s="34">
        <v>192</v>
      </c>
      <c r="I1679" s="34">
        <v>4</v>
      </c>
      <c r="J1679" s="34"/>
      <c r="K1679" s="34"/>
    </row>
    <row r="1680" spans="1:11">
      <c r="A1680" s="34">
        <v>1677</v>
      </c>
      <c r="B1680" s="34" t="s">
        <v>23214</v>
      </c>
      <c r="C1680" s="34" t="s">
        <v>828</v>
      </c>
      <c r="D1680" s="43" t="s">
        <v>20232</v>
      </c>
      <c r="E1680" s="34" t="str">
        <f xml:space="preserve"> INDEX( syllables[TL_Phing_Im], MATCH( Siau_Un_U_Han_Ji_Tui_Tshiau[[#This Row],[Siau_Un_ID]], syllables[ID], 0))</f>
        <v>ki5</v>
      </c>
      <c r="F1680" s="34" t="str">
        <f xml:space="preserve"> INDEX(syllables[Sing_Bu],  MATCH(Siau_Un_U_Han_Ji_Tui_Tshiau[[#This Row],[Siau_Un_ID]],syllables[ID],0))</f>
        <v>群</v>
      </c>
      <c r="G1680" s="34" t="str">
        <f xml:space="preserve"> INDEX(syllables[Un_Bu],  MATCH(Siau_Un_U_Han_Ji_Tui_Tshiau[[#This Row],[Siau_Un_ID]],syllables[ID],0))</f>
        <v>之</v>
      </c>
      <c r="H1680" s="34">
        <v>192</v>
      </c>
      <c r="I1680" s="34">
        <v>5</v>
      </c>
      <c r="J1680" s="34"/>
      <c r="K1680" s="34"/>
    </row>
    <row r="1681" spans="1:11">
      <c r="A1681" s="34">
        <v>1678</v>
      </c>
      <c r="B1681" s="34" t="s">
        <v>23215</v>
      </c>
      <c r="C1681" s="34" t="s">
        <v>828</v>
      </c>
      <c r="D1681" s="43" t="s">
        <v>20750</v>
      </c>
      <c r="E1681" s="34" t="str">
        <f xml:space="preserve"> INDEX( syllables[TL_Phing_Im], MATCH( Siau_Un_U_Han_Ji_Tui_Tshiau[[#This Row],[Siau_Un_ID]], syllables[ID], 0))</f>
        <v>ki5</v>
      </c>
      <c r="F1681" s="34" t="str">
        <f xml:space="preserve"> INDEX(syllables[Sing_Bu],  MATCH(Siau_Un_U_Han_Ji_Tui_Tshiau[[#This Row],[Siau_Un_ID]],syllables[ID],0))</f>
        <v>群</v>
      </c>
      <c r="G1681" s="34" t="str">
        <f xml:space="preserve"> INDEX(syllables[Un_Bu],  MATCH(Siau_Un_U_Han_Ji_Tui_Tshiau[[#This Row],[Siau_Un_ID]],syllables[ID],0))</f>
        <v>之</v>
      </c>
      <c r="H1681" s="34">
        <v>192</v>
      </c>
      <c r="I1681" s="34">
        <v>6</v>
      </c>
      <c r="J1681" s="34"/>
      <c r="K1681" s="34"/>
    </row>
    <row r="1682" spans="1:11">
      <c r="A1682" s="34">
        <v>1679</v>
      </c>
      <c r="B1682" s="34" t="s">
        <v>23216</v>
      </c>
      <c r="C1682" s="34" t="s">
        <v>828</v>
      </c>
      <c r="D1682" s="43" t="s">
        <v>23217</v>
      </c>
      <c r="E1682" s="34" t="str">
        <f xml:space="preserve"> INDEX( syllables[TL_Phing_Im], MATCH( Siau_Un_U_Han_Ji_Tui_Tshiau[[#This Row],[Siau_Un_ID]], syllables[ID], 0))</f>
        <v>ki5</v>
      </c>
      <c r="F1682" s="34" t="str">
        <f xml:space="preserve"> INDEX(syllables[Sing_Bu],  MATCH(Siau_Un_U_Han_Ji_Tui_Tshiau[[#This Row],[Siau_Un_ID]],syllables[ID],0))</f>
        <v>群</v>
      </c>
      <c r="G1682" s="34" t="str">
        <f xml:space="preserve"> INDEX(syllables[Un_Bu],  MATCH(Siau_Un_U_Han_Ji_Tui_Tshiau[[#This Row],[Siau_Un_ID]],syllables[ID],0))</f>
        <v>之</v>
      </c>
      <c r="H1682" s="34">
        <v>192</v>
      </c>
      <c r="I1682" s="34">
        <v>7</v>
      </c>
      <c r="J1682" s="34"/>
      <c r="K1682" s="34"/>
    </row>
    <row r="1683" spans="1:11">
      <c r="A1683" s="34">
        <v>1680</v>
      </c>
      <c r="B1683" s="34" t="s">
        <v>23218</v>
      </c>
      <c r="C1683" s="34" t="s">
        <v>828</v>
      </c>
      <c r="D1683" s="43" t="s">
        <v>20232</v>
      </c>
      <c r="E1683" s="34" t="str">
        <f xml:space="preserve"> INDEX( syllables[TL_Phing_Im], MATCH( Siau_Un_U_Han_Ji_Tui_Tshiau[[#This Row],[Siau_Un_ID]], syllables[ID], 0))</f>
        <v>ki5</v>
      </c>
      <c r="F1683" s="34" t="str">
        <f xml:space="preserve"> INDEX(syllables[Sing_Bu],  MATCH(Siau_Un_U_Han_Ji_Tui_Tshiau[[#This Row],[Siau_Un_ID]],syllables[ID],0))</f>
        <v>群</v>
      </c>
      <c r="G1683" s="34" t="str">
        <f xml:space="preserve"> INDEX(syllables[Un_Bu],  MATCH(Siau_Un_U_Han_Ji_Tui_Tshiau[[#This Row],[Siau_Un_ID]],syllables[ID],0))</f>
        <v>之</v>
      </c>
      <c r="H1683" s="34">
        <v>192</v>
      </c>
      <c r="I1683" s="34">
        <v>8</v>
      </c>
      <c r="J1683" s="34"/>
      <c r="K1683" s="34"/>
    </row>
    <row r="1684" spans="1:11">
      <c r="A1684" s="34">
        <v>1681</v>
      </c>
      <c r="B1684" s="34" t="s">
        <v>23219</v>
      </c>
      <c r="C1684" s="34" t="s">
        <v>828</v>
      </c>
      <c r="D1684" s="43" t="s">
        <v>23220</v>
      </c>
      <c r="E1684" s="34" t="str">
        <f xml:space="preserve"> INDEX( syllables[TL_Phing_Im], MATCH( Siau_Un_U_Han_Ji_Tui_Tshiau[[#This Row],[Siau_Un_ID]], syllables[ID], 0))</f>
        <v>ki5</v>
      </c>
      <c r="F1684" s="34" t="str">
        <f xml:space="preserve"> INDEX(syllables[Sing_Bu],  MATCH(Siau_Un_U_Han_Ji_Tui_Tshiau[[#This Row],[Siau_Un_ID]],syllables[ID],0))</f>
        <v>群</v>
      </c>
      <c r="G1684" s="34" t="str">
        <f xml:space="preserve"> INDEX(syllables[Un_Bu],  MATCH(Siau_Un_U_Han_Ji_Tui_Tshiau[[#This Row],[Siau_Un_ID]],syllables[ID],0))</f>
        <v>之</v>
      </c>
      <c r="H1684" s="34">
        <v>192</v>
      </c>
      <c r="I1684" s="34">
        <v>9</v>
      </c>
      <c r="J1684" s="34"/>
      <c r="K1684" s="34"/>
    </row>
    <row r="1685" spans="1:11">
      <c r="A1685" s="34">
        <v>1682</v>
      </c>
      <c r="B1685" s="34" t="s">
        <v>23221</v>
      </c>
      <c r="C1685" s="34" t="s">
        <v>828</v>
      </c>
      <c r="D1685" s="43" t="s">
        <v>23222</v>
      </c>
      <c r="E1685" s="34" t="str">
        <f xml:space="preserve"> INDEX( syllables[TL_Phing_Im], MATCH( Siau_Un_U_Han_Ji_Tui_Tshiau[[#This Row],[Siau_Un_ID]], syllables[ID], 0))</f>
        <v>ki5</v>
      </c>
      <c r="F1685" s="34" t="str">
        <f xml:space="preserve"> INDEX(syllables[Sing_Bu],  MATCH(Siau_Un_U_Han_Ji_Tui_Tshiau[[#This Row],[Siau_Un_ID]],syllables[ID],0))</f>
        <v>群</v>
      </c>
      <c r="G1685" s="34" t="str">
        <f xml:space="preserve"> INDEX(syllables[Un_Bu],  MATCH(Siau_Un_U_Han_Ji_Tui_Tshiau[[#This Row],[Siau_Un_ID]],syllables[ID],0))</f>
        <v>之</v>
      </c>
      <c r="H1685" s="34">
        <v>192</v>
      </c>
      <c r="I1685" s="34">
        <v>10</v>
      </c>
      <c r="J1685" s="34"/>
      <c r="K1685" s="34"/>
    </row>
    <row r="1686" spans="1:11">
      <c r="A1686" s="34">
        <v>1683</v>
      </c>
      <c r="B1686" s="34" t="s">
        <v>23223</v>
      </c>
      <c r="C1686" s="34" t="s">
        <v>828</v>
      </c>
      <c r="D1686" s="43" t="s">
        <v>23224</v>
      </c>
      <c r="E1686" s="34" t="str">
        <f xml:space="preserve"> INDEX( syllables[TL_Phing_Im], MATCH( Siau_Un_U_Han_Ji_Tui_Tshiau[[#This Row],[Siau_Un_ID]], syllables[ID], 0))</f>
        <v>ki5</v>
      </c>
      <c r="F1686" s="34" t="str">
        <f xml:space="preserve"> INDEX(syllables[Sing_Bu],  MATCH(Siau_Un_U_Han_Ji_Tui_Tshiau[[#This Row],[Siau_Un_ID]],syllables[ID],0))</f>
        <v>群</v>
      </c>
      <c r="G1686" s="34" t="str">
        <f xml:space="preserve"> INDEX(syllables[Un_Bu],  MATCH(Siau_Un_U_Han_Ji_Tui_Tshiau[[#This Row],[Siau_Un_ID]],syllables[ID],0))</f>
        <v>之</v>
      </c>
      <c r="H1686" s="34">
        <v>192</v>
      </c>
      <c r="I1686" s="34">
        <v>11</v>
      </c>
      <c r="J1686" s="34"/>
      <c r="K1686" s="34"/>
    </row>
    <row r="1687" spans="1:11">
      <c r="A1687" s="34">
        <v>1684</v>
      </c>
      <c r="B1687" s="34" t="s">
        <v>23225</v>
      </c>
      <c r="C1687" s="34" t="s">
        <v>828</v>
      </c>
      <c r="D1687" s="43" t="s">
        <v>23226</v>
      </c>
      <c r="E1687" s="34" t="str">
        <f xml:space="preserve"> INDEX( syllables[TL_Phing_Im], MATCH( Siau_Un_U_Han_Ji_Tui_Tshiau[[#This Row],[Siau_Un_ID]], syllables[ID], 0))</f>
        <v>ki5</v>
      </c>
      <c r="F1687" s="34" t="str">
        <f xml:space="preserve"> INDEX(syllables[Sing_Bu],  MATCH(Siau_Un_U_Han_Ji_Tui_Tshiau[[#This Row],[Siau_Un_ID]],syllables[ID],0))</f>
        <v>群</v>
      </c>
      <c r="G1687" s="34" t="str">
        <f xml:space="preserve"> INDEX(syllables[Un_Bu],  MATCH(Siau_Un_U_Han_Ji_Tui_Tshiau[[#This Row],[Siau_Un_ID]],syllables[ID],0))</f>
        <v>之</v>
      </c>
      <c r="H1687" s="34">
        <v>192</v>
      </c>
      <c r="I1687" s="34">
        <v>12</v>
      </c>
      <c r="J1687" s="34"/>
      <c r="K1687" s="34"/>
    </row>
    <row r="1688" spans="1:11">
      <c r="A1688" s="34">
        <v>1685</v>
      </c>
      <c r="B1688" s="34" t="s">
        <v>23227</v>
      </c>
      <c r="C1688" s="34" t="s">
        <v>828</v>
      </c>
      <c r="D1688" s="43" t="s">
        <v>23228</v>
      </c>
      <c r="E1688" s="34" t="str">
        <f xml:space="preserve"> INDEX( syllables[TL_Phing_Im], MATCH( Siau_Un_U_Han_Ji_Tui_Tshiau[[#This Row],[Siau_Un_ID]], syllables[ID], 0))</f>
        <v>ki5</v>
      </c>
      <c r="F1688" s="34" t="str">
        <f xml:space="preserve"> INDEX(syllables[Sing_Bu],  MATCH(Siau_Un_U_Han_Ji_Tui_Tshiau[[#This Row],[Siau_Un_ID]],syllables[ID],0))</f>
        <v>群</v>
      </c>
      <c r="G1688" s="34" t="str">
        <f xml:space="preserve"> INDEX(syllables[Un_Bu],  MATCH(Siau_Un_U_Han_Ji_Tui_Tshiau[[#This Row],[Siau_Un_ID]],syllables[ID],0))</f>
        <v>之</v>
      </c>
      <c r="H1688" s="34">
        <v>192</v>
      </c>
      <c r="I1688" s="34">
        <v>13</v>
      </c>
      <c r="J1688" s="34"/>
      <c r="K1688" s="34"/>
    </row>
    <row r="1689" spans="1:11">
      <c r="A1689" s="34">
        <v>1686</v>
      </c>
      <c r="B1689" s="34" t="s">
        <v>23229</v>
      </c>
      <c r="C1689" s="34" t="s">
        <v>828</v>
      </c>
      <c r="D1689" s="43" t="s">
        <v>20385</v>
      </c>
      <c r="E1689" s="34" t="str">
        <f xml:space="preserve"> INDEX( syllables[TL_Phing_Im], MATCH( Siau_Un_U_Han_Ji_Tui_Tshiau[[#This Row],[Siau_Un_ID]], syllables[ID], 0))</f>
        <v>ki5</v>
      </c>
      <c r="F1689" s="34" t="str">
        <f xml:space="preserve"> INDEX(syllables[Sing_Bu],  MATCH(Siau_Un_U_Han_Ji_Tui_Tshiau[[#This Row],[Siau_Un_ID]],syllables[ID],0))</f>
        <v>群</v>
      </c>
      <c r="G1689" s="34" t="str">
        <f xml:space="preserve"> INDEX(syllables[Un_Bu],  MATCH(Siau_Un_U_Han_Ji_Tui_Tshiau[[#This Row],[Siau_Un_ID]],syllables[ID],0))</f>
        <v>之</v>
      </c>
      <c r="H1689" s="34">
        <v>192</v>
      </c>
      <c r="I1689" s="34">
        <v>14</v>
      </c>
      <c r="J1689" s="34"/>
      <c r="K1689" s="34"/>
    </row>
    <row r="1690" spans="1:11">
      <c r="A1690" s="34">
        <v>1687</v>
      </c>
      <c r="B1690" s="34" t="s">
        <v>23230</v>
      </c>
      <c r="C1690" s="34" t="s">
        <v>828</v>
      </c>
      <c r="D1690" s="43" t="s">
        <v>23231</v>
      </c>
      <c r="E1690" s="34" t="str">
        <f xml:space="preserve"> INDEX( syllables[TL_Phing_Im], MATCH( Siau_Un_U_Han_Ji_Tui_Tshiau[[#This Row],[Siau_Un_ID]], syllables[ID], 0))</f>
        <v>ki5</v>
      </c>
      <c r="F1690" s="34" t="str">
        <f xml:space="preserve"> INDEX(syllables[Sing_Bu],  MATCH(Siau_Un_U_Han_Ji_Tui_Tshiau[[#This Row],[Siau_Un_ID]],syllables[ID],0))</f>
        <v>群</v>
      </c>
      <c r="G1690" s="34" t="str">
        <f xml:space="preserve"> INDEX(syllables[Un_Bu],  MATCH(Siau_Un_U_Han_Ji_Tui_Tshiau[[#This Row],[Siau_Un_ID]],syllables[ID],0))</f>
        <v>之</v>
      </c>
      <c r="H1690" s="34">
        <v>192</v>
      </c>
      <c r="I1690" s="34">
        <v>15</v>
      </c>
      <c r="J1690" s="34"/>
      <c r="K1690" s="34"/>
    </row>
    <row r="1691" spans="1:11">
      <c r="A1691" s="34">
        <v>1688</v>
      </c>
      <c r="B1691" s="34" t="s">
        <v>23232</v>
      </c>
      <c r="C1691" s="34" t="s">
        <v>828</v>
      </c>
      <c r="D1691" s="43" t="s">
        <v>23233</v>
      </c>
      <c r="E1691" s="34" t="str">
        <f xml:space="preserve"> INDEX( syllables[TL_Phing_Im], MATCH( Siau_Un_U_Han_Ji_Tui_Tshiau[[#This Row],[Siau_Un_ID]], syllables[ID], 0))</f>
        <v>ki5</v>
      </c>
      <c r="F1691" s="34" t="str">
        <f xml:space="preserve"> INDEX(syllables[Sing_Bu],  MATCH(Siau_Un_U_Han_Ji_Tui_Tshiau[[#This Row],[Siau_Un_ID]],syllables[ID],0))</f>
        <v>群</v>
      </c>
      <c r="G1691" s="34" t="str">
        <f xml:space="preserve"> INDEX(syllables[Un_Bu],  MATCH(Siau_Un_U_Han_Ji_Tui_Tshiau[[#This Row],[Siau_Un_ID]],syllables[ID],0))</f>
        <v>之</v>
      </c>
      <c r="H1691" s="34">
        <v>192</v>
      </c>
      <c r="I1691" s="34">
        <v>16</v>
      </c>
      <c r="J1691" s="34"/>
      <c r="K1691" s="34"/>
    </row>
    <row r="1692" spans="1:11">
      <c r="A1692" s="34">
        <v>1689</v>
      </c>
      <c r="B1692" s="34" t="s">
        <v>23234</v>
      </c>
      <c r="C1692" s="34" t="s">
        <v>828</v>
      </c>
      <c r="D1692" s="43" t="s">
        <v>23235</v>
      </c>
      <c r="E1692" s="34" t="str">
        <f xml:space="preserve"> INDEX( syllables[TL_Phing_Im], MATCH( Siau_Un_U_Han_Ji_Tui_Tshiau[[#This Row],[Siau_Un_ID]], syllables[ID], 0))</f>
        <v>ki5</v>
      </c>
      <c r="F1692" s="34" t="str">
        <f xml:space="preserve"> INDEX(syllables[Sing_Bu],  MATCH(Siau_Un_U_Han_Ji_Tui_Tshiau[[#This Row],[Siau_Un_ID]],syllables[ID],0))</f>
        <v>群</v>
      </c>
      <c r="G1692" s="34" t="str">
        <f xml:space="preserve"> INDEX(syllables[Un_Bu],  MATCH(Siau_Un_U_Han_Ji_Tui_Tshiau[[#This Row],[Siau_Un_ID]],syllables[ID],0))</f>
        <v>之</v>
      </c>
      <c r="H1692" s="34">
        <v>192</v>
      </c>
      <c r="I1692" s="34">
        <v>17</v>
      </c>
      <c r="J1692" s="34"/>
      <c r="K1692" s="34"/>
    </row>
    <row r="1693" spans="1:11">
      <c r="A1693" s="34">
        <v>1690</v>
      </c>
      <c r="B1693" s="34" t="s">
        <v>23236</v>
      </c>
      <c r="C1693" s="34" t="s">
        <v>828</v>
      </c>
      <c r="D1693" s="43" t="s">
        <v>20232</v>
      </c>
      <c r="E1693" s="34" t="str">
        <f xml:space="preserve"> INDEX( syllables[TL_Phing_Im], MATCH( Siau_Un_U_Han_Ji_Tui_Tshiau[[#This Row],[Siau_Un_ID]], syllables[ID], 0))</f>
        <v>ki5</v>
      </c>
      <c r="F1693" s="34" t="str">
        <f xml:space="preserve"> INDEX(syllables[Sing_Bu],  MATCH(Siau_Un_U_Han_Ji_Tui_Tshiau[[#This Row],[Siau_Un_ID]],syllables[ID],0))</f>
        <v>群</v>
      </c>
      <c r="G1693" s="34" t="str">
        <f xml:space="preserve"> INDEX(syllables[Un_Bu],  MATCH(Siau_Un_U_Han_Ji_Tui_Tshiau[[#This Row],[Siau_Un_ID]],syllables[ID],0))</f>
        <v>之</v>
      </c>
      <c r="H1693" s="34">
        <v>192</v>
      </c>
      <c r="I1693" s="34">
        <v>18</v>
      </c>
      <c r="J1693" s="34"/>
      <c r="K1693" s="34"/>
    </row>
    <row r="1694" spans="1:11">
      <c r="A1694" s="34">
        <v>1691</v>
      </c>
      <c r="B1694" s="34" t="s">
        <v>23237</v>
      </c>
      <c r="C1694" s="34" t="s">
        <v>828</v>
      </c>
      <c r="D1694" s="43" t="s">
        <v>22345</v>
      </c>
      <c r="E1694" s="34" t="str">
        <f xml:space="preserve"> INDEX( syllables[TL_Phing_Im], MATCH( Siau_Un_U_Han_Ji_Tui_Tshiau[[#This Row],[Siau_Un_ID]], syllables[ID], 0))</f>
        <v>ki5</v>
      </c>
      <c r="F1694" s="34" t="str">
        <f xml:space="preserve"> INDEX(syllables[Sing_Bu],  MATCH(Siau_Un_U_Han_Ji_Tui_Tshiau[[#This Row],[Siau_Un_ID]],syllables[ID],0))</f>
        <v>群</v>
      </c>
      <c r="G1694" s="34" t="str">
        <f xml:space="preserve"> INDEX(syllables[Un_Bu],  MATCH(Siau_Un_U_Han_Ji_Tui_Tshiau[[#This Row],[Siau_Un_ID]],syllables[ID],0))</f>
        <v>之</v>
      </c>
      <c r="H1694" s="34">
        <v>192</v>
      </c>
      <c r="I1694" s="34">
        <v>19</v>
      </c>
      <c r="J1694" s="34"/>
      <c r="K1694" s="34"/>
    </row>
    <row r="1695" spans="1:11">
      <c r="A1695" s="34">
        <v>1692</v>
      </c>
      <c r="B1695" s="34" t="s">
        <v>23238</v>
      </c>
      <c r="C1695" s="34" t="s">
        <v>828</v>
      </c>
      <c r="D1695" s="43" t="s">
        <v>23239</v>
      </c>
      <c r="E1695" s="34" t="str">
        <f xml:space="preserve"> INDEX( syllables[TL_Phing_Im], MATCH( Siau_Un_U_Han_Ji_Tui_Tshiau[[#This Row],[Siau_Un_ID]], syllables[ID], 0))</f>
        <v>ki5</v>
      </c>
      <c r="F1695" s="34" t="str">
        <f xml:space="preserve"> INDEX(syllables[Sing_Bu],  MATCH(Siau_Un_U_Han_Ji_Tui_Tshiau[[#This Row],[Siau_Un_ID]],syllables[ID],0))</f>
        <v>群</v>
      </c>
      <c r="G1695" s="34" t="str">
        <f xml:space="preserve"> INDEX(syllables[Un_Bu],  MATCH(Siau_Un_U_Han_Ji_Tui_Tshiau[[#This Row],[Siau_Un_ID]],syllables[ID],0))</f>
        <v>之</v>
      </c>
      <c r="H1695" s="34">
        <v>192</v>
      </c>
      <c r="I1695" s="34">
        <v>20</v>
      </c>
      <c r="J1695" s="34"/>
      <c r="K1695" s="34"/>
    </row>
    <row r="1696" spans="1:11">
      <c r="A1696" s="34">
        <v>1693</v>
      </c>
      <c r="B1696" s="34" t="s">
        <v>23240</v>
      </c>
      <c r="C1696" s="34" t="s">
        <v>828</v>
      </c>
      <c r="D1696" s="43" t="s">
        <v>20232</v>
      </c>
      <c r="E1696" s="34" t="str">
        <f xml:space="preserve"> INDEX( syllables[TL_Phing_Im], MATCH( Siau_Un_U_Han_Ji_Tui_Tshiau[[#This Row],[Siau_Un_ID]], syllables[ID], 0))</f>
        <v>ki5</v>
      </c>
      <c r="F1696" s="34" t="str">
        <f xml:space="preserve"> INDEX(syllables[Sing_Bu],  MATCH(Siau_Un_U_Han_Ji_Tui_Tshiau[[#This Row],[Siau_Un_ID]],syllables[ID],0))</f>
        <v>群</v>
      </c>
      <c r="G1696" s="34" t="str">
        <f xml:space="preserve"> INDEX(syllables[Un_Bu],  MATCH(Siau_Un_U_Han_Ji_Tui_Tshiau[[#This Row],[Siau_Un_ID]],syllables[ID],0))</f>
        <v>之</v>
      </c>
      <c r="H1696" s="34">
        <v>192</v>
      </c>
      <c r="I1696" s="34">
        <v>21</v>
      </c>
      <c r="J1696" s="34"/>
      <c r="K1696" s="34"/>
    </row>
    <row r="1697" spans="1:11">
      <c r="A1697" s="34">
        <v>1694</v>
      </c>
      <c r="B1697" s="34" t="s">
        <v>23241</v>
      </c>
      <c r="C1697" s="34" t="s">
        <v>828</v>
      </c>
      <c r="D1697" s="43" t="s">
        <v>23242</v>
      </c>
      <c r="E1697" s="34" t="str">
        <f xml:space="preserve"> INDEX( syllables[TL_Phing_Im], MATCH( Siau_Un_U_Han_Ji_Tui_Tshiau[[#This Row],[Siau_Un_ID]], syllables[ID], 0))</f>
        <v>ki5</v>
      </c>
      <c r="F1697" s="34" t="str">
        <f xml:space="preserve"> INDEX(syllables[Sing_Bu],  MATCH(Siau_Un_U_Han_Ji_Tui_Tshiau[[#This Row],[Siau_Un_ID]],syllables[ID],0))</f>
        <v>群</v>
      </c>
      <c r="G1697" s="34" t="str">
        <f xml:space="preserve"> INDEX(syllables[Un_Bu],  MATCH(Siau_Un_U_Han_Ji_Tui_Tshiau[[#This Row],[Siau_Un_ID]],syllables[ID],0))</f>
        <v>之</v>
      </c>
      <c r="H1697" s="34">
        <v>192</v>
      </c>
      <c r="I1697" s="34">
        <v>22</v>
      </c>
      <c r="J1697" s="34"/>
      <c r="K1697" s="34"/>
    </row>
    <row r="1698" spans="1:11">
      <c r="A1698" s="34">
        <v>1695</v>
      </c>
      <c r="B1698" s="34" t="s">
        <v>23243</v>
      </c>
      <c r="C1698" s="34" t="s">
        <v>828</v>
      </c>
      <c r="D1698" s="43" t="s">
        <v>23244</v>
      </c>
      <c r="E1698" s="34" t="str">
        <f xml:space="preserve"> INDEX( syllables[TL_Phing_Im], MATCH( Siau_Un_U_Han_Ji_Tui_Tshiau[[#This Row],[Siau_Un_ID]], syllables[ID], 0))</f>
        <v>ki5</v>
      </c>
      <c r="F1698" s="34" t="str">
        <f xml:space="preserve"> INDEX(syllables[Sing_Bu],  MATCH(Siau_Un_U_Han_Ji_Tui_Tshiau[[#This Row],[Siau_Un_ID]],syllables[ID],0))</f>
        <v>群</v>
      </c>
      <c r="G1698" s="34" t="str">
        <f xml:space="preserve"> INDEX(syllables[Un_Bu],  MATCH(Siau_Un_U_Han_Ji_Tui_Tshiau[[#This Row],[Siau_Un_ID]],syllables[ID],0))</f>
        <v>之</v>
      </c>
      <c r="H1698" s="34">
        <v>192</v>
      </c>
      <c r="I1698" s="34">
        <v>23</v>
      </c>
      <c r="J1698" s="34"/>
      <c r="K1698" s="34"/>
    </row>
    <row r="1699" spans="1:11">
      <c r="A1699" s="34">
        <v>1696</v>
      </c>
      <c r="B1699" s="34" t="s">
        <v>23245</v>
      </c>
      <c r="C1699" s="34" t="s">
        <v>828</v>
      </c>
      <c r="D1699" s="43" t="s">
        <v>23246</v>
      </c>
      <c r="E1699" s="34" t="str">
        <f xml:space="preserve"> INDEX( syllables[TL_Phing_Im], MATCH( Siau_Un_U_Han_Ji_Tui_Tshiau[[#This Row],[Siau_Un_ID]], syllables[ID], 0))</f>
        <v>ki5</v>
      </c>
      <c r="F1699" s="34" t="str">
        <f xml:space="preserve"> INDEX(syllables[Sing_Bu],  MATCH(Siau_Un_U_Han_Ji_Tui_Tshiau[[#This Row],[Siau_Un_ID]],syllables[ID],0))</f>
        <v>群</v>
      </c>
      <c r="G1699" s="34" t="str">
        <f xml:space="preserve"> INDEX(syllables[Un_Bu],  MATCH(Siau_Un_U_Han_Ji_Tui_Tshiau[[#This Row],[Siau_Un_ID]],syllables[ID],0))</f>
        <v>之</v>
      </c>
      <c r="H1699" s="34">
        <v>192</v>
      </c>
      <c r="I1699" s="34">
        <v>24</v>
      </c>
      <c r="J1699" s="34"/>
      <c r="K1699" s="34"/>
    </row>
    <row r="1700" spans="1:11">
      <c r="A1700" s="34">
        <v>1697</v>
      </c>
      <c r="B1700" s="34" t="s">
        <v>23247</v>
      </c>
      <c r="C1700" s="34" t="s">
        <v>828</v>
      </c>
      <c r="D1700" s="43" t="s">
        <v>20964</v>
      </c>
      <c r="E1700" s="34" t="str">
        <f xml:space="preserve"> INDEX( syllables[TL_Phing_Im], MATCH( Siau_Un_U_Han_Ji_Tui_Tshiau[[#This Row],[Siau_Un_ID]], syllables[ID], 0))</f>
        <v>ki5</v>
      </c>
      <c r="F1700" s="34" t="str">
        <f xml:space="preserve"> INDEX(syllables[Sing_Bu],  MATCH(Siau_Un_U_Han_Ji_Tui_Tshiau[[#This Row],[Siau_Un_ID]],syllables[ID],0))</f>
        <v>群</v>
      </c>
      <c r="G1700" s="34" t="str">
        <f xml:space="preserve"> INDEX(syllables[Un_Bu],  MATCH(Siau_Un_U_Han_Ji_Tui_Tshiau[[#This Row],[Siau_Un_ID]],syllables[ID],0))</f>
        <v>之</v>
      </c>
      <c r="H1700" s="34">
        <v>192</v>
      </c>
      <c r="I1700" s="34">
        <v>25</v>
      </c>
      <c r="J1700" s="34"/>
      <c r="K1700" s="34"/>
    </row>
    <row r="1701" spans="1:11">
      <c r="A1701" s="34">
        <v>1698</v>
      </c>
      <c r="B1701" s="34" t="s">
        <v>23248</v>
      </c>
      <c r="C1701" s="34" t="s">
        <v>828</v>
      </c>
      <c r="D1701" s="43" t="s">
        <v>23249</v>
      </c>
      <c r="E1701" s="34" t="str">
        <f xml:space="preserve"> INDEX( syllables[TL_Phing_Im], MATCH( Siau_Un_U_Han_Ji_Tui_Tshiau[[#This Row],[Siau_Un_ID]], syllables[ID], 0))</f>
        <v>ki5</v>
      </c>
      <c r="F1701" s="34" t="str">
        <f xml:space="preserve"> INDEX(syllables[Sing_Bu],  MATCH(Siau_Un_U_Han_Ji_Tui_Tshiau[[#This Row],[Siau_Un_ID]],syllables[ID],0))</f>
        <v>群</v>
      </c>
      <c r="G1701" s="34" t="str">
        <f xml:space="preserve"> INDEX(syllables[Un_Bu],  MATCH(Siau_Un_U_Han_Ji_Tui_Tshiau[[#This Row],[Siau_Un_ID]],syllables[ID],0))</f>
        <v>之</v>
      </c>
      <c r="H1701" s="34">
        <v>192</v>
      </c>
      <c r="I1701" s="34">
        <v>26</v>
      </c>
      <c r="J1701" s="34"/>
      <c r="K1701" s="34"/>
    </row>
    <row r="1702" spans="1:11">
      <c r="A1702" s="34">
        <v>1699</v>
      </c>
      <c r="B1702" s="34" t="s">
        <v>23250</v>
      </c>
      <c r="C1702" s="34" t="s">
        <v>828</v>
      </c>
      <c r="D1702" s="43" t="s">
        <v>23251</v>
      </c>
      <c r="E1702" s="34" t="str">
        <f xml:space="preserve"> INDEX( syllables[TL_Phing_Im], MATCH( Siau_Un_U_Han_Ji_Tui_Tshiau[[#This Row],[Siau_Un_ID]], syllables[ID], 0))</f>
        <v>ki5</v>
      </c>
      <c r="F1702" s="34" t="str">
        <f xml:space="preserve"> INDEX(syllables[Sing_Bu],  MATCH(Siau_Un_U_Han_Ji_Tui_Tshiau[[#This Row],[Siau_Un_ID]],syllables[ID],0))</f>
        <v>群</v>
      </c>
      <c r="G1702" s="34" t="str">
        <f xml:space="preserve"> INDEX(syllables[Un_Bu],  MATCH(Siau_Un_U_Han_Ji_Tui_Tshiau[[#This Row],[Siau_Un_ID]],syllables[ID],0))</f>
        <v>之</v>
      </c>
      <c r="H1702" s="34">
        <v>192</v>
      </c>
      <c r="I1702" s="34">
        <v>27</v>
      </c>
      <c r="J1702" s="34"/>
      <c r="K1702" s="34"/>
    </row>
    <row r="1703" spans="1:11">
      <c r="A1703" s="34">
        <v>1700</v>
      </c>
      <c r="B1703" s="34" t="s">
        <v>23252</v>
      </c>
      <c r="C1703" s="34" t="s">
        <v>828</v>
      </c>
      <c r="D1703" s="43" t="s">
        <v>20232</v>
      </c>
      <c r="E1703" s="34" t="str">
        <f xml:space="preserve"> INDEX( syllables[TL_Phing_Im], MATCH( Siau_Un_U_Han_Ji_Tui_Tshiau[[#This Row],[Siau_Un_ID]], syllables[ID], 0))</f>
        <v>ki5</v>
      </c>
      <c r="F1703" s="34" t="str">
        <f xml:space="preserve"> INDEX(syllables[Sing_Bu],  MATCH(Siau_Un_U_Han_Ji_Tui_Tshiau[[#This Row],[Siau_Un_ID]],syllables[ID],0))</f>
        <v>群</v>
      </c>
      <c r="G1703" s="34" t="str">
        <f xml:space="preserve"> INDEX(syllables[Un_Bu],  MATCH(Siau_Un_U_Han_Ji_Tui_Tshiau[[#This Row],[Siau_Un_ID]],syllables[ID],0))</f>
        <v>之</v>
      </c>
      <c r="H1703" s="34">
        <v>192</v>
      </c>
      <c r="I1703" s="34">
        <v>28</v>
      </c>
      <c r="J1703" s="34"/>
      <c r="K1703" s="34"/>
    </row>
    <row r="1704" spans="1:11">
      <c r="A1704" s="34">
        <v>1701</v>
      </c>
      <c r="B1704" s="34" t="s">
        <v>23253</v>
      </c>
      <c r="C1704" s="34" t="s">
        <v>828</v>
      </c>
      <c r="D1704" s="43" t="s">
        <v>23254</v>
      </c>
      <c r="E1704" s="34" t="str">
        <f xml:space="preserve"> INDEX( syllables[TL_Phing_Im], MATCH( Siau_Un_U_Han_Ji_Tui_Tshiau[[#This Row],[Siau_Un_ID]], syllables[ID], 0))</f>
        <v>ki5</v>
      </c>
      <c r="F1704" s="34" t="str">
        <f xml:space="preserve"> INDEX(syllables[Sing_Bu],  MATCH(Siau_Un_U_Han_Ji_Tui_Tshiau[[#This Row],[Siau_Un_ID]],syllables[ID],0))</f>
        <v>群</v>
      </c>
      <c r="G1704" s="34" t="str">
        <f xml:space="preserve"> INDEX(syllables[Un_Bu],  MATCH(Siau_Un_U_Han_Ji_Tui_Tshiau[[#This Row],[Siau_Un_ID]],syllables[ID],0))</f>
        <v>之</v>
      </c>
      <c r="H1704" s="34">
        <v>192</v>
      </c>
      <c r="I1704" s="34">
        <v>29</v>
      </c>
      <c r="J1704" s="34"/>
      <c r="K1704" s="34"/>
    </row>
    <row r="1705" spans="1:11">
      <c r="A1705" s="34">
        <v>1702</v>
      </c>
      <c r="B1705" s="34" t="s">
        <v>23255</v>
      </c>
      <c r="C1705" s="34" t="s">
        <v>828</v>
      </c>
      <c r="D1705" s="43" t="s">
        <v>23256</v>
      </c>
      <c r="E1705" s="34" t="str">
        <f xml:space="preserve"> INDEX( syllables[TL_Phing_Im], MATCH( Siau_Un_U_Han_Ji_Tui_Tshiau[[#This Row],[Siau_Un_ID]], syllables[ID], 0))</f>
        <v>ki5</v>
      </c>
      <c r="F1705" s="34" t="str">
        <f xml:space="preserve"> INDEX(syllables[Sing_Bu],  MATCH(Siau_Un_U_Han_Ji_Tui_Tshiau[[#This Row],[Siau_Un_ID]],syllables[ID],0))</f>
        <v>群</v>
      </c>
      <c r="G1705" s="34" t="str">
        <f xml:space="preserve"> INDEX(syllables[Un_Bu],  MATCH(Siau_Un_U_Han_Ji_Tui_Tshiau[[#This Row],[Siau_Un_ID]],syllables[ID],0))</f>
        <v>之</v>
      </c>
      <c r="H1705" s="34">
        <v>192</v>
      </c>
      <c r="I1705" s="34">
        <v>30</v>
      </c>
      <c r="J1705" s="34"/>
      <c r="K1705" s="34"/>
    </row>
    <row r="1706" spans="1:11">
      <c r="A1706" s="34">
        <v>1703</v>
      </c>
      <c r="B1706" s="34" t="s">
        <v>23257</v>
      </c>
      <c r="C1706" s="34" t="s">
        <v>832</v>
      </c>
      <c r="D1706" s="43" t="s">
        <v>23258</v>
      </c>
      <c r="E1706" s="34" t="str">
        <f xml:space="preserve"> INDEX( syllables[TL_Phing_Im], MATCH( Siau_Un_U_Han_Ji_Tui_Tshiau[[#This Row],[Siau_Un_ID]], syllables[ID], 0))</f>
        <v>si1</v>
      </c>
      <c r="F1706" s="34" t="str">
        <f xml:space="preserve"> INDEX(syllables[Sing_Bu],  MATCH(Siau_Un_U_Han_Ji_Tui_Tshiau[[#This Row],[Siau_Un_ID]],syllables[ID],0))</f>
        <v>書</v>
      </c>
      <c r="G1706" s="34" t="str">
        <f xml:space="preserve"> INDEX(syllables[Un_Bu],  MATCH(Siau_Un_U_Han_Ji_Tui_Tshiau[[#This Row],[Siau_Un_ID]],syllables[ID],0))</f>
        <v>之</v>
      </c>
      <c r="H1706" s="34">
        <v>193</v>
      </c>
      <c r="I1706" s="34">
        <v>1</v>
      </c>
      <c r="J1706" s="34"/>
      <c r="K1706" s="34"/>
    </row>
    <row r="1707" spans="1:11">
      <c r="A1707" s="34">
        <v>1704</v>
      </c>
      <c r="B1707" s="34" t="s">
        <v>23259</v>
      </c>
      <c r="C1707" s="34" t="s">
        <v>832</v>
      </c>
      <c r="D1707" s="43" t="s">
        <v>20509</v>
      </c>
      <c r="E1707" s="34" t="str">
        <f xml:space="preserve"> INDEX( syllables[TL_Phing_Im], MATCH( Siau_Un_U_Han_Ji_Tui_Tshiau[[#This Row],[Siau_Un_ID]], syllables[ID], 0))</f>
        <v>si1</v>
      </c>
      <c r="F1707" s="34" t="str">
        <f xml:space="preserve"> INDEX(syllables[Sing_Bu],  MATCH(Siau_Un_U_Han_Ji_Tui_Tshiau[[#This Row],[Siau_Un_ID]],syllables[ID],0))</f>
        <v>書</v>
      </c>
      <c r="G1707" s="34" t="str">
        <f xml:space="preserve"> INDEX(syllables[Un_Bu],  MATCH(Siau_Un_U_Han_Ji_Tui_Tshiau[[#This Row],[Siau_Un_ID]],syllables[ID],0))</f>
        <v>之</v>
      </c>
      <c r="H1707" s="34">
        <v>193</v>
      </c>
      <c r="I1707" s="34">
        <v>2</v>
      </c>
      <c r="J1707" s="34"/>
      <c r="K1707" s="34"/>
    </row>
    <row r="1708" spans="1:11">
      <c r="A1708" s="34">
        <v>1705</v>
      </c>
      <c r="B1708" s="34" t="s">
        <v>23260</v>
      </c>
      <c r="C1708" s="34" t="s">
        <v>832</v>
      </c>
      <c r="D1708" s="43" t="s">
        <v>23261</v>
      </c>
      <c r="E1708" s="34" t="str">
        <f xml:space="preserve"> INDEX( syllables[TL_Phing_Im], MATCH( Siau_Un_U_Han_Ji_Tui_Tshiau[[#This Row],[Siau_Un_ID]], syllables[ID], 0))</f>
        <v>si1</v>
      </c>
      <c r="F1708" s="34" t="str">
        <f xml:space="preserve"> INDEX(syllables[Sing_Bu],  MATCH(Siau_Un_U_Han_Ji_Tui_Tshiau[[#This Row],[Siau_Un_ID]],syllables[ID],0))</f>
        <v>書</v>
      </c>
      <c r="G1708" s="34" t="str">
        <f xml:space="preserve"> INDEX(syllables[Un_Bu],  MATCH(Siau_Un_U_Han_Ji_Tui_Tshiau[[#This Row],[Siau_Un_ID]],syllables[ID],0))</f>
        <v>之</v>
      </c>
      <c r="H1708" s="34">
        <v>193</v>
      </c>
      <c r="I1708" s="34">
        <v>3</v>
      </c>
      <c r="J1708" s="34"/>
      <c r="K1708" s="34"/>
    </row>
    <row r="1709" spans="1:11">
      <c r="A1709" s="34">
        <v>1706</v>
      </c>
      <c r="B1709" s="34" t="s">
        <v>23262</v>
      </c>
      <c r="C1709" s="34" t="s">
        <v>832</v>
      </c>
      <c r="D1709" s="43" t="s">
        <v>20651</v>
      </c>
      <c r="E1709" s="34" t="str">
        <f xml:space="preserve"> INDEX( syllables[TL_Phing_Im], MATCH( Siau_Un_U_Han_Ji_Tui_Tshiau[[#This Row],[Siau_Un_ID]], syllables[ID], 0))</f>
        <v>si1</v>
      </c>
      <c r="F1709" s="34" t="str">
        <f xml:space="preserve"> INDEX(syllables[Sing_Bu],  MATCH(Siau_Un_U_Han_Ji_Tui_Tshiau[[#This Row],[Siau_Un_ID]],syllables[ID],0))</f>
        <v>書</v>
      </c>
      <c r="G1709" s="34" t="str">
        <f xml:space="preserve"> INDEX(syllables[Un_Bu],  MATCH(Siau_Un_U_Han_Ji_Tui_Tshiau[[#This Row],[Siau_Un_ID]],syllables[ID],0))</f>
        <v>之</v>
      </c>
      <c r="H1709" s="34">
        <v>193</v>
      </c>
      <c r="I1709" s="34">
        <v>4</v>
      </c>
      <c r="J1709" s="34"/>
      <c r="K1709" s="34"/>
    </row>
    <row r="1710" spans="1:11">
      <c r="A1710" s="34">
        <v>1707</v>
      </c>
      <c r="B1710" s="34" t="s">
        <v>23263</v>
      </c>
      <c r="C1710" s="34" t="s">
        <v>832</v>
      </c>
      <c r="D1710" s="43" t="s">
        <v>20651</v>
      </c>
      <c r="E1710" s="34" t="str">
        <f xml:space="preserve"> INDEX( syllables[TL_Phing_Im], MATCH( Siau_Un_U_Han_Ji_Tui_Tshiau[[#This Row],[Siau_Un_ID]], syllables[ID], 0))</f>
        <v>si1</v>
      </c>
      <c r="F1710" s="34" t="str">
        <f xml:space="preserve"> INDEX(syllables[Sing_Bu],  MATCH(Siau_Un_U_Han_Ji_Tui_Tshiau[[#This Row],[Siau_Un_ID]],syllables[ID],0))</f>
        <v>書</v>
      </c>
      <c r="G1710" s="34" t="str">
        <f xml:space="preserve"> INDEX(syllables[Un_Bu],  MATCH(Siau_Un_U_Han_Ji_Tui_Tshiau[[#This Row],[Siau_Un_ID]],syllables[ID],0))</f>
        <v>之</v>
      </c>
      <c r="H1710" s="34">
        <v>193</v>
      </c>
      <c r="I1710" s="34">
        <v>5</v>
      </c>
      <c r="J1710" s="34"/>
      <c r="K1710" s="34"/>
    </row>
    <row r="1711" spans="1:11">
      <c r="A1711" s="34">
        <v>1708</v>
      </c>
      <c r="B1711" s="34" t="s">
        <v>23264</v>
      </c>
      <c r="C1711" s="34" t="s">
        <v>832</v>
      </c>
      <c r="D1711" s="43" t="s">
        <v>23265</v>
      </c>
      <c r="E1711" s="34" t="str">
        <f xml:space="preserve"> INDEX( syllables[TL_Phing_Im], MATCH( Siau_Un_U_Han_Ji_Tui_Tshiau[[#This Row],[Siau_Un_ID]], syllables[ID], 0))</f>
        <v>si1</v>
      </c>
      <c r="F1711" s="34" t="str">
        <f xml:space="preserve"> INDEX(syllables[Sing_Bu],  MATCH(Siau_Un_U_Han_Ji_Tui_Tshiau[[#This Row],[Siau_Un_ID]],syllables[ID],0))</f>
        <v>書</v>
      </c>
      <c r="G1711" s="34" t="str">
        <f xml:space="preserve"> INDEX(syllables[Un_Bu],  MATCH(Siau_Un_U_Han_Ji_Tui_Tshiau[[#This Row],[Siau_Un_ID]],syllables[ID],0))</f>
        <v>之</v>
      </c>
      <c r="H1711" s="34">
        <v>193</v>
      </c>
      <c r="I1711" s="34">
        <v>6</v>
      </c>
      <c r="J1711" s="34"/>
      <c r="K1711" s="34"/>
    </row>
    <row r="1712" spans="1:11">
      <c r="A1712" s="34">
        <v>1709</v>
      </c>
      <c r="B1712" s="34" t="s">
        <v>23266</v>
      </c>
      <c r="C1712" s="34" t="s">
        <v>835</v>
      </c>
      <c r="D1712" s="43" t="s">
        <v>23267</v>
      </c>
      <c r="E1712" s="34" t="str">
        <f xml:space="preserve"> INDEX( syllables[TL_Phing_Im], MATCH( Siau_Un_U_Han_Ji_Tui_Tshiau[[#This Row],[Siau_Un_ID]], syllables[ID], 0))</f>
        <v>ji5</v>
      </c>
      <c r="F1712" s="34" t="str">
        <f xml:space="preserve"> INDEX(syllables[Sing_Bu],  MATCH(Siau_Un_U_Han_Ji_Tui_Tshiau[[#This Row],[Siau_Un_ID]],syllables[ID],0))</f>
        <v>日</v>
      </c>
      <c r="G1712" s="34" t="str">
        <f xml:space="preserve"> INDEX(syllables[Un_Bu],  MATCH(Siau_Un_U_Han_Ji_Tui_Tshiau[[#This Row],[Siau_Un_ID]],syllables[ID],0))</f>
        <v>之</v>
      </c>
      <c r="H1712" s="34">
        <v>194</v>
      </c>
      <c r="I1712" s="34">
        <v>1</v>
      </c>
      <c r="J1712" s="34"/>
      <c r="K1712" s="34"/>
    </row>
    <row r="1713" spans="1:11">
      <c r="A1713" s="34">
        <v>1710</v>
      </c>
      <c r="B1713" s="34" t="s">
        <v>23268</v>
      </c>
      <c r="C1713" s="34" t="s">
        <v>835</v>
      </c>
      <c r="D1713" s="43" t="s">
        <v>23269</v>
      </c>
      <c r="E1713" s="34" t="str">
        <f xml:space="preserve"> INDEX( syllables[TL_Phing_Im], MATCH( Siau_Un_U_Han_Ji_Tui_Tshiau[[#This Row],[Siau_Un_ID]], syllables[ID], 0))</f>
        <v>ji5</v>
      </c>
      <c r="F1713" s="34" t="str">
        <f xml:space="preserve"> INDEX(syllables[Sing_Bu],  MATCH(Siau_Un_U_Han_Ji_Tui_Tshiau[[#This Row],[Siau_Un_ID]],syllables[ID],0))</f>
        <v>日</v>
      </c>
      <c r="G1713" s="34" t="str">
        <f xml:space="preserve"> INDEX(syllables[Un_Bu],  MATCH(Siau_Un_U_Han_Ji_Tui_Tshiau[[#This Row],[Siau_Un_ID]],syllables[ID],0))</f>
        <v>之</v>
      </c>
      <c r="H1713" s="34">
        <v>194</v>
      </c>
      <c r="I1713" s="34">
        <v>2</v>
      </c>
      <c r="J1713" s="34"/>
      <c r="K1713" s="34"/>
    </row>
    <row r="1714" spans="1:11">
      <c r="A1714" s="34">
        <v>1711</v>
      </c>
      <c r="B1714" s="34" t="s">
        <v>23270</v>
      </c>
      <c r="C1714" s="34" t="s">
        <v>835</v>
      </c>
      <c r="D1714" s="43" t="s">
        <v>23271</v>
      </c>
      <c r="E1714" s="34" t="str">
        <f xml:space="preserve"> INDEX( syllables[TL_Phing_Im], MATCH( Siau_Un_U_Han_Ji_Tui_Tshiau[[#This Row],[Siau_Un_ID]], syllables[ID], 0))</f>
        <v>ji5</v>
      </c>
      <c r="F1714" s="34" t="str">
        <f xml:space="preserve"> INDEX(syllables[Sing_Bu],  MATCH(Siau_Un_U_Han_Ji_Tui_Tshiau[[#This Row],[Siau_Un_ID]],syllables[ID],0))</f>
        <v>日</v>
      </c>
      <c r="G1714" s="34" t="str">
        <f xml:space="preserve"> INDEX(syllables[Un_Bu],  MATCH(Siau_Un_U_Han_Ji_Tui_Tshiau[[#This Row],[Siau_Un_ID]],syllables[ID],0))</f>
        <v>之</v>
      </c>
      <c r="H1714" s="34">
        <v>194</v>
      </c>
      <c r="I1714" s="34">
        <v>3</v>
      </c>
      <c r="J1714" s="34"/>
      <c r="K1714" s="34"/>
    </row>
    <row r="1715" spans="1:11">
      <c r="A1715" s="34">
        <v>1712</v>
      </c>
      <c r="B1715" s="34" t="s">
        <v>23272</v>
      </c>
      <c r="C1715" s="34" t="s">
        <v>835</v>
      </c>
      <c r="D1715" s="43" t="s">
        <v>23273</v>
      </c>
      <c r="E1715" s="34" t="str">
        <f xml:space="preserve"> INDEX( syllables[TL_Phing_Im], MATCH( Siau_Un_U_Han_Ji_Tui_Tshiau[[#This Row],[Siau_Un_ID]], syllables[ID], 0))</f>
        <v>ji5</v>
      </c>
      <c r="F1715" s="34" t="str">
        <f xml:space="preserve"> INDEX(syllables[Sing_Bu],  MATCH(Siau_Un_U_Han_Ji_Tui_Tshiau[[#This Row],[Siau_Un_ID]],syllables[ID],0))</f>
        <v>日</v>
      </c>
      <c r="G1715" s="34" t="str">
        <f xml:space="preserve"> INDEX(syllables[Un_Bu],  MATCH(Siau_Un_U_Han_Ji_Tui_Tshiau[[#This Row],[Siau_Un_ID]],syllables[ID],0))</f>
        <v>之</v>
      </c>
      <c r="H1715" s="34">
        <v>194</v>
      </c>
      <c r="I1715" s="34">
        <v>4</v>
      </c>
      <c r="J1715" s="34"/>
      <c r="K1715" s="34"/>
    </row>
    <row r="1716" spans="1:11">
      <c r="A1716" s="34">
        <v>1713</v>
      </c>
      <c r="B1716" s="34" t="s">
        <v>23274</v>
      </c>
      <c r="C1716" s="34" t="s">
        <v>835</v>
      </c>
      <c r="D1716" s="43" t="s">
        <v>23275</v>
      </c>
      <c r="E1716" s="34" t="str">
        <f xml:space="preserve"> INDEX( syllables[TL_Phing_Im], MATCH( Siau_Un_U_Han_Ji_Tui_Tshiau[[#This Row],[Siau_Un_ID]], syllables[ID], 0))</f>
        <v>ji5</v>
      </c>
      <c r="F1716" s="34" t="str">
        <f xml:space="preserve"> INDEX(syllables[Sing_Bu],  MATCH(Siau_Un_U_Han_Ji_Tui_Tshiau[[#This Row],[Siau_Un_ID]],syllables[ID],0))</f>
        <v>日</v>
      </c>
      <c r="G1716" s="34" t="str">
        <f xml:space="preserve"> INDEX(syllables[Un_Bu],  MATCH(Siau_Un_U_Han_Ji_Tui_Tshiau[[#This Row],[Siau_Un_ID]],syllables[ID],0))</f>
        <v>之</v>
      </c>
      <c r="H1716" s="34">
        <v>194</v>
      </c>
      <c r="I1716" s="34">
        <v>5</v>
      </c>
      <c r="J1716" s="34"/>
      <c r="K1716" s="34"/>
    </row>
    <row r="1717" spans="1:11">
      <c r="A1717" s="34">
        <v>1714</v>
      </c>
      <c r="B1717" s="34" t="s">
        <v>23276</v>
      </c>
      <c r="C1717" s="34" t="s">
        <v>835</v>
      </c>
      <c r="D1717" s="43" t="s">
        <v>20232</v>
      </c>
      <c r="E1717" s="34" t="str">
        <f xml:space="preserve"> INDEX( syllables[TL_Phing_Im], MATCH( Siau_Un_U_Han_Ji_Tui_Tshiau[[#This Row],[Siau_Un_ID]], syllables[ID], 0))</f>
        <v>ji5</v>
      </c>
      <c r="F1717" s="34" t="str">
        <f xml:space="preserve"> INDEX(syllables[Sing_Bu],  MATCH(Siau_Un_U_Han_Ji_Tui_Tshiau[[#This Row],[Siau_Un_ID]],syllables[ID],0))</f>
        <v>日</v>
      </c>
      <c r="G1717" s="34" t="str">
        <f xml:space="preserve"> INDEX(syllables[Un_Bu],  MATCH(Siau_Un_U_Han_Ji_Tui_Tshiau[[#This Row],[Siau_Un_ID]],syllables[ID],0))</f>
        <v>之</v>
      </c>
      <c r="H1717" s="34">
        <v>194</v>
      </c>
      <c r="I1717" s="34">
        <v>6</v>
      </c>
      <c r="J1717" s="34"/>
      <c r="K1717" s="34"/>
    </row>
    <row r="1718" spans="1:11">
      <c r="A1718" s="34">
        <v>1715</v>
      </c>
      <c r="B1718" s="34" t="s">
        <v>23277</v>
      </c>
      <c r="C1718" s="34" t="s">
        <v>835</v>
      </c>
      <c r="D1718" s="43" t="s">
        <v>23278</v>
      </c>
      <c r="E1718" s="34" t="str">
        <f xml:space="preserve"> INDEX( syllables[TL_Phing_Im], MATCH( Siau_Un_U_Han_Ji_Tui_Tshiau[[#This Row],[Siau_Un_ID]], syllables[ID], 0))</f>
        <v>ji5</v>
      </c>
      <c r="F1718" s="34" t="str">
        <f xml:space="preserve"> INDEX(syllables[Sing_Bu],  MATCH(Siau_Un_U_Han_Ji_Tui_Tshiau[[#This Row],[Siau_Un_ID]],syllables[ID],0))</f>
        <v>日</v>
      </c>
      <c r="G1718" s="34" t="str">
        <f xml:space="preserve"> INDEX(syllables[Un_Bu],  MATCH(Siau_Un_U_Han_Ji_Tui_Tshiau[[#This Row],[Siau_Un_ID]],syllables[ID],0))</f>
        <v>之</v>
      </c>
      <c r="H1718" s="34">
        <v>194</v>
      </c>
      <c r="I1718" s="34">
        <v>7</v>
      </c>
      <c r="J1718" s="34"/>
      <c r="K1718" s="34"/>
    </row>
    <row r="1719" spans="1:11">
      <c r="A1719" s="34">
        <v>1716</v>
      </c>
      <c r="B1719" s="34" t="s">
        <v>23279</v>
      </c>
      <c r="C1719" s="34" t="s">
        <v>835</v>
      </c>
      <c r="D1719" s="43" t="s">
        <v>20529</v>
      </c>
      <c r="E1719" s="34" t="str">
        <f xml:space="preserve"> INDEX( syllables[TL_Phing_Im], MATCH( Siau_Un_U_Han_Ji_Tui_Tshiau[[#This Row],[Siau_Un_ID]], syllables[ID], 0))</f>
        <v>ji5</v>
      </c>
      <c r="F1719" s="34" t="str">
        <f xml:space="preserve"> INDEX(syllables[Sing_Bu],  MATCH(Siau_Un_U_Han_Ji_Tui_Tshiau[[#This Row],[Siau_Un_ID]],syllables[ID],0))</f>
        <v>日</v>
      </c>
      <c r="G1719" s="34" t="str">
        <f xml:space="preserve"> INDEX(syllables[Un_Bu],  MATCH(Siau_Un_U_Han_Ji_Tui_Tshiau[[#This Row],[Siau_Un_ID]],syllables[ID],0))</f>
        <v>之</v>
      </c>
      <c r="H1719" s="34">
        <v>194</v>
      </c>
      <c r="I1719" s="34">
        <v>8</v>
      </c>
      <c r="J1719" s="34"/>
      <c r="K1719" s="34"/>
    </row>
    <row r="1720" spans="1:11">
      <c r="A1720" s="34">
        <v>1717</v>
      </c>
      <c r="B1720" s="34" t="s">
        <v>23280</v>
      </c>
      <c r="C1720" s="34" t="s">
        <v>835</v>
      </c>
      <c r="D1720" s="43" t="s">
        <v>23281</v>
      </c>
      <c r="E1720" s="34" t="str">
        <f xml:space="preserve"> INDEX( syllables[TL_Phing_Im], MATCH( Siau_Un_U_Han_Ji_Tui_Tshiau[[#This Row],[Siau_Un_ID]], syllables[ID], 0))</f>
        <v>ji5</v>
      </c>
      <c r="F1720" s="34" t="str">
        <f xml:space="preserve"> INDEX(syllables[Sing_Bu],  MATCH(Siau_Un_U_Han_Ji_Tui_Tshiau[[#This Row],[Siau_Un_ID]],syllables[ID],0))</f>
        <v>日</v>
      </c>
      <c r="G1720" s="34" t="str">
        <f xml:space="preserve"> INDEX(syllables[Un_Bu],  MATCH(Siau_Un_U_Han_Ji_Tui_Tshiau[[#This Row],[Siau_Un_ID]],syllables[ID],0))</f>
        <v>之</v>
      </c>
      <c r="H1720" s="34">
        <v>194</v>
      </c>
      <c r="I1720" s="34">
        <v>9</v>
      </c>
      <c r="J1720" s="34"/>
      <c r="K1720" s="34"/>
    </row>
    <row r="1721" spans="1:11">
      <c r="A1721" s="34">
        <v>1718</v>
      </c>
      <c r="B1721" s="34" t="s">
        <v>23282</v>
      </c>
      <c r="C1721" s="34" t="s">
        <v>835</v>
      </c>
      <c r="D1721" s="43" t="s">
        <v>20232</v>
      </c>
      <c r="E1721" s="34" t="str">
        <f xml:space="preserve"> INDEX( syllables[TL_Phing_Im], MATCH( Siau_Un_U_Han_Ji_Tui_Tshiau[[#This Row],[Siau_Un_ID]], syllables[ID], 0))</f>
        <v>ji5</v>
      </c>
      <c r="F1721" s="34" t="str">
        <f xml:space="preserve"> INDEX(syllables[Sing_Bu],  MATCH(Siau_Un_U_Han_Ji_Tui_Tshiau[[#This Row],[Siau_Un_ID]],syllables[ID],0))</f>
        <v>日</v>
      </c>
      <c r="G1721" s="34" t="str">
        <f xml:space="preserve"> INDEX(syllables[Un_Bu],  MATCH(Siau_Un_U_Han_Ji_Tui_Tshiau[[#This Row],[Siau_Un_ID]],syllables[ID],0))</f>
        <v>之</v>
      </c>
      <c r="H1721" s="34">
        <v>194</v>
      </c>
      <c r="I1721" s="34">
        <v>10</v>
      </c>
      <c r="J1721" s="34"/>
      <c r="K1721" s="34"/>
    </row>
    <row r="1722" spans="1:11">
      <c r="A1722" s="34">
        <v>1719</v>
      </c>
      <c r="B1722" s="34" t="s">
        <v>23283</v>
      </c>
      <c r="C1722" s="34" t="s">
        <v>835</v>
      </c>
      <c r="D1722" s="43" t="s">
        <v>23284</v>
      </c>
      <c r="E1722" s="34" t="str">
        <f xml:space="preserve"> INDEX( syllables[TL_Phing_Im], MATCH( Siau_Un_U_Han_Ji_Tui_Tshiau[[#This Row],[Siau_Un_ID]], syllables[ID], 0))</f>
        <v>ji5</v>
      </c>
      <c r="F1722" s="34" t="str">
        <f xml:space="preserve"> INDEX(syllables[Sing_Bu],  MATCH(Siau_Un_U_Han_Ji_Tui_Tshiau[[#This Row],[Siau_Un_ID]],syllables[ID],0))</f>
        <v>日</v>
      </c>
      <c r="G1722" s="34" t="str">
        <f xml:space="preserve"> INDEX(syllables[Un_Bu],  MATCH(Siau_Un_U_Han_Ji_Tui_Tshiau[[#This Row],[Siau_Un_ID]],syllables[ID],0))</f>
        <v>之</v>
      </c>
      <c r="H1722" s="34">
        <v>194</v>
      </c>
      <c r="I1722" s="34">
        <v>11</v>
      </c>
      <c r="J1722" s="34"/>
      <c r="K1722" s="34"/>
    </row>
    <row r="1723" spans="1:11">
      <c r="A1723" s="34">
        <v>1720</v>
      </c>
      <c r="B1723" s="34" t="s">
        <v>23285</v>
      </c>
      <c r="C1723" s="34" t="s">
        <v>835</v>
      </c>
      <c r="D1723" s="43" t="s">
        <v>20651</v>
      </c>
      <c r="E1723" s="34" t="str">
        <f xml:space="preserve"> INDEX( syllables[TL_Phing_Im], MATCH( Siau_Un_U_Han_Ji_Tui_Tshiau[[#This Row],[Siau_Un_ID]], syllables[ID], 0))</f>
        <v>ji5</v>
      </c>
      <c r="F1723" s="34" t="str">
        <f xml:space="preserve"> INDEX(syllables[Sing_Bu],  MATCH(Siau_Un_U_Han_Ji_Tui_Tshiau[[#This Row],[Siau_Un_ID]],syllables[ID],0))</f>
        <v>日</v>
      </c>
      <c r="G1723" s="34" t="str">
        <f xml:space="preserve"> INDEX(syllables[Un_Bu],  MATCH(Siau_Un_U_Han_Ji_Tui_Tshiau[[#This Row],[Siau_Un_ID]],syllables[ID],0))</f>
        <v>之</v>
      </c>
      <c r="H1723" s="34">
        <v>194</v>
      </c>
      <c r="I1723" s="34">
        <v>12</v>
      </c>
      <c r="J1723" s="34"/>
      <c r="K1723" s="34"/>
    </row>
    <row r="1724" spans="1:11">
      <c r="A1724" s="34">
        <v>1721</v>
      </c>
      <c r="B1724" s="34" t="s">
        <v>23286</v>
      </c>
      <c r="C1724" s="34" t="s">
        <v>835</v>
      </c>
      <c r="D1724" s="43" t="s">
        <v>20964</v>
      </c>
      <c r="E1724" s="34" t="str">
        <f xml:space="preserve"> INDEX( syllables[TL_Phing_Im], MATCH( Siau_Un_U_Han_Ji_Tui_Tshiau[[#This Row],[Siau_Un_ID]], syllables[ID], 0))</f>
        <v>ji5</v>
      </c>
      <c r="F1724" s="34" t="str">
        <f xml:space="preserve"> INDEX(syllables[Sing_Bu],  MATCH(Siau_Un_U_Han_Ji_Tui_Tshiau[[#This Row],[Siau_Un_ID]],syllables[ID],0))</f>
        <v>日</v>
      </c>
      <c r="G1724" s="34" t="str">
        <f xml:space="preserve"> INDEX(syllables[Un_Bu],  MATCH(Siau_Un_U_Han_Ji_Tui_Tshiau[[#This Row],[Siau_Un_ID]],syllables[ID],0))</f>
        <v>之</v>
      </c>
      <c r="H1724" s="34">
        <v>194</v>
      </c>
      <c r="I1724" s="34">
        <v>13</v>
      </c>
      <c r="J1724" s="34"/>
      <c r="K1724" s="34"/>
    </row>
    <row r="1725" spans="1:11">
      <c r="A1725" s="34">
        <v>1722</v>
      </c>
      <c r="B1725" s="34" t="s">
        <v>23287</v>
      </c>
      <c r="C1725" s="34" t="s">
        <v>835</v>
      </c>
      <c r="D1725" s="43" t="s">
        <v>23288</v>
      </c>
      <c r="E1725" s="34" t="str">
        <f xml:space="preserve"> INDEX( syllables[TL_Phing_Im], MATCH( Siau_Un_U_Han_Ji_Tui_Tshiau[[#This Row],[Siau_Un_ID]], syllables[ID], 0))</f>
        <v>ji5</v>
      </c>
      <c r="F1725" s="34" t="str">
        <f xml:space="preserve"> INDEX(syllables[Sing_Bu],  MATCH(Siau_Un_U_Han_Ji_Tui_Tshiau[[#This Row],[Siau_Un_ID]],syllables[ID],0))</f>
        <v>日</v>
      </c>
      <c r="G1725" s="34" t="str">
        <f xml:space="preserve"> INDEX(syllables[Un_Bu],  MATCH(Siau_Un_U_Han_Ji_Tui_Tshiau[[#This Row],[Siau_Un_ID]],syllables[ID],0))</f>
        <v>之</v>
      </c>
      <c r="H1725" s="34">
        <v>194</v>
      </c>
      <c r="I1725" s="34">
        <v>14</v>
      </c>
      <c r="J1725" s="34"/>
      <c r="K1725" s="34"/>
    </row>
    <row r="1726" spans="1:11">
      <c r="A1726" s="34">
        <v>1723</v>
      </c>
      <c r="B1726" s="34" t="s">
        <v>23289</v>
      </c>
      <c r="C1726" s="34" t="s">
        <v>835</v>
      </c>
      <c r="D1726" s="43" t="s">
        <v>23288</v>
      </c>
      <c r="E1726" s="34" t="str">
        <f xml:space="preserve"> INDEX( syllables[TL_Phing_Im], MATCH( Siau_Un_U_Han_Ji_Tui_Tshiau[[#This Row],[Siau_Un_ID]], syllables[ID], 0))</f>
        <v>ji5</v>
      </c>
      <c r="F1726" s="34" t="str">
        <f xml:space="preserve"> INDEX(syllables[Sing_Bu],  MATCH(Siau_Un_U_Han_Ji_Tui_Tshiau[[#This Row],[Siau_Un_ID]],syllables[ID],0))</f>
        <v>日</v>
      </c>
      <c r="G1726" s="34" t="str">
        <f xml:space="preserve"> INDEX(syllables[Un_Bu],  MATCH(Siau_Un_U_Han_Ji_Tui_Tshiau[[#This Row],[Siau_Un_ID]],syllables[ID],0))</f>
        <v>之</v>
      </c>
      <c r="H1726" s="34">
        <v>194</v>
      </c>
      <c r="I1726" s="34">
        <v>15</v>
      </c>
      <c r="J1726" s="34"/>
      <c r="K1726" s="34"/>
    </row>
    <row r="1727" spans="1:11">
      <c r="A1727" s="34">
        <v>1724</v>
      </c>
      <c r="B1727" s="34" t="s">
        <v>23290</v>
      </c>
      <c r="C1727" s="34" t="s">
        <v>835</v>
      </c>
      <c r="D1727" s="43" t="s">
        <v>23291</v>
      </c>
      <c r="E1727" s="34" t="str">
        <f xml:space="preserve"> INDEX( syllables[TL_Phing_Im], MATCH( Siau_Un_U_Han_Ji_Tui_Tshiau[[#This Row],[Siau_Un_ID]], syllables[ID], 0))</f>
        <v>ji5</v>
      </c>
      <c r="F1727" s="34" t="str">
        <f xml:space="preserve"> INDEX(syllables[Sing_Bu],  MATCH(Siau_Un_U_Han_Ji_Tui_Tshiau[[#This Row],[Siau_Un_ID]],syllables[ID],0))</f>
        <v>日</v>
      </c>
      <c r="G1727" s="34" t="str">
        <f xml:space="preserve"> INDEX(syllables[Un_Bu],  MATCH(Siau_Un_U_Han_Ji_Tui_Tshiau[[#This Row],[Siau_Un_ID]],syllables[ID],0))</f>
        <v>之</v>
      </c>
      <c r="H1727" s="34">
        <v>194</v>
      </c>
      <c r="I1727" s="34">
        <v>16</v>
      </c>
      <c r="J1727" s="34"/>
      <c r="K1727" s="34"/>
    </row>
    <row r="1728" spans="1:11">
      <c r="A1728" s="34">
        <v>1725</v>
      </c>
      <c r="B1728" s="34" t="s">
        <v>23292</v>
      </c>
      <c r="C1728" s="34" t="s">
        <v>835</v>
      </c>
      <c r="D1728" s="43" t="s">
        <v>23293</v>
      </c>
      <c r="E1728" s="34" t="str">
        <f xml:space="preserve"> INDEX( syllables[TL_Phing_Im], MATCH( Siau_Un_U_Han_Ji_Tui_Tshiau[[#This Row],[Siau_Un_ID]], syllables[ID], 0))</f>
        <v>ji5</v>
      </c>
      <c r="F1728" s="34" t="str">
        <f xml:space="preserve"> INDEX(syllables[Sing_Bu],  MATCH(Siau_Un_U_Han_Ji_Tui_Tshiau[[#This Row],[Siau_Un_ID]],syllables[ID],0))</f>
        <v>日</v>
      </c>
      <c r="G1728" s="34" t="str">
        <f xml:space="preserve"> INDEX(syllables[Un_Bu],  MATCH(Siau_Un_U_Han_Ji_Tui_Tshiau[[#This Row],[Siau_Un_ID]],syllables[ID],0))</f>
        <v>之</v>
      </c>
      <c r="H1728" s="34">
        <v>194</v>
      </c>
      <c r="I1728" s="34">
        <v>17</v>
      </c>
      <c r="J1728" s="34"/>
      <c r="K1728" s="34"/>
    </row>
    <row r="1729" spans="1:11">
      <c r="A1729" s="34">
        <v>1726</v>
      </c>
      <c r="B1729" s="34" t="s">
        <v>23294</v>
      </c>
      <c r="C1729" s="34" t="s">
        <v>835</v>
      </c>
      <c r="D1729" s="43" t="s">
        <v>23295</v>
      </c>
      <c r="E1729" s="34" t="str">
        <f xml:space="preserve"> INDEX( syllables[TL_Phing_Im], MATCH( Siau_Un_U_Han_Ji_Tui_Tshiau[[#This Row],[Siau_Un_ID]], syllables[ID], 0))</f>
        <v>ji5</v>
      </c>
      <c r="F1729" s="34" t="str">
        <f xml:space="preserve"> INDEX(syllables[Sing_Bu],  MATCH(Siau_Un_U_Han_Ji_Tui_Tshiau[[#This Row],[Siau_Un_ID]],syllables[ID],0))</f>
        <v>日</v>
      </c>
      <c r="G1729" s="34" t="str">
        <f xml:space="preserve"> INDEX(syllables[Un_Bu],  MATCH(Siau_Un_U_Han_Ji_Tui_Tshiau[[#This Row],[Siau_Un_ID]],syllables[ID],0))</f>
        <v>之</v>
      </c>
      <c r="H1729" s="34">
        <v>194</v>
      </c>
      <c r="I1729" s="34">
        <v>18</v>
      </c>
      <c r="J1729" s="34"/>
      <c r="K1729" s="34"/>
    </row>
    <row r="1730" spans="1:11">
      <c r="A1730" s="34">
        <v>1727</v>
      </c>
      <c r="B1730" s="34" t="s">
        <v>23296</v>
      </c>
      <c r="C1730" s="34" t="s">
        <v>835</v>
      </c>
      <c r="D1730" s="43" t="s">
        <v>23297</v>
      </c>
      <c r="E1730" s="34" t="str">
        <f xml:space="preserve"> INDEX( syllables[TL_Phing_Im], MATCH( Siau_Un_U_Han_Ji_Tui_Tshiau[[#This Row],[Siau_Un_ID]], syllables[ID], 0))</f>
        <v>ji5</v>
      </c>
      <c r="F1730" s="34" t="str">
        <f xml:space="preserve"> INDEX(syllables[Sing_Bu],  MATCH(Siau_Un_U_Han_Ji_Tui_Tshiau[[#This Row],[Siau_Un_ID]],syllables[ID],0))</f>
        <v>日</v>
      </c>
      <c r="G1730" s="34" t="str">
        <f xml:space="preserve"> INDEX(syllables[Un_Bu],  MATCH(Siau_Un_U_Han_Ji_Tui_Tshiau[[#This Row],[Siau_Un_ID]],syllables[ID],0))</f>
        <v>之</v>
      </c>
      <c r="H1730" s="34">
        <v>194</v>
      </c>
      <c r="I1730" s="34">
        <v>19</v>
      </c>
      <c r="J1730" s="34"/>
      <c r="K1730" s="34"/>
    </row>
    <row r="1731" spans="1:11">
      <c r="A1731" s="34">
        <v>1728</v>
      </c>
      <c r="B1731" s="34" t="s">
        <v>23298</v>
      </c>
      <c r="C1731" s="34" t="s">
        <v>835</v>
      </c>
      <c r="D1731" s="43" t="s">
        <v>23299</v>
      </c>
      <c r="E1731" s="34" t="str">
        <f xml:space="preserve"> INDEX( syllables[TL_Phing_Im], MATCH( Siau_Un_U_Han_Ji_Tui_Tshiau[[#This Row],[Siau_Un_ID]], syllables[ID], 0))</f>
        <v>ji5</v>
      </c>
      <c r="F1731" s="34" t="str">
        <f xml:space="preserve"> INDEX(syllables[Sing_Bu],  MATCH(Siau_Un_U_Han_Ji_Tui_Tshiau[[#This Row],[Siau_Un_ID]],syllables[ID],0))</f>
        <v>日</v>
      </c>
      <c r="G1731" s="34" t="str">
        <f xml:space="preserve"> INDEX(syllables[Un_Bu],  MATCH(Siau_Un_U_Han_Ji_Tui_Tshiau[[#This Row],[Siau_Un_ID]],syllables[ID],0))</f>
        <v>之</v>
      </c>
      <c r="H1731" s="34">
        <v>194</v>
      </c>
      <c r="I1731" s="34">
        <v>20</v>
      </c>
      <c r="J1731" s="34"/>
      <c r="K1731" s="34"/>
    </row>
    <row r="1732" spans="1:11">
      <c r="A1732" s="34">
        <v>1729</v>
      </c>
      <c r="B1732" s="34" t="s">
        <v>23300</v>
      </c>
      <c r="C1732" s="34" t="s">
        <v>835</v>
      </c>
      <c r="D1732" s="43" t="s">
        <v>23301</v>
      </c>
      <c r="E1732" s="34" t="str">
        <f xml:space="preserve"> INDEX( syllables[TL_Phing_Im], MATCH( Siau_Un_U_Han_Ji_Tui_Tshiau[[#This Row],[Siau_Un_ID]], syllables[ID], 0))</f>
        <v>ji5</v>
      </c>
      <c r="F1732" s="34" t="str">
        <f xml:space="preserve"> INDEX(syllables[Sing_Bu],  MATCH(Siau_Un_U_Han_Ji_Tui_Tshiau[[#This Row],[Siau_Un_ID]],syllables[ID],0))</f>
        <v>日</v>
      </c>
      <c r="G1732" s="34" t="str">
        <f xml:space="preserve"> INDEX(syllables[Un_Bu],  MATCH(Siau_Un_U_Han_Ji_Tui_Tshiau[[#This Row],[Siau_Un_ID]],syllables[ID],0))</f>
        <v>之</v>
      </c>
      <c r="H1732" s="34">
        <v>194</v>
      </c>
      <c r="I1732" s="34">
        <v>21</v>
      </c>
      <c r="J1732" s="34"/>
      <c r="K1732" s="34"/>
    </row>
    <row r="1733" spans="1:11">
      <c r="A1733" s="34">
        <v>1730</v>
      </c>
      <c r="B1733" s="34" t="s">
        <v>23302</v>
      </c>
      <c r="C1733" s="34" t="s">
        <v>838</v>
      </c>
      <c r="D1733" s="43" t="s">
        <v>23303</v>
      </c>
      <c r="E1733" s="34" t="str">
        <f xml:space="preserve"> INDEX( syllables[TL_Phing_Im], MATCH( Siau_Un_U_Han_Ji_Tui_Tshiau[[#This Row],[Siau_Un_ID]], syllables[ID], 0))</f>
        <v>khi1</v>
      </c>
      <c r="F1733" s="34" t="str">
        <f xml:space="preserve"> INDEX(syllables[Sing_Bu],  MATCH(Siau_Un_U_Han_Ji_Tui_Tshiau[[#This Row],[Siau_Un_ID]],syllables[ID],0))</f>
        <v>溪</v>
      </c>
      <c r="G1733" s="34" t="str">
        <f xml:space="preserve"> INDEX(syllables[Un_Bu],  MATCH(Siau_Un_U_Han_Ji_Tui_Tshiau[[#This Row],[Siau_Un_ID]],syllables[ID],0))</f>
        <v>之</v>
      </c>
      <c r="H1733" s="34">
        <v>195</v>
      </c>
      <c r="I1733" s="34">
        <v>1</v>
      </c>
      <c r="J1733" s="34"/>
      <c r="K1733" s="34"/>
    </row>
    <row r="1734" spans="1:11">
      <c r="A1734" s="34">
        <v>1731</v>
      </c>
      <c r="B1734" s="34" t="s">
        <v>23304</v>
      </c>
      <c r="C1734" s="34" t="s">
        <v>838</v>
      </c>
      <c r="D1734" s="43" t="s">
        <v>23305</v>
      </c>
      <c r="E1734" s="34" t="str">
        <f xml:space="preserve"> INDEX( syllables[TL_Phing_Im], MATCH( Siau_Un_U_Han_Ji_Tui_Tshiau[[#This Row],[Siau_Un_ID]], syllables[ID], 0))</f>
        <v>khi1</v>
      </c>
      <c r="F1734" s="34" t="str">
        <f xml:space="preserve"> INDEX(syllables[Sing_Bu],  MATCH(Siau_Un_U_Han_Ji_Tui_Tshiau[[#This Row],[Siau_Un_ID]],syllables[ID],0))</f>
        <v>溪</v>
      </c>
      <c r="G1734" s="34" t="str">
        <f xml:space="preserve"> INDEX(syllables[Un_Bu],  MATCH(Siau_Un_U_Han_Ji_Tui_Tshiau[[#This Row],[Siau_Un_ID]],syllables[ID],0))</f>
        <v>之</v>
      </c>
      <c r="H1734" s="34">
        <v>195</v>
      </c>
      <c r="I1734" s="34">
        <v>2</v>
      </c>
      <c r="J1734" s="34"/>
      <c r="K1734" s="34"/>
    </row>
    <row r="1735" spans="1:11">
      <c r="A1735" s="34">
        <v>1732</v>
      </c>
      <c r="B1735" s="34" t="s">
        <v>23306</v>
      </c>
      <c r="C1735" s="34" t="s">
        <v>838</v>
      </c>
      <c r="D1735" s="43" t="s">
        <v>23307</v>
      </c>
      <c r="E1735" s="34" t="str">
        <f xml:space="preserve"> INDEX( syllables[TL_Phing_Im], MATCH( Siau_Un_U_Han_Ji_Tui_Tshiau[[#This Row],[Siau_Un_ID]], syllables[ID], 0))</f>
        <v>khi1</v>
      </c>
      <c r="F1735" s="34" t="str">
        <f xml:space="preserve"> INDEX(syllables[Sing_Bu],  MATCH(Siau_Un_U_Han_Ji_Tui_Tshiau[[#This Row],[Siau_Un_ID]],syllables[ID],0))</f>
        <v>溪</v>
      </c>
      <c r="G1735" s="34" t="str">
        <f xml:space="preserve"> INDEX(syllables[Un_Bu],  MATCH(Siau_Un_U_Han_Ji_Tui_Tshiau[[#This Row],[Siau_Un_ID]],syllables[ID],0))</f>
        <v>之</v>
      </c>
      <c r="H1735" s="34">
        <v>195</v>
      </c>
      <c r="I1735" s="34">
        <v>3</v>
      </c>
      <c r="J1735" s="34"/>
      <c r="K1735" s="34"/>
    </row>
    <row r="1736" spans="1:11">
      <c r="A1736" s="34">
        <v>1733</v>
      </c>
      <c r="B1736" s="34" t="s">
        <v>23308</v>
      </c>
      <c r="C1736" s="34" t="s">
        <v>838</v>
      </c>
      <c r="D1736" s="43" t="s">
        <v>23309</v>
      </c>
      <c r="E1736" s="34" t="str">
        <f xml:space="preserve"> INDEX( syllables[TL_Phing_Im], MATCH( Siau_Un_U_Han_Ji_Tui_Tshiau[[#This Row],[Siau_Un_ID]], syllables[ID], 0))</f>
        <v>khi1</v>
      </c>
      <c r="F1736" s="34" t="str">
        <f xml:space="preserve"> INDEX(syllables[Sing_Bu],  MATCH(Siau_Un_U_Han_Ji_Tui_Tshiau[[#This Row],[Siau_Un_ID]],syllables[ID],0))</f>
        <v>溪</v>
      </c>
      <c r="G1736" s="34" t="str">
        <f xml:space="preserve"> INDEX(syllables[Un_Bu],  MATCH(Siau_Un_U_Han_Ji_Tui_Tshiau[[#This Row],[Siau_Un_ID]],syllables[ID],0))</f>
        <v>之</v>
      </c>
      <c r="H1736" s="34">
        <v>195</v>
      </c>
      <c r="I1736" s="34">
        <v>4</v>
      </c>
      <c r="J1736" s="34"/>
      <c r="K1736" s="34"/>
    </row>
    <row r="1737" spans="1:11">
      <c r="A1737" s="34">
        <v>1734</v>
      </c>
      <c r="B1737" s="34" t="s">
        <v>23310</v>
      </c>
      <c r="C1737" s="34" t="s">
        <v>838</v>
      </c>
      <c r="D1737" s="43" t="s">
        <v>20232</v>
      </c>
      <c r="E1737" s="34" t="str">
        <f xml:space="preserve"> INDEX( syllables[TL_Phing_Im], MATCH( Siau_Un_U_Han_Ji_Tui_Tshiau[[#This Row],[Siau_Un_ID]], syllables[ID], 0))</f>
        <v>khi1</v>
      </c>
      <c r="F1737" s="34" t="str">
        <f xml:space="preserve"> INDEX(syllables[Sing_Bu],  MATCH(Siau_Un_U_Han_Ji_Tui_Tshiau[[#This Row],[Siau_Un_ID]],syllables[ID],0))</f>
        <v>溪</v>
      </c>
      <c r="G1737" s="34" t="str">
        <f xml:space="preserve"> INDEX(syllables[Un_Bu],  MATCH(Siau_Un_U_Han_Ji_Tui_Tshiau[[#This Row],[Siau_Un_ID]],syllables[ID],0))</f>
        <v>之</v>
      </c>
      <c r="H1737" s="34">
        <v>195</v>
      </c>
      <c r="I1737" s="34">
        <v>5</v>
      </c>
      <c r="J1737" s="34"/>
      <c r="K1737" s="34"/>
    </row>
    <row r="1738" spans="1:11">
      <c r="A1738" s="34">
        <v>1735</v>
      </c>
      <c r="B1738" s="34" t="s">
        <v>23311</v>
      </c>
      <c r="C1738" s="34" t="s">
        <v>838</v>
      </c>
      <c r="D1738" s="43" t="s">
        <v>22345</v>
      </c>
      <c r="E1738" s="34" t="str">
        <f xml:space="preserve"> INDEX( syllables[TL_Phing_Im], MATCH( Siau_Un_U_Han_Ji_Tui_Tshiau[[#This Row],[Siau_Un_ID]], syllables[ID], 0))</f>
        <v>khi1</v>
      </c>
      <c r="F1738" s="34" t="str">
        <f xml:space="preserve"> INDEX(syllables[Sing_Bu],  MATCH(Siau_Un_U_Han_Ji_Tui_Tshiau[[#This Row],[Siau_Un_ID]],syllables[ID],0))</f>
        <v>溪</v>
      </c>
      <c r="G1738" s="34" t="str">
        <f xml:space="preserve"> INDEX(syllables[Un_Bu],  MATCH(Siau_Un_U_Han_Ji_Tui_Tshiau[[#This Row],[Siau_Un_ID]],syllables[ID],0))</f>
        <v>之</v>
      </c>
      <c r="H1738" s="34">
        <v>195</v>
      </c>
      <c r="I1738" s="34">
        <v>6</v>
      </c>
      <c r="J1738" s="34"/>
      <c r="K1738" s="34"/>
    </row>
    <row r="1739" spans="1:11">
      <c r="A1739" s="34">
        <v>1736</v>
      </c>
      <c r="B1739" s="34" t="s">
        <v>23312</v>
      </c>
      <c r="C1739" s="34" t="s">
        <v>838</v>
      </c>
      <c r="D1739" s="43" t="s">
        <v>23313</v>
      </c>
      <c r="E1739" s="34" t="str">
        <f xml:space="preserve"> INDEX( syllables[TL_Phing_Im], MATCH( Siau_Un_U_Han_Ji_Tui_Tshiau[[#This Row],[Siau_Un_ID]], syllables[ID], 0))</f>
        <v>khi1</v>
      </c>
      <c r="F1739" s="34" t="str">
        <f xml:space="preserve"> INDEX(syllables[Sing_Bu],  MATCH(Siau_Un_U_Han_Ji_Tui_Tshiau[[#This Row],[Siau_Un_ID]],syllables[ID],0))</f>
        <v>溪</v>
      </c>
      <c r="G1739" s="34" t="str">
        <f xml:space="preserve"> INDEX(syllables[Un_Bu],  MATCH(Siau_Un_U_Han_Ji_Tui_Tshiau[[#This Row],[Siau_Un_ID]],syllables[ID],0))</f>
        <v>之</v>
      </c>
      <c r="H1739" s="34">
        <v>195</v>
      </c>
      <c r="I1739" s="34">
        <v>7</v>
      </c>
      <c r="J1739" s="34"/>
      <c r="K1739" s="34"/>
    </row>
    <row r="1740" spans="1:11">
      <c r="A1740" s="34">
        <v>1737</v>
      </c>
      <c r="B1740" s="34" t="s">
        <v>23314</v>
      </c>
      <c r="C1740" s="34" t="s">
        <v>838</v>
      </c>
      <c r="D1740" s="43" t="s">
        <v>23315</v>
      </c>
      <c r="E1740" s="34" t="str">
        <f xml:space="preserve"> INDEX( syllables[TL_Phing_Im], MATCH( Siau_Un_U_Han_Ji_Tui_Tshiau[[#This Row],[Siau_Un_ID]], syllables[ID], 0))</f>
        <v>khi1</v>
      </c>
      <c r="F1740" s="34" t="str">
        <f xml:space="preserve"> INDEX(syllables[Sing_Bu],  MATCH(Siau_Un_U_Han_Ji_Tui_Tshiau[[#This Row],[Siau_Un_ID]],syllables[ID],0))</f>
        <v>溪</v>
      </c>
      <c r="G1740" s="34" t="str">
        <f xml:space="preserve"> INDEX(syllables[Un_Bu],  MATCH(Siau_Un_U_Han_Ji_Tui_Tshiau[[#This Row],[Siau_Un_ID]],syllables[ID],0))</f>
        <v>之</v>
      </c>
      <c r="H1740" s="34">
        <v>195</v>
      </c>
      <c r="I1740" s="34">
        <v>8</v>
      </c>
      <c r="J1740" s="34"/>
      <c r="K1740" s="34"/>
    </row>
    <row r="1741" spans="1:11">
      <c r="A1741" s="34">
        <v>1738</v>
      </c>
      <c r="B1741" s="34" t="s">
        <v>23316</v>
      </c>
      <c r="C1741" s="34" t="s">
        <v>838</v>
      </c>
      <c r="D1741" s="43" t="s">
        <v>23317</v>
      </c>
      <c r="E1741" s="34" t="str">
        <f xml:space="preserve"> INDEX( syllables[TL_Phing_Im], MATCH( Siau_Un_U_Han_Ji_Tui_Tshiau[[#This Row],[Siau_Un_ID]], syllables[ID], 0))</f>
        <v>khi1</v>
      </c>
      <c r="F1741" s="34" t="str">
        <f xml:space="preserve"> INDEX(syllables[Sing_Bu],  MATCH(Siau_Un_U_Han_Ji_Tui_Tshiau[[#This Row],[Siau_Un_ID]],syllables[ID],0))</f>
        <v>溪</v>
      </c>
      <c r="G1741" s="34" t="str">
        <f xml:space="preserve"> INDEX(syllables[Un_Bu],  MATCH(Siau_Un_U_Han_Ji_Tui_Tshiau[[#This Row],[Siau_Un_ID]],syllables[ID],0))</f>
        <v>之</v>
      </c>
      <c r="H1741" s="34">
        <v>195</v>
      </c>
      <c r="I1741" s="34">
        <v>9</v>
      </c>
      <c r="J1741" s="34"/>
      <c r="K1741" s="34"/>
    </row>
    <row r="1742" spans="1:11">
      <c r="A1742" s="34">
        <v>1739</v>
      </c>
      <c r="B1742" s="34" t="s">
        <v>23255</v>
      </c>
      <c r="C1742" s="34" t="s">
        <v>838</v>
      </c>
      <c r="D1742" s="43" t="s">
        <v>23256</v>
      </c>
      <c r="E1742" s="34" t="str">
        <f xml:space="preserve"> INDEX( syllables[TL_Phing_Im], MATCH( Siau_Un_U_Han_Ji_Tui_Tshiau[[#This Row],[Siau_Un_ID]], syllables[ID], 0))</f>
        <v>khi1</v>
      </c>
      <c r="F1742" s="34" t="str">
        <f xml:space="preserve"> INDEX(syllables[Sing_Bu],  MATCH(Siau_Un_U_Han_Ji_Tui_Tshiau[[#This Row],[Siau_Un_ID]],syllables[ID],0))</f>
        <v>溪</v>
      </c>
      <c r="G1742" s="34" t="str">
        <f xml:space="preserve"> INDEX(syllables[Un_Bu],  MATCH(Siau_Un_U_Han_Ji_Tui_Tshiau[[#This Row],[Siau_Un_ID]],syllables[ID],0))</f>
        <v>之</v>
      </c>
      <c r="H1742" s="34">
        <v>195</v>
      </c>
      <c r="I1742" s="34">
        <v>10</v>
      </c>
      <c r="J1742" s="34"/>
      <c r="K1742" s="34"/>
    </row>
    <row r="1743" spans="1:11">
      <c r="A1743" s="34">
        <v>1740</v>
      </c>
      <c r="B1743" s="34" t="s">
        <v>889</v>
      </c>
      <c r="C1743" s="34" t="s">
        <v>838</v>
      </c>
      <c r="D1743" s="43" t="s">
        <v>23318</v>
      </c>
      <c r="E1743" s="34" t="str">
        <f xml:space="preserve"> INDEX( syllables[TL_Phing_Im], MATCH( Siau_Un_U_Han_Ji_Tui_Tshiau[[#This Row],[Siau_Un_ID]], syllables[ID], 0))</f>
        <v>khi1</v>
      </c>
      <c r="F1743" s="34" t="str">
        <f xml:space="preserve"> INDEX(syllables[Sing_Bu],  MATCH(Siau_Un_U_Han_Ji_Tui_Tshiau[[#This Row],[Siau_Un_ID]],syllables[ID],0))</f>
        <v>溪</v>
      </c>
      <c r="G1743" s="34" t="str">
        <f xml:space="preserve"> INDEX(syllables[Un_Bu],  MATCH(Siau_Un_U_Han_Ji_Tui_Tshiau[[#This Row],[Siau_Un_ID]],syllables[ID],0))</f>
        <v>之</v>
      </c>
      <c r="H1743" s="34">
        <v>195</v>
      </c>
      <c r="I1743" s="34">
        <v>11</v>
      </c>
      <c r="J1743" s="34"/>
      <c r="K1743" s="34"/>
    </row>
    <row r="1744" spans="1:11">
      <c r="A1744" s="34">
        <v>1741</v>
      </c>
      <c r="B1744" s="34" t="s">
        <v>23148</v>
      </c>
      <c r="C1744" s="34" t="s">
        <v>842</v>
      </c>
      <c r="D1744" s="43" t="s">
        <v>23319</v>
      </c>
      <c r="E1744" s="34" t="str">
        <f xml:space="preserve"> INDEX( syllables[TL_Phing_Im], MATCH( Siau_Un_U_Han_Ji_Tui_Tshiau[[#This Row],[Siau_Un_ID]], syllables[ID], 0))</f>
        <v>ki1</v>
      </c>
      <c r="F1744" s="34" t="str">
        <f xml:space="preserve"> INDEX(syllables[Sing_Bu],  MATCH(Siau_Un_U_Han_Ji_Tui_Tshiau[[#This Row],[Siau_Un_ID]],syllables[ID],0))</f>
        <v>見</v>
      </c>
      <c r="G1744" s="34" t="str">
        <f xml:space="preserve"> INDEX(syllables[Un_Bu],  MATCH(Siau_Un_U_Han_Ji_Tui_Tshiau[[#This Row],[Siau_Un_ID]],syllables[ID],0))</f>
        <v>之</v>
      </c>
      <c r="H1744" s="34">
        <v>196</v>
      </c>
      <c r="I1744" s="34">
        <v>1</v>
      </c>
      <c r="J1744" s="34"/>
      <c r="K1744" s="34"/>
    </row>
    <row r="1745" spans="1:11">
      <c r="A1745" s="34">
        <v>1742</v>
      </c>
      <c r="B1745" s="34" t="s">
        <v>23320</v>
      </c>
      <c r="C1745" s="34" t="s">
        <v>842</v>
      </c>
      <c r="D1745" s="43" t="s">
        <v>23321</v>
      </c>
      <c r="E1745" s="34" t="str">
        <f xml:space="preserve"> INDEX( syllables[TL_Phing_Im], MATCH( Siau_Un_U_Han_Ji_Tui_Tshiau[[#This Row],[Siau_Un_ID]], syllables[ID], 0))</f>
        <v>ki1</v>
      </c>
      <c r="F1745" s="34" t="str">
        <f xml:space="preserve"> INDEX(syllables[Sing_Bu],  MATCH(Siau_Un_U_Han_Ji_Tui_Tshiau[[#This Row],[Siau_Un_ID]],syllables[ID],0))</f>
        <v>見</v>
      </c>
      <c r="G1745" s="34" t="str">
        <f xml:space="preserve"> INDEX(syllables[Un_Bu],  MATCH(Siau_Un_U_Han_Ji_Tui_Tshiau[[#This Row],[Siau_Un_ID]],syllables[ID],0))</f>
        <v>之</v>
      </c>
      <c r="H1745" s="34">
        <v>196</v>
      </c>
      <c r="I1745" s="34">
        <v>2</v>
      </c>
      <c r="J1745" s="34"/>
      <c r="K1745" s="34"/>
    </row>
    <row r="1746" spans="1:11">
      <c r="A1746" s="34">
        <v>1743</v>
      </c>
      <c r="B1746" s="34" t="s">
        <v>23322</v>
      </c>
      <c r="C1746" s="34" t="s">
        <v>842</v>
      </c>
      <c r="D1746" s="43" t="s">
        <v>20232</v>
      </c>
      <c r="E1746" s="34" t="str">
        <f xml:space="preserve"> INDEX( syllables[TL_Phing_Im], MATCH( Siau_Un_U_Han_Ji_Tui_Tshiau[[#This Row],[Siau_Un_ID]], syllables[ID], 0))</f>
        <v>ki1</v>
      </c>
      <c r="F1746" s="34" t="str">
        <f xml:space="preserve"> INDEX(syllables[Sing_Bu],  MATCH(Siau_Un_U_Han_Ji_Tui_Tshiau[[#This Row],[Siau_Un_ID]],syllables[ID],0))</f>
        <v>見</v>
      </c>
      <c r="G1746" s="34" t="str">
        <f xml:space="preserve"> INDEX(syllables[Un_Bu],  MATCH(Siau_Un_U_Han_Ji_Tui_Tshiau[[#This Row],[Siau_Un_ID]],syllables[ID],0))</f>
        <v>之</v>
      </c>
      <c r="H1746" s="34">
        <v>196</v>
      </c>
      <c r="I1746" s="34">
        <v>3</v>
      </c>
      <c r="J1746" s="34"/>
      <c r="K1746" s="34"/>
    </row>
    <row r="1747" spans="1:11">
      <c r="A1747" s="34">
        <v>1744</v>
      </c>
      <c r="B1747" s="34" t="s">
        <v>23323</v>
      </c>
      <c r="C1747" s="34" t="s">
        <v>842</v>
      </c>
      <c r="D1747" s="43" t="s">
        <v>23324</v>
      </c>
      <c r="E1747" s="34" t="str">
        <f xml:space="preserve"> INDEX( syllables[TL_Phing_Im], MATCH( Siau_Un_U_Han_Ji_Tui_Tshiau[[#This Row],[Siau_Un_ID]], syllables[ID], 0))</f>
        <v>ki1</v>
      </c>
      <c r="F1747" s="34" t="str">
        <f xml:space="preserve"> INDEX(syllables[Sing_Bu],  MATCH(Siau_Un_U_Han_Ji_Tui_Tshiau[[#This Row],[Siau_Un_ID]],syllables[ID],0))</f>
        <v>見</v>
      </c>
      <c r="G1747" s="34" t="str">
        <f xml:space="preserve"> INDEX(syllables[Un_Bu],  MATCH(Siau_Un_U_Han_Ji_Tui_Tshiau[[#This Row],[Siau_Un_ID]],syllables[ID],0))</f>
        <v>之</v>
      </c>
      <c r="H1747" s="34">
        <v>196</v>
      </c>
      <c r="I1747" s="34">
        <v>4</v>
      </c>
      <c r="J1747" s="34"/>
      <c r="K1747" s="34"/>
    </row>
    <row r="1748" spans="1:11">
      <c r="A1748" s="34">
        <v>1745</v>
      </c>
      <c r="B1748" s="34" t="s">
        <v>23325</v>
      </c>
      <c r="C1748" s="34" t="s">
        <v>842</v>
      </c>
      <c r="D1748" s="43" t="s">
        <v>23326</v>
      </c>
      <c r="E1748" s="34" t="str">
        <f xml:space="preserve"> INDEX( syllables[TL_Phing_Im], MATCH( Siau_Un_U_Han_Ji_Tui_Tshiau[[#This Row],[Siau_Un_ID]], syllables[ID], 0))</f>
        <v>ki1</v>
      </c>
      <c r="F1748" s="34" t="str">
        <f xml:space="preserve"> INDEX(syllables[Sing_Bu],  MATCH(Siau_Un_U_Han_Ji_Tui_Tshiau[[#This Row],[Siau_Un_ID]],syllables[ID],0))</f>
        <v>見</v>
      </c>
      <c r="G1748" s="34" t="str">
        <f xml:space="preserve"> INDEX(syllables[Un_Bu],  MATCH(Siau_Un_U_Han_Ji_Tui_Tshiau[[#This Row],[Siau_Un_ID]],syllables[ID],0))</f>
        <v>之</v>
      </c>
      <c r="H1748" s="34">
        <v>196</v>
      </c>
      <c r="I1748" s="34">
        <v>5</v>
      </c>
      <c r="J1748" s="34"/>
      <c r="K1748" s="34"/>
    </row>
    <row r="1749" spans="1:11">
      <c r="A1749" s="34">
        <v>1746</v>
      </c>
      <c r="B1749" s="34" t="s">
        <v>23216</v>
      </c>
      <c r="C1749" s="34" t="s">
        <v>842</v>
      </c>
      <c r="D1749" s="43" t="s">
        <v>23327</v>
      </c>
      <c r="E1749" s="34" t="str">
        <f xml:space="preserve"> INDEX( syllables[TL_Phing_Im], MATCH( Siau_Un_U_Han_Ji_Tui_Tshiau[[#This Row],[Siau_Un_ID]], syllables[ID], 0))</f>
        <v>ki1</v>
      </c>
      <c r="F1749" s="34" t="str">
        <f xml:space="preserve"> INDEX(syllables[Sing_Bu],  MATCH(Siau_Un_U_Han_Ji_Tui_Tshiau[[#This Row],[Siau_Un_ID]],syllables[ID],0))</f>
        <v>見</v>
      </c>
      <c r="G1749" s="34" t="str">
        <f xml:space="preserve"> INDEX(syllables[Un_Bu],  MATCH(Siau_Un_U_Han_Ji_Tui_Tshiau[[#This Row],[Siau_Un_ID]],syllables[ID],0))</f>
        <v>之</v>
      </c>
      <c r="H1749" s="34">
        <v>196</v>
      </c>
      <c r="I1749" s="34">
        <v>6</v>
      </c>
      <c r="J1749" s="34"/>
      <c r="K1749" s="34"/>
    </row>
    <row r="1750" spans="1:11">
      <c r="A1750" s="34">
        <v>1747</v>
      </c>
      <c r="B1750" s="34" t="s">
        <v>23328</v>
      </c>
      <c r="C1750" s="34" t="s">
        <v>842</v>
      </c>
      <c r="D1750" s="43" t="s">
        <v>23329</v>
      </c>
      <c r="E1750" s="34" t="str">
        <f xml:space="preserve"> INDEX( syllables[TL_Phing_Im], MATCH( Siau_Un_U_Han_Ji_Tui_Tshiau[[#This Row],[Siau_Un_ID]], syllables[ID], 0))</f>
        <v>ki1</v>
      </c>
      <c r="F1750" s="34" t="str">
        <f xml:space="preserve"> INDEX(syllables[Sing_Bu],  MATCH(Siau_Un_U_Han_Ji_Tui_Tshiau[[#This Row],[Siau_Un_ID]],syllables[ID],0))</f>
        <v>見</v>
      </c>
      <c r="G1750" s="34" t="str">
        <f xml:space="preserve"> INDEX(syllables[Un_Bu],  MATCH(Siau_Un_U_Han_Ji_Tui_Tshiau[[#This Row],[Siau_Un_ID]],syllables[ID],0))</f>
        <v>之</v>
      </c>
      <c r="H1750" s="34">
        <v>196</v>
      </c>
      <c r="I1750" s="34">
        <v>7</v>
      </c>
      <c r="J1750" s="34"/>
      <c r="K1750" s="34"/>
    </row>
    <row r="1751" spans="1:11">
      <c r="A1751" s="34">
        <v>1748</v>
      </c>
      <c r="B1751" s="34" t="s">
        <v>23330</v>
      </c>
      <c r="C1751" s="34" t="s">
        <v>842</v>
      </c>
      <c r="D1751" s="43" t="s">
        <v>23331</v>
      </c>
      <c r="E1751" s="34" t="str">
        <f xml:space="preserve"> INDEX( syllables[TL_Phing_Im], MATCH( Siau_Un_U_Han_Ji_Tui_Tshiau[[#This Row],[Siau_Un_ID]], syllables[ID], 0))</f>
        <v>ki1</v>
      </c>
      <c r="F1751" s="34" t="str">
        <f xml:space="preserve"> INDEX(syllables[Sing_Bu],  MATCH(Siau_Un_U_Han_Ji_Tui_Tshiau[[#This Row],[Siau_Un_ID]],syllables[ID],0))</f>
        <v>見</v>
      </c>
      <c r="G1751" s="34" t="str">
        <f xml:space="preserve"> INDEX(syllables[Un_Bu],  MATCH(Siau_Un_U_Han_Ji_Tui_Tshiau[[#This Row],[Siau_Un_ID]],syllables[ID],0))</f>
        <v>之</v>
      </c>
      <c r="H1751" s="34">
        <v>196</v>
      </c>
      <c r="I1751" s="34">
        <v>8</v>
      </c>
      <c r="J1751" s="34"/>
      <c r="K1751" s="34"/>
    </row>
    <row r="1752" spans="1:11">
      <c r="A1752" s="34">
        <v>1749</v>
      </c>
      <c r="B1752" s="34" t="s">
        <v>23206</v>
      </c>
      <c r="C1752" s="34" t="s">
        <v>842</v>
      </c>
      <c r="D1752" s="43" t="s">
        <v>23332</v>
      </c>
      <c r="E1752" s="34" t="str">
        <f xml:space="preserve"> INDEX( syllables[TL_Phing_Im], MATCH( Siau_Un_U_Han_Ji_Tui_Tshiau[[#This Row],[Siau_Un_ID]], syllables[ID], 0))</f>
        <v>ki1</v>
      </c>
      <c r="F1752" s="34" t="str">
        <f xml:space="preserve"> INDEX(syllables[Sing_Bu],  MATCH(Siau_Un_U_Han_Ji_Tui_Tshiau[[#This Row],[Siau_Un_ID]],syllables[ID],0))</f>
        <v>見</v>
      </c>
      <c r="G1752" s="34" t="str">
        <f xml:space="preserve"> INDEX(syllables[Un_Bu],  MATCH(Siau_Un_U_Han_Ji_Tui_Tshiau[[#This Row],[Siau_Un_ID]],syllables[ID],0))</f>
        <v>之</v>
      </c>
      <c r="H1752" s="34">
        <v>196</v>
      </c>
      <c r="I1752" s="34">
        <v>9</v>
      </c>
      <c r="J1752" s="34"/>
      <c r="K1752" s="34"/>
    </row>
    <row r="1753" spans="1:11">
      <c r="A1753" s="34">
        <v>1750</v>
      </c>
      <c r="B1753" s="34" t="s">
        <v>23230</v>
      </c>
      <c r="C1753" s="34" t="s">
        <v>842</v>
      </c>
      <c r="D1753" s="43" t="s">
        <v>23333</v>
      </c>
      <c r="E1753" s="34" t="str">
        <f xml:space="preserve"> INDEX( syllables[TL_Phing_Im], MATCH( Siau_Un_U_Han_Ji_Tui_Tshiau[[#This Row],[Siau_Un_ID]], syllables[ID], 0))</f>
        <v>ki1</v>
      </c>
      <c r="F1753" s="34" t="str">
        <f xml:space="preserve"> INDEX(syllables[Sing_Bu],  MATCH(Siau_Un_U_Han_Ji_Tui_Tshiau[[#This Row],[Siau_Un_ID]],syllables[ID],0))</f>
        <v>見</v>
      </c>
      <c r="G1753" s="34" t="str">
        <f xml:space="preserve"> INDEX(syllables[Un_Bu],  MATCH(Siau_Un_U_Han_Ji_Tui_Tshiau[[#This Row],[Siau_Un_ID]],syllables[ID],0))</f>
        <v>之</v>
      </c>
      <c r="H1753" s="34">
        <v>196</v>
      </c>
      <c r="I1753" s="34">
        <v>10</v>
      </c>
      <c r="J1753" s="34"/>
      <c r="K1753" s="34"/>
    </row>
    <row r="1754" spans="1:11">
      <c r="A1754" s="34">
        <v>1751</v>
      </c>
      <c r="B1754" s="34" t="s">
        <v>23334</v>
      </c>
      <c r="C1754" s="34" t="s">
        <v>842</v>
      </c>
      <c r="D1754" s="43" t="s">
        <v>23335</v>
      </c>
      <c r="E1754" s="34" t="str">
        <f xml:space="preserve"> INDEX( syllables[TL_Phing_Im], MATCH( Siau_Un_U_Han_Ji_Tui_Tshiau[[#This Row],[Siau_Un_ID]], syllables[ID], 0))</f>
        <v>ki1</v>
      </c>
      <c r="F1754" s="34" t="str">
        <f xml:space="preserve"> INDEX(syllables[Sing_Bu],  MATCH(Siau_Un_U_Han_Ji_Tui_Tshiau[[#This Row],[Siau_Un_ID]],syllables[ID],0))</f>
        <v>見</v>
      </c>
      <c r="G1754" s="34" t="str">
        <f xml:space="preserve"> INDEX(syllables[Un_Bu],  MATCH(Siau_Un_U_Han_Ji_Tui_Tshiau[[#This Row],[Siau_Un_ID]],syllables[ID],0))</f>
        <v>之</v>
      </c>
      <c r="H1754" s="34">
        <v>196</v>
      </c>
      <c r="I1754" s="34">
        <v>11</v>
      </c>
      <c r="J1754" s="34"/>
      <c r="K1754" s="34"/>
    </row>
    <row r="1755" spans="1:11">
      <c r="A1755" s="34">
        <v>1752</v>
      </c>
      <c r="B1755" s="34" t="s">
        <v>23336</v>
      </c>
      <c r="C1755" s="34" t="s">
        <v>842</v>
      </c>
      <c r="D1755" s="43" t="s">
        <v>23337</v>
      </c>
      <c r="E1755" s="34" t="str">
        <f xml:space="preserve"> INDEX( syllables[TL_Phing_Im], MATCH( Siau_Un_U_Han_Ji_Tui_Tshiau[[#This Row],[Siau_Un_ID]], syllables[ID], 0))</f>
        <v>ki1</v>
      </c>
      <c r="F1755" s="34" t="str">
        <f xml:space="preserve"> INDEX(syllables[Sing_Bu],  MATCH(Siau_Un_U_Han_Ji_Tui_Tshiau[[#This Row],[Siau_Un_ID]],syllables[ID],0))</f>
        <v>見</v>
      </c>
      <c r="G1755" s="34" t="str">
        <f xml:space="preserve"> INDEX(syllables[Un_Bu],  MATCH(Siau_Un_U_Han_Ji_Tui_Tshiau[[#This Row],[Siau_Un_ID]],syllables[ID],0))</f>
        <v>之</v>
      </c>
      <c r="H1755" s="34">
        <v>196</v>
      </c>
      <c r="I1755" s="34">
        <v>12</v>
      </c>
      <c r="J1755" s="34"/>
      <c r="K1755" s="34"/>
    </row>
    <row r="1756" spans="1:11">
      <c r="A1756" s="34">
        <v>1753</v>
      </c>
      <c r="B1756" s="34" t="s">
        <v>23338</v>
      </c>
      <c r="C1756" s="34" t="s">
        <v>16153</v>
      </c>
      <c r="D1756" s="43" t="s">
        <v>23339</v>
      </c>
      <c r="E1756" s="34" t="str">
        <f xml:space="preserve"> INDEX( syllables[TL_Phing_Im], MATCH( Siau_Un_U_Han_Ji_Tui_Tshiau[[#This Row],[Siau_Un_ID]], syllables[ID], 0))</f>
        <v>si5</v>
      </c>
      <c r="F1756" s="34" t="str">
        <f xml:space="preserve"> INDEX(syllables[Sing_Bu],  MATCH(Siau_Un_U_Han_Ji_Tui_Tshiau[[#This Row],[Siau_Un_ID]],syllables[ID],0))</f>
        <v>邪</v>
      </c>
      <c r="G1756" s="34" t="str">
        <f xml:space="preserve"> INDEX(syllables[Un_Bu],  MATCH(Siau_Un_U_Han_Ji_Tui_Tshiau[[#This Row],[Siau_Un_ID]],syllables[ID],0))</f>
        <v>之</v>
      </c>
      <c r="H1756" s="34">
        <v>197</v>
      </c>
      <c r="I1756" s="34">
        <v>1</v>
      </c>
      <c r="J1756" s="34"/>
      <c r="K1756" s="34"/>
    </row>
    <row r="1757" spans="1:11">
      <c r="A1757" s="34">
        <v>1754</v>
      </c>
      <c r="B1757" s="34" t="s">
        <v>23340</v>
      </c>
      <c r="C1757" s="34" t="s">
        <v>16153</v>
      </c>
      <c r="D1757" s="43" t="s">
        <v>23341</v>
      </c>
      <c r="E1757" s="34" t="str">
        <f xml:space="preserve"> INDEX( syllables[TL_Phing_Im], MATCH( Siau_Un_U_Han_Ji_Tui_Tshiau[[#This Row],[Siau_Un_ID]], syllables[ID], 0))</f>
        <v>si5</v>
      </c>
      <c r="F1757" s="34" t="str">
        <f xml:space="preserve"> INDEX(syllables[Sing_Bu],  MATCH(Siau_Un_U_Han_Ji_Tui_Tshiau[[#This Row],[Siau_Un_ID]],syllables[ID],0))</f>
        <v>邪</v>
      </c>
      <c r="G1757" s="34" t="str">
        <f xml:space="preserve"> INDEX(syllables[Un_Bu],  MATCH(Siau_Un_U_Han_Ji_Tui_Tshiau[[#This Row],[Siau_Un_ID]],syllables[ID],0))</f>
        <v>之</v>
      </c>
      <c r="H1757" s="34">
        <v>197</v>
      </c>
      <c r="I1757" s="34">
        <v>2</v>
      </c>
      <c r="J1757" s="34"/>
      <c r="K1757" s="34"/>
    </row>
    <row r="1758" spans="1:11">
      <c r="A1758" s="34">
        <v>1755</v>
      </c>
      <c r="B1758" s="34" t="s">
        <v>23342</v>
      </c>
      <c r="C1758" s="34" t="s">
        <v>16153</v>
      </c>
      <c r="D1758" s="43" t="s">
        <v>23343</v>
      </c>
      <c r="E1758" s="34" t="str">
        <f xml:space="preserve"> INDEX( syllables[TL_Phing_Im], MATCH( Siau_Un_U_Han_Ji_Tui_Tshiau[[#This Row],[Siau_Un_ID]], syllables[ID], 0))</f>
        <v>si5</v>
      </c>
      <c r="F1758" s="34" t="str">
        <f xml:space="preserve"> INDEX(syllables[Sing_Bu],  MATCH(Siau_Un_U_Han_Ji_Tui_Tshiau[[#This Row],[Siau_Un_ID]],syllables[ID],0))</f>
        <v>邪</v>
      </c>
      <c r="G1758" s="34" t="str">
        <f xml:space="preserve"> INDEX(syllables[Un_Bu],  MATCH(Siau_Un_U_Han_Ji_Tui_Tshiau[[#This Row],[Siau_Un_ID]],syllables[ID],0))</f>
        <v>之</v>
      </c>
      <c r="H1758" s="34">
        <v>197</v>
      </c>
      <c r="I1758" s="34">
        <v>3</v>
      </c>
      <c r="J1758" s="34"/>
      <c r="K1758" s="34"/>
    </row>
    <row r="1759" spans="1:11">
      <c r="A1759" s="34">
        <v>1756</v>
      </c>
      <c r="B1759" s="34" t="s">
        <v>23344</v>
      </c>
      <c r="C1759" s="34" t="s">
        <v>16153</v>
      </c>
      <c r="D1759" s="43" t="s">
        <v>23345</v>
      </c>
      <c r="E1759" s="34" t="str">
        <f xml:space="preserve"> INDEX( syllables[TL_Phing_Im], MATCH( Siau_Un_U_Han_Ji_Tui_Tshiau[[#This Row],[Siau_Un_ID]], syllables[ID], 0))</f>
        <v>si5</v>
      </c>
      <c r="F1759" s="34" t="str">
        <f xml:space="preserve"> INDEX(syllables[Sing_Bu],  MATCH(Siau_Un_U_Han_Ji_Tui_Tshiau[[#This Row],[Siau_Un_ID]],syllables[ID],0))</f>
        <v>邪</v>
      </c>
      <c r="G1759" s="34" t="str">
        <f xml:space="preserve"> INDEX(syllables[Un_Bu],  MATCH(Siau_Un_U_Han_Ji_Tui_Tshiau[[#This Row],[Siau_Un_ID]],syllables[ID],0))</f>
        <v>之</v>
      </c>
      <c r="H1759" s="34">
        <v>197</v>
      </c>
      <c r="I1759" s="34">
        <v>4</v>
      </c>
      <c r="J1759" s="34"/>
      <c r="K1759" s="34"/>
    </row>
    <row r="1760" spans="1:11">
      <c r="A1760" s="34">
        <v>1757</v>
      </c>
      <c r="B1760" s="34" t="s">
        <v>23346</v>
      </c>
      <c r="C1760" s="34" t="s">
        <v>16153</v>
      </c>
      <c r="D1760" s="43" t="s">
        <v>23347</v>
      </c>
      <c r="E1760" s="34" t="str">
        <f xml:space="preserve"> INDEX( syllables[TL_Phing_Im], MATCH( Siau_Un_U_Han_Ji_Tui_Tshiau[[#This Row],[Siau_Un_ID]], syllables[ID], 0))</f>
        <v>si5</v>
      </c>
      <c r="F1760" s="34" t="str">
        <f xml:space="preserve"> INDEX(syllables[Sing_Bu],  MATCH(Siau_Un_U_Han_Ji_Tui_Tshiau[[#This Row],[Siau_Un_ID]],syllables[ID],0))</f>
        <v>邪</v>
      </c>
      <c r="G1760" s="34" t="str">
        <f xml:space="preserve"> INDEX(syllables[Un_Bu],  MATCH(Siau_Un_U_Han_Ji_Tui_Tshiau[[#This Row],[Siau_Un_ID]],syllables[ID],0))</f>
        <v>之</v>
      </c>
      <c r="H1760" s="34">
        <v>197</v>
      </c>
      <c r="I1760" s="34">
        <v>5</v>
      </c>
      <c r="J1760" s="34"/>
      <c r="K1760" s="34"/>
    </row>
    <row r="1761" spans="1:11">
      <c r="A1761" s="34">
        <v>1758</v>
      </c>
      <c r="B1761" s="34" t="s">
        <v>23348</v>
      </c>
      <c r="C1761" s="34" t="s">
        <v>16153</v>
      </c>
      <c r="D1761" s="43" t="s">
        <v>20964</v>
      </c>
      <c r="E1761" s="34" t="str">
        <f xml:space="preserve"> INDEX( syllables[TL_Phing_Im], MATCH( Siau_Un_U_Han_Ji_Tui_Tshiau[[#This Row],[Siau_Un_ID]], syllables[ID], 0))</f>
        <v>si5</v>
      </c>
      <c r="F1761" s="34" t="str">
        <f xml:space="preserve"> INDEX(syllables[Sing_Bu],  MATCH(Siau_Un_U_Han_Ji_Tui_Tshiau[[#This Row],[Siau_Un_ID]],syllables[ID],0))</f>
        <v>邪</v>
      </c>
      <c r="G1761" s="34" t="str">
        <f xml:space="preserve"> INDEX(syllables[Un_Bu],  MATCH(Siau_Un_U_Han_Ji_Tui_Tshiau[[#This Row],[Siau_Un_ID]],syllables[ID],0))</f>
        <v>之</v>
      </c>
      <c r="H1761" s="34">
        <v>197</v>
      </c>
      <c r="I1761" s="34">
        <v>6</v>
      </c>
      <c r="J1761" s="34"/>
      <c r="K1761" s="34"/>
    </row>
    <row r="1762" spans="1:11">
      <c r="A1762" s="34">
        <v>1759</v>
      </c>
      <c r="B1762" s="34" t="s">
        <v>22695</v>
      </c>
      <c r="C1762" s="34" t="s">
        <v>16153</v>
      </c>
      <c r="D1762" s="43" t="s">
        <v>23349</v>
      </c>
      <c r="E1762" s="34" t="str">
        <f xml:space="preserve"> INDEX( syllables[TL_Phing_Im], MATCH( Siau_Un_U_Han_Ji_Tui_Tshiau[[#This Row],[Siau_Un_ID]], syllables[ID], 0))</f>
        <v>si5</v>
      </c>
      <c r="F1762" s="34" t="str">
        <f xml:space="preserve"> INDEX(syllables[Sing_Bu],  MATCH(Siau_Un_U_Han_Ji_Tui_Tshiau[[#This Row],[Siau_Un_ID]],syllables[ID],0))</f>
        <v>邪</v>
      </c>
      <c r="G1762" s="34" t="str">
        <f xml:space="preserve"> INDEX(syllables[Un_Bu],  MATCH(Siau_Un_U_Han_Ji_Tui_Tshiau[[#This Row],[Siau_Un_ID]],syllables[ID],0))</f>
        <v>之</v>
      </c>
      <c r="H1762" s="34">
        <v>197</v>
      </c>
      <c r="I1762" s="34">
        <v>7</v>
      </c>
      <c r="J1762" s="34"/>
      <c r="K1762" s="34"/>
    </row>
    <row r="1763" spans="1:11">
      <c r="A1763" s="34">
        <v>1760</v>
      </c>
      <c r="B1763" s="34" t="s">
        <v>23350</v>
      </c>
      <c r="C1763" s="34" t="s">
        <v>850</v>
      </c>
      <c r="D1763" s="43" t="s">
        <v>23351</v>
      </c>
      <c r="E1763" s="34" t="str">
        <f xml:space="preserve"> INDEX( syllables[TL_Phing_Im], MATCH( Siau_Un_U_Han_Ji_Tui_Tshiau[[#This Row],[Siau_Un_ID]], syllables[ID], 0))</f>
        <v>li5</v>
      </c>
      <c r="F1763" s="34" t="str">
        <f xml:space="preserve"> INDEX(syllables[Sing_Bu],  MATCH(Siau_Un_U_Han_Ji_Tui_Tshiau[[#This Row],[Siau_Un_ID]],syllables[ID],0))</f>
        <v>來</v>
      </c>
      <c r="G1763" s="34" t="str">
        <f xml:space="preserve"> INDEX(syllables[Un_Bu],  MATCH(Siau_Un_U_Han_Ji_Tui_Tshiau[[#This Row],[Siau_Un_ID]],syllables[ID],0))</f>
        <v>之</v>
      </c>
      <c r="H1763" s="34">
        <v>198</v>
      </c>
      <c r="I1763" s="34">
        <v>1</v>
      </c>
      <c r="J1763" s="34"/>
      <c r="K1763" s="34"/>
    </row>
    <row r="1764" spans="1:11">
      <c r="A1764" s="34">
        <v>1761</v>
      </c>
      <c r="B1764" s="34" t="s">
        <v>23352</v>
      </c>
      <c r="C1764" s="34" t="s">
        <v>850</v>
      </c>
      <c r="D1764" s="43" t="s">
        <v>23353</v>
      </c>
      <c r="E1764" s="34" t="str">
        <f xml:space="preserve"> INDEX( syllables[TL_Phing_Im], MATCH( Siau_Un_U_Han_Ji_Tui_Tshiau[[#This Row],[Siau_Un_ID]], syllables[ID], 0))</f>
        <v>li5</v>
      </c>
      <c r="F1764" s="34" t="str">
        <f xml:space="preserve"> INDEX(syllables[Sing_Bu],  MATCH(Siau_Un_U_Han_Ji_Tui_Tshiau[[#This Row],[Siau_Un_ID]],syllables[ID],0))</f>
        <v>來</v>
      </c>
      <c r="G1764" s="34" t="str">
        <f xml:space="preserve"> INDEX(syllables[Un_Bu],  MATCH(Siau_Un_U_Han_Ji_Tui_Tshiau[[#This Row],[Siau_Un_ID]],syllables[ID],0))</f>
        <v>之</v>
      </c>
      <c r="H1764" s="34">
        <v>198</v>
      </c>
      <c r="I1764" s="34">
        <v>2</v>
      </c>
      <c r="J1764" s="34"/>
      <c r="K1764" s="34"/>
    </row>
    <row r="1765" spans="1:11">
      <c r="A1765" s="34">
        <v>1762</v>
      </c>
      <c r="B1765" s="34" t="s">
        <v>23354</v>
      </c>
      <c r="C1765" s="34" t="s">
        <v>850</v>
      </c>
      <c r="D1765" s="43" t="s">
        <v>20750</v>
      </c>
      <c r="E1765" s="34" t="str">
        <f xml:space="preserve"> INDEX( syllables[TL_Phing_Im], MATCH( Siau_Un_U_Han_Ji_Tui_Tshiau[[#This Row],[Siau_Un_ID]], syllables[ID], 0))</f>
        <v>li5</v>
      </c>
      <c r="F1765" s="34" t="str">
        <f xml:space="preserve"> INDEX(syllables[Sing_Bu],  MATCH(Siau_Un_U_Han_Ji_Tui_Tshiau[[#This Row],[Siau_Un_ID]],syllables[ID],0))</f>
        <v>來</v>
      </c>
      <c r="G1765" s="34" t="str">
        <f xml:space="preserve"> INDEX(syllables[Un_Bu],  MATCH(Siau_Un_U_Han_Ji_Tui_Tshiau[[#This Row],[Siau_Un_ID]],syllables[ID],0))</f>
        <v>之</v>
      </c>
      <c r="H1765" s="34">
        <v>198</v>
      </c>
      <c r="I1765" s="34">
        <v>3</v>
      </c>
      <c r="J1765" s="34"/>
      <c r="K1765" s="34"/>
    </row>
    <row r="1766" spans="1:11">
      <c r="A1766" s="34">
        <v>1763</v>
      </c>
      <c r="B1766" s="34" t="s">
        <v>23355</v>
      </c>
      <c r="C1766" s="34" t="s">
        <v>850</v>
      </c>
      <c r="D1766" s="43" t="s">
        <v>23356</v>
      </c>
      <c r="E1766" s="34" t="str">
        <f xml:space="preserve"> INDEX( syllables[TL_Phing_Im], MATCH( Siau_Un_U_Han_Ji_Tui_Tshiau[[#This Row],[Siau_Un_ID]], syllables[ID], 0))</f>
        <v>li5</v>
      </c>
      <c r="F1766" s="34" t="str">
        <f xml:space="preserve"> INDEX(syllables[Sing_Bu],  MATCH(Siau_Un_U_Han_Ji_Tui_Tshiau[[#This Row],[Siau_Un_ID]],syllables[ID],0))</f>
        <v>來</v>
      </c>
      <c r="G1766" s="34" t="str">
        <f xml:space="preserve"> INDEX(syllables[Un_Bu],  MATCH(Siau_Un_U_Han_Ji_Tui_Tshiau[[#This Row],[Siau_Un_ID]],syllables[ID],0))</f>
        <v>之</v>
      </c>
      <c r="H1766" s="34">
        <v>198</v>
      </c>
      <c r="I1766" s="34">
        <v>4</v>
      </c>
      <c r="J1766" s="34"/>
      <c r="K1766" s="34"/>
    </row>
    <row r="1767" spans="1:11">
      <c r="A1767" s="34">
        <v>1764</v>
      </c>
      <c r="B1767" s="34" t="s">
        <v>23357</v>
      </c>
      <c r="C1767" s="34" t="s">
        <v>850</v>
      </c>
      <c r="D1767" s="43" t="s">
        <v>23358</v>
      </c>
      <c r="E1767" s="34" t="str">
        <f xml:space="preserve"> INDEX( syllables[TL_Phing_Im], MATCH( Siau_Un_U_Han_Ji_Tui_Tshiau[[#This Row],[Siau_Un_ID]], syllables[ID], 0))</f>
        <v>li5</v>
      </c>
      <c r="F1767" s="34" t="str">
        <f xml:space="preserve"> INDEX(syllables[Sing_Bu],  MATCH(Siau_Un_U_Han_Ji_Tui_Tshiau[[#This Row],[Siau_Un_ID]],syllables[ID],0))</f>
        <v>來</v>
      </c>
      <c r="G1767" s="34" t="str">
        <f xml:space="preserve"> INDEX(syllables[Un_Bu],  MATCH(Siau_Un_U_Han_Ji_Tui_Tshiau[[#This Row],[Siau_Un_ID]],syllables[ID],0))</f>
        <v>之</v>
      </c>
      <c r="H1767" s="34">
        <v>198</v>
      </c>
      <c r="I1767" s="34">
        <v>5</v>
      </c>
      <c r="J1767" s="34"/>
      <c r="K1767" s="34"/>
    </row>
    <row r="1768" spans="1:11">
      <c r="A1768" s="34">
        <v>1765</v>
      </c>
      <c r="B1768" s="34" t="s">
        <v>23359</v>
      </c>
      <c r="C1768" s="34" t="s">
        <v>850</v>
      </c>
      <c r="D1768" s="43" t="s">
        <v>23360</v>
      </c>
      <c r="E1768" s="34" t="str">
        <f xml:space="preserve"> INDEX( syllables[TL_Phing_Im], MATCH( Siau_Un_U_Han_Ji_Tui_Tshiau[[#This Row],[Siau_Un_ID]], syllables[ID], 0))</f>
        <v>li5</v>
      </c>
      <c r="F1768" s="34" t="str">
        <f xml:space="preserve"> INDEX(syllables[Sing_Bu],  MATCH(Siau_Un_U_Han_Ji_Tui_Tshiau[[#This Row],[Siau_Un_ID]],syllables[ID],0))</f>
        <v>來</v>
      </c>
      <c r="G1768" s="34" t="str">
        <f xml:space="preserve"> INDEX(syllables[Un_Bu],  MATCH(Siau_Un_U_Han_Ji_Tui_Tshiau[[#This Row],[Siau_Un_ID]],syllables[ID],0))</f>
        <v>之</v>
      </c>
      <c r="H1768" s="34">
        <v>198</v>
      </c>
      <c r="I1768" s="34">
        <v>6</v>
      </c>
      <c r="J1768" s="34"/>
      <c r="K1768" s="34"/>
    </row>
    <row r="1769" spans="1:11">
      <c r="A1769" s="34">
        <v>1766</v>
      </c>
      <c r="B1769" s="34" t="s">
        <v>23361</v>
      </c>
      <c r="C1769" s="34" t="s">
        <v>850</v>
      </c>
      <c r="D1769" s="43" t="s">
        <v>23362</v>
      </c>
      <c r="E1769" s="34" t="str">
        <f xml:space="preserve"> INDEX( syllables[TL_Phing_Im], MATCH( Siau_Un_U_Han_Ji_Tui_Tshiau[[#This Row],[Siau_Un_ID]], syllables[ID], 0))</f>
        <v>li5</v>
      </c>
      <c r="F1769" s="34" t="str">
        <f xml:space="preserve"> INDEX(syllables[Sing_Bu],  MATCH(Siau_Un_U_Han_Ji_Tui_Tshiau[[#This Row],[Siau_Un_ID]],syllables[ID],0))</f>
        <v>來</v>
      </c>
      <c r="G1769" s="34" t="str">
        <f xml:space="preserve"> INDEX(syllables[Un_Bu],  MATCH(Siau_Un_U_Han_Ji_Tui_Tshiau[[#This Row],[Siau_Un_ID]],syllables[ID],0))</f>
        <v>之</v>
      </c>
      <c r="H1769" s="34">
        <v>198</v>
      </c>
      <c r="I1769" s="34">
        <v>7</v>
      </c>
      <c r="J1769" s="34"/>
      <c r="K1769" s="34"/>
    </row>
    <row r="1770" spans="1:11">
      <c r="A1770" s="34">
        <v>1767</v>
      </c>
      <c r="B1770" s="34" t="s">
        <v>23363</v>
      </c>
      <c r="C1770" s="34" t="s">
        <v>850</v>
      </c>
      <c r="D1770" s="43" t="s">
        <v>23364</v>
      </c>
      <c r="E1770" s="34" t="str">
        <f xml:space="preserve"> INDEX( syllables[TL_Phing_Im], MATCH( Siau_Un_U_Han_Ji_Tui_Tshiau[[#This Row],[Siau_Un_ID]], syllables[ID], 0))</f>
        <v>li5</v>
      </c>
      <c r="F1770" s="34" t="str">
        <f xml:space="preserve"> INDEX(syllables[Sing_Bu],  MATCH(Siau_Un_U_Han_Ji_Tui_Tshiau[[#This Row],[Siau_Un_ID]],syllables[ID],0))</f>
        <v>來</v>
      </c>
      <c r="G1770" s="34" t="str">
        <f xml:space="preserve"> INDEX(syllables[Un_Bu],  MATCH(Siau_Un_U_Han_Ji_Tui_Tshiau[[#This Row],[Siau_Un_ID]],syllables[ID],0))</f>
        <v>之</v>
      </c>
      <c r="H1770" s="34">
        <v>198</v>
      </c>
      <c r="I1770" s="34">
        <v>8</v>
      </c>
      <c r="J1770" s="34"/>
      <c r="K1770" s="34"/>
    </row>
    <row r="1771" spans="1:11">
      <c r="A1771" s="34">
        <v>1768</v>
      </c>
      <c r="B1771" s="34" t="s">
        <v>23365</v>
      </c>
      <c r="C1771" s="34" t="s">
        <v>850</v>
      </c>
      <c r="D1771" s="43" t="s">
        <v>23366</v>
      </c>
      <c r="E1771" s="34" t="str">
        <f xml:space="preserve"> INDEX( syllables[TL_Phing_Im], MATCH( Siau_Un_U_Han_Ji_Tui_Tshiau[[#This Row],[Siau_Un_ID]], syllables[ID], 0))</f>
        <v>li5</v>
      </c>
      <c r="F1771" s="34" t="str">
        <f xml:space="preserve"> INDEX(syllables[Sing_Bu],  MATCH(Siau_Un_U_Han_Ji_Tui_Tshiau[[#This Row],[Siau_Un_ID]],syllables[ID],0))</f>
        <v>來</v>
      </c>
      <c r="G1771" s="34" t="str">
        <f xml:space="preserve"> INDEX(syllables[Un_Bu],  MATCH(Siau_Un_U_Han_Ji_Tui_Tshiau[[#This Row],[Siau_Un_ID]],syllables[ID],0))</f>
        <v>之</v>
      </c>
      <c r="H1771" s="34">
        <v>198</v>
      </c>
      <c r="I1771" s="34">
        <v>9</v>
      </c>
      <c r="J1771" s="34"/>
      <c r="K1771" s="34"/>
    </row>
    <row r="1772" spans="1:11">
      <c r="A1772" s="34">
        <v>1769</v>
      </c>
      <c r="B1772" s="34" t="s">
        <v>23367</v>
      </c>
      <c r="C1772" s="34" t="s">
        <v>850</v>
      </c>
      <c r="D1772" s="43" t="s">
        <v>23368</v>
      </c>
      <c r="E1772" s="34" t="str">
        <f xml:space="preserve"> INDEX( syllables[TL_Phing_Im], MATCH( Siau_Un_U_Han_Ji_Tui_Tshiau[[#This Row],[Siau_Un_ID]], syllables[ID], 0))</f>
        <v>li5</v>
      </c>
      <c r="F1772" s="34" t="str">
        <f xml:space="preserve"> INDEX(syllables[Sing_Bu],  MATCH(Siau_Un_U_Han_Ji_Tui_Tshiau[[#This Row],[Siau_Un_ID]],syllables[ID],0))</f>
        <v>來</v>
      </c>
      <c r="G1772" s="34" t="str">
        <f xml:space="preserve"> INDEX(syllables[Un_Bu],  MATCH(Siau_Un_U_Han_Ji_Tui_Tshiau[[#This Row],[Siau_Un_ID]],syllables[ID],0))</f>
        <v>之</v>
      </c>
      <c r="H1772" s="34">
        <v>198</v>
      </c>
      <c r="I1772" s="34">
        <v>10</v>
      </c>
      <c r="J1772" s="34"/>
      <c r="K1772" s="34"/>
    </row>
    <row r="1773" spans="1:11">
      <c r="A1773" s="34">
        <v>1770</v>
      </c>
      <c r="B1773" s="34" t="s">
        <v>23369</v>
      </c>
      <c r="C1773" s="34" t="s">
        <v>850</v>
      </c>
      <c r="D1773" s="43" t="s">
        <v>23370</v>
      </c>
      <c r="E1773" s="34" t="str">
        <f xml:space="preserve"> INDEX( syllables[TL_Phing_Im], MATCH( Siau_Un_U_Han_Ji_Tui_Tshiau[[#This Row],[Siau_Un_ID]], syllables[ID], 0))</f>
        <v>li5</v>
      </c>
      <c r="F1773" s="34" t="str">
        <f xml:space="preserve"> INDEX(syllables[Sing_Bu],  MATCH(Siau_Un_U_Han_Ji_Tui_Tshiau[[#This Row],[Siau_Un_ID]],syllables[ID],0))</f>
        <v>來</v>
      </c>
      <c r="G1773" s="34" t="str">
        <f xml:space="preserve"> INDEX(syllables[Un_Bu],  MATCH(Siau_Un_U_Han_Ji_Tui_Tshiau[[#This Row],[Siau_Un_ID]],syllables[ID],0))</f>
        <v>之</v>
      </c>
      <c r="H1773" s="34">
        <v>198</v>
      </c>
      <c r="I1773" s="34">
        <v>11</v>
      </c>
      <c r="J1773" s="34"/>
      <c r="K1773" s="34"/>
    </row>
    <row r="1774" spans="1:11">
      <c r="A1774" s="34">
        <v>1771</v>
      </c>
      <c r="B1774" s="34" t="s">
        <v>23371</v>
      </c>
      <c r="C1774" s="34" t="s">
        <v>850</v>
      </c>
      <c r="D1774" s="43" t="s">
        <v>23372</v>
      </c>
      <c r="E1774" s="34" t="str">
        <f xml:space="preserve"> INDEX( syllables[TL_Phing_Im], MATCH( Siau_Un_U_Han_Ji_Tui_Tshiau[[#This Row],[Siau_Un_ID]], syllables[ID], 0))</f>
        <v>li5</v>
      </c>
      <c r="F1774" s="34" t="str">
        <f xml:space="preserve"> INDEX(syllables[Sing_Bu],  MATCH(Siau_Un_U_Han_Ji_Tui_Tshiau[[#This Row],[Siau_Un_ID]],syllables[ID],0))</f>
        <v>來</v>
      </c>
      <c r="G1774" s="34" t="str">
        <f xml:space="preserve"> INDEX(syllables[Un_Bu],  MATCH(Siau_Un_U_Han_Ji_Tui_Tshiau[[#This Row],[Siau_Un_ID]],syllables[ID],0))</f>
        <v>之</v>
      </c>
      <c r="H1774" s="34">
        <v>198</v>
      </c>
      <c r="I1774" s="34">
        <v>12</v>
      </c>
      <c r="J1774" s="34"/>
      <c r="K1774" s="34"/>
    </row>
    <row r="1775" spans="1:11">
      <c r="A1775" s="34">
        <v>1772</v>
      </c>
      <c r="B1775" s="34" t="s">
        <v>23373</v>
      </c>
      <c r="C1775" s="34" t="s">
        <v>850</v>
      </c>
      <c r="D1775" s="43" t="s">
        <v>23374</v>
      </c>
      <c r="E1775" s="34" t="str">
        <f xml:space="preserve"> INDEX( syllables[TL_Phing_Im], MATCH( Siau_Un_U_Han_Ji_Tui_Tshiau[[#This Row],[Siau_Un_ID]], syllables[ID], 0))</f>
        <v>li5</v>
      </c>
      <c r="F1775" s="34" t="str">
        <f xml:space="preserve"> INDEX(syllables[Sing_Bu],  MATCH(Siau_Un_U_Han_Ji_Tui_Tshiau[[#This Row],[Siau_Un_ID]],syllables[ID],0))</f>
        <v>來</v>
      </c>
      <c r="G1775" s="34" t="str">
        <f xml:space="preserve"> INDEX(syllables[Un_Bu],  MATCH(Siau_Un_U_Han_Ji_Tui_Tshiau[[#This Row],[Siau_Un_ID]],syllables[ID],0))</f>
        <v>之</v>
      </c>
      <c r="H1775" s="34">
        <v>198</v>
      </c>
      <c r="I1775" s="34">
        <v>13</v>
      </c>
      <c r="J1775" s="34"/>
      <c r="K1775" s="34"/>
    </row>
    <row r="1776" spans="1:11">
      <c r="A1776" s="34">
        <v>1773</v>
      </c>
      <c r="B1776" s="34" t="s">
        <v>23375</v>
      </c>
      <c r="C1776" s="34" t="s">
        <v>850</v>
      </c>
      <c r="D1776" s="43" t="s">
        <v>23376</v>
      </c>
      <c r="E1776" s="34" t="str">
        <f xml:space="preserve"> INDEX( syllables[TL_Phing_Im], MATCH( Siau_Un_U_Han_Ji_Tui_Tshiau[[#This Row],[Siau_Un_ID]], syllables[ID], 0))</f>
        <v>li5</v>
      </c>
      <c r="F1776" s="34" t="str">
        <f xml:space="preserve"> INDEX(syllables[Sing_Bu],  MATCH(Siau_Un_U_Han_Ji_Tui_Tshiau[[#This Row],[Siau_Un_ID]],syllables[ID],0))</f>
        <v>來</v>
      </c>
      <c r="G1776" s="34" t="str">
        <f xml:space="preserve"> INDEX(syllables[Un_Bu],  MATCH(Siau_Un_U_Han_Ji_Tui_Tshiau[[#This Row],[Siau_Un_ID]],syllables[ID],0))</f>
        <v>之</v>
      </c>
      <c r="H1776" s="34">
        <v>198</v>
      </c>
      <c r="I1776" s="34">
        <v>14</v>
      </c>
      <c r="J1776" s="34"/>
      <c r="K1776" s="34"/>
    </row>
    <row r="1777" spans="1:11">
      <c r="A1777" s="34">
        <v>1774</v>
      </c>
      <c r="B1777" s="34" t="s">
        <v>23377</v>
      </c>
      <c r="C1777" s="34" t="s">
        <v>850</v>
      </c>
      <c r="D1777" s="43" t="s">
        <v>23378</v>
      </c>
      <c r="E1777" s="34" t="str">
        <f xml:space="preserve"> INDEX( syllables[TL_Phing_Im], MATCH( Siau_Un_U_Han_Ji_Tui_Tshiau[[#This Row],[Siau_Un_ID]], syllables[ID], 0))</f>
        <v>li5</v>
      </c>
      <c r="F1777" s="34" t="str">
        <f xml:space="preserve"> INDEX(syllables[Sing_Bu],  MATCH(Siau_Un_U_Han_Ji_Tui_Tshiau[[#This Row],[Siau_Un_ID]],syllables[ID],0))</f>
        <v>來</v>
      </c>
      <c r="G1777" s="34" t="str">
        <f xml:space="preserve"> INDEX(syllables[Un_Bu],  MATCH(Siau_Un_U_Han_Ji_Tui_Tshiau[[#This Row],[Siau_Un_ID]],syllables[ID],0))</f>
        <v>之</v>
      </c>
      <c r="H1777" s="34">
        <v>198</v>
      </c>
      <c r="I1777" s="34">
        <v>15</v>
      </c>
      <c r="J1777" s="34"/>
      <c r="K1777" s="34"/>
    </row>
    <row r="1778" spans="1:11">
      <c r="A1778" s="34">
        <v>1775</v>
      </c>
      <c r="B1778" s="34" t="s">
        <v>23379</v>
      </c>
      <c r="C1778" s="34" t="s">
        <v>850</v>
      </c>
      <c r="D1778" s="43" t="s">
        <v>23380</v>
      </c>
      <c r="E1778" s="34" t="str">
        <f xml:space="preserve"> INDEX( syllables[TL_Phing_Im], MATCH( Siau_Un_U_Han_Ji_Tui_Tshiau[[#This Row],[Siau_Un_ID]], syllables[ID], 0))</f>
        <v>li5</v>
      </c>
      <c r="F1778" s="34" t="str">
        <f xml:space="preserve"> INDEX(syllables[Sing_Bu],  MATCH(Siau_Un_U_Han_Ji_Tui_Tshiau[[#This Row],[Siau_Un_ID]],syllables[ID],0))</f>
        <v>來</v>
      </c>
      <c r="G1778" s="34" t="str">
        <f xml:space="preserve"> INDEX(syllables[Un_Bu],  MATCH(Siau_Un_U_Han_Ji_Tui_Tshiau[[#This Row],[Siau_Un_ID]],syllables[ID],0))</f>
        <v>之</v>
      </c>
      <c r="H1778" s="34">
        <v>198</v>
      </c>
      <c r="I1778" s="34">
        <v>16</v>
      </c>
      <c r="J1778" s="34"/>
      <c r="K1778" s="34"/>
    </row>
    <row r="1779" spans="1:11">
      <c r="A1779" s="34">
        <v>1776</v>
      </c>
      <c r="B1779" s="34" t="s">
        <v>23381</v>
      </c>
      <c r="C1779" s="34" t="s">
        <v>850</v>
      </c>
      <c r="D1779" s="43" t="s">
        <v>20896</v>
      </c>
      <c r="E1779" s="34" t="str">
        <f xml:space="preserve"> INDEX( syllables[TL_Phing_Im], MATCH( Siau_Un_U_Han_Ji_Tui_Tshiau[[#This Row],[Siau_Un_ID]], syllables[ID], 0))</f>
        <v>li5</v>
      </c>
      <c r="F1779" s="34" t="str">
        <f xml:space="preserve"> INDEX(syllables[Sing_Bu],  MATCH(Siau_Un_U_Han_Ji_Tui_Tshiau[[#This Row],[Siau_Un_ID]],syllables[ID],0))</f>
        <v>來</v>
      </c>
      <c r="G1779" s="34" t="str">
        <f xml:space="preserve"> INDEX(syllables[Un_Bu],  MATCH(Siau_Un_U_Han_Ji_Tui_Tshiau[[#This Row],[Siau_Un_ID]],syllables[ID],0))</f>
        <v>之</v>
      </c>
      <c r="H1779" s="34">
        <v>198</v>
      </c>
      <c r="I1779" s="34">
        <v>17</v>
      </c>
      <c r="J1779" s="34"/>
      <c r="K1779" s="34"/>
    </row>
    <row r="1780" spans="1:11">
      <c r="A1780" s="34">
        <v>1777</v>
      </c>
      <c r="B1780" s="34" t="s">
        <v>23382</v>
      </c>
      <c r="C1780" s="34" t="s">
        <v>850</v>
      </c>
      <c r="D1780" s="43" t="s">
        <v>23383</v>
      </c>
      <c r="E1780" s="34" t="str">
        <f xml:space="preserve"> INDEX( syllables[TL_Phing_Im], MATCH( Siau_Un_U_Han_Ji_Tui_Tshiau[[#This Row],[Siau_Un_ID]], syllables[ID], 0))</f>
        <v>li5</v>
      </c>
      <c r="F1780" s="34" t="str">
        <f xml:space="preserve"> INDEX(syllables[Sing_Bu],  MATCH(Siau_Un_U_Han_Ji_Tui_Tshiau[[#This Row],[Siau_Un_ID]],syllables[ID],0))</f>
        <v>來</v>
      </c>
      <c r="G1780" s="34" t="str">
        <f xml:space="preserve"> INDEX(syllables[Un_Bu],  MATCH(Siau_Un_U_Han_Ji_Tui_Tshiau[[#This Row],[Siau_Un_ID]],syllables[ID],0))</f>
        <v>之</v>
      </c>
      <c r="H1780" s="34">
        <v>198</v>
      </c>
      <c r="I1780" s="34">
        <v>18</v>
      </c>
      <c r="J1780" s="34"/>
      <c r="K1780" s="34"/>
    </row>
    <row r="1781" spans="1:11">
      <c r="A1781" s="34">
        <v>1778</v>
      </c>
      <c r="B1781" s="34" t="s">
        <v>23384</v>
      </c>
      <c r="C1781" s="34" t="s">
        <v>850</v>
      </c>
      <c r="D1781" s="43" t="s">
        <v>20503</v>
      </c>
      <c r="E1781" s="34" t="str">
        <f xml:space="preserve"> INDEX( syllables[TL_Phing_Im], MATCH( Siau_Un_U_Han_Ji_Tui_Tshiau[[#This Row],[Siau_Un_ID]], syllables[ID], 0))</f>
        <v>li5</v>
      </c>
      <c r="F1781" s="34" t="str">
        <f xml:space="preserve"> INDEX(syllables[Sing_Bu],  MATCH(Siau_Un_U_Han_Ji_Tui_Tshiau[[#This Row],[Siau_Un_ID]],syllables[ID],0))</f>
        <v>來</v>
      </c>
      <c r="G1781" s="34" t="str">
        <f xml:space="preserve"> INDEX(syllables[Un_Bu],  MATCH(Siau_Un_U_Han_Ji_Tui_Tshiau[[#This Row],[Siau_Un_ID]],syllables[ID],0))</f>
        <v>之</v>
      </c>
      <c r="H1781" s="34">
        <v>198</v>
      </c>
      <c r="I1781" s="34">
        <v>19</v>
      </c>
      <c r="J1781" s="34"/>
      <c r="K1781" s="34"/>
    </row>
    <row r="1782" spans="1:11">
      <c r="A1782" s="34">
        <v>1779</v>
      </c>
      <c r="B1782" s="34" t="s">
        <v>23385</v>
      </c>
      <c r="C1782" s="34" t="s">
        <v>850</v>
      </c>
      <c r="D1782" s="43" t="s">
        <v>23386</v>
      </c>
      <c r="E1782" s="34" t="str">
        <f xml:space="preserve"> INDEX( syllables[TL_Phing_Im], MATCH( Siau_Un_U_Han_Ji_Tui_Tshiau[[#This Row],[Siau_Un_ID]], syllables[ID], 0))</f>
        <v>li5</v>
      </c>
      <c r="F1782" s="34" t="str">
        <f xml:space="preserve"> INDEX(syllables[Sing_Bu],  MATCH(Siau_Un_U_Han_Ji_Tui_Tshiau[[#This Row],[Siau_Un_ID]],syllables[ID],0))</f>
        <v>來</v>
      </c>
      <c r="G1782" s="34" t="str">
        <f xml:space="preserve"> INDEX(syllables[Un_Bu],  MATCH(Siau_Un_U_Han_Ji_Tui_Tshiau[[#This Row],[Siau_Un_ID]],syllables[ID],0))</f>
        <v>之</v>
      </c>
      <c r="H1782" s="34">
        <v>198</v>
      </c>
      <c r="I1782" s="34">
        <v>20</v>
      </c>
      <c r="J1782" s="34"/>
      <c r="K1782" s="34"/>
    </row>
    <row r="1783" spans="1:11">
      <c r="A1783" s="34">
        <v>1780</v>
      </c>
      <c r="B1783" s="34" t="s">
        <v>23387</v>
      </c>
      <c r="C1783" s="34" t="s">
        <v>852</v>
      </c>
      <c r="D1783" s="43" t="s">
        <v>23388</v>
      </c>
      <c r="E1783" s="34" t="str">
        <f xml:space="preserve"> INDEX( syllables[TL_Phing_Im], MATCH( Siau_Un_U_Han_Ji_Tui_Tshiau[[#This Row],[Siau_Un_ID]], syllables[ID], 0))</f>
        <v>tsi1</v>
      </c>
      <c r="F1783" s="34" t="str">
        <f xml:space="preserve"> INDEX(syllables[Sing_Bu],  MATCH(Siau_Un_U_Han_Ji_Tui_Tshiau[[#This Row],[Siau_Un_ID]],syllables[ID],0))</f>
        <v>莊</v>
      </c>
      <c r="G1783" s="34" t="str">
        <f xml:space="preserve"> INDEX(syllables[Un_Bu],  MATCH(Siau_Un_U_Han_Ji_Tui_Tshiau[[#This Row],[Siau_Un_ID]],syllables[ID],0))</f>
        <v>之</v>
      </c>
      <c r="H1783" s="34">
        <v>199</v>
      </c>
      <c r="I1783" s="34">
        <v>1</v>
      </c>
      <c r="J1783" s="34"/>
      <c r="K1783" s="34"/>
    </row>
    <row r="1784" spans="1:11">
      <c r="A1784" s="34">
        <v>1781</v>
      </c>
      <c r="B1784" s="34" t="s">
        <v>23389</v>
      </c>
      <c r="C1784" s="34" t="s">
        <v>852</v>
      </c>
      <c r="D1784" s="43" t="s">
        <v>23390</v>
      </c>
      <c r="E1784" s="34" t="str">
        <f xml:space="preserve"> INDEX( syllables[TL_Phing_Im], MATCH( Siau_Un_U_Han_Ji_Tui_Tshiau[[#This Row],[Siau_Un_ID]], syllables[ID], 0))</f>
        <v>tsi1</v>
      </c>
      <c r="F1784" s="34" t="str">
        <f xml:space="preserve"> INDEX(syllables[Sing_Bu],  MATCH(Siau_Un_U_Han_Ji_Tui_Tshiau[[#This Row],[Siau_Un_ID]],syllables[ID],0))</f>
        <v>莊</v>
      </c>
      <c r="G1784" s="34" t="str">
        <f xml:space="preserve"> INDEX(syllables[Un_Bu],  MATCH(Siau_Un_U_Han_Ji_Tui_Tshiau[[#This Row],[Siau_Un_ID]],syllables[ID],0))</f>
        <v>之</v>
      </c>
      <c r="H1784" s="34">
        <v>199</v>
      </c>
      <c r="I1784" s="34">
        <v>2</v>
      </c>
      <c r="J1784" s="34"/>
      <c r="K1784" s="34"/>
    </row>
    <row r="1785" spans="1:11">
      <c r="A1785" s="34">
        <v>1782</v>
      </c>
      <c r="B1785" s="34" t="s">
        <v>23391</v>
      </c>
      <c r="C1785" s="34" t="s">
        <v>852</v>
      </c>
      <c r="D1785" s="43" t="s">
        <v>23392</v>
      </c>
      <c r="E1785" s="34" t="str">
        <f xml:space="preserve"> INDEX( syllables[TL_Phing_Im], MATCH( Siau_Un_U_Han_Ji_Tui_Tshiau[[#This Row],[Siau_Un_ID]], syllables[ID], 0))</f>
        <v>tsi1</v>
      </c>
      <c r="F1785" s="34" t="str">
        <f xml:space="preserve"> INDEX(syllables[Sing_Bu],  MATCH(Siau_Un_U_Han_Ji_Tui_Tshiau[[#This Row],[Siau_Un_ID]],syllables[ID],0))</f>
        <v>莊</v>
      </c>
      <c r="G1785" s="34" t="str">
        <f xml:space="preserve"> INDEX(syllables[Un_Bu],  MATCH(Siau_Un_U_Han_Ji_Tui_Tshiau[[#This Row],[Siau_Un_ID]],syllables[ID],0))</f>
        <v>之</v>
      </c>
      <c r="H1785" s="34">
        <v>199</v>
      </c>
      <c r="I1785" s="34">
        <v>3</v>
      </c>
      <c r="J1785" s="34"/>
      <c r="K1785" s="34"/>
    </row>
    <row r="1786" spans="1:11">
      <c r="A1786" s="34">
        <v>1783</v>
      </c>
      <c r="B1786" s="34" t="s">
        <v>23393</v>
      </c>
      <c r="C1786" s="34" t="s">
        <v>852</v>
      </c>
      <c r="D1786" s="43" t="s">
        <v>23394</v>
      </c>
      <c r="E1786" s="34" t="str">
        <f xml:space="preserve"> INDEX( syllables[TL_Phing_Im], MATCH( Siau_Un_U_Han_Ji_Tui_Tshiau[[#This Row],[Siau_Un_ID]], syllables[ID], 0))</f>
        <v>tsi1</v>
      </c>
      <c r="F1786" s="34" t="str">
        <f xml:space="preserve"> INDEX(syllables[Sing_Bu],  MATCH(Siau_Un_U_Han_Ji_Tui_Tshiau[[#This Row],[Siau_Un_ID]],syllables[ID],0))</f>
        <v>莊</v>
      </c>
      <c r="G1786" s="34" t="str">
        <f xml:space="preserve"> INDEX(syllables[Un_Bu],  MATCH(Siau_Un_U_Han_Ji_Tui_Tshiau[[#This Row],[Siau_Un_ID]],syllables[ID],0))</f>
        <v>之</v>
      </c>
      <c r="H1786" s="34">
        <v>199</v>
      </c>
      <c r="I1786" s="34">
        <v>4</v>
      </c>
      <c r="J1786" s="34"/>
      <c r="K1786" s="34"/>
    </row>
    <row r="1787" spans="1:11">
      <c r="A1787" s="34">
        <v>1784</v>
      </c>
      <c r="B1787" s="34" t="s">
        <v>23395</v>
      </c>
      <c r="C1787" s="34" t="s">
        <v>852</v>
      </c>
      <c r="D1787" s="43" t="s">
        <v>23396</v>
      </c>
      <c r="E1787" s="34" t="str">
        <f xml:space="preserve"> INDEX( syllables[TL_Phing_Im], MATCH( Siau_Un_U_Han_Ji_Tui_Tshiau[[#This Row],[Siau_Un_ID]], syllables[ID], 0))</f>
        <v>tsi1</v>
      </c>
      <c r="F1787" s="34" t="str">
        <f xml:space="preserve"> INDEX(syllables[Sing_Bu],  MATCH(Siau_Un_U_Han_Ji_Tui_Tshiau[[#This Row],[Siau_Un_ID]],syllables[ID],0))</f>
        <v>莊</v>
      </c>
      <c r="G1787" s="34" t="str">
        <f xml:space="preserve"> INDEX(syllables[Un_Bu],  MATCH(Siau_Un_U_Han_Ji_Tui_Tshiau[[#This Row],[Siau_Un_ID]],syllables[ID],0))</f>
        <v>之</v>
      </c>
      <c r="H1787" s="34">
        <v>199</v>
      </c>
      <c r="I1787" s="34">
        <v>5</v>
      </c>
      <c r="J1787" s="34"/>
      <c r="K1787" s="34"/>
    </row>
    <row r="1788" spans="1:11">
      <c r="A1788" s="34">
        <v>1785</v>
      </c>
      <c r="B1788" s="34" t="s">
        <v>23397</v>
      </c>
      <c r="C1788" s="34" t="s">
        <v>852</v>
      </c>
      <c r="D1788" s="43" t="s">
        <v>23398</v>
      </c>
      <c r="E1788" s="34" t="str">
        <f xml:space="preserve"> INDEX( syllables[TL_Phing_Im], MATCH( Siau_Un_U_Han_Ji_Tui_Tshiau[[#This Row],[Siau_Un_ID]], syllables[ID], 0))</f>
        <v>tsi1</v>
      </c>
      <c r="F1788" s="34" t="str">
        <f xml:space="preserve"> INDEX(syllables[Sing_Bu],  MATCH(Siau_Un_U_Han_Ji_Tui_Tshiau[[#This Row],[Siau_Un_ID]],syllables[ID],0))</f>
        <v>莊</v>
      </c>
      <c r="G1788" s="34" t="str">
        <f xml:space="preserve"> INDEX(syllables[Un_Bu],  MATCH(Siau_Un_U_Han_Ji_Tui_Tshiau[[#This Row],[Siau_Un_ID]],syllables[ID],0))</f>
        <v>之</v>
      </c>
      <c r="H1788" s="34">
        <v>199</v>
      </c>
      <c r="I1788" s="34">
        <v>6</v>
      </c>
      <c r="J1788" s="34"/>
      <c r="K1788" s="34"/>
    </row>
    <row r="1789" spans="1:11">
      <c r="A1789" s="34">
        <v>1786</v>
      </c>
      <c r="B1789" s="34" t="s">
        <v>23399</v>
      </c>
      <c r="C1789" s="34" t="s">
        <v>852</v>
      </c>
      <c r="D1789" s="43" t="s">
        <v>23400</v>
      </c>
      <c r="E1789" s="34" t="str">
        <f xml:space="preserve"> INDEX( syllables[TL_Phing_Im], MATCH( Siau_Un_U_Han_Ji_Tui_Tshiau[[#This Row],[Siau_Un_ID]], syllables[ID], 0))</f>
        <v>tsi1</v>
      </c>
      <c r="F1789" s="34" t="str">
        <f xml:space="preserve"> INDEX(syllables[Sing_Bu],  MATCH(Siau_Un_U_Han_Ji_Tui_Tshiau[[#This Row],[Siau_Un_ID]],syllables[ID],0))</f>
        <v>莊</v>
      </c>
      <c r="G1789" s="34" t="str">
        <f xml:space="preserve"> INDEX(syllables[Un_Bu],  MATCH(Siau_Un_U_Han_Ji_Tui_Tshiau[[#This Row],[Siau_Un_ID]],syllables[ID],0))</f>
        <v>之</v>
      </c>
      <c r="H1789" s="34">
        <v>199</v>
      </c>
      <c r="I1789" s="34">
        <v>7</v>
      </c>
      <c r="J1789" s="34"/>
      <c r="K1789" s="34"/>
    </row>
    <row r="1790" spans="1:11">
      <c r="A1790" s="34">
        <v>1787</v>
      </c>
      <c r="B1790" s="34" t="s">
        <v>23401</v>
      </c>
      <c r="C1790" s="34" t="s">
        <v>852</v>
      </c>
      <c r="D1790" s="43" t="s">
        <v>23402</v>
      </c>
      <c r="E1790" s="34" t="str">
        <f xml:space="preserve"> INDEX( syllables[TL_Phing_Im], MATCH( Siau_Un_U_Han_Ji_Tui_Tshiau[[#This Row],[Siau_Un_ID]], syllables[ID], 0))</f>
        <v>tsi1</v>
      </c>
      <c r="F1790" s="34" t="str">
        <f xml:space="preserve"> INDEX(syllables[Sing_Bu],  MATCH(Siau_Un_U_Han_Ji_Tui_Tshiau[[#This Row],[Siau_Un_ID]],syllables[ID],0))</f>
        <v>莊</v>
      </c>
      <c r="G1790" s="34" t="str">
        <f xml:space="preserve"> INDEX(syllables[Un_Bu],  MATCH(Siau_Un_U_Han_Ji_Tui_Tshiau[[#This Row],[Siau_Un_ID]],syllables[ID],0))</f>
        <v>之</v>
      </c>
      <c r="H1790" s="34">
        <v>199</v>
      </c>
      <c r="I1790" s="34">
        <v>8</v>
      </c>
      <c r="J1790" s="34"/>
      <c r="K1790" s="34"/>
    </row>
    <row r="1791" spans="1:11">
      <c r="A1791" s="34">
        <v>1788</v>
      </c>
      <c r="B1791" s="34" t="s">
        <v>23403</v>
      </c>
      <c r="C1791" s="34" t="s">
        <v>852</v>
      </c>
      <c r="D1791" s="43" t="s">
        <v>23404</v>
      </c>
      <c r="E1791" s="34" t="str">
        <f xml:space="preserve"> INDEX( syllables[TL_Phing_Im], MATCH( Siau_Un_U_Han_Ji_Tui_Tshiau[[#This Row],[Siau_Un_ID]], syllables[ID], 0))</f>
        <v>tsi1</v>
      </c>
      <c r="F1791" s="34" t="str">
        <f xml:space="preserve"> INDEX(syllables[Sing_Bu],  MATCH(Siau_Un_U_Han_Ji_Tui_Tshiau[[#This Row],[Siau_Un_ID]],syllables[ID],0))</f>
        <v>莊</v>
      </c>
      <c r="G1791" s="34" t="str">
        <f xml:space="preserve"> INDEX(syllables[Un_Bu],  MATCH(Siau_Un_U_Han_Ji_Tui_Tshiau[[#This Row],[Siau_Un_ID]],syllables[ID],0))</f>
        <v>之</v>
      </c>
      <c r="H1791" s="34">
        <v>199</v>
      </c>
      <c r="I1791" s="34">
        <v>9</v>
      </c>
      <c r="J1791" s="34"/>
      <c r="K1791" s="34"/>
    </row>
    <row r="1792" spans="1:11">
      <c r="A1792" s="34">
        <v>1789</v>
      </c>
      <c r="B1792" s="34" t="s">
        <v>23405</v>
      </c>
      <c r="C1792" s="34" t="s">
        <v>852</v>
      </c>
      <c r="D1792" s="43" t="s">
        <v>23406</v>
      </c>
      <c r="E1792" s="34" t="str">
        <f xml:space="preserve"> INDEX( syllables[TL_Phing_Im], MATCH( Siau_Un_U_Han_Ji_Tui_Tshiau[[#This Row],[Siau_Un_ID]], syllables[ID], 0))</f>
        <v>tsi1</v>
      </c>
      <c r="F1792" s="34" t="str">
        <f xml:space="preserve"> INDEX(syllables[Sing_Bu],  MATCH(Siau_Un_U_Han_Ji_Tui_Tshiau[[#This Row],[Siau_Un_ID]],syllables[ID],0))</f>
        <v>莊</v>
      </c>
      <c r="G1792" s="34" t="str">
        <f xml:space="preserve"> INDEX(syllables[Un_Bu],  MATCH(Siau_Un_U_Han_Ji_Tui_Tshiau[[#This Row],[Siau_Un_ID]],syllables[ID],0))</f>
        <v>之</v>
      </c>
      <c r="H1792" s="34">
        <v>199</v>
      </c>
      <c r="I1792" s="34">
        <v>10</v>
      </c>
      <c r="J1792" s="34"/>
      <c r="K1792" s="34"/>
    </row>
    <row r="1793" spans="1:11">
      <c r="A1793" s="34">
        <v>1790</v>
      </c>
      <c r="B1793" s="34" t="s">
        <v>23407</v>
      </c>
      <c r="C1793" s="34" t="s">
        <v>852</v>
      </c>
      <c r="D1793" s="43" t="s">
        <v>20232</v>
      </c>
      <c r="E1793" s="34" t="str">
        <f xml:space="preserve"> INDEX( syllables[TL_Phing_Im], MATCH( Siau_Un_U_Han_Ji_Tui_Tshiau[[#This Row],[Siau_Un_ID]], syllables[ID], 0))</f>
        <v>tsi1</v>
      </c>
      <c r="F1793" s="34" t="str">
        <f xml:space="preserve"> INDEX(syllables[Sing_Bu],  MATCH(Siau_Un_U_Han_Ji_Tui_Tshiau[[#This Row],[Siau_Un_ID]],syllables[ID],0))</f>
        <v>莊</v>
      </c>
      <c r="G1793" s="34" t="str">
        <f xml:space="preserve"> INDEX(syllables[Un_Bu],  MATCH(Siau_Un_U_Han_Ji_Tui_Tshiau[[#This Row],[Siau_Un_ID]],syllables[ID],0))</f>
        <v>之</v>
      </c>
      <c r="H1793" s="34">
        <v>199</v>
      </c>
      <c r="I1793" s="34">
        <v>11</v>
      </c>
      <c r="J1793" s="34"/>
      <c r="K1793" s="34"/>
    </row>
    <row r="1794" spans="1:11">
      <c r="A1794" s="34">
        <v>1791</v>
      </c>
      <c r="B1794" s="34" t="s">
        <v>23408</v>
      </c>
      <c r="C1794" s="34" t="s">
        <v>852</v>
      </c>
      <c r="D1794" s="43" t="s">
        <v>23409</v>
      </c>
      <c r="E1794" s="34" t="str">
        <f xml:space="preserve"> INDEX( syllables[TL_Phing_Im], MATCH( Siau_Un_U_Han_Ji_Tui_Tshiau[[#This Row],[Siau_Un_ID]], syllables[ID], 0))</f>
        <v>tsi1</v>
      </c>
      <c r="F1794" s="34" t="str">
        <f xml:space="preserve"> INDEX(syllables[Sing_Bu],  MATCH(Siau_Un_U_Han_Ji_Tui_Tshiau[[#This Row],[Siau_Un_ID]],syllables[ID],0))</f>
        <v>莊</v>
      </c>
      <c r="G1794" s="34" t="str">
        <f xml:space="preserve"> INDEX(syllables[Un_Bu],  MATCH(Siau_Un_U_Han_Ji_Tui_Tshiau[[#This Row],[Siau_Un_ID]],syllables[ID],0))</f>
        <v>之</v>
      </c>
      <c r="H1794" s="34">
        <v>199</v>
      </c>
      <c r="I1794" s="34">
        <v>12</v>
      </c>
      <c r="J1794" s="34"/>
      <c r="K1794" s="34"/>
    </row>
    <row r="1795" spans="1:11">
      <c r="A1795" s="34">
        <v>1792</v>
      </c>
      <c r="B1795" s="34" t="s">
        <v>23410</v>
      </c>
      <c r="C1795" s="34" t="s">
        <v>852</v>
      </c>
      <c r="D1795" s="43" t="s">
        <v>20761</v>
      </c>
      <c r="E1795" s="34" t="str">
        <f xml:space="preserve"> INDEX( syllables[TL_Phing_Im], MATCH( Siau_Un_U_Han_Ji_Tui_Tshiau[[#This Row],[Siau_Un_ID]], syllables[ID], 0))</f>
        <v>tsi1</v>
      </c>
      <c r="F1795" s="34" t="str">
        <f xml:space="preserve"> INDEX(syllables[Sing_Bu],  MATCH(Siau_Un_U_Han_Ji_Tui_Tshiau[[#This Row],[Siau_Un_ID]],syllables[ID],0))</f>
        <v>莊</v>
      </c>
      <c r="G1795" s="34" t="str">
        <f xml:space="preserve"> INDEX(syllables[Un_Bu],  MATCH(Siau_Un_U_Han_Ji_Tui_Tshiau[[#This Row],[Siau_Un_ID]],syllables[ID],0))</f>
        <v>之</v>
      </c>
      <c r="H1795" s="34">
        <v>199</v>
      </c>
      <c r="I1795" s="34">
        <v>13</v>
      </c>
      <c r="J1795" s="34"/>
      <c r="K1795" s="34"/>
    </row>
    <row r="1796" spans="1:11">
      <c r="A1796" s="34">
        <v>1793</v>
      </c>
      <c r="B1796" s="34" t="s">
        <v>23411</v>
      </c>
      <c r="C1796" s="34" t="s">
        <v>852</v>
      </c>
      <c r="D1796" s="43" t="s">
        <v>21810</v>
      </c>
      <c r="E1796" s="34" t="str">
        <f xml:space="preserve"> INDEX( syllables[TL_Phing_Im], MATCH( Siau_Un_U_Han_Ji_Tui_Tshiau[[#This Row],[Siau_Un_ID]], syllables[ID], 0))</f>
        <v>tsi1</v>
      </c>
      <c r="F1796" s="34" t="str">
        <f xml:space="preserve"> INDEX(syllables[Sing_Bu],  MATCH(Siau_Un_U_Han_Ji_Tui_Tshiau[[#This Row],[Siau_Un_ID]],syllables[ID],0))</f>
        <v>莊</v>
      </c>
      <c r="G1796" s="34" t="str">
        <f xml:space="preserve"> INDEX(syllables[Un_Bu],  MATCH(Siau_Un_U_Han_Ji_Tui_Tshiau[[#This Row],[Siau_Un_ID]],syllables[ID],0))</f>
        <v>之</v>
      </c>
      <c r="H1796" s="34">
        <v>199</v>
      </c>
      <c r="I1796" s="34">
        <v>14</v>
      </c>
      <c r="J1796" s="34"/>
      <c r="K1796" s="34"/>
    </row>
    <row r="1797" spans="1:11">
      <c r="A1797" s="34">
        <v>1794</v>
      </c>
      <c r="B1797" s="34" t="s">
        <v>23412</v>
      </c>
      <c r="C1797" s="34" t="s">
        <v>852</v>
      </c>
      <c r="D1797" s="43" t="s">
        <v>20334</v>
      </c>
      <c r="E1797" s="34" t="str">
        <f xml:space="preserve"> INDEX( syllables[TL_Phing_Im], MATCH( Siau_Un_U_Han_Ji_Tui_Tshiau[[#This Row],[Siau_Un_ID]], syllables[ID], 0))</f>
        <v>tsi1</v>
      </c>
      <c r="F1797" s="34" t="str">
        <f xml:space="preserve"> INDEX(syllables[Sing_Bu],  MATCH(Siau_Un_U_Han_Ji_Tui_Tshiau[[#This Row],[Siau_Un_ID]],syllables[ID],0))</f>
        <v>莊</v>
      </c>
      <c r="G1797" s="34" t="str">
        <f xml:space="preserve"> INDEX(syllables[Un_Bu],  MATCH(Siau_Un_U_Han_Ji_Tui_Tshiau[[#This Row],[Siau_Un_ID]],syllables[ID],0))</f>
        <v>之</v>
      </c>
      <c r="H1797" s="34">
        <v>199</v>
      </c>
      <c r="I1797" s="34">
        <v>15</v>
      </c>
      <c r="J1797" s="34"/>
      <c r="K1797" s="34"/>
    </row>
    <row r="1798" spans="1:11">
      <c r="A1798" s="34">
        <v>1795</v>
      </c>
      <c r="B1798" s="34" t="s">
        <v>23413</v>
      </c>
      <c r="C1798" s="34" t="s">
        <v>855</v>
      </c>
      <c r="D1798" s="43" t="s">
        <v>23414</v>
      </c>
      <c r="E1798" s="34" t="str">
        <f xml:space="preserve"> INDEX( syllables[TL_Phing_Im], MATCH( Siau_Un_U_Han_Ji_Tui_Tshiau[[#This Row],[Siau_Un_ID]], syllables[ID], 0))</f>
        <v>hi1</v>
      </c>
      <c r="F1798" s="34" t="str">
        <f xml:space="preserve"> INDEX(syllables[Sing_Bu],  MATCH(Siau_Un_U_Han_Ji_Tui_Tshiau[[#This Row],[Siau_Un_ID]],syllables[ID],0))</f>
        <v>曉</v>
      </c>
      <c r="G1798" s="34" t="str">
        <f xml:space="preserve"> INDEX(syllables[Un_Bu],  MATCH(Siau_Un_U_Han_Ji_Tui_Tshiau[[#This Row],[Siau_Un_ID]],syllables[ID],0))</f>
        <v>之</v>
      </c>
      <c r="H1798" s="34">
        <v>200</v>
      </c>
      <c r="I1798" s="34">
        <v>1</v>
      </c>
      <c r="J1798" s="34"/>
      <c r="K1798" s="34"/>
    </row>
    <row r="1799" spans="1:11">
      <c r="A1799" s="34">
        <v>1796</v>
      </c>
      <c r="B1799" s="34" t="s">
        <v>23415</v>
      </c>
      <c r="C1799" s="34" t="s">
        <v>855</v>
      </c>
      <c r="D1799" s="43" t="s">
        <v>23416</v>
      </c>
      <c r="E1799" s="34" t="str">
        <f xml:space="preserve"> INDEX( syllables[TL_Phing_Im], MATCH( Siau_Un_U_Han_Ji_Tui_Tshiau[[#This Row],[Siau_Un_ID]], syllables[ID], 0))</f>
        <v>hi1</v>
      </c>
      <c r="F1799" s="34" t="str">
        <f xml:space="preserve"> INDEX(syllables[Sing_Bu],  MATCH(Siau_Un_U_Han_Ji_Tui_Tshiau[[#This Row],[Siau_Un_ID]],syllables[ID],0))</f>
        <v>曉</v>
      </c>
      <c r="G1799" s="34" t="str">
        <f xml:space="preserve"> INDEX(syllables[Un_Bu],  MATCH(Siau_Un_U_Han_Ji_Tui_Tshiau[[#This Row],[Siau_Un_ID]],syllables[ID],0))</f>
        <v>之</v>
      </c>
      <c r="H1799" s="34">
        <v>200</v>
      </c>
      <c r="I1799" s="34">
        <v>2</v>
      </c>
      <c r="J1799" s="34"/>
      <c r="K1799" s="34"/>
    </row>
    <row r="1800" spans="1:11">
      <c r="A1800" s="34">
        <v>1797</v>
      </c>
      <c r="B1800" s="34" t="s">
        <v>23417</v>
      </c>
      <c r="C1800" s="34" t="s">
        <v>855</v>
      </c>
      <c r="D1800" s="43" t="s">
        <v>23418</v>
      </c>
      <c r="E1800" s="34" t="str">
        <f xml:space="preserve"> INDEX( syllables[TL_Phing_Im], MATCH( Siau_Un_U_Han_Ji_Tui_Tshiau[[#This Row],[Siau_Un_ID]], syllables[ID], 0))</f>
        <v>hi1</v>
      </c>
      <c r="F1800" s="34" t="str">
        <f xml:space="preserve"> INDEX(syllables[Sing_Bu],  MATCH(Siau_Un_U_Han_Ji_Tui_Tshiau[[#This Row],[Siau_Un_ID]],syllables[ID],0))</f>
        <v>曉</v>
      </c>
      <c r="G1800" s="34" t="str">
        <f xml:space="preserve"> INDEX(syllables[Un_Bu],  MATCH(Siau_Un_U_Han_Ji_Tui_Tshiau[[#This Row],[Siau_Un_ID]],syllables[ID],0))</f>
        <v>之</v>
      </c>
      <c r="H1800" s="34">
        <v>200</v>
      </c>
      <c r="I1800" s="34">
        <v>3</v>
      </c>
      <c r="J1800" s="34"/>
      <c r="K1800" s="34"/>
    </row>
    <row r="1801" spans="1:11">
      <c r="A1801" s="34">
        <v>1798</v>
      </c>
      <c r="B1801" s="34" t="s">
        <v>23419</v>
      </c>
      <c r="C1801" s="34" t="s">
        <v>855</v>
      </c>
      <c r="D1801" s="43" t="s">
        <v>23420</v>
      </c>
      <c r="E1801" s="34" t="str">
        <f xml:space="preserve"> INDEX( syllables[TL_Phing_Im], MATCH( Siau_Un_U_Han_Ji_Tui_Tshiau[[#This Row],[Siau_Un_ID]], syllables[ID], 0))</f>
        <v>hi1</v>
      </c>
      <c r="F1801" s="34" t="str">
        <f xml:space="preserve"> INDEX(syllables[Sing_Bu],  MATCH(Siau_Un_U_Han_Ji_Tui_Tshiau[[#This Row],[Siau_Un_ID]],syllables[ID],0))</f>
        <v>曉</v>
      </c>
      <c r="G1801" s="34" t="str">
        <f xml:space="preserve"> INDEX(syllables[Un_Bu],  MATCH(Siau_Un_U_Han_Ji_Tui_Tshiau[[#This Row],[Siau_Un_ID]],syllables[ID],0))</f>
        <v>之</v>
      </c>
      <c r="H1801" s="34">
        <v>200</v>
      </c>
      <c r="I1801" s="34">
        <v>4</v>
      </c>
      <c r="J1801" s="34"/>
      <c r="K1801" s="34"/>
    </row>
    <row r="1802" spans="1:11">
      <c r="A1802" s="34">
        <v>1799</v>
      </c>
      <c r="B1802" s="34" t="s">
        <v>23421</v>
      </c>
      <c r="C1802" s="34" t="s">
        <v>855</v>
      </c>
      <c r="D1802" s="43" t="s">
        <v>23422</v>
      </c>
      <c r="E1802" s="34" t="str">
        <f xml:space="preserve"> INDEX( syllables[TL_Phing_Im], MATCH( Siau_Un_U_Han_Ji_Tui_Tshiau[[#This Row],[Siau_Un_ID]], syllables[ID], 0))</f>
        <v>hi1</v>
      </c>
      <c r="F1802" s="34" t="str">
        <f xml:space="preserve"> INDEX(syllables[Sing_Bu],  MATCH(Siau_Un_U_Han_Ji_Tui_Tshiau[[#This Row],[Siau_Un_ID]],syllables[ID],0))</f>
        <v>曉</v>
      </c>
      <c r="G1802" s="34" t="str">
        <f xml:space="preserve"> INDEX(syllables[Un_Bu],  MATCH(Siau_Un_U_Han_Ji_Tui_Tshiau[[#This Row],[Siau_Un_ID]],syllables[ID],0))</f>
        <v>之</v>
      </c>
      <c r="H1802" s="34">
        <v>200</v>
      </c>
      <c r="I1802" s="34">
        <v>5</v>
      </c>
      <c r="J1802" s="34"/>
      <c r="K1802" s="34"/>
    </row>
    <row r="1803" spans="1:11">
      <c r="A1803" s="34">
        <v>1800</v>
      </c>
      <c r="B1803" s="34" t="s">
        <v>23116</v>
      </c>
      <c r="C1803" s="34" t="s">
        <v>855</v>
      </c>
      <c r="D1803" s="43" t="s">
        <v>23423</v>
      </c>
      <c r="E1803" s="34" t="str">
        <f xml:space="preserve"> INDEX( syllables[TL_Phing_Im], MATCH( Siau_Un_U_Han_Ji_Tui_Tshiau[[#This Row],[Siau_Un_ID]], syllables[ID], 0))</f>
        <v>hi1</v>
      </c>
      <c r="F1803" s="34" t="str">
        <f xml:space="preserve"> INDEX(syllables[Sing_Bu],  MATCH(Siau_Un_U_Han_Ji_Tui_Tshiau[[#This Row],[Siau_Un_ID]],syllables[ID],0))</f>
        <v>曉</v>
      </c>
      <c r="G1803" s="34" t="str">
        <f xml:space="preserve"> INDEX(syllables[Un_Bu],  MATCH(Siau_Un_U_Han_Ji_Tui_Tshiau[[#This Row],[Siau_Un_ID]],syllables[ID],0))</f>
        <v>之</v>
      </c>
      <c r="H1803" s="34">
        <v>200</v>
      </c>
      <c r="I1803" s="34">
        <v>6</v>
      </c>
      <c r="J1803" s="34"/>
      <c r="K1803" s="34"/>
    </row>
    <row r="1804" spans="1:11">
      <c r="A1804" s="34">
        <v>1801</v>
      </c>
      <c r="B1804" s="34" t="s">
        <v>23424</v>
      </c>
      <c r="C1804" s="34" t="s">
        <v>855</v>
      </c>
      <c r="D1804" s="43" t="s">
        <v>23425</v>
      </c>
      <c r="E1804" s="34" t="str">
        <f xml:space="preserve"> INDEX( syllables[TL_Phing_Im], MATCH( Siau_Un_U_Han_Ji_Tui_Tshiau[[#This Row],[Siau_Un_ID]], syllables[ID], 0))</f>
        <v>hi1</v>
      </c>
      <c r="F1804" s="34" t="str">
        <f xml:space="preserve"> INDEX(syllables[Sing_Bu],  MATCH(Siau_Un_U_Han_Ji_Tui_Tshiau[[#This Row],[Siau_Un_ID]],syllables[ID],0))</f>
        <v>曉</v>
      </c>
      <c r="G1804" s="34" t="str">
        <f xml:space="preserve"> INDEX(syllables[Un_Bu],  MATCH(Siau_Un_U_Han_Ji_Tui_Tshiau[[#This Row],[Siau_Un_ID]],syllables[ID],0))</f>
        <v>之</v>
      </c>
      <c r="H1804" s="34">
        <v>200</v>
      </c>
      <c r="I1804" s="34">
        <v>7</v>
      </c>
      <c r="J1804" s="34"/>
      <c r="K1804" s="34"/>
    </row>
    <row r="1805" spans="1:11">
      <c r="A1805" s="34">
        <v>1802</v>
      </c>
      <c r="B1805" s="34" t="s">
        <v>23426</v>
      </c>
      <c r="C1805" s="34" t="s">
        <v>855</v>
      </c>
      <c r="D1805" s="43" t="s">
        <v>23427</v>
      </c>
      <c r="E1805" s="34" t="str">
        <f xml:space="preserve"> INDEX( syllables[TL_Phing_Im], MATCH( Siau_Un_U_Han_Ji_Tui_Tshiau[[#This Row],[Siau_Un_ID]], syllables[ID], 0))</f>
        <v>hi1</v>
      </c>
      <c r="F1805" s="34" t="str">
        <f xml:space="preserve"> INDEX(syllables[Sing_Bu],  MATCH(Siau_Un_U_Han_Ji_Tui_Tshiau[[#This Row],[Siau_Un_ID]],syllables[ID],0))</f>
        <v>曉</v>
      </c>
      <c r="G1805" s="34" t="str">
        <f xml:space="preserve"> INDEX(syllables[Un_Bu],  MATCH(Siau_Un_U_Han_Ji_Tui_Tshiau[[#This Row],[Siau_Un_ID]],syllables[ID],0))</f>
        <v>之</v>
      </c>
      <c r="H1805" s="34">
        <v>200</v>
      </c>
      <c r="I1805" s="34">
        <v>8</v>
      </c>
      <c r="J1805" s="34"/>
      <c r="K1805" s="34"/>
    </row>
    <row r="1806" spans="1:11">
      <c r="A1806" s="34">
        <v>1803</v>
      </c>
      <c r="B1806" s="34" t="s">
        <v>23428</v>
      </c>
      <c r="C1806" s="34" t="s">
        <v>855</v>
      </c>
      <c r="D1806" s="43" t="s">
        <v>23429</v>
      </c>
      <c r="E1806" s="34" t="str">
        <f xml:space="preserve"> INDEX( syllables[TL_Phing_Im], MATCH( Siau_Un_U_Han_Ji_Tui_Tshiau[[#This Row],[Siau_Un_ID]], syllables[ID], 0))</f>
        <v>hi1</v>
      </c>
      <c r="F1806" s="34" t="str">
        <f xml:space="preserve"> INDEX(syllables[Sing_Bu],  MATCH(Siau_Un_U_Han_Ji_Tui_Tshiau[[#This Row],[Siau_Un_ID]],syllables[ID],0))</f>
        <v>曉</v>
      </c>
      <c r="G1806" s="34" t="str">
        <f xml:space="preserve"> INDEX(syllables[Un_Bu],  MATCH(Siau_Un_U_Han_Ji_Tui_Tshiau[[#This Row],[Siau_Un_ID]],syllables[ID],0))</f>
        <v>之</v>
      </c>
      <c r="H1806" s="34">
        <v>200</v>
      </c>
      <c r="I1806" s="34">
        <v>9</v>
      </c>
      <c r="J1806" s="34"/>
      <c r="K1806" s="34"/>
    </row>
    <row r="1807" spans="1:11">
      <c r="A1807" s="34">
        <v>1804</v>
      </c>
      <c r="B1807" s="34" t="s">
        <v>23430</v>
      </c>
      <c r="C1807" s="34" t="s">
        <v>855</v>
      </c>
      <c r="D1807" s="43" t="s">
        <v>23431</v>
      </c>
      <c r="E1807" s="34" t="str">
        <f xml:space="preserve"> INDEX( syllables[TL_Phing_Im], MATCH( Siau_Un_U_Han_Ji_Tui_Tshiau[[#This Row],[Siau_Un_ID]], syllables[ID], 0))</f>
        <v>hi1</v>
      </c>
      <c r="F1807" s="34" t="str">
        <f xml:space="preserve"> INDEX(syllables[Sing_Bu],  MATCH(Siau_Un_U_Han_Ji_Tui_Tshiau[[#This Row],[Siau_Un_ID]],syllables[ID],0))</f>
        <v>曉</v>
      </c>
      <c r="G1807" s="34" t="str">
        <f xml:space="preserve"> INDEX(syllables[Un_Bu],  MATCH(Siau_Un_U_Han_Ji_Tui_Tshiau[[#This Row],[Siau_Un_ID]],syllables[ID],0))</f>
        <v>之</v>
      </c>
      <c r="H1807" s="34">
        <v>200</v>
      </c>
      <c r="I1807" s="34">
        <v>10</v>
      </c>
      <c r="J1807" s="34"/>
      <c r="K1807" s="34"/>
    </row>
    <row r="1808" spans="1:11">
      <c r="A1808" s="34">
        <v>1805</v>
      </c>
      <c r="B1808" s="34" t="s">
        <v>23432</v>
      </c>
      <c r="C1808" s="34" t="s">
        <v>855</v>
      </c>
      <c r="D1808" s="43" t="s">
        <v>23433</v>
      </c>
      <c r="E1808" s="34" t="str">
        <f xml:space="preserve"> INDEX( syllables[TL_Phing_Im], MATCH( Siau_Un_U_Han_Ji_Tui_Tshiau[[#This Row],[Siau_Un_ID]], syllables[ID], 0))</f>
        <v>hi1</v>
      </c>
      <c r="F1808" s="34" t="str">
        <f xml:space="preserve"> INDEX(syllables[Sing_Bu],  MATCH(Siau_Un_U_Han_Ji_Tui_Tshiau[[#This Row],[Siau_Un_ID]],syllables[ID],0))</f>
        <v>曉</v>
      </c>
      <c r="G1808" s="34" t="str">
        <f xml:space="preserve"> INDEX(syllables[Un_Bu],  MATCH(Siau_Un_U_Han_Ji_Tui_Tshiau[[#This Row],[Siau_Un_ID]],syllables[ID],0))</f>
        <v>之</v>
      </c>
      <c r="H1808" s="34">
        <v>200</v>
      </c>
      <c r="I1808" s="34">
        <v>11</v>
      </c>
      <c r="J1808" s="34"/>
      <c r="K1808" s="34"/>
    </row>
    <row r="1809" spans="1:11">
      <c r="A1809" s="34">
        <v>1806</v>
      </c>
      <c r="B1809" s="34" t="s">
        <v>23434</v>
      </c>
      <c r="C1809" s="34" t="s">
        <v>855</v>
      </c>
      <c r="D1809" s="43" t="s">
        <v>23435</v>
      </c>
      <c r="E1809" s="34" t="str">
        <f xml:space="preserve"> INDEX( syllables[TL_Phing_Im], MATCH( Siau_Un_U_Han_Ji_Tui_Tshiau[[#This Row],[Siau_Un_ID]], syllables[ID], 0))</f>
        <v>hi1</v>
      </c>
      <c r="F1809" s="34" t="str">
        <f xml:space="preserve"> INDEX(syllables[Sing_Bu],  MATCH(Siau_Un_U_Han_Ji_Tui_Tshiau[[#This Row],[Siau_Un_ID]],syllables[ID],0))</f>
        <v>曉</v>
      </c>
      <c r="G1809" s="34" t="str">
        <f xml:space="preserve"> INDEX(syllables[Un_Bu],  MATCH(Siau_Un_U_Han_Ji_Tui_Tshiau[[#This Row],[Siau_Un_ID]],syllables[ID],0))</f>
        <v>之</v>
      </c>
      <c r="H1809" s="34">
        <v>200</v>
      </c>
      <c r="I1809" s="34">
        <v>12</v>
      </c>
      <c r="J1809" s="34"/>
      <c r="K1809" s="34"/>
    </row>
    <row r="1810" spans="1:11">
      <c r="A1810" s="34">
        <v>1807</v>
      </c>
      <c r="B1810" s="34" t="s">
        <v>23436</v>
      </c>
      <c r="C1810" s="34" t="s">
        <v>855</v>
      </c>
      <c r="D1810" s="43" t="s">
        <v>23437</v>
      </c>
      <c r="E1810" s="34" t="str">
        <f xml:space="preserve"> INDEX( syllables[TL_Phing_Im], MATCH( Siau_Un_U_Han_Ji_Tui_Tshiau[[#This Row],[Siau_Un_ID]], syllables[ID], 0))</f>
        <v>hi1</v>
      </c>
      <c r="F1810" s="34" t="str">
        <f xml:space="preserve"> INDEX(syllables[Sing_Bu],  MATCH(Siau_Un_U_Han_Ji_Tui_Tshiau[[#This Row],[Siau_Un_ID]],syllables[ID],0))</f>
        <v>曉</v>
      </c>
      <c r="G1810" s="34" t="str">
        <f xml:space="preserve"> INDEX(syllables[Un_Bu],  MATCH(Siau_Un_U_Han_Ji_Tui_Tshiau[[#This Row],[Siau_Un_ID]],syllables[ID],0))</f>
        <v>之</v>
      </c>
      <c r="H1810" s="34">
        <v>200</v>
      </c>
      <c r="I1810" s="34">
        <v>13</v>
      </c>
      <c r="J1810" s="34"/>
      <c r="K1810" s="34"/>
    </row>
    <row r="1811" spans="1:11">
      <c r="A1811" s="34">
        <v>1808</v>
      </c>
      <c r="B1811" s="34" t="s">
        <v>23438</v>
      </c>
      <c r="C1811" s="34" t="s">
        <v>855</v>
      </c>
      <c r="D1811" s="43" t="s">
        <v>23439</v>
      </c>
      <c r="E1811" s="34" t="str">
        <f xml:space="preserve"> INDEX( syllables[TL_Phing_Im], MATCH( Siau_Un_U_Han_Ji_Tui_Tshiau[[#This Row],[Siau_Un_ID]], syllables[ID], 0))</f>
        <v>hi1</v>
      </c>
      <c r="F1811" s="34" t="str">
        <f xml:space="preserve"> INDEX(syllables[Sing_Bu],  MATCH(Siau_Un_U_Han_Ji_Tui_Tshiau[[#This Row],[Siau_Un_ID]],syllables[ID],0))</f>
        <v>曉</v>
      </c>
      <c r="G1811" s="34" t="str">
        <f xml:space="preserve"> INDEX(syllables[Un_Bu],  MATCH(Siau_Un_U_Han_Ji_Tui_Tshiau[[#This Row],[Siau_Un_ID]],syllables[ID],0))</f>
        <v>之</v>
      </c>
      <c r="H1811" s="34">
        <v>200</v>
      </c>
      <c r="I1811" s="34">
        <v>14</v>
      </c>
      <c r="J1811" s="34"/>
      <c r="K1811" s="34"/>
    </row>
    <row r="1812" spans="1:11">
      <c r="A1812" s="34">
        <v>1809</v>
      </c>
      <c r="B1812" s="34" t="s">
        <v>23440</v>
      </c>
      <c r="C1812" s="34" t="s">
        <v>855</v>
      </c>
      <c r="D1812" s="43" t="s">
        <v>23441</v>
      </c>
      <c r="E1812" s="34" t="str">
        <f xml:space="preserve"> INDEX( syllables[TL_Phing_Im], MATCH( Siau_Un_U_Han_Ji_Tui_Tshiau[[#This Row],[Siau_Un_ID]], syllables[ID], 0))</f>
        <v>hi1</v>
      </c>
      <c r="F1812" s="34" t="str">
        <f xml:space="preserve"> INDEX(syllables[Sing_Bu],  MATCH(Siau_Un_U_Han_Ji_Tui_Tshiau[[#This Row],[Siau_Un_ID]],syllables[ID],0))</f>
        <v>曉</v>
      </c>
      <c r="G1812" s="34" t="str">
        <f xml:space="preserve"> INDEX(syllables[Un_Bu],  MATCH(Siau_Un_U_Han_Ji_Tui_Tshiau[[#This Row],[Siau_Un_ID]],syllables[ID],0))</f>
        <v>之</v>
      </c>
      <c r="H1812" s="34">
        <v>200</v>
      </c>
      <c r="I1812" s="34">
        <v>15</v>
      </c>
      <c r="J1812" s="34"/>
      <c r="K1812" s="34"/>
    </row>
    <row r="1813" spans="1:11">
      <c r="A1813" s="34">
        <v>1810</v>
      </c>
      <c r="B1813" s="34" t="s">
        <v>23442</v>
      </c>
      <c r="C1813" s="34" t="s">
        <v>858</v>
      </c>
      <c r="D1813" s="43" t="s">
        <v>23443</v>
      </c>
      <c r="E1813" s="34" t="str">
        <f xml:space="preserve"> INDEX( syllables[TL_Phing_Im], MATCH( Siau_Un_U_Han_Ji_Tui_Tshiau[[#This Row],[Siau_Un_ID]], syllables[ID], 0))</f>
        <v>Øi1</v>
      </c>
      <c r="F1813" s="34" t="str">
        <f xml:space="preserve"> INDEX(syllables[Sing_Bu],  MATCH(Siau_Un_U_Han_Ji_Tui_Tshiau[[#This Row],[Siau_Un_ID]],syllables[ID],0))</f>
        <v>影</v>
      </c>
      <c r="G1813" s="34" t="str">
        <f xml:space="preserve"> INDEX(syllables[Un_Bu],  MATCH(Siau_Un_U_Han_Ji_Tui_Tshiau[[#This Row],[Siau_Un_ID]],syllables[ID],0))</f>
        <v>之</v>
      </c>
      <c r="H1813" s="34">
        <v>201</v>
      </c>
      <c r="I1813" s="34">
        <v>1</v>
      </c>
      <c r="J1813" s="34"/>
      <c r="K1813" s="34"/>
    </row>
    <row r="1814" spans="1:11">
      <c r="A1814" s="34">
        <v>1811</v>
      </c>
      <c r="B1814" s="34" t="s">
        <v>23444</v>
      </c>
      <c r="C1814" s="34" t="s">
        <v>858</v>
      </c>
      <c r="D1814" s="43" t="s">
        <v>20232</v>
      </c>
      <c r="E1814" s="34" t="str">
        <f xml:space="preserve"> INDEX( syllables[TL_Phing_Im], MATCH( Siau_Un_U_Han_Ji_Tui_Tshiau[[#This Row],[Siau_Un_ID]], syllables[ID], 0))</f>
        <v>Øi1</v>
      </c>
      <c r="F1814" s="34" t="str">
        <f xml:space="preserve"> INDEX(syllables[Sing_Bu],  MATCH(Siau_Un_U_Han_Ji_Tui_Tshiau[[#This Row],[Siau_Un_ID]],syllables[ID],0))</f>
        <v>影</v>
      </c>
      <c r="G1814" s="34" t="str">
        <f xml:space="preserve"> INDEX(syllables[Un_Bu],  MATCH(Siau_Un_U_Han_Ji_Tui_Tshiau[[#This Row],[Siau_Un_ID]],syllables[ID],0))</f>
        <v>之</v>
      </c>
      <c r="H1814" s="34">
        <v>201</v>
      </c>
      <c r="I1814" s="34">
        <v>2</v>
      </c>
      <c r="J1814" s="34"/>
      <c r="K1814" s="34"/>
    </row>
    <row r="1815" spans="1:11">
      <c r="A1815" s="34">
        <v>1812</v>
      </c>
      <c r="B1815" s="34" t="s">
        <v>23445</v>
      </c>
      <c r="C1815" s="34" t="s">
        <v>858</v>
      </c>
      <c r="D1815" s="43" t="s">
        <v>23446</v>
      </c>
      <c r="E1815" s="34" t="str">
        <f xml:space="preserve"> INDEX( syllables[TL_Phing_Im], MATCH( Siau_Un_U_Han_Ji_Tui_Tshiau[[#This Row],[Siau_Un_ID]], syllables[ID], 0))</f>
        <v>Øi1</v>
      </c>
      <c r="F1815" s="34" t="str">
        <f xml:space="preserve"> INDEX(syllables[Sing_Bu],  MATCH(Siau_Un_U_Han_Ji_Tui_Tshiau[[#This Row],[Siau_Un_ID]],syllables[ID],0))</f>
        <v>影</v>
      </c>
      <c r="G1815" s="34" t="str">
        <f xml:space="preserve"> INDEX(syllables[Un_Bu],  MATCH(Siau_Un_U_Han_Ji_Tui_Tshiau[[#This Row],[Siau_Un_ID]],syllables[ID],0))</f>
        <v>之</v>
      </c>
      <c r="H1815" s="34">
        <v>201</v>
      </c>
      <c r="I1815" s="34">
        <v>3</v>
      </c>
      <c r="J1815" s="34"/>
      <c r="K1815" s="34"/>
    </row>
    <row r="1816" spans="1:11">
      <c r="A1816" s="34">
        <v>1813</v>
      </c>
      <c r="B1816" s="34" t="s">
        <v>23447</v>
      </c>
      <c r="C1816" s="34" t="s">
        <v>858</v>
      </c>
      <c r="D1816" s="43" t="s">
        <v>23448</v>
      </c>
      <c r="E1816" s="34" t="str">
        <f xml:space="preserve"> INDEX( syllables[TL_Phing_Im], MATCH( Siau_Un_U_Han_Ji_Tui_Tshiau[[#This Row],[Siau_Un_ID]], syllables[ID], 0))</f>
        <v>Øi1</v>
      </c>
      <c r="F1816" s="34" t="str">
        <f xml:space="preserve"> INDEX(syllables[Sing_Bu],  MATCH(Siau_Un_U_Han_Ji_Tui_Tshiau[[#This Row],[Siau_Un_ID]],syllables[ID],0))</f>
        <v>影</v>
      </c>
      <c r="G1816" s="34" t="str">
        <f xml:space="preserve"> INDEX(syllables[Un_Bu],  MATCH(Siau_Un_U_Han_Ji_Tui_Tshiau[[#This Row],[Siau_Un_ID]],syllables[ID],0))</f>
        <v>之</v>
      </c>
      <c r="H1816" s="34">
        <v>201</v>
      </c>
      <c r="I1816" s="34">
        <v>4</v>
      </c>
      <c r="J1816" s="34"/>
      <c r="K1816" s="34"/>
    </row>
    <row r="1817" spans="1:11">
      <c r="A1817" s="34">
        <v>1814</v>
      </c>
      <c r="B1817" s="34" t="s">
        <v>23449</v>
      </c>
      <c r="C1817" s="34" t="s">
        <v>858</v>
      </c>
      <c r="D1817" s="43" t="s">
        <v>23450</v>
      </c>
      <c r="E1817" s="34" t="str">
        <f xml:space="preserve"> INDEX( syllables[TL_Phing_Im], MATCH( Siau_Un_U_Han_Ji_Tui_Tshiau[[#This Row],[Siau_Un_ID]], syllables[ID], 0))</f>
        <v>Øi1</v>
      </c>
      <c r="F1817" s="34" t="str">
        <f xml:space="preserve"> INDEX(syllables[Sing_Bu],  MATCH(Siau_Un_U_Han_Ji_Tui_Tshiau[[#This Row],[Siau_Un_ID]],syllables[ID],0))</f>
        <v>影</v>
      </c>
      <c r="G1817" s="34" t="str">
        <f xml:space="preserve"> INDEX(syllables[Un_Bu],  MATCH(Siau_Un_U_Han_Ji_Tui_Tshiau[[#This Row],[Siau_Un_ID]],syllables[ID],0))</f>
        <v>之</v>
      </c>
      <c r="H1817" s="34">
        <v>201</v>
      </c>
      <c r="I1817" s="34">
        <v>5</v>
      </c>
      <c r="J1817" s="34"/>
      <c r="K1817" s="34"/>
    </row>
    <row r="1818" spans="1:11">
      <c r="A1818" s="34">
        <v>1815</v>
      </c>
      <c r="B1818" s="34" t="s">
        <v>23451</v>
      </c>
      <c r="C1818" s="34" t="s">
        <v>861</v>
      </c>
      <c r="D1818" s="43" t="s">
        <v>23452</v>
      </c>
      <c r="E1818" s="34" t="str">
        <f xml:space="preserve"> INDEX( syllables[TL_Phing_Im], MATCH( Siau_Un_U_Han_Ji_Tui_Tshiau[[#This Row],[Siau_Un_ID]], syllables[ID], 0))</f>
        <v>thi1</v>
      </c>
      <c r="F1818" s="34" t="str">
        <f xml:space="preserve"> INDEX(syllables[Sing_Bu],  MATCH(Siau_Un_U_Han_Ji_Tui_Tshiau[[#This Row],[Siau_Un_ID]],syllables[ID],0))</f>
        <v>徹</v>
      </c>
      <c r="G1818" s="34" t="str">
        <f xml:space="preserve"> INDEX(syllables[Un_Bu],  MATCH(Siau_Un_U_Han_Ji_Tui_Tshiau[[#This Row],[Siau_Un_ID]],syllables[ID],0))</f>
        <v>之</v>
      </c>
      <c r="H1818" s="34">
        <v>202</v>
      </c>
      <c r="I1818" s="34">
        <v>1</v>
      </c>
      <c r="J1818" s="34"/>
      <c r="K1818" s="34"/>
    </row>
    <row r="1819" spans="1:11">
      <c r="A1819" s="34">
        <v>1816</v>
      </c>
      <c r="B1819" s="34" t="s">
        <v>23260</v>
      </c>
      <c r="C1819" s="34" t="s">
        <v>861</v>
      </c>
      <c r="D1819" s="43" t="s">
        <v>23453</v>
      </c>
      <c r="E1819" s="34" t="str">
        <f xml:space="preserve"> INDEX( syllables[TL_Phing_Im], MATCH( Siau_Un_U_Han_Ji_Tui_Tshiau[[#This Row],[Siau_Un_ID]], syllables[ID], 0))</f>
        <v>thi1</v>
      </c>
      <c r="F1819" s="34" t="str">
        <f xml:space="preserve"> INDEX(syllables[Sing_Bu],  MATCH(Siau_Un_U_Han_Ji_Tui_Tshiau[[#This Row],[Siau_Un_ID]],syllables[ID],0))</f>
        <v>徹</v>
      </c>
      <c r="G1819" s="34" t="str">
        <f xml:space="preserve"> INDEX(syllables[Un_Bu],  MATCH(Siau_Un_U_Han_Ji_Tui_Tshiau[[#This Row],[Siau_Un_ID]],syllables[ID],0))</f>
        <v>之</v>
      </c>
      <c r="H1819" s="34">
        <v>202</v>
      </c>
      <c r="I1819" s="34">
        <v>2</v>
      </c>
      <c r="J1819" s="34"/>
      <c r="K1819" s="34"/>
    </row>
    <row r="1820" spans="1:11">
      <c r="A1820" s="34">
        <v>1817</v>
      </c>
      <c r="B1820" s="34" t="s">
        <v>23454</v>
      </c>
      <c r="C1820" s="34" t="s">
        <v>861</v>
      </c>
      <c r="D1820" s="43" t="s">
        <v>23455</v>
      </c>
      <c r="E1820" s="34" t="str">
        <f xml:space="preserve"> INDEX( syllables[TL_Phing_Im], MATCH( Siau_Un_U_Han_Ji_Tui_Tshiau[[#This Row],[Siau_Un_ID]], syllables[ID], 0))</f>
        <v>thi1</v>
      </c>
      <c r="F1820" s="34" t="str">
        <f xml:space="preserve"> INDEX(syllables[Sing_Bu],  MATCH(Siau_Un_U_Han_Ji_Tui_Tshiau[[#This Row],[Siau_Un_ID]],syllables[ID],0))</f>
        <v>徹</v>
      </c>
      <c r="G1820" s="34" t="str">
        <f xml:space="preserve"> INDEX(syllables[Un_Bu],  MATCH(Siau_Un_U_Han_Ji_Tui_Tshiau[[#This Row],[Siau_Un_ID]],syllables[ID],0))</f>
        <v>之</v>
      </c>
      <c r="H1820" s="34">
        <v>202</v>
      </c>
      <c r="I1820" s="34">
        <v>3</v>
      </c>
      <c r="J1820" s="34"/>
      <c r="K1820" s="34"/>
    </row>
    <row r="1821" spans="1:11">
      <c r="A1821" s="34">
        <v>1818</v>
      </c>
      <c r="B1821" s="34" t="s">
        <v>23456</v>
      </c>
      <c r="C1821" s="34" t="s">
        <v>861</v>
      </c>
      <c r="D1821" s="43" t="s">
        <v>23457</v>
      </c>
      <c r="E1821" s="34" t="str">
        <f xml:space="preserve"> INDEX( syllables[TL_Phing_Im], MATCH( Siau_Un_U_Han_Ji_Tui_Tshiau[[#This Row],[Siau_Un_ID]], syllables[ID], 0))</f>
        <v>thi1</v>
      </c>
      <c r="F1821" s="34" t="str">
        <f xml:space="preserve"> INDEX(syllables[Sing_Bu],  MATCH(Siau_Un_U_Han_Ji_Tui_Tshiau[[#This Row],[Siau_Un_ID]],syllables[ID],0))</f>
        <v>徹</v>
      </c>
      <c r="G1821" s="34" t="str">
        <f xml:space="preserve"> INDEX(syllables[Un_Bu],  MATCH(Siau_Un_U_Han_Ji_Tui_Tshiau[[#This Row],[Siau_Un_ID]],syllables[ID],0))</f>
        <v>之</v>
      </c>
      <c r="H1821" s="34">
        <v>202</v>
      </c>
      <c r="I1821" s="34">
        <v>4</v>
      </c>
      <c r="J1821" s="34"/>
      <c r="K1821" s="34"/>
    </row>
    <row r="1822" spans="1:11">
      <c r="A1822" s="34">
        <v>1819</v>
      </c>
      <c r="B1822" s="34" t="s">
        <v>23458</v>
      </c>
      <c r="C1822" s="34" t="s">
        <v>866</v>
      </c>
      <c r="D1822" s="43" t="s">
        <v>23459</v>
      </c>
      <c r="E1822" s="34" t="str">
        <f xml:space="preserve"> INDEX( syllables[TL_Phing_Im], MATCH( Siau_Un_U_Han_Ji_Tui_Tshiau[[#This Row],[Siau_Un_ID]], syllables[ID], 0))</f>
        <v>ti5</v>
      </c>
      <c r="F1822" s="34" t="str">
        <f xml:space="preserve"> INDEX(syllables[Sing_Bu],  MATCH(Siau_Un_U_Han_Ji_Tui_Tshiau[[#This Row],[Siau_Un_ID]],syllables[ID],0))</f>
        <v>澄</v>
      </c>
      <c r="G1822" s="34" t="str">
        <f xml:space="preserve"> INDEX(syllables[Un_Bu],  MATCH(Siau_Un_U_Han_Ji_Tui_Tshiau[[#This Row],[Siau_Un_ID]],syllables[ID],0))</f>
        <v>之</v>
      </c>
      <c r="H1822" s="34">
        <v>203</v>
      </c>
      <c r="I1822" s="34">
        <v>1</v>
      </c>
      <c r="J1822" s="34"/>
      <c r="K1822" s="34"/>
    </row>
    <row r="1823" spans="1:11">
      <c r="A1823" s="34">
        <v>1820</v>
      </c>
      <c r="B1823" s="34" t="s">
        <v>23460</v>
      </c>
      <c r="C1823" s="34" t="s">
        <v>866</v>
      </c>
      <c r="D1823" s="43" t="s">
        <v>23461</v>
      </c>
      <c r="E1823" s="34" t="str">
        <f xml:space="preserve"> INDEX( syllables[TL_Phing_Im], MATCH( Siau_Un_U_Han_Ji_Tui_Tshiau[[#This Row],[Siau_Un_ID]], syllables[ID], 0))</f>
        <v>ti5</v>
      </c>
      <c r="F1823" s="34" t="str">
        <f xml:space="preserve"> INDEX(syllables[Sing_Bu],  MATCH(Siau_Un_U_Han_Ji_Tui_Tshiau[[#This Row],[Siau_Un_ID]],syllables[ID],0))</f>
        <v>澄</v>
      </c>
      <c r="G1823" s="34" t="str">
        <f xml:space="preserve"> INDEX(syllables[Un_Bu],  MATCH(Siau_Un_U_Han_Ji_Tui_Tshiau[[#This Row],[Siau_Un_ID]],syllables[ID],0))</f>
        <v>之</v>
      </c>
      <c r="H1823" s="34">
        <v>203</v>
      </c>
      <c r="I1823" s="34">
        <v>2</v>
      </c>
      <c r="J1823" s="34"/>
      <c r="K1823" s="34"/>
    </row>
    <row r="1824" spans="1:11">
      <c r="A1824" s="34">
        <v>1821</v>
      </c>
      <c r="B1824" s="34" t="s">
        <v>22736</v>
      </c>
      <c r="C1824" s="34" t="s">
        <v>866</v>
      </c>
      <c r="D1824" s="43" t="s">
        <v>23462</v>
      </c>
      <c r="E1824" s="34" t="str">
        <f xml:space="preserve"> INDEX( syllables[TL_Phing_Im], MATCH( Siau_Un_U_Han_Ji_Tui_Tshiau[[#This Row],[Siau_Un_ID]], syllables[ID], 0))</f>
        <v>ti5</v>
      </c>
      <c r="F1824" s="34" t="str">
        <f xml:space="preserve"> INDEX(syllables[Sing_Bu],  MATCH(Siau_Un_U_Han_Ji_Tui_Tshiau[[#This Row],[Siau_Un_ID]],syllables[ID],0))</f>
        <v>澄</v>
      </c>
      <c r="G1824" s="34" t="str">
        <f xml:space="preserve"> INDEX(syllables[Un_Bu],  MATCH(Siau_Un_U_Han_Ji_Tui_Tshiau[[#This Row],[Siau_Un_ID]],syllables[ID],0))</f>
        <v>之</v>
      </c>
      <c r="H1824" s="34">
        <v>203</v>
      </c>
      <c r="I1824" s="34">
        <v>3</v>
      </c>
      <c r="J1824" s="34"/>
      <c r="K1824" s="34"/>
    </row>
    <row r="1825" spans="1:11">
      <c r="A1825" s="34">
        <v>1822</v>
      </c>
      <c r="B1825" s="34" t="s">
        <v>23463</v>
      </c>
      <c r="C1825" s="34" t="s">
        <v>871</v>
      </c>
      <c r="D1825" s="43" t="s">
        <v>23464</v>
      </c>
      <c r="E1825" s="34" t="str">
        <f xml:space="preserve"> INDEX( syllables[TL_Phing_Im], MATCH( Siau_Un_U_Han_Ji_Tui_Tshiau[[#This Row],[Siau_Un_ID]], syllables[ID], 0))</f>
        <v>tshi1</v>
      </c>
      <c r="F1825" s="34" t="str">
        <f xml:space="preserve"> INDEX(syllables[Sing_Bu],  MATCH(Siau_Un_U_Han_Ji_Tui_Tshiau[[#This Row],[Siau_Un_ID]],syllables[ID],0))</f>
        <v>昌</v>
      </c>
      <c r="G1825" s="34" t="str">
        <f xml:space="preserve"> INDEX(syllables[Un_Bu],  MATCH(Siau_Un_U_Han_Ji_Tui_Tshiau[[#This Row],[Siau_Un_ID]],syllables[ID],0))</f>
        <v>之</v>
      </c>
      <c r="H1825" s="34">
        <v>204</v>
      </c>
      <c r="I1825" s="34">
        <v>1</v>
      </c>
      <c r="J1825" s="34"/>
      <c r="K1825" s="34"/>
    </row>
    <row r="1826" spans="1:11">
      <c r="A1826" s="34">
        <v>1823</v>
      </c>
      <c r="B1826" s="34" t="s">
        <v>23465</v>
      </c>
      <c r="C1826" s="34" t="s">
        <v>871</v>
      </c>
      <c r="D1826" s="43" t="s">
        <v>23466</v>
      </c>
      <c r="E1826" s="34" t="str">
        <f xml:space="preserve"> INDEX( syllables[TL_Phing_Im], MATCH( Siau_Un_U_Han_Ji_Tui_Tshiau[[#This Row],[Siau_Un_ID]], syllables[ID], 0))</f>
        <v>tshi1</v>
      </c>
      <c r="F1826" s="34" t="str">
        <f xml:space="preserve"> INDEX(syllables[Sing_Bu],  MATCH(Siau_Un_U_Han_Ji_Tui_Tshiau[[#This Row],[Siau_Un_ID]],syllables[ID],0))</f>
        <v>昌</v>
      </c>
      <c r="G1826" s="34" t="str">
        <f xml:space="preserve"> INDEX(syllables[Un_Bu],  MATCH(Siau_Un_U_Han_Ji_Tui_Tshiau[[#This Row],[Siau_Un_ID]],syllables[ID],0))</f>
        <v>之</v>
      </c>
      <c r="H1826" s="34">
        <v>204</v>
      </c>
      <c r="I1826" s="34">
        <v>2</v>
      </c>
      <c r="J1826" s="34"/>
      <c r="K1826" s="34"/>
    </row>
    <row r="1827" spans="1:11">
      <c r="A1827" s="34">
        <v>1824</v>
      </c>
      <c r="B1827" s="34" t="s">
        <v>23467</v>
      </c>
      <c r="C1827" s="34" t="s">
        <v>871</v>
      </c>
      <c r="D1827" s="43" t="s">
        <v>23468</v>
      </c>
      <c r="E1827" s="34" t="str">
        <f xml:space="preserve"> INDEX( syllables[TL_Phing_Im], MATCH( Siau_Un_U_Han_Ji_Tui_Tshiau[[#This Row],[Siau_Un_ID]], syllables[ID], 0))</f>
        <v>tshi1</v>
      </c>
      <c r="F1827" s="34" t="str">
        <f xml:space="preserve"> INDEX(syllables[Sing_Bu],  MATCH(Siau_Un_U_Han_Ji_Tui_Tshiau[[#This Row],[Siau_Un_ID]],syllables[ID],0))</f>
        <v>昌</v>
      </c>
      <c r="G1827" s="34" t="str">
        <f xml:space="preserve"> INDEX(syllables[Un_Bu],  MATCH(Siau_Un_U_Han_Ji_Tui_Tshiau[[#This Row],[Siau_Un_ID]],syllables[ID],0))</f>
        <v>之</v>
      </c>
      <c r="H1827" s="34">
        <v>204</v>
      </c>
      <c r="I1827" s="34">
        <v>3</v>
      </c>
      <c r="J1827" s="34"/>
      <c r="K1827" s="34"/>
    </row>
    <row r="1828" spans="1:11">
      <c r="A1828" s="34">
        <v>1825</v>
      </c>
      <c r="B1828" s="34" t="s">
        <v>23469</v>
      </c>
      <c r="C1828" s="34" t="s">
        <v>871</v>
      </c>
      <c r="D1828" s="43" t="s">
        <v>23470</v>
      </c>
      <c r="E1828" s="34" t="str">
        <f xml:space="preserve"> INDEX( syllables[TL_Phing_Im], MATCH( Siau_Un_U_Han_Ji_Tui_Tshiau[[#This Row],[Siau_Un_ID]], syllables[ID], 0))</f>
        <v>tshi1</v>
      </c>
      <c r="F1828" s="34" t="str">
        <f xml:space="preserve"> INDEX(syllables[Sing_Bu],  MATCH(Siau_Un_U_Han_Ji_Tui_Tshiau[[#This Row],[Siau_Un_ID]],syllables[ID],0))</f>
        <v>昌</v>
      </c>
      <c r="G1828" s="34" t="str">
        <f xml:space="preserve"> INDEX(syllables[Un_Bu],  MATCH(Siau_Un_U_Han_Ji_Tui_Tshiau[[#This Row],[Siau_Un_ID]],syllables[ID],0))</f>
        <v>之</v>
      </c>
      <c r="H1828" s="34">
        <v>204</v>
      </c>
      <c r="I1828" s="34">
        <v>4</v>
      </c>
      <c r="J1828" s="34"/>
      <c r="K1828" s="34"/>
    </row>
    <row r="1829" spans="1:11">
      <c r="A1829" s="34">
        <v>1826</v>
      </c>
      <c r="B1829" s="34" t="s">
        <v>23471</v>
      </c>
      <c r="C1829" s="34" t="s">
        <v>871</v>
      </c>
      <c r="D1829" s="43" t="s">
        <v>23472</v>
      </c>
      <c r="E1829" s="34" t="str">
        <f xml:space="preserve"> INDEX( syllables[TL_Phing_Im], MATCH( Siau_Un_U_Han_Ji_Tui_Tshiau[[#This Row],[Siau_Un_ID]], syllables[ID], 0))</f>
        <v>tshi1</v>
      </c>
      <c r="F1829" s="34" t="str">
        <f xml:space="preserve"> INDEX(syllables[Sing_Bu],  MATCH(Siau_Un_U_Han_Ji_Tui_Tshiau[[#This Row],[Siau_Un_ID]],syllables[ID],0))</f>
        <v>昌</v>
      </c>
      <c r="G1829" s="34" t="str">
        <f xml:space="preserve"> INDEX(syllables[Un_Bu],  MATCH(Siau_Un_U_Han_Ji_Tui_Tshiau[[#This Row],[Siau_Un_ID]],syllables[ID],0))</f>
        <v>之</v>
      </c>
      <c r="H1829" s="34">
        <v>204</v>
      </c>
      <c r="I1829" s="34">
        <v>5</v>
      </c>
      <c r="J1829" s="34"/>
      <c r="K1829" s="34"/>
    </row>
    <row r="1830" spans="1:11">
      <c r="A1830" s="34">
        <v>1827</v>
      </c>
      <c r="B1830" s="34" t="s">
        <v>23473</v>
      </c>
      <c r="C1830" s="34" t="s">
        <v>871</v>
      </c>
      <c r="D1830" s="43" t="s">
        <v>23474</v>
      </c>
      <c r="E1830" s="34" t="str">
        <f xml:space="preserve"> INDEX( syllables[TL_Phing_Im], MATCH( Siau_Un_U_Han_Ji_Tui_Tshiau[[#This Row],[Siau_Un_ID]], syllables[ID], 0))</f>
        <v>tshi1</v>
      </c>
      <c r="F1830" s="34" t="str">
        <f xml:space="preserve"> INDEX(syllables[Sing_Bu],  MATCH(Siau_Un_U_Han_Ji_Tui_Tshiau[[#This Row],[Siau_Un_ID]],syllables[ID],0))</f>
        <v>昌</v>
      </c>
      <c r="G1830" s="34" t="str">
        <f xml:space="preserve"> INDEX(syllables[Un_Bu],  MATCH(Siau_Un_U_Han_Ji_Tui_Tshiau[[#This Row],[Siau_Un_ID]],syllables[ID],0))</f>
        <v>之</v>
      </c>
      <c r="H1830" s="34">
        <v>204</v>
      </c>
      <c r="I1830" s="34">
        <v>6</v>
      </c>
      <c r="J1830" s="34"/>
      <c r="K1830" s="34"/>
    </row>
    <row r="1831" spans="1:11">
      <c r="A1831" s="34">
        <v>1828</v>
      </c>
      <c r="B1831" s="34" t="s">
        <v>23475</v>
      </c>
      <c r="C1831" s="34" t="s">
        <v>871</v>
      </c>
      <c r="D1831" s="43" t="s">
        <v>23476</v>
      </c>
      <c r="E1831" s="34" t="str">
        <f xml:space="preserve"> INDEX( syllables[TL_Phing_Im], MATCH( Siau_Un_U_Han_Ji_Tui_Tshiau[[#This Row],[Siau_Un_ID]], syllables[ID], 0))</f>
        <v>tshi1</v>
      </c>
      <c r="F1831" s="34" t="str">
        <f xml:space="preserve"> INDEX(syllables[Sing_Bu],  MATCH(Siau_Un_U_Han_Ji_Tui_Tshiau[[#This Row],[Siau_Un_ID]],syllables[ID],0))</f>
        <v>昌</v>
      </c>
      <c r="G1831" s="34" t="str">
        <f xml:space="preserve"> INDEX(syllables[Un_Bu],  MATCH(Siau_Un_U_Han_Ji_Tui_Tshiau[[#This Row],[Siau_Un_ID]],syllables[ID],0))</f>
        <v>之</v>
      </c>
      <c r="H1831" s="34">
        <v>204</v>
      </c>
      <c r="I1831" s="34">
        <v>7</v>
      </c>
      <c r="J1831" s="34"/>
      <c r="K1831" s="34"/>
    </row>
    <row r="1832" spans="1:11" ht="51">
      <c r="A1832" s="34">
        <v>1829</v>
      </c>
      <c r="B1832" s="34" t="s">
        <v>23477</v>
      </c>
      <c r="C1832" s="34" t="s">
        <v>874</v>
      </c>
      <c r="D1832" s="43" t="s">
        <v>23478</v>
      </c>
      <c r="E1832" s="34" t="str">
        <f xml:space="preserve"> INDEX( syllables[TL_Phing_Im], MATCH( Siau_Un_U_Han_Ji_Tui_Tshiau[[#This Row],[Siau_Un_ID]], syllables[ID], 0))</f>
        <v>tsi5</v>
      </c>
      <c r="F1832" s="34" t="str">
        <f xml:space="preserve"> INDEX(syllables[Sing_Bu],  MATCH(Siau_Un_U_Han_Ji_Tui_Tshiau[[#This Row],[Siau_Un_ID]],syllables[ID],0))</f>
        <v>從</v>
      </c>
      <c r="G1832" s="34" t="str">
        <f xml:space="preserve"> INDEX(syllables[Un_Bu],  MATCH(Siau_Un_U_Han_Ji_Tui_Tshiau[[#This Row],[Siau_Un_ID]],syllables[ID],0))</f>
        <v>之</v>
      </c>
      <c r="H1832" s="34">
        <v>205</v>
      </c>
      <c r="I1832" s="34">
        <v>1</v>
      </c>
      <c r="J1832" s="34"/>
      <c r="K1832" s="34"/>
    </row>
    <row r="1833" spans="1:11">
      <c r="A1833" s="34">
        <v>1830</v>
      </c>
      <c r="B1833" s="34" t="s">
        <v>23479</v>
      </c>
      <c r="C1833" s="34" t="s">
        <v>874</v>
      </c>
      <c r="D1833" s="43" t="s">
        <v>23480</v>
      </c>
      <c r="E1833" s="34" t="str">
        <f xml:space="preserve"> INDEX( syllables[TL_Phing_Im], MATCH( Siau_Un_U_Han_Ji_Tui_Tshiau[[#This Row],[Siau_Un_ID]], syllables[ID], 0))</f>
        <v>tsi5</v>
      </c>
      <c r="F1833" s="34" t="str">
        <f xml:space="preserve"> INDEX(syllables[Sing_Bu],  MATCH(Siau_Un_U_Han_Ji_Tui_Tshiau[[#This Row],[Siau_Un_ID]],syllables[ID],0))</f>
        <v>從</v>
      </c>
      <c r="G1833" s="34" t="str">
        <f xml:space="preserve"> INDEX(syllables[Un_Bu],  MATCH(Siau_Un_U_Han_Ji_Tui_Tshiau[[#This Row],[Siau_Un_ID]],syllables[ID],0))</f>
        <v>之</v>
      </c>
      <c r="H1833" s="34">
        <v>205</v>
      </c>
      <c r="I1833" s="34">
        <v>2</v>
      </c>
      <c r="J1833" s="34"/>
      <c r="K1833" s="34"/>
    </row>
    <row r="1834" spans="1:11">
      <c r="A1834" s="34">
        <v>1831</v>
      </c>
      <c r="B1834" s="34" t="s">
        <v>23481</v>
      </c>
      <c r="C1834" s="34" t="s">
        <v>874</v>
      </c>
      <c r="D1834" s="43" t="s">
        <v>23482</v>
      </c>
      <c r="E1834" s="34" t="str">
        <f xml:space="preserve"> INDEX( syllables[TL_Phing_Im], MATCH( Siau_Un_U_Han_Ji_Tui_Tshiau[[#This Row],[Siau_Un_ID]], syllables[ID], 0))</f>
        <v>tsi5</v>
      </c>
      <c r="F1834" s="34" t="str">
        <f xml:space="preserve"> INDEX(syllables[Sing_Bu],  MATCH(Siau_Un_U_Han_Ji_Tui_Tshiau[[#This Row],[Siau_Un_ID]],syllables[ID],0))</f>
        <v>從</v>
      </c>
      <c r="G1834" s="34" t="str">
        <f xml:space="preserve"> INDEX(syllables[Un_Bu],  MATCH(Siau_Un_U_Han_Ji_Tui_Tshiau[[#This Row],[Siau_Un_ID]],syllables[ID],0))</f>
        <v>之</v>
      </c>
      <c r="H1834" s="34">
        <v>205</v>
      </c>
      <c r="I1834" s="34">
        <v>3</v>
      </c>
      <c r="J1834" s="34"/>
      <c r="K1834" s="34"/>
    </row>
    <row r="1835" spans="1:11">
      <c r="A1835" s="34">
        <v>1832</v>
      </c>
      <c r="B1835" s="34" t="s">
        <v>23483</v>
      </c>
      <c r="C1835" s="34" t="s">
        <v>874</v>
      </c>
      <c r="D1835" s="43" t="s">
        <v>23484</v>
      </c>
      <c r="E1835" s="34" t="str">
        <f xml:space="preserve"> INDEX( syllables[TL_Phing_Im], MATCH( Siau_Un_U_Han_Ji_Tui_Tshiau[[#This Row],[Siau_Un_ID]], syllables[ID], 0))</f>
        <v>tsi5</v>
      </c>
      <c r="F1835" s="34" t="str">
        <f xml:space="preserve"> INDEX(syllables[Sing_Bu],  MATCH(Siau_Un_U_Han_Ji_Tui_Tshiau[[#This Row],[Siau_Un_ID]],syllables[ID],0))</f>
        <v>從</v>
      </c>
      <c r="G1835" s="34" t="str">
        <f xml:space="preserve"> INDEX(syllables[Un_Bu],  MATCH(Siau_Un_U_Han_Ji_Tui_Tshiau[[#This Row],[Siau_Un_ID]],syllables[ID],0))</f>
        <v>之</v>
      </c>
      <c r="H1835" s="34">
        <v>205</v>
      </c>
      <c r="I1835" s="34">
        <v>4</v>
      </c>
      <c r="J1835" s="34"/>
      <c r="K1835" s="34"/>
    </row>
    <row r="1836" spans="1:11">
      <c r="A1836" s="34">
        <v>1833</v>
      </c>
      <c r="B1836" s="34" t="s">
        <v>23485</v>
      </c>
      <c r="C1836" s="34" t="s">
        <v>874</v>
      </c>
      <c r="D1836" s="43" t="s">
        <v>23486</v>
      </c>
      <c r="E1836" s="34" t="str">
        <f xml:space="preserve"> INDEX( syllables[TL_Phing_Im], MATCH( Siau_Un_U_Han_Ji_Tui_Tshiau[[#This Row],[Siau_Un_ID]], syllables[ID], 0))</f>
        <v>tsi5</v>
      </c>
      <c r="F1836" s="34" t="str">
        <f xml:space="preserve"> INDEX(syllables[Sing_Bu],  MATCH(Siau_Un_U_Han_Ji_Tui_Tshiau[[#This Row],[Siau_Un_ID]],syllables[ID],0))</f>
        <v>從</v>
      </c>
      <c r="G1836" s="34" t="str">
        <f xml:space="preserve"> INDEX(syllables[Un_Bu],  MATCH(Siau_Un_U_Han_Ji_Tui_Tshiau[[#This Row],[Siau_Un_ID]],syllables[ID],0))</f>
        <v>之</v>
      </c>
      <c r="H1836" s="34">
        <v>205</v>
      </c>
      <c r="I1836" s="34">
        <v>5</v>
      </c>
      <c r="J1836" s="34"/>
      <c r="K1836" s="34"/>
    </row>
    <row r="1837" spans="1:11">
      <c r="A1837" s="34">
        <v>1834</v>
      </c>
      <c r="B1837" s="34" t="s">
        <v>23485</v>
      </c>
      <c r="C1837" s="34" t="s">
        <v>876</v>
      </c>
      <c r="D1837" s="43" t="s">
        <v>23487</v>
      </c>
      <c r="E1837" s="34" t="str">
        <f xml:space="preserve"> INDEX( syllables[TL_Phing_Im], MATCH( Siau_Un_U_Han_Ji_Tui_Tshiau[[#This Row],[Siau_Un_ID]], syllables[ID], 0))</f>
        <v>tsi1</v>
      </c>
      <c r="F1837" s="34" t="str">
        <f xml:space="preserve"> INDEX(syllables[Sing_Bu],  MATCH(Siau_Un_U_Han_Ji_Tui_Tshiau[[#This Row],[Siau_Un_ID]],syllables[ID],0))</f>
        <v>精</v>
      </c>
      <c r="G1837" s="34" t="str">
        <f xml:space="preserve"> INDEX(syllables[Un_Bu],  MATCH(Siau_Un_U_Han_Ji_Tui_Tshiau[[#This Row],[Siau_Un_ID]],syllables[ID],0))</f>
        <v>之</v>
      </c>
      <c r="H1837" s="34">
        <v>206</v>
      </c>
      <c r="I1837" s="34">
        <v>1</v>
      </c>
      <c r="J1837" s="34"/>
      <c r="K1837" s="34"/>
    </row>
    <row r="1838" spans="1:11">
      <c r="A1838" s="34">
        <v>1835</v>
      </c>
      <c r="B1838" s="34" t="s">
        <v>23488</v>
      </c>
      <c r="C1838" s="34" t="s">
        <v>876</v>
      </c>
      <c r="D1838" s="43" t="s">
        <v>23489</v>
      </c>
      <c r="E1838" s="34" t="str">
        <f xml:space="preserve"> INDEX( syllables[TL_Phing_Im], MATCH( Siau_Un_U_Han_Ji_Tui_Tshiau[[#This Row],[Siau_Un_ID]], syllables[ID], 0))</f>
        <v>tsi1</v>
      </c>
      <c r="F1838" s="34" t="str">
        <f xml:space="preserve"> INDEX(syllables[Sing_Bu],  MATCH(Siau_Un_U_Han_Ji_Tui_Tshiau[[#This Row],[Siau_Un_ID]],syllables[ID],0))</f>
        <v>精</v>
      </c>
      <c r="G1838" s="34" t="str">
        <f xml:space="preserve"> INDEX(syllables[Un_Bu],  MATCH(Siau_Un_U_Han_Ji_Tui_Tshiau[[#This Row],[Siau_Un_ID]],syllables[ID],0))</f>
        <v>之</v>
      </c>
      <c r="H1838" s="34">
        <v>206</v>
      </c>
      <c r="I1838" s="34">
        <v>2</v>
      </c>
      <c r="J1838" s="34"/>
      <c r="K1838" s="34"/>
    </row>
    <row r="1839" spans="1:11">
      <c r="A1839" s="34">
        <v>1836</v>
      </c>
      <c r="B1839" s="34" t="s">
        <v>23490</v>
      </c>
      <c r="C1839" s="34" t="s">
        <v>876</v>
      </c>
      <c r="D1839" s="43" t="s">
        <v>23491</v>
      </c>
      <c r="E1839" s="34" t="str">
        <f xml:space="preserve"> INDEX( syllables[TL_Phing_Im], MATCH( Siau_Un_U_Han_Ji_Tui_Tshiau[[#This Row],[Siau_Un_ID]], syllables[ID], 0))</f>
        <v>tsi1</v>
      </c>
      <c r="F1839" s="34" t="str">
        <f xml:space="preserve"> INDEX(syllables[Sing_Bu],  MATCH(Siau_Un_U_Han_Ji_Tui_Tshiau[[#This Row],[Siau_Un_ID]],syllables[ID],0))</f>
        <v>精</v>
      </c>
      <c r="G1839" s="34" t="str">
        <f xml:space="preserve"> INDEX(syllables[Un_Bu],  MATCH(Siau_Un_U_Han_Ji_Tui_Tshiau[[#This Row],[Siau_Un_ID]],syllables[ID],0))</f>
        <v>之</v>
      </c>
      <c r="H1839" s="34">
        <v>206</v>
      </c>
      <c r="I1839" s="34">
        <v>3</v>
      </c>
      <c r="J1839" s="34"/>
      <c r="K1839" s="34"/>
    </row>
    <row r="1840" spans="1:11">
      <c r="A1840" s="34">
        <v>1837</v>
      </c>
      <c r="B1840" s="34" t="s">
        <v>23492</v>
      </c>
      <c r="C1840" s="34" t="s">
        <v>876</v>
      </c>
      <c r="D1840" s="43" t="s">
        <v>23493</v>
      </c>
      <c r="E1840" s="34" t="str">
        <f xml:space="preserve"> INDEX( syllables[TL_Phing_Im], MATCH( Siau_Un_U_Han_Ji_Tui_Tshiau[[#This Row],[Siau_Un_ID]], syllables[ID], 0))</f>
        <v>tsi1</v>
      </c>
      <c r="F1840" s="34" t="str">
        <f xml:space="preserve"> INDEX(syllables[Sing_Bu],  MATCH(Siau_Un_U_Han_Ji_Tui_Tshiau[[#This Row],[Siau_Un_ID]],syllables[ID],0))</f>
        <v>精</v>
      </c>
      <c r="G1840" s="34" t="str">
        <f xml:space="preserve"> INDEX(syllables[Un_Bu],  MATCH(Siau_Un_U_Han_Ji_Tui_Tshiau[[#This Row],[Siau_Un_ID]],syllables[ID],0))</f>
        <v>之</v>
      </c>
      <c r="H1840" s="34">
        <v>206</v>
      </c>
      <c r="I1840" s="34">
        <v>4</v>
      </c>
      <c r="J1840" s="34"/>
      <c r="K1840" s="34"/>
    </row>
    <row r="1841" spans="1:11">
      <c r="A1841" s="34">
        <v>1838</v>
      </c>
      <c r="B1841" s="34" t="s">
        <v>23494</v>
      </c>
      <c r="C1841" s="34" t="s">
        <v>876</v>
      </c>
      <c r="D1841" s="43" t="s">
        <v>23495</v>
      </c>
      <c r="E1841" s="34" t="str">
        <f xml:space="preserve"> INDEX( syllables[TL_Phing_Im], MATCH( Siau_Un_U_Han_Ji_Tui_Tshiau[[#This Row],[Siau_Un_ID]], syllables[ID], 0))</f>
        <v>tsi1</v>
      </c>
      <c r="F1841" s="34" t="str">
        <f xml:space="preserve"> INDEX(syllables[Sing_Bu],  MATCH(Siau_Un_U_Han_Ji_Tui_Tshiau[[#This Row],[Siau_Un_ID]],syllables[ID],0))</f>
        <v>精</v>
      </c>
      <c r="G1841" s="34" t="str">
        <f xml:space="preserve"> INDEX(syllables[Un_Bu],  MATCH(Siau_Un_U_Han_Ji_Tui_Tshiau[[#This Row],[Siau_Un_ID]],syllables[ID],0))</f>
        <v>之</v>
      </c>
      <c r="H1841" s="34">
        <v>206</v>
      </c>
      <c r="I1841" s="34">
        <v>5</v>
      </c>
      <c r="J1841" s="34"/>
      <c r="K1841" s="34"/>
    </row>
    <row r="1842" spans="1:11">
      <c r="A1842" s="34">
        <v>1839</v>
      </c>
      <c r="B1842" s="34" t="s">
        <v>23496</v>
      </c>
      <c r="C1842" s="34" t="s">
        <v>876</v>
      </c>
      <c r="D1842" s="43" t="s">
        <v>23497</v>
      </c>
      <c r="E1842" s="34" t="str">
        <f xml:space="preserve"> INDEX( syllables[TL_Phing_Im], MATCH( Siau_Un_U_Han_Ji_Tui_Tshiau[[#This Row],[Siau_Un_ID]], syllables[ID], 0))</f>
        <v>tsi1</v>
      </c>
      <c r="F1842" s="34" t="str">
        <f xml:space="preserve"> INDEX(syllables[Sing_Bu],  MATCH(Siau_Un_U_Han_Ji_Tui_Tshiau[[#This Row],[Siau_Un_ID]],syllables[ID],0))</f>
        <v>精</v>
      </c>
      <c r="G1842" s="34" t="str">
        <f xml:space="preserve"> INDEX(syllables[Un_Bu],  MATCH(Siau_Un_U_Han_Ji_Tui_Tshiau[[#This Row],[Siau_Un_ID]],syllables[ID],0))</f>
        <v>之</v>
      </c>
      <c r="H1842" s="34">
        <v>206</v>
      </c>
      <c r="I1842" s="34">
        <v>6</v>
      </c>
      <c r="J1842" s="34"/>
      <c r="K1842" s="34"/>
    </row>
    <row r="1843" spans="1:11">
      <c r="A1843" s="34">
        <v>1840</v>
      </c>
      <c r="B1843" s="34" t="s">
        <v>23498</v>
      </c>
      <c r="C1843" s="34" t="s">
        <v>876</v>
      </c>
      <c r="D1843" s="43" t="s">
        <v>23499</v>
      </c>
      <c r="E1843" s="34" t="str">
        <f xml:space="preserve"> INDEX( syllables[TL_Phing_Im], MATCH( Siau_Un_U_Han_Ji_Tui_Tshiau[[#This Row],[Siau_Un_ID]], syllables[ID], 0))</f>
        <v>tsi1</v>
      </c>
      <c r="F1843" s="34" t="str">
        <f xml:space="preserve"> INDEX(syllables[Sing_Bu],  MATCH(Siau_Un_U_Han_Ji_Tui_Tshiau[[#This Row],[Siau_Un_ID]],syllables[ID],0))</f>
        <v>精</v>
      </c>
      <c r="G1843" s="34" t="str">
        <f xml:space="preserve"> INDEX(syllables[Un_Bu],  MATCH(Siau_Un_U_Han_Ji_Tui_Tshiau[[#This Row],[Siau_Un_ID]],syllables[ID],0))</f>
        <v>之</v>
      </c>
      <c r="H1843" s="34">
        <v>206</v>
      </c>
      <c r="I1843" s="34">
        <v>7</v>
      </c>
      <c r="J1843" s="34"/>
      <c r="K1843" s="34"/>
    </row>
    <row r="1844" spans="1:11">
      <c r="A1844" s="34">
        <v>1841</v>
      </c>
      <c r="B1844" s="34" t="s">
        <v>23500</v>
      </c>
      <c r="C1844" s="34" t="s">
        <v>876</v>
      </c>
      <c r="D1844" s="43" t="s">
        <v>23501</v>
      </c>
      <c r="E1844" s="34" t="str">
        <f xml:space="preserve"> INDEX( syllables[TL_Phing_Im], MATCH( Siau_Un_U_Han_Ji_Tui_Tshiau[[#This Row],[Siau_Un_ID]], syllables[ID], 0))</f>
        <v>tsi1</v>
      </c>
      <c r="F1844" s="34" t="str">
        <f xml:space="preserve"> INDEX(syllables[Sing_Bu],  MATCH(Siau_Un_U_Han_Ji_Tui_Tshiau[[#This Row],[Siau_Un_ID]],syllables[ID],0))</f>
        <v>精</v>
      </c>
      <c r="G1844" s="34" t="str">
        <f xml:space="preserve"> INDEX(syllables[Un_Bu],  MATCH(Siau_Un_U_Han_Ji_Tui_Tshiau[[#This Row],[Siau_Un_ID]],syllables[ID],0))</f>
        <v>之</v>
      </c>
      <c r="H1844" s="34">
        <v>206</v>
      </c>
      <c r="I1844" s="34">
        <v>8</v>
      </c>
      <c r="J1844" s="34"/>
      <c r="K1844" s="34"/>
    </row>
    <row r="1845" spans="1:11">
      <c r="A1845" s="34">
        <v>1842</v>
      </c>
      <c r="B1845" s="34" t="s">
        <v>23502</v>
      </c>
      <c r="C1845" s="34" t="s">
        <v>876</v>
      </c>
      <c r="D1845" s="43" t="s">
        <v>23503</v>
      </c>
      <c r="E1845" s="34" t="str">
        <f xml:space="preserve"> INDEX( syllables[TL_Phing_Im], MATCH( Siau_Un_U_Han_Ji_Tui_Tshiau[[#This Row],[Siau_Un_ID]], syllables[ID], 0))</f>
        <v>tsi1</v>
      </c>
      <c r="F1845" s="34" t="str">
        <f xml:space="preserve"> INDEX(syllables[Sing_Bu],  MATCH(Siau_Un_U_Han_Ji_Tui_Tshiau[[#This Row],[Siau_Un_ID]],syllables[ID],0))</f>
        <v>精</v>
      </c>
      <c r="G1845" s="34" t="str">
        <f xml:space="preserve"> INDEX(syllables[Un_Bu],  MATCH(Siau_Un_U_Han_Ji_Tui_Tshiau[[#This Row],[Siau_Un_ID]],syllables[ID],0))</f>
        <v>之</v>
      </c>
      <c r="H1845" s="34">
        <v>206</v>
      </c>
      <c r="I1845" s="34">
        <v>9</v>
      </c>
      <c r="J1845" s="34"/>
      <c r="K1845" s="34"/>
    </row>
    <row r="1846" spans="1:11">
      <c r="A1846" s="34">
        <v>1843</v>
      </c>
      <c r="B1846" s="34" t="s">
        <v>23504</v>
      </c>
      <c r="C1846" s="34" t="s">
        <v>876</v>
      </c>
      <c r="D1846" s="43" t="s">
        <v>23505</v>
      </c>
      <c r="E1846" s="34" t="str">
        <f xml:space="preserve"> INDEX( syllables[TL_Phing_Im], MATCH( Siau_Un_U_Han_Ji_Tui_Tshiau[[#This Row],[Siau_Un_ID]], syllables[ID], 0))</f>
        <v>tsi1</v>
      </c>
      <c r="F1846" s="34" t="str">
        <f xml:space="preserve"> INDEX(syllables[Sing_Bu],  MATCH(Siau_Un_U_Han_Ji_Tui_Tshiau[[#This Row],[Siau_Un_ID]],syllables[ID],0))</f>
        <v>精</v>
      </c>
      <c r="G1846" s="34" t="str">
        <f xml:space="preserve"> INDEX(syllables[Un_Bu],  MATCH(Siau_Un_U_Han_Ji_Tui_Tshiau[[#This Row],[Siau_Un_ID]],syllables[ID],0))</f>
        <v>之</v>
      </c>
      <c r="H1846" s="34">
        <v>206</v>
      </c>
      <c r="I1846" s="34">
        <v>10</v>
      </c>
      <c r="J1846" s="34"/>
      <c r="K1846" s="34"/>
    </row>
    <row r="1847" spans="1:11">
      <c r="A1847" s="34">
        <v>1844</v>
      </c>
      <c r="B1847" s="34" t="s">
        <v>23506</v>
      </c>
      <c r="C1847" s="34" t="s">
        <v>876</v>
      </c>
      <c r="D1847" s="43" t="s">
        <v>20761</v>
      </c>
      <c r="E1847" s="34" t="str">
        <f xml:space="preserve"> INDEX( syllables[TL_Phing_Im], MATCH( Siau_Un_U_Han_Ji_Tui_Tshiau[[#This Row],[Siau_Un_ID]], syllables[ID], 0))</f>
        <v>tsi1</v>
      </c>
      <c r="F1847" s="34" t="str">
        <f xml:space="preserve"> INDEX(syllables[Sing_Bu],  MATCH(Siau_Un_U_Han_Ji_Tui_Tshiau[[#This Row],[Siau_Un_ID]],syllables[ID],0))</f>
        <v>精</v>
      </c>
      <c r="G1847" s="34" t="str">
        <f xml:space="preserve"> INDEX(syllables[Un_Bu],  MATCH(Siau_Un_U_Han_Ji_Tui_Tshiau[[#This Row],[Siau_Un_ID]],syllables[ID],0))</f>
        <v>之</v>
      </c>
      <c r="H1847" s="34">
        <v>206</v>
      </c>
      <c r="I1847" s="34">
        <v>11</v>
      </c>
      <c r="J1847" s="34"/>
      <c r="K1847" s="34"/>
    </row>
    <row r="1848" spans="1:11">
      <c r="A1848" s="34">
        <v>1845</v>
      </c>
      <c r="B1848" s="34" t="s">
        <v>23507</v>
      </c>
      <c r="C1848" s="34" t="s">
        <v>876</v>
      </c>
      <c r="D1848" s="43" t="s">
        <v>23508</v>
      </c>
      <c r="E1848" s="34" t="str">
        <f xml:space="preserve"> INDEX( syllables[TL_Phing_Im], MATCH( Siau_Un_U_Han_Ji_Tui_Tshiau[[#This Row],[Siau_Un_ID]], syllables[ID], 0))</f>
        <v>tsi1</v>
      </c>
      <c r="F1848" s="34" t="str">
        <f xml:space="preserve"> INDEX(syllables[Sing_Bu],  MATCH(Siau_Un_U_Han_Ji_Tui_Tshiau[[#This Row],[Siau_Un_ID]],syllables[ID],0))</f>
        <v>精</v>
      </c>
      <c r="G1848" s="34" t="str">
        <f xml:space="preserve"> INDEX(syllables[Un_Bu],  MATCH(Siau_Un_U_Han_Ji_Tui_Tshiau[[#This Row],[Siau_Un_ID]],syllables[ID],0))</f>
        <v>之</v>
      </c>
      <c r="H1848" s="34">
        <v>206</v>
      </c>
      <c r="I1848" s="34">
        <v>12</v>
      </c>
      <c r="J1848" s="34"/>
      <c r="K1848" s="34"/>
    </row>
    <row r="1849" spans="1:11">
      <c r="A1849" s="34">
        <v>1846</v>
      </c>
      <c r="B1849" s="34" t="s">
        <v>23509</v>
      </c>
      <c r="C1849" s="34" t="s">
        <v>876</v>
      </c>
      <c r="D1849" s="43" t="s">
        <v>23510</v>
      </c>
      <c r="E1849" s="34" t="str">
        <f xml:space="preserve"> INDEX( syllables[TL_Phing_Im], MATCH( Siau_Un_U_Han_Ji_Tui_Tshiau[[#This Row],[Siau_Un_ID]], syllables[ID], 0))</f>
        <v>tsi1</v>
      </c>
      <c r="F1849" s="34" t="str">
        <f xml:space="preserve"> INDEX(syllables[Sing_Bu],  MATCH(Siau_Un_U_Han_Ji_Tui_Tshiau[[#This Row],[Siau_Un_ID]],syllables[ID],0))</f>
        <v>精</v>
      </c>
      <c r="G1849" s="34" t="str">
        <f xml:space="preserve"> INDEX(syllables[Un_Bu],  MATCH(Siau_Un_U_Han_Ji_Tui_Tshiau[[#This Row],[Siau_Un_ID]],syllables[ID],0))</f>
        <v>之</v>
      </c>
      <c r="H1849" s="34">
        <v>206</v>
      </c>
      <c r="I1849" s="34">
        <v>13</v>
      </c>
      <c r="J1849" s="34"/>
      <c r="K1849" s="34"/>
    </row>
    <row r="1850" spans="1:11">
      <c r="A1850" s="34">
        <v>1847</v>
      </c>
      <c r="B1850" s="34" t="s">
        <v>4241</v>
      </c>
      <c r="C1850" s="34" t="s">
        <v>876</v>
      </c>
      <c r="D1850" s="43" t="s">
        <v>23511</v>
      </c>
      <c r="E1850" s="34" t="str">
        <f xml:space="preserve"> INDEX( syllables[TL_Phing_Im], MATCH( Siau_Un_U_Han_Ji_Tui_Tshiau[[#This Row],[Siau_Un_ID]], syllables[ID], 0))</f>
        <v>tsi1</v>
      </c>
      <c r="F1850" s="34" t="str">
        <f xml:space="preserve"> INDEX(syllables[Sing_Bu],  MATCH(Siau_Un_U_Han_Ji_Tui_Tshiau[[#This Row],[Siau_Un_ID]],syllables[ID],0))</f>
        <v>精</v>
      </c>
      <c r="G1850" s="34" t="str">
        <f xml:space="preserve"> INDEX(syllables[Un_Bu],  MATCH(Siau_Un_U_Han_Ji_Tui_Tshiau[[#This Row],[Siau_Un_ID]],syllables[ID],0))</f>
        <v>之</v>
      </c>
      <c r="H1850" s="34">
        <v>206</v>
      </c>
      <c r="I1850" s="34">
        <v>14</v>
      </c>
      <c r="J1850" s="34"/>
      <c r="K1850" s="34"/>
    </row>
    <row r="1851" spans="1:11">
      <c r="A1851" s="34">
        <v>1848</v>
      </c>
      <c r="B1851" s="34" t="s">
        <v>23397</v>
      </c>
      <c r="C1851" s="34" t="s">
        <v>878</v>
      </c>
      <c r="D1851" s="43" t="s">
        <v>23512</v>
      </c>
      <c r="E1851" s="34" t="str">
        <f xml:space="preserve"> INDEX( syllables[TL_Phing_Im], MATCH( Siau_Un_U_Han_Ji_Tui_Tshiau[[#This Row],[Siau_Un_ID]], syllables[ID], 0))</f>
        <v>tsi5</v>
      </c>
      <c r="F1851" s="34" t="str">
        <f xml:space="preserve"> INDEX(syllables[Sing_Bu],  MATCH(Siau_Un_U_Han_Ji_Tui_Tshiau[[#This Row],[Siau_Un_ID]],syllables[ID],0))</f>
        <v>崇</v>
      </c>
      <c r="G1851" s="34" t="str">
        <f xml:space="preserve"> INDEX(syllables[Un_Bu],  MATCH(Siau_Un_U_Han_Ji_Tui_Tshiau[[#This Row],[Siau_Un_ID]],syllables[ID],0))</f>
        <v>之</v>
      </c>
      <c r="H1851" s="34">
        <v>207</v>
      </c>
      <c r="I1851" s="34">
        <v>1</v>
      </c>
      <c r="J1851" s="34"/>
      <c r="K1851" s="34"/>
    </row>
    <row r="1852" spans="1:11">
      <c r="A1852" s="34">
        <v>1849</v>
      </c>
      <c r="B1852" s="34" t="s">
        <v>885</v>
      </c>
      <c r="C1852" s="34" t="s">
        <v>884</v>
      </c>
      <c r="D1852" s="43" t="s">
        <v>23513</v>
      </c>
      <c r="E1852" s="34" t="str">
        <f xml:space="preserve"> INDEX( syllables[TL_Phing_Im], MATCH( Siau_Un_U_Han_Ji_Tui_Tshiau[[#This Row],[Siau_Un_ID]], syllables[ID], 0))</f>
        <v>si5</v>
      </c>
      <c r="F1852" s="34" t="str">
        <f xml:space="preserve"> INDEX(syllables[Sing_Bu],  MATCH(Siau_Un_U_Han_Ji_Tui_Tshiau[[#This Row],[Siau_Un_ID]],syllables[ID],0))</f>
        <v>俟</v>
      </c>
      <c r="G1852" s="34" t="str">
        <f xml:space="preserve"> INDEX(syllables[Un_Bu],  MATCH(Siau_Un_U_Han_Ji_Tui_Tshiau[[#This Row],[Siau_Un_ID]],syllables[ID],0))</f>
        <v>之</v>
      </c>
      <c r="H1852" s="34">
        <v>208</v>
      </c>
      <c r="I1852" s="34">
        <v>1</v>
      </c>
      <c r="J1852" s="34"/>
      <c r="K1852" s="34"/>
    </row>
    <row r="1853" spans="1:11">
      <c r="A1853" s="34">
        <v>1850</v>
      </c>
      <c r="B1853" s="34" t="s">
        <v>889</v>
      </c>
      <c r="C1853" s="34" t="s">
        <v>888</v>
      </c>
      <c r="D1853" s="43" t="s">
        <v>23514</v>
      </c>
      <c r="E1853" s="34" t="str">
        <f xml:space="preserve"> INDEX( syllables[TL_Phing_Im], MATCH( Siau_Un_U_Han_Ji_Tui_Tshiau[[#This Row],[Siau_Un_ID]], syllables[ID], 0))</f>
        <v>khi1</v>
      </c>
      <c r="F1853" s="34" t="str">
        <f xml:space="preserve"> INDEX(syllables[Sing_Bu],  MATCH(Siau_Un_U_Han_Ji_Tui_Tshiau[[#This Row],[Siau_Un_ID]],syllables[ID],0))</f>
        <v>溪</v>
      </c>
      <c r="G1853" s="34" t="str">
        <f xml:space="preserve"> INDEX(syllables[Un_Bu],  MATCH(Siau_Un_U_Han_Ji_Tui_Tshiau[[#This Row],[Siau_Un_ID]],syllables[ID],0))</f>
        <v>之</v>
      </c>
      <c r="H1853" s="34">
        <v>209</v>
      </c>
      <c r="I1853" s="34">
        <v>1</v>
      </c>
      <c r="J1853" s="34"/>
      <c r="K1853" s="34"/>
    </row>
    <row r="1854" spans="1:11">
      <c r="A1854" s="34">
        <v>1851</v>
      </c>
      <c r="B1854" s="34" t="s">
        <v>891</v>
      </c>
      <c r="C1854" s="34" t="s">
        <v>890</v>
      </c>
      <c r="D1854" s="43" t="s">
        <v>23515</v>
      </c>
      <c r="E1854" s="34" t="str">
        <f xml:space="preserve"> INDEX( syllables[TL_Phing_Im], MATCH( Siau_Un_U_Han_Ji_Tui_Tshiau[[#This Row],[Siau_Un_ID]], syllables[ID], 0))</f>
        <v>si1</v>
      </c>
      <c r="F1854" s="34" t="str">
        <f xml:space="preserve"> INDEX(syllables[Sing_Bu],  MATCH(Siau_Un_U_Han_Ji_Tui_Tshiau[[#This Row],[Siau_Un_ID]],syllables[ID],0))</f>
        <v>書</v>
      </c>
      <c r="G1854" s="34" t="str">
        <f xml:space="preserve"> INDEX(syllables[Un_Bu],  MATCH(Siau_Un_U_Han_Ji_Tui_Tshiau[[#This Row],[Siau_Un_ID]],syllables[ID],0))</f>
        <v>之</v>
      </c>
      <c r="H1854" s="34">
        <v>210</v>
      </c>
      <c r="I1854" s="34">
        <v>1</v>
      </c>
      <c r="J1854" s="34"/>
      <c r="K1854" s="34"/>
    </row>
    <row r="1855" spans="1:11">
      <c r="A1855" s="34">
        <v>1852</v>
      </c>
      <c r="B1855" s="34" t="s">
        <v>893</v>
      </c>
      <c r="C1855" s="34" t="s">
        <v>894</v>
      </c>
      <c r="D1855" s="43" t="s">
        <v>23516</v>
      </c>
      <c r="E1855" s="34" t="str">
        <f xml:space="preserve"> INDEX( syllables[TL_Phing_Im], MATCH( Siau_Un_U_Han_Ji_Tui_Tshiau[[#This Row],[Siau_Un_ID]], syllables[ID], 0))</f>
        <v>mui5</v>
      </c>
      <c r="F1855" s="34" t="str">
        <f xml:space="preserve"> INDEX(syllables[Sing_Bu],  MATCH(Siau_Un_U_Han_Ji_Tui_Tshiau[[#This Row],[Siau_Un_ID]],syllables[ID],0))</f>
        <v>明</v>
      </c>
      <c r="G1855" s="34" t="str">
        <f xml:space="preserve"> INDEX(syllables[Un_Bu],  MATCH(Siau_Un_U_Han_Ji_Tui_Tshiau[[#This Row],[Siau_Un_ID]],syllables[ID],0))</f>
        <v>微合</v>
      </c>
      <c r="H1855" s="34">
        <v>211</v>
      </c>
      <c r="I1855" s="34">
        <v>1</v>
      </c>
      <c r="J1855" s="34"/>
      <c r="K1855" s="34"/>
    </row>
    <row r="1856" spans="1:11">
      <c r="A1856" s="34">
        <v>1853</v>
      </c>
      <c r="B1856" s="34" t="s">
        <v>23517</v>
      </c>
      <c r="C1856" s="34" t="s">
        <v>894</v>
      </c>
      <c r="D1856" s="43" t="s">
        <v>23518</v>
      </c>
      <c r="E1856" s="34" t="str">
        <f xml:space="preserve"> INDEX( syllables[TL_Phing_Im], MATCH( Siau_Un_U_Han_Ji_Tui_Tshiau[[#This Row],[Siau_Un_ID]], syllables[ID], 0))</f>
        <v>mui5</v>
      </c>
      <c r="F1856" s="34" t="str">
        <f xml:space="preserve"> INDEX(syllables[Sing_Bu],  MATCH(Siau_Un_U_Han_Ji_Tui_Tshiau[[#This Row],[Siau_Un_ID]],syllables[ID],0))</f>
        <v>明</v>
      </c>
      <c r="G1856" s="34" t="str">
        <f xml:space="preserve"> INDEX(syllables[Un_Bu],  MATCH(Siau_Un_U_Han_Ji_Tui_Tshiau[[#This Row],[Siau_Un_ID]],syllables[ID],0))</f>
        <v>微合</v>
      </c>
      <c r="H1856" s="34">
        <v>211</v>
      </c>
      <c r="I1856" s="34">
        <v>2</v>
      </c>
      <c r="J1856" s="34"/>
      <c r="K1856" s="34"/>
    </row>
    <row r="1857" spans="1:11">
      <c r="A1857" s="34">
        <v>1854</v>
      </c>
      <c r="B1857" s="34" t="s">
        <v>22983</v>
      </c>
      <c r="C1857" s="34" t="s">
        <v>894</v>
      </c>
      <c r="D1857" s="43" t="s">
        <v>23519</v>
      </c>
      <c r="E1857" s="34" t="str">
        <f xml:space="preserve"> INDEX( syllables[TL_Phing_Im], MATCH( Siau_Un_U_Han_Ji_Tui_Tshiau[[#This Row],[Siau_Un_ID]], syllables[ID], 0))</f>
        <v>mui5</v>
      </c>
      <c r="F1857" s="34" t="str">
        <f xml:space="preserve"> INDEX(syllables[Sing_Bu],  MATCH(Siau_Un_U_Han_Ji_Tui_Tshiau[[#This Row],[Siau_Un_ID]],syllables[ID],0))</f>
        <v>明</v>
      </c>
      <c r="G1857" s="34" t="str">
        <f xml:space="preserve"> INDEX(syllables[Un_Bu],  MATCH(Siau_Un_U_Han_Ji_Tui_Tshiau[[#This Row],[Siau_Un_ID]],syllables[ID],0))</f>
        <v>微合</v>
      </c>
      <c r="H1857" s="34">
        <v>211</v>
      </c>
      <c r="I1857" s="34">
        <v>3</v>
      </c>
      <c r="J1857" s="34"/>
      <c r="K1857" s="34"/>
    </row>
    <row r="1858" spans="1:11">
      <c r="A1858" s="34">
        <v>1855</v>
      </c>
      <c r="B1858" s="34" t="s">
        <v>22985</v>
      </c>
      <c r="C1858" s="34" t="s">
        <v>894</v>
      </c>
      <c r="D1858" s="43" t="s">
        <v>23520</v>
      </c>
      <c r="E1858" s="34" t="str">
        <f xml:space="preserve"> INDEX( syllables[TL_Phing_Im], MATCH( Siau_Un_U_Han_Ji_Tui_Tshiau[[#This Row],[Siau_Un_ID]], syllables[ID], 0))</f>
        <v>mui5</v>
      </c>
      <c r="F1858" s="34" t="str">
        <f xml:space="preserve"> INDEX(syllables[Sing_Bu],  MATCH(Siau_Un_U_Han_Ji_Tui_Tshiau[[#This Row],[Siau_Un_ID]],syllables[ID],0))</f>
        <v>明</v>
      </c>
      <c r="G1858" s="34" t="str">
        <f xml:space="preserve"> INDEX(syllables[Un_Bu],  MATCH(Siau_Un_U_Han_Ji_Tui_Tshiau[[#This Row],[Siau_Un_ID]],syllables[ID],0))</f>
        <v>微合</v>
      </c>
      <c r="H1858" s="34">
        <v>211</v>
      </c>
      <c r="I1858" s="34">
        <v>4</v>
      </c>
      <c r="J1858" s="34"/>
      <c r="K1858" s="34"/>
    </row>
    <row r="1859" spans="1:11">
      <c r="A1859" s="34">
        <v>1856</v>
      </c>
      <c r="B1859" s="34" t="s">
        <v>22973</v>
      </c>
      <c r="C1859" s="34" t="s">
        <v>894</v>
      </c>
      <c r="D1859" s="43" t="s">
        <v>23521</v>
      </c>
      <c r="E1859" s="34" t="str">
        <f xml:space="preserve"> INDEX( syllables[TL_Phing_Im], MATCH( Siau_Un_U_Han_Ji_Tui_Tshiau[[#This Row],[Siau_Un_ID]], syllables[ID], 0))</f>
        <v>mui5</v>
      </c>
      <c r="F1859" s="34" t="str">
        <f xml:space="preserve"> INDEX(syllables[Sing_Bu],  MATCH(Siau_Un_U_Han_Ji_Tui_Tshiau[[#This Row],[Siau_Un_ID]],syllables[ID],0))</f>
        <v>明</v>
      </c>
      <c r="G1859" s="34" t="str">
        <f xml:space="preserve"> INDEX(syllables[Un_Bu],  MATCH(Siau_Un_U_Han_Ji_Tui_Tshiau[[#This Row],[Siau_Un_ID]],syllables[ID],0))</f>
        <v>微合</v>
      </c>
      <c r="H1859" s="34">
        <v>211</v>
      </c>
      <c r="I1859" s="34">
        <v>5</v>
      </c>
      <c r="J1859" s="34"/>
      <c r="K1859" s="34"/>
    </row>
    <row r="1860" spans="1:11">
      <c r="A1860" s="34">
        <v>1857</v>
      </c>
      <c r="B1860" s="34" t="s">
        <v>23522</v>
      </c>
      <c r="C1860" s="34" t="s">
        <v>894</v>
      </c>
      <c r="D1860" s="43" t="s">
        <v>23523</v>
      </c>
      <c r="E1860" s="34" t="str">
        <f xml:space="preserve"> INDEX( syllables[TL_Phing_Im], MATCH( Siau_Un_U_Han_Ji_Tui_Tshiau[[#This Row],[Siau_Un_ID]], syllables[ID], 0))</f>
        <v>mui5</v>
      </c>
      <c r="F1860" s="34" t="str">
        <f xml:space="preserve"> INDEX(syllables[Sing_Bu],  MATCH(Siau_Un_U_Han_Ji_Tui_Tshiau[[#This Row],[Siau_Un_ID]],syllables[ID],0))</f>
        <v>明</v>
      </c>
      <c r="G1860" s="34" t="str">
        <f xml:space="preserve"> INDEX(syllables[Un_Bu],  MATCH(Siau_Un_U_Han_Ji_Tui_Tshiau[[#This Row],[Siau_Un_ID]],syllables[ID],0))</f>
        <v>微合</v>
      </c>
      <c r="H1860" s="34">
        <v>211</v>
      </c>
      <c r="I1860" s="34">
        <v>6</v>
      </c>
      <c r="J1860" s="34"/>
      <c r="K1860" s="34"/>
    </row>
    <row r="1861" spans="1:11">
      <c r="A1861" s="34">
        <v>1858</v>
      </c>
      <c r="B1861" s="34" t="s">
        <v>23524</v>
      </c>
      <c r="C1861" s="34" t="s">
        <v>894</v>
      </c>
      <c r="D1861" s="43" t="s">
        <v>23525</v>
      </c>
      <c r="E1861" s="34" t="str">
        <f xml:space="preserve"> INDEX( syllables[TL_Phing_Im], MATCH( Siau_Un_U_Han_Ji_Tui_Tshiau[[#This Row],[Siau_Un_ID]], syllables[ID], 0))</f>
        <v>mui5</v>
      </c>
      <c r="F1861" s="34" t="str">
        <f xml:space="preserve"> INDEX(syllables[Sing_Bu],  MATCH(Siau_Un_U_Han_Ji_Tui_Tshiau[[#This Row],[Siau_Un_ID]],syllables[ID],0))</f>
        <v>明</v>
      </c>
      <c r="G1861" s="34" t="str">
        <f xml:space="preserve"> INDEX(syllables[Un_Bu],  MATCH(Siau_Un_U_Han_Ji_Tui_Tshiau[[#This Row],[Siau_Un_ID]],syllables[ID],0))</f>
        <v>微合</v>
      </c>
      <c r="H1861" s="34">
        <v>211</v>
      </c>
      <c r="I1861" s="34">
        <v>7</v>
      </c>
      <c r="J1861" s="34"/>
      <c r="K1861" s="34"/>
    </row>
    <row r="1862" spans="1:11">
      <c r="A1862" s="34">
        <v>1859</v>
      </c>
      <c r="B1862" s="34" t="s">
        <v>22970</v>
      </c>
      <c r="C1862" s="34" t="s">
        <v>894</v>
      </c>
      <c r="D1862" s="43" t="s">
        <v>23526</v>
      </c>
      <c r="E1862" s="34" t="str">
        <f xml:space="preserve"> INDEX( syllables[TL_Phing_Im], MATCH( Siau_Un_U_Han_Ji_Tui_Tshiau[[#This Row],[Siau_Un_ID]], syllables[ID], 0))</f>
        <v>mui5</v>
      </c>
      <c r="F1862" s="34" t="str">
        <f xml:space="preserve"> INDEX(syllables[Sing_Bu],  MATCH(Siau_Un_U_Han_Ji_Tui_Tshiau[[#This Row],[Siau_Un_ID]],syllables[ID],0))</f>
        <v>明</v>
      </c>
      <c r="G1862" s="34" t="str">
        <f xml:space="preserve"> INDEX(syllables[Un_Bu],  MATCH(Siau_Un_U_Han_Ji_Tui_Tshiau[[#This Row],[Siau_Un_ID]],syllables[ID],0))</f>
        <v>微合</v>
      </c>
      <c r="H1862" s="34">
        <v>211</v>
      </c>
      <c r="I1862" s="34">
        <v>8</v>
      </c>
      <c r="J1862" s="34"/>
      <c r="K1862" s="34"/>
    </row>
    <row r="1863" spans="1:11">
      <c r="A1863" s="34">
        <v>1860</v>
      </c>
      <c r="B1863" s="34" t="s">
        <v>23527</v>
      </c>
      <c r="C1863" s="34" t="s">
        <v>897</v>
      </c>
      <c r="D1863" s="43" t="s">
        <v>23528</v>
      </c>
      <c r="E1863" s="34" t="str">
        <f xml:space="preserve"> INDEX( syllables[TL_Phing_Im], MATCH( Siau_Un_U_Han_Ji_Tui_Tshiau[[#This Row],[Siau_Un_ID]], syllables[ID], 0))</f>
        <v>hui1</v>
      </c>
      <c r="F1863" s="34" t="str">
        <f xml:space="preserve"> INDEX(syllables[Sing_Bu],  MATCH(Siau_Un_U_Han_Ji_Tui_Tshiau[[#This Row],[Siau_Un_ID]],syllables[ID],0))</f>
        <v>曉</v>
      </c>
      <c r="G1863" s="34" t="str">
        <f xml:space="preserve"> INDEX(syllables[Un_Bu],  MATCH(Siau_Un_U_Han_Ji_Tui_Tshiau[[#This Row],[Siau_Un_ID]],syllables[ID],0))</f>
        <v>微合</v>
      </c>
      <c r="H1863" s="34">
        <v>212</v>
      </c>
      <c r="I1863" s="34">
        <v>1</v>
      </c>
      <c r="J1863" s="34"/>
      <c r="K1863" s="34"/>
    </row>
    <row r="1864" spans="1:11">
      <c r="A1864" s="34">
        <v>1861</v>
      </c>
      <c r="B1864" s="34" t="s">
        <v>23529</v>
      </c>
      <c r="C1864" s="34" t="s">
        <v>897</v>
      </c>
      <c r="D1864" s="43" t="s">
        <v>23530</v>
      </c>
      <c r="E1864" s="34" t="str">
        <f xml:space="preserve"> INDEX( syllables[TL_Phing_Im], MATCH( Siau_Un_U_Han_Ji_Tui_Tshiau[[#This Row],[Siau_Un_ID]], syllables[ID], 0))</f>
        <v>hui1</v>
      </c>
      <c r="F1864" s="34" t="str">
        <f xml:space="preserve"> INDEX(syllables[Sing_Bu],  MATCH(Siau_Un_U_Han_Ji_Tui_Tshiau[[#This Row],[Siau_Un_ID]],syllables[ID],0))</f>
        <v>曉</v>
      </c>
      <c r="G1864" s="34" t="str">
        <f xml:space="preserve"> INDEX(syllables[Un_Bu],  MATCH(Siau_Un_U_Han_Ji_Tui_Tshiau[[#This Row],[Siau_Un_ID]],syllables[ID],0))</f>
        <v>微合</v>
      </c>
      <c r="H1864" s="34">
        <v>212</v>
      </c>
      <c r="I1864" s="34">
        <v>2</v>
      </c>
      <c r="J1864" s="34"/>
      <c r="K1864" s="34"/>
    </row>
    <row r="1865" spans="1:11">
      <c r="A1865" s="34">
        <v>1862</v>
      </c>
      <c r="B1865" s="34" t="s">
        <v>23531</v>
      </c>
      <c r="C1865" s="34" t="s">
        <v>897</v>
      </c>
      <c r="D1865" s="43" t="s">
        <v>20232</v>
      </c>
      <c r="E1865" s="34" t="str">
        <f xml:space="preserve"> INDEX( syllables[TL_Phing_Im], MATCH( Siau_Un_U_Han_Ji_Tui_Tshiau[[#This Row],[Siau_Un_ID]], syllables[ID], 0))</f>
        <v>hui1</v>
      </c>
      <c r="F1865" s="34" t="str">
        <f xml:space="preserve"> INDEX(syllables[Sing_Bu],  MATCH(Siau_Un_U_Han_Ji_Tui_Tshiau[[#This Row],[Siau_Un_ID]],syllables[ID],0))</f>
        <v>曉</v>
      </c>
      <c r="G1865" s="34" t="str">
        <f xml:space="preserve"> INDEX(syllables[Un_Bu],  MATCH(Siau_Un_U_Han_Ji_Tui_Tshiau[[#This Row],[Siau_Un_ID]],syllables[ID],0))</f>
        <v>微合</v>
      </c>
      <c r="H1865" s="34">
        <v>212</v>
      </c>
      <c r="I1865" s="34">
        <v>3</v>
      </c>
      <c r="J1865" s="34"/>
      <c r="K1865" s="34"/>
    </row>
    <row r="1866" spans="1:11">
      <c r="A1866" s="34">
        <v>1863</v>
      </c>
      <c r="B1866" s="34" t="s">
        <v>23532</v>
      </c>
      <c r="C1866" s="34" t="s">
        <v>897</v>
      </c>
      <c r="D1866" s="43" t="s">
        <v>23533</v>
      </c>
      <c r="E1866" s="34" t="str">
        <f xml:space="preserve"> INDEX( syllables[TL_Phing_Im], MATCH( Siau_Un_U_Han_Ji_Tui_Tshiau[[#This Row],[Siau_Un_ID]], syllables[ID], 0))</f>
        <v>hui1</v>
      </c>
      <c r="F1866" s="34" t="str">
        <f xml:space="preserve"> INDEX(syllables[Sing_Bu],  MATCH(Siau_Un_U_Han_Ji_Tui_Tshiau[[#This Row],[Siau_Un_ID]],syllables[ID],0))</f>
        <v>曉</v>
      </c>
      <c r="G1866" s="34" t="str">
        <f xml:space="preserve"> INDEX(syllables[Un_Bu],  MATCH(Siau_Un_U_Han_Ji_Tui_Tshiau[[#This Row],[Siau_Un_ID]],syllables[ID],0))</f>
        <v>微合</v>
      </c>
      <c r="H1866" s="34">
        <v>212</v>
      </c>
      <c r="I1866" s="34">
        <v>4</v>
      </c>
      <c r="J1866" s="34"/>
      <c r="K1866" s="34"/>
    </row>
    <row r="1867" spans="1:11">
      <c r="A1867" s="34">
        <v>1864</v>
      </c>
      <c r="B1867" s="34" t="s">
        <v>23534</v>
      </c>
      <c r="C1867" s="34" t="s">
        <v>897</v>
      </c>
      <c r="D1867" s="43" t="s">
        <v>23535</v>
      </c>
      <c r="E1867" s="34" t="str">
        <f xml:space="preserve"> INDEX( syllables[TL_Phing_Im], MATCH( Siau_Un_U_Han_Ji_Tui_Tshiau[[#This Row],[Siau_Un_ID]], syllables[ID], 0))</f>
        <v>hui1</v>
      </c>
      <c r="F1867" s="34" t="str">
        <f xml:space="preserve"> INDEX(syllables[Sing_Bu],  MATCH(Siau_Un_U_Han_Ji_Tui_Tshiau[[#This Row],[Siau_Un_ID]],syllables[ID],0))</f>
        <v>曉</v>
      </c>
      <c r="G1867" s="34" t="str">
        <f xml:space="preserve"> INDEX(syllables[Un_Bu],  MATCH(Siau_Un_U_Han_Ji_Tui_Tshiau[[#This Row],[Siau_Un_ID]],syllables[ID],0))</f>
        <v>微合</v>
      </c>
      <c r="H1867" s="34">
        <v>212</v>
      </c>
      <c r="I1867" s="34">
        <v>5</v>
      </c>
      <c r="J1867" s="34"/>
      <c r="K1867" s="34"/>
    </row>
    <row r="1868" spans="1:11">
      <c r="A1868" s="34">
        <v>1865</v>
      </c>
      <c r="B1868" s="34" t="s">
        <v>23536</v>
      </c>
      <c r="C1868" s="34" t="s">
        <v>897</v>
      </c>
      <c r="D1868" s="43" t="s">
        <v>23537</v>
      </c>
      <c r="E1868" s="34" t="str">
        <f xml:space="preserve"> INDEX( syllables[TL_Phing_Im], MATCH( Siau_Un_U_Han_Ji_Tui_Tshiau[[#This Row],[Siau_Un_ID]], syllables[ID], 0))</f>
        <v>hui1</v>
      </c>
      <c r="F1868" s="34" t="str">
        <f xml:space="preserve"> INDEX(syllables[Sing_Bu],  MATCH(Siau_Un_U_Han_Ji_Tui_Tshiau[[#This Row],[Siau_Un_ID]],syllables[ID],0))</f>
        <v>曉</v>
      </c>
      <c r="G1868" s="34" t="str">
        <f xml:space="preserve"> INDEX(syllables[Un_Bu],  MATCH(Siau_Un_U_Han_Ji_Tui_Tshiau[[#This Row],[Siau_Un_ID]],syllables[ID],0))</f>
        <v>微合</v>
      </c>
      <c r="H1868" s="34">
        <v>212</v>
      </c>
      <c r="I1868" s="34">
        <v>6</v>
      </c>
      <c r="J1868" s="34"/>
      <c r="K1868" s="34"/>
    </row>
    <row r="1869" spans="1:11">
      <c r="A1869" s="34">
        <v>1866</v>
      </c>
      <c r="B1869" s="34" t="s">
        <v>23538</v>
      </c>
      <c r="C1869" s="34" t="s">
        <v>897</v>
      </c>
      <c r="D1869" s="43" t="s">
        <v>23539</v>
      </c>
      <c r="E1869" s="34" t="str">
        <f xml:space="preserve"> INDEX( syllables[TL_Phing_Im], MATCH( Siau_Un_U_Han_Ji_Tui_Tshiau[[#This Row],[Siau_Un_ID]], syllables[ID], 0))</f>
        <v>hui1</v>
      </c>
      <c r="F1869" s="34" t="str">
        <f xml:space="preserve"> INDEX(syllables[Sing_Bu],  MATCH(Siau_Un_U_Han_Ji_Tui_Tshiau[[#This Row],[Siau_Un_ID]],syllables[ID],0))</f>
        <v>曉</v>
      </c>
      <c r="G1869" s="34" t="str">
        <f xml:space="preserve"> INDEX(syllables[Un_Bu],  MATCH(Siau_Un_U_Han_Ji_Tui_Tshiau[[#This Row],[Siau_Un_ID]],syllables[ID],0))</f>
        <v>微合</v>
      </c>
      <c r="H1869" s="34">
        <v>212</v>
      </c>
      <c r="I1869" s="34">
        <v>7</v>
      </c>
      <c r="J1869" s="34"/>
      <c r="K1869" s="34"/>
    </row>
    <row r="1870" spans="1:11">
      <c r="A1870" s="34">
        <v>1867</v>
      </c>
      <c r="B1870" s="34" t="s">
        <v>23540</v>
      </c>
      <c r="C1870" s="34" t="s">
        <v>897</v>
      </c>
      <c r="D1870" s="43" t="s">
        <v>23541</v>
      </c>
      <c r="E1870" s="34" t="str">
        <f xml:space="preserve"> INDEX( syllables[TL_Phing_Im], MATCH( Siau_Un_U_Han_Ji_Tui_Tshiau[[#This Row],[Siau_Un_ID]], syllables[ID], 0))</f>
        <v>hui1</v>
      </c>
      <c r="F1870" s="34" t="str">
        <f xml:space="preserve"> INDEX(syllables[Sing_Bu],  MATCH(Siau_Un_U_Han_Ji_Tui_Tshiau[[#This Row],[Siau_Un_ID]],syllables[ID],0))</f>
        <v>曉</v>
      </c>
      <c r="G1870" s="34" t="str">
        <f xml:space="preserve"> INDEX(syllables[Un_Bu],  MATCH(Siau_Un_U_Han_Ji_Tui_Tshiau[[#This Row],[Siau_Un_ID]],syllables[ID],0))</f>
        <v>微合</v>
      </c>
      <c r="H1870" s="34">
        <v>212</v>
      </c>
      <c r="I1870" s="34">
        <v>8</v>
      </c>
      <c r="J1870" s="34"/>
      <c r="K1870" s="34"/>
    </row>
    <row r="1871" spans="1:11">
      <c r="A1871" s="34">
        <v>1868</v>
      </c>
      <c r="B1871" s="34" t="s">
        <v>23542</v>
      </c>
      <c r="C1871" s="34" t="s">
        <v>897</v>
      </c>
      <c r="D1871" s="43" t="s">
        <v>23543</v>
      </c>
      <c r="E1871" s="34" t="str">
        <f xml:space="preserve"> INDEX( syllables[TL_Phing_Im], MATCH( Siau_Un_U_Han_Ji_Tui_Tshiau[[#This Row],[Siau_Un_ID]], syllables[ID], 0))</f>
        <v>hui1</v>
      </c>
      <c r="F1871" s="34" t="str">
        <f xml:space="preserve"> INDEX(syllables[Sing_Bu],  MATCH(Siau_Un_U_Han_Ji_Tui_Tshiau[[#This Row],[Siau_Un_ID]],syllables[ID],0))</f>
        <v>曉</v>
      </c>
      <c r="G1871" s="34" t="str">
        <f xml:space="preserve"> INDEX(syllables[Un_Bu],  MATCH(Siau_Un_U_Han_Ji_Tui_Tshiau[[#This Row],[Siau_Un_ID]],syllables[ID],0))</f>
        <v>微合</v>
      </c>
      <c r="H1871" s="34">
        <v>212</v>
      </c>
      <c r="I1871" s="34">
        <v>9</v>
      </c>
      <c r="J1871" s="34"/>
      <c r="K1871" s="34"/>
    </row>
    <row r="1872" spans="1:11">
      <c r="A1872" s="34">
        <v>1869</v>
      </c>
      <c r="B1872" s="34" t="s">
        <v>23544</v>
      </c>
      <c r="C1872" s="34" t="s">
        <v>897</v>
      </c>
      <c r="D1872" s="43" t="s">
        <v>23545</v>
      </c>
      <c r="E1872" s="34" t="str">
        <f xml:space="preserve"> INDEX( syllables[TL_Phing_Im], MATCH( Siau_Un_U_Han_Ji_Tui_Tshiau[[#This Row],[Siau_Un_ID]], syllables[ID], 0))</f>
        <v>hui1</v>
      </c>
      <c r="F1872" s="34" t="str">
        <f xml:space="preserve"> INDEX(syllables[Sing_Bu],  MATCH(Siau_Un_U_Han_Ji_Tui_Tshiau[[#This Row],[Siau_Un_ID]],syllables[ID],0))</f>
        <v>曉</v>
      </c>
      <c r="G1872" s="34" t="str">
        <f xml:space="preserve"> INDEX(syllables[Un_Bu],  MATCH(Siau_Un_U_Han_Ji_Tui_Tshiau[[#This Row],[Siau_Un_ID]],syllables[ID],0))</f>
        <v>微合</v>
      </c>
      <c r="H1872" s="34">
        <v>212</v>
      </c>
      <c r="I1872" s="34">
        <v>10</v>
      </c>
      <c r="J1872" s="34"/>
      <c r="K1872" s="34"/>
    </row>
    <row r="1873" spans="1:11">
      <c r="A1873" s="34">
        <v>1870</v>
      </c>
      <c r="B1873" s="34" t="s">
        <v>23546</v>
      </c>
      <c r="C1873" s="34" t="s">
        <v>897</v>
      </c>
      <c r="D1873" s="43" t="s">
        <v>23547</v>
      </c>
      <c r="E1873" s="34" t="str">
        <f xml:space="preserve"> INDEX( syllables[TL_Phing_Im], MATCH( Siau_Un_U_Han_Ji_Tui_Tshiau[[#This Row],[Siau_Un_ID]], syllables[ID], 0))</f>
        <v>hui1</v>
      </c>
      <c r="F1873" s="34" t="str">
        <f xml:space="preserve"> INDEX(syllables[Sing_Bu],  MATCH(Siau_Un_U_Han_Ji_Tui_Tshiau[[#This Row],[Siau_Un_ID]],syllables[ID],0))</f>
        <v>曉</v>
      </c>
      <c r="G1873" s="34" t="str">
        <f xml:space="preserve"> INDEX(syllables[Un_Bu],  MATCH(Siau_Un_U_Han_Ji_Tui_Tshiau[[#This Row],[Siau_Un_ID]],syllables[ID],0))</f>
        <v>微合</v>
      </c>
      <c r="H1873" s="34">
        <v>212</v>
      </c>
      <c r="I1873" s="34">
        <v>11</v>
      </c>
      <c r="J1873" s="34"/>
      <c r="K1873" s="34"/>
    </row>
    <row r="1874" spans="1:11">
      <c r="A1874" s="34">
        <v>1871</v>
      </c>
      <c r="B1874" s="34" t="s">
        <v>23548</v>
      </c>
      <c r="C1874" s="34" t="s">
        <v>897</v>
      </c>
      <c r="D1874" s="43" t="s">
        <v>23549</v>
      </c>
      <c r="E1874" s="34" t="str">
        <f xml:space="preserve"> INDEX( syllables[TL_Phing_Im], MATCH( Siau_Un_U_Han_Ji_Tui_Tshiau[[#This Row],[Siau_Un_ID]], syllables[ID], 0))</f>
        <v>hui1</v>
      </c>
      <c r="F1874" s="34" t="str">
        <f xml:space="preserve"> INDEX(syllables[Sing_Bu],  MATCH(Siau_Un_U_Han_Ji_Tui_Tshiau[[#This Row],[Siau_Un_ID]],syllables[ID],0))</f>
        <v>曉</v>
      </c>
      <c r="G1874" s="34" t="str">
        <f xml:space="preserve"> INDEX(syllables[Un_Bu],  MATCH(Siau_Un_U_Han_Ji_Tui_Tshiau[[#This Row],[Siau_Un_ID]],syllables[ID],0))</f>
        <v>微合</v>
      </c>
      <c r="H1874" s="34">
        <v>212</v>
      </c>
      <c r="I1874" s="34">
        <v>12</v>
      </c>
      <c r="J1874" s="34"/>
      <c r="K1874" s="34"/>
    </row>
    <row r="1875" spans="1:11">
      <c r="A1875" s="34">
        <v>1872</v>
      </c>
      <c r="B1875" s="34" t="s">
        <v>23550</v>
      </c>
      <c r="C1875" s="34" t="s">
        <v>897</v>
      </c>
      <c r="D1875" s="43" t="s">
        <v>23551</v>
      </c>
      <c r="E1875" s="34" t="str">
        <f xml:space="preserve"> INDEX( syllables[TL_Phing_Im], MATCH( Siau_Un_U_Han_Ji_Tui_Tshiau[[#This Row],[Siau_Un_ID]], syllables[ID], 0))</f>
        <v>hui1</v>
      </c>
      <c r="F1875" s="34" t="str">
        <f xml:space="preserve"> INDEX(syllables[Sing_Bu],  MATCH(Siau_Un_U_Han_Ji_Tui_Tshiau[[#This Row],[Siau_Un_ID]],syllables[ID],0))</f>
        <v>曉</v>
      </c>
      <c r="G1875" s="34" t="str">
        <f xml:space="preserve"> INDEX(syllables[Un_Bu],  MATCH(Siau_Un_U_Han_Ji_Tui_Tshiau[[#This Row],[Siau_Un_ID]],syllables[ID],0))</f>
        <v>微合</v>
      </c>
      <c r="H1875" s="34">
        <v>212</v>
      </c>
      <c r="I1875" s="34">
        <v>13</v>
      </c>
      <c r="J1875" s="34"/>
      <c r="K1875" s="34"/>
    </row>
    <row r="1876" spans="1:11">
      <c r="A1876" s="34">
        <v>1873</v>
      </c>
      <c r="B1876" s="34" t="s">
        <v>23552</v>
      </c>
      <c r="C1876" s="34" t="s">
        <v>900</v>
      </c>
      <c r="D1876" s="43" t="s">
        <v>23553</v>
      </c>
      <c r="E1876" s="34" t="str">
        <f xml:space="preserve"> INDEX( syllables[TL_Phing_Im], MATCH( Siau_Un_U_Han_Ji_Tui_Tshiau[[#This Row],[Siau_Un_ID]], syllables[ID], 0))</f>
        <v>Øui5</v>
      </c>
      <c r="F1876" s="34" t="str">
        <f xml:space="preserve"> INDEX(syllables[Sing_Bu],  MATCH(Siau_Un_U_Han_Ji_Tui_Tshiau[[#This Row],[Siau_Un_ID]],syllables[ID],0))</f>
        <v>云</v>
      </c>
      <c r="G1876" s="34" t="str">
        <f xml:space="preserve"> INDEX(syllables[Un_Bu],  MATCH(Siau_Un_U_Han_Ji_Tui_Tshiau[[#This Row],[Siau_Un_ID]],syllables[ID],0))</f>
        <v>微合</v>
      </c>
      <c r="H1876" s="34">
        <v>213</v>
      </c>
      <c r="I1876" s="34">
        <v>1</v>
      </c>
      <c r="J1876" s="34"/>
      <c r="K1876" s="34"/>
    </row>
    <row r="1877" spans="1:11" ht="51">
      <c r="A1877" s="34">
        <v>1874</v>
      </c>
      <c r="B1877" s="34" t="s">
        <v>23554</v>
      </c>
      <c r="C1877" s="34" t="s">
        <v>900</v>
      </c>
      <c r="D1877" s="43" t="s">
        <v>23555</v>
      </c>
      <c r="E1877" s="34" t="str">
        <f xml:space="preserve"> INDEX( syllables[TL_Phing_Im], MATCH( Siau_Un_U_Han_Ji_Tui_Tshiau[[#This Row],[Siau_Un_ID]], syllables[ID], 0))</f>
        <v>Øui5</v>
      </c>
      <c r="F1877" s="34" t="str">
        <f xml:space="preserve"> INDEX(syllables[Sing_Bu],  MATCH(Siau_Un_U_Han_Ji_Tui_Tshiau[[#This Row],[Siau_Un_ID]],syllables[ID],0))</f>
        <v>云</v>
      </c>
      <c r="G1877" s="34" t="str">
        <f xml:space="preserve"> INDEX(syllables[Un_Bu],  MATCH(Siau_Un_U_Han_Ji_Tui_Tshiau[[#This Row],[Siau_Un_ID]],syllables[ID],0))</f>
        <v>微合</v>
      </c>
      <c r="H1877" s="34">
        <v>213</v>
      </c>
      <c r="I1877" s="34">
        <v>2</v>
      </c>
      <c r="J1877" s="34"/>
      <c r="K1877" s="34"/>
    </row>
    <row r="1878" spans="1:11">
      <c r="A1878" s="34">
        <v>1875</v>
      </c>
      <c r="B1878" s="34" t="s">
        <v>23556</v>
      </c>
      <c r="C1878" s="34" t="s">
        <v>900</v>
      </c>
      <c r="D1878" s="43" t="s">
        <v>23557</v>
      </c>
      <c r="E1878" s="34" t="str">
        <f xml:space="preserve"> INDEX( syllables[TL_Phing_Im], MATCH( Siau_Un_U_Han_Ji_Tui_Tshiau[[#This Row],[Siau_Un_ID]], syllables[ID], 0))</f>
        <v>Øui5</v>
      </c>
      <c r="F1878" s="34" t="str">
        <f xml:space="preserve"> INDEX(syllables[Sing_Bu],  MATCH(Siau_Un_U_Han_Ji_Tui_Tshiau[[#This Row],[Siau_Un_ID]],syllables[ID],0))</f>
        <v>云</v>
      </c>
      <c r="G1878" s="34" t="str">
        <f xml:space="preserve"> INDEX(syllables[Un_Bu],  MATCH(Siau_Un_U_Han_Ji_Tui_Tshiau[[#This Row],[Siau_Un_ID]],syllables[ID],0))</f>
        <v>微合</v>
      </c>
      <c r="H1878" s="34">
        <v>213</v>
      </c>
      <c r="I1878" s="34">
        <v>3</v>
      </c>
      <c r="J1878" s="34"/>
      <c r="K1878" s="34"/>
    </row>
    <row r="1879" spans="1:11">
      <c r="A1879" s="34">
        <v>1876</v>
      </c>
      <c r="B1879" s="34" t="s">
        <v>23558</v>
      </c>
      <c r="C1879" s="34" t="s">
        <v>900</v>
      </c>
      <c r="D1879" s="43" t="s">
        <v>23559</v>
      </c>
      <c r="E1879" s="34" t="str">
        <f xml:space="preserve"> INDEX( syllables[TL_Phing_Im], MATCH( Siau_Un_U_Han_Ji_Tui_Tshiau[[#This Row],[Siau_Un_ID]], syllables[ID], 0))</f>
        <v>Øui5</v>
      </c>
      <c r="F1879" s="34" t="str">
        <f xml:space="preserve"> INDEX(syllables[Sing_Bu],  MATCH(Siau_Un_U_Han_Ji_Tui_Tshiau[[#This Row],[Siau_Un_ID]],syllables[ID],0))</f>
        <v>云</v>
      </c>
      <c r="G1879" s="34" t="str">
        <f xml:space="preserve"> INDEX(syllables[Un_Bu],  MATCH(Siau_Un_U_Han_Ji_Tui_Tshiau[[#This Row],[Siau_Un_ID]],syllables[ID],0))</f>
        <v>微合</v>
      </c>
      <c r="H1879" s="34">
        <v>213</v>
      </c>
      <c r="I1879" s="34">
        <v>4</v>
      </c>
      <c r="J1879" s="34"/>
      <c r="K1879" s="34"/>
    </row>
    <row r="1880" spans="1:11">
      <c r="A1880" s="34">
        <v>1877</v>
      </c>
      <c r="B1880" s="34" t="s">
        <v>23560</v>
      </c>
      <c r="C1880" s="34" t="s">
        <v>900</v>
      </c>
      <c r="D1880" s="43" t="s">
        <v>23561</v>
      </c>
      <c r="E1880" s="34" t="str">
        <f xml:space="preserve"> INDEX( syllables[TL_Phing_Im], MATCH( Siau_Un_U_Han_Ji_Tui_Tshiau[[#This Row],[Siau_Un_ID]], syllables[ID], 0))</f>
        <v>Øui5</v>
      </c>
      <c r="F1880" s="34" t="str">
        <f xml:space="preserve"> INDEX(syllables[Sing_Bu],  MATCH(Siau_Un_U_Han_Ji_Tui_Tshiau[[#This Row],[Siau_Un_ID]],syllables[ID],0))</f>
        <v>云</v>
      </c>
      <c r="G1880" s="34" t="str">
        <f xml:space="preserve"> INDEX(syllables[Un_Bu],  MATCH(Siau_Un_U_Han_Ji_Tui_Tshiau[[#This Row],[Siau_Un_ID]],syllables[ID],0))</f>
        <v>微合</v>
      </c>
      <c r="H1880" s="34">
        <v>213</v>
      </c>
      <c r="I1880" s="34">
        <v>5</v>
      </c>
      <c r="J1880" s="34"/>
      <c r="K1880" s="34"/>
    </row>
    <row r="1881" spans="1:11">
      <c r="A1881" s="34">
        <v>1878</v>
      </c>
      <c r="B1881" s="34" t="s">
        <v>23562</v>
      </c>
      <c r="C1881" s="34" t="s">
        <v>900</v>
      </c>
      <c r="D1881" s="43" t="s">
        <v>23563</v>
      </c>
      <c r="E1881" s="34" t="str">
        <f xml:space="preserve"> INDEX( syllables[TL_Phing_Im], MATCH( Siau_Un_U_Han_Ji_Tui_Tshiau[[#This Row],[Siau_Un_ID]], syllables[ID], 0))</f>
        <v>Øui5</v>
      </c>
      <c r="F1881" s="34" t="str">
        <f xml:space="preserve"> INDEX(syllables[Sing_Bu],  MATCH(Siau_Un_U_Han_Ji_Tui_Tshiau[[#This Row],[Siau_Un_ID]],syllables[ID],0))</f>
        <v>云</v>
      </c>
      <c r="G1881" s="34" t="str">
        <f xml:space="preserve"> INDEX(syllables[Un_Bu],  MATCH(Siau_Un_U_Han_Ji_Tui_Tshiau[[#This Row],[Siau_Un_ID]],syllables[ID],0))</f>
        <v>微合</v>
      </c>
      <c r="H1881" s="34">
        <v>213</v>
      </c>
      <c r="I1881" s="34">
        <v>6</v>
      </c>
      <c r="J1881" s="34"/>
      <c r="K1881" s="34"/>
    </row>
    <row r="1882" spans="1:11">
      <c r="A1882" s="34">
        <v>1879</v>
      </c>
      <c r="B1882" s="34" t="s">
        <v>23564</v>
      </c>
      <c r="C1882" s="34" t="s">
        <v>900</v>
      </c>
      <c r="D1882" s="43" t="s">
        <v>23565</v>
      </c>
      <c r="E1882" s="34" t="str">
        <f xml:space="preserve"> INDEX( syllables[TL_Phing_Im], MATCH( Siau_Un_U_Han_Ji_Tui_Tshiau[[#This Row],[Siau_Un_ID]], syllables[ID], 0))</f>
        <v>Øui5</v>
      </c>
      <c r="F1882" s="34" t="str">
        <f xml:space="preserve"> INDEX(syllables[Sing_Bu],  MATCH(Siau_Un_U_Han_Ji_Tui_Tshiau[[#This Row],[Siau_Un_ID]],syllables[ID],0))</f>
        <v>云</v>
      </c>
      <c r="G1882" s="34" t="str">
        <f xml:space="preserve"> INDEX(syllables[Un_Bu],  MATCH(Siau_Un_U_Han_Ji_Tui_Tshiau[[#This Row],[Siau_Un_ID]],syllables[ID],0))</f>
        <v>微合</v>
      </c>
      <c r="H1882" s="34">
        <v>213</v>
      </c>
      <c r="I1882" s="34">
        <v>7</v>
      </c>
      <c r="J1882" s="34"/>
      <c r="K1882" s="34"/>
    </row>
    <row r="1883" spans="1:11">
      <c r="A1883" s="34">
        <v>1880</v>
      </c>
      <c r="B1883" s="34" t="s">
        <v>23566</v>
      </c>
      <c r="C1883" s="34" t="s">
        <v>900</v>
      </c>
      <c r="D1883" s="43" t="s">
        <v>21264</v>
      </c>
      <c r="E1883" s="34" t="str">
        <f xml:space="preserve"> INDEX( syllables[TL_Phing_Im], MATCH( Siau_Un_U_Han_Ji_Tui_Tshiau[[#This Row],[Siau_Un_ID]], syllables[ID], 0))</f>
        <v>Øui5</v>
      </c>
      <c r="F1883" s="34" t="str">
        <f xml:space="preserve"> INDEX(syllables[Sing_Bu],  MATCH(Siau_Un_U_Han_Ji_Tui_Tshiau[[#This Row],[Siau_Un_ID]],syllables[ID],0))</f>
        <v>云</v>
      </c>
      <c r="G1883" s="34" t="str">
        <f xml:space="preserve"> INDEX(syllables[Un_Bu],  MATCH(Siau_Un_U_Han_Ji_Tui_Tshiau[[#This Row],[Siau_Un_ID]],syllables[ID],0))</f>
        <v>微合</v>
      </c>
      <c r="H1883" s="34">
        <v>213</v>
      </c>
      <c r="I1883" s="34">
        <v>8</v>
      </c>
      <c r="J1883" s="34"/>
      <c r="K1883" s="34"/>
    </row>
    <row r="1884" spans="1:11">
      <c r="A1884" s="34">
        <v>1881</v>
      </c>
      <c r="B1884" s="34" t="s">
        <v>23567</v>
      </c>
      <c r="C1884" s="34" t="s">
        <v>900</v>
      </c>
      <c r="D1884" s="43" t="s">
        <v>23568</v>
      </c>
      <c r="E1884" s="34" t="str">
        <f xml:space="preserve"> INDEX( syllables[TL_Phing_Im], MATCH( Siau_Un_U_Han_Ji_Tui_Tshiau[[#This Row],[Siau_Un_ID]], syllables[ID], 0))</f>
        <v>Øui5</v>
      </c>
      <c r="F1884" s="34" t="str">
        <f xml:space="preserve"> INDEX(syllables[Sing_Bu],  MATCH(Siau_Un_U_Han_Ji_Tui_Tshiau[[#This Row],[Siau_Un_ID]],syllables[ID],0))</f>
        <v>云</v>
      </c>
      <c r="G1884" s="34" t="str">
        <f xml:space="preserve"> INDEX(syllables[Un_Bu],  MATCH(Siau_Un_U_Han_Ji_Tui_Tshiau[[#This Row],[Siau_Un_ID]],syllables[ID],0))</f>
        <v>微合</v>
      </c>
      <c r="H1884" s="34">
        <v>213</v>
      </c>
      <c r="I1884" s="34">
        <v>9</v>
      </c>
      <c r="J1884" s="34"/>
      <c r="K1884" s="34"/>
    </row>
    <row r="1885" spans="1:11">
      <c r="A1885" s="34">
        <v>1882</v>
      </c>
      <c r="B1885" s="34" t="s">
        <v>23569</v>
      </c>
      <c r="C1885" s="34" t="s">
        <v>900</v>
      </c>
      <c r="D1885" s="43" t="s">
        <v>23570</v>
      </c>
      <c r="E1885" s="34" t="str">
        <f xml:space="preserve"> INDEX( syllables[TL_Phing_Im], MATCH( Siau_Un_U_Han_Ji_Tui_Tshiau[[#This Row],[Siau_Un_ID]], syllables[ID], 0))</f>
        <v>Øui5</v>
      </c>
      <c r="F1885" s="34" t="str">
        <f xml:space="preserve"> INDEX(syllables[Sing_Bu],  MATCH(Siau_Un_U_Han_Ji_Tui_Tshiau[[#This Row],[Siau_Un_ID]],syllables[ID],0))</f>
        <v>云</v>
      </c>
      <c r="G1885" s="34" t="str">
        <f xml:space="preserve"> INDEX(syllables[Un_Bu],  MATCH(Siau_Un_U_Han_Ji_Tui_Tshiau[[#This Row],[Siau_Un_ID]],syllables[ID],0))</f>
        <v>微合</v>
      </c>
      <c r="H1885" s="34">
        <v>213</v>
      </c>
      <c r="I1885" s="34">
        <v>10</v>
      </c>
      <c r="J1885" s="34"/>
      <c r="K1885" s="34"/>
    </row>
    <row r="1886" spans="1:11">
      <c r="A1886" s="34">
        <v>1883</v>
      </c>
      <c r="B1886" s="34" t="s">
        <v>23571</v>
      </c>
      <c r="C1886" s="34" t="s">
        <v>900</v>
      </c>
      <c r="D1886" s="43" t="s">
        <v>23572</v>
      </c>
      <c r="E1886" s="34" t="str">
        <f xml:space="preserve"> INDEX( syllables[TL_Phing_Im], MATCH( Siau_Un_U_Han_Ji_Tui_Tshiau[[#This Row],[Siau_Un_ID]], syllables[ID], 0))</f>
        <v>Øui5</v>
      </c>
      <c r="F1886" s="34" t="str">
        <f xml:space="preserve"> INDEX(syllables[Sing_Bu],  MATCH(Siau_Un_U_Han_Ji_Tui_Tshiau[[#This Row],[Siau_Un_ID]],syllables[ID],0))</f>
        <v>云</v>
      </c>
      <c r="G1886" s="34" t="str">
        <f xml:space="preserve"> INDEX(syllables[Un_Bu],  MATCH(Siau_Un_U_Han_Ji_Tui_Tshiau[[#This Row],[Siau_Un_ID]],syllables[ID],0))</f>
        <v>微合</v>
      </c>
      <c r="H1886" s="34">
        <v>213</v>
      </c>
      <c r="I1886" s="34">
        <v>11</v>
      </c>
      <c r="J1886" s="34"/>
      <c r="K1886" s="34"/>
    </row>
    <row r="1887" spans="1:11">
      <c r="A1887" s="34">
        <v>1884</v>
      </c>
      <c r="B1887" s="34" t="s">
        <v>23573</v>
      </c>
      <c r="C1887" s="34" t="s">
        <v>900</v>
      </c>
      <c r="D1887" s="43" t="s">
        <v>23574</v>
      </c>
      <c r="E1887" s="34" t="str">
        <f xml:space="preserve"> INDEX( syllables[TL_Phing_Im], MATCH( Siau_Un_U_Han_Ji_Tui_Tshiau[[#This Row],[Siau_Un_ID]], syllables[ID], 0))</f>
        <v>Øui5</v>
      </c>
      <c r="F1887" s="34" t="str">
        <f xml:space="preserve"> INDEX(syllables[Sing_Bu],  MATCH(Siau_Un_U_Han_Ji_Tui_Tshiau[[#This Row],[Siau_Un_ID]],syllables[ID],0))</f>
        <v>云</v>
      </c>
      <c r="G1887" s="34" t="str">
        <f xml:space="preserve"> INDEX(syllables[Un_Bu],  MATCH(Siau_Un_U_Han_Ji_Tui_Tshiau[[#This Row],[Siau_Un_ID]],syllables[ID],0))</f>
        <v>微合</v>
      </c>
      <c r="H1887" s="34">
        <v>213</v>
      </c>
      <c r="I1887" s="34">
        <v>12</v>
      </c>
      <c r="J1887" s="34"/>
      <c r="K1887" s="34"/>
    </row>
    <row r="1888" spans="1:11">
      <c r="A1888" s="34">
        <v>1885</v>
      </c>
      <c r="B1888" s="34" t="s">
        <v>23575</v>
      </c>
      <c r="C1888" s="34" t="s">
        <v>900</v>
      </c>
      <c r="D1888" s="43" t="s">
        <v>23576</v>
      </c>
      <c r="E1888" s="34" t="str">
        <f xml:space="preserve"> INDEX( syllables[TL_Phing_Im], MATCH( Siau_Un_U_Han_Ji_Tui_Tshiau[[#This Row],[Siau_Un_ID]], syllables[ID], 0))</f>
        <v>Øui5</v>
      </c>
      <c r="F1888" s="34" t="str">
        <f xml:space="preserve"> INDEX(syllables[Sing_Bu],  MATCH(Siau_Un_U_Han_Ji_Tui_Tshiau[[#This Row],[Siau_Un_ID]],syllables[ID],0))</f>
        <v>云</v>
      </c>
      <c r="G1888" s="34" t="str">
        <f xml:space="preserve"> INDEX(syllables[Un_Bu],  MATCH(Siau_Un_U_Han_Ji_Tui_Tshiau[[#This Row],[Siau_Un_ID]],syllables[ID],0))</f>
        <v>微合</v>
      </c>
      <c r="H1888" s="34">
        <v>213</v>
      </c>
      <c r="I1888" s="34">
        <v>13</v>
      </c>
      <c r="J1888" s="34"/>
      <c r="K1888" s="34"/>
    </row>
    <row r="1889" spans="1:11">
      <c r="A1889" s="34">
        <v>1886</v>
      </c>
      <c r="B1889" s="34" t="s">
        <v>23577</v>
      </c>
      <c r="C1889" s="34" t="s">
        <v>900</v>
      </c>
      <c r="D1889" s="43" t="s">
        <v>23578</v>
      </c>
      <c r="E1889" s="34" t="str">
        <f xml:space="preserve"> INDEX( syllables[TL_Phing_Im], MATCH( Siau_Un_U_Han_Ji_Tui_Tshiau[[#This Row],[Siau_Un_ID]], syllables[ID], 0))</f>
        <v>Øui5</v>
      </c>
      <c r="F1889" s="34" t="str">
        <f xml:space="preserve"> INDEX(syllables[Sing_Bu],  MATCH(Siau_Un_U_Han_Ji_Tui_Tshiau[[#This Row],[Siau_Un_ID]],syllables[ID],0))</f>
        <v>云</v>
      </c>
      <c r="G1889" s="34" t="str">
        <f xml:space="preserve"> INDEX(syllables[Un_Bu],  MATCH(Siau_Un_U_Han_Ji_Tui_Tshiau[[#This Row],[Siau_Un_ID]],syllables[ID],0))</f>
        <v>微合</v>
      </c>
      <c r="H1889" s="34">
        <v>213</v>
      </c>
      <c r="I1889" s="34">
        <v>14</v>
      </c>
      <c r="J1889" s="34"/>
      <c r="K1889" s="34"/>
    </row>
    <row r="1890" spans="1:11">
      <c r="A1890" s="34">
        <v>1887</v>
      </c>
      <c r="B1890" s="34" t="s">
        <v>23579</v>
      </c>
      <c r="C1890" s="34" t="s">
        <v>900</v>
      </c>
      <c r="D1890" s="43" t="s">
        <v>23580</v>
      </c>
      <c r="E1890" s="34" t="str">
        <f xml:space="preserve"> INDEX( syllables[TL_Phing_Im], MATCH( Siau_Un_U_Han_Ji_Tui_Tshiau[[#This Row],[Siau_Un_ID]], syllables[ID], 0))</f>
        <v>Øui5</v>
      </c>
      <c r="F1890" s="34" t="str">
        <f xml:space="preserve"> INDEX(syllables[Sing_Bu],  MATCH(Siau_Un_U_Han_Ji_Tui_Tshiau[[#This Row],[Siau_Un_ID]],syllables[ID],0))</f>
        <v>云</v>
      </c>
      <c r="G1890" s="34" t="str">
        <f xml:space="preserve"> INDEX(syllables[Un_Bu],  MATCH(Siau_Un_U_Han_Ji_Tui_Tshiau[[#This Row],[Siau_Un_ID]],syllables[ID],0))</f>
        <v>微合</v>
      </c>
      <c r="H1890" s="34">
        <v>213</v>
      </c>
      <c r="I1890" s="34">
        <v>15</v>
      </c>
      <c r="J1890" s="34"/>
      <c r="K1890" s="34"/>
    </row>
    <row r="1891" spans="1:11">
      <c r="A1891" s="34">
        <v>1888</v>
      </c>
      <c r="B1891" s="34" t="s">
        <v>23581</v>
      </c>
      <c r="C1891" s="34" t="s">
        <v>903</v>
      </c>
      <c r="D1891" s="43" t="s">
        <v>23582</v>
      </c>
      <c r="E1891" s="34" t="str">
        <f xml:space="preserve"> INDEX( syllables[TL_Phing_Im], MATCH( Siau_Un_U_Han_Ji_Tui_Tshiau[[#This Row],[Siau_Un_ID]], syllables[ID], 0))</f>
        <v>phui1</v>
      </c>
      <c r="F1891" s="34" t="str">
        <f xml:space="preserve"> INDEX(syllables[Sing_Bu],  MATCH(Siau_Un_U_Han_Ji_Tui_Tshiau[[#This Row],[Siau_Un_ID]],syllables[ID],0))</f>
        <v>滂</v>
      </c>
      <c r="G1891" s="34" t="str">
        <f xml:space="preserve"> INDEX(syllables[Un_Bu],  MATCH(Siau_Un_U_Han_Ji_Tui_Tshiau[[#This Row],[Siau_Un_ID]],syllables[ID],0))</f>
        <v>微合</v>
      </c>
      <c r="H1891" s="34">
        <v>214</v>
      </c>
      <c r="I1891" s="34">
        <v>1</v>
      </c>
      <c r="J1891" s="34"/>
      <c r="K1891" s="34"/>
    </row>
    <row r="1892" spans="1:11">
      <c r="A1892" s="34">
        <v>1889</v>
      </c>
      <c r="B1892" s="34" t="s">
        <v>23583</v>
      </c>
      <c r="C1892" s="34" t="s">
        <v>903</v>
      </c>
      <c r="D1892" s="43" t="s">
        <v>20232</v>
      </c>
      <c r="E1892" s="34" t="str">
        <f xml:space="preserve"> INDEX( syllables[TL_Phing_Im], MATCH( Siau_Un_U_Han_Ji_Tui_Tshiau[[#This Row],[Siau_Un_ID]], syllables[ID], 0))</f>
        <v>phui1</v>
      </c>
      <c r="F1892" s="34" t="str">
        <f xml:space="preserve"> INDEX(syllables[Sing_Bu],  MATCH(Siau_Un_U_Han_Ji_Tui_Tshiau[[#This Row],[Siau_Un_ID]],syllables[ID],0))</f>
        <v>滂</v>
      </c>
      <c r="G1892" s="34" t="str">
        <f xml:space="preserve"> INDEX(syllables[Un_Bu],  MATCH(Siau_Un_U_Han_Ji_Tui_Tshiau[[#This Row],[Siau_Un_ID]],syllables[ID],0))</f>
        <v>微合</v>
      </c>
      <c r="H1892" s="34">
        <v>214</v>
      </c>
      <c r="I1892" s="34">
        <v>2</v>
      </c>
      <c r="J1892" s="34"/>
      <c r="K1892" s="34"/>
    </row>
    <row r="1893" spans="1:11">
      <c r="A1893" s="34">
        <v>1890</v>
      </c>
      <c r="B1893" s="34" t="s">
        <v>23584</v>
      </c>
      <c r="C1893" s="34" t="s">
        <v>903</v>
      </c>
      <c r="D1893" s="43" t="s">
        <v>23585</v>
      </c>
      <c r="E1893" s="34" t="str">
        <f xml:space="preserve"> INDEX( syllables[TL_Phing_Im], MATCH( Siau_Un_U_Han_Ji_Tui_Tshiau[[#This Row],[Siau_Un_ID]], syllables[ID], 0))</f>
        <v>phui1</v>
      </c>
      <c r="F1893" s="34" t="str">
        <f xml:space="preserve"> INDEX(syllables[Sing_Bu],  MATCH(Siau_Un_U_Han_Ji_Tui_Tshiau[[#This Row],[Siau_Un_ID]],syllables[ID],0))</f>
        <v>滂</v>
      </c>
      <c r="G1893" s="34" t="str">
        <f xml:space="preserve"> INDEX(syllables[Un_Bu],  MATCH(Siau_Un_U_Han_Ji_Tui_Tshiau[[#This Row],[Siau_Un_ID]],syllables[ID],0))</f>
        <v>微合</v>
      </c>
      <c r="H1893" s="34">
        <v>214</v>
      </c>
      <c r="I1893" s="34">
        <v>3</v>
      </c>
      <c r="J1893" s="34"/>
      <c r="K1893" s="34"/>
    </row>
    <row r="1894" spans="1:11">
      <c r="A1894" s="34">
        <v>1891</v>
      </c>
      <c r="B1894" s="34" t="s">
        <v>23586</v>
      </c>
      <c r="C1894" s="34" t="s">
        <v>903</v>
      </c>
      <c r="D1894" s="43" t="s">
        <v>23587</v>
      </c>
      <c r="E1894" s="34" t="str">
        <f xml:space="preserve"> INDEX( syllables[TL_Phing_Im], MATCH( Siau_Un_U_Han_Ji_Tui_Tshiau[[#This Row],[Siau_Un_ID]], syllables[ID], 0))</f>
        <v>phui1</v>
      </c>
      <c r="F1894" s="34" t="str">
        <f xml:space="preserve"> INDEX(syllables[Sing_Bu],  MATCH(Siau_Un_U_Han_Ji_Tui_Tshiau[[#This Row],[Siau_Un_ID]],syllables[ID],0))</f>
        <v>滂</v>
      </c>
      <c r="G1894" s="34" t="str">
        <f xml:space="preserve"> INDEX(syllables[Un_Bu],  MATCH(Siau_Un_U_Han_Ji_Tui_Tshiau[[#This Row],[Siau_Un_ID]],syllables[ID],0))</f>
        <v>微合</v>
      </c>
      <c r="H1894" s="34">
        <v>214</v>
      </c>
      <c r="I1894" s="34">
        <v>4</v>
      </c>
      <c r="J1894" s="34"/>
      <c r="K1894" s="34"/>
    </row>
    <row r="1895" spans="1:11">
      <c r="A1895" s="34">
        <v>1892</v>
      </c>
      <c r="B1895" s="34" t="s">
        <v>23588</v>
      </c>
      <c r="C1895" s="34" t="s">
        <v>903</v>
      </c>
      <c r="D1895" s="43" t="s">
        <v>20418</v>
      </c>
      <c r="E1895" s="34" t="str">
        <f xml:space="preserve"> INDEX( syllables[TL_Phing_Im], MATCH( Siau_Un_U_Han_Ji_Tui_Tshiau[[#This Row],[Siau_Un_ID]], syllables[ID], 0))</f>
        <v>phui1</v>
      </c>
      <c r="F1895" s="34" t="str">
        <f xml:space="preserve"> INDEX(syllables[Sing_Bu],  MATCH(Siau_Un_U_Han_Ji_Tui_Tshiau[[#This Row],[Siau_Un_ID]],syllables[ID],0))</f>
        <v>滂</v>
      </c>
      <c r="G1895" s="34" t="str">
        <f xml:space="preserve"> INDEX(syllables[Un_Bu],  MATCH(Siau_Un_U_Han_Ji_Tui_Tshiau[[#This Row],[Siau_Un_ID]],syllables[ID],0))</f>
        <v>微合</v>
      </c>
      <c r="H1895" s="34">
        <v>214</v>
      </c>
      <c r="I1895" s="34">
        <v>5</v>
      </c>
      <c r="J1895" s="34"/>
      <c r="K1895" s="34"/>
    </row>
    <row r="1896" spans="1:11">
      <c r="A1896" s="34">
        <v>1893</v>
      </c>
      <c r="B1896" s="34" t="s">
        <v>23589</v>
      </c>
      <c r="C1896" s="34" t="s">
        <v>903</v>
      </c>
      <c r="D1896" s="43" t="s">
        <v>23590</v>
      </c>
      <c r="E1896" s="34" t="str">
        <f xml:space="preserve"> INDEX( syllables[TL_Phing_Im], MATCH( Siau_Un_U_Han_Ji_Tui_Tshiau[[#This Row],[Siau_Un_ID]], syllables[ID], 0))</f>
        <v>phui1</v>
      </c>
      <c r="F1896" s="34" t="str">
        <f xml:space="preserve"> INDEX(syllables[Sing_Bu],  MATCH(Siau_Un_U_Han_Ji_Tui_Tshiau[[#This Row],[Siau_Un_ID]],syllables[ID],0))</f>
        <v>滂</v>
      </c>
      <c r="G1896" s="34" t="str">
        <f xml:space="preserve"> INDEX(syllables[Un_Bu],  MATCH(Siau_Un_U_Han_Ji_Tui_Tshiau[[#This Row],[Siau_Un_ID]],syllables[ID],0))</f>
        <v>微合</v>
      </c>
      <c r="H1896" s="34">
        <v>214</v>
      </c>
      <c r="I1896" s="34">
        <v>6</v>
      </c>
      <c r="J1896" s="34"/>
      <c r="K1896" s="34"/>
    </row>
    <row r="1897" spans="1:11">
      <c r="A1897" s="34">
        <v>1894</v>
      </c>
      <c r="B1897" s="34" t="s">
        <v>23591</v>
      </c>
      <c r="C1897" s="34" t="s">
        <v>903</v>
      </c>
      <c r="D1897" s="43" t="s">
        <v>23592</v>
      </c>
      <c r="E1897" s="34" t="str">
        <f xml:space="preserve"> INDEX( syllables[TL_Phing_Im], MATCH( Siau_Un_U_Han_Ji_Tui_Tshiau[[#This Row],[Siau_Un_ID]], syllables[ID], 0))</f>
        <v>phui1</v>
      </c>
      <c r="F1897" s="34" t="str">
        <f xml:space="preserve"> INDEX(syllables[Sing_Bu],  MATCH(Siau_Un_U_Han_Ji_Tui_Tshiau[[#This Row],[Siau_Un_ID]],syllables[ID],0))</f>
        <v>滂</v>
      </c>
      <c r="G1897" s="34" t="str">
        <f xml:space="preserve"> INDEX(syllables[Un_Bu],  MATCH(Siau_Un_U_Han_Ji_Tui_Tshiau[[#This Row],[Siau_Un_ID]],syllables[ID],0))</f>
        <v>微合</v>
      </c>
      <c r="H1897" s="34">
        <v>214</v>
      </c>
      <c r="I1897" s="34">
        <v>7</v>
      </c>
      <c r="J1897" s="34"/>
      <c r="K1897" s="34"/>
    </row>
    <row r="1898" spans="1:11">
      <c r="A1898" s="34">
        <v>1895</v>
      </c>
      <c r="B1898" s="34" t="s">
        <v>23593</v>
      </c>
      <c r="C1898" s="34" t="s">
        <v>903</v>
      </c>
      <c r="D1898" s="43" t="s">
        <v>23594</v>
      </c>
      <c r="E1898" s="34" t="str">
        <f xml:space="preserve"> INDEX( syllables[TL_Phing_Im], MATCH( Siau_Un_U_Han_Ji_Tui_Tshiau[[#This Row],[Siau_Un_ID]], syllables[ID], 0))</f>
        <v>phui1</v>
      </c>
      <c r="F1898" s="34" t="str">
        <f xml:space="preserve"> INDEX(syllables[Sing_Bu],  MATCH(Siau_Un_U_Han_Ji_Tui_Tshiau[[#This Row],[Siau_Un_ID]],syllables[ID],0))</f>
        <v>滂</v>
      </c>
      <c r="G1898" s="34" t="str">
        <f xml:space="preserve"> INDEX(syllables[Un_Bu],  MATCH(Siau_Un_U_Han_Ji_Tui_Tshiau[[#This Row],[Siau_Un_ID]],syllables[ID],0))</f>
        <v>微合</v>
      </c>
      <c r="H1898" s="34">
        <v>214</v>
      </c>
      <c r="I1898" s="34">
        <v>8</v>
      </c>
      <c r="J1898" s="34"/>
      <c r="K1898" s="34"/>
    </row>
    <row r="1899" spans="1:11">
      <c r="A1899" s="34">
        <v>1896</v>
      </c>
      <c r="B1899" s="34" t="s">
        <v>23595</v>
      </c>
      <c r="C1899" s="34" t="s">
        <v>903</v>
      </c>
      <c r="D1899" s="43" t="s">
        <v>23596</v>
      </c>
      <c r="E1899" s="34" t="str">
        <f xml:space="preserve"> INDEX( syllables[TL_Phing_Im], MATCH( Siau_Un_U_Han_Ji_Tui_Tshiau[[#This Row],[Siau_Un_ID]], syllables[ID], 0))</f>
        <v>phui1</v>
      </c>
      <c r="F1899" s="34" t="str">
        <f xml:space="preserve"> INDEX(syllables[Sing_Bu],  MATCH(Siau_Un_U_Han_Ji_Tui_Tshiau[[#This Row],[Siau_Un_ID]],syllables[ID],0))</f>
        <v>滂</v>
      </c>
      <c r="G1899" s="34" t="str">
        <f xml:space="preserve"> INDEX(syllables[Un_Bu],  MATCH(Siau_Un_U_Han_Ji_Tui_Tshiau[[#This Row],[Siau_Un_ID]],syllables[ID],0))</f>
        <v>微合</v>
      </c>
      <c r="H1899" s="34">
        <v>214</v>
      </c>
      <c r="I1899" s="34">
        <v>9</v>
      </c>
      <c r="J1899" s="34"/>
      <c r="K1899" s="34"/>
    </row>
    <row r="1900" spans="1:11">
      <c r="A1900" s="34">
        <v>1897</v>
      </c>
      <c r="B1900" s="34" t="s">
        <v>23597</v>
      </c>
      <c r="C1900" s="34" t="s">
        <v>908</v>
      </c>
      <c r="D1900" s="43" t="s">
        <v>23598</v>
      </c>
      <c r="E1900" s="34" t="str">
        <f xml:space="preserve"> INDEX( syllables[TL_Phing_Im], MATCH( Siau_Un_U_Han_Ji_Tui_Tshiau[[#This Row],[Siau_Un_ID]], syllables[ID], 0))</f>
        <v>pui1</v>
      </c>
      <c r="F1900" s="34" t="str">
        <f xml:space="preserve"> INDEX(syllables[Sing_Bu],  MATCH(Siau_Un_U_Han_Ji_Tui_Tshiau[[#This Row],[Siau_Un_ID]],syllables[ID],0))</f>
        <v>幫</v>
      </c>
      <c r="G1900" s="34" t="str">
        <f xml:space="preserve"> INDEX(syllables[Un_Bu],  MATCH(Siau_Un_U_Han_Ji_Tui_Tshiau[[#This Row],[Siau_Un_ID]],syllables[ID],0))</f>
        <v>微合</v>
      </c>
      <c r="H1900" s="34">
        <v>215</v>
      </c>
      <c r="I1900" s="34">
        <v>1</v>
      </c>
      <c r="J1900" s="34"/>
      <c r="K1900" s="34"/>
    </row>
    <row r="1901" spans="1:11">
      <c r="A1901" s="34">
        <v>1898</v>
      </c>
      <c r="B1901" s="34" t="s">
        <v>23599</v>
      </c>
      <c r="C1901" s="34" t="s">
        <v>908</v>
      </c>
      <c r="D1901" s="43" t="s">
        <v>23600</v>
      </c>
      <c r="E1901" s="34" t="str">
        <f xml:space="preserve"> INDEX( syllables[TL_Phing_Im], MATCH( Siau_Un_U_Han_Ji_Tui_Tshiau[[#This Row],[Siau_Un_ID]], syllables[ID], 0))</f>
        <v>pui1</v>
      </c>
      <c r="F1901" s="34" t="str">
        <f xml:space="preserve"> INDEX(syllables[Sing_Bu],  MATCH(Siau_Un_U_Han_Ji_Tui_Tshiau[[#This Row],[Siau_Un_ID]],syllables[ID],0))</f>
        <v>幫</v>
      </c>
      <c r="G1901" s="34" t="str">
        <f xml:space="preserve"> INDEX(syllables[Un_Bu],  MATCH(Siau_Un_U_Han_Ji_Tui_Tshiau[[#This Row],[Siau_Un_ID]],syllables[ID],0))</f>
        <v>微合</v>
      </c>
      <c r="H1901" s="34">
        <v>215</v>
      </c>
      <c r="I1901" s="34">
        <v>2</v>
      </c>
      <c r="J1901" s="34"/>
      <c r="K1901" s="34"/>
    </row>
    <row r="1902" spans="1:11">
      <c r="A1902" s="34">
        <v>1899</v>
      </c>
      <c r="B1902" s="34" t="s">
        <v>23601</v>
      </c>
      <c r="C1902" s="34" t="s">
        <v>908</v>
      </c>
      <c r="D1902" s="43" t="s">
        <v>23602</v>
      </c>
      <c r="E1902" s="34" t="str">
        <f xml:space="preserve"> INDEX( syllables[TL_Phing_Im], MATCH( Siau_Un_U_Han_Ji_Tui_Tshiau[[#This Row],[Siau_Un_ID]], syllables[ID], 0))</f>
        <v>pui1</v>
      </c>
      <c r="F1902" s="34" t="str">
        <f xml:space="preserve"> INDEX(syllables[Sing_Bu],  MATCH(Siau_Un_U_Han_Ji_Tui_Tshiau[[#This Row],[Siau_Un_ID]],syllables[ID],0))</f>
        <v>幫</v>
      </c>
      <c r="G1902" s="34" t="str">
        <f xml:space="preserve"> INDEX(syllables[Un_Bu],  MATCH(Siau_Un_U_Han_Ji_Tui_Tshiau[[#This Row],[Siau_Un_ID]],syllables[ID],0))</f>
        <v>微合</v>
      </c>
      <c r="H1902" s="34">
        <v>215</v>
      </c>
      <c r="I1902" s="34">
        <v>3</v>
      </c>
      <c r="J1902" s="34"/>
      <c r="K1902" s="34"/>
    </row>
    <row r="1903" spans="1:11">
      <c r="A1903" s="34">
        <v>1900</v>
      </c>
      <c r="B1903" s="34" t="s">
        <v>23603</v>
      </c>
      <c r="C1903" s="34" t="s">
        <v>908</v>
      </c>
      <c r="D1903" s="43" t="s">
        <v>23604</v>
      </c>
      <c r="E1903" s="34" t="str">
        <f xml:space="preserve"> INDEX( syllables[TL_Phing_Im], MATCH( Siau_Un_U_Han_Ji_Tui_Tshiau[[#This Row],[Siau_Un_ID]], syllables[ID], 0))</f>
        <v>pui1</v>
      </c>
      <c r="F1903" s="34" t="str">
        <f xml:space="preserve"> INDEX(syllables[Sing_Bu],  MATCH(Siau_Un_U_Han_Ji_Tui_Tshiau[[#This Row],[Siau_Un_ID]],syllables[ID],0))</f>
        <v>幫</v>
      </c>
      <c r="G1903" s="34" t="str">
        <f xml:space="preserve"> INDEX(syllables[Un_Bu],  MATCH(Siau_Un_U_Han_Ji_Tui_Tshiau[[#This Row],[Siau_Un_ID]],syllables[ID],0))</f>
        <v>微合</v>
      </c>
      <c r="H1903" s="34">
        <v>215</v>
      </c>
      <c r="I1903" s="34">
        <v>4</v>
      </c>
      <c r="J1903" s="34"/>
      <c r="K1903" s="34"/>
    </row>
    <row r="1904" spans="1:11">
      <c r="A1904" s="34">
        <v>1901</v>
      </c>
      <c r="B1904" s="34" t="s">
        <v>23605</v>
      </c>
      <c r="C1904" s="34" t="s">
        <v>908</v>
      </c>
      <c r="D1904" s="43" t="s">
        <v>23606</v>
      </c>
      <c r="E1904" s="34" t="str">
        <f xml:space="preserve"> INDEX( syllables[TL_Phing_Im], MATCH( Siau_Un_U_Han_Ji_Tui_Tshiau[[#This Row],[Siau_Un_ID]], syllables[ID], 0))</f>
        <v>pui1</v>
      </c>
      <c r="F1904" s="34" t="str">
        <f xml:space="preserve"> INDEX(syllables[Sing_Bu],  MATCH(Siau_Un_U_Han_Ji_Tui_Tshiau[[#This Row],[Siau_Un_ID]],syllables[ID],0))</f>
        <v>幫</v>
      </c>
      <c r="G1904" s="34" t="str">
        <f xml:space="preserve"> INDEX(syllables[Un_Bu],  MATCH(Siau_Un_U_Han_Ji_Tui_Tshiau[[#This Row],[Siau_Un_ID]],syllables[ID],0))</f>
        <v>微合</v>
      </c>
      <c r="H1904" s="34">
        <v>215</v>
      </c>
      <c r="I1904" s="34">
        <v>5</v>
      </c>
      <c r="J1904" s="34"/>
      <c r="K1904" s="34"/>
    </row>
    <row r="1905" spans="1:11">
      <c r="A1905" s="34">
        <v>1902</v>
      </c>
      <c r="B1905" s="34" t="s">
        <v>23607</v>
      </c>
      <c r="C1905" s="34" t="s">
        <v>908</v>
      </c>
      <c r="D1905" s="43" t="s">
        <v>23608</v>
      </c>
      <c r="E1905" s="34" t="str">
        <f xml:space="preserve"> INDEX( syllables[TL_Phing_Im], MATCH( Siau_Un_U_Han_Ji_Tui_Tshiau[[#This Row],[Siau_Un_ID]], syllables[ID], 0))</f>
        <v>pui1</v>
      </c>
      <c r="F1905" s="34" t="str">
        <f xml:space="preserve"> INDEX(syllables[Sing_Bu],  MATCH(Siau_Un_U_Han_Ji_Tui_Tshiau[[#This Row],[Siau_Un_ID]],syllables[ID],0))</f>
        <v>幫</v>
      </c>
      <c r="G1905" s="34" t="str">
        <f xml:space="preserve"> INDEX(syllables[Un_Bu],  MATCH(Siau_Un_U_Han_Ji_Tui_Tshiau[[#This Row],[Siau_Un_ID]],syllables[ID],0))</f>
        <v>微合</v>
      </c>
      <c r="H1905" s="34">
        <v>215</v>
      </c>
      <c r="I1905" s="34">
        <v>6</v>
      </c>
      <c r="J1905" s="34"/>
      <c r="K1905" s="34"/>
    </row>
    <row r="1906" spans="1:11">
      <c r="A1906" s="34">
        <v>1903</v>
      </c>
      <c r="B1906" s="34" t="s">
        <v>23609</v>
      </c>
      <c r="C1906" s="34" t="s">
        <v>908</v>
      </c>
      <c r="D1906" s="43" t="s">
        <v>23610</v>
      </c>
      <c r="E1906" s="34" t="str">
        <f xml:space="preserve"> INDEX( syllables[TL_Phing_Im], MATCH( Siau_Un_U_Han_Ji_Tui_Tshiau[[#This Row],[Siau_Un_ID]], syllables[ID], 0))</f>
        <v>pui1</v>
      </c>
      <c r="F1906" s="34" t="str">
        <f xml:space="preserve"> INDEX(syllables[Sing_Bu],  MATCH(Siau_Un_U_Han_Ji_Tui_Tshiau[[#This Row],[Siau_Un_ID]],syllables[ID],0))</f>
        <v>幫</v>
      </c>
      <c r="G1906" s="34" t="str">
        <f xml:space="preserve"> INDEX(syllables[Un_Bu],  MATCH(Siau_Un_U_Han_Ji_Tui_Tshiau[[#This Row],[Siau_Un_ID]],syllables[ID],0))</f>
        <v>微合</v>
      </c>
      <c r="H1906" s="34">
        <v>215</v>
      </c>
      <c r="I1906" s="34">
        <v>7</v>
      </c>
      <c r="J1906" s="34"/>
      <c r="K1906" s="34"/>
    </row>
    <row r="1907" spans="1:11">
      <c r="A1907" s="34">
        <v>1904</v>
      </c>
      <c r="B1907" s="34" t="s">
        <v>23611</v>
      </c>
      <c r="C1907" s="34" t="s">
        <v>908</v>
      </c>
      <c r="D1907" s="43" t="s">
        <v>20761</v>
      </c>
      <c r="E1907" s="34" t="str">
        <f xml:space="preserve"> INDEX( syllables[TL_Phing_Im], MATCH( Siau_Un_U_Han_Ji_Tui_Tshiau[[#This Row],[Siau_Un_ID]], syllables[ID], 0))</f>
        <v>pui1</v>
      </c>
      <c r="F1907" s="34" t="str">
        <f xml:space="preserve"> INDEX(syllables[Sing_Bu],  MATCH(Siau_Un_U_Han_Ji_Tui_Tshiau[[#This Row],[Siau_Un_ID]],syllables[ID],0))</f>
        <v>幫</v>
      </c>
      <c r="G1907" s="34" t="str">
        <f xml:space="preserve"> INDEX(syllables[Un_Bu],  MATCH(Siau_Un_U_Han_Ji_Tui_Tshiau[[#This Row],[Siau_Un_ID]],syllables[ID],0))</f>
        <v>微合</v>
      </c>
      <c r="H1907" s="34">
        <v>215</v>
      </c>
      <c r="I1907" s="34">
        <v>8</v>
      </c>
      <c r="J1907" s="34"/>
      <c r="K1907" s="34"/>
    </row>
    <row r="1908" spans="1:11">
      <c r="A1908" s="34">
        <v>1905</v>
      </c>
      <c r="B1908" s="34" t="s">
        <v>23612</v>
      </c>
      <c r="C1908" s="34" t="s">
        <v>908</v>
      </c>
      <c r="D1908" s="43" t="s">
        <v>23613</v>
      </c>
      <c r="E1908" s="34" t="str">
        <f xml:space="preserve"> INDEX( syllables[TL_Phing_Im], MATCH( Siau_Un_U_Han_Ji_Tui_Tshiau[[#This Row],[Siau_Un_ID]], syllables[ID], 0))</f>
        <v>pui1</v>
      </c>
      <c r="F1908" s="34" t="str">
        <f xml:space="preserve"> INDEX(syllables[Sing_Bu],  MATCH(Siau_Un_U_Han_Ji_Tui_Tshiau[[#This Row],[Siau_Un_ID]],syllables[ID],0))</f>
        <v>幫</v>
      </c>
      <c r="G1908" s="34" t="str">
        <f xml:space="preserve"> INDEX(syllables[Un_Bu],  MATCH(Siau_Un_U_Han_Ji_Tui_Tshiau[[#This Row],[Siau_Un_ID]],syllables[ID],0))</f>
        <v>微合</v>
      </c>
      <c r="H1908" s="34">
        <v>215</v>
      </c>
      <c r="I1908" s="34">
        <v>9</v>
      </c>
      <c r="J1908" s="34"/>
      <c r="K1908" s="34"/>
    </row>
    <row r="1909" spans="1:11">
      <c r="A1909" s="34">
        <v>1906</v>
      </c>
      <c r="B1909" s="34" t="s">
        <v>23591</v>
      </c>
      <c r="C1909" s="34" t="s">
        <v>908</v>
      </c>
      <c r="D1909" s="43" t="s">
        <v>23614</v>
      </c>
      <c r="E1909" s="34" t="str">
        <f xml:space="preserve"> INDEX( syllables[TL_Phing_Im], MATCH( Siau_Un_U_Han_Ji_Tui_Tshiau[[#This Row],[Siau_Un_ID]], syllables[ID], 0))</f>
        <v>pui1</v>
      </c>
      <c r="F1909" s="34" t="str">
        <f xml:space="preserve"> INDEX(syllables[Sing_Bu],  MATCH(Siau_Un_U_Han_Ji_Tui_Tshiau[[#This Row],[Siau_Un_ID]],syllables[ID],0))</f>
        <v>幫</v>
      </c>
      <c r="G1909" s="34" t="str">
        <f xml:space="preserve"> INDEX(syllables[Un_Bu],  MATCH(Siau_Un_U_Han_Ji_Tui_Tshiau[[#This Row],[Siau_Un_ID]],syllables[ID],0))</f>
        <v>微合</v>
      </c>
      <c r="H1909" s="34">
        <v>215</v>
      </c>
      <c r="I1909" s="34">
        <v>10</v>
      </c>
      <c r="J1909" s="34"/>
      <c r="K1909" s="34"/>
    </row>
    <row r="1910" spans="1:11">
      <c r="A1910" s="34">
        <v>1907</v>
      </c>
      <c r="B1910" s="34" t="s">
        <v>23615</v>
      </c>
      <c r="C1910" s="34" t="s">
        <v>908</v>
      </c>
      <c r="D1910" s="43" t="s">
        <v>23616</v>
      </c>
      <c r="E1910" s="34" t="str">
        <f xml:space="preserve"> INDEX( syllables[TL_Phing_Im], MATCH( Siau_Un_U_Han_Ji_Tui_Tshiau[[#This Row],[Siau_Un_ID]], syllables[ID], 0))</f>
        <v>pui1</v>
      </c>
      <c r="F1910" s="34" t="str">
        <f xml:space="preserve"> INDEX(syllables[Sing_Bu],  MATCH(Siau_Un_U_Han_Ji_Tui_Tshiau[[#This Row],[Siau_Un_ID]],syllables[ID],0))</f>
        <v>幫</v>
      </c>
      <c r="G1910" s="34" t="str">
        <f xml:space="preserve"> INDEX(syllables[Un_Bu],  MATCH(Siau_Un_U_Han_Ji_Tui_Tshiau[[#This Row],[Siau_Un_ID]],syllables[ID],0))</f>
        <v>微合</v>
      </c>
      <c r="H1910" s="34">
        <v>215</v>
      </c>
      <c r="I1910" s="34">
        <v>11</v>
      </c>
      <c r="J1910" s="34"/>
      <c r="K1910" s="34"/>
    </row>
    <row r="1911" spans="1:11">
      <c r="A1911" s="34">
        <v>1908</v>
      </c>
      <c r="B1911" s="34" t="s">
        <v>23617</v>
      </c>
      <c r="C1911" s="34" t="s">
        <v>908</v>
      </c>
      <c r="D1911" s="43" t="s">
        <v>23618</v>
      </c>
      <c r="E1911" s="34" t="str">
        <f xml:space="preserve"> INDEX( syllables[TL_Phing_Im], MATCH( Siau_Un_U_Han_Ji_Tui_Tshiau[[#This Row],[Siau_Un_ID]], syllables[ID], 0))</f>
        <v>pui1</v>
      </c>
      <c r="F1911" s="34" t="str">
        <f xml:space="preserve"> INDEX(syllables[Sing_Bu],  MATCH(Siau_Un_U_Han_Ji_Tui_Tshiau[[#This Row],[Siau_Un_ID]],syllables[ID],0))</f>
        <v>幫</v>
      </c>
      <c r="G1911" s="34" t="str">
        <f xml:space="preserve"> INDEX(syllables[Un_Bu],  MATCH(Siau_Un_U_Han_Ji_Tui_Tshiau[[#This Row],[Siau_Un_ID]],syllables[ID],0))</f>
        <v>微合</v>
      </c>
      <c r="H1911" s="34">
        <v>215</v>
      </c>
      <c r="I1911" s="34">
        <v>12</v>
      </c>
      <c r="J1911" s="34"/>
      <c r="K1911" s="34"/>
    </row>
    <row r="1912" spans="1:11">
      <c r="A1912" s="34">
        <v>1909</v>
      </c>
      <c r="B1912" s="34" t="s">
        <v>23619</v>
      </c>
      <c r="C1912" s="34" t="s">
        <v>912</v>
      </c>
      <c r="D1912" s="43" t="s">
        <v>23620</v>
      </c>
      <c r="E1912" s="34" t="str">
        <f xml:space="preserve"> INDEX( syllables[TL_Phing_Im], MATCH( Siau_Un_U_Han_Ji_Tui_Tshiau[[#This Row],[Siau_Un_ID]], syllables[ID], 0))</f>
        <v>bui5</v>
      </c>
      <c r="F1912" s="34" t="str">
        <f xml:space="preserve"> INDEX(syllables[Sing_Bu],  MATCH(Siau_Un_U_Han_Ji_Tui_Tshiau[[#This Row],[Siau_Un_ID]],syllables[ID],0))</f>
        <v>並</v>
      </c>
      <c r="G1912" s="34" t="str">
        <f xml:space="preserve"> INDEX(syllables[Un_Bu],  MATCH(Siau_Un_U_Han_Ji_Tui_Tshiau[[#This Row],[Siau_Un_ID]],syllables[ID],0))</f>
        <v>微合</v>
      </c>
      <c r="H1912" s="34">
        <v>216</v>
      </c>
      <c r="I1912" s="34">
        <v>1</v>
      </c>
      <c r="J1912" s="34"/>
      <c r="K1912" s="34"/>
    </row>
    <row r="1913" spans="1:11">
      <c r="A1913" s="34">
        <v>1910</v>
      </c>
      <c r="B1913" s="34" t="s">
        <v>23621</v>
      </c>
      <c r="C1913" s="34" t="s">
        <v>912</v>
      </c>
      <c r="D1913" s="43" t="s">
        <v>23622</v>
      </c>
      <c r="E1913" s="34" t="str">
        <f xml:space="preserve"> INDEX( syllables[TL_Phing_Im], MATCH( Siau_Un_U_Han_Ji_Tui_Tshiau[[#This Row],[Siau_Un_ID]], syllables[ID], 0))</f>
        <v>bui5</v>
      </c>
      <c r="F1913" s="34" t="str">
        <f xml:space="preserve"> INDEX(syllables[Sing_Bu],  MATCH(Siau_Un_U_Han_Ji_Tui_Tshiau[[#This Row],[Siau_Un_ID]],syllables[ID],0))</f>
        <v>並</v>
      </c>
      <c r="G1913" s="34" t="str">
        <f xml:space="preserve"> INDEX(syllables[Un_Bu],  MATCH(Siau_Un_U_Han_Ji_Tui_Tshiau[[#This Row],[Siau_Un_ID]],syllables[ID],0))</f>
        <v>微合</v>
      </c>
      <c r="H1913" s="34">
        <v>216</v>
      </c>
      <c r="I1913" s="34">
        <v>2</v>
      </c>
      <c r="J1913" s="34"/>
      <c r="K1913" s="34"/>
    </row>
    <row r="1914" spans="1:11">
      <c r="A1914" s="34">
        <v>1911</v>
      </c>
      <c r="B1914" s="34" t="s">
        <v>23623</v>
      </c>
      <c r="C1914" s="34" t="s">
        <v>912</v>
      </c>
      <c r="D1914" s="43" t="s">
        <v>20896</v>
      </c>
      <c r="E1914" s="34" t="str">
        <f xml:space="preserve"> INDEX( syllables[TL_Phing_Im], MATCH( Siau_Un_U_Han_Ji_Tui_Tshiau[[#This Row],[Siau_Un_ID]], syllables[ID], 0))</f>
        <v>bui5</v>
      </c>
      <c r="F1914" s="34" t="str">
        <f xml:space="preserve"> INDEX(syllables[Sing_Bu],  MATCH(Siau_Un_U_Han_Ji_Tui_Tshiau[[#This Row],[Siau_Un_ID]],syllables[ID],0))</f>
        <v>並</v>
      </c>
      <c r="G1914" s="34" t="str">
        <f xml:space="preserve"> INDEX(syllables[Un_Bu],  MATCH(Siau_Un_U_Han_Ji_Tui_Tshiau[[#This Row],[Siau_Un_ID]],syllables[ID],0))</f>
        <v>微合</v>
      </c>
      <c r="H1914" s="34">
        <v>216</v>
      </c>
      <c r="I1914" s="34">
        <v>3</v>
      </c>
      <c r="J1914" s="34"/>
      <c r="K1914" s="34"/>
    </row>
    <row r="1915" spans="1:11">
      <c r="A1915" s="34">
        <v>1912</v>
      </c>
      <c r="B1915" s="34" t="s">
        <v>23624</v>
      </c>
      <c r="C1915" s="34" t="s">
        <v>912</v>
      </c>
      <c r="D1915" s="43" t="s">
        <v>23625</v>
      </c>
      <c r="E1915" s="34" t="str">
        <f xml:space="preserve"> INDEX( syllables[TL_Phing_Im], MATCH( Siau_Un_U_Han_Ji_Tui_Tshiau[[#This Row],[Siau_Un_ID]], syllables[ID], 0))</f>
        <v>bui5</v>
      </c>
      <c r="F1915" s="34" t="str">
        <f xml:space="preserve"> INDEX(syllables[Sing_Bu],  MATCH(Siau_Un_U_Han_Ji_Tui_Tshiau[[#This Row],[Siau_Un_ID]],syllables[ID],0))</f>
        <v>並</v>
      </c>
      <c r="G1915" s="34" t="str">
        <f xml:space="preserve"> INDEX(syllables[Un_Bu],  MATCH(Siau_Un_U_Han_Ji_Tui_Tshiau[[#This Row],[Siau_Un_ID]],syllables[ID],0))</f>
        <v>微合</v>
      </c>
      <c r="H1915" s="34">
        <v>216</v>
      </c>
      <c r="I1915" s="34">
        <v>4</v>
      </c>
      <c r="J1915" s="34"/>
      <c r="K1915" s="34"/>
    </row>
    <row r="1916" spans="1:11">
      <c r="A1916" s="34">
        <v>1913</v>
      </c>
      <c r="B1916" s="34" t="s">
        <v>23626</v>
      </c>
      <c r="C1916" s="34" t="s">
        <v>912</v>
      </c>
      <c r="D1916" s="43" t="s">
        <v>23627</v>
      </c>
      <c r="E1916" s="34" t="str">
        <f xml:space="preserve"> INDEX( syllables[TL_Phing_Im], MATCH( Siau_Un_U_Han_Ji_Tui_Tshiau[[#This Row],[Siau_Un_ID]], syllables[ID], 0))</f>
        <v>bui5</v>
      </c>
      <c r="F1916" s="34" t="str">
        <f xml:space="preserve"> INDEX(syllables[Sing_Bu],  MATCH(Siau_Un_U_Han_Ji_Tui_Tshiau[[#This Row],[Siau_Un_ID]],syllables[ID],0))</f>
        <v>並</v>
      </c>
      <c r="G1916" s="34" t="str">
        <f xml:space="preserve"> INDEX(syllables[Un_Bu],  MATCH(Siau_Un_U_Han_Ji_Tui_Tshiau[[#This Row],[Siau_Un_ID]],syllables[ID],0))</f>
        <v>微合</v>
      </c>
      <c r="H1916" s="34">
        <v>216</v>
      </c>
      <c r="I1916" s="34">
        <v>5</v>
      </c>
      <c r="J1916" s="34"/>
      <c r="K1916" s="34"/>
    </row>
    <row r="1917" spans="1:11">
      <c r="A1917" s="34">
        <v>1914</v>
      </c>
      <c r="B1917" s="34" t="s">
        <v>23628</v>
      </c>
      <c r="C1917" s="34" t="s">
        <v>912</v>
      </c>
      <c r="D1917" s="43" t="s">
        <v>20232</v>
      </c>
      <c r="E1917" s="34" t="str">
        <f xml:space="preserve"> INDEX( syllables[TL_Phing_Im], MATCH( Siau_Un_U_Han_Ji_Tui_Tshiau[[#This Row],[Siau_Un_ID]], syllables[ID], 0))</f>
        <v>bui5</v>
      </c>
      <c r="F1917" s="34" t="str">
        <f xml:space="preserve"> INDEX(syllables[Sing_Bu],  MATCH(Siau_Un_U_Han_Ji_Tui_Tshiau[[#This Row],[Siau_Un_ID]],syllables[ID],0))</f>
        <v>並</v>
      </c>
      <c r="G1917" s="34" t="str">
        <f xml:space="preserve"> INDEX(syllables[Un_Bu],  MATCH(Siau_Un_U_Han_Ji_Tui_Tshiau[[#This Row],[Siau_Un_ID]],syllables[ID],0))</f>
        <v>微合</v>
      </c>
      <c r="H1917" s="34">
        <v>216</v>
      </c>
      <c r="I1917" s="34">
        <v>6</v>
      </c>
      <c r="J1917" s="34"/>
      <c r="K1917" s="34"/>
    </row>
    <row r="1918" spans="1:11">
      <c r="A1918" s="34">
        <v>1915</v>
      </c>
      <c r="B1918" s="34" t="s">
        <v>23629</v>
      </c>
      <c r="C1918" s="34" t="s">
        <v>912</v>
      </c>
      <c r="D1918" s="43" t="s">
        <v>23630</v>
      </c>
      <c r="E1918" s="34" t="str">
        <f xml:space="preserve"> INDEX( syllables[TL_Phing_Im], MATCH( Siau_Un_U_Han_Ji_Tui_Tshiau[[#This Row],[Siau_Un_ID]], syllables[ID], 0))</f>
        <v>bui5</v>
      </c>
      <c r="F1918" s="34" t="str">
        <f xml:space="preserve"> INDEX(syllables[Sing_Bu],  MATCH(Siau_Un_U_Han_Ji_Tui_Tshiau[[#This Row],[Siau_Un_ID]],syllables[ID],0))</f>
        <v>並</v>
      </c>
      <c r="G1918" s="34" t="str">
        <f xml:space="preserve"> INDEX(syllables[Un_Bu],  MATCH(Siau_Un_U_Han_Ji_Tui_Tshiau[[#This Row],[Siau_Un_ID]],syllables[ID],0))</f>
        <v>微合</v>
      </c>
      <c r="H1918" s="34">
        <v>216</v>
      </c>
      <c r="I1918" s="34">
        <v>7</v>
      </c>
      <c r="J1918" s="34"/>
      <c r="K1918" s="34"/>
    </row>
    <row r="1919" spans="1:11">
      <c r="A1919" s="34">
        <v>1916</v>
      </c>
      <c r="B1919" s="34" t="s">
        <v>23631</v>
      </c>
      <c r="C1919" s="34" t="s">
        <v>912</v>
      </c>
      <c r="D1919" s="43" t="s">
        <v>23632</v>
      </c>
      <c r="E1919" s="34" t="str">
        <f xml:space="preserve"> INDEX( syllables[TL_Phing_Im], MATCH( Siau_Un_U_Han_Ji_Tui_Tshiau[[#This Row],[Siau_Un_ID]], syllables[ID], 0))</f>
        <v>bui5</v>
      </c>
      <c r="F1919" s="34" t="str">
        <f xml:space="preserve"> INDEX(syllables[Sing_Bu],  MATCH(Siau_Un_U_Han_Ji_Tui_Tshiau[[#This Row],[Siau_Un_ID]],syllables[ID],0))</f>
        <v>並</v>
      </c>
      <c r="G1919" s="34" t="str">
        <f xml:space="preserve"> INDEX(syllables[Un_Bu],  MATCH(Siau_Un_U_Han_Ji_Tui_Tshiau[[#This Row],[Siau_Un_ID]],syllables[ID],0))</f>
        <v>微合</v>
      </c>
      <c r="H1919" s="34">
        <v>216</v>
      </c>
      <c r="I1919" s="34">
        <v>8</v>
      </c>
      <c r="J1919" s="34"/>
      <c r="K1919" s="34"/>
    </row>
    <row r="1920" spans="1:11">
      <c r="A1920" s="34">
        <v>1917</v>
      </c>
      <c r="B1920" s="34" t="s">
        <v>23633</v>
      </c>
      <c r="C1920" s="34" t="s">
        <v>912</v>
      </c>
      <c r="D1920" s="43" t="s">
        <v>23634</v>
      </c>
      <c r="E1920" s="34" t="str">
        <f xml:space="preserve"> INDEX( syllables[TL_Phing_Im], MATCH( Siau_Un_U_Han_Ji_Tui_Tshiau[[#This Row],[Siau_Un_ID]], syllables[ID], 0))</f>
        <v>bui5</v>
      </c>
      <c r="F1920" s="34" t="str">
        <f xml:space="preserve"> INDEX(syllables[Sing_Bu],  MATCH(Siau_Un_U_Han_Ji_Tui_Tshiau[[#This Row],[Siau_Un_ID]],syllables[ID],0))</f>
        <v>並</v>
      </c>
      <c r="G1920" s="34" t="str">
        <f xml:space="preserve"> INDEX(syllables[Un_Bu],  MATCH(Siau_Un_U_Han_Ji_Tui_Tshiau[[#This Row],[Siau_Un_ID]],syllables[ID],0))</f>
        <v>微合</v>
      </c>
      <c r="H1920" s="34">
        <v>216</v>
      </c>
      <c r="I1920" s="34">
        <v>9</v>
      </c>
      <c r="J1920" s="34"/>
      <c r="K1920" s="34"/>
    </row>
    <row r="1921" spans="1:11">
      <c r="A1921" s="34">
        <v>1918</v>
      </c>
      <c r="B1921" s="34" t="s">
        <v>23635</v>
      </c>
      <c r="C1921" s="34" t="s">
        <v>912</v>
      </c>
      <c r="D1921" s="43" t="s">
        <v>23636</v>
      </c>
      <c r="E1921" s="34" t="str">
        <f xml:space="preserve"> INDEX( syllables[TL_Phing_Im], MATCH( Siau_Un_U_Han_Ji_Tui_Tshiau[[#This Row],[Siau_Un_ID]], syllables[ID], 0))</f>
        <v>bui5</v>
      </c>
      <c r="F1921" s="34" t="str">
        <f xml:space="preserve"> INDEX(syllables[Sing_Bu],  MATCH(Siau_Un_U_Han_Ji_Tui_Tshiau[[#This Row],[Siau_Un_ID]],syllables[ID],0))</f>
        <v>並</v>
      </c>
      <c r="G1921" s="34" t="str">
        <f xml:space="preserve"> INDEX(syllables[Un_Bu],  MATCH(Siau_Un_U_Han_Ji_Tui_Tshiau[[#This Row],[Siau_Un_ID]],syllables[ID],0))</f>
        <v>微合</v>
      </c>
      <c r="H1921" s="34">
        <v>216</v>
      </c>
      <c r="I1921" s="34">
        <v>10</v>
      </c>
      <c r="J1921" s="34"/>
      <c r="K1921" s="34"/>
    </row>
    <row r="1922" spans="1:11">
      <c r="A1922" s="34">
        <v>1919</v>
      </c>
      <c r="B1922" s="34" t="s">
        <v>23637</v>
      </c>
      <c r="C1922" s="34" t="s">
        <v>912</v>
      </c>
      <c r="D1922" s="43" t="s">
        <v>23638</v>
      </c>
      <c r="E1922" s="34" t="str">
        <f xml:space="preserve"> INDEX( syllables[TL_Phing_Im], MATCH( Siau_Un_U_Han_Ji_Tui_Tshiau[[#This Row],[Siau_Un_ID]], syllables[ID], 0))</f>
        <v>bui5</v>
      </c>
      <c r="F1922" s="34" t="str">
        <f xml:space="preserve"> INDEX(syllables[Sing_Bu],  MATCH(Siau_Un_U_Han_Ji_Tui_Tshiau[[#This Row],[Siau_Un_ID]],syllables[ID],0))</f>
        <v>並</v>
      </c>
      <c r="G1922" s="34" t="str">
        <f xml:space="preserve"> INDEX(syllables[Un_Bu],  MATCH(Siau_Un_U_Han_Ji_Tui_Tshiau[[#This Row],[Siau_Un_ID]],syllables[ID],0))</f>
        <v>微合</v>
      </c>
      <c r="H1922" s="34">
        <v>216</v>
      </c>
      <c r="I1922" s="34">
        <v>11</v>
      </c>
      <c r="J1922" s="34"/>
      <c r="K1922" s="34"/>
    </row>
    <row r="1923" spans="1:11">
      <c r="A1923" s="34">
        <v>1920</v>
      </c>
      <c r="B1923" s="34" t="s">
        <v>23639</v>
      </c>
      <c r="C1923" s="34" t="s">
        <v>917</v>
      </c>
      <c r="D1923" s="43" t="s">
        <v>23640</v>
      </c>
      <c r="E1923" s="34" t="str">
        <f xml:space="preserve"> INDEX( syllables[TL_Phing_Im], MATCH( Siau_Un_U_Han_Ji_Tui_Tshiau[[#This Row],[Siau_Un_ID]], syllables[ID], 0))</f>
        <v>Øui1</v>
      </c>
      <c r="F1923" s="34" t="str">
        <f xml:space="preserve"> INDEX(syllables[Sing_Bu],  MATCH(Siau_Un_U_Han_Ji_Tui_Tshiau[[#This Row],[Siau_Un_ID]],syllables[ID],0))</f>
        <v>影</v>
      </c>
      <c r="G1923" s="34" t="str">
        <f xml:space="preserve"> INDEX(syllables[Un_Bu],  MATCH(Siau_Un_U_Han_Ji_Tui_Tshiau[[#This Row],[Siau_Un_ID]],syllables[ID],0))</f>
        <v>微合</v>
      </c>
      <c r="H1923" s="34">
        <v>217</v>
      </c>
      <c r="I1923" s="34">
        <v>1</v>
      </c>
      <c r="J1923" s="34"/>
      <c r="K1923" s="34"/>
    </row>
    <row r="1924" spans="1:11">
      <c r="A1924" s="34">
        <v>1921</v>
      </c>
      <c r="B1924" s="34" t="s">
        <v>23641</v>
      </c>
      <c r="C1924" s="34" t="s">
        <v>917</v>
      </c>
      <c r="D1924" s="43" t="s">
        <v>23642</v>
      </c>
      <c r="E1924" s="34" t="str">
        <f xml:space="preserve"> INDEX( syllables[TL_Phing_Im], MATCH( Siau_Un_U_Han_Ji_Tui_Tshiau[[#This Row],[Siau_Un_ID]], syllables[ID], 0))</f>
        <v>Øui1</v>
      </c>
      <c r="F1924" s="34" t="str">
        <f xml:space="preserve"> INDEX(syllables[Sing_Bu],  MATCH(Siau_Un_U_Han_Ji_Tui_Tshiau[[#This Row],[Siau_Un_ID]],syllables[ID],0))</f>
        <v>影</v>
      </c>
      <c r="G1924" s="34" t="str">
        <f xml:space="preserve"> INDEX(syllables[Un_Bu],  MATCH(Siau_Un_U_Han_Ji_Tui_Tshiau[[#This Row],[Siau_Un_ID]],syllables[ID],0))</f>
        <v>微合</v>
      </c>
      <c r="H1924" s="34">
        <v>217</v>
      </c>
      <c r="I1924" s="34">
        <v>2</v>
      </c>
      <c r="J1924" s="34"/>
      <c r="K1924" s="34"/>
    </row>
    <row r="1925" spans="1:11">
      <c r="A1925" s="34">
        <v>1922</v>
      </c>
      <c r="B1925" s="34" t="s">
        <v>23643</v>
      </c>
      <c r="C1925" s="34" t="s">
        <v>917</v>
      </c>
      <c r="D1925" s="43" t="s">
        <v>23644</v>
      </c>
      <c r="E1925" s="34" t="str">
        <f xml:space="preserve"> INDEX( syllables[TL_Phing_Im], MATCH( Siau_Un_U_Han_Ji_Tui_Tshiau[[#This Row],[Siau_Un_ID]], syllables[ID], 0))</f>
        <v>Øui1</v>
      </c>
      <c r="F1925" s="34" t="str">
        <f xml:space="preserve"> INDEX(syllables[Sing_Bu],  MATCH(Siau_Un_U_Han_Ji_Tui_Tshiau[[#This Row],[Siau_Un_ID]],syllables[ID],0))</f>
        <v>影</v>
      </c>
      <c r="G1925" s="34" t="str">
        <f xml:space="preserve"> INDEX(syllables[Un_Bu],  MATCH(Siau_Un_U_Han_Ji_Tui_Tshiau[[#This Row],[Siau_Un_ID]],syllables[ID],0))</f>
        <v>微合</v>
      </c>
      <c r="H1925" s="34">
        <v>217</v>
      </c>
      <c r="I1925" s="34">
        <v>3</v>
      </c>
      <c r="J1925" s="34"/>
      <c r="K1925" s="34"/>
    </row>
    <row r="1926" spans="1:11">
      <c r="A1926" s="34">
        <v>1923</v>
      </c>
      <c r="B1926" s="34" t="s">
        <v>23645</v>
      </c>
      <c r="C1926" s="34" t="s">
        <v>917</v>
      </c>
      <c r="D1926" s="43" t="s">
        <v>23646</v>
      </c>
      <c r="E1926" s="34" t="str">
        <f xml:space="preserve"> INDEX( syllables[TL_Phing_Im], MATCH( Siau_Un_U_Han_Ji_Tui_Tshiau[[#This Row],[Siau_Un_ID]], syllables[ID], 0))</f>
        <v>Øui1</v>
      </c>
      <c r="F1926" s="34" t="str">
        <f xml:space="preserve"> INDEX(syllables[Sing_Bu],  MATCH(Siau_Un_U_Han_Ji_Tui_Tshiau[[#This Row],[Siau_Un_ID]],syllables[ID],0))</f>
        <v>影</v>
      </c>
      <c r="G1926" s="34" t="str">
        <f xml:space="preserve"> INDEX(syllables[Un_Bu],  MATCH(Siau_Un_U_Han_Ji_Tui_Tshiau[[#This Row],[Siau_Un_ID]],syllables[ID],0))</f>
        <v>微合</v>
      </c>
      <c r="H1926" s="34">
        <v>217</v>
      </c>
      <c r="I1926" s="34">
        <v>4</v>
      </c>
      <c r="J1926" s="34"/>
      <c r="K1926" s="34"/>
    </row>
    <row r="1927" spans="1:11">
      <c r="A1927" s="34">
        <v>1924</v>
      </c>
      <c r="B1927" s="34" t="s">
        <v>23647</v>
      </c>
      <c r="C1927" s="34" t="s">
        <v>917</v>
      </c>
      <c r="D1927" s="43" t="s">
        <v>23648</v>
      </c>
      <c r="E1927" s="34" t="str">
        <f xml:space="preserve"> INDEX( syllables[TL_Phing_Im], MATCH( Siau_Un_U_Han_Ji_Tui_Tshiau[[#This Row],[Siau_Un_ID]], syllables[ID], 0))</f>
        <v>Øui1</v>
      </c>
      <c r="F1927" s="34" t="str">
        <f xml:space="preserve"> INDEX(syllables[Sing_Bu],  MATCH(Siau_Un_U_Han_Ji_Tui_Tshiau[[#This Row],[Siau_Un_ID]],syllables[ID],0))</f>
        <v>影</v>
      </c>
      <c r="G1927" s="34" t="str">
        <f xml:space="preserve"> INDEX(syllables[Un_Bu],  MATCH(Siau_Un_U_Han_Ji_Tui_Tshiau[[#This Row],[Siau_Un_ID]],syllables[ID],0))</f>
        <v>微合</v>
      </c>
      <c r="H1927" s="34">
        <v>217</v>
      </c>
      <c r="I1927" s="34">
        <v>5</v>
      </c>
      <c r="J1927" s="34"/>
      <c r="K1927" s="34"/>
    </row>
    <row r="1928" spans="1:11">
      <c r="A1928" s="34">
        <v>1925</v>
      </c>
      <c r="B1928" s="34" t="s">
        <v>23649</v>
      </c>
      <c r="C1928" s="34" t="s">
        <v>917</v>
      </c>
      <c r="D1928" s="43" t="s">
        <v>20761</v>
      </c>
      <c r="E1928" s="34" t="str">
        <f xml:space="preserve"> INDEX( syllables[TL_Phing_Im], MATCH( Siau_Un_U_Han_Ji_Tui_Tshiau[[#This Row],[Siau_Un_ID]], syllables[ID], 0))</f>
        <v>Øui1</v>
      </c>
      <c r="F1928" s="34" t="str">
        <f xml:space="preserve"> INDEX(syllables[Sing_Bu],  MATCH(Siau_Un_U_Han_Ji_Tui_Tshiau[[#This Row],[Siau_Un_ID]],syllables[ID],0))</f>
        <v>影</v>
      </c>
      <c r="G1928" s="34" t="str">
        <f xml:space="preserve"> INDEX(syllables[Un_Bu],  MATCH(Siau_Un_U_Han_Ji_Tui_Tshiau[[#This Row],[Siau_Un_ID]],syllables[ID],0))</f>
        <v>微合</v>
      </c>
      <c r="H1928" s="34">
        <v>217</v>
      </c>
      <c r="I1928" s="34">
        <v>6</v>
      </c>
      <c r="J1928" s="34"/>
      <c r="K1928" s="34"/>
    </row>
    <row r="1929" spans="1:11">
      <c r="A1929" s="34">
        <v>1926</v>
      </c>
      <c r="B1929" s="34" t="s">
        <v>23650</v>
      </c>
      <c r="C1929" s="34" t="s">
        <v>917</v>
      </c>
      <c r="D1929" s="43" t="s">
        <v>23651</v>
      </c>
      <c r="E1929" s="34" t="str">
        <f xml:space="preserve"> INDEX( syllables[TL_Phing_Im], MATCH( Siau_Un_U_Han_Ji_Tui_Tshiau[[#This Row],[Siau_Un_ID]], syllables[ID], 0))</f>
        <v>Øui1</v>
      </c>
      <c r="F1929" s="34" t="str">
        <f xml:space="preserve"> INDEX(syllables[Sing_Bu],  MATCH(Siau_Un_U_Han_Ji_Tui_Tshiau[[#This Row],[Siau_Un_ID]],syllables[ID],0))</f>
        <v>影</v>
      </c>
      <c r="G1929" s="34" t="str">
        <f xml:space="preserve"> INDEX(syllables[Un_Bu],  MATCH(Siau_Un_U_Han_Ji_Tui_Tshiau[[#This Row],[Siau_Un_ID]],syllables[ID],0))</f>
        <v>微合</v>
      </c>
      <c r="H1929" s="34">
        <v>217</v>
      </c>
      <c r="I1929" s="34">
        <v>7</v>
      </c>
      <c r="J1929" s="34"/>
      <c r="K1929" s="34"/>
    </row>
    <row r="1930" spans="1:11">
      <c r="A1930" s="34">
        <v>1927</v>
      </c>
      <c r="B1930" s="34" t="s">
        <v>23652</v>
      </c>
      <c r="C1930" s="34" t="s">
        <v>917</v>
      </c>
      <c r="D1930" s="43" t="s">
        <v>23653</v>
      </c>
      <c r="E1930" s="34" t="str">
        <f xml:space="preserve"> INDEX( syllables[TL_Phing_Im], MATCH( Siau_Un_U_Han_Ji_Tui_Tshiau[[#This Row],[Siau_Un_ID]], syllables[ID], 0))</f>
        <v>Øui1</v>
      </c>
      <c r="F1930" s="34" t="str">
        <f xml:space="preserve"> INDEX(syllables[Sing_Bu],  MATCH(Siau_Un_U_Han_Ji_Tui_Tshiau[[#This Row],[Siau_Un_ID]],syllables[ID],0))</f>
        <v>影</v>
      </c>
      <c r="G1930" s="34" t="str">
        <f xml:space="preserve"> INDEX(syllables[Un_Bu],  MATCH(Siau_Un_U_Han_Ji_Tui_Tshiau[[#This Row],[Siau_Un_ID]],syllables[ID],0))</f>
        <v>微合</v>
      </c>
      <c r="H1930" s="34">
        <v>217</v>
      </c>
      <c r="I1930" s="34">
        <v>8</v>
      </c>
      <c r="J1930" s="34"/>
      <c r="K1930" s="34"/>
    </row>
    <row r="1931" spans="1:11">
      <c r="A1931" s="34">
        <v>1928</v>
      </c>
      <c r="B1931" s="34" t="s">
        <v>23654</v>
      </c>
      <c r="C1931" s="34" t="s">
        <v>920</v>
      </c>
      <c r="D1931" s="43" t="s">
        <v>23655</v>
      </c>
      <c r="E1931" s="34" t="str">
        <f xml:space="preserve"> INDEX( syllables[TL_Phing_Im], MATCH( Siau_Un_U_Han_Ji_Tui_Tshiau[[#This Row],[Siau_Un_ID]], syllables[ID], 0))</f>
        <v>ki5</v>
      </c>
      <c r="F1931" s="34" t="str">
        <f xml:space="preserve"> INDEX(syllables[Sing_Bu],  MATCH(Siau_Un_U_Han_Ji_Tui_Tshiau[[#This Row],[Siau_Un_ID]],syllables[ID],0))</f>
        <v>群</v>
      </c>
      <c r="G1931" s="34" t="str">
        <f xml:space="preserve"> INDEX(syllables[Un_Bu],  MATCH(Siau_Un_U_Han_Ji_Tui_Tshiau[[#This Row],[Siau_Un_ID]],syllables[ID],0))</f>
        <v>微開</v>
      </c>
      <c r="H1931" s="34">
        <v>218</v>
      </c>
      <c r="I1931" s="34">
        <v>1</v>
      </c>
      <c r="J1931" s="34"/>
      <c r="K1931" s="34"/>
    </row>
    <row r="1932" spans="1:11">
      <c r="A1932" s="34">
        <v>1929</v>
      </c>
      <c r="B1932" s="34" t="s">
        <v>23656</v>
      </c>
      <c r="C1932" s="34" t="s">
        <v>920</v>
      </c>
      <c r="D1932" s="43" t="s">
        <v>23657</v>
      </c>
      <c r="E1932" s="34" t="str">
        <f xml:space="preserve"> INDEX( syllables[TL_Phing_Im], MATCH( Siau_Un_U_Han_Ji_Tui_Tshiau[[#This Row],[Siau_Un_ID]], syllables[ID], 0))</f>
        <v>ki5</v>
      </c>
      <c r="F1932" s="34" t="str">
        <f xml:space="preserve"> INDEX(syllables[Sing_Bu],  MATCH(Siau_Un_U_Han_Ji_Tui_Tshiau[[#This Row],[Siau_Un_ID]],syllables[ID],0))</f>
        <v>群</v>
      </c>
      <c r="G1932" s="34" t="str">
        <f xml:space="preserve"> INDEX(syllables[Un_Bu],  MATCH(Siau_Un_U_Han_Ji_Tui_Tshiau[[#This Row],[Siau_Un_ID]],syllables[ID],0))</f>
        <v>微開</v>
      </c>
      <c r="H1932" s="34">
        <v>218</v>
      </c>
      <c r="I1932" s="34">
        <v>2</v>
      </c>
      <c r="J1932" s="34"/>
      <c r="K1932" s="34"/>
    </row>
    <row r="1933" spans="1:11">
      <c r="A1933" s="34">
        <v>1930</v>
      </c>
      <c r="B1933" s="34" t="s">
        <v>23658</v>
      </c>
      <c r="C1933" s="34" t="s">
        <v>920</v>
      </c>
      <c r="D1933" s="43" t="s">
        <v>23659</v>
      </c>
      <c r="E1933" s="34" t="str">
        <f xml:space="preserve"> INDEX( syllables[TL_Phing_Im], MATCH( Siau_Un_U_Han_Ji_Tui_Tshiau[[#This Row],[Siau_Un_ID]], syllables[ID], 0))</f>
        <v>ki5</v>
      </c>
      <c r="F1933" s="34" t="str">
        <f xml:space="preserve"> INDEX(syllables[Sing_Bu],  MATCH(Siau_Un_U_Han_Ji_Tui_Tshiau[[#This Row],[Siau_Un_ID]],syllables[ID],0))</f>
        <v>群</v>
      </c>
      <c r="G1933" s="34" t="str">
        <f xml:space="preserve"> INDEX(syllables[Un_Bu],  MATCH(Siau_Un_U_Han_Ji_Tui_Tshiau[[#This Row],[Siau_Un_ID]],syllables[ID],0))</f>
        <v>微開</v>
      </c>
      <c r="H1933" s="34">
        <v>218</v>
      </c>
      <c r="I1933" s="34">
        <v>3</v>
      </c>
      <c r="J1933" s="34"/>
      <c r="K1933" s="34"/>
    </row>
    <row r="1934" spans="1:11">
      <c r="A1934" s="34">
        <v>1931</v>
      </c>
      <c r="B1934" s="34" t="s">
        <v>23660</v>
      </c>
      <c r="C1934" s="34" t="s">
        <v>920</v>
      </c>
      <c r="D1934" s="43" t="s">
        <v>23661</v>
      </c>
      <c r="E1934" s="34" t="str">
        <f xml:space="preserve"> INDEX( syllables[TL_Phing_Im], MATCH( Siau_Un_U_Han_Ji_Tui_Tshiau[[#This Row],[Siau_Un_ID]], syllables[ID], 0))</f>
        <v>ki5</v>
      </c>
      <c r="F1934" s="34" t="str">
        <f xml:space="preserve"> INDEX(syllables[Sing_Bu],  MATCH(Siau_Un_U_Han_Ji_Tui_Tshiau[[#This Row],[Siau_Un_ID]],syllables[ID],0))</f>
        <v>群</v>
      </c>
      <c r="G1934" s="34" t="str">
        <f xml:space="preserve"> INDEX(syllables[Un_Bu],  MATCH(Siau_Un_U_Han_Ji_Tui_Tshiau[[#This Row],[Siau_Un_ID]],syllables[ID],0))</f>
        <v>微開</v>
      </c>
      <c r="H1934" s="34">
        <v>218</v>
      </c>
      <c r="I1934" s="34">
        <v>4</v>
      </c>
      <c r="J1934" s="34"/>
      <c r="K1934" s="34"/>
    </row>
    <row r="1935" spans="1:11">
      <c r="A1935" s="34">
        <v>1932</v>
      </c>
      <c r="B1935" s="34" t="s">
        <v>23662</v>
      </c>
      <c r="C1935" s="34" t="s">
        <v>920</v>
      </c>
      <c r="D1935" s="43" t="s">
        <v>23663</v>
      </c>
      <c r="E1935" s="34" t="str">
        <f xml:space="preserve"> INDEX( syllables[TL_Phing_Im], MATCH( Siau_Un_U_Han_Ji_Tui_Tshiau[[#This Row],[Siau_Un_ID]], syllables[ID], 0))</f>
        <v>ki5</v>
      </c>
      <c r="F1935" s="34" t="str">
        <f xml:space="preserve"> INDEX(syllables[Sing_Bu],  MATCH(Siau_Un_U_Han_Ji_Tui_Tshiau[[#This Row],[Siau_Un_ID]],syllables[ID],0))</f>
        <v>群</v>
      </c>
      <c r="G1935" s="34" t="str">
        <f xml:space="preserve"> INDEX(syllables[Un_Bu],  MATCH(Siau_Un_U_Han_Ji_Tui_Tshiau[[#This Row],[Siau_Un_ID]],syllables[ID],0))</f>
        <v>微開</v>
      </c>
      <c r="H1935" s="34">
        <v>218</v>
      </c>
      <c r="I1935" s="34">
        <v>5</v>
      </c>
      <c r="J1935" s="34"/>
      <c r="K1935" s="34"/>
    </row>
    <row r="1936" spans="1:11">
      <c r="A1936" s="34">
        <v>1933</v>
      </c>
      <c r="B1936" s="34" t="s">
        <v>23664</v>
      </c>
      <c r="C1936" s="34" t="s">
        <v>920</v>
      </c>
      <c r="D1936" s="43" t="s">
        <v>20232</v>
      </c>
      <c r="E1936" s="34" t="str">
        <f xml:space="preserve"> INDEX( syllables[TL_Phing_Im], MATCH( Siau_Un_U_Han_Ji_Tui_Tshiau[[#This Row],[Siau_Un_ID]], syllables[ID], 0))</f>
        <v>ki5</v>
      </c>
      <c r="F1936" s="34" t="str">
        <f xml:space="preserve"> INDEX(syllables[Sing_Bu],  MATCH(Siau_Un_U_Han_Ji_Tui_Tshiau[[#This Row],[Siau_Un_ID]],syllables[ID],0))</f>
        <v>群</v>
      </c>
      <c r="G1936" s="34" t="str">
        <f xml:space="preserve"> INDEX(syllables[Un_Bu],  MATCH(Siau_Un_U_Han_Ji_Tui_Tshiau[[#This Row],[Siau_Un_ID]],syllables[ID],0))</f>
        <v>微開</v>
      </c>
      <c r="H1936" s="34">
        <v>218</v>
      </c>
      <c r="I1936" s="34">
        <v>6</v>
      </c>
      <c r="J1936" s="34"/>
      <c r="K1936" s="34"/>
    </row>
    <row r="1937" spans="1:11">
      <c r="A1937" s="34">
        <v>1934</v>
      </c>
      <c r="B1937" s="34" t="s">
        <v>21961</v>
      </c>
      <c r="C1937" s="34" t="s">
        <v>920</v>
      </c>
      <c r="D1937" s="43" t="s">
        <v>23665</v>
      </c>
      <c r="E1937" s="34" t="str">
        <f xml:space="preserve"> INDEX( syllables[TL_Phing_Im], MATCH( Siau_Un_U_Han_Ji_Tui_Tshiau[[#This Row],[Siau_Un_ID]], syllables[ID], 0))</f>
        <v>ki5</v>
      </c>
      <c r="F1937" s="34" t="str">
        <f xml:space="preserve"> INDEX(syllables[Sing_Bu],  MATCH(Siau_Un_U_Han_Ji_Tui_Tshiau[[#This Row],[Siau_Un_ID]],syllables[ID],0))</f>
        <v>群</v>
      </c>
      <c r="G1937" s="34" t="str">
        <f xml:space="preserve"> INDEX(syllables[Un_Bu],  MATCH(Siau_Un_U_Han_Ji_Tui_Tshiau[[#This Row],[Siau_Un_ID]],syllables[ID],0))</f>
        <v>微開</v>
      </c>
      <c r="H1937" s="34">
        <v>218</v>
      </c>
      <c r="I1937" s="34">
        <v>7</v>
      </c>
      <c r="J1937" s="34"/>
      <c r="K1937" s="34"/>
    </row>
    <row r="1938" spans="1:11">
      <c r="A1938" s="34">
        <v>1935</v>
      </c>
      <c r="B1938" s="34" t="s">
        <v>21865</v>
      </c>
      <c r="C1938" s="34" t="s">
        <v>920</v>
      </c>
      <c r="D1938" s="43" t="s">
        <v>20232</v>
      </c>
      <c r="E1938" s="34" t="str">
        <f xml:space="preserve"> INDEX( syllables[TL_Phing_Im], MATCH( Siau_Un_U_Han_Ji_Tui_Tshiau[[#This Row],[Siau_Un_ID]], syllables[ID], 0))</f>
        <v>ki5</v>
      </c>
      <c r="F1938" s="34" t="str">
        <f xml:space="preserve"> INDEX(syllables[Sing_Bu],  MATCH(Siau_Un_U_Han_Ji_Tui_Tshiau[[#This Row],[Siau_Un_ID]],syllables[ID],0))</f>
        <v>群</v>
      </c>
      <c r="G1938" s="34" t="str">
        <f xml:space="preserve"> INDEX(syllables[Un_Bu],  MATCH(Siau_Un_U_Han_Ji_Tui_Tshiau[[#This Row],[Siau_Un_ID]],syllables[ID],0))</f>
        <v>微開</v>
      </c>
      <c r="H1938" s="34">
        <v>218</v>
      </c>
      <c r="I1938" s="34">
        <v>8</v>
      </c>
      <c r="J1938" s="34"/>
      <c r="K1938" s="34"/>
    </row>
    <row r="1939" spans="1:11">
      <c r="A1939" s="34">
        <v>1936</v>
      </c>
      <c r="B1939" s="34" t="s">
        <v>23666</v>
      </c>
      <c r="C1939" s="34" t="s">
        <v>920</v>
      </c>
      <c r="D1939" s="43" t="s">
        <v>23667</v>
      </c>
      <c r="E1939" s="34" t="str">
        <f xml:space="preserve"> INDEX( syllables[TL_Phing_Im], MATCH( Siau_Un_U_Han_Ji_Tui_Tshiau[[#This Row],[Siau_Un_ID]], syllables[ID], 0))</f>
        <v>ki5</v>
      </c>
      <c r="F1939" s="34" t="str">
        <f xml:space="preserve"> INDEX(syllables[Sing_Bu],  MATCH(Siau_Un_U_Han_Ji_Tui_Tshiau[[#This Row],[Siau_Un_ID]],syllables[ID],0))</f>
        <v>群</v>
      </c>
      <c r="G1939" s="34" t="str">
        <f xml:space="preserve"> INDEX(syllables[Un_Bu],  MATCH(Siau_Un_U_Han_Ji_Tui_Tshiau[[#This Row],[Siau_Un_ID]],syllables[ID],0))</f>
        <v>微開</v>
      </c>
      <c r="H1939" s="34">
        <v>218</v>
      </c>
      <c r="I1939" s="34">
        <v>9</v>
      </c>
      <c r="J1939" s="34"/>
      <c r="K1939" s="34"/>
    </row>
    <row r="1940" spans="1:11">
      <c r="A1940" s="34">
        <v>1937</v>
      </c>
      <c r="B1940" s="34" t="s">
        <v>23668</v>
      </c>
      <c r="C1940" s="34" t="s">
        <v>920</v>
      </c>
      <c r="D1940" s="43" t="s">
        <v>23669</v>
      </c>
      <c r="E1940" s="34" t="str">
        <f xml:space="preserve"> INDEX( syllables[TL_Phing_Im], MATCH( Siau_Un_U_Han_Ji_Tui_Tshiau[[#This Row],[Siau_Un_ID]], syllables[ID], 0))</f>
        <v>ki5</v>
      </c>
      <c r="F1940" s="34" t="str">
        <f xml:space="preserve"> INDEX(syllables[Sing_Bu],  MATCH(Siau_Un_U_Han_Ji_Tui_Tshiau[[#This Row],[Siau_Un_ID]],syllables[ID],0))</f>
        <v>群</v>
      </c>
      <c r="G1940" s="34" t="str">
        <f xml:space="preserve"> INDEX(syllables[Un_Bu],  MATCH(Siau_Un_U_Han_Ji_Tui_Tshiau[[#This Row],[Siau_Un_ID]],syllables[ID],0))</f>
        <v>微開</v>
      </c>
      <c r="H1940" s="34">
        <v>218</v>
      </c>
      <c r="I1940" s="34">
        <v>10</v>
      </c>
      <c r="J1940" s="34"/>
      <c r="K1940" s="34"/>
    </row>
    <row r="1941" spans="1:11">
      <c r="A1941" s="34">
        <v>1938</v>
      </c>
      <c r="B1941" s="34" t="s">
        <v>23670</v>
      </c>
      <c r="C1941" s="34" t="s">
        <v>920</v>
      </c>
      <c r="D1941" s="43" t="s">
        <v>23671</v>
      </c>
      <c r="E1941" s="34" t="str">
        <f xml:space="preserve"> INDEX( syllables[TL_Phing_Im], MATCH( Siau_Un_U_Han_Ji_Tui_Tshiau[[#This Row],[Siau_Un_ID]], syllables[ID], 0))</f>
        <v>ki5</v>
      </c>
      <c r="F1941" s="34" t="str">
        <f xml:space="preserve"> INDEX(syllables[Sing_Bu],  MATCH(Siau_Un_U_Han_Ji_Tui_Tshiau[[#This Row],[Siau_Un_ID]],syllables[ID],0))</f>
        <v>群</v>
      </c>
      <c r="G1941" s="34" t="str">
        <f xml:space="preserve"> INDEX(syllables[Un_Bu],  MATCH(Siau_Un_U_Han_Ji_Tui_Tshiau[[#This Row],[Siau_Un_ID]],syllables[ID],0))</f>
        <v>微開</v>
      </c>
      <c r="H1941" s="34">
        <v>218</v>
      </c>
      <c r="I1941" s="34">
        <v>11</v>
      </c>
      <c r="J1941" s="34"/>
      <c r="K1941" s="34"/>
    </row>
    <row r="1942" spans="1:11">
      <c r="A1942" s="34">
        <v>1939</v>
      </c>
      <c r="B1942" s="34" t="s">
        <v>23672</v>
      </c>
      <c r="C1942" s="34" t="s">
        <v>920</v>
      </c>
      <c r="D1942" s="43" t="s">
        <v>23673</v>
      </c>
      <c r="E1942" s="34" t="str">
        <f xml:space="preserve"> INDEX( syllables[TL_Phing_Im], MATCH( Siau_Un_U_Han_Ji_Tui_Tshiau[[#This Row],[Siau_Un_ID]], syllables[ID], 0))</f>
        <v>ki5</v>
      </c>
      <c r="F1942" s="34" t="str">
        <f xml:space="preserve"> INDEX(syllables[Sing_Bu],  MATCH(Siau_Un_U_Han_Ji_Tui_Tshiau[[#This Row],[Siau_Un_ID]],syllables[ID],0))</f>
        <v>群</v>
      </c>
      <c r="G1942" s="34" t="str">
        <f xml:space="preserve"> INDEX(syllables[Un_Bu],  MATCH(Siau_Un_U_Han_Ji_Tui_Tshiau[[#This Row],[Siau_Un_ID]],syllables[ID],0))</f>
        <v>微開</v>
      </c>
      <c r="H1942" s="34">
        <v>218</v>
      </c>
      <c r="I1942" s="34">
        <v>12</v>
      </c>
      <c r="J1942" s="34"/>
      <c r="K1942" s="34"/>
    </row>
    <row r="1943" spans="1:11">
      <c r="A1943" s="34">
        <v>1940</v>
      </c>
      <c r="B1943" s="34" t="s">
        <v>883</v>
      </c>
      <c r="C1943" s="34" t="s">
        <v>920</v>
      </c>
      <c r="D1943" s="43" t="s">
        <v>23674</v>
      </c>
      <c r="E1943" s="34" t="str">
        <f xml:space="preserve"> INDEX( syllables[TL_Phing_Im], MATCH( Siau_Un_U_Han_Ji_Tui_Tshiau[[#This Row],[Siau_Un_ID]], syllables[ID], 0))</f>
        <v>ki5</v>
      </c>
      <c r="F1943" s="34" t="str">
        <f xml:space="preserve"> INDEX(syllables[Sing_Bu],  MATCH(Siau_Un_U_Han_Ji_Tui_Tshiau[[#This Row],[Siau_Un_ID]],syllables[ID],0))</f>
        <v>群</v>
      </c>
      <c r="G1943" s="34" t="str">
        <f xml:space="preserve"> INDEX(syllables[Un_Bu],  MATCH(Siau_Un_U_Han_Ji_Tui_Tshiau[[#This Row],[Siau_Un_ID]],syllables[ID],0))</f>
        <v>微開</v>
      </c>
      <c r="H1943" s="34">
        <v>218</v>
      </c>
      <c r="I1943" s="34">
        <v>13</v>
      </c>
      <c r="J1943" s="34"/>
      <c r="K1943" s="34"/>
    </row>
    <row r="1944" spans="1:11">
      <c r="A1944" s="34">
        <v>1941</v>
      </c>
      <c r="B1944" s="34" t="s">
        <v>23675</v>
      </c>
      <c r="C1944" s="34" t="s">
        <v>920</v>
      </c>
      <c r="D1944" s="43" t="s">
        <v>23676</v>
      </c>
      <c r="E1944" s="34" t="str">
        <f xml:space="preserve"> INDEX( syllables[TL_Phing_Im], MATCH( Siau_Un_U_Han_Ji_Tui_Tshiau[[#This Row],[Siau_Un_ID]], syllables[ID], 0))</f>
        <v>ki5</v>
      </c>
      <c r="F1944" s="34" t="str">
        <f xml:space="preserve"> INDEX(syllables[Sing_Bu],  MATCH(Siau_Un_U_Han_Ji_Tui_Tshiau[[#This Row],[Siau_Un_ID]],syllables[ID],0))</f>
        <v>群</v>
      </c>
      <c r="G1944" s="34" t="str">
        <f xml:space="preserve"> INDEX(syllables[Un_Bu],  MATCH(Siau_Un_U_Han_Ji_Tui_Tshiau[[#This Row],[Siau_Un_ID]],syllables[ID],0))</f>
        <v>微開</v>
      </c>
      <c r="H1944" s="34">
        <v>218</v>
      </c>
      <c r="I1944" s="34">
        <v>14</v>
      </c>
      <c r="J1944" s="34"/>
      <c r="K1944" s="34"/>
    </row>
    <row r="1945" spans="1:11">
      <c r="A1945" s="34">
        <v>1942</v>
      </c>
      <c r="B1945" s="34" t="s">
        <v>10558</v>
      </c>
      <c r="C1945" s="34" t="s">
        <v>920</v>
      </c>
      <c r="D1945" s="43" t="s">
        <v>23677</v>
      </c>
      <c r="E1945" s="34" t="str">
        <f xml:space="preserve"> INDEX( syllables[TL_Phing_Im], MATCH( Siau_Un_U_Han_Ji_Tui_Tshiau[[#This Row],[Siau_Un_ID]], syllables[ID], 0))</f>
        <v>ki5</v>
      </c>
      <c r="F1945" s="34" t="str">
        <f xml:space="preserve"> INDEX(syllables[Sing_Bu],  MATCH(Siau_Un_U_Han_Ji_Tui_Tshiau[[#This Row],[Siau_Un_ID]],syllables[ID],0))</f>
        <v>群</v>
      </c>
      <c r="G1945" s="34" t="str">
        <f xml:space="preserve"> INDEX(syllables[Un_Bu],  MATCH(Siau_Un_U_Han_Ji_Tui_Tshiau[[#This Row],[Siau_Un_ID]],syllables[ID],0))</f>
        <v>微開</v>
      </c>
      <c r="H1945" s="34">
        <v>218</v>
      </c>
      <c r="I1945" s="34">
        <v>15</v>
      </c>
      <c r="J1945" s="34"/>
      <c r="K1945" s="34"/>
    </row>
    <row r="1946" spans="1:11">
      <c r="A1946" s="34">
        <v>1943</v>
      </c>
      <c r="B1946" s="34" t="s">
        <v>23678</v>
      </c>
      <c r="C1946" s="34" t="s">
        <v>920</v>
      </c>
      <c r="D1946" s="43" t="s">
        <v>23679</v>
      </c>
      <c r="E1946" s="34" t="str">
        <f xml:space="preserve"> INDEX( syllables[TL_Phing_Im], MATCH( Siau_Un_U_Han_Ji_Tui_Tshiau[[#This Row],[Siau_Un_ID]], syllables[ID], 0))</f>
        <v>ki5</v>
      </c>
      <c r="F1946" s="34" t="str">
        <f xml:space="preserve"> INDEX(syllables[Sing_Bu],  MATCH(Siau_Un_U_Han_Ji_Tui_Tshiau[[#This Row],[Siau_Un_ID]],syllables[ID],0))</f>
        <v>群</v>
      </c>
      <c r="G1946" s="34" t="str">
        <f xml:space="preserve"> INDEX(syllables[Un_Bu],  MATCH(Siau_Un_U_Han_Ji_Tui_Tshiau[[#This Row],[Siau_Un_ID]],syllables[ID],0))</f>
        <v>微開</v>
      </c>
      <c r="H1946" s="34">
        <v>218</v>
      </c>
      <c r="I1946" s="34">
        <v>16</v>
      </c>
      <c r="J1946" s="34"/>
      <c r="K1946" s="34"/>
    </row>
    <row r="1947" spans="1:11">
      <c r="A1947" s="34">
        <v>1944</v>
      </c>
      <c r="B1947" s="34" t="s">
        <v>23680</v>
      </c>
      <c r="C1947" s="34" t="s">
        <v>920</v>
      </c>
      <c r="D1947" s="43" t="s">
        <v>23681</v>
      </c>
      <c r="E1947" s="34" t="str">
        <f xml:space="preserve"> INDEX( syllables[TL_Phing_Im], MATCH( Siau_Un_U_Han_Ji_Tui_Tshiau[[#This Row],[Siau_Un_ID]], syllables[ID], 0))</f>
        <v>ki5</v>
      </c>
      <c r="F1947" s="34" t="str">
        <f xml:space="preserve"> INDEX(syllables[Sing_Bu],  MATCH(Siau_Un_U_Han_Ji_Tui_Tshiau[[#This Row],[Siau_Un_ID]],syllables[ID],0))</f>
        <v>群</v>
      </c>
      <c r="G1947" s="34" t="str">
        <f xml:space="preserve"> INDEX(syllables[Un_Bu],  MATCH(Siau_Un_U_Han_Ji_Tui_Tshiau[[#This Row],[Siau_Un_ID]],syllables[ID],0))</f>
        <v>微開</v>
      </c>
      <c r="H1947" s="34">
        <v>218</v>
      </c>
      <c r="I1947" s="34">
        <v>17</v>
      </c>
      <c r="J1947" s="34"/>
      <c r="K1947" s="34"/>
    </row>
    <row r="1948" spans="1:11">
      <c r="A1948" s="34">
        <v>1945</v>
      </c>
      <c r="B1948" s="34" t="s">
        <v>23682</v>
      </c>
      <c r="C1948" s="34" t="s">
        <v>920</v>
      </c>
      <c r="D1948" s="43" t="s">
        <v>23683</v>
      </c>
      <c r="E1948" s="34" t="str">
        <f xml:space="preserve"> INDEX( syllables[TL_Phing_Im], MATCH( Siau_Un_U_Han_Ji_Tui_Tshiau[[#This Row],[Siau_Un_ID]], syllables[ID], 0))</f>
        <v>ki5</v>
      </c>
      <c r="F1948" s="34" t="str">
        <f xml:space="preserve"> INDEX(syllables[Sing_Bu],  MATCH(Siau_Un_U_Han_Ji_Tui_Tshiau[[#This Row],[Siau_Un_ID]],syllables[ID],0))</f>
        <v>群</v>
      </c>
      <c r="G1948" s="34" t="str">
        <f xml:space="preserve"> INDEX(syllables[Un_Bu],  MATCH(Siau_Un_U_Han_Ji_Tui_Tshiau[[#This Row],[Siau_Un_ID]],syllables[ID],0))</f>
        <v>微開</v>
      </c>
      <c r="H1948" s="34">
        <v>218</v>
      </c>
      <c r="I1948" s="34">
        <v>18</v>
      </c>
      <c r="J1948" s="34"/>
      <c r="K1948" s="34"/>
    </row>
    <row r="1949" spans="1:11">
      <c r="A1949" s="34">
        <v>1946</v>
      </c>
      <c r="B1949" s="34" t="s">
        <v>23684</v>
      </c>
      <c r="C1949" s="34" t="s">
        <v>920</v>
      </c>
      <c r="D1949" s="43" t="s">
        <v>23685</v>
      </c>
      <c r="E1949" s="34" t="str">
        <f xml:space="preserve"> INDEX( syllables[TL_Phing_Im], MATCH( Siau_Un_U_Han_Ji_Tui_Tshiau[[#This Row],[Siau_Un_ID]], syllables[ID], 0))</f>
        <v>ki5</v>
      </c>
      <c r="F1949" s="34" t="str">
        <f xml:space="preserve"> INDEX(syllables[Sing_Bu],  MATCH(Siau_Un_U_Han_Ji_Tui_Tshiau[[#This Row],[Siau_Un_ID]],syllables[ID],0))</f>
        <v>群</v>
      </c>
      <c r="G1949" s="34" t="str">
        <f xml:space="preserve"> INDEX(syllables[Un_Bu],  MATCH(Siau_Un_U_Han_Ji_Tui_Tshiau[[#This Row],[Siau_Un_ID]],syllables[ID],0))</f>
        <v>微開</v>
      </c>
      <c r="H1949" s="34">
        <v>218</v>
      </c>
      <c r="I1949" s="34">
        <v>19</v>
      </c>
      <c r="J1949" s="34"/>
      <c r="K1949" s="34"/>
    </row>
    <row r="1950" spans="1:11">
      <c r="A1950" s="34">
        <v>1947</v>
      </c>
      <c r="B1950" s="34" t="s">
        <v>23686</v>
      </c>
      <c r="C1950" s="34" t="s">
        <v>922</v>
      </c>
      <c r="D1950" s="43" t="s">
        <v>23687</v>
      </c>
      <c r="E1950" s="34" t="str">
        <f xml:space="preserve"> INDEX( syllables[TL_Phing_Im], MATCH( Siau_Un_U_Han_Ji_Tui_Tshiau[[#This Row],[Siau_Un_ID]], syllables[ID], 0))</f>
        <v>ki1</v>
      </c>
      <c r="F1950" s="34" t="str">
        <f xml:space="preserve"> INDEX(syllables[Sing_Bu],  MATCH(Siau_Un_U_Han_Ji_Tui_Tshiau[[#This Row],[Siau_Un_ID]],syllables[ID],0))</f>
        <v>見</v>
      </c>
      <c r="G1950" s="34" t="str">
        <f xml:space="preserve"> INDEX(syllables[Un_Bu],  MATCH(Siau_Un_U_Han_Ji_Tui_Tshiau[[#This Row],[Siau_Un_ID]],syllables[ID],0))</f>
        <v>微開</v>
      </c>
      <c r="H1950" s="34">
        <v>219</v>
      </c>
      <c r="I1950" s="34">
        <v>1</v>
      </c>
      <c r="J1950" s="34"/>
      <c r="K1950" s="34"/>
    </row>
    <row r="1951" spans="1:11">
      <c r="A1951" s="34">
        <v>1948</v>
      </c>
      <c r="B1951" s="34" t="s">
        <v>23688</v>
      </c>
      <c r="C1951" s="34" t="s">
        <v>922</v>
      </c>
      <c r="D1951" s="43" t="s">
        <v>23689</v>
      </c>
      <c r="E1951" s="34" t="str">
        <f xml:space="preserve"> INDEX( syllables[TL_Phing_Im], MATCH( Siau_Un_U_Han_Ji_Tui_Tshiau[[#This Row],[Siau_Un_ID]], syllables[ID], 0))</f>
        <v>ki1</v>
      </c>
      <c r="F1951" s="34" t="str">
        <f xml:space="preserve"> INDEX(syllables[Sing_Bu],  MATCH(Siau_Un_U_Han_Ji_Tui_Tshiau[[#This Row],[Siau_Un_ID]],syllables[ID],0))</f>
        <v>見</v>
      </c>
      <c r="G1951" s="34" t="str">
        <f xml:space="preserve"> INDEX(syllables[Un_Bu],  MATCH(Siau_Un_U_Han_Ji_Tui_Tshiau[[#This Row],[Siau_Un_ID]],syllables[ID],0))</f>
        <v>微開</v>
      </c>
      <c r="H1951" s="34">
        <v>219</v>
      </c>
      <c r="I1951" s="34">
        <v>2</v>
      </c>
      <c r="J1951" s="34"/>
      <c r="K1951" s="34"/>
    </row>
    <row r="1952" spans="1:11">
      <c r="A1952" s="34">
        <v>1949</v>
      </c>
      <c r="B1952" s="34" t="s">
        <v>23243</v>
      </c>
      <c r="C1952" s="34" t="s">
        <v>922</v>
      </c>
      <c r="D1952" s="43" t="s">
        <v>23690</v>
      </c>
      <c r="E1952" s="34" t="str">
        <f xml:space="preserve"> INDEX( syllables[TL_Phing_Im], MATCH( Siau_Un_U_Han_Ji_Tui_Tshiau[[#This Row],[Siau_Un_ID]], syllables[ID], 0))</f>
        <v>ki1</v>
      </c>
      <c r="F1952" s="34" t="str">
        <f xml:space="preserve"> INDEX(syllables[Sing_Bu],  MATCH(Siau_Un_U_Han_Ji_Tui_Tshiau[[#This Row],[Siau_Un_ID]],syllables[ID],0))</f>
        <v>見</v>
      </c>
      <c r="G1952" s="34" t="str">
        <f xml:space="preserve"> INDEX(syllables[Un_Bu],  MATCH(Siau_Un_U_Han_Ji_Tui_Tshiau[[#This Row],[Siau_Un_ID]],syllables[ID],0))</f>
        <v>微開</v>
      </c>
      <c r="H1952" s="34">
        <v>219</v>
      </c>
      <c r="I1952" s="34">
        <v>3</v>
      </c>
      <c r="J1952" s="34"/>
      <c r="K1952" s="34"/>
    </row>
    <row r="1953" spans="1:11">
      <c r="A1953" s="34">
        <v>1950</v>
      </c>
      <c r="B1953" s="34" t="s">
        <v>23691</v>
      </c>
      <c r="C1953" s="34" t="s">
        <v>922</v>
      </c>
      <c r="D1953" s="43" t="s">
        <v>23692</v>
      </c>
      <c r="E1953" s="34" t="str">
        <f xml:space="preserve"> INDEX( syllables[TL_Phing_Im], MATCH( Siau_Un_U_Han_Ji_Tui_Tshiau[[#This Row],[Siau_Un_ID]], syllables[ID], 0))</f>
        <v>ki1</v>
      </c>
      <c r="F1953" s="34" t="str">
        <f xml:space="preserve"> INDEX(syllables[Sing_Bu],  MATCH(Siau_Un_U_Han_Ji_Tui_Tshiau[[#This Row],[Siau_Un_ID]],syllables[ID],0))</f>
        <v>見</v>
      </c>
      <c r="G1953" s="34" t="str">
        <f xml:space="preserve"> INDEX(syllables[Un_Bu],  MATCH(Siau_Un_U_Han_Ji_Tui_Tshiau[[#This Row],[Siau_Un_ID]],syllables[ID],0))</f>
        <v>微開</v>
      </c>
      <c r="H1953" s="34">
        <v>219</v>
      </c>
      <c r="I1953" s="34">
        <v>4</v>
      </c>
      <c r="J1953" s="34"/>
      <c r="K1953" s="34"/>
    </row>
    <row r="1954" spans="1:11">
      <c r="A1954" s="34">
        <v>1951</v>
      </c>
      <c r="B1954" s="34" t="s">
        <v>23693</v>
      </c>
      <c r="C1954" s="34" t="s">
        <v>922</v>
      </c>
      <c r="D1954" s="43" t="s">
        <v>23694</v>
      </c>
      <c r="E1954" s="34" t="str">
        <f xml:space="preserve"> INDEX( syllables[TL_Phing_Im], MATCH( Siau_Un_U_Han_Ji_Tui_Tshiau[[#This Row],[Siau_Un_ID]], syllables[ID], 0))</f>
        <v>ki1</v>
      </c>
      <c r="F1954" s="34" t="str">
        <f xml:space="preserve"> INDEX(syllables[Sing_Bu],  MATCH(Siau_Un_U_Han_Ji_Tui_Tshiau[[#This Row],[Siau_Un_ID]],syllables[ID],0))</f>
        <v>見</v>
      </c>
      <c r="G1954" s="34" t="str">
        <f xml:space="preserve"> INDEX(syllables[Un_Bu],  MATCH(Siau_Un_U_Han_Ji_Tui_Tshiau[[#This Row],[Siau_Un_ID]],syllables[ID],0))</f>
        <v>微開</v>
      </c>
      <c r="H1954" s="34">
        <v>219</v>
      </c>
      <c r="I1954" s="34">
        <v>5</v>
      </c>
      <c r="J1954" s="34"/>
      <c r="K1954" s="34"/>
    </row>
    <row r="1955" spans="1:11">
      <c r="A1955" s="34">
        <v>1952</v>
      </c>
      <c r="B1955" s="34" t="s">
        <v>23695</v>
      </c>
      <c r="C1955" s="34" t="s">
        <v>922</v>
      </c>
      <c r="D1955" s="43" t="s">
        <v>23696</v>
      </c>
      <c r="E1955" s="34" t="str">
        <f xml:space="preserve"> INDEX( syllables[TL_Phing_Im], MATCH( Siau_Un_U_Han_Ji_Tui_Tshiau[[#This Row],[Siau_Un_ID]], syllables[ID], 0))</f>
        <v>ki1</v>
      </c>
      <c r="F1955" s="34" t="str">
        <f xml:space="preserve"> INDEX(syllables[Sing_Bu],  MATCH(Siau_Un_U_Han_Ji_Tui_Tshiau[[#This Row],[Siau_Un_ID]],syllables[ID],0))</f>
        <v>見</v>
      </c>
      <c r="G1955" s="34" t="str">
        <f xml:space="preserve"> INDEX(syllables[Un_Bu],  MATCH(Siau_Un_U_Han_Ji_Tui_Tshiau[[#This Row],[Siau_Un_ID]],syllables[ID],0))</f>
        <v>微開</v>
      </c>
      <c r="H1955" s="34">
        <v>219</v>
      </c>
      <c r="I1955" s="34">
        <v>6</v>
      </c>
      <c r="J1955" s="34"/>
      <c r="K1955" s="34"/>
    </row>
    <row r="1956" spans="1:11">
      <c r="A1956" s="34">
        <v>1953</v>
      </c>
      <c r="B1956" s="34" t="s">
        <v>23697</v>
      </c>
      <c r="C1956" s="34" t="s">
        <v>922</v>
      </c>
      <c r="D1956" s="43" t="s">
        <v>23698</v>
      </c>
      <c r="E1956" s="34" t="str">
        <f xml:space="preserve"> INDEX( syllables[TL_Phing_Im], MATCH( Siau_Un_U_Han_Ji_Tui_Tshiau[[#This Row],[Siau_Un_ID]], syllables[ID], 0))</f>
        <v>ki1</v>
      </c>
      <c r="F1956" s="34" t="str">
        <f xml:space="preserve"> INDEX(syllables[Sing_Bu],  MATCH(Siau_Un_U_Han_Ji_Tui_Tshiau[[#This Row],[Siau_Un_ID]],syllables[ID],0))</f>
        <v>見</v>
      </c>
      <c r="G1956" s="34" t="str">
        <f xml:space="preserve"> INDEX(syllables[Un_Bu],  MATCH(Siau_Un_U_Han_Ji_Tui_Tshiau[[#This Row],[Siau_Un_ID]],syllables[ID],0))</f>
        <v>微開</v>
      </c>
      <c r="H1956" s="34">
        <v>219</v>
      </c>
      <c r="I1956" s="34">
        <v>7</v>
      </c>
      <c r="J1956" s="34"/>
      <c r="K1956" s="34"/>
    </row>
    <row r="1957" spans="1:11">
      <c r="A1957" s="34">
        <v>1954</v>
      </c>
      <c r="B1957" s="34" t="s">
        <v>23699</v>
      </c>
      <c r="C1957" s="34" t="s">
        <v>922</v>
      </c>
      <c r="D1957" s="43" t="s">
        <v>23700</v>
      </c>
      <c r="E1957" s="34" t="str">
        <f xml:space="preserve"> INDEX( syllables[TL_Phing_Im], MATCH( Siau_Un_U_Han_Ji_Tui_Tshiau[[#This Row],[Siau_Un_ID]], syllables[ID], 0))</f>
        <v>ki1</v>
      </c>
      <c r="F1957" s="34" t="str">
        <f xml:space="preserve"> INDEX(syllables[Sing_Bu],  MATCH(Siau_Un_U_Han_Ji_Tui_Tshiau[[#This Row],[Siau_Un_ID]],syllables[ID],0))</f>
        <v>見</v>
      </c>
      <c r="G1957" s="34" t="str">
        <f xml:space="preserve"> INDEX(syllables[Un_Bu],  MATCH(Siau_Un_U_Han_Ji_Tui_Tshiau[[#This Row],[Siau_Un_ID]],syllables[ID],0))</f>
        <v>微開</v>
      </c>
      <c r="H1957" s="34">
        <v>219</v>
      </c>
      <c r="I1957" s="34">
        <v>8</v>
      </c>
      <c r="J1957" s="34"/>
      <c r="K1957" s="34"/>
    </row>
    <row r="1958" spans="1:11">
      <c r="A1958" s="34">
        <v>1955</v>
      </c>
      <c r="B1958" s="34" t="s">
        <v>23701</v>
      </c>
      <c r="C1958" s="34" t="s">
        <v>922</v>
      </c>
      <c r="D1958" s="43" t="s">
        <v>23702</v>
      </c>
      <c r="E1958" s="34" t="str">
        <f xml:space="preserve"> INDEX( syllables[TL_Phing_Im], MATCH( Siau_Un_U_Han_Ji_Tui_Tshiau[[#This Row],[Siau_Un_ID]], syllables[ID], 0))</f>
        <v>ki1</v>
      </c>
      <c r="F1958" s="34" t="str">
        <f xml:space="preserve"> INDEX(syllables[Sing_Bu],  MATCH(Siau_Un_U_Han_Ji_Tui_Tshiau[[#This Row],[Siau_Un_ID]],syllables[ID],0))</f>
        <v>見</v>
      </c>
      <c r="G1958" s="34" t="str">
        <f xml:space="preserve"> INDEX(syllables[Un_Bu],  MATCH(Siau_Un_U_Han_Ji_Tui_Tshiau[[#This Row],[Siau_Un_ID]],syllables[ID],0))</f>
        <v>微開</v>
      </c>
      <c r="H1958" s="34">
        <v>219</v>
      </c>
      <c r="I1958" s="34">
        <v>9</v>
      </c>
      <c r="J1958" s="34"/>
      <c r="K1958" s="34"/>
    </row>
    <row r="1959" spans="1:11">
      <c r="A1959" s="34">
        <v>1956</v>
      </c>
      <c r="B1959" s="34" t="s">
        <v>23675</v>
      </c>
      <c r="C1959" s="34" t="s">
        <v>922</v>
      </c>
      <c r="D1959" s="43" t="s">
        <v>23703</v>
      </c>
      <c r="E1959" s="34" t="str">
        <f xml:space="preserve"> INDEX( syllables[TL_Phing_Im], MATCH( Siau_Un_U_Han_Ji_Tui_Tshiau[[#This Row],[Siau_Un_ID]], syllables[ID], 0))</f>
        <v>ki1</v>
      </c>
      <c r="F1959" s="34" t="str">
        <f xml:space="preserve"> INDEX(syllables[Sing_Bu],  MATCH(Siau_Un_U_Han_Ji_Tui_Tshiau[[#This Row],[Siau_Un_ID]],syllables[ID],0))</f>
        <v>見</v>
      </c>
      <c r="G1959" s="34" t="str">
        <f xml:space="preserve"> INDEX(syllables[Un_Bu],  MATCH(Siau_Un_U_Han_Ji_Tui_Tshiau[[#This Row],[Siau_Un_ID]],syllables[ID],0))</f>
        <v>微開</v>
      </c>
      <c r="H1959" s="34">
        <v>219</v>
      </c>
      <c r="I1959" s="34">
        <v>10</v>
      </c>
      <c r="J1959" s="34"/>
      <c r="K1959" s="34"/>
    </row>
    <row r="1960" spans="1:11">
      <c r="A1960" s="34">
        <v>1957</v>
      </c>
      <c r="B1960" s="34" t="s">
        <v>23704</v>
      </c>
      <c r="C1960" s="34" t="s">
        <v>922</v>
      </c>
      <c r="D1960" s="43" t="s">
        <v>23705</v>
      </c>
      <c r="E1960" s="34" t="str">
        <f xml:space="preserve"> INDEX( syllables[TL_Phing_Im], MATCH( Siau_Un_U_Han_Ji_Tui_Tshiau[[#This Row],[Siau_Un_ID]], syllables[ID], 0))</f>
        <v>ki1</v>
      </c>
      <c r="F1960" s="34" t="str">
        <f xml:space="preserve"> INDEX(syllables[Sing_Bu],  MATCH(Siau_Un_U_Han_Ji_Tui_Tshiau[[#This Row],[Siau_Un_ID]],syllables[ID],0))</f>
        <v>見</v>
      </c>
      <c r="G1960" s="34" t="str">
        <f xml:space="preserve"> INDEX(syllables[Un_Bu],  MATCH(Siau_Un_U_Han_Ji_Tui_Tshiau[[#This Row],[Siau_Un_ID]],syllables[ID],0))</f>
        <v>微開</v>
      </c>
      <c r="H1960" s="34">
        <v>219</v>
      </c>
      <c r="I1960" s="34">
        <v>11</v>
      </c>
      <c r="J1960" s="34"/>
      <c r="K1960" s="34"/>
    </row>
    <row r="1961" spans="1:11">
      <c r="A1961" s="34">
        <v>1958</v>
      </c>
      <c r="B1961" s="34" t="s">
        <v>23706</v>
      </c>
      <c r="C1961" s="34" t="s">
        <v>922</v>
      </c>
      <c r="D1961" s="43" t="s">
        <v>23707</v>
      </c>
      <c r="E1961" s="34" t="str">
        <f xml:space="preserve"> INDEX( syllables[TL_Phing_Im], MATCH( Siau_Un_U_Han_Ji_Tui_Tshiau[[#This Row],[Siau_Un_ID]], syllables[ID], 0))</f>
        <v>ki1</v>
      </c>
      <c r="F1961" s="34" t="str">
        <f xml:space="preserve"> INDEX(syllables[Sing_Bu],  MATCH(Siau_Un_U_Han_Ji_Tui_Tshiau[[#This Row],[Siau_Un_ID]],syllables[ID],0))</f>
        <v>見</v>
      </c>
      <c r="G1961" s="34" t="str">
        <f xml:space="preserve"> INDEX(syllables[Un_Bu],  MATCH(Siau_Un_U_Han_Ji_Tui_Tshiau[[#This Row],[Siau_Un_ID]],syllables[ID],0))</f>
        <v>微開</v>
      </c>
      <c r="H1961" s="34">
        <v>219</v>
      </c>
      <c r="I1961" s="34">
        <v>12</v>
      </c>
      <c r="J1961" s="34"/>
      <c r="K1961" s="34"/>
    </row>
    <row r="1962" spans="1:11">
      <c r="A1962" s="34">
        <v>1959</v>
      </c>
      <c r="B1962" s="34" t="s">
        <v>23708</v>
      </c>
      <c r="C1962" s="34" t="s">
        <v>922</v>
      </c>
      <c r="D1962" s="43" t="s">
        <v>23709</v>
      </c>
      <c r="E1962" s="34" t="str">
        <f xml:space="preserve"> INDEX( syllables[TL_Phing_Im], MATCH( Siau_Un_U_Han_Ji_Tui_Tshiau[[#This Row],[Siau_Un_ID]], syllables[ID], 0))</f>
        <v>ki1</v>
      </c>
      <c r="F1962" s="34" t="str">
        <f xml:space="preserve"> INDEX(syllables[Sing_Bu],  MATCH(Siau_Un_U_Han_Ji_Tui_Tshiau[[#This Row],[Siau_Un_ID]],syllables[ID],0))</f>
        <v>見</v>
      </c>
      <c r="G1962" s="34" t="str">
        <f xml:space="preserve"> INDEX(syllables[Un_Bu],  MATCH(Siau_Un_U_Han_Ji_Tui_Tshiau[[#This Row],[Siau_Un_ID]],syllables[ID],0))</f>
        <v>微開</v>
      </c>
      <c r="H1962" s="34">
        <v>219</v>
      </c>
      <c r="I1962" s="34">
        <v>13</v>
      </c>
      <c r="J1962" s="34"/>
      <c r="K1962" s="34"/>
    </row>
    <row r="1963" spans="1:11">
      <c r="A1963" s="34">
        <v>1960</v>
      </c>
      <c r="B1963" s="34" t="s">
        <v>23710</v>
      </c>
      <c r="C1963" s="34" t="s">
        <v>922</v>
      </c>
      <c r="D1963" s="43" t="s">
        <v>23711</v>
      </c>
      <c r="E1963" s="34" t="str">
        <f xml:space="preserve"> INDEX( syllables[TL_Phing_Im], MATCH( Siau_Un_U_Han_Ji_Tui_Tshiau[[#This Row],[Siau_Un_ID]], syllables[ID], 0))</f>
        <v>ki1</v>
      </c>
      <c r="F1963" s="34" t="str">
        <f xml:space="preserve"> INDEX(syllables[Sing_Bu],  MATCH(Siau_Un_U_Han_Ji_Tui_Tshiau[[#This Row],[Siau_Un_ID]],syllables[ID],0))</f>
        <v>見</v>
      </c>
      <c r="G1963" s="34" t="str">
        <f xml:space="preserve"> INDEX(syllables[Un_Bu],  MATCH(Siau_Un_U_Han_Ji_Tui_Tshiau[[#This Row],[Siau_Un_ID]],syllables[ID],0))</f>
        <v>微開</v>
      </c>
      <c r="H1963" s="34">
        <v>219</v>
      </c>
      <c r="I1963" s="34">
        <v>14</v>
      </c>
      <c r="J1963" s="34"/>
      <c r="K1963" s="34"/>
    </row>
    <row r="1964" spans="1:11">
      <c r="A1964" s="34">
        <v>1961</v>
      </c>
      <c r="B1964" s="34" t="s">
        <v>23668</v>
      </c>
      <c r="C1964" s="34" t="s">
        <v>922</v>
      </c>
      <c r="D1964" s="43" t="s">
        <v>23712</v>
      </c>
      <c r="E1964" s="34" t="str">
        <f xml:space="preserve"> INDEX( syllables[TL_Phing_Im], MATCH( Siau_Un_U_Han_Ji_Tui_Tshiau[[#This Row],[Siau_Un_ID]], syllables[ID], 0))</f>
        <v>ki1</v>
      </c>
      <c r="F1964" s="34" t="str">
        <f xml:space="preserve"> INDEX(syllables[Sing_Bu],  MATCH(Siau_Un_U_Han_Ji_Tui_Tshiau[[#This Row],[Siau_Un_ID]],syllables[ID],0))</f>
        <v>見</v>
      </c>
      <c r="G1964" s="34" t="str">
        <f xml:space="preserve"> INDEX(syllables[Un_Bu],  MATCH(Siau_Un_U_Han_Ji_Tui_Tshiau[[#This Row],[Siau_Un_ID]],syllables[ID],0))</f>
        <v>微開</v>
      </c>
      <c r="H1964" s="34">
        <v>219</v>
      </c>
      <c r="I1964" s="34">
        <v>15</v>
      </c>
      <c r="J1964" s="34"/>
      <c r="K1964" s="34"/>
    </row>
    <row r="1965" spans="1:11">
      <c r="A1965" s="34">
        <v>1962</v>
      </c>
      <c r="B1965" s="34" t="s">
        <v>23713</v>
      </c>
      <c r="C1965" s="34" t="s">
        <v>922</v>
      </c>
      <c r="D1965" s="43" t="s">
        <v>23714</v>
      </c>
      <c r="E1965" s="34" t="str">
        <f xml:space="preserve"> INDEX( syllables[TL_Phing_Im], MATCH( Siau_Un_U_Han_Ji_Tui_Tshiau[[#This Row],[Siau_Un_ID]], syllables[ID], 0))</f>
        <v>ki1</v>
      </c>
      <c r="F1965" s="34" t="str">
        <f xml:space="preserve"> INDEX(syllables[Sing_Bu],  MATCH(Siau_Un_U_Han_Ji_Tui_Tshiau[[#This Row],[Siau_Un_ID]],syllables[ID],0))</f>
        <v>見</v>
      </c>
      <c r="G1965" s="34" t="str">
        <f xml:space="preserve"> INDEX(syllables[Un_Bu],  MATCH(Siau_Un_U_Han_Ji_Tui_Tshiau[[#This Row],[Siau_Un_ID]],syllables[ID],0))</f>
        <v>微開</v>
      </c>
      <c r="H1965" s="34">
        <v>219</v>
      </c>
      <c r="I1965" s="34">
        <v>16</v>
      </c>
      <c r="J1965" s="34"/>
      <c r="K1965" s="34"/>
    </row>
    <row r="1966" spans="1:11">
      <c r="A1966" s="34">
        <v>1963</v>
      </c>
      <c r="B1966" s="34" t="s">
        <v>23715</v>
      </c>
      <c r="C1966" s="34" t="s">
        <v>924</v>
      </c>
      <c r="D1966" s="43" t="s">
        <v>23716</v>
      </c>
      <c r="E1966" s="34" t="str">
        <f xml:space="preserve"> INDEX( syllables[TL_Phing_Im], MATCH( Siau_Un_U_Han_Ji_Tui_Tshiau[[#This Row],[Siau_Un_ID]], syllables[ID], 0))</f>
        <v>hi1</v>
      </c>
      <c r="F1966" s="34" t="str">
        <f xml:space="preserve"> INDEX(syllables[Sing_Bu],  MATCH(Siau_Un_U_Han_Ji_Tui_Tshiau[[#This Row],[Siau_Un_ID]],syllables[ID],0))</f>
        <v>曉</v>
      </c>
      <c r="G1966" s="34" t="str">
        <f xml:space="preserve"> INDEX(syllables[Un_Bu],  MATCH(Siau_Un_U_Han_Ji_Tui_Tshiau[[#This Row],[Siau_Un_ID]],syllables[ID],0))</f>
        <v>微開</v>
      </c>
      <c r="H1966" s="34">
        <v>220</v>
      </c>
      <c r="I1966" s="34">
        <v>1</v>
      </c>
      <c r="J1966" s="34"/>
      <c r="K1966" s="34"/>
    </row>
    <row r="1967" spans="1:11">
      <c r="A1967" s="34">
        <v>1964</v>
      </c>
      <c r="B1967" s="34" t="s">
        <v>23717</v>
      </c>
      <c r="C1967" s="34" t="s">
        <v>924</v>
      </c>
      <c r="D1967" s="43" t="s">
        <v>23718</v>
      </c>
      <c r="E1967" s="34" t="str">
        <f xml:space="preserve"> INDEX( syllables[TL_Phing_Im], MATCH( Siau_Un_U_Han_Ji_Tui_Tshiau[[#This Row],[Siau_Un_ID]], syllables[ID], 0))</f>
        <v>hi1</v>
      </c>
      <c r="F1967" s="34" t="str">
        <f xml:space="preserve"> INDEX(syllables[Sing_Bu],  MATCH(Siau_Un_U_Han_Ji_Tui_Tshiau[[#This Row],[Siau_Un_ID]],syllables[ID],0))</f>
        <v>曉</v>
      </c>
      <c r="G1967" s="34" t="str">
        <f xml:space="preserve"> INDEX(syllables[Un_Bu],  MATCH(Siau_Un_U_Han_Ji_Tui_Tshiau[[#This Row],[Siau_Un_ID]],syllables[ID],0))</f>
        <v>微開</v>
      </c>
      <c r="H1967" s="34">
        <v>220</v>
      </c>
      <c r="I1967" s="34">
        <v>2</v>
      </c>
      <c r="J1967" s="34"/>
      <c r="K1967" s="34"/>
    </row>
    <row r="1968" spans="1:11">
      <c r="A1968" s="34">
        <v>1965</v>
      </c>
      <c r="B1968" s="34" t="s">
        <v>23719</v>
      </c>
      <c r="C1968" s="34" t="s">
        <v>924</v>
      </c>
      <c r="D1968" s="43" t="s">
        <v>23720</v>
      </c>
      <c r="E1968" s="34" t="str">
        <f xml:space="preserve"> INDEX( syllables[TL_Phing_Im], MATCH( Siau_Un_U_Han_Ji_Tui_Tshiau[[#This Row],[Siau_Un_ID]], syllables[ID], 0))</f>
        <v>hi1</v>
      </c>
      <c r="F1968" s="34" t="str">
        <f xml:space="preserve"> INDEX(syllables[Sing_Bu],  MATCH(Siau_Un_U_Han_Ji_Tui_Tshiau[[#This Row],[Siau_Un_ID]],syllables[ID],0))</f>
        <v>曉</v>
      </c>
      <c r="G1968" s="34" t="str">
        <f xml:space="preserve"> INDEX(syllables[Un_Bu],  MATCH(Siau_Un_U_Han_Ji_Tui_Tshiau[[#This Row],[Siau_Un_ID]],syllables[ID],0))</f>
        <v>微開</v>
      </c>
      <c r="H1968" s="34">
        <v>220</v>
      </c>
      <c r="I1968" s="34">
        <v>3</v>
      </c>
      <c r="J1968" s="34"/>
      <c r="K1968" s="34"/>
    </row>
    <row r="1969" spans="1:11">
      <c r="A1969" s="34">
        <v>1966</v>
      </c>
      <c r="B1969" s="34" t="s">
        <v>23721</v>
      </c>
      <c r="C1969" s="34" t="s">
        <v>924</v>
      </c>
      <c r="D1969" s="43" t="s">
        <v>23722</v>
      </c>
      <c r="E1969" s="34" t="str">
        <f xml:space="preserve"> INDEX( syllables[TL_Phing_Im], MATCH( Siau_Un_U_Han_Ji_Tui_Tshiau[[#This Row],[Siau_Un_ID]], syllables[ID], 0))</f>
        <v>hi1</v>
      </c>
      <c r="F1969" s="34" t="str">
        <f xml:space="preserve"> INDEX(syllables[Sing_Bu],  MATCH(Siau_Un_U_Han_Ji_Tui_Tshiau[[#This Row],[Siau_Un_ID]],syllables[ID],0))</f>
        <v>曉</v>
      </c>
      <c r="G1969" s="34" t="str">
        <f xml:space="preserve"> INDEX(syllables[Un_Bu],  MATCH(Siau_Un_U_Han_Ji_Tui_Tshiau[[#This Row],[Siau_Un_ID]],syllables[ID],0))</f>
        <v>微開</v>
      </c>
      <c r="H1969" s="34">
        <v>220</v>
      </c>
      <c r="I1969" s="34">
        <v>4</v>
      </c>
      <c r="J1969" s="34"/>
      <c r="K1969" s="34"/>
    </row>
    <row r="1970" spans="1:11">
      <c r="A1970" s="34">
        <v>1967</v>
      </c>
      <c r="B1970" s="34" t="s">
        <v>23723</v>
      </c>
      <c r="C1970" s="34" t="s">
        <v>924</v>
      </c>
      <c r="D1970" s="43" t="s">
        <v>23724</v>
      </c>
      <c r="E1970" s="34" t="str">
        <f xml:space="preserve"> INDEX( syllables[TL_Phing_Im], MATCH( Siau_Un_U_Han_Ji_Tui_Tshiau[[#This Row],[Siau_Un_ID]], syllables[ID], 0))</f>
        <v>hi1</v>
      </c>
      <c r="F1970" s="34" t="str">
        <f xml:space="preserve"> INDEX(syllables[Sing_Bu],  MATCH(Siau_Un_U_Han_Ji_Tui_Tshiau[[#This Row],[Siau_Un_ID]],syllables[ID],0))</f>
        <v>曉</v>
      </c>
      <c r="G1970" s="34" t="str">
        <f xml:space="preserve"> INDEX(syllables[Un_Bu],  MATCH(Siau_Un_U_Han_Ji_Tui_Tshiau[[#This Row],[Siau_Un_ID]],syllables[ID],0))</f>
        <v>微開</v>
      </c>
      <c r="H1970" s="34">
        <v>220</v>
      </c>
      <c r="I1970" s="34">
        <v>5</v>
      </c>
      <c r="J1970" s="34"/>
      <c r="K1970" s="34"/>
    </row>
    <row r="1971" spans="1:11">
      <c r="A1971" s="34">
        <v>1968</v>
      </c>
      <c r="B1971" s="34" t="s">
        <v>23725</v>
      </c>
      <c r="C1971" s="34" t="s">
        <v>924</v>
      </c>
      <c r="D1971" s="43" t="s">
        <v>23726</v>
      </c>
      <c r="E1971" s="34" t="str">
        <f xml:space="preserve"> INDEX( syllables[TL_Phing_Im], MATCH( Siau_Un_U_Han_Ji_Tui_Tshiau[[#This Row],[Siau_Un_ID]], syllables[ID], 0))</f>
        <v>hi1</v>
      </c>
      <c r="F1971" s="34" t="str">
        <f xml:space="preserve"> INDEX(syllables[Sing_Bu],  MATCH(Siau_Un_U_Han_Ji_Tui_Tshiau[[#This Row],[Siau_Un_ID]],syllables[ID],0))</f>
        <v>曉</v>
      </c>
      <c r="G1971" s="34" t="str">
        <f xml:space="preserve"> INDEX(syllables[Un_Bu],  MATCH(Siau_Un_U_Han_Ji_Tui_Tshiau[[#This Row],[Siau_Un_ID]],syllables[ID],0))</f>
        <v>微開</v>
      </c>
      <c r="H1971" s="34">
        <v>220</v>
      </c>
      <c r="I1971" s="34">
        <v>6</v>
      </c>
      <c r="J1971" s="34"/>
      <c r="K1971" s="34"/>
    </row>
    <row r="1972" spans="1:11">
      <c r="A1972" s="34">
        <v>1969</v>
      </c>
      <c r="B1972" s="34" t="s">
        <v>23727</v>
      </c>
      <c r="C1972" s="34" t="s">
        <v>924</v>
      </c>
      <c r="D1972" s="43" t="s">
        <v>23728</v>
      </c>
      <c r="E1972" s="34" t="str">
        <f xml:space="preserve"> INDEX( syllables[TL_Phing_Im], MATCH( Siau_Un_U_Han_Ji_Tui_Tshiau[[#This Row],[Siau_Un_ID]], syllables[ID], 0))</f>
        <v>hi1</v>
      </c>
      <c r="F1972" s="34" t="str">
        <f xml:space="preserve"> INDEX(syllables[Sing_Bu],  MATCH(Siau_Un_U_Han_Ji_Tui_Tshiau[[#This Row],[Siau_Un_ID]],syllables[ID],0))</f>
        <v>曉</v>
      </c>
      <c r="G1972" s="34" t="str">
        <f xml:space="preserve"> INDEX(syllables[Un_Bu],  MATCH(Siau_Un_U_Han_Ji_Tui_Tshiau[[#This Row],[Siau_Un_ID]],syllables[ID],0))</f>
        <v>微開</v>
      </c>
      <c r="H1972" s="34">
        <v>220</v>
      </c>
      <c r="I1972" s="34">
        <v>7</v>
      </c>
      <c r="J1972" s="34"/>
      <c r="K1972" s="34"/>
    </row>
    <row r="1973" spans="1:11">
      <c r="A1973" s="34">
        <v>1970</v>
      </c>
      <c r="B1973" s="34" t="s">
        <v>23729</v>
      </c>
      <c r="C1973" s="34" t="s">
        <v>924</v>
      </c>
      <c r="D1973" s="43" t="s">
        <v>20814</v>
      </c>
      <c r="E1973" s="34" t="str">
        <f xml:space="preserve"> INDEX( syllables[TL_Phing_Im], MATCH( Siau_Un_U_Han_Ji_Tui_Tshiau[[#This Row],[Siau_Un_ID]], syllables[ID], 0))</f>
        <v>hi1</v>
      </c>
      <c r="F1973" s="34" t="str">
        <f xml:space="preserve"> INDEX(syllables[Sing_Bu],  MATCH(Siau_Un_U_Han_Ji_Tui_Tshiau[[#This Row],[Siau_Un_ID]],syllables[ID],0))</f>
        <v>曉</v>
      </c>
      <c r="G1973" s="34" t="str">
        <f xml:space="preserve"> INDEX(syllables[Un_Bu],  MATCH(Siau_Un_U_Han_Ji_Tui_Tshiau[[#This Row],[Siau_Un_ID]],syllables[ID],0))</f>
        <v>微開</v>
      </c>
      <c r="H1973" s="34">
        <v>220</v>
      </c>
      <c r="I1973" s="34">
        <v>8</v>
      </c>
      <c r="J1973" s="34"/>
      <c r="K1973" s="34"/>
    </row>
    <row r="1974" spans="1:11">
      <c r="A1974" s="34">
        <v>1971</v>
      </c>
      <c r="B1974" s="34" t="s">
        <v>21925</v>
      </c>
      <c r="C1974" s="34" t="s">
        <v>924</v>
      </c>
      <c r="D1974" s="43" t="s">
        <v>23730</v>
      </c>
      <c r="E1974" s="34" t="str">
        <f xml:space="preserve"> INDEX( syllables[TL_Phing_Im], MATCH( Siau_Un_U_Han_Ji_Tui_Tshiau[[#This Row],[Siau_Un_ID]], syllables[ID], 0))</f>
        <v>hi1</v>
      </c>
      <c r="F1974" s="34" t="str">
        <f xml:space="preserve"> INDEX(syllables[Sing_Bu],  MATCH(Siau_Un_U_Han_Ji_Tui_Tshiau[[#This Row],[Siau_Un_ID]],syllables[ID],0))</f>
        <v>曉</v>
      </c>
      <c r="G1974" s="34" t="str">
        <f xml:space="preserve"> INDEX(syllables[Un_Bu],  MATCH(Siau_Un_U_Han_Ji_Tui_Tshiau[[#This Row],[Siau_Un_ID]],syllables[ID],0))</f>
        <v>微開</v>
      </c>
      <c r="H1974" s="34">
        <v>220</v>
      </c>
      <c r="I1974" s="34">
        <v>9</v>
      </c>
      <c r="J1974" s="34"/>
      <c r="K1974" s="34"/>
    </row>
    <row r="1975" spans="1:11">
      <c r="A1975" s="34">
        <v>1972</v>
      </c>
      <c r="B1975" s="34" t="s">
        <v>23731</v>
      </c>
      <c r="C1975" s="34" t="s">
        <v>924</v>
      </c>
      <c r="D1975" s="43" t="s">
        <v>23732</v>
      </c>
      <c r="E1975" s="34" t="str">
        <f xml:space="preserve"> INDEX( syllables[TL_Phing_Im], MATCH( Siau_Un_U_Han_Ji_Tui_Tshiau[[#This Row],[Siau_Un_ID]], syllables[ID], 0))</f>
        <v>hi1</v>
      </c>
      <c r="F1975" s="34" t="str">
        <f xml:space="preserve"> INDEX(syllables[Sing_Bu],  MATCH(Siau_Un_U_Han_Ji_Tui_Tshiau[[#This Row],[Siau_Un_ID]],syllables[ID],0))</f>
        <v>曉</v>
      </c>
      <c r="G1975" s="34" t="str">
        <f xml:space="preserve"> INDEX(syllables[Un_Bu],  MATCH(Siau_Un_U_Han_Ji_Tui_Tshiau[[#This Row],[Siau_Un_ID]],syllables[ID],0))</f>
        <v>微開</v>
      </c>
      <c r="H1975" s="34">
        <v>220</v>
      </c>
      <c r="I1975" s="34">
        <v>10</v>
      </c>
      <c r="J1975" s="34"/>
      <c r="K1975" s="34"/>
    </row>
    <row r="1976" spans="1:11">
      <c r="A1976" s="34">
        <v>1973</v>
      </c>
      <c r="B1976" s="34" t="s">
        <v>23733</v>
      </c>
      <c r="C1976" s="34" t="s">
        <v>924</v>
      </c>
      <c r="D1976" s="43" t="s">
        <v>23734</v>
      </c>
      <c r="E1976" s="34" t="str">
        <f xml:space="preserve"> INDEX( syllables[TL_Phing_Im], MATCH( Siau_Un_U_Han_Ji_Tui_Tshiau[[#This Row],[Siau_Un_ID]], syllables[ID], 0))</f>
        <v>hi1</v>
      </c>
      <c r="F1976" s="34" t="str">
        <f xml:space="preserve"> INDEX(syllables[Sing_Bu],  MATCH(Siau_Un_U_Han_Ji_Tui_Tshiau[[#This Row],[Siau_Un_ID]],syllables[ID],0))</f>
        <v>曉</v>
      </c>
      <c r="G1976" s="34" t="str">
        <f xml:space="preserve"> INDEX(syllables[Un_Bu],  MATCH(Siau_Un_U_Han_Ji_Tui_Tshiau[[#This Row],[Siau_Un_ID]],syllables[ID],0))</f>
        <v>微開</v>
      </c>
      <c r="H1976" s="34">
        <v>220</v>
      </c>
      <c r="I1976" s="34">
        <v>11</v>
      </c>
      <c r="J1976" s="34"/>
      <c r="K1976" s="34"/>
    </row>
    <row r="1977" spans="1:11">
      <c r="A1977" s="34">
        <v>1974</v>
      </c>
      <c r="B1977" s="34" t="s">
        <v>23735</v>
      </c>
      <c r="C1977" s="34" t="s">
        <v>924</v>
      </c>
      <c r="D1977" s="43" t="s">
        <v>23736</v>
      </c>
      <c r="E1977" s="34" t="str">
        <f xml:space="preserve"> INDEX( syllables[TL_Phing_Im], MATCH( Siau_Un_U_Han_Ji_Tui_Tshiau[[#This Row],[Siau_Un_ID]], syllables[ID], 0))</f>
        <v>hi1</v>
      </c>
      <c r="F1977" s="34" t="str">
        <f xml:space="preserve"> INDEX(syllables[Sing_Bu],  MATCH(Siau_Un_U_Han_Ji_Tui_Tshiau[[#This Row],[Siau_Un_ID]],syllables[ID],0))</f>
        <v>曉</v>
      </c>
      <c r="G1977" s="34" t="str">
        <f xml:space="preserve"> INDEX(syllables[Un_Bu],  MATCH(Siau_Un_U_Han_Ji_Tui_Tshiau[[#This Row],[Siau_Un_ID]],syllables[ID],0))</f>
        <v>微開</v>
      </c>
      <c r="H1977" s="34">
        <v>220</v>
      </c>
      <c r="I1977" s="34">
        <v>12</v>
      </c>
      <c r="J1977" s="34"/>
      <c r="K1977" s="34"/>
    </row>
    <row r="1978" spans="1:11">
      <c r="A1978" s="34">
        <v>1975</v>
      </c>
      <c r="B1978" s="34" t="s">
        <v>23737</v>
      </c>
      <c r="C1978" s="34" t="s">
        <v>929</v>
      </c>
      <c r="D1978" s="43" t="s">
        <v>23738</v>
      </c>
      <c r="E1978" s="34" t="str">
        <f xml:space="preserve"> INDEX( syllables[TL_Phing_Im], MATCH( Siau_Un_U_Han_Ji_Tui_Tshiau[[#This Row],[Siau_Un_ID]], syllables[ID], 0))</f>
        <v>Øi1</v>
      </c>
      <c r="F1978" s="34" t="str">
        <f xml:space="preserve"> INDEX(syllables[Sing_Bu],  MATCH(Siau_Un_U_Han_Ji_Tui_Tshiau[[#This Row],[Siau_Un_ID]],syllables[ID],0))</f>
        <v>影</v>
      </c>
      <c r="G1978" s="34" t="str">
        <f xml:space="preserve"> INDEX(syllables[Un_Bu],  MATCH(Siau_Un_U_Han_Ji_Tui_Tshiau[[#This Row],[Siau_Un_ID]],syllables[ID],0))</f>
        <v>微開</v>
      </c>
      <c r="H1978" s="34">
        <v>221</v>
      </c>
      <c r="I1978" s="34">
        <v>1</v>
      </c>
      <c r="J1978" s="34"/>
      <c r="K1978" s="34"/>
    </row>
    <row r="1979" spans="1:11">
      <c r="A1979" s="34">
        <v>1976</v>
      </c>
      <c r="B1979" s="34" t="s">
        <v>23739</v>
      </c>
      <c r="C1979" s="34" t="s">
        <v>929</v>
      </c>
      <c r="D1979" s="43" t="s">
        <v>23740</v>
      </c>
      <c r="E1979" s="34" t="str">
        <f xml:space="preserve"> INDEX( syllables[TL_Phing_Im], MATCH( Siau_Un_U_Han_Ji_Tui_Tshiau[[#This Row],[Siau_Un_ID]], syllables[ID], 0))</f>
        <v>Øi1</v>
      </c>
      <c r="F1979" s="34" t="str">
        <f xml:space="preserve"> INDEX(syllables[Sing_Bu],  MATCH(Siau_Un_U_Han_Ji_Tui_Tshiau[[#This Row],[Siau_Un_ID]],syllables[ID],0))</f>
        <v>影</v>
      </c>
      <c r="G1979" s="34" t="str">
        <f xml:space="preserve"> INDEX(syllables[Un_Bu],  MATCH(Siau_Un_U_Han_Ji_Tui_Tshiau[[#This Row],[Siau_Un_ID]],syllables[ID],0))</f>
        <v>微開</v>
      </c>
      <c r="H1979" s="34">
        <v>221</v>
      </c>
      <c r="I1979" s="34">
        <v>2</v>
      </c>
      <c r="J1979" s="34"/>
      <c r="K1979" s="34"/>
    </row>
    <row r="1980" spans="1:11">
      <c r="A1980" s="34">
        <v>1977</v>
      </c>
      <c r="B1980" s="34" t="s">
        <v>9572</v>
      </c>
      <c r="C1980" s="34" t="s">
        <v>929</v>
      </c>
      <c r="D1980" s="43" t="s">
        <v>23741</v>
      </c>
      <c r="E1980" s="34" t="str">
        <f xml:space="preserve"> INDEX( syllables[TL_Phing_Im], MATCH( Siau_Un_U_Han_Ji_Tui_Tshiau[[#This Row],[Siau_Un_ID]], syllables[ID], 0))</f>
        <v>Øi1</v>
      </c>
      <c r="F1980" s="34" t="str">
        <f xml:space="preserve"> INDEX(syllables[Sing_Bu],  MATCH(Siau_Un_U_Han_Ji_Tui_Tshiau[[#This Row],[Siau_Un_ID]],syllables[ID],0))</f>
        <v>影</v>
      </c>
      <c r="G1980" s="34" t="str">
        <f xml:space="preserve"> INDEX(syllables[Un_Bu],  MATCH(Siau_Un_U_Han_Ji_Tui_Tshiau[[#This Row],[Siau_Un_ID]],syllables[ID],0))</f>
        <v>微開</v>
      </c>
      <c r="H1980" s="34">
        <v>221</v>
      </c>
      <c r="I1980" s="34">
        <v>3</v>
      </c>
      <c r="J1980" s="34"/>
      <c r="K1980" s="34"/>
    </row>
    <row r="1981" spans="1:11">
      <c r="A1981" s="34">
        <v>1978</v>
      </c>
      <c r="B1981" s="34" t="s">
        <v>23742</v>
      </c>
      <c r="C1981" s="34" t="s">
        <v>929</v>
      </c>
      <c r="D1981" s="43" t="s">
        <v>23425</v>
      </c>
      <c r="E1981" s="34" t="str">
        <f xml:space="preserve"> INDEX( syllables[TL_Phing_Im], MATCH( Siau_Un_U_Han_Ji_Tui_Tshiau[[#This Row],[Siau_Un_ID]], syllables[ID], 0))</f>
        <v>Øi1</v>
      </c>
      <c r="F1981" s="34" t="str">
        <f xml:space="preserve"> INDEX(syllables[Sing_Bu],  MATCH(Siau_Un_U_Han_Ji_Tui_Tshiau[[#This Row],[Siau_Un_ID]],syllables[ID],0))</f>
        <v>影</v>
      </c>
      <c r="G1981" s="34" t="str">
        <f xml:space="preserve"> INDEX(syllables[Un_Bu],  MATCH(Siau_Un_U_Han_Ji_Tui_Tshiau[[#This Row],[Siau_Un_ID]],syllables[ID],0))</f>
        <v>微開</v>
      </c>
      <c r="H1981" s="34">
        <v>221</v>
      </c>
      <c r="I1981" s="34">
        <v>4</v>
      </c>
      <c r="J1981" s="34"/>
      <c r="K1981" s="34"/>
    </row>
    <row r="1982" spans="1:11">
      <c r="A1982" s="34">
        <v>1979</v>
      </c>
      <c r="B1982" s="34" t="s">
        <v>23743</v>
      </c>
      <c r="C1982" s="34" t="s">
        <v>929</v>
      </c>
      <c r="D1982" s="43" t="s">
        <v>23744</v>
      </c>
      <c r="E1982" s="34" t="str">
        <f xml:space="preserve"> INDEX( syllables[TL_Phing_Im], MATCH( Siau_Un_U_Han_Ji_Tui_Tshiau[[#This Row],[Siau_Un_ID]], syllables[ID], 0))</f>
        <v>Øi1</v>
      </c>
      <c r="F1982" s="34" t="str">
        <f xml:space="preserve"> INDEX(syllables[Sing_Bu],  MATCH(Siau_Un_U_Han_Ji_Tui_Tshiau[[#This Row],[Siau_Un_ID]],syllables[ID],0))</f>
        <v>影</v>
      </c>
      <c r="G1982" s="34" t="str">
        <f xml:space="preserve"> INDEX(syllables[Un_Bu],  MATCH(Siau_Un_U_Han_Ji_Tui_Tshiau[[#This Row],[Siau_Un_ID]],syllables[ID],0))</f>
        <v>微開</v>
      </c>
      <c r="H1982" s="34">
        <v>221</v>
      </c>
      <c r="I1982" s="34">
        <v>5</v>
      </c>
      <c r="J1982" s="34"/>
      <c r="K1982" s="34"/>
    </row>
    <row r="1983" spans="1:11">
      <c r="A1983" s="34">
        <v>1980</v>
      </c>
      <c r="B1983" s="34" t="s">
        <v>23745</v>
      </c>
      <c r="C1983" s="34" t="s">
        <v>929</v>
      </c>
      <c r="D1983" s="43" t="s">
        <v>23746</v>
      </c>
      <c r="E1983" s="34" t="str">
        <f xml:space="preserve"> INDEX( syllables[TL_Phing_Im], MATCH( Siau_Un_U_Han_Ji_Tui_Tshiau[[#This Row],[Siau_Un_ID]], syllables[ID], 0))</f>
        <v>Øi1</v>
      </c>
      <c r="F1983" s="34" t="str">
        <f xml:space="preserve"> INDEX(syllables[Sing_Bu],  MATCH(Siau_Un_U_Han_Ji_Tui_Tshiau[[#This Row],[Siau_Un_ID]],syllables[ID],0))</f>
        <v>影</v>
      </c>
      <c r="G1983" s="34" t="str">
        <f xml:space="preserve"> INDEX(syllables[Un_Bu],  MATCH(Siau_Un_U_Han_Ji_Tui_Tshiau[[#This Row],[Siau_Un_ID]],syllables[ID],0))</f>
        <v>微開</v>
      </c>
      <c r="H1983" s="34">
        <v>221</v>
      </c>
      <c r="I1983" s="34">
        <v>6</v>
      </c>
      <c r="J1983" s="34"/>
      <c r="K1983" s="34"/>
    </row>
    <row r="1984" spans="1:11">
      <c r="A1984" s="34">
        <v>1981</v>
      </c>
      <c r="B1984" s="34" t="s">
        <v>23747</v>
      </c>
      <c r="C1984" s="34" t="s">
        <v>929</v>
      </c>
      <c r="D1984" s="43" t="s">
        <v>23748</v>
      </c>
      <c r="E1984" s="34" t="str">
        <f xml:space="preserve"> INDEX( syllables[TL_Phing_Im], MATCH( Siau_Un_U_Han_Ji_Tui_Tshiau[[#This Row],[Siau_Un_ID]], syllables[ID], 0))</f>
        <v>Øi1</v>
      </c>
      <c r="F1984" s="34" t="str">
        <f xml:space="preserve"> INDEX(syllables[Sing_Bu],  MATCH(Siau_Un_U_Han_Ji_Tui_Tshiau[[#This Row],[Siau_Un_ID]],syllables[ID],0))</f>
        <v>影</v>
      </c>
      <c r="G1984" s="34" t="str">
        <f xml:space="preserve"> INDEX(syllables[Un_Bu],  MATCH(Siau_Un_U_Han_Ji_Tui_Tshiau[[#This Row],[Siau_Un_ID]],syllables[ID],0))</f>
        <v>微開</v>
      </c>
      <c r="H1984" s="34">
        <v>221</v>
      </c>
      <c r="I1984" s="34">
        <v>7</v>
      </c>
      <c r="J1984" s="34"/>
      <c r="K1984" s="34"/>
    </row>
    <row r="1985" spans="1:11">
      <c r="A1985" s="34">
        <v>1982</v>
      </c>
      <c r="B1985" s="34" t="s">
        <v>23749</v>
      </c>
      <c r="C1985" s="34" t="s">
        <v>929</v>
      </c>
      <c r="D1985" s="43" t="s">
        <v>23746</v>
      </c>
      <c r="E1985" s="34" t="str">
        <f xml:space="preserve"> INDEX( syllables[TL_Phing_Im], MATCH( Siau_Un_U_Han_Ji_Tui_Tshiau[[#This Row],[Siau_Un_ID]], syllables[ID], 0))</f>
        <v>Øi1</v>
      </c>
      <c r="F1985" s="34" t="str">
        <f xml:space="preserve"> INDEX(syllables[Sing_Bu],  MATCH(Siau_Un_U_Han_Ji_Tui_Tshiau[[#This Row],[Siau_Un_ID]],syllables[ID],0))</f>
        <v>影</v>
      </c>
      <c r="G1985" s="34" t="str">
        <f xml:space="preserve"> INDEX(syllables[Un_Bu],  MATCH(Siau_Un_U_Han_Ji_Tui_Tshiau[[#This Row],[Siau_Un_ID]],syllables[ID],0))</f>
        <v>微開</v>
      </c>
      <c r="H1985" s="34">
        <v>221</v>
      </c>
      <c r="I1985" s="34">
        <v>8</v>
      </c>
      <c r="J1985" s="34"/>
      <c r="K1985" s="34"/>
    </row>
    <row r="1986" spans="1:11">
      <c r="A1986" s="34">
        <v>1983</v>
      </c>
      <c r="B1986" s="34" t="s">
        <v>23750</v>
      </c>
      <c r="C1986" s="34" t="s">
        <v>932</v>
      </c>
      <c r="D1986" s="43" t="s">
        <v>23751</v>
      </c>
      <c r="E1986" s="34" t="str">
        <f xml:space="preserve"> INDEX( syllables[TL_Phing_Im], MATCH( Siau_Un_U_Han_Ji_Tui_Tshiau[[#This Row],[Siau_Un_ID]], syllables[ID], 0))</f>
        <v>gi5</v>
      </c>
      <c r="F1986" s="34" t="str">
        <f xml:space="preserve"> INDEX(syllables[Sing_Bu],  MATCH(Siau_Un_U_Han_Ji_Tui_Tshiau[[#This Row],[Siau_Un_ID]],syllables[ID],0))</f>
        <v>疑</v>
      </c>
      <c r="G1986" s="34" t="str">
        <f xml:space="preserve"> INDEX(syllables[Un_Bu],  MATCH(Siau_Un_U_Han_Ji_Tui_Tshiau[[#This Row],[Siau_Un_ID]],syllables[ID],0))</f>
        <v>微開</v>
      </c>
      <c r="H1986" s="34">
        <v>222</v>
      </c>
      <c r="I1986" s="34">
        <v>1</v>
      </c>
      <c r="J1986" s="34"/>
      <c r="K1986" s="34"/>
    </row>
    <row r="1987" spans="1:11">
      <c r="A1987" s="34">
        <v>1984</v>
      </c>
      <c r="B1987" s="34" t="s">
        <v>23752</v>
      </c>
      <c r="C1987" s="34" t="s">
        <v>932</v>
      </c>
      <c r="D1987" s="43" t="s">
        <v>23753</v>
      </c>
      <c r="E1987" s="34" t="str">
        <f xml:space="preserve"> INDEX( syllables[TL_Phing_Im], MATCH( Siau_Un_U_Han_Ji_Tui_Tshiau[[#This Row],[Siau_Un_ID]], syllables[ID], 0))</f>
        <v>gi5</v>
      </c>
      <c r="F1987" s="34" t="str">
        <f xml:space="preserve"> INDEX(syllables[Sing_Bu],  MATCH(Siau_Un_U_Han_Ji_Tui_Tshiau[[#This Row],[Siau_Un_ID]],syllables[ID],0))</f>
        <v>疑</v>
      </c>
      <c r="G1987" s="34" t="str">
        <f xml:space="preserve"> INDEX(syllables[Un_Bu],  MATCH(Siau_Un_U_Han_Ji_Tui_Tshiau[[#This Row],[Siau_Un_ID]],syllables[ID],0))</f>
        <v>微開</v>
      </c>
      <c r="H1987" s="34">
        <v>222</v>
      </c>
      <c r="I1987" s="34">
        <v>2</v>
      </c>
      <c r="J1987" s="34"/>
      <c r="K1987" s="34"/>
    </row>
    <row r="1988" spans="1:11">
      <c r="A1988" s="34">
        <v>1985</v>
      </c>
      <c r="B1988" s="34" t="s">
        <v>23754</v>
      </c>
      <c r="C1988" s="34" t="s">
        <v>935</v>
      </c>
      <c r="D1988" s="43" t="s">
        <v>23755</v>
      </c>
      <c r="E1988" s="34" t="str">
        <f xml:space="preserve"> INDEX( syllables[TL_Phing_Im], MATCH( Siau_Un_U_Han_Ji_Tui_Tshiau[[#This Row],[Siau_Un_ID]], syllables[ID], 0))</f>
        <v>gui5</v>
      </c>
      <c r="F1988" s="34" t="str">
        <f xml:space="preserve"> INDEX(syllables[Sing_Bu],  MATCH(Siau_Un_U_Han_Ji_Tui_Tshiau[[#This Row],[Siau_Un_ID]],syllables[ID],0))</f>
        <v>疑</v>
      </c>
      <c r="G1988" s="34" t="str">
        <f xml:space="preserve"> INDEX(syllables[Un_Bu],  MATCH(Siau_Un_U_Han_Ji_Tui_Tshiau[[#This Row],[Siau_Un_ID]],syllables[ID],0))</f>
        <v>微合</v>
      </c>
      <c r="H1988" s="34">
        <v>223</v>
      </c>
      <c r="I1988" s="34">
        <v>1</v>
      </c>
      <c r="J1988" s="34"/>
      <c r="K1988" s="34"/>
    </row>
    <row r="1989" spans="1:11">
      <c r="A1989" s="34">
        <v>1986</v>
      </c>
      <c r="B1989" s="34" t="s">
        <v>23756</v>
      </c>
      <c r="C1989" s="34" t="s">
        <v>935</v>
      </c>
      <c r="D1989" s="43" t="s">
        <v>23757</v>
      </c>
      <c r="E1989" s="34" t="str">
        <f xml:space="preserve"> INDEX( syllables[TL_Phing_Im], MATCH( Siau_Un_U_Han_Ji_Tui_Tshiau[[#This Row],[Siau_Un_ID]], syllables[ID], 0))</f>
        <v>gui5</v>
      </c>
      <c r="F1989" s="34" t="str">
        <f xml:space="preserve"> INDEX(syllables[Sing_Bu],  MATCH(Siau_Un_U_Han_Ji_Tui_Tshiau[[#This Row],[Siau_Un_ID]],syllables[ID],0))</f>
        <v>疑</v>
      </c>
      <c r="G1989" s="34" t="str">
        <f xml:space="preserve"> INDEX(syllables[Un_Bu],  MATCH(Siau_Un_U_Han_Ji_Tui_Tshiau[[#This Row],[Siau_Un_ID]],syllables[ID],0))</f>
        <v>微合</v>
      </c>
      <c r="H1989" s="34">
        <v>223</v>
      </c>
      <c r="I1989" s="34">
        <v>2</v>
      </c>
      <c r="J1989" s="34"/>
      <c r="K1989" s="34"/>
    </row>
    <row r="1990" spans="1:11" ht="51">
      <c r="A1990" s="34">
        <v>1987</v>
      </c>
      <c r="B1990" s="34" t="s">
        <v>23758</v>
      </c>
      <c r="C1990" s="34" t="s">
        <v>940</v>
      </c>
      <c r="D1990" s="43" t="s">
        <v>23759</v>
      </c>
      <c r="E1990" s="34" t="str">
        <f xml:space="preserve"> INDEX( syllables[TL_Phing_Im], MATCH( Siau_Un_U_Han_Ji_Tui_Tshiau[[#This Row],[Siau_Un_ID]], syllables[ID], 0))</f>
        <v>kui1</v>
      </c>
      <c r="F1990" s="34" t="str">
        <f xml:space="preserve"> INDEX(syllables[Sing_Bu],  MATCH(Siau_Un_U_Han_Ji_Tui_Tshiau[[#This Row],[Siau_Un_ID]],syllables[ID],0))</f>
        <v>見</v>
      </c>
      <c r="G1990" s="34" t="str">
        <f xml:space="preserve"> INDEX(syllables[Un_Bu],  MATCH(Siau_Un_U_Han_Ji_Tui_Tshiau[[#This Row],[Siau_Un_ID]],syllables[ID],0))</f>
        <v>微合</v>
      </c>
      <c r="H1990" s="34">
        <v>224</v>
      </c>
      <c r="I1990" s="34">
        <v>1</v>
      </c>
      <c r="J1990" s="34"/>
      <c r="K1990" s="34"/>
    </row>
    <row r="1991" spans="1:11">
      <c r="A1991" s="34">
        <v>1988</v>
      </c>
      <c r="B1991" s="34" t="s">
        <v>23760</v>
      </c>
      <c r="C1991" s="34" t="s">
        <v>940</v>
      </c>
      <c r="D1991" s="43" t="s">
        <v>20964</v>
      </c>
      <c r="E1991" s="34" t="str">
        <f xml:space="preserve"> INDEX( syllables[TL_Phing_Im], MATCH( Siau_Un_U_Han_Ji_Tui_Tshiau[[#This Row],[Siau_Un_ID]], syllables[ID], 0))</f>
        <v>kui1</v>
      </c>
      <c r="F1991" s="34" t="str">
        <f xml:space="preserve"> INDEX(syllables[Sing_Bu],  MATCH(Siau_Un_U_Han_Ji_Tui_Tshiau[[#This Row],[Siau_Un_ID]],syllables[ID],0))</f>
        <v>見</v>
      </c>
      <c r="G1991" s="34" t="str">
        <f xml:space="preserve"> INDEX(syllables[Un_Bu],  MATCH(Siau_Un_U_Han_Ji_Tui_Tshiau[[#This Row],[Siau_Un_ID]],syllables[ID],0))</f>
        <v>微合</v>
      </c>
      <c r="H1991" s="34">
        <v>224</v>
      </c>
      <c r="I1991" s="34">
        <v>2</v>
      </c>
      <c r="J1991" s="34"/>
      <c r="K1991" s="34"/>
    </row>
    <row r="1992" spans="1:11">
      <c r="A1992" s="34">
        <v>1989</v>
      </c>
      <c r="B1992" s="34" t="s">
        <v>22839</v>
      </c>
      <c r="C1992" s="34" t="s">
        <v>940</v>
      </c>
      <c r="D1992" s="43" t="s">
        <v>23761</v>
      </c>
      <c r="E1992" s="34" t="str">
        <f xml:space="preserve"> INDEX( syllables[TL_Phing_Im], MATCH( Siau_Un_U_Han_Ji_Tui_Tshiau[[#This Row],[Siau_Un_ID]], syllables[ID], 0))</f>
        <v>kui1</v>
      </c>
      <c r="F1992" s="34" t="str">
        <f xml:space="preserve"> INDEX(syllables[Sing_Bu],  MATCH(Siau_Un_U_Han_Ji_Tui_Tshiau[[#This Row],[Siau_Un_ID]],syllables[ID],0))</f>
        <v>見</v>
      </c>
      <c r="G1992" s="34" t="str">
        <f xml:space="preserve"> INDEX(syllables[Un_Bu],  MATCH(Siau_Un_U_Han_Ji_Tui_Tshiau[[#This Row],[Siau_Un_ID]],syllables[ID],0))</f>
        <v>微合</v>
      </c>
      <c r="H1992" s="34">
        <v>224</v>
      </c>
      <c r="I1992" s="34">
        <v>3</v>
      </c>
      <c r="J1992" s="34"/>
      <c r="K1992" s="34"/>
    </row>
    <row r="1993" spans="1:11">
      <c r="A1993" s="34">
        <v>1990</v>
      </c>
      <c r="B1993" s="34" t="s">
        <v>23089</v>
      </c>
      <c r="C1993" s="34" t="s">
        <v>944</v>
      </c>
      <c r="D1993" s="43" t="s">
        <v>23762</v>
      </c>
      <c r="E1993" s="34" t="str">
        <f xml:space="preserve"> INDEX( syllables[TL_Phing_Im], MATCH( Siau_Un_U_Han_Ji_Tui_Tshiau[[#This Row],[Siau_Un_ID]], syllables[ID], 0))</f>
        <v>khui1</v>
      </c>
      <c r="F1993" s="34" t="str">
        <f xml:space="preserve"> INDEX(syllables[Sing_Bu],  MATCH(Siau_Un_U_Han_Ji_Tui_Tshiau[[#This Row],[Siau_Un_ID]],syllables[ID],0))</f>
        <v>溪</v>
      </c>
      <c r="G1993" s="34" t="str">
        <f xml:space="preserve"> INDEX(syllables[Un_Bu],  MATCH(Siau_Un_U_Han_Ji_Tui_Tshiau[[#This Row],[Siau_Un_ID]],syllables[ID],0))</f>
        <v>微合</v>
      </c>
      <c r="H1993" s="34">
        <v>225</v>
      </c>
      <c r="I1993" s="34">
        <v>1</v>
      </c>
      <c r="J1993" s="34"/>
      <c r="K1993" s="34"/>
    </row>
    <row r="1994" spans="1:11">
      <c r="A1994" s="34">
        <v>1991</v>
      </c>
      <c r="B1994" s="34" t="s">
        <v>22951</v>
      </c>
      <c r="C1994" s="34" t="s">
        <v>944</v>
      </c>
      <c r="D1994" s="43" t="s">
        <v>22767</v>
      </c>
      <c r="E1994" s="34" t="str">
        <f xml:space="preserve"> INDEX( syllables[TL_Phing_Im], MATCH( Siau_Un_U_Han_Ji_Tui_Tshiau[[#This Row],[Siau_Un_ID]], syllables[ID], 0))</f>
        <v>khui1</v>
      </c>
      <c r="F1994" s="34" t="str">
        <f xml:space="preserve"> INDEX(syllables[Sing_Bu],  MATCH(Siau_Un_U_Han_Ji_Tui_Tshiau[[#This Row],[Siau_Un_ID]],syllables[ID],0))</f>
        <v>溪</v>
      </c>
      <c r="G1994" s="34" t="str">
        <f xml:space="preserve"> INDEX(syllables[Un_Bu],  MATCH(Siau_Un_U_Han_Ji_Tui_Tshiau[[#This Row],[Siau_Un_ID]],syllables[ID],0))</f>
        <v>微合</v>
      </c>
      <c r="H1994" s="34">
        <v>225</v>
      </c>
      <c r="I1994" s="34">
        <v>2</v>
      </c>
      <c r="J1994" s="34"/>
      <c r="K1994" s="34"/>
    </row>
    <row r="1995" spans="1:11" ht="51">
      <c r="A1995" s="34">
        <v>1992</v>
      </c>
      <c r="B1995" s="34" t="s">
        <v>949</v>
      </c>
      <c r="C1995" s="34" t="s">
        <v>950</v>
      </c>
      <c r="D1995" s="43" t="s">
        <v>23763</v>
      </c>
      <c r="E1995" s="34" t="str">
        <f xml:space="preserve"> INDEX( syllables[TL_Phing_Im], MATCH( Siau_Un_U_Han_Ji_Tui_Tshiau[[#This Row],[Siau_Un_ID]], syllables[ID], 0))</f>
        <v>gu5</v>
      </c>
      <c r="F1995" s="34" t="str">
        <f xml:space="preserve"> INDEX(syllables[Sing_Bu],  MATCH(Siau_Un_U_Han_Ji_Tui_Tshiau[[#This Row],[Siau_Un_ID]],syllables[ID],0))</f>
        <v>疑</v>
      </c>
      <c r="G1995" s="34" t="str">
        <f xml:space="preserve"> INDEX(syllables[Un_Bu],  MATCH(Siau_Un_U_Han_Ji_Tui_Tshiau[[#This Row],[Siau_Un_ID]],syllables[ID],0))</f>
        <v>魚</v>
      </c>
      <c r="H1995" s="34">
        <v>226</v>
      </c>
      <c r="I1995" s="34">
        <v>1</v>
      </c>
      <c r="J1995" s="34"/>
      <c r="K1995" s="34"/>
    </row>
    <row r="1996" spans="1:11">
      <c r="A1996" s="34">
        <v>1993</v>
      </c>
      <c r="B1996" s="34" t="s">
        <v>23764</v>
      </c>
      <c r="C1996" s="34" t="s">
        <v>950</v>
      </c>
      <c r="D1996" s="43" t="s">
        <v>23765</v>
      </c>
      <c r="E1996" s="34" t="str">
        <f xml:space="preserve"> INDEX( syllables[TL_Phing_Im], MATCH( Siau_Un_U_Han_Ji_Tui_Tshiau[[#This Row],[Siau_Un_ID]], syllables[ID], 0))</f>
        <v>gu5</v>
      </c>
      <c r="F1996" s="34" t="str">
        <f xml:space="preserve"> INDEX(syllables[Sing_Bu],  MATCH(Siau_Un_U_Han_Ji_Tui_Tshiau[[#This Row],[Siau_Un_ID]],syllables[ID],0))</f>
        <v>疑</v>
      </c>
      <c r="G1996" s="34" t="str">
        <f xml:space="preserve"> INDEX(syllables[Un_Bu],  MATCH(Siau_Un_U_Han_Ji_Tui_Tshiau[[#This Row],[Siau_Un_ID]],syllables[ID],0))</f>
        <v>魚</v>
      </c>
      <c r="H1996" s="34">
        <v>226</v>
      </c>
      <c r="I1996" s="34">
        <v>2</v>
      </c>
      <c r="J1996" s="34"/>
      <c r="K1996" s="34"/>
    </row>
    <row r="1997" spans="1:11">
      <c r="A1997" s="34">
        <v>1994</v>
      </c>
      <c r="B1997" s="34" t="s">
        <v>23766</v>
      </c>
      <c r="C1997" s="34" t="s">
        <v>950</v>
      </c>
      <c r="D1997" s="43" t="s">
        <v>23767</v>
      </c>
      <c r="E1997" s="34" t="str">
        <f xml:space="preserve"> INDEX( syllables[TL_Phing_Im], MATCH( Siau_Un_U_Han_Ji_Tui_Tshiau[[#This Row],[Siau_Un_ID]], syllables[ID], 0))</f>
        <v>gu5</v>
      </c>
      <c r="F1997" s="34" t="str">
        <f xml:space="preserve"> INDEX(syllables[Sing_Bu],  MATCH(Siau_Un_U_Han_Ji_Tui_Tshiau[[#This Row],[Siau_Un_ID]],syllables[ID],0))</f>
        <v>疑</v>
      </c>
      <c r="G1997" s="34" t="str">
        <f xml:space="preserve"> INDEX(syllables[Un_Bu],  MATCH(Siau_Un_U_Han_Ji_Tui_Tshiau[[#This Row],[Siau_Un_ID]],syllables[ID],0))</f>
        <v>魚</v>
      </c>
      <c r="H1997" s="34">
        <v>226</v>
      </c>
      <c r="I1997" s="34">
        <v>3</v>
      </c>
      <c r="J1997" s="34"/>
      <c r="K1997" s="34"/>
    </row>
    <row r="1998" spans="1:11">
      <c r="A1998" s="34">
        <v>1995</v>
      </c>
      <c r="B1998" s="34" t="s">
        <v>23768</v>
      </c>
      <c r="C1998" s="34" t="s">
        <v>950</v>
      </c>
      <c r="D1998" s="43" t="s">
        <v>20232</v>
      </c>
      <c r="E1998" s="34" t="str">
        <f xml:space="preserve"> INDEX( syllables[TL_Phing_Im], MATCH( Siau_Un_U_Han_Ji_Tui_Tshiau[[#This Row],[Siau_Un_ID]], syllables[ID], 0))</f>
        <v>gu5</v>
      </c>
      <c r="F1998" s="34" t="str">
        <f xml:space="preserve"> INDEX(syllables[Sing_Bu],  MATCH(Siau_Un_U_Han_Ji_Tui_Tshiau[[#This Row],[Siau_Un_ID]],syllables[ID],0))</f>
        <v>疑</v>
      </c>
      <c r="G1998" s="34" t="str">
        <f xml:space="preserve"> INDEX(syllables[Un_Bu],  MATCH(Siau_Un_U_Han_Ji_Tui_Tshiau[[#This Row],[Siau_Un_ID]],syllables[ID],0))</f>
        <v>魚</v>
      </c>
      <c r="H1998" s="34">
        <v>226</v>
      </c>
      <c r="I1998" s="34">
        <v>4</v>
      </c>
      <c r="J1998" s="34"/>
      <c r="K1998" s="34"/>
    </row>
    <row r="1999" spans="1:11">
      <c r="A1999" s="34">
        <v>1996</v>
      </c>
      <c r="B1999" s="34" t="s">
        <v>23769</v>
      </c>
      <c r="C1999" s="34" t="s">
        <v>950</v>
      </c>
      <c r="D1999" s="43" t="s">
        <v>20232</v>
      </c>
      <c r="E1999" s="34" t="str">
        <f xml:space="preserve"> INDEX( syllables[TL_Phing_Im], MATCH( Siau_Un_U_Han_Ji_Tui_Tshiau[[#This Row],[Siau_Un_ID]], syllables[ID], 0))</f>
        <v>gu5</v>
      </c>
      <c r="F1999" s="34" t="str">
        <f xml:space="preserve"> INDEX(syllables[Sing_Bu],  MATCH(Siau_Un_U_Han_Ji_Tui_Tshiau[[#This Row],[Siau_Un_ID]],syllables[ID],0))</f>
        <v>疑</v>
      </c>
      <c r="G1999" s="34" t="str">
        <f xml:space="preserve"> INDEX(syllables[Un_Bu],  MATCH(Siau_Un_U_Han_Ji_Tui_Tshiau[[#This Row],[Siau_Un_ID]],syllables[ID],0))</f>
        <v>魚</v>
      </c>
      <c r="H1999" s="34">
        <v>226</v>
      </c>
      <c r="I1999" s="34">
        <v>5</v>
      </c>
      <c r="J1999" s="34"/>
      <c r="K1999" s="34"/>
    </row>
    <row r="2000" spans="1:11">
      <c r="A2000" s="34">
        <v>1997</v>
      </c>
      <c r="B2000" s="34" t="s">
        <v>23770</v>
      </c>
      <c r="C2000" s="34" t="s">
        <v>950</v>
      </c>
      <c r="D2000" s="43" t="s">
        <v>23771</v>
      </c>
      <c r="E2000" s="34" t="str">
        <f xml:space="preserve"> INDEX( syllables[TL_Phing_Im], MATCH( Siau_Un_U_Han_Ji_Tui_Tshiau[[#This Row],[Siau_Un_ID]], syllables[ID], 0))</f>
        <v>gu5</v>
      </c>
      <c r="F2000" s="34" t="str">
        <f xml:space="preserve"> INDEX(syllables[Sing_Bu],  MATCH(Siau_Un_U_Han_Ji_Tui_Tshiau[[#This Row],[Siau_Un_ID]],syllables[ID],0))</f>
        <v>疑</v>
      </c>
      <c r="G2000" s="34" t="str">
        <f xml:space="preserve"> INDEX(syllables[Un_Bu],  MATCH(Siau_Un_U_Han_Ji_Tui_Tshiau[[#This Row],[Siau_Un_ID]],syllables[ID],0))</f>
        <v>魚</v>
      </c>
      <c r="H2000" s="34">
        <v>226</v>
      </c>
      <c r="I2000" s="34">
        <v>6</v>
      </c>
      <c r="J2000" s="34"/>
      <c r="K2000" s="34"/>
    </row>
    <row r="2001" spans="1:11">
      <c r="A2001" s="34">
        <v>1998</v>
      </c>
      <c r="B2001" s="34" t="s">
        <v>23772</v>
      </c>
      <c r="C2001" s="34" t="s">
        <v>950</v>
      </c>
      <c r="D2001" s="43" t="s">
        <v>23773</v>
      </c>
      <c r="E2001" s="34" t="str">
        <f xml:space="preserve"> INDEX( syllables[TL_Phing_Im], MATCH( Siau_Un_U_Han_Ji_Tui_Tshiau[[#This Row],[Siau_Un_ID]], syllables[ID], 0))</f>
        <v>gu5</v>
      </c>
      <c r="F2001" s="34" t="str">
        <f xml:space="preserve"> INDEX(syllables[Sing_Bu],  MATCH(Siau_Un_U_Han_Ji_Tui_Tshiau[[#This Row],[Siau_Un_ID]],syllables[ID],0))</f>
        <v>疑</v>
      </c>
      <c r="G2001" s="34" t="str">
        <f xml:space="preserve"> INDEX(syllables[Un_Bu],  MATCH(Siau_Un_U_Han_Ji_Tui_Tshiau[[#This Row],[Siau_Un_ID]],syllables[ID],0))</f>
        <v>魚</v>
      </c>
      <c r="H2001" s="34">
        <v>226</v>
      </c>
      <c r="I2001" s="34">
        <v>7</v>
      </c>
      <c r="J2001" s="34"/>
      <c r="K2001" s="34"/>
    </row>
    <row r="2002" spans="1:11">
      <c r="A2002" s="34">
        <v>1999</v>
      </c>
      <c r="B2002" s="34" t="s">
        <v>23774</v>
      </c>
      <c r="C2002" s="34" t="s">
        <v>950</v>
      </c>
      <c r="D2002" s="43" t="s">
        <v>23775</v>
      </c>
      <c r="E2002" s="34" t="str">
        <f xml:space="preserve"> INDEX( syllables[TL_Phing_Im], MATCH( Siau_Un_U_Han_Ji_Tui_Tshiau[[#This Row],[Siau_Un_ID]], syllables[ID], 0))</f>
        <v>gu5</v>
      </c>
      <c r="F2002" s="34" t="str">
        <f xml:space="preserve"> INDEX(syllables[Sing_Bu],  MATCH(Siau_Un_U_Han_Ji_Tui_Tshiau[[#This Row],[Siau_Un_ID]],syllables[ID],0))</f>
        <v>疑</v>
      </c>
      <c r="G2002" s="34" t="str">
        <f xml:space="preserve"> INDEX(syllables[Un_Bu],  MATCH(Siau_Un_U_Han_Ji_Tui_Tshiau[[#This Row],[Siau_Un_ID]],syllables[ID],0))</f>
        <v>魚</v>
      </c>
      <c r="H2002" s="34">
        <v>226</v>
      </c>
      <c r="I2002" s="34">
        <v>8</v>
      </c>
      <c r="J2002" s="34"/>
      <c r="K2002" s="34"/>
    </row>
    <row r="2003" spans="1:11">
      <c r="A2003" s="34">
        <v>2000</v>
      </c>
      <c r="B2003" s="34" t="s">
        <v>23776</v>
      </c>
      <c r="C2003" s="34" t="s">
        <v>950</v>
      </c>
      <c r="D2003" s="43" t="s">
        <v>23777</v>
      </c>
      <c r="E2003" s="34" t="str">
        <f xml:space="preserve"> INDEX( syllables[TL_Phing_Im], MATCH( Siau_Un_U_Han_Ji_Tui_Tshiau[[#This Row],[Siau_Un_ID]], syllables[ID], 0))</f>
        <v>gu5</v>
      </c>
      <c r="F2003" s="34" t="str">
        <f xml:space="preserve"> INDEX(syllables[Sing_Bu],  MATCH(Siau_Un_U_Han_Ji_Tui_Tshiau[[#This Row],[Siau_Un_ID]],syllables[ID],0))</f>
        <v>疑</v>
      </c>
      <c r="G2003" s="34" t="str">
        <f xml:space="preserve"> INDEX(syllables[Un_Bu],  MATCH(Siau_Un_U_Han_Ji_Tui_Tshiau[[#This Row],[Siau_Un_ID]],syllables[ID],0))</f>
        <v>魚</v>
      </c>
      <c r="H2003" s="34">
        <v>226</v>
      </c>
      <c r="I2003" s="34">
        <v>9</v>
      </c>
      <c r="J2003" s="34"/>
      <c r="K2003" s="34"/>
    </row>
    <row r="2004" spans="1:11">
      <c r="A2004" s="34">
        <v>2001</v>
      </c>
      <c r="B2004" s="34" t="s">
        <v>23778</v>
      </c>
      <c r="C2004" s="34" t="s">
        <v>950</v>
      </c>
      <c r="D2004" s="43" t="s">
        <v>23779</v>
      </c>
      <c r="E2004" s="34" t="str">
        <f xml:space="preserve"> INDEX( syllables[TL_Phing_Im], MATCH( Siau_Un_U_Han_Ji_Tui_Tshiau[[#This Row],[Siau_Un_ID]], syllables[ID], 0))</f>
        <v>gu5</v>
      </c>
      <c r="F2004" s="34" t="str">
        <f xml:space="preserve"> INDEX(syllables[Sing_Bu],  MATCH(Siau_Un_U_Han_Ji_Tui_Tshiau[[#This Row],[Siau_Un_ID]],syllables[ID],0))</f>
        <v>疑</v>
      </c>
      <c r="G2004" s="34" t="str">
        <f xml:space="preserve"> INDEX(syllables[Un_Bu],  MATCH(Siau_Un_U_Han_Ji_Tui_Tshiau[[#This Row],[Siau_Un_ID]],syllables[ID],0))</f>
        <v>魚</v>
      </c>
      <c r="H2004" s="34">
        <v>226</v>
      </c>
      <c r="I2004" s="34">
        <v>10</v>
      </c>
      <c r="J2004" s="34"/>
      <c r="K2004" s="34"/>
    </row>
    <row r="2005" spans="1:11">
      <c r="A2005" s="34">
        <v>2002</v>
      </c>
      <c r="B2005" s="34" t="s">
        <v>340</v>
      </c>
      <c r="C2005" s="34" t="s">
        <v>956</v>
      </c>
      <c r="D2005" s="43" t="s">
        <v>23780</v>
      </c>
      <c r="E2005" s="34" t="str">
        <f xml:space="preserve"> INDEX( syllables[TL_Phing_Im], MATCH( Siau_Un_U_Han_Ji_Tui_Tshiau[[#This Row],[Siau_Un_ID]], syllables[ID], 0))</f>
        <v>tshu1</v>
      </c>
      <c r="F2005" s="34" t="str">
        <f xml:space="preserve"> INDEX(syllables[Sing_Bu],  MATCH(Siau_Un_U_Han_Ji_Tui_Tshiau[[#This Row],[Siau_Un_ID]],syllables[ID],0))</f>
        <v>初</v>
      </c>
      <c r="G2005" s="34" t="str">
        <f xml:space="preserve"> INDEX(syllables[Un_Bu],  MATCH(Siau_Un_U_Han_Ji_Tui_Tshiau[[#This Row],[Siau_Un_ID]],syllables[ID],0))</f>
        <v>魚</v>
      </c>
      <c r="H2005" s="34">
        <v>227</v>
      </c>
      <c r="I2005" s="34">
        <v>1</v>
      </c>
      <c r="J2005" s="34"/>
      <c r="K2005" s="34"/>
    </row>
    <row r="2006" spans="1:11">
      <c r="A2006" s="34">
        <v>2003</v>
      </c>
      <c r="B2006" s="34" t="s">
        <v>23781</v>
      </c>
      <c r="C2006" s="34" t="s">
        <v>956</v>
      </c>
      <c r="D2006" s="43" t="s">
        <v>23782</v>
      </c>
      <c r="E2006" s="34" t="str">
        <f xml:space="preserve"> INDEX( syllables[TL_Phing_Im], MATCH( Siau_Un_U_Han_Ji_Tui_Tshiau[[#This Row],[Siau_Un_ID]], syllables[ID], 0))</f>
        <v>tshu1</v>
      </c>
      <c r="F2006" s="34" t="str">
        <f xml:space="preserve"> INDEX(syllables[Sing_Bu],  MATCH(Siau_Un_U_Han_Ji_Tui_Tshiau[[#This Row],[Siau_Un_ID]],syllables[ID],0))</f>
        <v>初</v>
      </c>
      <c r="G2006" s="34" t="str">
        <f xml:space="preserve"> INDEX(syllables[Un_Bu],  MATCH(Siau_Un_U_Han_Ji_Tui_Tshiau[[#This Row],[Siau_Un_ID]],syllables[ID],0))</f>
        <v>魚</v>
      </c>
      <c r="H2006" s="34">
        <v>227</v>
      </c>
      <c r="I2006" s="34">
        <v>2</v>
      </c>
      <c r="J2006" s="34"/>
      <c r="K2006" s="34"/>
    </row>
    <row r="2007" spans="1:11">
      <c r="A2007" s="34">
        <v>2004</v>
      </c>
      <c r="B2007" s="34" t="s">
        <v>236</v>
      </c>
      <c r="C2007" s="34" t="s">
        <v>961</v>
      </c>
      <c r="D2007" s="43" t="s">
        <v>23783</v>
      </c>
      <c r="E2007" s="34" t="str">
        <f xml:space="preserve"> INDEX( syllables[TL_Phing_Im], MATCH( Siau_Un_U_Han_Ji_Tui_Tshiau[[#This Row],[Siau_Un_ID]], syllables[ID], 0))</f>
        <v>su1</v>
      </c>
      <c r="F2007" s="34" t="str">
        <f xml:space="preserve"> INDEX(syllables[Sing_Bu],  MATCH(Siau_Un_U_Han_Ji_Tui_Tshiau[[#This Row],[Siau_Un_ID]],syllables[ID],0))</f>
        <v>書</v>
      </c>
      <c r="G2007" s="34" t="str">
        <f xml:space="preserve"> INDEX(syllables[Un_Bu],  MATCH(Siau_Un_U_Han_Ji_Tui_Tshiau[[#This Row],[Siau_Un_ID]],syllables[ID],0))</f>
        <v>魚</v>
      </c>
      <c r="H2007" s="34">
        <v>228</v>
      </c>
      <c r="I2007" s="34">
        <v>1</v>
      </c>
      <c r="J2007" s="34"/>
      <c r="K2007" s="34"/>
    </row>
    <row r="2008" spans="1:11">
      <c r="A2008" s="34">
        <v>2005</v>
      </c>
      <c r="B2008" s="34" t="s">
        <v>23784</v>
      </c>
      <c r="C2008" s="34" t="s">
        <v>961</v>
      </c>
      <c r="D2008" s="43" t="s">
        <v>23785</v>
      </c>
      <c r="E2008" s="34" t="str">
        <f xml:space="preserve"> INDEX( syllables[TL_Phing_Im], MATCH( Siau_Un_U_Han_Ji_Tui_Tshiau[[#This Row],[Siau_Un_ID]], syllables[ID], 0))</f>
        <v>su1</v>
      </c>
      <c r="F2008" s="34" t="str">
        <f xml:space="preserve"> INDEX(syllables[Sing_Bu],  MATCH(Siau_Un_U_Han_Ji_Tui_Tshiau[[#This Row],[Siau_Un_ID]],syllables[ID],0))</f>
        <v>書</v>
      </c>
      <c r="G2008" s="34" t="str">
        <f xml:space="preserve"> INDEX(syllables[Un_Bu],  MATCH(Siau_Un_U_Han_Ji_Tui_Tshiau[[#This Row],[Siau_Un_ID]],syllables[ID],0))</f>
        <v>魚</v>
      </c>
      <c r="H2008" s="34">
        <v>228</v>
      </c>
      <c r="I2008" s="34">
        <v>2</v>
      </c>
      <c r="J2008" s="34"/>
      <c r="K2008" s="34"/>
    </row>
    <row r="2009" spans="1:11">
      <c r="A2009" s="34">
        <v>2006</v>
      </c>
      <c r="B2009" s="34" t="s">
        <v>23786</v>
      </c>
      <c r="C2009" s="34" t="s">
        <v>961</v>
      </c>
      <c r="D2009" s="43" t="s">
        <v>23787</v>
      </c>
      <c r="E2009" s="34" t="str">
        <f xml:space="preserve"> INDEX( syllables[TL_Phing_Im], MATCH( Siau_Un_U_Han_Ji_Tui_Tshiau[[#This Row],[Siau_Un_ID]], syllables[ID], 0))</f>
        <v>su1</v>
      </c>
      <c r="F2009" s="34" t="str">
        <f xml:space="preserve"> INDEX(syllables[Sing_Bu],  MATCH(Siau_Un_U_Han_Ji_Tui_Tshiau[[#This Row],[Siau_Un_ID]],syllables[ID],0))</f>
        <v>書</v>
      </c>
      <c r="G2009" s="34" t="str">
        <f xml:space="preserve"> INDEX(syllables[Un_Bu],  MATCH(Siau_Un_U_Han_Ji_Tui_Tshiau[[#This Row],[Siau_Un_ID]],syllables[ID],0))</f>
        <v>魚</v>
      </c>
      <c r="H2009" s="34">
        <v>228</v>
      </c>
      <c r="I2009" s="34">
        <v>3</v>
      </c>
      <c r="J2009" s="34"/>
      <c r="K2009" s="34"/>
    </row>
    <row r="2010" spans="1:11" ht="51">
      <c r="A2010" s="34">
        <v>2007</v>
      </c>
      <c r="B2010" s="34" t="s">
        <v>23788</v>
      </c>
      <c r="C2010" s="34" t="s">
        <v>961</v>
      </c>
      <c r="D2010" s="43" t="s">
        <v>23789</v>
      </c>
      <c r="E2010" s="34" t="str">
        <f xml:space="preserve"> INDEX( syllables[TL_Phing_Im], MATCH( Siau_Un_U_Han_Ji_Tui_Tshiau[[#This Row],[Siau_Un_ID]], syllables[ID], 0))</f>
        <v>su1</v>
      </c>
      <c r="F2010" s="34" t="str">
        <f xml:space="preserve"> INDEX(syllables[Sing_Bu],  MATCH(Siau_Un_U_Han_Ji_Tui_Tshiau[[#This Row],[Siau_Un_ID]],syllables[ID],0))</f>
        <v>書</v>
      </c>
      <c r="G2010" s="34" t="str">
        <f xml:space="preserve"> INDEX(syllables[Un_Bu],  MATCH(Siau_Un_U_Han_Ji_Tui_Tshiau[[#This Row],[Siau_Un_ID]],syllables[ID],0))</f>
        <v>魚</v>
      </c>
      <c r="H2010" s="34">
        <v>228</v>
      </c>
      <c r="I2010" s="34">
        <v>4</v>
      </c>
      <c r="J2010" s="34"/>
      <c r="K2010" s="34"/>
    </row>
    <row r="2011" spans="1:11">
      <c r="A2011" s="34">
        <v>2008</v>
      </c>
      <c r="B2011" s="34" t="s">
        <v>23790</v>
      </c>
      <c r="C2011" s="34" t="s">
        <v>961</v>
      </c>
      <c r="D2011" s="43" t="s">
        <v>23791</v>
      </c>
      <c r="E2011" s="34" t="str">
        <f xml:space="preserve"> INDEX( syllables[TL_Phing_Im], MATCH( Siau_Un_U_Han_Ji_Tui_Tshiau[[#This Row],[Siau_Un_ID]], syllables[ID], 0))</f>
        <v>su1</v>
      </c>
      <c r="F2011" s="34" t="str">
        <f xml:space="preserve"> INDEX(syllables[Sing_Bu],  MATCH(Siau_Un_U_Han_Ji_Tui_Tshiau[[#This Row],[Siau_Un_ID]],syllables[ID],0))</f>
        <v>書</v>
      </c>
      <c r="G2011" s="34" t="str">
        <f xml:space="preserve"> INDEX(syllables[Un_Bu],  MATCH(Siau_Un_U_Han_Ji_Tui_Tshiau[[#This Row],[Siau_Un_ID]],syllables[ID],0))</f>
        <v>魚</v>
      </c>
      <c r="H2011" s="34">
        <v>228</v>
      </c>
      <c r="I2011" s="34">
        <v>5</v>
      </c>
      <c r="J2011" s="34"/>
      <c r="K2011" s="34"/>
    </row>
    <row r="2012" spans="1:11">
      <c r="A2012" s="34">
        <v>2009</v>
      </c>
      <c r="B2012" s="34" t="s">
        <v>23792</v>
      </c>
      <c r="C2012" s="34" t="s">
        <v>961</v>
      </c>
      <c r="D2012" s="43" t="s">
        <v>23793</v>
      </c>
      <c r="E2012" s="34" t="str">
        <f xml:space="preserve"> INDEX( syllables[TL_Phing_Im], MATCH( Siau_Un_U_Han_Ji_Tui_Tshiau[[#This Row],[Siau_Un_ID]], syllables[ID], 0))</f>
        <v>su1</v>
      </c>
      <c r="F2012" s="34" t="str">
        <f xml:space="preserve"> INDEX(syllables[Sing_Bu],  MATCH(Siau_Un_U_Han_Ji_Tui_Tshiau[[#This Row],[Siau_Un_ID]],syllables[ID],0))</f>
        <v>書</v>
      </c>
      <c r="G2012" s="34" t="str">
        <f xml:space="preserve"> INDEX(syllables[Un_Bu],  MATCH(Siau_Un_U_Han_Ji_Tui_Tshiau[[#This Row],[Siau_Un_ID]],syllables[ID],0))</f>
        <v>魚</v>
      </c>
      <c r="H2012" s="34">
        <v>228</v>
      </c>
      <c r="I2012" s="34">
        <v>6</v>
      </c>
      <c r="J2012" s="34"/>
      <c r="K2012" s="34"/>
    </row>
    <row r="2013" spans="1:11">
      <c r="A2013" s="34">
        <v>2010</v>
      </c>
      <c r="B2013" s="34" t="s">
        <v>23794</v>
      </c>
      <c r="C2013" s="34" t="s">
        <v>961</v>
      </c>
      <c r="D2013" s="43" t="s">
        <v>23795</v>
      </c>
      <c r="E2013" s="34" t="str">
        <f xml:space="preserve"> INDEX( syllables[TL_Phing_Im], MATCH( Siau_Un_U_Han_Ji_Tui_Tshiau[[#This Row],[Siau_Un_ID]], syllables[ID], 0))</f>
        <v>su1</v>
      </c>
      <c r="F2013" s="34" t="str">
        <f xml:space="preserve"> INDEX(syllables[Sing_Bu],  MATCH(Siau_Un_U_Han_Ji_Tui_Tshiau[[#This Row],[Siau_Un_ID]],syllables[ID],0))</f>
        <v>書</v>
      </c>
      <c r="G2013" s="34" t="str">
        <f xml:space="preserve"> INDEX(syllables[Un_Bu],  MATCH(Siau_Un_U_Han_Ji_Tui_Tshiau[[#This Row],[Siau_Un_ID]],syllables[ID],0))</f>
        <v>魚</v>
      </c>
      <c r="H2013" s="34">
        <v>228</v>
      </c>
      <c r="I2013" s="34">
        <v>7</v>
      </c>
      <c r="J2013" s="34"/>
      <c r="K2013" s="34"/>
    </row>
    <row r="2014" spans="1:11">
      <c r="A2014" s="34">
        <v>2011</v>
      </c>
      <c r="B2014" s="34" t="s">
        <v>23334</v>
      </c>
      <c r="C2014" s="34" t="s">
        <v>967</v>
      </c>
      <c r="D2014" s="43" t="s">
        <v>23796</v>
      </c>
      <c r="E2014" s="34" t="str">
        <f xml:space="preserve"> INDEX( syllables[TL_Phing_Im], MATCH( Siau_Un_U_Han_Ji_Tui_Tshiau[[#This Row],[Siau_Un_ID]], syllables[ID], 0))</f>
        <v>ku1</v>
      </c>
      <c r="F2014" s="34" t="str">
        <f xml:space="preserve"> INDEX(syllables[Sing_Bu],  MATCH(Siau_Un_U_Han_Ji_Tui_Tshiau[[#This Row],[Siau_Un_ID]],syllables[ID],0))</f>
        <v>見</v>
      </c>
      <c r="G2014" s="34" t="str">
        <f xml:space="preserve"> INDEX(syllables[Un_Bu],  MATCH(Siau_Un_U_Han_Ji_Tui_Tshiau[[#This Row],[Siau_Un_ID]],syllables[ID],0))</f>
        <v>魚</v>
      </c>
      <c r="H2014" s="34">
        <v>229</v>
      </c>
      <c r="I2014" s="34">
        <v>1</v>
      </c>
      <c r="J2014" s="34"/>
      <c r="K2014" s="34"/>
    </row>
    <row r="2015" spans="1:11">
      <c r="A2015" s="34">
        <v>2012</v>
      </c>
      <c r="B2015" s="34" t="s">
        <v>23797</v>
      </c>
      <c r="C2015" s="34" t="s">
        <v>967</v>
      </c>
      <c r="D2015" s="43" t="s">
        <v>23798</v>
      </c>
      <c r="E2015" s="34" t="str">
        <f xml:space="preserve"> INDEX( syllables[TL_Phing_Im], MATCH( Siau_Un_U_Han_Ji_Tui_Tshiau[[#This Row],[Siau_Un_ID]], syllables[ID], 0))</f>
        <v>ku1</v>
      </c>
      <c r="F2015" s="34" t="str">
        <f xml:space="preserve"> INDEX(syllables[Sing_Bu],  MATCH(Siau_Un_U_Han_Ji_Tui_Tshiau[[#This Row],[Siau_Un_ID]],syllables[ID],0))</f>
        <v>見</v>
      </c>
      <c r="G2015" s="34" t="str">
        <f xml:space="preserve"> INDEX(syllables[Un_Bu],  MATCH(Siau_Un_U_Han_Ji_Tui_Tshiau[[#This Row],[Siau_Un_ID]],syllables[ID],0))</f>
        <v>魚</v>
      </c>
      <c r="H2015" s="34">
        <v>229</v>
      </c>
      <c r="I2015" s="34">
        <v>2</v>
      </c>
      <c r="J2015" s="34"/>
      <c r="K2015" s="34"/>
    </row>
    <row r="2016" spans="1:11">
      <c r="A2016" s="34">
        <v>2013</v>
      </c>
      <c r="B2016" s="34" t="s">
        <v>23799</v>
      </c>
      <c r="C2016" s="34" t="s">
        <v>967</v>
      </c>
      <c r="D2016" s="43" t="s">
        <v>23800</v>
      </c>
      <c r="E2016" s="34" t="str">
        <f xml:space="preserve"> INDEX( syllables[TL_Phing_Im], MATCH( Siau_Un_U_Han_Ji_Tui_Tshiau[[#This Row],[Siau_Un_ID]], syllables[ID], 0))</f>
        <v>ku1</v>
      </c>
      <c r="F2016" s="34" t="str">
        <f xml:space="preserve"> INDEX(syllables[Sing_Bu],  MATCH(Siau_Un_U_Han_Ji_Tui_Tshiau[[#This Row],[Siau_Un_ID]],syllables[ID],0))</f>
        <v>見</v>
      </c>
      <c r="G2016" s="34" t="str">
        <f xml:space="preserve"> INDEX(syllables[Un_Bu],  MATCH(Siau_Un_U_Han_Ji_Tui_Tshiau[[#This Row],[Siau_Un_ID]],syllables[ID],0))</f>
        <v>魚</v>
      </c>
      <c r="H2016" s="34">
        <v>229</v>
      </c>
      <c r="I2016" s="34">
        <v>3</v>
      </c>
      <c r="J2016" s="34"/>
      <c r="K2016" s="34"/>
    </row>
    <row r="2017" spans="1:11">
      <c r="A2017" s="34">
        <v>2014</v>
      </c>
      <c r="B2017" s="34" t="s">
        <v>23801</v>
      </c>
      <c r="C2017" s="34" t="s">
        <v>967</v>
      </c>
      <c r="D2017" s="43" t="s">
        <v>23802</v>
      </c>
      <c r="E2017" s="34" t="str">
        <f xml:space="preserve"> INDEX( syllables[TL_Phing_Im], MATCH( Siau_Un_U_Han_Ji_Tui_Tshiau[[#This Row],[Siau_Un_ID]], syllables[ID], 0))</f>
        <v>ku1</v>
      </c>
      <c r="F2017" s="34" t="str">
        <f xml:space="preserve"> INDEX(syllables[Sing_Bu],  MATCH(Siau_Un_U_Han_Ji_Tui_Tshiau[[#This Row],[Siau_Un_ID]],syllables[ID],0))</f>
        <v>見</v>
      </c>
      <c r="G2017" s="34" t="str">
        <f xml:space="preserve"> INDEX(syllables[Un_Bu],  MATCH(Siau_Un_U_Han_Ji_Tui_Tshiau[[#This Row],[Siau_Un_ID]],syllables[ID],0))</f>
        <v>魚</v>
      </c>
      <c r="H2017" s="34">
        <v>229</v>
      </c>
      <c r="I2017" s="34">
        <v>4</v>
      </c>
      <c r="J2017" s="34"/>
      <c r="K2017" s="34"/>
    </row>
    <row r="2018" spans="1:11">
      <c r="A2018" s="34">
        <v>2015</v>
      </c>
      <c r="B2018" s="34" t="s">
        <v>23803</v>
      </c>
      <c r="C2018" s="34" t="s">
        <v>967</v>
      </c>
      <c r="D2018" s="43" t="s">
        <v>21856</v>
      </c>
      <c r="E2018" s="34" t="str">
        <f xml:space="preserve"> INDEX( syllables[TL_Phing_Im], MATCH( Siau_Un_U_Han_Ji_Tui_Tshiau[[#This Row],[Siau_Un_ID]], syllables[ID], 0))</f>
        <v>ku1</v>
      </c>
      <c r="F2018" s="34" t="str">
        <f xml:space="preserve"> INDEX(syllables[Sing_Bu],  MATCH(Siau_Un_U_Han_Ji_Tui_Tshiau[[#This Row],[Siau_Un_ID]],syllables[ID],0))</f>
        <v>見</v>
      </c>
      <c r="G2018" s="34" t="str">
        <f xml:space="preserve"> INDEX(syllables[Un_Bu],  MATCH(Siau_Un_U_Han_Ji_Tui_Tshiau[[#This Row],[Siau_Un_ID]],syllables[ID],0))</f>
        <v>魚</v>
      </c>
      <c r="H2018" s="34">
        <v>229</v>
      </c>
      <c r="I2018" s="34">
        <v>5</v>
      </c>
      <c r="J2018" s="34"/>
      <c r="K2018" s="34"/>
    </row>
    <row r="2019" spans="1:11">
      <c r="A2019" s="34">
        <v>2016</v>
      </c>
      <c r="B2019" s="34" t="s">
        <v>23804</v>
      </c>
      <c r="C2019" s="34" t="s">
        <v>967</v>
      </c>
      <c r="D2019" s="43" t="s">
        <v>23805</v>
      </c>
      <c r="E2019" s="34" t="str">
        <f xml:space="preserve"> INDEX( syllables[TL_Phing_Im], MATCH( Siau_Un_U_Han_Ji_Tui_Tshiau[[#This Row],[Siau_Un_ID]], syllables[ID], 0))</f>
        <v>ku1</v>
      </c>
      <c r="F2019" s="34" t="str">
        <f xml:space="preserve"> INDEX(syllables[Sing_Bu],  MATCH(Siau_Un_U_Han_Ji_Tui_Tshiau[[#This Row],[Siau_Un_ID]],syllables[ID],0))</f>
        <v>見</v>
      </c>
      <c r="G2019" s="34" t="str">
        <f xml:space="preserve"> INDEX(syllables[Un_Bu],  MATCH(Siau_Un_U_Han_Ji_Tui_Tshiau[[#This Row],[Siau_Un_ID]],syllables[ID],0))</f>
        <v>魚</v>
      </c>
      <c r="H2019" s="34">
        <v>229</v>
      </c>
      <c r="I2019" s="34">
        <v>6</v>
      </c>
      <c r="J2019" s="34"/>
      <c r="K2019" s="34"/>
    </row>
    <row r="2020" spans="1:11">
      <c r="A2020" s="34">
        <v>2017</v>
      </c>
      <c r="B2020" s="34" t="s">
        <v>23806</v>
      </c>
      <c r="C2020" s="34" t="s">
        <v>967</v>
      </c>
      <c r="D2020" s="43" t="s">
        <v>23807</v>
      </c>
      <c r="E2020" s="34" t="str">
        <f xml:space="preserve"> INDEX( syllables[TL_Phing_Im], MATCH( Siau_Un_U_Han_Ji_Tui_Tshiau[[#This Row],[Siau_Un_ID]], syllables[ID], 0))</f>
        <v>ku1</v>
      </c>
      <c r="F2020" s="34" t="str">
        <f xml:space="preserve"> INDEX(syllables[Sing_Bu],  MATCH(Siau_Un_U_Han_Ji_Tui_Tshiau[[#This Row],[Siau_Un_ID]],syllables[ID],0))</f>
        <v>見</v>
      </c>
      <c r="G2020" s="34" t="str">
        <f xml:space="preserve"> INDEX(syllables[Un_Bu],  MATCH(Siau_Un_U_Han_Ji_Tui_Tshiau[[#This Row],[Siau_Un_ID]],syllables[ID],0))</f>
        <v>魚</v>
      </c>
      <c r="H2020" s="34">
        <v>229</v>
      </c>
      <c r="I2020" s="34">
        <v>7</v>
      </c>
      <c r="J2020" s="34"/>
      <c r="K2020" s="34"/>
    </row>
    <row r="2021" spans="1:11">
      <c r="A2021" s="34">
        <v>2018</v>
      </c>
      <c r="B2021" s="34" t="s">
        <v>23808</v>
      </c>
      <c r="C2021" s="34" t="s">
        <v>967</v>
      </c>
      <c r="D2021" s="43" t="s">
        <v>23809</v>
      </c>
      <c r="E2021" s="34" t="str">
        <f xml:space="preserve"> INDEX( syllables[TL_Phing_Im], MATCH( Siau_Un_U_Han_Ji_Tui_Tshiau[[#This Row],[Siau_Un_ID]], syllables[ID], 0))</f>
        <v>ku1</v>
      </c>
      <c r="F2021" s="34" t="str">
        <f xml:space="preserve"> INDEX(syllables[Sing_Bu],  MATCH(Siau_Un_U_Han_Ji_Tui_Tshiau[[#This Row],[Siau_Un_ID]],syllables[ID],0))</f>
        <v>見</v>
      </c>
      <c r="G2021" s="34" t="str">
        <f xml:space="preserve"> INDEX(syllables[Un_Bu],  MATCH(Siau_Un_U_Han_Ji_Tui_Tshiau[[#This Row],[Siau_Un_ID]],syllables[ID],0))</f>
        <v>魚</v>
      </c>
      <c r="H2021" s="34">
        <v>229</v>
      </c>
      <c r="I2021" s="34">
        <v>8</v>
      </c>
      <c r="J2021" s="34"/>
      <c r="K2021" s="34"/>
    </row>
    <row r="2022" spans="1:11">
      <c r="A2022" s="34">
        <v>2019</v>
      </c>
      <c r="B2022" s="34" t="s">
        <v>23810</v>
      </c>
      <c r="C2022" s="34" t="s">
        <v>967</v>
      </c>
      <c r="D2022" s="43" t="s">
        <v>23811</v>
      </c>
      <c r="E2022" s="34" t="str">
        <f xml:space="preserve"> INDEX( syllables[TL_Phing_Im], MATCH( Siau_Un_U_Han_Ji_Tui_Tshiau[[#This Row],[Siau_Un_ID]], syllables[ID], 0))</f>
        <v>ku1</v>
      </c>
      <c r="F2022" s="34" t="str">
        <f xml:space="preserve"> INDEX(syllables[Sing_Bu],  MATCH(Siau_Un_U_Han_Ji_Tui_Tshiau[[#This Row],[Siau_Un_ID]],syllables[ID],0))</f>
        <v>見</v>
      </c>
      <c r="G2022" s="34" t="str">
        <f xml:space="preserve"> INDEX(syllables[Un_Bu],  MATCH(Siau_Un_U_Han_Ji_Tui_Tshiau[[#This Row],[Siau_Un_ID]],syllables[ID],0))</f>
        <v>魚</v>
      </c>
      <c r="H2022" s="34">
        <v>229</v>
      </c>
      <c r="I2022" s="34">
        <v>9</v>
      </c>
      <c r="J2022" s="34"/>
      <c r="K2022" s="34"/>
    </row>
    <row r="2023" spans="1:11">
      <c r="A2023" s="34">
        <v>2020</v>
      </c>
      <c r="B2023" s="34" t="s">
        <v>23812</v>
      </c>
      <c r="C2023" s="34" t="s">
        <v>967</v>
      </c>
      <c r="D2023" s="43" t="s">
        <v>23813</v>
      </c>
      <c r="E2023" s="34" t="str">
        <f xml:space="preserve"> INDEX( syllables[TL_Phing_Im], MATCH( Siau_Un_U_Han_Ji_Tui_Tshiau[[#This Row],[Siau_Un_ID]], syllables[ID], 0))</f>
        <v>ku1</v>
      </c>
      <c r="F2023" s="34" t="str">
        <f xml:space="preserve"> INDEX(syllables[Sing_Bu],  MATCH(Siau_Un_U_Han_Ji_Tui_Tshiau[[#This Row],[Siau_Un_ID]],syllables[ID],0))</f>
        <v>見</v>
      </c>
      <c r="G2023" s="34" t="str">
        <f xml:space="preserve"> INDEX(syllables[Un_Bu],  MATCH(Siau_Un_U_Han_Ji_Tui_Tshiau[[#This Row],[Siau_Un_ID]],syllables[ID],0))</f>
        <v>魚</v>
      </c>
      <c r="H2023" s="34">
        <v>229</v>
      </c>
      <c r="I2023" s="34">
        <v>10</v>
      </c>
      <c r="J2023" s="34"/>
      <c r="K2023" s="34"/>
    </row>
    <row r="2024" spans="1:11">
      <c r="A2024" s="34">
        <v>2021</v>
      </c>
      <c r="B2024" s="34" t="s">
        <v>23814</v>
      </c>
      <c r="C2024" s="34" t="s">
        <v>967</v>
      </c>
      <c r="D2024" s="43" t="s">
        <v>20425</v>
      </c>
      <c r="E2024" s="34" t="str">
        <f xml:space="preserve"> INDEX( syllables[TL_Phing_Im], MATCH( Siau_Un_U_Han_Ji_Tui_Tshiau[[#This Row],[Siau_Un_ID]], syllables[ID], 0))</f>
        <v>ku1</v>
      </c>
      <c r="F2024" s="34" t="str">
        <f xml:space="preserve"> INDEX(syllables[Sing_Bu],  MATCH(Siau_Un_U_Han_Ji_Tui_Tshiau[[#This Row],[Siau_Un_ID]],syllables[ID],0))</f>
        <v>見</v>
      </c>
      <c r="G2024" s="34" t="str">
        <f xml:space="preserve"> INDEX(syllables[Un_Bu],  MATCH(Siau_Un_U_Han_Ji_Tui_Tshiau[[#This Row],[Siau_Un_ID]],syllables[ID],0))</f>
        <v>魚</v>
      </c>
      <c r="H2024" s="34">
        <v>229</v>
      </c>
      <c r="I2024" s="34">
        <v>11</v>
      </c>
      <c r="J2024" s="34"/>
      <c r="K2024" s="34"/>
    </row>
    <row r="2025" spans="1:11">
      <c r="A2025" s="34">
        <v>2022</v>
      </c>
      <c r="B2025" s="34" t="s">
        <v>23815</v>
      </c>
      <c r="C2025" s="34" t="s">
        <v>967</v>
      </c>
      <c r="D2025" s="43" t="s">
        <v>21264</v>
      </c>
      <c r="E2025" s="34" t="str">
        <f xml:space="preserve"> INDEX( syllables[TL_Phing_Im], MATCH( Siau_Un_U_Han_Ji_Tui_Tshiau[[#This Row],[Siau_Un_ID]], syllables[ID], 0))</f>
        <v>ku1</v>
      </c>
      <c r="F2025" s="34" t="str">
        <f xml:space="preserve"> INDEX(syllables[Sing_Bu],  MATCH(Siau_Un_U_Han_Ji_Tui_Tshiau[[#This Row],[Siau_Un_ID]],syllables[ID],0))</f>
        <v>見</v>
      </c>
      <c r="G2025" s="34" t="str">
        <f xml:space="preserve"> INDEX(syllables[Un_Bu],  MATCH(Siau_Un_U_Han_Ji_Tui_Tshiau[[#This Row],[Siau_Un_ID]],syllables[ID],0))</f>
        <v>魚</v>
      </c>
      <c r="H2025" s="34">
        <v>229</v>
      </c>
      <c r="I2025" s="34">
        <v>12</v>
      </c>
      <c r="J2025" s="34"/>
      <c r="K2025" s="34"/>
    </row>
    <row r="2026" spans="1:11">
      <c r="A2026" s="34">
        <v>2023</v>
      </c>
      <c r="B2026" s="34" t="s">
        <v>23816</v>
      </c>
      <c r="C2026" s="34" t="s">
        <v>967</v>
      </c>
      <c r="D2026" s="43" t="s">
        <v>23817</v>
      </c>
      <c r="E2026" s="34" t="str">
        <f xml:space="preserve"> INDEX( syllables[TL_Phing_Im], MATCH( Siau_Un_U_Han_Ji_Tui_Tshiau[[#This Row],[Siau_Un_ID]], syllables[ID], 0))</f>
        <v>ku1</v>
      </c>
      <c r="F2026" s="34" t="str">
        <f xml:space="preserve"> INDEX(syllables[Sing_Bu],  MATCH(Siau_Un_U_Han_Ji_Tui_Tshiau[[#This Row],[Siau_Un_ID]],syllables[ID],0))</f>
        <v>見</v>
      </c>
      <c r="G2026" s="34" t="str">
        <f xml:space="preserve"> INDEX(syllables[Un_Bu],  MATCH(Siau_Un_U_Han_Ji_Tui_Tshiau[[#This Row],[Siau_Un_ID]],syllables[ID],0))</f>
        <v>魚</v>
      </c>
      <c r="H2026" s="34">
        <v>229</v>
      </c>
      <c r="I2026" s="34">
        <v>13</v>
      </c>
      <c r="J2026" s="34"/>
      <c r="K2026" s="34"/>
    </row>
    <row r="2027" spans="1:11">
      <c r="A2027" s="34">
        <v>2024</v>
      </c>
      <c r="B2027" s="34" t="s">
        <v>23818</v>
      </c>
      <c r="C2027" s="34" t="s">
        <v>967</v>
      </c>
      <c r="D2027" s="43" t="s">
        <v>23819</v>
      </c>
      <c r="E2027" s="34" t="str">
        <f xml:space="preserve"> INDEX( syllables[TL_Phing_Im], MATCH( Siau_Un_U_Han_Ji_Tui_Tshiau[[#This Row],[Siau_Un_ID]], syllables[ID], 0))</f>
        <v>ku1</v>
      </c>
      <c r="F2027" s="34" t="str">
        <f xml:space="preserve"> INDEX(syllables[Sing_Bu],  MATCH(Siau_Un_U_Han_Ji_Tui_Tshiau[[#This Row],[Siau_Un_ID]],syllables[ID],0))</f>
        <v>見</v>
      </c>
      <c r="G2027" s="34" t="str">
        <f xml:space="preserve"> INDEX(syllables[Un_Bu],  MATCH(Siau_Un_U_Han_Ji_Tui_Tshiau[[#This Row],[Siau_Un_ID]],syllables[ID],0))</f>
        <v>魚</v>
      </c>
      <c r="H2027" s="34">
        <v>229</v>
      </c>
      <c r="I2027" s="34">
        <v>14</v>
      </c>
      <c r="J2027" s="34"/>
      <c r="K2027" s="34"/>
    </row>
    <row r="2028" spans="1:11" ht="51">
      <c r="A2028" s="34">
        <v>2025</v>
      </c>
      <c r="B2028" s="34" t="s">
        <v>23820</v>
      </c>
      <c r="C2028" s="34" t="s">
        <v>971</v>
      </c>
      <c r="D2028" s="43" t="s">
        <v>23821</v>
      </c>
      <c r="E2028" s="34" t="str">
        <f xml:space="preserve"> INDEX( syllables[TL_Phing_Im], MATCH( Siau_Un_U_Han_Ji_Tui_Tshiau[[#This Row],[Siau_Un_ID]], syllables[ID], 0))</f>
        <v>ku5</v>
      </c>
      <c r="F2028" s="34" t="str">
        <f xml:space="preserve"> INDEX(syllables[Sing_Bu],  MATCH(Siau_Un_U_Han_Ji_Tui_Tshiau[[#This Row],[Siau_Un_ID]],syllables[ID],0))</f>
        <v>群</v>
      </c>
      <c r="G2028" s="34" t="str">
        <f xml:space="preserve"> INDEX(syllables[Un_Bu],  MATCH(Siau_Un_U_Han_Ji_Tui_Tshiau[[#This Row],[Siau_Un_ID]],syllables[ID],0))</f>
        <v>魚</v>
      </c>
      <c r="H2028" s="34">
        <v>230</v>
      </c>
      <c r="I2028" s="34">
        <v>1</v>
      </c>
      <c r="J2028" s="34"/>
      <c r="K2028" s="34"/>
    </row>
    <row r="2029" spans="1:11">
      <c r="A2029" s="34">
        <v>2026</v>
      </c>
      <c r="B2029" s="34" t="s">
        <v>23822</v>
      </c>
      <c r="C2029" s="34" t="s">
        <v>971</v>
      </c>
      <c r="D2029" s="43" t="s">
        <v>23823</v>
      </c>
      <c r="E2029" s="34" t="str">
        <f xml:space="preserve"> INDEX( syllables[TL_Phing_Im], MATCH( Siau_Un_U_Han_Ji_Tui_Tshiau[[#This Row],[Siau_Un_ID]], syllables[ID], 0))</f>
        <v>ku5</v>
      </c>
      <c r="F2029" s="34" t="str">
        <f xml:space="preserve"> INDEX(syllables[Sing_Bu],  MATCH(Siau_Un_U_Han_Ji_Tui_Tshiau[[#This Row],[Siau_Un_ID]],syllables[ID],0))</f>
        <v>群</v>
      </c>
      <c r="G2029" s="34" t="str">
        <f xml:space="preserve"> INDEX(syllables[Un_Bu],  MATCH(Siau_Un_U_Han_Ji_Tui_Tshiau[[#This Row],[Siau_Un_ID]],syllables[ID],0))</f>
        <v>魚</v>
      </c>
      <c r="H2029" s="34">
        <v>230</v>
      </c>
      <c r="I2029" s="34">
        <v>2</v>
      </c>
      <c r="J2029" s="34"/>
      <c r="K2029" s="34"/>
    </row>
    <row r="2030" spans="1:11">
      <c r="A2030" s="34">
        <v>2027</v>
      </c>
      <c r="B2030" s="34" t="s">
        <v>23824</v>
      </c>
      <c r="C2030" s="34" t="s">
        <v>971</v>
      </c>
      <c r="D2030" s="43" t="s">
        <v>23825</v>
      </c>
      <c r="E2030" s="34" t="str">
        <f xml:space="preserve"> INDEX( syllables[TL_Phing_Im], MATCH( Siau_Un_U_Han_Ji_Tui_Tshiau[[#This Row],[Siau_Un_ID]], syllables[ID], 0))</f>
        <v>ku5</v>
      </c>
      <c r="F2030" s="34" t="str">
        <f xml:space="preserve"> INDEX(syllables[Sing_Bu],  MATCH(Siau_Un_U_Han_Ji_Tui_Tshiau[[#This Row],[Siau_Un_ID]],syllables[ID],0))</f>
        <v>群</v>
      </c>
      <c r="G2030" s="34" t="str">
        <f xml:space="preserve"> INDEX(syllables[Un_Bu],  MATCH(Siau_Un_U_Han_Ji_Tui_Tshiau[[#This Row],[Siau_Un_ID]],syllables[ID],0))</f>
        <v>魚</v>
      </c>
      <c r="H2030" s="34">
        <v>230</v>
      </c>
      <c r="I2030" s="34">
        <v>3</v>
      </c>
      <c r="J2030" s="34"/>
      <c r="K2030" s="34"/>
    </row>
    <row r="2031" spans="1:11">
      <c r="A2031" s="34">
        <v>2028</v>
      </c>
      <c r="B2031" s="34" t="s">
        <v>23826</v>
      </c>
      <c r="C2031" s="34" t="s">
        <v>971</v>
      </c>
      <c r="D2031" s="43" t="s">
        <v>23222</v>
      </c>
      <c r="E2031" s="34" t="str">
        <f xml:space="preserve"> INDEX( syllables[TL_Phing_Im], MATCH( Siau_Un_U_Han_Ji_Tui_Tshiau[[#This Row],[Siau_Un_ID]], syllables[ID], 0))</f>
        <v>ku5</v>
      </c>
      <c r="F2031" s="34" t="str">
        <f xml:space="preserve"> INDEX(syllables[Sing_Bu],  MATCH(Siau_Un_U_Han_Ji_Tui_Tshiau[[#This Row],[Siau_Un_ID]],syllables[ID],0))</f>
        <v>群</v>
      </c>
      <c r="G2031" s="34" t="str">
        <f xml:space="preserve"> INDEX(syllables[Un_Bu],  MATCH(Siau_Un_U_Han_Ji_Tui_Tshiau[[#This Row],[Siau_Un_ID]],syllables[ID],0))</f>
        <v>魚</v>
      </c>
      <c r="H2031" s="34">
        <v>230</v>
      </c>
      <c r="I2031" s="34">
        <v>4</v>
      </c>
      <c r="J2031" s="34"/>
      <c r="K2031" s="34"/>
    </row>
    <row r="2032" spans="1:11">
      <c r="A2032" s="34">
        <v>2029</v>
      </c>
      <c r="B2032" s="34" t="s">
        <v>23827</v>
      </c>
      <c r="C2032" s="34" t="s">
        <v>971</v>
      </c>
      <c r="D2032" s="43" t="s">
        <v>23828</v>
      </c>
      <c r="E2032" s="34" t="str">
        <f xml:space="preserve"> INDEX( syllables[TL_Phing_Im], MATCH( Siau_Un_U_Han_Ji_Tui_Tshiau[[#This Row],[Siau_Un_ID]], syllables[ID], 0))</f>
        <v>ku5</v>
      </c>
      <c r="F2032" s="34" t="str">
        <f xml:space="preserve"> INDEX(syllables[Sing_Bu],  MATCH(Siau_Un_U_Han_Ji_Tui_Tshiau[[#This Row],[Siau_Un_ID]],syllables[ID],0))</f>
        <v>群</v>
      </c>
      <c r="G2032" s="34" t="str">
        <f xml:space="preserve"> INDEX(syllables[Un_Bu],  MATCH(Siau_Un_U_Han_Ji_Tui_Tshiau[[#This Row],[Siau_Un_ID]],syllables[ID],0))</f>
        <v>魚</v>
      </c>
      <c r="H2032" s="34">
        <v>230</v>
      </c>
      <c r="I2032" s="34">
        <v>5</v>
      </c>
      <c r="J2032" s="34"/>
      <c r="K2032" s="34"/>
    </row>
    <row r="2033" spans="1:11">
      <c r="A2033" s="34">
        <v>2030</v>
      </c>
      <c r="B2033" s="34" t="s">
        <v>23829</v>
      </c>
      <c r="C2033" s="34" t="s">
        <v>971</v>
      </c>
      <c r="D2033" s="43" t="s">
        <v>23830</v>
      </c>
      <c r="E2033" s="34" t="str">
        <f xml:space="preserve"> INDEX( syllables[TL_Phing_Im], MATCH( Siau_Un_U_Han_Ji_Tui_Tshiau[[#This Row],[Siau_Un_ID]], syllables[ID], 0))</f>
        <v>ku5</v>
      </c>
      <c r="F2033" s="34" t="str">
        <f xml:space="preserve"> INDEX(syllables[Sing_Bu],  MATCH(Siau_Un_U_Han_Ji_Tui_Tshiau[[#This Row],[Siau_Un_ID]],syllables[ID],0))</f>
        <v>群</v>
      </c>
      <c r="G2033" s="34" t="str">
        <f xml:space="preserve"> INDEX(syllables[Un_Bu],  MATCH(Siau_Un_U_Han_Ji_Tui_Tshiau[[#This Row],[Siau_Un_ID]],syllables[ID],0))</f>
        <v>魚</v>
      </c>
      <c r="H2033" s="34">
        <v>230</v>
      </c>
      <c r="I2033" s="34">
        <v>6</v>
      </c>
      <c r="J2033" s="34"/>
      <c r="K2033" s="34"/>
    </row>
    <row r="2034" spans="1:11">
      <c r="A2034" s="34">
        <v>2031</v>
      </c>
      <c r="B2034" s="34" t="s">
        <v>23831</v>
      </c>
      <c r="C2034" s="34" t="s">
        <v>971</v>
      </c>
      <c r="D2034" s="43" t="s">
        <v>23832</v>
      </c>
      <c r="E2034" s="34" t="str">
        <f xml:space="preserve"> INDEX( syllables[TL_Phing_Im], MATCH( Siau_Un_U_Han_Ji_Tui_Tshiau[[#This Row],[Siau_Un_ID]], syllables[ID], 0))</f>
        <v>ku5</v>
      </c>
      <c r="F2034" s="34" t="str">
        <f xml:space="preserve"> INDEX(syllables[Sing_Bu],  MATCH(Siau_Un_U_Han_Ji_Tui_Tshiau[[#This Row],[Siau_Un_ID]],syllables[ID],0))</f>
        <v>群</v>
      </c>
      <c r="G2034" s="34" t="str">
        <f xml:space="preserve"> INDEX(syllables[Un_Bu],  MATCH(Siau_Un_U_Han_Ji_Tui_Tshiau[[#This Row],[Siau_Un_ID]],syllables[ID],0))</f>
        <v>魚</v>
      </c>
      <c r="H2034" s="34">
        <v>230</v>
      </c>
      <c r="I2034" s="34">
        <v>7</v>
      </c>
      <c r="J2034" s="34"/>
      <c r="K2034" s="34"/>
    </row>
    <row r="2035" spans="1:11">
      <c r="A2035" s="34">
        <v>2032</v>
      </c>
      <c r="B2035" s="34" t="s">
        <v>23833</v>
      </c>
      <c r="C2035" s="34" t="s">
        <v>971</v>
      </c>
      <c r="D2035" s="43" t="s">
        <v>23834</v>
      </c>
      <c r="E2035" s="34" t="str">
        <f xml:space="preserve"> INDEX( syllables[TL_Phing_Im], MATCH( Siau_Un_U_Han_Ji_Tui_Tshiau[[#This Row],[Siau_Un_ID]], syllables[ID], 0))</f>
        <v>ku5</v>
      </c>
      <c r="F2035" s="34" t="str">
        <f xml:space="preserve"> INDEX(syllables[Sing_Bu],  MATCH(Siau_Un_U_Han_Ji_Tui_Tshiau[[#This Row],[Siau_Un_ID]],syllables[ID],0))</f>
        <v>群</v>
      </c>
      <c r="G2035" s="34" t="str">
        <f xml:space="preserve"> INDEX(syllables[Un_Bu],  MATCH(Siau_Un_U_Han_Ji_Tui_Tshiau[[#This Row],[Siau_Un_ID]],syllables[ID],0))</f>
        <v>魚</v>
      </c>
      <c r="H2035" s="34">
        <v>230</v>
      </c>
      <c r="I2035" s="34">
        <v>8</v>
      </c>
      <c r="J2035" s="34"/>
      <c r="K2035" s="34"/>
    </row>
    <row r="2036" spans="1:11">
      <c r="A2036" s="34">
        <v>2033</v>
      </c>
      <c r="B2036" s="34" t="s">
        <v>23835</v>
      </c>
      <c r="C2036" s="34" t="s">
        <v>971</v>
      </c>
      <c r="D2036" s="43" t="s">
        <v>23836</v>
      </c>
      <c r="E2036" s="34" t="str">
        <f xml:space="preserve"> INDEX( syllables[TL_Phing_Im], MATCH( Siau_Un_U_Han_Ji_Tui_Tshiau[[#This Row],[Siau_Un_ID]], syllables[ID], 0))</f>
        <v>ku5</v>
      </c>
      <c r="F2036" s="34" t="str">
        <f xml:space="preserve"> INDEX(syllables[Sing_Bu],  MATCH(Siau_Un_U_Han_Ji_Tui_Tshiau[[#This Row],[Siau_Un_ID]],syllables[ID],0))</f>
        <v>群</v>
      </c>
      <c r="G2036" s="34" t="str">
        <f xml:space="preserve"> INDEX(syllables[Un_Bu],  MATCH(Siau_Un_U_Han_Ji_Tui_Tshiau[[#This Row],[Siau_Un_ID]],syllables[ID],0))</f>
        <v>魚</v>
      </c>
      <c r="H2036" s="34">
        <v>230</v>
      </c>
      <c r="I2036" s="34">
        <v>9</v>
      </c>
      <c r="J2036" s="34"/>
      <c r="K2036" s="34"/>
    </row>
    <row r="2037" spans="1:11">
      <c r="A2037" s="34">
        <v>2034</v>
      </c>
      <c r="B2037" s="34" t="s">
        <v>23837</v>
      </c>
      <c r="C2037" s="34" t="s">
        <v>971</v>
      </c>
      <c r="D2037" s="43" t="s">
        <v>23838</v>
      </c>
      <c r="E2037" s="34" t="str">
        <f xml:space="preserve"> INDEX( syllables[TL_Phing_Im], MATCH( Siau_Un_U_Han_Ji_Tui_Tshiau[[#This Row],[Siau_Un_ID]], syllables[ID], 0))</f>
        <v>ku5</v>
      </c>
      <c r="F2037" s="34" t="str">
        <f xml:space="preserve"> INDEX(syllables[Sing_Bu],  MATCH(Siau_Un_U_Han_Ji_Tui_Tshiau[[#This Row],[Siau_Un_ID]],syllables[ID],0))</f>
        <v>群</v>
      </c>
      <c r="G2037" s="34" t="str">
        <f xml:space="preserve"> INDEX(syllables[Un_Bu],  MATCH(Siau_Un_U_Han_Ji_Tui_Tshiau[[#This Row],[Siau_Un_ID]],syllables[ID],0))</f>
        <v>魚</v>
      </c>
      <c r="H2037" s="34">
        <v>230</v>
      </c>
      <c r="I2037" s="34">
        <v>10</v>
      </c>
      <c r="J2037" s="34"/>
      <c r="K2037" s="34"/>
    </row>
    <row r="2038" spans="1:11">
      <c r="A2038" s="34">
        <v>2035</v>
      </c>
      <c r="B2038" s="34" t="s">
        <v>23818</v>
      </c>
      <c r="C2038" s="34" t="s">
        <v>971</v>
      </c>
      <c r="D2038" s="43" t="s">
        <v>23839</v>
      </c>
      <c r="E2038" s="34" t="str">
        <f xml:space="preserve"> INDEX( syllables[TL_Phing_Im], MATCH( Siau_Un_U_Han_Ji_Tui_Tshiau[[#This Row],[Siau_Un_ID]], syllables[ID], 0))</f>
        <v>ku5</v>
      </c>
      <c r="F2038" s="34" t="str">
        <f xml:space="preserve"> INDEX(syllables[Sing_Bu],  MATCH(Siau_Un_U_Han_Ji_Tui_Tshiau[[#This Row],[Siau_Un_ID]],syllables[ID],0))</f>
        <v>群</v>
      </c>
      <c r="G2038" s="34" t="str">
        <f xml:space="preserve"> INDEX(syllables[Un_Bu],  MATCH(Siau_Un_U_Han_Ji_Tui_Tshiau[[#This Row],[Siau_Un_ID]],syllables[ID],0))</f>
        <v>魚</v>
      </c>
      <c r="H2038" s="34">
        <v>230</v>
      </c>
      <c r="I2038" s="34">
        <v>11</v>
      </c>
      <c r="J2038" s="34"/>
      <c r="K2038" s="34"/>
    </row>
    <row r="2039" spans="1:11">
      <c r="A2039" s="34">
        <v>2036</v>
      </c>
      <c r="B2039" s="34" t="s">
        <v>23840</v>
      </c>
      <c r="C2039" s="34" t="s">
        <v>971</v>
      </c>
      <c r="D2039" s="43" t="s">
        <v>23841</v>
      </c>
      <c r="E2039" s="34" t="str">
        <f xml:space="preserve"> INDEX( syllables[TL_Phing_Im], MATCH( Siau_Un_U_Han_Ji_Tui_Tshiau[[#This Row],[Siau_Un_ID]], syllables[ID], 0))</f>
        <v>ku5</v>
      </c>
      <c r="F2039" s="34" t="str">
        <f xml:space="preserve"> INDEX(syllables[Sing_Bu],  MATCH(Siau_Un_U_Han_Ji_Tui_Tshiau[[#This Row],[Siau_Un_ID]],syllables[ID],0))</f>
        <v>群</v>
      </c>
      <c r="G2039" s="34" t="str">
        <f xml:space="preserve"> INDEX(syllables[Un_Bu],  MATCH(Siau_Un_U_Han_Ji_Tui_Tshiau[[#This Row],[Siau_Un_ID]],syllables[ID],0))</f>
        <v>魚</v>
      </c>
      <c r="H2039" s="34">
        <v>230</v>
      </c>
      <c r="I2039" s="34">
        <v>12</v>
      </c>
      <c r="J2039" s="34"/>
      <c r="K2039" s="34"/>
    </row>
    <row r="2040" spans="1:11">
      <c r="A2040" s="34">
        <v>2037</v>
      </c>
      <c r="B2040" s="34" t="s">
        <v>23842</v>
      </c>
      <c r="C2040" s="34" t="s">
        <v>971</v>
      </c>
      <c r="D2040" s="43" t="s">
        <v>23843</v>
      </c>
      <c r="E2040" s="34" t="str">
        <f xml:space="preserve"> INDEX( syllables[TL_Phing_Im], MATCH( Siau_Un_U_Han_Ji_Tui_Tshiau[[#This Row],[Siau_Un_ID]], syllables[ID], 0))</f>
        <v>ku5</v>
      </c>
      <c r="F2040" s="34" t="str">
        <f xml:space="preserve"> INDEX(syllables[Sing_Bu],  MATCH(Siau_Un_U_Han_Ji_Tui_Tshiau[[#This Row],[Siau_Un_ID]],syllables[ID],0))</f>
        <v>群</v>
      </c>
      <c r="G2040" s="34" t="str">
        <f xml:space="preserve"> INDEX(syllables[Un_Bu],  MATCH(Siau_Un_U_Han_Ji_Tui_Tshiau[[#This Row],[Siau_Un_ID]],syllables[ID],0))</f>
        <v>魚</v>
      </c>
      <c r="H2040" s="34">
        <v>230</v>
      </c>
      <c r="I2040" s="34">
        <v>13</v>
      </c>
      <c r="J2040" s="34"/>
      <c r="K2040" s="34"/>
    </row>
    <row r="2041" spans="1:11">
      <c r="A2041" s="34">
        <v>2038</v>
      </c>
      <c r="B2041" s="34" t="s">
        <v>23844</v>
      </c>
      <c r="C2041" s="34" t="s">
        <v>971</v>
      </c>
      <c r="D2041" s="43" t="s">
        <v>20232</v>
      </c>
      <c r="E2041" s="34" t="str">
        <f xml:space="preserve"> INDEX( syllables[TL_Phing_Im], MATCH( Siau_Un_U_Han_Ji_Tui_Tshiau[[#This Row],[Siau_Un_ID]], syllables[ID], 0))</f>
        <v>ku5</v>
      </c>
      <c r="F2041" s="34" t="str">
        <f xml:space="preserve"> INDEX(syllables[Sing_Bu],  MATCH(Siau_Un_U_Han_Ji_Tui_Tshiau[[#This Row],[Siau_Un_ID]],syllables[ID],0))</f>
        <v>群</v>
      </c>
      <c r="G2041" s="34" t="str">
        <f xml:space="preserve"> INDEX(syllables[Un_Bu],  MATCH(Siau_Un_U_Han_Ji_Tui_Tshiau[[#This Row],[Siau_Un_ID]],syllables[ID],0))</f>
        <v>魚</v>
      </c>
      <c r="H2041" s="34">
        <v>230</v>
      </c>
      <c r="I2041" s="34">
        <v>14</v>
      </c>
      <c r="J2041" s="34"/>
      <c r="K2041" s="34"/>
    </row>
    <row r="2042" spans="1:11">
      <c r="A2042" s="34">
        <v>2039</v>
      </c>
      <c r="B2042" s="34" t="s">
        <v>23845</v>
      </c>
      <c r="C2042" s="34" t="s">
        <v>971</v>
      </c>
      <c r="D2042" s="43" t="s">
        <v>23846</v>
      </c>
      <c r="E2042" s="34" t="str">
        <f xml:space="preserve"> INDEX( syllables[TL_Phing_Im], MATCH( Siau_Un_U_Han_Ji_Tui_Tshiau[[#This Row],[Siau_Un_ID]], syllables[ID], 0))</f>
        <v>ku5</v>
      </c>
      <c r="F2042" s="34" t="str">
        <f xml:space="preserve"> INDEX(syllables[Sing_Bu],  MATCH(Siau_Un_U_Han_Ji_Tui_Tshiau[[#This Row],[Siau_Un_ID]],syllables[ID],0))</f>
        <v>群</v>
      </c>
      <c r="G2042" s="34" t="str">
        <f xml:space="preserve"> INDEX(syllables[Un_Bu],  MATCH(Siau_Un_U_Han_Ji_Tui_Tshiau[[#This Row],[Siau_Un_ID]],syllables[ID],0))</f>
        <v>魚</v>
      </c>
      <c r="H2042" s="34">
        <v>230</v>
      </c>
      <c r="I2042" s="34">
        <v>15</v>
      </c>
      <c r="J2042" s="34"/>
      <c r="K2042" s="34"/>
    </row>
    <row r="2043" spans="1:11">
      <c r="A2043" s="34">
        <v>2040</v>
      </c>
      <c r="B2043" s="34" t="s">
        <v>23847</v>
      </c>
      <c r="C2043" s="34" t="s">
        <v>971</v>
      </c>
      <c r="D2043" s="43" t="s">
        <v>23848</v>
      </c>
      <c r="E2043" s="34" t="str">
        <f xml:space="preserve"> INDEX( syllables[TL_Phing_Im], MATCH( Siau_Un_U_Han_Ji_Tui_Tshiau[[#This Row],[Siau_Un_ID]], syllables[ID], 0))</f>
        <v>ku5</v>
      </c>
      <c r="F2043" s="34" t="str">
        <f xml:space="preserve"> INDEX(syllables[Sing_Bu],  MATCH(Siau_Un_U_Han_Ji_Tui_Tshiau[[#This Row],[Siau_Un_ID]],syllables[ID],0))</f>
        <v>群</v>
      </c>
      <c r="G2043" s="34" t="str">
        <f xml:space="preserve"> INDEX(syllables[Un_Bu],  MATCH(Siau_Un_U_Han_Ji_Tui_Tshiau[[#This Row],[Siau_Un_ID]],syllables[ID],0))</f>
        <v>魚</v>
      </c>
      <c r="H2043" s="34">
        <v>230</v>
      </c>
      <c r="I2043" s="34">
        <v>16</v>
      </c>
      <c r="J2043" s="34"/>
      <c r="K2043" s="34"/>
    </row>
    <row r="2044" spans="1:11">
      <c r="A2044" s="34">
        <v>2041</v>
      </c>
      <c r="B2044" s="34" t="s">
        <v>23849</v>
      </c>
      <c r="C2044" s="34" t="s">
        <v>971</v>
      </c>
      <c r="D2044" s="43" t="s">
        <v>23850</v>
      </c>
      <c r="E2044" s="34" t="str">
        <f xml:space="preserve"> INDEX( syllables[TL_Phing_Im], MATCH( Siau_Un_U_Han_Ji_Tui_Tshiau[[#This Row],[Siau_Un_ID]], syllables[ID], 0))</f>
        <v>ku5</v>
      </c>
      <c r="F2044" s="34" t="str">
        <f xml:space="preserve"> INDEX(syllables[Sing_Bu],  MATCH(Siau_Un_U_Han_Ji_Tui_Tshiau[[#This Row],[Siau_Un_ID]],syllables[ID],0))</f>
        <v>群</v>
      </c>
      <c r="G2044" s="34" t="str">
        <f xml:space="preserve"> INDEX(syllables[Un_Bu],  MATCH(Siau_Un_U_Han_Ji_Tui_Tshiau[[#This Row],[Siau_Un_ID]],syllables[ID],0))</f>
        <v>魚</v>
      </c>
      <c r="H2044" s="34">
        <v>230</v>
      </c>
      <c r="I2044" s="34">
        <v>17</v>
      </c>
      <c r="J2044" s="34"/>
      <c r="K2044" s="34"/>
    </row>
    <row r="2045" spans="1:11">
      <c r="A2045" s="34">
        <v>2042</v>
      </c>
      <c r="B2045" s="34" t="s">
        <v>23851</v>
      </c>
      <c r="C2045" s="34" t="s">
        <v>971</v>
      </c>
      <c r="D2045" s="43" t="s">
        <v>23852</v>
      </c>
      <c r="E2045" s="34" t="str">
        <f xml:space="preserve"> INDEX( syllables[TL_Phing_Im], MATCH( Siau_Un_U_Han_Ji_Tui_Tshiau[[#This Row],[Siau_Un_ID]], syllables[ID], 0))</f>
        <v>ku5</v>
      </c>
      <c r="F2045" s="34" t="str">
        <f xml:space="preserve"> INDEX(syllables[Sing_Bu],  MATCH(Siau_Un_U_Han_Ji_Tui_Tshiau[[#This Row],[Siau_Un_ID]],syllables[ID],0))</f>
        <v>群</v>
      </c>
      <c r="G2045" s="34" t="str">
        <f xml:space="preserve"> INDEX(syllables[Un_Bu],  MATCH(Siau_Un_U_Han_Ji_Tui_Tshiau[[#This Row],[Siau_Un_ID]],syllables[ID],0))</f>
        <v>魚</v>
      </c>
      <c r="H2045" s="34">
        <v>230</v>
      </c>
      <c r="I2045" s="34">
        <v>18</v>
      </c>
      <c r="J2045" s="34"/>
      <c r="K2045" s="34"/>
    </row>
    <row r="2046" spans="1:11">
      <c r="A2046" s="34">
        <v>2043</v>
      </c>
      <c r="B2046" s="34" t="s">
        <v>23853</v>
      </c>
      <c r="C2046" s="34" t="s">
        <v>971</v>
      </c>
      <c r="D2046" s="43" t="s">
        <v>23854</v>
      </c>
      <c r="E2046" s="34" t="str">
        <f xml:space="preserve"> INDEX( syllables[TL_Phing_Im], MATCH( Siau_Un_U_Han_Ji_Tui_Tshiau[[#This Row],[Siau_Un_ID]], syllables[ID], 0))</f>
        <v>ku5</v>
      </c>
      <c r="F2046" s="34" t="str">
        <f xml:space="preserve"> INDEX(syllables[Sing_Bu],  MATCH(Siau_Un_U_Han_Ji_Tui_Tshiau[[#This Row],[Siau_Un_ID]],syllables[ID],0))</f>
        <v>群</v>
      </c>
      <c r="G2046" s="34" t="str">
        <f xml:space="preserve"> INDEX(syllables[Un_Bu],  MATCH(Siau_Un_U_Han_Ji_Tui_Tshiau[[#This Row],[Siau_Un_ID]],syllables[ID],0))</f>
        <v>魚</v>
      </c>
      <c r="H2046" s="34">
        <v>230</v>
      </c>
      <c r="I2046" s="34">
        <v>19</v>
      </c>
      <c r="J2046" s="34"/>
      <c r="K2046" s="34"/>
    </row>
    <row r="2047" spans="1:11">
      <c r="A2047" s="34">
        <v>2044</v>
      </c>
      <c r="B2047" s="34" t="s">
        <v>23855</v>
      </c>
      <c r="C2047" s="34" t="s">
        <v>971</v>
      </c>
      <c r="D2047" s="43" t="s">
        <v>23856</v>
      </c>
      <c r="E2047" s="34" t="str">
        <f xml:space="preserve"> INDEX( syllables[TL_Phing_Im], MATCH( Siau_Un_U_Han_Ji_Tui_Tshiau[[#This Row],[Siau_Un_ID]], syllables[ID], 0))</f>
        <v>ku5</v>
      </c>
      <c r="F2047" s="34" t="str">
        <f xml:space="preserve"> INDEX(syllables[Sing_Bu],  MATCH(Siau_Un_U_Han_Ji_Tui_Tshiau[[#This Row],[Siau_Un_ID]],syllables[ID],0))</f>
        <v>群</v>
      </c>
      <c r="G2047" s="34" t="str">
        <f xml:space="preserve"> INDEX(syllables[Un_Bu],  MATCH(Siau_Un_U_Han_Ji_Tui_Tshiau[[#This Row],[Siau_Un_ID]],syllables[ID],0))</f>
        <v>魚</v>
      </c>
      <c r="H2047" s="34">
        <v>230</v>
      </c>
      <c r="I2047" s="34">
        <v>20</v>
      </c>
      <c r="J2047" s="34"/>
      <c r="K2047" s="34"/>
    </row>
    <row r="2048" spans="1:11">
      <c r="A2048" s="34">
        <v>2045</v>
      </c>
      <c r="B2048" s="34" t="s">
        <v>23857</v>
      </c>
      <c r="C2048" s="34" t="s">
        <v>971</v>
      </c>
      <c r="D2048" s="43" t="s">
        <v>23858</v>
      </c>
      <c r="E2048" s="34" t="str">
        <f xml:space="preserve"> INDEX( syllables[TL_Phing_Im], MATCH( Siau_Un_U_Han_Ji_Tui_Tshiau[[#This Row],[Siau_Un_ID]], syllables[ID], 0))</f>
        <v>ku5</v>
      </c>
      <c r="F2048" s="34" t="str">
        <f xml:space="preserve"> INDEX(syllables[Sing_Bu],  MATCH(Siau_Un_U_Han_Ji_Tui_Tshiau[[#This Row],[Siau_Un_ID]],syllables[ID],0))</f>
        <v>群</v>
      </c>
      <c r="G2048" s="34" t="str">
        <f xml:space="preserve"> INDEX(syllables[Un_Bu],  MATCH(Siau_Un_U_Han_Ji_Tui_Tshiau[[#This Row],[Siau_Un_ID]],syllables[ID],0))</f>
        <v>魚</v>
      </c>
      <c r="H2048" s="34">
        <v>230</v>
      </c>
      <c r="I2048" s="34">
        <v>21</v>
      </c>
      <c r="J2048" s="34"/>
      <c r="K2048" s="34"/>
    </row>
    <row r="2049" spans="1:11">
      <c r="A2049" s="34">
        <v>2046</v>
      </c>
      <c r="B2049" s="34" t="s">
        <v>23859</v>
      </c>
      <c r="C2049" s="34" t="s">
        <v>971</v>
      </c>
      <c r="D2049" s="43" t="s">
        <v>23860</v>
      </c>
      <c r="E2049" s="34" t="str">
        <f xml:space="preserve"> INDEX( syllables[TL_Phing_Im], MATCH( Siau_Un_U_Han_Ji_Tui_Tshiau[[#This Row],[Siau_Un_ID]], syllables[ID], 0))</f>
        <v>ku5</v>
      </c>
      <c r="F2049" s="34" t="str">
        <f xml:space="preserve"> INDEX(syllables[Sing_Bu],  MATCH(Siau_Un_U_Han_Ji_Tui_Tshiau[[#This Row],[Siau_Un_ID]],syllables[ID],0))</f>
        <v>群</v>
      </c>
      <c r="G2049" s="34" t="str">
        <f xml:space="preserve"> INDEX(syllables[Un_Bu],  MATCH(Siau_Un_U_Han_Ji_Tui_Tshiau[[#This Row],[Siau_Un_ID]],syllables[ID],0))</f>
        <v>魚</v>
      </c>
      <c r="H2049" s="34">
        <v>230</v>
      </c>
      <c r="I2049" s="34">
        <v>22</v>
      </c>
      <c r="J2049" s="34"/>
      <c r="K2049" s="34"/>
    </row>
    <row r="2050" spans="1:11">
      <c r="A2050" s="34">
        <v>2047</v>
      </c>
      <c r="B2050" s="34" t="s">
        <v>23861</v>
      </c>
      <c r="C2050" s="34" t="s">
        <v>971</v>
      </c>
      <c r="D2050" s="43" t="s">
        <v>23862</v>
      </c>
      <c r="E2050" s="34" t="str">
        <f xml:space="preserve"> INDEX( syllables[TL_Phing_Im], MATCH( Siau_Un_U_Han_Ji_Tui_Tshiau[[#This Row],[Siau_Un_ID]], syllables[ID], 0))</f>
        <v>ku5</v>
      </c>
      <c r="F2050" s="34" t="str">
        <f xml:space="preserve"> INDEX(syllables[Sing_Bu],  MATCH(Siau_Un_U_Han_Ji_Tui_Tshiau[[#This Row],[Siau_Un_ID]],syllables[ID],0))</f>
        <v>群</v>
      </c>
      <c r="G2050" s="34" t="str">
        <f xml:space="preserve"> INDEX(syllables[Un_Bu],  MATCH(Siau_Un_U_Han_Ji_Tui_Tshiau[[#This Row],[Siau_Un_ID]],syllables[ID],0))</f>
        <v>魚</v>
      </c>
      <c r="H2050" s="34">
        <v>230</v>
      </c>
      <c r="I2050" s="34">
        <v>23</v>
      </c>
      <c r="J2050" s="34"/>
      <c r="K2050" s="34"/>
    </row>
    <row r="2051" spans="1:11">
      <c r="A2051" s="34">
        <v>2048</v>
      </c>
      <c r="B2051" s="34" t="s">
        <v>23863</v>
      </c>
      <c r="C2051" s="34" t="s">
        <v>971</v>
      </c>
      <c r="D2051" s="43" t="s">
        <v>23864</v>
      </c>
      <c r="E2051" s="34" t="str">
        <f xml:space="preserve"> INDEX( syllables[TL_Phing_Im], MATCH( Siau_Un_U_Han_Ji_Tui_Tshiau[[#This Row],[Siau_Un_ID]], syllables[ID], 0))</f>
        <v>ku5</v>
      </c>
      <c r="F2051" s="34" t="str">
        <f xml:space="preserve"> INDEX(syllables[Sing_Bu],  MATCH(Siau_Un_U_Han_Ji_Tui_Tshiau[[#This Row],[Siau_Un_ID]],syllables[ID],0))</f>
        <v>群</v>
      </c>
      <c r="G2051" s="34" t="str">
        <f xml:space="preserve"> INDEX(syllables[Un_Bu],  MATCH(Siau_Un_U_Han_Ji_Tui_Tshiau[[#This Row],[Siau_Un_ID]],syllables[ID],0))</f>
        <v>魚</v>
      </c>
      <c r="H2051" s="34">
        <v>230</v>
      </c>
      <c r="I2051" s="34">
        <v>24</v>
      </c>
      <c r="J2051" s="34"/>
      <c r="K2051" s="34"/>
    </row>
    <row r="2052" spans="1:11">
      <c r="A2052" s="34">
        <v>2049</v>
      </c>
      <c r="B2052" s="34" t="s">
        <v>23865</v>
      </c>
      <c r="C2052" s="34" t="s">
        <v>971</v>
      </c>
      <c r="D2052" s="43" t="s">
        <v>23866</v>
      </c>
      <c r="E2052" s="34" t="str">
        <f xml:space="preserve"> INDEX( syllables[TL_Phing_Im], MATCH( Siau_Un_U_Han_Ji_Tui_Tshiau[[#This Row],[Siau_Un_ID]], syllables[ID], 0))</f>
        <v>ku5</v>
      </c>
      <c r="F2052" s="34" t="str">
        <f xml:space="preserve"> INDEX(syllables[Sing_Bu],  MATCH(Siau_Un_U_Han_Ji_Tui_Tshiau[[#This Row],[Siau_Un_ID]],syllables[ID],0))</f>
        <v>群</v>
      </c>
      <c r="G2052" s="34" t="str">
        <f xml:space="preserve"> INDEX(syllables[Un_Bu],  MATCH(Siau_Un_U_Han_Ji_Tui_Tshiau[[#This Row],[Siau_Un_ID]],syllables[ID],0))</f>
        <v>魚</v>
      </c>
      <c r="H2052" s="34">
        <v>230</v>
      </c>
      <c r="I2052" s="34">
        <v>25</v>
      </c>
      <c r="J2052" s="34"/>
      <c r="K2052" s="34"/>
    </row>
    <row r="2053" spans="1:11">
      <c r="A2053" s="34">
        <v>2050</v>
      </c>
      <c r="B2053" s="34" t="s">
        <v>23867</v>
      </c>
      <c r="C2053" s="34" t="s">
        <v>971</v>
      </c>
      <c r="D2053" s="43" t="s">
        <v>23868</v>
      </c>
      <c r="E2053" s="34" t="str">
        <f xml:space="preserve"> INDEX( syllables[TL_Phing_Im], MATCH( Siau_Un_U_Han_Ji_Tui_Tshiau[[#This Row],[Siau_Un_ID]], syllables[ID], 0))</f>
        <v>ku5</v>
      </c>
      <c r="F2053" s="34" t="str">
        <f xml:space="preserve"> INDEX(syllables[Sing_Bu],  MATCH(Siau_Un_U_Han_Ji_Tui_Tshiau[[#This Row],[Siau_Un_ID]],syllables[ID],0))</f>
        <v>群</v>
      </c>
      <c r="G2053" s="34" t="str">
        <f xml:space="preserve"> INDEX(syllables[Un_Bu],  MATCH(Siau_Un_U_Han_Ji_Tui_Tshiau[[#This Row],[Siau_Un_ID]],syllables[ID],0))</f>
        <v>魚</v>
      </c>
      <c r="H2053" s="34">
        <v>230</v>
      </c>
      <c r="I2053" s="34">
        <v>26</v>
      </c>
      <c r="J2053" s="34"/>
      <c r="K2053" s="34"/>
    </row>
    <row r="2054" spans="1:11">
      <c r="A2054" s="34">
        <v>2051</v>
      </c>
      <c r="B2054" s="34" t="s">
        <v>23869</v>
      </c>
      <c r="C2054" s="34" t="s">
        <v>974</v>
      </c>
      <c r="D2054" s="43" t="s">
        <v>23870</v>
      </c>
      <c r="E2054" s="34" t="str">
        <f xml:space="preserve"> INDEX( syllables[TL_Phing_Im], MATCH( Siau_Un_U_Han_Ji_Tui_Tshiau[[#This Row],[Siau_Un_ID]], syllables[ID], 0))</f>
        <v>Øu5</v>
      </c>
      <c r="F2054" s="34" t="str">
        <f xml:space="preserve"> INDEX(syllables[Sing_Bu],  MATCH(Siau_Un_U_Han_Ji_Tui_Tshiau[[#This Row],[Siau_Un_ID]],syllables[ID],0))</f>
        <v>以</v>
      </c>
      <c r="G2054" s="34" t="str">
        <f xml:space="preserve"> INDEX(syllables[Un_Bu],  MATCH(Siau_Un_U_Han_Ji_Tui_Tshiau[[#This Row],[Siau_Un_ID]],syllables[ID],0))</f>
        <v>魚</v>
      </c>
      <c r="H2054" s="34">
        <v>231</v>
      </c>
      <c r="I2054" s="34">
        <v>1</v>
      </c>
      <c r="J2054" s="34"/>
      <c r="K2054" s="34"/>
    </row>
    <row r="2055" spans="1:11">
      <c r="A2055" s="34">
        <v>2052</v>
      </c>
      <c r="B2055" s="34" t="s">
        <v>23871</v>
      </c>
      <c r="C2055" s="34" t="s">
        <v>974</v>
      </c>
      <c r="D2055" s="43" t="s">
        <v>23872</v>
      </c>
      <c r="E2055" s="34" t="str">
        <f xml:space="preserve"> INDEX( syllables[TL_Phing_Im], MATCH( Siau_Un_U_Han_Ji_Tui_Tshiau[[#This Row],[Siau_Un_ID]], syllables[ID], 0))</f>
        <v>Øu5</v>
      </c>
      <c r="F2055" s="34" t="str">
        <f xml:space="preserve"> INDEX(syllables[Sing_Bu],  MATCH(Siau_Un_U_Han_Ji_Tui_Tshiau[[#This Row],[Siau_Un_ID]],syllables[ID],0))</f>
        <v>以</v>
      </c>
      <c r="G2055" s="34" t="str">
        <f xml:space="preserve"> INDEX(syllables[Un_Bu],  MATCH(Siau_Un_U_Han_Ji_Tui_Tshiau[[#This Row],[Siau_Un_ID]],syllables[ID],0))</f>
        <v>魚</v>
      </c>
      <c r="H2055" s="34">
        <v>231</v>
      </c>
      <c r="I2055" s="34">
        <v>2</v>
      </c>
      <c r="J2055" s="34"/>
      <c r="K2055" s="34"/>
    </row>
    <row r="2056" spans="1:11">
      <c r="A2056" s="34">
        <v>2053</v>
      </c>
      <c r="B2056" s="34" t="s">
        <v>23873</v>
      </c>
      <c r="C2056" s="34" t="s">
        <v>974</v>
      </c>
      <c r="D2056" s="43" t="s">
        <v>23874</v>
      </c>
      <c r="E2056" s="34" t="str">
        <f xml:space="preserve"> INDEX( syllables[TL_Phing_Im], MATCH( Siau_Un_U_Han_Ji_Tui_Tshiau[[#This Row],[Siau_Un_ID]], syllables[ID], 0))</f>
        <v>Øu5</v>
      </c>
      <c r="F2056" s="34" t="str">
        <f xml:space="preserve"> INDEX(syllables[Sing_Bu],  MATCH(Siau_Un_U_Han_Ji_Tui_Tshiau[[#This Row],[Siau_Un_ID]],syllables[ID],0))</f>
        <v>以</v>
      </c>
      <c r="G2056" s="34" t="str">
        <f xml:space="preserve"> INDEX(syllables[Un_Bu],  MATCH(Siau_Un_U_Han_Ji_Tui_Tshiau[[#This Row],[Siau_Un_ID]],syllables[ID],0))</f>
        <v>魚</v>
      </c>
      <c r="H2056" s="34">
        <v>231</v>
      </c>
      <c r="I2056" s="34">
        <v>3</v>
      </c>
      <c r="J2056" s="34"/>
      <c r="K2056" s="34"/>
    </row>
    <row r="2057" spans="1:11">
      <c r="A2057" s="34">
        <v>2054</v>
      </c>
      <c r="B2057" s="34" t="s">
        <v>23875</v>
      </c>
      <c r="C2057" s="34" t="s">
        <v>974</v>
      </c>
      <c r="D2057" s="43" t="s">
        <v>21264</v>
      </c>
      <c r="E2057" s="34" t="str">
        <f xml:space="preserve"> INDEX( syllables[TL_Phing_Im], MATCH( Siau_Un_U_Han_Ji_Tui_Tshiau[[#This Row],[Siau_Un_ID]], syllables[ID], 0))</f>
        <v>Øu5</v>
      </c>
      <c r="F2057" s="34" t="str">
        <f xml:space="preserve"> INDEX(syllables[Sing_Bu],  MATCH(Siau_Un_U_Han_Ji_Tui_Tshiau[[#This Row],[Siau_Un_ID]],syllables[ID],0))</f>
        <v>以</v>
      </c>
      <c r="G2057" s="34" t="str">
        <f xml:space="preserve"> INDEX(syllables[Un_Bu],  MATCH(Siau_Un_U_Han_Ji_Tui_Tshiau[[#This Row],[Siau_Un_ID]],syllables[ID],0))</f>
        <v>魚</v>
      </c>
      <c r="H2057" s="34">
        <v>231</v>
      </c>
      <c r="I2057" s="34">
        <v>4</v>
      </c>
      <c r="J2057" s="34"/>
      <c r="K2057" s="34"/>
    </row>
    <row r="2058" spans="1:11" ht="76.5">
      <c r="A2058" s="34">
        <v>2055</v>
      </c>
      <c r="B2058" s="34" t="s">
        <v>23876</v>
      </c>
      <c r="C2058" s="34" t="s">
        <v>974</v>
      </c>
      <c r="D2058" s="43" t="s">
        <v>23877</v>
      </c>
      <c r="E2058" s="34" t="str">
        <f xml:space="preserve"> INDEX( syllables[TL_Phing_Im], MATCH( Siau_Un_U_Han_Ji_Tui_Tshiau[[#This Row],[Siau_Un_ID]], syllables[ID], 0))</f>
        <v>Øu5</v>
      </c>
      <c r="F2058" s="34" t="str">
        <f xml:space="preserve"> INDEX(syllables[Sing_Bu],  MATCH(Siau_Un_U_Han_Ji_Tui_Tshiau[[#This Row],[Siau_Un_ID]],syllables[ID],0))</f>
        <v>以</v>
      </c>
      <c r="G2058" s="34" t="str">
        <f xml:space="preserve"> INDEX(syllables[Un_Bu],  MATCH(Siau_Un_U_Han_Ji_Tui_Tshiau[[#This Row],[Siau_Un_ID]],syllables[ID],0))</f>
        <v>魚</v>
      </c>
      <c r="H2058" s="34">
        <v>231</v>
      </c>
      <c r="I2058" s="34">
        <v>5</v>
      </c>
      <c r="J2058" s="34"/>
      <c r="K2058" s="34"/>
    </row>
    <row r="2059" spans="1:11" ht="51">
      <c r="A2059" s="34">
        <v>2056</v>
      </c>
      <c r="B2059" s="34" t="s">
        <v>23878</v>
      </c>
      <c r="C2059" s="34" t="s">
        <v>974</v>
      </c>
      <c r="D2059" s="43" t="s">
        <v>23879</v>
      </c>
      <c r="E2059" s="34" t="str">
        <f xml:space="preserve"> INDEX( syllables[TL_Phing_Im], MATCH( Siau_Un_U_Han_Ji_Tui_Tshiau[[#This Row],[Siau_Un_ID]], syllables[ID], 0))</f>
        <v>Øu5</v>
      </c>
      <c r="F2059" s="34" t="str">
        <f xml:space="preserve"> INDEX(syllables[Sing_Bu],  MATCH(Siau_Un_U_Han_Ji_Tui_Tshiau[[#This Row],[Siau_Un_ID]],syllables[ID],0))</f>
        <v>以</v>
      </c>
      <c r="G2059" s="34" t="str">
        <f xml:space="preserve"> INDEX(syllables[Un_Bu],  MATCH(Siau_Un_U_Han_Ji_Tui_Tshiau[[#This Row],[Siau_Un_ID]],syllables[ID],0))</f>
        <v>魚</v>
      </c>
      <c r="H2059" s="34">
        <v>231</v>
      </c>
      <c r="I2059" s="34">
        <v>6</v>
      </c>
      <c r="J2059" s="34"/>
      <c r="K2059" s="34"/>
    </row>
    <row r="2060" spans="1:11">
      <c r="A2060" s="34">
        <v>2057</v>
      </c>
      <c r="B2060" s="34" t="s">
        <v>23880</v>
      </c>
      <c r="C2060" s="34" t="s">
        <v>974</v>
      </c>
      <c r="D2060" s="43" t="s">
        <v>23881</v>
      </c>
      <c r="E2060" s="34" t="str">
        <f xml:space="preserve"> INDEX( syllables[TL_Phing_Im], MATCH( Siau_Un_U_Han_Ji_Tui_Tshiau[[#This Row],[Siau_Un_ID]], syllables[ID], 0))</f>
        <v>Øu5</v>
      </c>
      <c r="F2060" s="34" t="str">
        <f xml:space="preserve"> INDEX(syllables[Sing_Bu],  MATCH(Siau_Un_U_Han_Ji_Tui_Tshiau[[#This Row],[Siau_Un_ID]],syllables[ID],0))</f>
        <v>以</v>
      </c>
      <c r="G2060" s="34" t="str">
        <f xml:space="preserve"> INDEX(syllables[Un_Bu],  MATCH(Siau_Un_U_Han_Ji_Tui_Tshiau[[#This Row],[Siau_Un_ID]],syllables[ID],0))</f>
        <v>魚</v>
      </c>
      <c r="H2060" s="34">
        <v>231</v>
      </c>
      <c r="I2060" s="34">
        <v>7</v>
      </c>
      <c r="J2060" s="34"/>
      <c r="K2060" s="34"/>
    </row>
    <row r="2061" spans="1:11">
      <c r="A2061" s="34">
        <v>2058</v>
      </c>
      <c r="B2061" s="34" t="s">
        <v>23882</v>
      </c>
      <c r="C2061" s="34" t="s">
        <v>974</v>
      </c>
      <c r="D2061" s="43" t="s">
        <v>23883</v>
      </c>
      <c r="E2061" s="34" t="str">
        <f xml:space="preserve"> INDEX( syllables[TL_Phing_Im], MATCH( Siau_Un_U_Han_Ji_Tui_Tshiau[[#This Row],[Siau_Un_ID]], syllables[ID], 0))</f>
        <v>Øu5</v>
      </c>
      <c r="F2061" s="34" t="str">
        <f xml:space="preserve"> INDEX(syllables[Sing_Bu],  MATCH(Siau_Un_U_Han_Ji_Tui_Tshiau[[#This Row],[Siau_Un_ID]],syllables[ID],0))</f>
        <v>以</v>
      </c>
      <c r="G2061" s="34" t="str">
        <f xml:space="preserve"> INDEX(syllables[Un_Bu],  MATCH(Siau_Un_U_Han_Ji_Tui_Tshiau[[#This Row],[Siau_Un_ID]],syllables[ID],0))</f>
        <v>魚</v>
      </c>
      <c r="H2061" s="34">
        <v>231</v>
      </c>
      <c r="I2061" s="34">
        <v>8</v>
      </c>
      <c r="J2061" s="34"/>
      <c r="K2061" s="34"/>
    </row>
    <row r="2062" spans="1:11">
      <c r="A2062" s="34">
        <v>2059</v>
      </c>
      <c r="B2062" s="34" t="s">
        <v>23884</v>
      </c>
      <c r="C2062" s="34" t="s">
        <v>974</v>
      </c>
      <c r="D2062" s="43" t="s">
        <v>23885</v>
      </c>
      <c r="E2062" s="34" t="str">
        <f xml:space="preserve"> INDEX( syllables[TL_Phing_Im], MATCH( Siau_Un_U_Han_Ji_Tui_Tshiau[[#This Row],[Siau_Un_ID]], syllables[ID], 0))</f>
        <v>Øu5</v>
      </c>
      <c r="F2062" s="34" t="str">
        <f xml:space="preserve"> INDEX(syllables[Sing_Bu],  MATCH(Siau_Un_U_Han_Ji_Tui_Tshiau[[#This Row],[Siau_Un_ID]],syllables[ID],0))</f>
        <v>以</v>
      </c>
      <c r="G2062" s="34" t="str">
        <f xml:space="preserve"> INDEX(syllables[Un_Bu],  MATCH(Siau_Un_U_Han_Ji_Tui_Tshiau[[#This Row],[Siau_Un_ID]],syllables[ID],0))</f>
        <v>魚</v>
      </c>
      <c r="H2062" s="34">
        <v>231</v>
      </c>
      <c r="I2062" s="34">
        <v>9</v>
      </c>
      <c r="J2062" s="34"/>
      <c r="K2062" s="34"/>
    </row>
    <row r="2063" spans="1:11">
      <c r="A2063" s="34">
        <v>2060</v>
      </c>
      <c r="B2063" s="34" t="s">
        <v>23886</v>
      </c>
      <c r="C2063" s="34" t="s">
        <v>974</v>
      </c>
      <c r="D2063" s="43" t="s">
        <v>23887</v>
      </c>
      <c r="E2063" s="34" t="str">
        <f xml:space="preserve"> INDEX( syllables[TL_Phing_Im], MATCH( Siau_Un_U_Han_Ji_Tui_Tshiau[[#This Row],[Siau_Un_ID]], syllables[ID], 0))</f>
        <v>Øu5</v>
      </c>
      <c r="F2063" s="34" t="str">
        <f xml:space="preserve"> INDEX(syllables[Sing_Bu],  MATCH(Siau_Un_U_Han_Ji_Tui_Tshiau[[#This Row],[Siau_Un_ID]],syllables[ID],0))</f>
        <v>以</v>
      </c>
      <c r="G2063" s="34" t="str">
        <f xml:space="preserve"> INDEX(syllables[Un_Bu],  MATCH(Siau_Un_U_Han_Ji_Tui_Tshiau[[#This Row],[Siau_Un_ID]],syllables[ID],0))</f>
        <v>魚</v>
      </c>
      <c r="H2063" s="34">
        <v>231</v>
      </c>
      <c r="I2063" s="34">
        <v>10</v>
      </c>
      <c r="J2063" s="34"/>
      <c r="K2063" s="34"/>
    </row>
    <row r="2064" spans="1:11">
      <c r="A2064" s="34">
        <v>2061</v>
      </c>
      <c r="B2064" s="34" t="s">
        <v>23888</v>
      </c>
      <c r="C2064" s="34" t="s">
        <v>974</v>
      </c>
      <c r="D2064" s="43" t="s">
        <v>23889</v>
      </c>
      <c r="E2064" s="34" t="str">
        <f xml:space="preserve"> INDEX( syllables[TL_Phing_Im], MATCH( Siau_Un_U_Han_Ji_Tui_Tshiau[[#This Row],[Siau_Un_ID]], syllables[ID], 0))</f>
        <v>Øu5</v>
      </c>
      <c r="F2064" s="34" t="str">
        <f xml:space="preserve"> INDEX(syllables[Sing_Bu],  MATCH(Siau_Un_U_Han_Ji_Tui_Tshiau[[#This Row],[Siau_Un_ID]],syllables[ID],0))</f>
        <v>以</v>
      </c>
      <c r="G2064" s="34" t="str">
        <f xml:space="preserve"> INDEX(syllables[Un_Bu],  MATCH(Siau_Un_U_Han_Ji_Tui_Tshiau[[#This Row],[Siau_Un_ID]],syllables[ID],0))</f>
        <v>魚</v>
      </c>
      <c r="H2064" s="34">
        <v>231</v>
      </c>
      <c r="I2064" s="34">
        <v>11</v>
      </c>
      <c r="J2064" s="34"/>
      <c r="K2064" s="34"/>
    </row>
    <row r="2065" spans="1:11">
      <c r="A2065" s="34">
        <v>2062</v>
      </c>
      <c r="B2065" s="34" t="s">
        <v>23890</v>
      </c>
      <c r="C2065" s="34" t="s">
        <v>974</v>
      </c>
      <c r="D2065" s="43" t="s">
        <v>20232</v>
      </c>
      <c r="E2065" s="34" t="str">
        <f xml:space="preserve"> INDEX( syllables[TL_Phing_Im], MATCH( Siau_Un_U_Han_Ji_Tui_Tshiau[[#This Row],[Siau_Un_ID]], syllables[ID], 0))</f>
        <v>Øu5</v>
      </c>
      <c r="F2065" s="34" t="str">
        <f xml:space="preserve"> INDEX(syllables[Sing_Bu],  MATCH(Siau_Un_U_Han_Ji_Tui_Tshiau[[#This Row],[Siau_Un_ID]],syllables[ID],0))</f>
        <v>以</v>
      </c>
      <c r="G2065" s="34" t="str">
        <f xml:space="preserve"> INDEX(syllables[Un_Bu],  MATCH(Siau_Un_U_Han_Ji_Tui_Tshiau[[#This Row],[Siau_Un_ID]],syllables[ID],0))</f>
        <v>魚</v>
      </c>
      <c r="H2065" s="34">
        <v>231</v>
      </c>
      <c r="I2065" s="34">
        <v>12</v>
      </c>
      <c r="J2065" s="34"/>
      <c r="K2065" s="34"/>
    </row>
    <row r="2066" spans="1:11">
      <c r="A2066" s="34">
        <v>2063</v>
      </c>
      <c r="B2066" s="34" t="s">
        <v>23891</v>
      </c>
      <c r="C2066" s="34" t="s">
        <v>974</v>
      </c>
      <c r="D2066" s="43" t="s">
        <v>21264</v>
      </c>
      <c r="E2066" s="34" t="str">
        <f xml:space="preserve"> INDEX( syllables[TL_Phing_Im], MATCH( Siau_Un_U_Han_Ji_Tui_Tshiau[[#This Row],[Siau_Un_ID]], syllables[ID], 0))</f>
        <v>Øu5</v>
      </c>
      <c r="F2066" s="34" t="str">
        <f xml:space="preserve"> INDEX(syllables[Sing_Bu],  MATCH(Siau_Un_U_Han_Ji_Tui_Tshiau[[#This Row],[Siau_Un_ID]],syllables[ID],0))</f>
        <v>以</v>
      </c>
      <c r="G2066" s="34" t="str">
        <f xml:space="preserve"> INDEX(syllables[Un_Bu],  MATCH(Siau_Un_U_Han_Ji_Tui_Tshiau[[#This Row],[Siau_Un_ID]],syllables[ID],0))</f>
        <v>魚</v>
      </c>
      <c r="H2066" s="34">
        <v>231</v>
      </c>
      <c r="I2066" s="34">
        <v>13</v>
      </c>
      <c r="J2066" s="34"/>
      <c r="K2066" s="34"/>
    </row>
    <row r="2067" spans="1:11">
      <c r="A2067" s="34">
        <v>2064</v>
      </c>
      <c r="B2067" s="34" t="s">
        <v>23892</v>
      </c>
      <c r="C2067" s="34" t="s">
        <v>974</v>
      </c>
      <c r="D2067" s="43" t="s">
        <v>23893</v>
      </c>
      <c r="E2067" s="34" t="str">
        <f xml:space="preserve"> INDEX( syllables[TL_Phing_Im], MATCH( Siau_Un_U_Han_Ji_Tui_Tshiau[[#This Row],[Siau_Un_ID]], syllables[ID], 0))</f>
        <v>Øu5</v>
      </c>
      <c r="F2067" s="34" t="str">
        <f xml:space="preserve"> INDEX(syllables[Sing_Bu],  MATCH(Siau_Un_U_Han_Ji_Tui_Tshiau[[#This Row],[Siau_Un_ID]],syllables[ID],0))</f>
        <v>以</v>
      </c>
      <c r="G2067" s="34" t="str">
        <f xml:space="preserve"> INDEX(syllables[Un_Bu],  MATCH(Siau_Un_U_Han_Ji_Tui_Tshiau[[#This Row],[Siau_Un_ID]],syllables[ID],0))</f>
        <v>魚</v>
      </c>
      <c r="H2067" s="34">
        <v>231</v>
      </c>
      <c r="I2067" s="34">
        <v>14</v>
      </c>
      <c r="J2067" s="34"/>
      <c r="K2067" s="34"/>
    </row>
    <row r="2068" spans="1:11">
      <c r="A2068" s="34">
        <v>2065</v>
      </c>
      <c r="B2068" s="34" t="s">
        <v>23894</v>
      </c>
      <c r="C2068" s="34" t="s">
        <v>974</v>
      </c>
      <c r="D2068" s="43" t="s">
        <v>23895</v>
      </c>
      <c r="E2068" s="34" t="str">
        <f xml:space="preserve"> INDEX( syllables[TL_Phing_Im], MATCH( Siau_Un_U_Han_Ji_Tui_Tshiau[[#This Row],[Siau_Un_ID]], syllables[ID], 0))</f>
        <v>Øu5</v>
      </c>
      <c r="F2068" s="34" t="str">
        <f xml:space="preserve"> INDEX(syllables[Sing_Bu],  MATCH(Siau_Un_U_Han_Ji_Tui_Tshiau[[#This Row],[Siau_Un_ID]],syllables[ID],0))</f>
        <v>以</v>
      </c>
      <c r="G2068" s="34" t="str">
        <f xml:space="preserve"> INDEX(syllables[Un_Bu],  MATCH(Siau_Un_U_Han_Ji_Tui_Tshiau[[#This Row],[Siau_Un_ID]],syllables[ID],0))</f>
        <v>魚</v>
      </c>
      <c r="H2068" s="34">
        <v>231</v>
      </c>
      <c r="I2068" s="34">
        <v>15</v>
      </c>
      <c r="J2068" s="34"/>
      <c r="K2068" s="34"/>
    </row>
    <row r="2069" spans="1:11">
      <c r="A2069" s="34">
        <v>2066</v>
      </c>
      <c r="B2069" s="34" t="s">
        <v>23896</v>
      </c>
      <c r="C2069" s="34" t="s">
        <v>974</v>
      </c>
      <c r="D2069" s="43" t="s">
        <v>23897</v>
      </c>
      <c r="E2069" s="34" t="str">
        <f xml:space="preserve"> INDEX( syllables[TL_Phing_Im], MATCH( Siau_Un_U_Han_Ji_Tui_Tshiau[[#This Row],[Siau_Un_ID]], syllables[ID], 0))</f>
        <v>Øu5</v>
      </c>
      <c r="F2069" s="34" t="str">
        <f xml:space="preserve"> INDEX(syllables[Sing_Bu],  MATCH(Siau_Un_U_Han_Ji_Tui_Tshiau[[#This Row],[Siau_Un_ID]],syllables[ID],0))</f>
        <v>以</v>
      </c>
      <c r="G2069" s="34" t="str">
        <f xml:space="preserve"> INDEX(syllables[Un_Bu],  MATCH(Siau_Un_U_Han_Ji_Tui_Tshiau[[#This Row],[Siau_Un_ID]],syllables[ID],0))</f>
        <v>魚</v>
      </c>
      <c r="H2069" s="34">
        <v>231</v>
      </c>
      <c r="I2069" s="34">
        <v>16</v>
      </c>
      <c r="J2069" s="34"/>
      <c r="K2069" s="34"/>
    </row>
    <row r="2070" spans="1:11">
      <c r="A2070" s="34">
        <v>2067</v>
      </c>
      <c r="B2070" s="34" t="s">
        <v>23898</v>
      </c>
      <c r="C2070" s="34" t="s">
        <v>974</v>
      </c>
      <c r="D2070" s="43" t="s">
        <v>23744</v>
      </c>
      <c r="E2070" s="34" t="str">
        <f xml:space="preserve"> INDEX( syllables[TL_Phing_Im], MATCH( Siau_Un_U_Han_Ji_Tui_Tshiau[[#This Row],[Siau_Un_ID]], syllables[ID], 0))</f>
        <v>Øu5</v>
      </c>
      <c r="F2070" s="34" t="str">
        <f xml:space="preserve"> INDEX(syllables[Sing_Bu],  MATCH(Siau_Un_U_Han_Ji_Tui_Tshiau[[#This Row],[Siau_Un_ID]],syllables[ID],0))</f>
        <v>以</v>
      </c>
      <c r="G2070" s="34" t="str">
        <f xml:space="preserve"> INDEX(syllables[Un_Bu],  MATCH(Siau_Un_U_Han_Ji_Tui_Tshiau[[#This Row],[Siau_Un_ID]],syllables[ID],0))</f>
        <v>魚</v>
      </c>
      <c r="H2070" s="34">
        <v>231</v>
      </c>
      <c r="I2070" s="34">
        <v>17</v>
      </c>
      <c r="J2070" s="34"/>
      <c r="K2070" s="34"/>
    </row>
    <row r="2071" spans="1:11">
      <c r="A2071" s="34">
        <v>2068</v>
      </c>
      <c r="B2071" s="34" t="s">
        <v>23899</v>
      </c>
      <c r="C2071" s="34" t="s">
        <v>974</v>
      </c>
      <c r="D2071" s="43" t="s">
        <v>23900</v>
      </c>
      <c r="E2071" s="34" t="str">
        <f xml:space="preserve"> INDEX( syllables[TL_Phing_Im], MATCH( Siau_Un_U_Han_Ji_Tui_Tshiau[[#This Row],[Siau_Un_ID]], syllables[ID], 0))</f>
        <v>Øu5</v>
      </c>
      <c r="F2071" s="34" t="str">
        <f xml:space="preserve"> INDEX(syllables[Sing_Bu],  MATCH(Siau_Un_U_Han_Ji_Tui_Tshiau[[#This Row],[Siau_Un_ID]],syllables[ID],0))</f>
        <v>以</v>
      </c>
      <c r="G2071" s="34" t="str">
        <f xml:space="preserve"> INDEX(syllables[Un_Bu],  MATCH(Siau_Un_U_Han_Ji_Tui_Tshiau[[#This Row],[Siau_Un_ID]],syllables[ID],0))</f>
        <v>魚</v>
      </c>
      <c r="H2071" s="34">
        <v>231</v>
      </c>
      <c r="I2071" s="34">
        <v>18</v>
      </c>
      <c r="J2071" s="34"/>
      <c r="K2071" s="34"/>
    </row>
    <row r="2072" spans="1:11">
      <c r="A2072" s="34">
        <v>2069</v>
      </c>
      <c r="B2072" s="34" t="s">
        <v>23901</v>
      </c>
      <c r="C2072" s="34" t="s">
        <v>974</v>
      </c>
      <c r="D2072" s="43" t="s">
        <v>20232</v>
      </c>
      <c r="E2072" s="34" t="str">
        <f xml:space="preserve"> INDEX( syllables[TL_Phing_Im], MATCH( Siau_Un_U_Han_Ji_Tui_Tshiau[[#This Row],[Siau_Un_ID]], syllables[ID], 0))</f>
        <v>Øu5</v>
      </c>
      <c r="F2072" s="34" t="str">
        <f xml:space="preserve"> INDEX(syllables[Sing_Bu],  MATCH(Siau_Un_U_Han_Ji_Tui_Tshiau[[#This Row],[Siau_Un_ID]],syllables[ID],0))</f>
        <v>以</v>
      </c>
      <c r="G2072" s="34" t="str">
        <f xml:space="preserve"> INDEX(syllables[Un_Bu],  MATCH(Siau_Un_U_Han_Ji_Tui_Tshiau[[#This Row],[Siau_Un_ID]],syllables[ID],0))</f>
        <v>魚</v>
      </c>
      <c r="H2072" s="34">
        <v>231</v>
      </c>
      <c r="I2072" s="34">
        <v>19</v>
      </c>
      <c r="J2072" s="34"/>
      <c r="K2072" s="34"/>
    </row>
    <row r="2073" spans="1:11">
      <c r="A2073" s="34">
        <v>2070</v>
      </c>
      <c r="B2073" s="34" t="s">
        <v>23902</v>
      </c>
      <c r="C2073" s="34" t="s">
        <v>974</v>
      </c>
      <c r="D2073" s="43" t="s">
        <v>23903</v>
      </c>
      <c r="E2073" s="34" t="str">
        <f xml:space="preserve"> INDEX( syllables[TL_Phing_Im], MATCH( Siau_Un_U_Han_Ji_Tui_Tshiau[[#This Row],[Siau_Un_ID]], syllables[ID], 0))</f>
        <v>Øu5</v>
      </c>
      <c r="F2073" s="34" t="str">
        <f xml:space="preserve"> INDEX(syllables[Sing_Bu],  MATCH(Siau_Un_U_Han_Ji_Tui_Tshiau[[#This Row],[Siau_Un_ID]],syllables[ID],0))</f>
        <v>以</v>
      </c>
      <c r="G2073" s="34" t="str">
        <f xml:space="preserve"> INDEX(syllables[Un_Bu],  MATCH(Siau_Un_U_Han_Ji_Tui_Tshiau[[#This Row],[Siau_Un_ID]],syllables[ID],0))</f>
        <v>魚</v>
      </c>
      <c r="H2073" s="34">
        <v>231</v>
      </c>
      <c r="I2073" s="34">
        <v>20</v>
      </c>
      <c r="J2073" s="34"/>
      <c r="K2073" s="34"/>
    </row>
    <row r="2074" spans="1:11">
      <c r="A2074" s="34">
        <v>2071</v>
      </c>
      <c r="B2074" s="34" t="s">
        <v>23904</v>
      </c>
      <c r="C2074" s="34" t="s">
        <v>974</v>
      </c>
      <c r="D2074" s="43" t="s">
        <v>20232</v>
      </c>
      <c r="E2074" s="34" t="str">
        <f xml:space="preserve"> INDEX( syllables[TL_Phing_Im], MATCH( Siau_Un_U_Han_Ji_Tui_Tshiau[[#This Row],[Siau_Un_ID]], syllables[ID], 0))</f>
        <v>Øu5</v>
      </c>
      <c r="F2074" s="34" t="str">
        <f xml:space="preserve"> INDEX(syllables[Sing_Bu],  MATCH(Siau_Un_U_Han_Ji_Tui_Tshiau[[#This Row],[Siau_Un_ID]],syllables[ID],0))</f>
        <v>以</v>
      </c>
      <c r="G2074" s="34" t="str">
        <f xml:space="preserve"> INDEX(syllables[Un_Bu],  MATCH(Siau_Un_U_Han_Ji_Tui_Tshiau[[#This Row],[Siau_Un_ID]],syllables[ID],0))</f>
        <v>魚</v>
      </c>
      <c r="H2074" s="34">
        <v>231</v>
      </c>
      <c r="I2074" s="34">
        <v>21</v>
      </c>
      <c r="J2074" s="34"/>
      <c r="K2074" s="34"/>
    </row>
    <row r="2075" spans="1:11">
      <c r="A2075" s="34">
        <v>2072</v>
      </c>
      <c r="B2075" s="34" t="s">
        <v>23905</v>
      </c>
      <c r="C2075" s="34" t="s">
        <v>974</v>
      </c>
      <c r="D2075" s="43" t="s">
        <v>23906</v>
      </c>
      <c r="E2075" s="34" t="str">
        <f xml:space="preserve"> INDEX( syllables[TL_Phing_Im], MATCH( Siau_Un_U_Han_Ji_Tui_Tshiau[[#This Row],[Siau_Un_ID]], syllables[ID], 0))</f>
        <v>Øu5</v>
      </c>
      <c r="F2075" s="34" t="str">
        <f xml:space="preserve"> INDEX(syllables[Sing_Bu],  MATCH(Siau_Un_U_Han_Ji_Tui_Tshiau[[#This Row],[Siau_Un_ID]],syllables[ID],0))</f>
        <v>以</v>
      </c>
      <c r="G2075" s="34" t="str">
        <f xml:space="preserve"> INDEX(syllables[Un_Bu],  MATCH(Siau_Un_U_Han_Ji_Tui_Tshiau[[#This Row],[Siau_Un_ID]],syllables[ID],0))</f>
        <v>魚</v>
      </c>
      <c r="H2075" s="34">
        <v>231</v>
      </c>
      <c r="I2075" s="34">
        <v>22</v>
      </c>
      <c r="J2075" s="34"/>
      <c r="K2075" s="34"/>
    </row>
    <row r="2076" spans="1:11">
      <c r="A2076" s="34">
        <v>2073</v>
      </c>
      <c r="B2076" s="34" t="s">
        <v>23907</v>
      </c>
      <c r="C2076" s="34" t="s">
        <v>974</v>
      </c>
      <c r="D2076" s="43" t="s">
        <v>23908</v>
      </c>
      <c r="E2076" s="34" t="str">
        <f xml:space="preserve"> INDEX( syllables[TL_Phing_Im], MATCH( Siau_Un_U_Han_Ji_Tui_Tshiau[[#This Row],[Siau_Un_ID]], syllables[ID], 0))</f>
        <v>Øu5</v>
      </c>
      <c r="F2076" s="34" t="str">
        <f xml:space="preserve"> INDEX(syllables[Sing_Bu],  MATCH(Siau_Un_U_Han_Ji_Tui_Tshiau[[#This Row],[Siau_Un_ID]],syllables[ID],0))</f>
        <v>以</v>
      </c>
      <c r="G2076" s="34" t="str">
        <f xml:space="preserve"> INDEX(syllables[Un_Bu],  MATCH(Siau_Un_U_Han_Ji_Tui_Tshiau[[#This Row],[Siau_Un_ID]],syllables[ID],0))</f>
        <v>魚</v>
      </c>
      <c r="H2076" s="34">
        <v>231</v>
      </c>
      <c r="I2076" s="34">
        <v>23</v>
      </c>
      <c r="J2076" s="34"/>
      <c r="K2076" s="34"/>
    </row>
    <row r="2077" spans="1:11">
      <c r="A2077" s="34">
        <v>2074</v>
      </c>
      <c r="B2077" s="34" t="s">
        <v>23909</v>
      </c>
      <c r="C2077" s="34" t="s">
        <v>974</v>
      </c>
      <c r="D2077" s="43" t="s">
        <v>23910</v>
      </c>
      <c r="E2077" s="34" t="str">
        <f xml:space="preserve"> INDEX( syllables[TL_Phing_Im], MATCH( Siau_Un_U_Han_Ji_Tui_Tshiau[[#This Row],[Siau_Un_ID]], syllables[ID], 0))</f>
        <v>Øu5</v>
      </c>
      <c r="F2077" s="34" t="str">
        <f xml:space="preserve"> INDEX(syllables[Sing_Bu],  MATCH(Siau_Un_U_Han_Ji_Tui_Tshiau[[#This Row],[Siau_Un_ID]],syllables[ID],0))</f>
        <v>以</v>
      </c>
      <c r="G2077" s="34" t="str">
        <f xml:space="preserve"> INDEX(syllables[Un_Bu],  MATCH(Siau_Un_U_Han_Ji_Tui_Tshiau[[#This Row],[Siau_Un_ID]],syllables[ID],0))</f>
        <v>魚</v>
      </c>
      <c r="H2077" s="34">
        <v>231</v>
      </c>
      <c r="I2077" s="34">
        <v>24</v>
      </c>
      <c r="J2077" s="34"/>
      <c r="K2077" s="34"/>
    </row>
    <row r="2078" spans="1:11">
      <c r="A2078" s="34">
        <v>2075</v>
      </c>
      <c r="B2078" s="34" t="s">
        <v>23911</v>
      </c>
      <c r="C2078" s="34" t="s">
        <v>974</v>
      </c>
      <c r="D2078" s="43" t="s">
        <v>22576</v>
      </c>
      <c r="E2078" s="34" t="str">
        <f xml:space="preserve"> INDEX( syllables[TL_Phing_Im], MATCH( Siau_Un_U_Han_Ji_Tui_Tshiau[[#This Row],[Siau_Un_ID]], syllables[ID], 0))</f>
        <v>Øu5</v>
      </c>
      <c r="F2078" s="34" t="str">
        <f xml:space="preserve"> INDEX(syllables[Sing_Bu],  MATCH(Siau_Un_U_Han_Ji_Tui_Tshiau[[#This Row],[Siau_Un_ID]],syllables[ID],0))</f>
        <v>以</v>
      </c>
      <c r="G2078" s="34" t="str">
        <f xml:space="preserve"> INDEX(syllables[Un_Bu],  MATCH(Siau_Un_U_Han_Ji_Tui_Tshiau[[#This Row],[Siau_Un_ID]],syllables[ID],0))</f>
        <v>魚</v>
      </c>
      <c r="H2078" s="34">
        <v>231</v>
      </c>
      <c r="I2078" s="34">
        <v>25</v>
      </c>
      <c r="J2078" s="34"/>
      <c r="K2078" s="34"/>
    </row>
    <row r="2079" spans="1:11">
      <c r="A2079" s="34">
        <v>2076</v>
      </c>
      <c r="B2079" s="34" t="s">
        <v>23912</v>
      </c>
      <c r="C2079" s="34" t="s">
        <v>974</v>
      </c>
      <c r="D2079" s="43" t="s">
        <v>23913</v>
      </c>
      <c r="E2079" s="34" t="str">
        <f xml:space="preserve"> INDEX( syllables[TL_Phing_Im], MATCH( Siau_Un_U_Han_Ji_Tui_Tshiau[[#This Row],[Siau_Un_ID]], syllables[ID], 0))</f>
        <v>Øu5</v>
      </c>
      <c r="F2079" s="34" t="str">
        <f xml:space="preserve"> INDEX(syllables[Sing_Bu],  MATCH(Siau_Un_U_Han_Ji_Tui_Tshiau[[#This Row],[Siau_Un_ID]],syllables[ID],0))</f>
        <v>以</v>
      </c>
      <c r="G2079" s="34" t="str">
        <f xml:space="preserve"> INDEX(syllables[Un_Bu],  MATCH(Siau_Un_U_Han_Ji_Tui_Tshiau[[#This Row],[Siau_Un_ID]],syllables[ID],0))</f>
        <v>魚</v>
      </c>
      <c r="H2079" s="34">
        <v>231</v>
      </c>
      <c r="I2079" s="34">
        <v>26</v>
      </c>
      <c r="J2079" s="34"/>
      <c r="K2079" s="34"/>
    </row>
    <row r="2080" spans="1:11">
      <c r="A2080" s="34">
        <v>2077</v>
      </c>
      <c r="B2080" s="34" t="s">
        <v>23914</v>
      </c>
      <c r="C2080" s="34" t="s">
        <v>974</v>
      </c>
      <c r="D2080" s="43" t="s">
        <v>23915</v>
      </c>
      <c r="E2080" s="34" t="str">
        <f xml:space="preserve"> INDEX( syllables[TL_Phing_Im], MATCH( Siau_Un_U_Han_Ji_Tui_Tshiau[[#This Row],[Siau_Un_ID]], syllables[ID], 0))</f>
        <v>Øu5</v>
      </c>
      <c r="F2080" s="34" t="str">
        <f xml:space="preserve"> INDEX(syllables[Sing_Bu],  MATCH(Siau_Un_U_Han_Ji_Tui_Tshiau[[#This Row],[Siau_Un_ID]],syllables[ID],0))</f>
        <v>以</v>
      </c>
      <c r="G2080" s="34" t="str">
        <f xml:space="preserve"> INDEX(syllables[Un_Bu],  MATCH(Siau_Un_U_Han_Ji_Tui_Tshiau[[#This Row],[Siau_Un_ID]],syllables[ID],0))</f>
        <v>魚</v>
      </c>
      <c r="H2080" s="34">
        <v>231</v>
      </c>
      <c r="I2080" s="34">
        <v>27</v>
      </c>
      <c r="J2080" s="34"/>
      <c r="K2080" s="34"/>
    </row>
    <row r="2081" spans="1:11">
      <c r="A2081" s="34">
        <v>2078</v>
      </c>
      <c r="B2081" s="34" t="s">
        <v>23916</v>
      </c>
      <c r="C2081" s="34" t="s">
        <v>974</v>
      </c>
      <c r="D2081" s="43" t="s">
        <v>23917</v>
      </c>
      <c r="E2081" s="34" t="str">
        <f xml:space="preserve"> INDEX( syllables[TL_Phing_Im], MATCH( Siau_Un_U_Han_Ji_Tui_Tshiau[[#This Row],[Siau_Un_ID]], syllables[ID], 0))</f>
        <v>Øu5</v>
      </c>
      <c r="F2081" s="34" t="str">
        <f xml:space="preserve"> INDEX(syllables[Sing_Bu],  MATCH(Siau_Un_U_Han_Ji_Tui_Tshiau[[#This Row],[Siau_Un_ID]],syllables[ID],0))</f>
        <v>以</v>
      </c>
      <c r="G2081" s="34" t="str">
        <f xml:space="preserve"> INDEX(syllables[Un_Bu],  MATCH(Siau_Un_U_Han_Ji_Tui_Tshiau[[#This Row],[Siau_Un_ID]],syllables[ID],0))</f>
        <v>魚</v>
      </c>
      <c r="H2081" s="34">
        <v>231</v>
      </c>
      <c r="I2081" s="34">
        <v>28</v>
      </c>
      <c r="J2081" s="34"/>
      <c r="K2081" s="34"/>
    </row>
    <row r="2082" spans="1:11">
      <c r="A2082" s="34">
        <v>2079</v>
      </c>
      <c r="B2082" s="34" t="s">
        <v>23918</v>
      </c>
      <c r="C2082" s="34" t="s">
        <v>974</v>
      </c>
      <c r="D2082" s="43" t="s">
        <v>23919</v>
      </c>
      <c r="E2082" s="34" t="str">
        <f xml:space="preserve"> INDEX( syllables[TL_Phing_Im], MATCH( Siau_Un_U_Han_Ji_Tui_Tshiau[[#This Row],[Siau_Un_ID]], syllables[ID], 0))</f>
        <v>Øu5</v>
      </c>
      <c r="F2082" s="34" t="str">
        <f xml:space="preserve"> INDEX(syllables[Sing_Bu],  MATCH(Siau_Un_U_Han_Ji_Tui_Tshiau[[#This Row],[Siau_Un_ID]],syllables[ID],0))</f>
        <v>以</v>
      </c>
      <c r="G2082" s="34" t="str">
        <f xml:space="preserve"> INDEX(syllables[Un_Bu],  MATCH(Siau_Un_U_Han_Ji_Tui_Tshiau[[#This Row],[Siau_Un_ID]],syllables[ID],0))</f>
        <v>魚</v>
      </c>
      <c r="H2082" s="34">
        <v>231</v>
      </c>
      <c r="I2082" s="34">
        <v>29</v>
      </c>
      <c r="J2082" s="34"/>
      <c r="K2082" s="34"/>
    </row>
    <row r="2083" spans="1:11">
      <c r="A2083" s="34">
        <v>2080</v>
      </c>
      <c r="B2083" s="34" t="s">
        <v>23920</v>
      </c>
      <c r="C2083" s="34" t="s">
        <v>974</v>
      </c>
      <c r="D2083" s="43" t="s">
        <v>23921</v>
      </c>
      <c r="E2083" s="34" t="str">
        <f xml:space="preserve"> INDEX( syllables[TL_Phing_Im], MATCH( Siau_Un_U_Han_Ji_Tui_Tshiau[[#This Row],[Siau_Un_ID]], syllables[ID], 0))</f>
        <v>Øu5</v>
      </c>
      <c r="F2083" s="34" t="str">
        <f xml:space="preserve"> INDEX(syllables[Sing_Bu],  MATCH(Siau_Un_U_Han_Ji_Tui_Tshiau[[#This Row],[Siau_Un_ID]],syllables[ID],0))</f>
        <v>以</v>
      </c>
      <c r="G2083" s="34" t="str">
        <f xml:space="preserve"> INDEX(syllables[Un_Bu],  MATCH(Siau_Un_U_Han_Ji_Tui_Tshiau[[#This Row],[Siau_Un_ID]],syllables[ID],0))</f>
        <v>魚</v>
      </c>
      <c r="H2083" s="34">
        <v>231</v>
      </c>
      <c r="I2083" s="34">
        <v>30</v>
      </c>
      <c r="J2083" s="34"/>
      <c r="K2083" s="34"/>
    </row>
    <row r="2084" spans="1:11">
      <c r="A2084" s="34">
        <v>2081</v>
      </c>
      <c r="B2084" s="34" t="s">
        <v>23922</v>
      </c>
      <c r="C2084" s="34" t="s">
        <v>977</v>
      </c>
      <c r="D2084" s="43" t="s">
        <v>23923</v>
      </c>
      <c r="E2084" s="34" t="str">
        <f xml:space="preserve"> INDEX( syllables[TL_Phing_Im], MATCH( Siau_Un_U_Han_Ji_Tui_Tshiau[[#This Row],[Siau_Un_ID]], syllables[ID], 0))</f>
        <v>su1</v>
      </c>
      <c r="F2084" s="34" t="str">
        <f xml:space="preserve"> INDEX(syllables[Sing_Bu],  MATCH(Siau_Un_U_Han_Ji_Tui_Tshiau[[#This Row],[Siau_Un_ID]],syllables[ID],0))</f>
        <v>心</v>
      </c>
      <c r="G2084" s="34" t="str">
        <f xml:space="preserve"> INDEX(syllables[Un_Bu],  MATCH(Siau_Un_U_Han_Ji_Tui_Tshiau[[#This Row],[Siau_Un_ID]],syllables[ID],0))</f>
        <v>魚</v>
      </c>
      <c r="H2084" s="34">
        <v>232</v>
      </c>
      <c r="I2084" s="34">
        <v>1</v>
      </c>
      <c r="J2084" s="34"/>
      <c r="K2084" s="34"/>
    </row>
    <row r="2085" spans="1:11">
      <c r="A2085" s="34">
        <v>2082</v>
      </c>
      <c r="B2085" s="34" t="s">
        <v>23924</v>
      </c>
      <c r="C2085" s="34" t="s">
        <v>977</v>
      </c>
      <c r="D2085" s="43" t="s">
        <v>20761</v>
      </c>
      <c r="E2085" s="34" t="str">
        <f xml:space="preserve"> INDEX( syllables[TL_Phing_Im], MATCH( Siau_Un_U_Han_Ji_Tui_Tshiau[[#This Row],[Siau_Un_ID]], syllables[ID], 0))</f>
        <v>su1</v>
      </c>
      <c r="F2085" s="34" t="str">
        <f xml:space="preserve"> INDEX(syllables[Sing_Bu],  MATCH(Siau_Un_U_Han_Ji_Tui_Tshiau[[#This Row],[Siau_Un_ID]],syllables[ID],0))</f>
        <v>心</v>
      </c>
      <c r="G2085" s="34" t="str">
        <f xml:space="preserve"> INDEX(syllables[Un_Bu],  MATCH(Siau_Un_U_Han_Ji_Tui_Tshiau[[#This Row],[Siau_Un_ID]],syllables[ID],0))</f>
        <v>魚</v>
      </c>
      <c r="H2085" s="34">
        <v>232</v>
      </c>
      <c r="I2085" s="34">
        <v>2</v>
      </c>
      <c r="J2085" s="34"/>
      <c r="K2085" s="34"/>
    </row>
    <row r="2086" spans="1:11">
      <c r="A2086" s="34">
        <v>2083</v>
      </c>
      <c r="B2086" s="34" t="s">
        <v>23925</v>
      </c>
      <c r="C2086" s="34" t="s">
        <v>977</v>
      </c>
      <c r="D2086" s="43" t="s">
        <v>20896</v>
      </c>
      <c r="E2086" s="34" t="str">
        <f xml:space="preserve"> INDEX( syllables[TL_Phing_Im], MATCH( Siau_Un_U_Han_Ji_Tui_Tshiau[[#This Row],[Siau_Un_ID]], syllables[ID], 0))</f>
        <v>su1</v>
      </c>
      <c r="F2086" s="34" t="str">
        <f xml:space="preserve"> INDEX(syllables[Sing_Bu],  MATCH(Siau_Un_U_Han_Ji_Tui_Tshiau[[#This Row],[Siau_Un_ID]],syllables[ID],0))</f>
        <v>心</v>
      </c>
      <c r="G2086" s="34" t="str">
        <f xml:space="preserve"> INDEX(syllables[Un_Bu],  MATCH(Siau_Un_U_Han_Ji_Tui_Tshiau[[#This Row],[Siau_Un_ID]],syllables[ID],0))</f>
        <v>魚</v>
      </c>
      <c r="H2086" s="34">
        <v>232</v>
      </c>
      <c r="I2086" s="34">
        <v>3</v>
      </c>
      <c r="J2086" s="34"/>
      <c r="K2086" s="34"/>
    </row>
    <row r="2087" spans="1:11">
      <c r="A2087" s="34">
        <v>2084</v>
      </c>
      <c r="B2087" s="34" t="s">
        <v>23926</v>
      </c>
      <c r="C2087" s="34" t="s">
        <v>977</v>
      </c>
      <c r="D2087" s="43" t="s">
        <v>23927</v>
      </c>
      <c r="E2087" s="34" t="str">
        <f xml:space="preserve"> INDEX( syllables[TL_Phing_Im], MATCH( Siau_Un_U_Han_Ji_Tui_Tshiau[[#This Row],[Siau_Un_ID]], syllables[ID], 0))</f>
        <v>su1</v>
      </c>
      <c r="F2087" s="34" t="str">
        <f xml:space="preserve"> INDEX(syllables[Sing_Bu],  MATCH(Siau_Un_U_Han_Ji_Tui_Tshiau[[#This Row],[Siau_Un_ID]],syllables[ID],0))</f>
        <v>心</v>
      </c>
      <c r="G2087" s="34" t="str">
        <f xml:space="preserve"> INDEX(syllables[Un_Bu],  MATCH(Siau_Un_U_Han_Ji_Tui_Tshiau[[#This Row],[Siau_Un_ID]],syllables[ID],0))</f>
        <v>魚</v>
      </c>
      <c r="H2087" s="34">
        <v>232</v>
      </c>
      <c r="I2087" s="34">
        <v>4</v>
      </c>
      <c r="J2087" s="34"/>
      <c r="K2087" s="34"/>
    </row>
    <row r="2088" spans="1:11">
      <c r="A2088" s="34">
        <v>2085</v>
      </c>
      <c r="B2088" s="34" t="s">
        <v>23928</v>
      </c>
      <c r="C2088" s="34" t="s">
        <v>977</v>
      </c>
      <c r="D2088" s="43" t="s">
        <v>20425</v>
      </c>
      <c r="E2088" s="34" t="str">
        <f xml:space="preserve"> INDEX( syllables[TL_Phing_Im], MATCH( Siau_Un_U_Han_Ji_Tui_Tshiau[[#This Row],[Siau_Un_ID]], syllables[ID], 0))</f>
        <v>su1</v>
      </c>
      <c r="F2088" s="34" t="str">
        <f xml:space="preserve"> INDEX(syllables[Sing_Bu],  MATCH(Siau_Un_U_Han_Ji_Tui_Tshiau[[#This Row],[Siau_Un_ID]],syllables[ID],0))</f>
        <v>心</v>
      </c>
      <c r="G2088" s="34" t="str">
        <f xml:space="preserve"> INDEX(syllables[Un_Bu],  MATCH(Siau_Un_U_Han_Ji_Tui_Tshiau[[#This Row],[Siau_Un_ID]],syllables[ID],0))</f>
        <v>魚</v>
      </c>
      <c r="H2088" s="34">
        <v>232</v>
      </c>
      <c r="I2088" s="34">
        <v>5</v>
      </c>
      <c r="J2088" s="34"/>
      <c r="K2088" s="34"/>
    </row>
    <row r="2089" spans="1:11">
      <c r="A2089" s="34">
        <v>2086</v>
      </c>
      <c r="B2089" s="34" t="s">
        <v>23873</v>
      </c>
      <c r="C2089" s="34" t="s">
        <v>977</v>
      </c>
      <c r="D2089" s="43" t="s">
        <v>23929</v>
      </c>
      <c r="E2089" s="34" t="str">
        <f xml:space="preserve"> INDEX( syllables[TL_Phing_Im], MATCH( Siau_Un_U_Han_Ji_Tui_Tshiau[[#This Row],[Siau_Un_ID]], syllables[ID], 0))</f>
        <v>su1</v>
      </c>
      <c r="F2089" s="34" t="str">
        <f xml:space="preserve"> INDEX(syllables[Sing_Bu],  MATCH(Siau_Un_U_Han_Ji_Tui_Tshiau[[#This Row],[Siau_Un_ID]],syllables[ID],0))</f>
        <v>心</v>
      </c>
      <c r="G2089" s="34" t="str">
        <f xml:space="preserve"> INDEX(syllables[Un_Bu],  MATCH(Siau_Un_U_Han_Ji_Tui_Tshiau[[#This Row],[Siau_Un_ID]],syllables[ID],0))</f>
        <v>魚</v>
      </c>
      <c r="H2089" s="34">
        <v>232</v>
      </c>
      <c r="I2089" s="34">
        <v>6</v>
      </c>
      <c r="J2089" s="34"/>
      <c r="K2089" s="34"/>
    </row>
    <row r="2090" spans="1:11">
      <c r="A2090" s="34">
        <v>2087</v>
      </c>
      <c r="B2090" s="34" t="s">
        <v>23930</v>
      </c>
      <c r="C2090" s="34" t="s">
        <v>977</v>
      </c>
      <c r="D2090" s="43" t="s">
        <v>23931</v>
      </c>
      <c r="E2090" s="34" t="str">
        <f xml:space="preserve"> INDEX( syllables[TL_Phing_Im], MATCH( Siau_Un_U_Han_Ji_Tui_Tshiau[[#This Row],[Siau_Un_ID]], syllables[ID], 0))</f>
        <v>su1</v>
      </c>
      <c r="F2090" s="34" t="str">
        <f xml:space="preserve"> INDEX(syllables[Sing_Bu],  MATCH(Siau_Un_U_Han_Ji_Tui_Tshiau[[#This Row],[Siau_Un_ID]],syllables[ID],0))</f>
        <v>心</v>
      </c>
      <c r="G2090" s="34" t="str">
        <f xml:space="preserve"> INDEX(syllables[Un_Bu],  MATCH(Siau_Un_U_Han_Ji_Tui_Tshiau[[#This Row],[Siau_Un_ID]],syllables[ID],0))</f>
        <v>魚</v>
      </c>
      <c r="H2090" s="34">
        <v>232</v>
      </c>
      <c r="I2090" s="34">
        <v>7</v>
      </c>
      <c r="J2090" s="34"/>
      <c r="K2090" s="34"/>
    </row>
    <row r="2091" spans="1:11">
      <c r="A2091" s="34">
        <v>2088</v>
      </c>
      <c r="B2091" s="34" t="s">
        <v>23932</v>
      </c>
      <c r="C2091" s="34" t="s">
        <v>977</v>
      </c>
      <c r="D2091" s="43" t="s">
        <v>20232</v>
      </c>
      <c r="E2091" s="34" t="str">
        <f xml:space="preserve"> INDEX( syllables[TL_Phing_Im], MATCH( Siau_Un_U_Han_Ji_Tui_Tshiau[[#This Row],[Siau_Un_ID]], syllables[ID], 0))</f>
        <v>su1</v>
      </c>
      <c r="F2091" s="34" t="str">
        <f xml:space="preserve"> INDEX(syllables[Sing_Bu],  MATCH(Siau_Un_U_Han_Ji_Tui_Tshiau[[#This Row],[Siau_Un_ID]],syllables[ID],0))</f>
        <v>心</v>
      </c>
      <c r="G2091" s="34" t="str">
        <f xml:space="preserve"> INDEX(syllables[Un_Bu],  MATCH(Siau_Un_U_Han_Ji_Tui_Tshiau[[#This Row],[Siau_Un_ID]],syllables[ID],0))</f>
        <v>魚</v>
      </c>
      <c r="H2091" s="34">
        <v>232</v>
      </c>
      <c r="I2091" s="34">
        <v>8</v>
      </c>
      <c r="J2091" s="34"/>
      <c r="K2091" s="34"/>
    </row>
    <row r="2092" spans="1:11">
      <c r="A2092" s="34">
        <v>2089</v>
      </c>
      <c r="B2092" s="34" t="s">
        <v>23933</v>
      </c>
      <c r="C2092" s="34" t="s">
        <v>977</v>
      </c>
      <c r="D2092" s="43" t="s">
        <v>23934</v>
      </c>
      <c r="E2092" s="34" t="str">
        <f xml:space="preserve"> INDEX( syllables[TL_Phing_Im], MATCH( Siau_Un_U_Han_Ji_Tui_Tshiau[[#This Row],[Siau_Un_ID]], syllables[ID], 0))</f>
        <v>su1</v>
      </c>
      <c r="F2092" s="34" t="str">
        <f xml:space="preserve"> INDEX(syllables[Sing_Bu],  MATCH(Siau_Un_U_Han_Ji_Tui_Tshiau[[#This Row],[Siau_Un_ID]],syllables[ID],0))</f>
        <v>心</v>
      </c>
      <c r="G2092" s="34" t="str">
        <f xml:space="preserve"> INDEX(syllables[Un_Bu],  MATCH(Siau_Un_U_Han_Ji_Tui_Tshiau[[#This Row],[Siau_Un_ID]],syllables[ID],0))</f>
        <v>魚</v>
      </c>
      <c r="H2092" s="34">
        <v>232</v>
      </c>
      <c r="I2092" s="34">
        <v>9</v>
      </c>
      <c r="J2092" s="34"/>
      <c r="K2092" s="34"/>
    </row>
    <row r="2093" spans="1:11">
      <c r="A2093" s="34">
        <v>2090</v>
      </c>
      <c r="B2093" s="34" t="s">
        <v>23935</v>
      </c>
      <c r="C2093" s="34" t="s">
        <v>977</v>
      </c>
      <c r="D2093" s="43" t="s">
        <v>23936</v>
      </c>
      <c r="E2093" s="34" t="str">
        <f xml:space="preserve"> INDEX( syllables[TL_Phing_Im], MATCH( Siau_Un_U_Han_Ji_Tui_Tshiau[[#This Row],[Siau_Un_ID]], syllables[ID], 0))</f>
        <v>su1</v>
      </c>
      <c r="F2093" s="34" t="str">
        <f xml:space="preserve"> INDEX(syllables[Sing_Bu],  MATCH(Siau_Un_U_Han_Ji_Tui_Tshiau[[#This Row],[Siau_Un_ID]],syllables[ID],0))</f>
        <v>心</v>
      </c>
      <c r="G2093" s="34" t="str">
        <f xml:space="preserve"> INDEX(syllables[Un_Bu],  MATCH(Siau_Un_U_Han_Ji_Tui_Tshiau[[#This Row],[Siau_Un_ID]],syllables[ID],0))</f>
        <v>魚</v>
      </c>
      <c r="H2093" s="34">
        <v>232</v>
      </c>
      <c r="I2093" s="34">
        <v>10</v>
      </c>
      <c r="J2093" s="34"/>
      <c r="K2093" s="34"/>
    </row>
    <row r="2094" spans="1:11">
      <c r="A2094" s="34">
        <v>2091</v>
      </c>
      <c r="B2094" s="34" t="s">
        <v>23937</v>
      </c>
      <c r="C2094" s="34" t="s">
        <v>977</v>
      </c>
      <c r="D2094" s="43" t="s">
        <v>23938</v>
      </c>
      <c r="E2094" s="34" t="str">
        <f xml:space="preserve"> INDEX( syllables[TL_Phing_Im], MATCH( Siau_Un_U_Han_Ji_Tui_Tshiau[[#This Row],[Siau_Un_ID]], syllables[ID], 0))</f>
        <v>su1</v>
      </c>
      <c r="F2094" s="34" t="str">
        <f xml:space="preserve"> INDEX(syllables[Sing_Bu],  MATCH(Siau_Un_U_Han_Ji_Tui_Tshiau[[#This Row],[Siau_Un_ID]],syllables[ID],0))</f>
        <v>心</v>
      </c>
      <c r="G2094" s="34" t="str">
        <f xml:space="preserve"> INDEX(syllables[Un_Bu],  MATCH(Siau_Un_U_Han_Ji_Tui_Tshiau[[#This Row],[Siau_Un_ID]],syllables[ID],0))</f>
        <v>魚</v>
      </c>
      <c r="H2094" s="34">
        <v>232</v>
      </c>
      <c r="I2094" s="34">
        <v>11</v>
      </c>
      <c r="J2094" s="34"/>
      <c r="K2094" s="34"/>
    </row>
    <row r="2095" spans="1:11">
      <c r="A2095" s="34">
        <v>2092</v>
      </c>
      <c r="B2095" s="34" t="s">
        <v>23939</v>
      </c>
      <c r="C2095" s="34" t="s">
        <v>981</v>
      </c>
      <c r="D2095" s="43" t="s">
        <v>23940</v>
      </c>
      <c r="E2095" s="34" t="str">
        <f xml:space="preserve"> INDEX( syllables[TL_Phing_Im], MATCH( Siau_Un_U_Han_Ji_Tui_Tshiau[[#This Row],[Siau_Un_ID]], syllables[ID], 0))</f>
        <v>tshu1</v>
      </c>
      <c r="F2095" s="34" t="str">
        <f xml:space="preserve"> INDEX(syllables[Sing_Bu],  MATCH(Siau_Un_U_Han_Ji_Tui_Tshiau[[#This Row],[Siau_Un_ID]],syllables[ID],0))</f>
        <v>清</v>
      </c>
      <c r="G2095" s="34" t="str">
        <f xml:space="preserve"> INDEX(syllables[Un_Bu],  MATCH(Siau_Un_U_Han_Ji_Tui_Tshiau[[#This Row],[Siau_Un_ID]],syllables[ID],0))</f>
        <v>魚</v>
      </c>
      <c r="H2095" s="34">
        <v>233</v>
      </c>
      <c r="I2095" s="34">
        <v>1</v>
      </c>
      <c r="J2095" s="34"/>
      <c r="K2095" s="34"/>
    </row>
    <row r="2096" spans="1:11">
      <c r="A2096" s="34">
        <v>2093</v>
      </c>
      <c r="B2096" s="34" t="s">
        <v>23941</v>
      </c>
      <c r="C2096" s="34" t="s">
        <v>981</v>
      </c>
      <c r="D2096" s="43" t="s">
        <v>23942</v>
      </c>
      <c r="E2096" s="34" t="str">
        <f xml:space="preserve"> INDEX( syllables[TL_Phing_Im], MATCH( Siau_Un_U_Han_Ji_Tui_Tshiau[[#This Row],[Siau_Un_ID]], syllables[ID], 0))</f>
        <v>tshu1</v>
      </c>
      <c r="F2096" s="34" t="str">
        <f xml:space="preserve"> INDEX(syllables[Sing_Bu],  MATCH(Siau_Un_U_Han_Ji_Tui_Tshiau[[#This Row],[Siau_Un_ID]],syllables[ID],0))</f>
        <v>清</v>
      </c>
      <c r="G2096" s="34" t="str">
        <f xml:space="preserve"> INDEX(syllables[Un_Bu],  MATCH(Siau_Un_U_Han_Ji_Tui_Tshiau[[#This Row],[Siau_Un_ID]],syllables[ID],0))</f>
        <v>魚</v>
      </c>
      <c r="H2096" s="34">
        <v>233</v>
      </c>
      <c r="I2096" s="34">
        <v>2</v>
      </c>
      <c r="J2096" s="34"/>
      <c r="K2096" s="34"/>
    </row>
    <row r="2097" spans="1:11">
      <c r="A2097" s="34">
        <v>2094</v>
      </c>
      <c r="B2097" s="34" t="s">
        <v>23943</v>
      </c>
      <c r="C2097" s="34" t="s">
        <v>981</v>
      </c>
      <c r="D2097" s="43" t="s">
        <v>20232</v>
      </c>
      <c r="E2097" s="34" t="str">
        <f xml:space="preserve"> INDEX( syllables[TL_Phing_Im], MATCH( Siau_Un_U_Han_Ji_Tui_Tshiau[[#This Row],[Siau_Un_ID]], syllables[ID], 0))</f>
        <v>tshu1</v>
      </c>
      <c r="F2097" s="34" t="str">
        <f xml:space="preserve"> INDEX(syllables[Sing_Bu],  MATCH(Siau_Un_U_Han_Ji_Tui_Tshiau[[#This Row],[Siau_Un_ID]],syllables[ID],0))</f>
        <v>清</v>
      </c>
      <c r="G2097" s="34" t="str">
        <f xml:space="preserve"> INDEX(syllables[Un_Bu],  MATCH(Siau_Un_U_Han_Ji_Tui_Tshiau[[#This Row],[Siau_Un_ID]],syllables[ID],0))</f>
        <v>魚</v>
      </c>
      <c r="H2097" s="34">
        <v>233</v>
      </c>
      <c r="I2097" s="34">
        <v>3</v>
      </c>
      <c r="J2097" s="34"/>
      <c r="K2097" s="34"/>
    </row>
    <row r="2098" spans="1:11">
      <c r="A2098" s="34">
        <v>2095</v>
      </c>
      <c r="B2098" s="34" t="s">
        <v>23944</v>
      </c>
      <c r="C2098" s="34" t="s">
        <v>981</v>
      </c>
      <c r="D2098" s="43" t="s">
        <v>23945</v>
      </c>
      <c r="E2098" s="34" t="str">
        <f xml:space="preserve"> INDEX( syllables[TL_Phing_Im], MATCH( Siau_Un_U_Han_Ji_Tui_Tshiau[[#This Row],[Siau_Un_ID]], syllables[ID], 0))</f>
        <v>tshu1</v>
      </c>
      <c r="F2098" s="34" t="str">
        <f xml:space="preserve"> INDEX(syllables[Sing_Bu],  MATCH(Siau_Un_U_Han_Ji_Tui_Tshiau[[#This Row],[Siau_Un_ID]],syllables[ID],0))</f>
        <v>清</v>
      </c>
      <c r="G2098" s="34" t="str">
        <f xml:space="preserve"> INDEX(syllables[Un_Bu],  MATCH(Siau_Un_U_Han_Ji_Tui_Tshiau[[#This Row],[Siau_Un_ID]],syllables[ID],0))</f>
        <v>魚</v>
      </c>
      <c r="H2098" s="34">
        <v>233</v>
      </c>
      <c r="I2098" s="34">
        <v>4</v>
      </c>
      <c r="J2098" s="34"/>
      <c r="K2098" s="34"/>
    </row>
    <row r="2099" spans="1:11">
      <c r="A2099" s="34">
        <v>2096</v>
      </c>
      <c r="B2099" s="34" t="s">
        <v>23946</v>
      </c>
      <c r="C2099" s="34" t="s">
        <v>981</v>
      </c>
      <c r="D2099" s="43" t="s">
        <v>23947</v>
      </c>
      <c r="E2099" s="34" t="str">
        <f xml:space="preserve"> INDEX( syllables[TL_Phing_Im], MATCH( Siau_Un_U_Han_Ji_Tui_Tshiau[[#This Row],[Siau_Un_ID]], syllables[ID], 0))</f>
        <v>tshu1</v>
      </c>
      <c r="F2099" s="34" t="str">
        <f xml:space="preserve"> INDEX(syllables[Sing_Bu],  MATCH(Siau_Un_U_Han_Ji_Tui_Tshiau[[#This Row],[Siau_Un_ID]],syllables[ID],0))</f>
        <v>清</v>
      </c>
      <c r="G2099" s="34" t="str">
        <f xml:space="preserve"> INDEX(syllables[Un_Bu],  MATCH(Siau_Un_U_Han_Ji_Tui_Tshiau[[#This Row],[Siau_Un_ID]],syllables[ID],0))</f>
        <v>魚</v>
      </c>
      <c r="H2099" s="34">
        <v>233</v>
      </c>
      <c r="I2099" s="34">
        <v>5</v>
      </c>
      <c r="J2099" s="34"/>
      <c r="K2099" s="34"/>
    </row>
    <row r="2100" spans="1:11">
      <c r="A2100" s="34">
        <v>2097</v>
      </c>
      <c r="B2100" s="34" t="s">
        <v>23948</v>
      </c>
      <c r="C2100" s="34" t="s">
        <v>981</v>
      </c>
      <c r="D2100" s="43" t="s">
        <v>23949</v>
      </c>
      <c r="E2100" s="34" t="str">
        <f xml:space="preserve"> INDEX( syllables[TL_Phing_Im], MATCH( Siau_Un_U_Han_Ji_Tui_Tshiau[[#This Row],[Siau_Un_ID]], syllables[ID], 0))</f>
        <v>tshu1</v>
      </c>
      <c r="F2100" s="34" t="str">
        <f xml:space="preserve"> INDEX(syllables[Sing_Bu],  MATCH(Siau_Un_U_Han_Ji_Tui_Tshiau[[#This Row],[Siau_Un_ID]],syllables[ID],0))</f>
        <v>清</v>
      </c>
      <c r="G2100" s="34" t="str">
        <f xml:space="preserve"> INDEX(syllables[Un_Bu],  MATCH(Siau_Un_U_Han_Ji_Tui_Tshiau[[#This Row],[Siau_Un_ID]],syllables[ID],0))</f>
        <v>魚</v>
      </c>
      <c r="H2100" s="34">
        <v>233</v>
      </c>
      <c r="I2100" s="34">
        <v>6</v>
      </c>
      <c r="J2100" s="34"/>
      <c r="K2100" s="34"/>
    </row>
    <row r="2101" spans="1:11">
      <c r="A2101" s="34">
        <v>2098</v>
      </c>
      <c r="B2101" s="34" t="s">
        <v>23950</v>
      </c>
      <c r="C2101" s="34" t="s">
        <v>981</v>
      </c>
      <c r="D2101" s="43" t="s">
        <v>23951</v>
      </c>
      <c r="E2101" s="34" t="str">
        <f xml:space="preserve"> INDEX( syllables[TL_Phing_Im], MATCH( Siau_Un_U_Han_Ji_Tui_Tshiau[[#This Row],[Siau_Un_ID]], syllables[ID], 0))</f>
        <v>tshu1</v>
      </c>
      <c r="F2101" s="34" t="str">
        <f xml:space="preserve"> INDEX(syllables[Sing_Bu],  MATCH(Siau_Un_U_Han_Ji_Tui_Tshiau[[#This Row],[Siau_Un_ID]],syllables[ID],0))</f>
        <v>清</v>
      </c>
      <c r="G2101" s="34" t="str">
        <f xml:space="preserve"> INDEX(syllables[Un_Bu],  MATCH(Siau_Un_U_Han_Ji_Tui_Tshiau[[#This Row],[Siau_Un_ID]],syllables[ID],0))</f>
        <v>魚</v>
      </c>
      <c r="H2101" s="34">
        <v>233</v>
      </c>
      <c r="I2101" s="34">
        <v>7</v>
      </c>
      <c r="J2101" s="34"/>
      <c r="K2101" s="34"/>
    </row>
    <row r="2102" spans="1:11">
      <c r="A2102" s="34">
        <v>2099</v>
      </c>
      <c r="B2102" s="34" t="s">
        <v>23952</v>
      </c>
      <c r="C2102" s="34" t="s">
        <v>981</v>
      </c>
      <c r="D2102" s="43" t="s">
        <v>23953</v>
      </c>
      <c r="E2102" s="34" t="str">
        <f xml:space="preserve"> INDEX( syllables[TL_Phing_Im], MATCH( Siau_Un_U_Han_Ji_Tui_Tshiau[[#This Row],[Siau_Un_ID]], syllables[ID], 0))</f>
        <v>tshu1</v>
      </c>
      <c r="F2102" s="34" t="str">
        <f xml:space="preserve"> INDEX(syllables[Sing_Bu],  MATCH(Siau_Un_U_Han_Ji_Tui_Tshiau[[#This Row],[Siau_Un_ID]],syllables[ID],0))</f>
        <v>清</v>
      </c>
      <c r="G2102" s="34" t="str">
        <f xml:space="preserve"> INDEX(syllables[Un_Bu],  MATCH(Siau_Un_U_Han_Ji_Tui_Tshiau[[#This Row],[Siau_Un_ID]],syllables[ID],0))</f>
        <v>魚</v>
      </c>
      <c r="H2102" s="34">
        <v>233</v>
      </c>
      <c r="I2102" s="34">
        <v>8</v>
      </c>
      <c r="J2102" s="34"/>
      <c r="K2102" s="34"/>
    </row>
    <row r="2103" spans="1:11">
      <c r="A2103" s="34">
        <v>2100</v>
      </c>
      <c r="B2103" s="34" t="s">
        <v>23954</v>
      </c>
      <c r="C2103" s="34" t="s">
        <v>981</v>
      </c>
      <c r="D2103" s="43" t="s">
        <v>23955</v>
      </c>
      <c r="E2103" s="34" t="str">
        <f xml:space="preserve"> INDEX( syllables[TL_Phing_Im], MATCH( Siau_Un_U_Han_Ji_Tui_Tshiau[[#This Row],[Siau_Un_ID]], syllables[ID], 0))</f>
        <v>tshu1</v>
      </c>
      <c r="F2103" s="34" t="str">
        <f xml:space="preserve"> INDEX(syllables[Sing_Bu],  MATCH(Siau_Un_U_Han_Ji_Tui_Tshiau[[#This Row],[Siau_Un_ID]],syllables[ID],0))</f>
        <v>清</v>
      </c>
      <c r="G2103" s="34" t="str">
        <f xml:space="preserve"> INDEX(syllables[Un_Bu],  MATCH(Siau_Un_U_Han_Ji_Tui_Tshiau[[#This Row],[Siau_Un_ID]],syllables[ID],0))</f>
        <v>魚</v>
      </c>
      <c r="H2103" s="34">
        <v>233</v>
      </c>
      <c r="I2103" s="34">
        <v>9</v>
      </c>
      <c r="J2103" s="34"/>
      <c r="K2103" s="34"/>
    </row>
    <row r="2104" spans="1:11">
      <c r="A2104" s="34">
        <v>2101</v>
      </c>
      <c r="B2104" s="34" t="s">
        <v>23956</v>
      </c>
      <c r="C2104" s="34" t="s">
        <v>981</v>
      </c>
      <c r="D2104" s="43" t="s">
        <v>20750</v>
      </c>
      <c r="E2104" s="34" t="str">
        <f xml:space="preserve"> INDEX( syllables[TL_Phing_Im], MATCH( Siau_Un_U_Han_Ji_Tui_Tshiau[[#This Row],[Siau_Un_ID]], syllables[ID], 0))</f>
        <v>tshu1</v>
      </c>
      <c r="F2104" s="34" t="str">
        <f xml:space="preserve"> INDEX(syllables[Sing_Bu],  MATCH(Siau_Un_U_Han_Ji_Tui_Tshiau[[#This Row],[Siau_Un_ID]],syllables[ID],0))</f>
        <v>清</v>
      </c>
      <c r="G2104" s="34" t="str">
        <f xml:space="preserve"> INDEX(syllables[Un_Bu],  MATCH(Siau_Un_U_Han_Ji_Tui_Tshiau[[#This Row],[Siau_Un_ID]],syllables[ID],0))</f>
        <v>魚</v>
      </c>
      <c r="H2104" s="34">
        <v>233</v>
      </c>
      <c r="I2104" s="34">
        <v>10</v>
      </c>
      <c r="J2104" s="34"/>
      <c r="K2104" s="34"/>
    </row>
    <row r="2105" spans="1:11">
      <c r="A2105" s="34">
        <v>2102</v>
      </c>
      <c r="B2105" s="34" t="s">
        <v>23957</v>
      </c>
      <c r="C2105" s="34" t="s">
        <v>981</v>
      </c>
      <c r="D2105" s="43" t="s">
        <v>23958</v>
      </c>
      <c r="E2105" s="34" t="str">
        <f xml:space="preserve"> INDEX( syllables[TL_Phing_Im], MATCH( Siau_Un_U_Han_Ji_Tui_Tshiau[[#This Row],[Siau_Un_ID]], syllables[ID], 0))</f>
        <v>tshu1</v>
      </c>
      <c r="F2105" s="34" t="str">
        <f xml:space="preserve"> INDEX(syllables[Sing_Bu],  MATCH(Siau_Un_U_Han_Ji_Tui_Tshiau[[#This Row],[Siau_Un_ID]],syllables[ID],0))</f>
        <v>清</v>
      </c>
      <c r="G2105" s="34" t="str">
        <f xml:space="preserve"> INDEX(syllables[Un_Bu],  MATCH(Siau_Un_U_Han_Ji_Tui_Tshiau[[#This Row],[Siau_Un_ID]],syllables[ID],0))</f>
        <v>魚</v>
      </c>
      <c r="H2105" s="34">
        <v>233</v>
      </c>
      <c r="I2105" s="34">
        <v>11</v>
      </c>
      <c r="J2105" s="34"/>
      <c r="K2105" s="34"/>
    </row>
    <row r="2106" spans="1:11">
      <c r="A2106" s="34">
        <v>2103</v>
      </c>
      <c r="B2106" s="34" t="s">
        <v>23959</v>
      </c>
      <c r="C2106" s="34" t="s">
        <v>981</v>
      </c>
      <c r="D2106" s="43" t="s">
        <v>23960</v>
      </c>
      <c r="E2106" s="34" t="str">
        <f xml:space="preserve"> INDEX( syllables[TL_Phing_Im], MATCH( Siau_Un_U_Han_Ji_Tui_Tshiau[[#This Row],[Siau_Un_ID]], syllables[ID], 0))</f>
        <v>tshu1</v>
      </c>
      <c r="F2106" s="34" t="str">
        <f xml:space="preserve"> INDEX(syllables[Sing_Bu],  MATCH(Siau_Un_U_Han_Ji_Tui_Tshiau[[#This Row],[Siau_Un_ID]],syllables[ID],0))</f>
        <v>清</v>
      </c>
      <c r="G2106" s="34" t="str">
        <f xml:space="preserve"> INDEX(syllables[Un_Bu],  MATCH(Siau_Un_U_Han_Ji_Tui_Tshiau[[#This Row],[Siau_Un_ID]],syllables[ID],0))</f>
        <v>魚</v>
      </c>
      <c r="H2106" s="34">
        <v>233</v>
      </c>
      <c r="I2106" s="34">
        <v>12</v>
      </c>
      <c r="J2106" s="34"/>
      <c r="K2106" s="34"/>
    </row>
    <row r="2107" spans="1:11">
      <c r="A2107" s="34">
        <v>2104</v>
      </c>
      <c r="B2107" s="34" t="s">
        <v>23961</v>
      </c>
      <c r="C2107" s="34" t="s">
        <v>981</v>
      </c>
      <c r="D2107" s="43" t="s">
        <v>23962</v>
      </c>
      <c r="E2107" s="34" t="str">
        <f xml:space="preserve"> INDEX( syllables[TL_Phing_Im], MATCH( Siau_Un_U_Han_Ji_Tui_Tshiau[[#This Row],[Siau_Un_ID]], syllables[ID], 0))</f>
        <v>tshu1</v>
      </c>
      <c r="F2107" s="34" t="str">
        <f xml:space="preserve"> INDEX(syllables[Sing_Bu],  MATCH(Siau_Un_U_Han_Ji_Tui_Tshiau[[#This Row],[Siau_Un_ID]],syllables[ID],0))</f>
        <v>清</v>
      </c>
      <c r="G2107" s="34" t="str">
        <f xml:space="preserve"> INDEX(syllables[Un_Bu],  MATCH(Siau_Un_U_Han_Ji_Tui_Tshiau[[#This Row],[Siau_Un_ID]],syllables[ID],0))</f>
        <v>魚</v>
      </c>
      <c r="H2107" s="34">
        <v>233</v>
      </c>
      <c r="I2107" s="34">
        <v>13</v>
      </c>
      <c r="J2107" s="34"/>
      <c r="K2107" s="34"/>
    </row>
    <row r="2108" spans="1:11">
      <c r="A2108" s="34">
        <v>2105</v>
      </c>
      <c r="B2108" s="34" t="s">
        <v>23963</v>
      </c>
      <c r="C2108" s="34" t="s">
        <v>981</v>
      </c>
      <c r="D2108" s="43" t="s">
        <v>23964</v>
      </c>
      <c r="E2108" s="34" t="str">
        <f xml:space="preserve"> INDEX( syllables[TL_Phing_Im], MATCH( Siau_Un_U_Han_Ji_Tui_Tshiau[[#This Row],[Siau_Un_ID]], syllables[ID], 0))</f>
        <v>tshu1</v>
      </c>
      <c r="F2108" s="34" t="str">
        <f xml:space="preserve"> INDEX(syllables[Sing_Bu],  MATCH(Siau_Un_U_Han_Ji_Tui_Tshiau[[#This Row],[Siau_Un_ID]],syllables[ID],0))</f>
        <v>清</v>
      </c>
      <c r="G2108" s="34" t="str">
        <f xml:space="preserve"> INDEX(syllables[Un_Bu],  MATCH(Siau_Un_U_Han_Ji_Tui_Tshiau[[#This Row],[Siau_Un_ID]],syllables[ID],0))</f>
        <v>魚</v>
      </c>
      <c r="H2108" s="34">
        <v>233</v>
      </c>
      <c r="I2108" s="34">
        <v>14</v>
      </c>
      <c r="J2108" s="34"/>
      <c r="K2108" s="34"/>
    </row>
    <row r="2109" spans="1:11">
      <c r="A2109" s="34">
        <v>2106</v>
      </c>
      <c r="B2109" s="34" t="s">
        <v>23965</v>
      </c>
      <c r="C2109" s="34" t="s">
        <v>981</v>
      </c>
      <c r="D2109" s="43" t="s">
        <v>23966</v>
      </c>
      <c r="E2109" s="34" t="str">
        <f xml:space="preserve"> INDEX( syllables[TL_Phing_Im], MATCH( Siau_Un_U_Han_Ji_Tui_Tshiau[[#This Row],[Siau_Un_ID]], syllables[ID], 0))</f>
        <v>tshu1</v>
      </c>
      <c r="F2109" s="34" t="str">
        <f xml:space="preserve"> INDEX(syllables[Sing_Bu],  MATCH(Siau_Un_U_Han_Ji_Tui_Tshiau[[#This Row],[Siau_Un_ID]],syllables[ID],0))</f>
        <v>清</v>
      </c>
      <c r="G2109" s="34" t="str">
        <f xml:space="preserve"> INDEX(syllables[Un_Bu],  MATCH(Siau_Un_U_Han_Ji_Tui_Tshiau[[#This Row],[Siau_Un_ID]],syllables[ID],0))</f>
        <v>魚</v>
      </c>
      <c r="H2109" s="34">
        <v>233</v>
      </c>
      <c r="I2109" s="34">
        <v>15</v>
      </c>
      <c r="J2109" s="34"/>
      <c r="K2109" s="34"/>
    </row>
    <row r="2110" spans="1:11">
      <c r="A2110" s="34">
        <v>2107</v>
      </c>
      <c r="B2110" s="34" t="s">
        <v>23967</v>
      </c>
      <c r="C2110" s="34" t="s">
        <v>981</v>
      </c>
      <c r="D2110" s="43" t="s">
        <v>22674</v>
      </c>
      <c r="E2110" s="34" t="str">
        <f xml:space="preserve"> INDEX( syllables[TL_Phing_Im], MATCH( Siau_Un_U_Han_Ji_Tui_Tshiau[[#This Row],[Siau_Un_ID]], syllables[ID], 0))</f>
        <v>tshu1</v>
      </c>
      <c r="F2110" s="34" t="str">
        <f xml:space="preserve"> INDEX(syllables[Sing_Bu],  MATCH(Siau_Un_U_Han_Ji_Tui_Tshiau[[#This Row],[Siau_Un_ID]],syllables[ID],0))</f>
        <v>清</v>
      </c>
      <c r="G2110" s="34" t="str">
        <f xml:space="preserve"> INDEX(syllables[Un_Bu],  MATCH(Siau_Un_U_Han_Ji_Tui_Tshiau[[#This Row],[Siau_Un_ID]],syllables[ID],0))</f>
        <v>魚</v>
      </c>
      <c r="H2110" s="34">
        <v>233</v>
      </c>
      <c r="I2110" s="34">
        <v>16</v>
      </c>
      <c r="J2110" s="34"/>
      <c r="K2110" s="34"/>
    </row>
    <row r="2111" spans="1:11">
      <c r="A2111" s="34">
        <v>2108</v>
      </c>
      <c r="B2111" s="34" t="s">
        <v>23968</v>
      </c>
      <c r="C2111" s="34" t="s">
        <v>984</v>
      </c>
      <c r="D2111" s="43" t="s">
        <v>23969</v>
      </c>
      <c r="E2111" s="34" t="str">
        <f xml:space="preserve"> INDEX( syllables[TL_Phing_Im], MATCH( Siau_Un_U_Han_Ji_Tui_Tshiau[[#This Row],[Siau_Un_ID]], syllables[ID], 0))</f>
        <v>tsu5</v>
      </c>
      <c r="F2111" s="34" t="str">
        <f xml:space="preserve"> INDEX(syllables[Sing_Bu],  MATCH(Siau_Un_U_Han_Ji_Tui_Tshiau[[#This Row],[Siau_Un_ID]],syllables[ID],0))</f>
        <v>崇</v>
      </c>
      <c r="G2111" s="34" t="str">
        <f xml:space="preserve"> INDEX(syllables[Un_Bu],  MATCH(Siau_Un_U_Han_Ji_Tui_Tshiau[[#This Row],[Siau_Un_ID]],syllables[ID],0))</f>
        <v>魚</v>
      </c>
      <c r="H2111" s="34">
        <v>234</v>
      </c>
      <c r="I2111" s="34">
        <v>1</v>
      </c>
      <c r="J2111" s="34"/>
      <c r="K2111" s="34"/>
    </row>
    <row r="2112" spans="1:11">
      <c r="A2112" s="34">
        <v>2109</v>
      </c>
      <c r="B2112" s="34" t="s">
        <v>23970</v>
      </c>
      <c r="C2112" s="34" t="s">
        <v>984</v>
      </c>
      <c r="D2112" s="43" t="s">
        <v>20232</v>
      </c>
      <c r="E2112" s="34" t="str">
        <f xml:space="preserve"> INDEX( syllables[TL_Phing_Im], MATCH( Siau_Un_U_Han_Ji_Tui_Tshiau[[#This Row],[Siau_Un_ID]], syllables[ID], 0))</f>
        <v>tsu5</v>
      </c>
      <c r="F2112" s="34" t="str">
        <f xml:space="preserve"> INDEX(syllables[Sing_Bu],  MATCH(Siau_Un_U_Han_Ji_Tui_Tshiau[[#This Row],[Siau_Un_ID]],syllables[ID],0))</f>
        <v>崇</v>
      </c>
      <c r="G2112" s="34" t="str">
        <f xml:space="preserve"> INDEX(syllables[Un_Bu],  MATCH(Siau_Un_U_Han_Ji_Tui_Tshiau[[#This Row],[Siau_Un_ID]],syllables[ID],0))</f>
        <v>魚</v>
      </c>
      <c r="H2112" s="34">
        <v>234</v>
      </c>
      <c r="I2112" s="34">
        <v>2</v>
      </c>
      <c r="J2112" s="34"/>
      <c r="K2112" s="34"/>
    </row>
    <row r="2113" spans="1:11">
      <c r="A2113" s="34">
        <v>2110</v>
      </c>
      <c r="B2113" s="34" t="s">
        <v>23971</v>
      </c>
      <c r="C2113" s="34" t="s">
        <v>984</v>
      </c>
      <c r="D2113" s="43" t="s">
        <v>23972</v>
      </c>
      <c r="E2113" s="34" t="str">
        <f xml:space="preserve"> INDEX( syllables[TL_Phing_Im], MATCH( Siau_Un_U_Han_Ji_Tui_Tshiau[[#This Row],[Siau_Un_ID]], syllables[ID], 0))</f>
        <v>tsu5</v>
      </c>
      <c r="F2113" s="34" t="str">
        <f xml:space="preserve"> INDEX(syllables[Sing_Bu],  MATCH(Siau_Un_U_Han_Ji_Tui_Tshiau[[#This Row],[Siau_Un_ID]],syllables[ID],0))</f>
        <v>崇</v>
      </c>
      <c r="G2113" s="34" t="str">
        <f xml:space="preserve"> INDEX(syllables[Un_Bu],  MATCH(Siau_Un_U_Han_Ji_Tui_Tshiau[[#This Row],[Siau_Un_ID]],syllables[ID],0))</f>
        <v>魚</v>
      </c>
      <c r="H2113" s="34">
        <v>234</v>
      </c>
      <c r="I2113" s="34">
        <v>3</v>
      </c>
      <c r="J2113" s="34"/>
      <c r="K2113" s="34"/>
    </row>
    <row r="2114" spans="1:11">
      <c r="A2114" s="34">
        <v>2111</v>
      </c>
      <c r="B2114" s="34" t="s">
        <v>23973</v>
      </c>
      <c r="C2114" s="34" t="s">
        <v>984</v>
      </c>
      <c r="D2114" s="43" t="s">
        <v>23974</v>
      </c>
      <c r="E2114" s="34" t="str">
        <f xml:space="preserve"> INDEX( syllables[TL_Phing_Im], MATCH( Siau_Un_U_Han_Ji_Tui_Tshiau[[#This Row],[Siau_Un_ID]], syllables[ID], 0))</f>
        <v>tsu5</v>
      </c>
      <c r="F2114" s="34" t="str">
        <f xml:space="preserve"> INDEX(syllables[Sing_Bu],  MATCH(Siau_Un_U_Han_Ji_Tui_Tshiau[[#This Row],[Siau_Un_ID]],syllables[ID],0))</f>
        <v>崇</v>
      </c>
      <c r="G2114" s="34" t="str">
        <f xml:space="preserve"> INDEX(syllables[Un_Bu],  MATCH(Siau_Un_U_Han_Ji_Tui_Tshiau[[#This Row],[Siau_Un_ID]],syllables[ID],0))</f>
        <v>魚</v>
      </c>
      <c r="H2114" s="34">
        <v>234</v>
      </c>
      <c r="I2114" s="34">
        <v>4</v>
      </c>
      <c r="J2114" s="34"/>
      <c r="K2114" s="34"/>
    </row>
    <row r="2115" spans="1:11">
      <c r="A2115" s="34">
        <v>2112</v>
      </c>
      <c r="B2115" s="34" t="s">
        <v>23975</v>
      </c>
      <c r="C2115" s="34" t="s">
        <v>984</v>
      </c>
      <c r="D2115" s="43" t="s">
        <v>20232</v>
      </c>
      <c r="E2115" s="34" t="str">
        <f xml:space="preserve"> INDEX( syllables[TL_Phing_Im], MATCH( Siau_Un_U_Han_Ji_Tui_Tshiau[[#This Row],[Siau_Un_ID]], syllables[ID], 0))</f>
        <v>tsu5</v>
      </c>
      <c r="F2115" s="34" t="str">
        <f xml:space="preserve"> INDEX(syllables[Sing_Bu],  MATCH(Siau_Un_U_Han_Ji_Tui_Tshiau[[#This Row],[Siau_Un_ID]],syllables[ID],0))</f>
        <v>崇</v>
      </c>
      <c r="G2115" s="34" t="str">
        <f xml:space="preserve"> INDEX(syllables[Un_Bu],  MATCH(Siau_Un_U_Han_Ji_Tui_Tshiau[[#This Row],[Siau_Un_ID]],syllables[ID],0))</f>
        <v>魚</v>
      </c>
      <c r="H2115" s="34">
        <v>234</v>
      </c>
      <c r="I2115" s="34">
        <v>5</v>
      </c>
      <c r="J2115" s="34"/>
      <c r="K2115" s="34"/>
    </row>
    <row r="2116" spans="1:11">
      <c r="A2116" s="34">
        <v>2113</v>
      </c>
      <c r="B2116" s="34" t="s">
        <v>23976</v>
      </c>
      <c r="C2116" s="34" t="s">
        <v>984</v>
      </c>
      <c r="D2116" s="43" t="s">
        <v>23977</v>
      </c>
      <c r="E2116" s="34" t="str">
        <f xml:space="preserve"> INDEX( syllables[TL_Phing_Im], MATCH( Siau_Un_U_Han_Ji_Tui_Tshiau[[#This Row],[Siau_Un_ID]], syllables[ID], 0))</f>
        <v>tsu5</v>
      </c>
      <c r="F2116" s="34" t="str">
        <f xml:space="preserve"> INDEX(syllables[Sing_Bu],  MATCH(Siau_Un_U_Han_Ji_Tui_Tshiau[[#This Row],[Siau_Un_ID]],syllables[ID],0))</f>
        <v>崇</v>
      </c>
      <c r="G2116" s="34" t="str">
        <f xml:space="preserve"> INDEX(syllables[Un_Bu],  MATCH(Siau_Un_U_Han_Ji_Tui_Tshiau[[#This Row],[Siau_Un_ID]],syllables[ID],0))</f>
        <v>魚</v>
      </c>
      <c r="H2116" s="34">
        <v>234</v>
      </c>
      <c r="I2116" s="34">
        <v>6</v>
      </c>
      <c r="J2116" s="34"/>
      <c r="K2116" s="34"/>
    </row>
    <row r="2117" spans="1:11">
      <c r="A2117" s="34">
        <v>2114</v>
      </c>
      <c r="B2117" s="34" t="s">
        <v>23978</v>
      </c>
      <c r="C2117" s="34" t="s">
        <v>988</v>
      </c>
      <c r="D2117" s="43" t="s">
        <v>23979</v>
      </c>
      <c r="E2117" s="34" t="str">
        <f xml:space="preserve"> INDEX( syllables[TL_Phing_Im], MATCH( Siau_Un_U_Han_Ji_Tui_Tshiau[[#This Row],[Siau_Un_ID]], syllables[ID], 0))</f>
        <v>thu1</v>
      </c>
      <c r="F2117" s="34" t="str">
        <f xml:space="preserve"> INDEX(syllables[Sing_Bu],  MATCH(Siau_Un_U_Han_Ji_Tui_Tshiau[[#This Row],[Siau_Un_ID]],syllables[ID],0))</f>
        <v>徹</v>
      </c>
      <c r="G2117" s="34" t="str">
        <f xml:space="preserve"> INDEX(syllables[Un_Bu],  MATCH(Siau_Un_U_Han_Ji_Tui_Tshiau[[#This Row],[Siau_Un_ID]],syllables[ID],0))</f>
        <v>魚</v>
      </c>
      <c r="H2117" s="34">
        <v>235</v>
      </c>
      <c r="I2117" s="34">
        <v>1</v>
      </c>
      <c r="J2117" s="34"/>
      <c r="K2117" s="34"/>
    </row>
    <row r="2118" spans="1:11">
      <c r="A2118" s="34">
        <v>2115</v>
      </c>
      <c r="B2118" s="34" t="s">
        <v>23980</v>
      </c>
      <c r="C2118" s="34" t="s">
        <v>988</v>
      </c>
      <c r="D2118" s="43" t="s">
        <v>23981</v>
      </c>
      <c r="E2118" s="34" t="str">
        <f xml:space="preserve"> INDEX( syllables[TL_Phing_Im], MATCH( Siau_Un_U_Han_Ji_Tui_Tshiau[[#This Row],[Siau_Un_ID]], syllables[ID], 0))</f>
        <v>thu1</v>
      </c>
      <c r="F2118" s="34" t="str">
        <f xml:space="preserve"> INDEX(syllables[Sing_Bu],  MATCH(Siau_Un_U_Han_Ji_Tui_Tshiau[[#This Row],[Siau_Un_ID]],syllables[ID],0))</f>
        <v>徹</v>
      </c>
      <c r="G2118" s="34" t="str">
        <f xml:space="preserve"> INDEX(syllables[Un_Bu],  MATCH(Siau_Un_U_Han_Ji_Tui_Tshiau[[#This Row],[Siau_Un_ID]],syllables[ID],0))</f>
        <v>魚</v>
      </c>
      <c r="H2118" s="34">
        <v>235</v>
      </c>
      <c r="I2118" s="34">
        <v>2</v>
      </c>
      <c r="J2118" s="34"/>
      <c r="K2118" s="34"/>
    </row>
    <row r="2119" spans="1:11">
      <c r="A2119" s="34">
        <v>2116</v>
      </c>
      <c r="B2119" s="34" t="s">
        <v>23982</v>
      </c>
      <c r="C2119" s="34" t="s">
        <v>988</v>
      </c>
      <c r="D2119" s="43" t="s">
        <v>23983</v>
      </c>
      <c r="E2119" s="34" t="str">
        <f xml:space="preserve"> INDEX( syllables[TL_Phing_Im], MATCH( Siau_Un_U_Han_Ji_Tui_Tshiau[[#This Row],[Siau_Un_ID]], syllables[ID], 0))</f>
        <v>thu1</v>
      </c>
      <c r="F2119" s="34" t="str">
        <f xml:space="preserve"> INDEX(syllables[Sing_Bu],  MATCH(Siau_Un_U_Han_Ji_Tui_Tshiau[[#This Row],[Siau_Un_ID]],syllables[ID],0))</f>
        <v>徹</v>
      </c>
      <c r="G2119" s="34" t="str">
        <f xml:space="preserve"> INDEX(syllables[Un_Bu],  MATCH(Siau_Un_U_Han_Ji_Tui_Tshiau[[#This Row],[Siau_Un_ID]],syllables[ID],0))</f>
        <v>魚</v>
      </c>
      <c r="H2119" s="34">
        <v>235</v>
      </c>
      <c r="I2119" s="34">
        <v>3</v>
      </c>
      <c r="J2119" s="34"/>
      <c r="K2119" s="34"/>
    </row>
    <row r="2120" spans="1:11">
      <c r="A2120" s="34">
        <v>2117</v>
      </c>
      <c r="B2120" s="34" t="s">
        <v>23984</v>
      </c>
      <c r="C2120" s="34" t="s">
        <v>988</v>
      </c>
      <c r="D2120" s="43" t="s">
        <v>23985</v>
      </c>
      <c r="E2120" s="34" t="str">
        <f xml:space="preserve"> INDEX( syllables[TL_Phing_Im], MATCH( Siau_Un_U_Han_Ji_Tui_Tshiau[[#This Row],[Siau_Un_ID]], syllables[ID], 0))</f>
        <v>thu1</v>
      </c>
      <c r="F2120" s="34" t="str">
        <f xml:space="preserve"> INDEX(syllables[Sing_Bu],  MATCH(Siau_Un_U_Han_Ji_Tui_Tshiau[[#This Row],[Siau_Un_ID]],syllables[ID],0))</f>
        <v>徹</v>
      </c>
      <c r="G2120" s="34" t="str">
        <f xml:space="preserve"> INDEX(syllables[Un_Bu],  MATCH(Siau_Un_U_Han_Ji_Tui_Tshiau[[#This Row],[Siau_Un_ID]],syllables[ID],0))</f>
        <v>魚</v>
      </c>
      <c r="H2120" s="34">
        <v>235</v>
      </c>
      <c r="I2120" s="34">
        <v>4</v>
      </c>
      <c r="J2120" s="34"/>
      <c r="K2120" s="34"/>
    </row>
    <row r="2121" spans="1:11">
      <c r="A2121" s="34">
        <v>2118</v>
      </c>
      <c r="B2121" s="34" t="s">
        <v>23986</v>
      </c>
      <c r="C2121" s="34" t="s">
        <v>993</v>
      </c>
      <c r="D2121" s="43" t="s">
        <v>23987</v>
      </c>
      <c r="E2121" s="34" t="str">
        <f xml:space="preserve"> INDEX( syllables[TL_Phing_Im], MATCH( Siau_Un_U_Han_Ji_Tui_Tshiau[[#This Row],[Siau_Un_ID]], syllables[ID], 0))</f>
        <v>su1</v>
      </c>
      <c r="F2121" s="34" t="str">
        <f xml:space="preserve"> INDEX(syllables[Sing_Bu],  MATCH(Siau_Un_U_Han_Ji_Tui_Tshiau[[#This Row],[Siau_Un_ID]],syllables[ID],0))</f>
        <v>生</v>
      </c>
      <c r="G2121" s="34" t="str">
        <f xml:space="preserve"> INDEX(syllables[Un_Bu],  MATCH(Siau_Un_U_Han_Ji_Tui_Tshiau[[#This Row],[Siau_Un_ID]],syllables[ID],0))</f>
        <v>魚</v>
      </c>
      <c r="H2121" s="34">
        <v>236</v>
      </c>
      <c r="I2121" s="34">
        <v>1</v>
      </c>
      <c r="J2121" s="34"/>
      <c r="K2121" s="34"/>
    </row>
    <row r="2122" spans="1:11">
      <c r="A2122" s="34">
        <v>2119</v>
      </c>
      <c r="B2122" s="34" t="s">
        <v>23988</v>
      </c>
      <c r="C2122" s="34" t="s">
        <v>993</v>
      </c>
      <c r="D2122" s="43" t="s">
        <v>23989</v>
      </c>
      <c r="E2122" s="34" t="str">
        <f xml:space="preserve"> INDEX( syllables[TL_Phing_Im], MATCH( Siau_Un_U_Han_Ji_Tui_Tshiau[[#This Row],[Siau_Un_ID]], syllables[ID], 0))</f>
        <v>su1</v>
      </c>
      <c r="F2122" s="34" t="str">
        <f xml:space="preserve"> INDEX(syllables[Sing_Bu],  MATCH(Siau_Un_U_Han_Ji_Tui_Tshiau[[#This Row],[Siau_Un_ID]],syllables[ID],0))</f>
        <v>生</v>
      </c>
      <c r="G2122" s="34" t="str">
        <f xml:space="preserve"> INDEX(syllables[Un_Bu],  MATCH(Siau_Un_U_Han_Ji_Tui_Tshiau[[#This Row],[Siau_Un_ID]],syllables[ID],0))</f>
        <v>魚</v>
      </c>
      <c r="H2122" s="34">
        <v>236</v>
      </c>
      <c r="I2122" s="34">
        <v>2</v>
      </c>
      <c r="J2122" s="34"/>
      <c r="K2122" s="34"/>
    </row>
    <row r="2123" spans="1:11">
      <c r="A2123" s="34">
        <v>2120</v>
      </c>
      <c r="B2123" s="34" t="s">
        <v>23990</v>
      </c>
      <c r="C2123" s="34" t="s">
        <v>993</v>
      </c>
      <c r="D2123" s="43" t="s">
        <v>23991</v>
      </c>
      <c r="E2123" s="34" t="str">
        <f xml:space="preserve"> INDEX( syllables[TL_Phing_Im], MATCH( Siau_Un_U_Han_Ji_Tui_Tshiau[[#This Row],[Siau_Un_ID]], syllables[ID], 0))</f>
        <v>su1</v>
      </c>
      <c r="F2123" s="34" t="str">
        <f xml:space="preserve"> INDEX(syllables[Sing_Bu],  MATCH(Siau_Un_U_Han_Ji_Tui_Tshiau[[#This Row],[Siau_Un_ID]],syllables[ID],0))</f>
        <v>生</v>
      </c>
      <c r="G2123" s="34" t="str">
        <f xml:space="preserve"> INDEX(syllables[Un_Bu],  MATCH(Siau_Un_U_Han_Ji_Tui_Tshiau[[#This Row],[Siau_Un_ID]],syllables[ID],0))</f>
        <v>魚</v>
      </c>
      <c r="H2123" s="34">
        <v>236</v>
      </c>
      <c r="I2123" s="34">
        <v>3</v>
      </c>
      <c r="J2123" s="34"/>
      <c r="K2123" s="34"/>
    </row>
    <row r="2124" spans="1:11">
      <c r="A2124" s="34">
        <v>2121</v>
      </c>
      <c r="B2124" s="34" t="s">
        <v>23992</v>
      </c>
      <c r="C2124" s="34" t="s">
        <v>993</v>
      </c>
      <c r="D2124" s="43" t="s">
        <v>23993</v>
      </c>
      <c r="E2124" s="34" t="str">
        <f xml:space="preserve"> INDEX( syllables[TL_Phing_Im], MATCH( Siau_Un_U_Han_Ji_Tui_Tshiau[[#This Row],[Siau_Un_ID]], syllables[ID], 0))</f>
        <v>su1</v>
      </c>
      <c r="F2124" s="34" t="str">
        <f xml:space="preserve"> INDEX(syllables[Sing_Bu],  MATCH(Siau_Un_U_Han_Ji_Tui_Tshiau[[#This Row],[Siau_Un_ID]],syllables[ID],0))</f>
        <v>生</v>
      </c>
      <c r="G2124" s="34" t="str">
        <f xml:space="preserve"> INDEX(syllables[Un_Bu],  MATCH(Siau_Un_U_Han_Ji_Tui_Tshiau[[#This Row],[Siau_Un_ID]],syllables[ID],0))</f>
        <v>魚</v>
      </c>
      <c r="H2124" s="34">
        <v>236</v>
      </c>
      <c r="I2124" s="34">
        <v>4</v>
      </c>
      <c r="J2124" s="34"/>
      <c r="K2124" s="34"/>
    </row>
    <row r="2125" spans="1:11">
      <c r="A2125" s="34">
        <v>2122</v>
      </c>
      <c r="B2125" s="34" t="s">
        <v>23994</v>
      </c>
      <c r="C2125" s="34" t="s">
        <v>993</v>
      </c>
      <c r="D2125" s="43" t="s">
        <v>23726</v>
      </c>
      <c r="E2125" s="34" t="str">
        <f xml:space="preserve"> INDEX( syllables[TL_Phing_Im], MATCH( Siau_Un_U_Han_Ji_Tui_Tshiau[[#This Row],[Siau_Un_ID]], syllables[ID], 0))</f>
        <v>su1</v>
      </c>
      <c r="F2125" s="34" t="str">
        <f xml:space="preserve"> INDEX(syllables[Sing_Bu],  MATCH(Siau_Un_U_Han_Ji_Tui_Tshiau[[#This Row],[Siau_Un_ID]],syllables[ID],0))</f>
        <v>生</v>
      </c>
      <c r="G2125" s="34" t="str">
        <f xml:space="preserve"> INDEX(syllables[Un_Bu],  MATCH(Siau_Un_U_Han_Ji_Tui_Tshiau[[#This Row],[Siau_Un_ID]],syllables[ID],0))</f>
        <v>魚</v>
      </c>
      <c r="H2125" s="34">
        <v>236</v>
      </c>
      <c r="I2125" s="34">
        <v>5</v>
      </c>
      <c r="J2125" s="34"/>
      <c r="K2125" s="34"/>
    </row>
    <row r="2126" spans="1:11">
      <c r="A2126" s="34">
        <v>2123</v>
      </c>
      <c r="B2126" s="34" t="s">
        <v>23995</v>
      </c>
      <c r="C2126" s="34" t="s">
        <v>993</v>
      </c>
      <c r="D2126" s="43" t="s">
        <v>23996</v>
      </c>
      <c r="E2126" s="34" t="str">
        <f xml:space="preserve"> INDEX( syllables[TL_Phing_Im], MATCH( Siau_Un_U_Han_Ji_Tui_Tshiau[[#This Row],[Siau_Un_ID]], syllables[ID], 0))</f>
        <v>su1</v>
      </c>
      <c r="F2126" s="34" t="str">
        <f xml:space="preserve"> INDEX(syllables[Sing_Bu],  MATCH(Siau_Un_U_Han_Ji_Tui_Tshiau[[#This Row],[Siau_Un_ID]],syllables[ID],0))</f>
        <v>生</v>
      </c>
      <c r="G2126" s="34" t="str">
        <f xml:space="preserve"> INDEX(syllables[Un_Bu],  MATCH(Siau_Un_U_Han_Ji_Tui_Tshiau[[#This Row],[Siau_Un_ID]],syllables[ID],0))</f>
        <v>魚</v>
      </c>
      <c r="H2126" s="34">
        <v>236</v>
      </c>
      <c r="I2126" s="34">
        <v>6</v>
      </c>
      <c r="J2126" s="34"/>
      <c r="K2126" s="34"/>
    </row>
    <row r="2127" spans="1:11">
      <c r="A2127" s="34">
        <v>2124</v>
      </c>
      <c r="B2127" s="34" t="s">
        <v>22405</v>
      </c>
      <c r="C2127" s="34" t="s">
        <v>993</v>
      </c>
      <c r="D2127" s="43" t="s">
        <v>23997</v>
      </c>
      <c r="E2127" s="34" t="str">
        <f xml:space="preserve"> INDEX( syllables[TL_Phing_Im], MATCH( Siau_Un_U_Han_Ji_Tui_Tshiau[[#This Row],[Siau_Un_ID]], syllables[ID], 0))</f>
        <v>su1</v>
      </c>
      <c r="F2127" s="34" t="str">
        <f xml:space="preserve"> INDEX(syllables[Sing_Bu],  MATCH(Siau_Un_U_Han_Ji_Tui_Tshiau[[#This Row],[Siau_Un_ID]],syllables[ID],0))</f>
        <v>生</v>
      </c>
      <c r="G2127" s="34" t="str">
        <f xml:space="preserve"> INDEX(syllables[Un_Bu],  MATCH(Siau_Un_U_Han_Ji_Tui_Tshiau[[#This Row],[Siau_Un_ID]],syllables[ID],0))</f>
        <v>魚</v>
      </c>
      <c r="H2127" s="34">
        <v>236</v>
      </c>
      <c r="I2127" s="34">
        <v>7</v>
      </c>
      <c r="J2127" s="34"/>
      <c r="K2127" s="34"/>
    </row>
    <row r="2128" spans="1:11">
      <c r="A2128" s="34">
        <v>2125</v>
      </c>
      <c r="B2128" s="34" t="s">
        <v>23998</v>
      </c>
      <c r="C2128" s="34" t="s">
        <v>993</v>
      </c>
      <c r="D2128" s="43" t="s">
        <v>20232</v>
      </c>
      <c r="E2128" s="34" t="str">
        <f xml:space="preserve"> INDEX( syllables[TL_Phing_Im], MATCH( Siau_Un_U_Han_Ji_Tui_Tshiau[[#This Row],[Siau_Un_ID]], syllables[ID], 0))</f>
        <v>su1</v>
      </c>
      <c r="F2128" s="34" t="str">
        <f xml:space="preserve"> INDEX(syllables[Sing_Bu],  MATCH(Siau_Un_U_Han_Ji_Tui_Tshiau[[#This Row],[Siau_Un_ID]],syllables[ID],0))</f>
        <v>生</v>
      </c>
      <c r="G2128" s="34" t="str">
        <f xml:space="preserve"> INDEX(syllables[Un_Bu],  MATCH(Siau_Un_U_Han_Ji_Tui_Tshiau[[#This Row],[Siau_Un_ID]],syllables[ID],0))</f>
        <v>魚</v>
      </c>
      <c r="H2128" s="34">
        <v>236</v>
      </c>
      <c r="I2128" s="34">
        <v>8</v>
      </c>
      <c r="J2128" s="34"/>
      <c r="K2128" s="34"/>
    </row>
    <row r="2129" spans="1:11">
      <c r="A2129" s="34">
        <v>2126</v>
      </c>
      <c r="B2129" s="34" t="s">
        <v>23999</v>
      </c>
      <c r="C2129" s="34" t="s">
        <v>993</v>
      </c>
      <c r="D2129" s="43" t="s">
        <v>24000</v>
      </c>
      <c r="E2129" s="34" t="str">
        <f xml:space="preserve"> INDEX( syllables[TL_Phing_Im], MATCH( Siau_Un_U_Han_Ji_Tui_Tshiau[[#This Row],[Siau_Un_ID]], syllables[ID], 0))</f>
        <v>su1</v>
      </c>
      <c r="F2129" s="34" t="str">
        <f xml:space="preserve"> INDEX(syllables[Sing_Bu],  MATCH(Siau_Un_U_Han_Ji_Tui_Tshiau[[#This Row],[Siau_Un_ID]],syllables[ID],0))</f>
        <v>生</v>
      </c>
      <c r="G2129" s="34" t="str">
        <f xml:space="preserve"> INDEX(syllables[Un_Bu],  MATCH(Siau_Un_U_Han_Ji_Tui_Tshiau[[#This Row],[Siau_Un_ID]],syllables[ID],0))</f>
        <v>魚</v>
      </c>
      <c r="H2129" s="34">
        <v>236</v>
      </c>
      <c r="I2129" s="34">
        <v>9</v>
      </c>
      <c r="J2129" s="34"/>
      <c r="K2129" s="34"/>
    </row>
    <row r="2130" spans="1:11">
      <c r="A2130" s="34">
        <v>2127</v>
      </c>
      <c r="B2130" s="34" t="s">
        <v>24001</v>
      </c>
      <c r="C2130" s="34" t="s">
        <v>993</v>
      </c>
      <c r="D2130" s="43" t="s">
        <v>24002</v>
      </c>
      <c r="E2130" s="34" t="str">
        <f xml:space="preserve"> INDEX( syllables[TL_Phing_Im], MATCH( Siau_Un_U_Han_Ji_Tui_Tshiau[[#This Row],[Siau_Un_ID]], syllables[ID], 0))</f>
        <v>su1</v>
      </c>
      <c r="F2130" s="34" t="str">
        <f xml:space="preserve"> INDEX(syllables[Sing_Bu],  MATCH(Siau_Un_U_Han_Ji_Tui_Tshiau[[#This Row],[Siau_Un_ID]],syllables[ID],0))</f>
        <v>生</v>
      </c>
      <c r="G2130" s="34" t="str">
        <f xml:space="preserve"> INDEX(syllables[Un_Bu],  MATCH(Siau_Un_U_Han_Ji_Tui_Tshiau[[#This Row],[Siau_Un_ID]],syllables[ID],0))</f>
        <v>魚</v>
      </c>
      <c r="H2130" s="34">
        <v>236</v>
      </c>
      <c r="I2130" s="34">
        <v>10</v>
      </c>
      <c r="J2130" s="34"/>
      <c r="K2130" s="34"/>
    </row>
    <row r="2131" spans="1:11">
      <c r="A2131" s="34">
        <v>2128</v>
      </c>
      <c r="B2131" s="34" t="s">
        <v>24003</v>
      </c>
      <c r="C2131" s="34" t="s">
        <v>993</v>
      </c>
      <c r="D2131" s="43" t="s">
        <v>24004</v>
      </c>
      <c r="E2131" s="34" t="str">
        <f xml:space="preserve"> INDEX( syllables[TL_Phing_Im], MATCH( Siau_Un_U_Han_Ji_Tui_Tshiau[[#This Row],[Siau_Un_ID]], syllables[ID], 0))</f>
        <v>su1</v>
      </c>
      <c r="F2131" s="34" t="str">
        <f xml:space="preserve"> INDEX(syllables[Sing_Bu],  MATCH(Siau_Un_U_Han_Ji_Tui_Tshiau[[#This Row],[Siau_Un_ID]],syllables[ID],0))</f>
        <v>生</v>
      </c>
      <c r="G2131" s="34" t="str">
        <f xml:space="preserve"> INDEX(syllables[Un_Bu],  MATCH(Siau_Un_U_Han_Ji_Tui_Tshiau[[#This Row],[Siau_Un_ID]],syllables[ID],0))</f>
        <v>魚</v>
      </c>
      <c r="H2131" s="34">
        <v>236</v>
      </c>
      <c r="I2131" s="34">
        <v>11</v>
      </c>
      <c r="J2131" s="34"/>
      <c r="K2131" s="34"/>
    </row>
    <row r="2132" spans="1:11">
      <c r="A2132" s="34">
        <v>2129</v>
      </c>
      <c r="B2132" s="34" t="s">
        <v>24005</v>
      </c>
      <c r="C2132" s="34" t="s">
        <v>997</v>
      </c>
      <c r="D2132" s="43" t="s">
        <v>24006</v>
      </c>
      <c r="E2132" s="34" t="str">
        <f xml:space="preserve"> INDEX( syllables[TL_Phing_Im], MATCH( Siau_Un_U_Han_Ji_Tui_Tshiau[[#This Row],[Siau_Un_ID]], syllables[ID], 0))</f>
        <v>hu1</v>
      </c>
      <c r="F2132" s="34" t="str">
        <f xml:space="preserve"> INDEX(syllables[Sing_Bu],  MATCH(Siau_Un_U_Han_Ji_Tui_Tshiau[[#This Row],[Siau_Un_ID]],syllables[ID],0))</f>
        <v>曉</v>
      </c>
      <c r="G2132" s="34" t="str">
        <f xml:space="preserve"> INDEX(syllables[Un_Bu],  MATCH(Siau_Un_U_Han_Ji_Tui_Tshiau[[#This Row],[Siau_Un_ID]],syllables[ID],0))</f>
        <v>魚</v>
      </c>
      <c r="H2132" s="34">
        <v>237</v>
      </c>
      <c r="I2132" s="34">
        <v>1</v>
      </c>
      <c r="J2132" s="34"/>
      <c r="K2132" s="34"/>
    </row>
    <row r="2133" spans="1:11">
      <c r="A2133" s="34">
        <v>2130</v>
      </c>
      <c r="B2133" s="34" t="s">
        <v>24007</v>
      </c>
      <c r="C2133" s="34" t="s">
        <v>997</v>
      </c>
      <c r="D2133" s="43" t="s">
        <v>24008</v>
      </c>
      <c r="E2133" s="34" t="str">
        <f xml:space="preserve"> INDEX( syllables[TL_Phing_Im], MATCH( Siau_Un_U_Han_Ji_Tui_Tshiau[[#This Row],[Siau_Un_ID]], syllables[ID], 0))</f>
        <v>hu1</v>
      </c>
      <c r="F2133" s="34" t="str">
        <f xml:space="preserve"> INDEX(syllables[Sing_Bu],  MATCH(Siau_Un_U_Han_Ji_Tui_Tshiau[[#This Row],[Siau_Un_ID]],syllables[ID],0))</f>
        <v>曉</v>
      </c>
      <c r="G2133" s="34" t="str">
        <f xml:space="preserve"> INDEX(syllables[Un_Bu],  MATCH(Siau_Un_U_Han_Ji_Tui_Tshiau[[#This Row],[Siau_Un_ID]],syllables[ID],0))</f>
        <v>魚</v>
      </c>
      <c r="H2133" s="34">
        <v>237</v>
      </c>
      <c r="I2133" s="34">
        <v>2</v>
      </c>
      <c r="J2133" s="34"/>
      <c r="K2133" s="34"/>
    </row>
    <row r="2134" spans="1:11">
      <c r="A2134" s="34">
        <v>2131</v>
      </c>
      <c r="B2134" s="34" t="s">
        <v>24009</v>
      </c>
      <c r="C2134" s="34" t="s">
        <v>997</v>
      </c>
      <c r="D2134" s="43" t="s">
        <v>24010</v>
      </c>
      <c r="E2134" s="34" t="str">
        <f xml:space="preserve"> INDEX( syllables[TL_Phing_Im], MATCH( Siau_Un_U_Han_Ji_Tui_Tshiau[[#This Row],[Siau_Un_ID]], syllables[ID], 0))</f>
        <v>hu1</v>
      </c>
      <c r="F2134" s="34" t="str">
        <f xml:space="preserve"> INDEX(syllables[Sing_Bu],  MATCH(Siau_Un_U_Han_Ji_Tui_Tshiau[[#This Row],[Siau_Un_ID]],syllables[ID],0))</f>
        <v>曉</v>
      </c>
      <c r="G2134" s="34" t="str">
        <f xml:space="preserve"> INDEX(syllables[Un_Bu],  MATCH(Siau_Un_U_Han_Ji_Tui_Tshiau[[#This Row],[Siau_Un_ID]],syllables[ID],0))</f>
        <v>魚</v>
      </c>
      <c r="H2134" s="34">
        <v>237</v>
      </c>
      <c r="I2134" s="34">
        <v>3</v>
      </c>
      <c r="J2134" s="34"/>
      <c r="K2134" s="34"/>
    </row>
    <row r="2135" spans="1:11">
      <c r="A2135" s="34">
        <v>2132</v>
      </c>
      <c r="B2135" s="34" t="s">
        <v>9645</v>
      </c>
      <c r="C2135" s="34" t="s">
        <v>997</v>
      </c>
      <c r="D2135" s="43" t="s">
        <v>24011</v>
      </c>
      <c r="E2135" s="34" t="str">
        <f xml:space="preserve"> INDEX( syllables[TL_Phing_Im], MATCH( Siau_Un_U_Han_Ji_Tui_Tshiau[[#This Row],[Siau_Un_ID]], syllables[ID], 0))</f>
        <v>hu1</v>
      </c>
      <c r="F2135" s="34" t="str">
        <f xml:space="preserve"> INDEX(syllables[Sing_Bu],  MATCH(Siau_Un_U_Han_Ji_Tui_Tshiau[[#This Row],[Siau_Un_ID]],syllables[ID],0))</f>
        <v>曉</v>
      </c>
      <c r="G2135" s="34" t="str">
        <f xml:space="preserve"> INDEX(syllables[Un_Bu],  MATCH(Siau_Un_U_Han_Ji_Tui_Tshiau[[#This Row],[Siau_Un_ID]],syllables[ID],0))</f>
        <v>魚</v>
      </c>
      <c r="H2135" s="34">
        <v>237</v>
      </c>
      <c r="I2135" s="34">
        <v>4</v>
      </c>
      <c r="J2135" s="34"/>
      <c r="K2135" s="34"/>
    </row>
    <row r="2136" spans="1:11">
      <c r="A2136" s="34">
        <v>2133</v>
      </c>
      <c r="B2136" s="34" t="s">
        <v>24012</v>
      </c>
      <c r="C2136" s="34" t="s">
        <v>997</v>
      </c>
      <c r="D2136" s="43" t="s">
        <v>24013</v>
      </c>
      <c r="E2136" s="34" t="str">
        <f xml:space="preserve"> INDEX( syllables[TL_Phing_Im], MATCH( Siau_Un_U_Han_Ji_Tui_Tshiau[[#This Row],[Siau_Un_ID]], syllables[ID], 0))</f>
        <v>hu1</v>
      </c>
      <c r="F2136" s="34" t="str">
        <f xml:space="preserve"> INDEX(syllables[Sing_Bu],  MATCH(Siau_Un_U_Han_Ji_Tui_Tshiau[[#This Row],[Siau_Un_ID]],syllables[ID],0))</f>
        <v>曉</v>
      </c>
      <c r="G2136" s="34" t="str">
        <f xml:space="preserve"> INDEX(syllables[Un_Bu],  MATCH(Siau_Un_U_Han_Ji_Tui_Tshiau[[#This Row],[Siau_Un_ID]],syllables[ID],0))</f>
        <v>魚</v>
      </c>
      <c r="H2136" s="34">
        <v>237</v>
      </c>
      <c r="I2136" s="34">
        <v>5</v>
      </c>
      <c r="J2136" s="34"/>
      <c r="K2136" s="34"/>
    </row>
    <row r="2137" spans="1:11">
      <c r="A2137" s="34">
        <v>2134</v>
      </c>
      <c r="B2137" s="34" t="s">
        <v>24014</v>
      </c>
      <c r="C2137" s="34" t="s">
        <v>997</v>
      </c>
      <c r="D2137" s="43" t="s">
        <v>24015</v>
      </c>
      <c r="E2137" s="34" t="str">
        <f xml:space="preserve"> INDEX( syllables[TL_Phing_Im], MATCH( Siau_Un_U_Han_Ji_Tui_Tshiau[[#This Row],[Siau_Un_ID]], syllables[ID], 0))</f>
        <v>hu1</v>
      </c>
      <c r="F2137" s="34" t="str">
        <f xml:space="preserve"> INDEX(syllables[Sing_Bu],  MATCH(Siau_Un_U_Han_Ji_Tui_Tshiau[[#This Row],[Siau_Un_ID]],syllables[ID],0))</f>
        <v>曉</v>
      </c>
      <c r="G2137" s="34" t="str">
        <f xml:space="preserve"> INDEX(syllables[Un_Bu],  MATCH(Siau_Un_U_Han_Ji_Tui_Tshiau[[#This Row],[Siau_Un_ID]],syllables[ID],0))</f>
        <v>魚</v>
      </c>
      <c r="H2137" s="34">
        <v>237</v>
      </c>
      <c r="I2137" s="34">
        <v>6</v>
      </c>
      <c r="J2137" s="34"/>
      <c r="K2137" s="34"/>
    </row>
    <row r="2138" spans="1:11" ht="51">
      <c r="A2138" s="34">
        <v>2135</v>
      </c>
      <c r="B2138" s="34" t="s">
        <v>24016</v>
      </c>
      <c r="C2138" s="34" t="s">
        <v>1000</v>
      </c>
      <c r="D2138" s="43" t="s">
        <v>24017</v>
      </c>
      <c r="E2138" s="34" t="str">
        <f xml:space="preserve"> INDEX( syllables[TL_Phing_Im], MATCH( Siau_Un_U_Han_Ji_Tui_Tshiau[[#This Row],[Siau_Un_ID]], syllables[ID], 0))</f>
        <v>su5</v>
      </c>
      <c r="F2138" s="34" t="str">
        <f xml:space="preserve"> INDEX(syllables[Sing_Bu],  MATCH(Siau_Un_U_Han_Ji_Tui_Tshiau[[#This Row],[Siau_Un_ID]],syllables[ID],0))</f>
        <v>邪</v>
      </c>
      <c r="G2138" s="34" t="str">
        <f xml:space="preserve"> INDEX(syllables[Un_Bu],  MATCH(Siau_Un_U_Han_Ji_Tui_Tshiau[[#This Row],[Siau_Un_ID]],syllables[ID],0))</f>
        <v>魚</v>
      </c>
      <c r="H2138" s="34">
        <v>238</v>
      </c>
      <c r="I2138" s="34">
        <v>1</v>
      </c>
      <c r="J2138" s="34"/>
      <c r="K2138" s="34"/>
    </row>
    <row r="2139" spans="1:11">
      <c r="A2139" s="34">
        <v>2136</v>
      </c>
      <c r="B2139" s="34" t="s">
        <v>24018</v>
      </c>
      <c r="C2139" s="34" t="s">
        <v>1000</v>
      </c>
      <c r="D2139" s="43" t="s">
        <v>24019</v>
      </c>
      <c r="E2139" s="34" t="str">
        <f xml:space="preserve"> INDEX( syllables[TL_Phing_Im], MATCH( Siau_Un_U_Han_Ji_Tui_Tshiau[[#This Row],[Siau_Un_ID]], syllables[ID], 0))</f>
        <v>su5</v>
      </c>
      <c r="F2139" s="34" t="str">
        <f xml:space="preserve"> INDEX(syllables[Sing_Bu],  MATCH(Siau_Un_U_Han_Ji_Tui_Tshiau[[#This Row],[Siau_Un_ID]],syllables[ID],0))</f>
        <v>邪</v>
      </c>
      <c r="G2139" s="34" t="str">
        <f xml:space="preserve"> INDEX(syllables[Un_Bu],  MATCH(Siau_Un_U_Han_Ji_Tui_Tshiau[[#This Row],[Siau_Un_ID]],syllables[ID],0))</f>
        <v>魚</v>
      </c>
      <c r="H2139" s="34">
        <v>238</v>
      </c>
      <c r="I2139" s="34">
        <v>2</v>
      </c>
      <c r="J2139" s="34"/>
      <c r="K2139" s="34"/>
    </row>
    <row r="2140" spans="1:11">
      <c r="A2140" s="34">
        <v>2137</v>
      </c>
      <c r="B2140" s="34" t="s">
        <v>24020</v>
      </c>
      <c r="C2140" s="34" t="s">
        <v>1000</v>
      </c>
      <c r="D2140" s="43" t="s">
        <v>24021</v>
      </c>
      <c r="E2140" s="34" t="str">
        <f xml:space="preserve"> INDEX( syllables[TL_Phing_Im], MATCH( Siau_Un_U_Han_Ji_Tui_Tshiau[[#This Row],[Siau_Un_ID]], syllables[ID], 0))</f>
        <v>su5</v>
      </c>
      <c r="F2140" s="34" t="str">
        <f xml:space="preserve"> INDEX(syllables[Sing_Bu],  MATCH(Siau_Un_U_Han_Ji_Tui_Tshiau[[#This Row],[Siau_Un_ID]],syllables[ID],0))</f>
        <v>邪</v>
      </c>
      <c r="G2140" s="34" t="str">
        <f xml:space="preserve"> INDEX(syllables[Un_Bu],  MATCH(Siau_Un_U_Han_Ji_Tui_Tshiau[[#This Row],[Siau_Un_ID]],syllables[ID],0))</f>
        <v>魚</v>
      </c>
      <c r="H2140" s="34">
        <v>238</v>
      </c>
      <c r="I2140" s="34">
        <v>3</v>
      </c>
      <c r="J2140" s="34"/>
      <c r="K2140" s="34"/>
    </row>
    <row r="2141" spans="1:11">
      <c r="A2141" s="34">
        <v>2138</v>
      </c>
      <c r="B2141" s="34" t="s">
        <v>24022</v>
      </c>
      <c r="C2141" s="34" t="s">
        <v>1000</v>
      </c>
      <c r="D2141" s="43" t="s">
        <v>24023</v>
      </c>
      <c r="E2141" s="34" t="str">
        <f xml:space="preserve"> INDEX( syllables[TL_Phing_Im], MATCH( Siau_Un_U_Han_Ji_Tui_Tshiau[[#This Row],[Siau_Un_ID]], syllables[ID], 0))</f>
        <v>su5</v>
      </c>
      <c r="F2141" s="34" t="str">
        <f xml:space="preserve"> INDEX(syllables[Sing_Bu],  MATCH(Siau_Un_U_Han_Ji_Tui_Tshiau[[#This Row],[Siau_Un_ID]],syllables[ID],0))</f>
        <v>邪</v>
      </c>
      <c r="G2141" s="34" t="str">
        <f xml:space="preserve"> INDEX(syllables[Un_Bu],  MATCH(Siau_Un_U_Han_Ji_Tui_Tshiau[[#This Row],[Siau_Un_ID]],syllables[ID],0))</f>
        <v>魚</v>
      </c>
      <c r="H2141" s="34">
        <v>238</v>
      </c>
      <c r="I2141" s="34">
        <v>4</v>
      </c>
      <c r="J2141" s="34"/>
      <c r="K2141" s="34"/>
    </row>
    <row r="2142" spans="1:11">
      <c r="A2142" s="34">
        <v>2139</v>
      </c>
      <c r="B2142" s="34" t="s">
        <v>24024</v>
      </c>
      <c r="C2142" s="34" t="s">
        <v>1004</v>
      </c>
      <c r="D2142" s="43" t="s">
        <v>24025</v>
      </c>
      <c r="E2142" s="34" t="str">
        <f xml:space="preserve"> INDEX( syllables[TL_Phing_Im], MATCH( Siau_Un_U_Han_Ji_Tui_Tshiau[[#This Row],[Siau_Un_ID]], syllables[ID], 0))</f>
        <v>Øu1</v>
      </c>
      <c r="F2142" s="34" t="str">
        <f xml:space="preserve"> INDEX(syllables[Sing_Bu],  MATCH(Siau_Un_U_Han_Ji_Tui_Tshiau[[#This Row],[Siau_Un_ID]],syllables[ID],0))</f>
        <v>影</v>
      </c>
      <c r="G2142" s="34" t="str">
        <f xml:space="preserve"> INDEX(syllables[Un_Bu],  MATCH(Siau_Un_U_Han_Ji_Tui_Tshiau[[#This Row],[Siau_Un_ID]],syllables[ID],0))</f>
        <v>魚</v>
      </c>
      <c r="H2142" s="34">
        <v>239</v>
      </c>
      <c r="I2142" s="34">
        <v>1</v>
      </c>
      <c r="J2142" s="34"/>
      <c r="K2142" s="34"/>
    </row>
    <row r="2143" spans="1:11">
      <c r="A2143" s="34">
        <v>2140</v>
      </c>
      <c r="B2143" s="34" t="s">
        <v>24026</v>
      </c>
      <c r="C2143" s="34" t="s">
        <v>1004</v>
      </c>
      <c r="D2143" s="43" t="s">
        <v>20750</v>
      </c>
      <c r="E2143" s="34" t="str">
        <f xml:space="preserve"> INDEX( syllables[TL_Phing_Im], MATCH( Siau_Un_U_Han_Ji_Tui_Tshiau[[#This Row],[Siau_Un_ID]], syllables[ID], 0))</f>
        <v>Øu1</v>
      </c>
      <c r="F2143" s="34" t="str">
        <f xml:space="preserve"> INDEX(syllables[Sing_Bu],  MATCH(Siau_Un_U_Han_Ji_Tui_Tshiau[[#This Row],[Siau_Un_ID]],syllables[ID],0))</f>
        <v>影</v>
      </c>
      <c r="G2143" s="34" t="str">
        <f xml:space="preserve"> INDEX(syllables[Un_Bu],  MATCH(Siau_Un_U_Han_Ji_Tui_Tshiau[[#This Row],[Siau_Un_ID]],syllables[ID],0))</f>
        <v>魚</v>
      </c>
      <c r="H2143" s="34">
        <v>239</v>
      </c>
      <c r="I2143" s="34">
        <v>2</v>
      </c>
      <c r="J2143" s="34"/>
      <c r="K2143" s="34"/>
    </row>
    <row r="2144" spans="1:11">
      <c r="A2144" s="34">
        <v>2141</v>
      </c>
      <c r="B2144" s="34" t="s">
        <v>24027</v>
      </c>
      <c r="C2144" s="34" t="s">
        <v>1004</v>
      </c>
      <c r="D2144" s="43" t="s">
        <v>20896</v>
      </c>
      <c r="E2144" s="34" t="str">
        <f xml:space="preserve"> INDEX( syllables[TL_Phing_Im], MATCH( Siau_Un_U_Han_Ji_Tui_Tshiau[[#This Row],[Siau_Un_ID]], syllables[ID], 0))</f>
        <v>Øu1</v>
      </c>
      <c r="F2144" s="34" t="str">
        <f xml:space="preserve"> INDEX(syllables[Sing_Bu],  MATCH(Siau_Un_U_Han_Ji_Tui_Tshiau[[#This Row],[Siau_Un_ID]],syllables[ID],0))</f>
        <v>影</v>
      </c>
      <c r="G2144" s="34" t="str">
        <f xml:space="preserve"> INDEX(syllables[Un_Bu],  MATCH(Siau_Un_U_Han_Ji_Tui_Tshiau[[#This Row],[Siau_Un_ID]],syllables[ID],0))</f>
        <v>魚</v>
      </c>
      <c r="H2144" s="34">
        <v>239</v>
      </c>
      <c r="I2144" s="34">
        <v>3</v>
      </c>
      <c r="J2144" s="34"/>
      <c r="K2144" s="34"/>
    </row>
    <row r="2145" spans="1:11">
      <c r="A2145" s="34">
        <v>2142</v>
      </c>
      <c r="B2145" s="34" t="s">
        <v>24028</v>
      </c>
      <c r="C2145" s="34" t="s">
        <v>1004</v>
      </c>
      <c r="D2145" s="43" t="s">
        <v>24029</v>
      </c>
      <c r="E2145" s="34" t="str">
        <f xml:space="preserve"> INDEX( syllables[TL_Phing_Im], MATCH( Siau_Un_U_Han_Ji_Tui_Tshiau[[#This Row],[Siau_Un_ID]], syllables[ID], 0))</f>
        <v>Øu1</v>
      </c>
      <c r="F2145" s="34" t="str">
        <f xml:space="preserve"> INDEX(syllables[Sing_Bu],  MATCH(Siau_Un_U_Han_Ji_Tui_Tshiau[[#This Row],[Siau_Un_ID]],syllables[ID],0))</f>
        <v>影</v>
      </c>
      <c r="G2145" s="34" t="str">
        <f xml:space="preserve"> INDEX(syllables[Un_Bu],  MATCH(Siau_Un_U_Han_Ji_Tui_Tshiau[[#This Row],[Siau_Un_ID]],syllables[ID],0))</f>
        <v>魚</v>
      </c>
      <c r="H2145" s="34">
        <v>239</v>
      </c>
      <c r="I2145" s="34">
        <v>4</v>
      </c>
      <c r="J2145" s="34"/>
      <c r="K2145" s="34"/>
    </row>
    <row r="2146" spans="1:11">
      <c r="A2146" s="34">
        <v>2143</v>
      </c>
      <c r="B2146" s="34" t="s">
        <v>24030</v>
      </c>
      <c r="C2146" s="34" t="s">
        <v>1004</v>
      </c>
      <c r="D2146" s="43" t="s">
        <v>24031</v>
      </c>
      <c r="E2146" s="34" t="str">
        <f xml:space="preserve"> INDEX( syllables[TL_Phing_Im], MATCH( Siau_Un_U_Han_Ji_Tui_Tshiau[[#This Row],[Siau_Un_ID]], syllables[ID], 0))</f>
        <v>Øu1</v>
      </c>
      <c r="F2146" s="34" t="str">
        <f xml:space="preserve"> INDEX(syllables[Sing_Bu],  MATCH(Siau_Un_U_Han_Ji_Tui_Tshiau[[#This Row],[Siau_Un_ID]],syllables[ID],0))</f>
        <v>影</v>
      </c>
      <c r="G2146" s="34" t="str">
        <f xml:space="preserve"> INDEX(syllables[Un_Bu],  MATCH(Siau_Un_U_Han_Ji_Tui_Tshiau[[#This Row],[Siau_Un_ID]],syllables[ID],0))</f>
        <v>魚</v>
      </c>
      <c r="H2146" s="34">
        <v>239</v>
      </c>
      <c r="I2146" s="34">
        <v>5</v>
      </c>
      <c r="J2146" s="34"/>
      <c r="K2146" s="34"/>
    </row>
    <row r="2147" spans="1:11">
      <c r="A2147" s="34">
        <v>2144</v>
      </c>
      <c r="B2147" s="34" t="s">
        <v>24032</v>
      </c>
      <c r="C2147" s="34" t="s">
        <v>1007</v>
      </c>
      <c r="D2147" s="43" t="s">
        <v>24033</v>
      </c>
      <c r="E2147" s="34" t="str">
        <f xml:space="preserve"> INDEX( syllables[TL_Phing_Im], MATCH( Siau_Un_U_Han_Ji_Tui_Tshiau[[#This Row],[Siau_Un_ID]], syllables[ID], 0))</f>
        <v>tu1</v>
      </c>
      <c r="F2147" s="34" t="str">
        <f xml:space="preserve"> INDEX(syllables[Sing_Bu],  MATCH(Siau_Un_U_Han_Ji_Tui_Tshiau[[#This Row],[Siau_Un_ID]],syllables[ID],0))</f>
        <v>知</v>
      </c>
      <c r="G2147" s="34" t="str">
        <f xml:space="preserve"> INDEX(syllables[Un_Bu],  MATCH(Siau_Un_U_Han_Ji_Tui_Tshiau[[#This Row],[Siau_Un_ID]],syllables[ID],0))</f>
        <v>魚</v>
      </c>
      <c r="H2147" s="34">
        <v>240</v>
      </c>
      <c r="I2147" s="34">
        <v>1</v>
      </c>
      <c r="J2147" s="34"/>
      <c r="K2147" s="34"/>
    </row>
    <row r="2148" spans="1:11">
      <c r="A2148" s="34">
        <v>2145</v>
      </c>
      <c r="B2148" s="34" t="s">
        <v>24034</v>
      </c>
      <c r="C2148" s="34" t="s">
        <v>1007</v>
      </c>
      <c r="D2148" s="43" t="s">
        <v>20232</v>
      </c>
      <c r="E2148" s="34" t="str">
        <f xml:space="preserve"> INDEX( syllables[TL_Phing_Im], MATCH( Siau_Un_U_Han_Ji_Tui_Tshiau[[#This Row],[Siau_Un_ID]], syllables[ID], 0))</f>
        <v>tu1</v>
      </c>
      <c r="F2148" s="34" t="str">
        <f xml:space="preserve"> INDEX(syllables[Sing_Bu],  MATCH(Siau_Un_U_Han_Ji_Tui_Tshiau[[#This Row],[Siau_Un_ID]],syllables[ID],0))</f>
        <v>知</v>
      </c>
      <c r="G2148" s="34" t="str">
        <f xml:space="preserve"> INDEX(syllables[Un_Bu],  MATCH(Siau_Un_U_Han_Ji_Tui_Tshiau[[#This Row],[Siau_Un_ID]],syllables[ID],0))</f>
        <v>魚</v>
      </c>
      <c r="H2148" s="34">
        <v>240</v>
      </c>
      <c r="I2148" s="34">
        <v>2</v>
      </c>
      <c r="J2148" s="34"/>
      <c r="K2148" s="34"/>
    </row>
    <row r="2149" spans="1:11">
      <c r="A2149" s="34">
        <v>2146</v>
      </c>
      <c r="B2149" s="34" t="s">
        <v>24035</v>
      </c>
      <c r="C2149" s="34" t="s">
        <v>1007</v>
      </c>
      <c r="D2149" s="43" t="s">
        <v>20750</v>
      </c>
      <c r="E2149" s="34" t="str">
        <f xml:space="preserve"> INDEX( syllables[TL_Phing_Im], MATCH( Siau_Un_U_Han_Ji_Tui_Tshiau[[#This Row],[Siau_Un_ID]], syllables[ID], 0))</f>
        <v>tu1</v>
      </c>
      <c r="F2149" s="34" t="str">
        <f xml:space="preserve"> INDEX(syllables[Sing_Bu],  MATCH(Siau_Un_U_Han_Ji_Tui_Tshiau[[#This Row],[Siau_Un_ID]],syllables[ID],0))</f>
        <v>知</v>
      </c>
      <c r="G2149" s="34" t="str">
        <f xml:space="preserve"> INDEX(syllables[Un_Bu],  MATCH(Siau_Un_U_Han_Ji_Tui_Tshiau[[#This Row],[Siau_Un_ID]],syllables[ID],0))</f>
        <v>魚</v>
      </c>
      <c r="H2149" s="34">
        <v>240</v>
      </c>
      <c r="I2149" s="34">
        <v>3</v>
      </c>
      <c r="J2149" s="34"/>
      <c r="K2149" s="34"/>
    </row>
    <row r="2150" spans="1:11">
      <c r="A2150" s="34">
        <v>2147</v>
      </c>
      <c r="B2150" s="34" t="s">
        <v>24036</v>
      </c>
      <c r="C2150" s="34" t="s">
        <v>1007</v>
      </c>
      <c r="D2150" s="43" t="s">
        <v>24037</v>
      </c>
      <c r="E2150" s="34" t="str">
        <f xml:space="preserve"> INDEX( syllables[TL_Phing_Im], MATCH( Siau_Un_U_Han_Ji_Tui_Tshiau[[#This Row],[Siau_Un_ID]], syllables[ID], 0))</f>
        <v>tu1</v>
      </c>
      <c r="F2150" s="34" t="str">
        <f xml:space="preserve"> INDEX(syllables[Sing_Bu],  MATCH(Siau_Un_U_Han_Ji_Tui_Tshiau[[#This Row],[Siau_Un_ID]],syllables[ID],0))</f>
        <v>知</v>
      </c>
      <c r="G2150" s="34" t="str">
        <f xml:space="preserve"> INDEX(syllables[Un_Bu],  MATCH(Siau_Un_U_Han_Ji_Tui_Tshiau[[#This Row],[Siau_Un_ID]],syllables[ID],0))</f>
        <v>魚</v>
      </c>
      <c r="H2150" s="34">
        <v>240</v>
      </c>
      <c r="I2150" s="34">
        <v>4</v>
      </c>
      <c r="J2150" s="34"/>
      <c r="K2150" s="34"/>
    </row>
    <row r="2151" spans="1:11">
      <c r="A2151" s="34">
        <v>2148</v>
      </c>
      <c r="B2151" s="34" t="s">
        <v>24038</v>
      </c>
      <c r="C2151" s="34" t="s">
        <v>1007</v>
      </c>
      <c r="D2151" s="43" t="s">
        <v>24039</v>
      </c>
      <c r="E2151" s="34" t="str">
        <f xml:space="preserve"> INDEX( syllables[TL_Phing_Im], MATCH( Siau_Un_U_Han_Ji_Tui_Tshiau[[#This Row],[Siau_Un_ID]], syllables[ID], 0))</f>
        <v>tu1</v>
      </c>
      <c r="F2151" s="34" t="str">
        <f xml:space="preserve"> INDEX(syllables[Sing_Bu],  MATCH(Siau_Un_U_Han_Ji_Tui_Tshiau[[#This Row],[Siau_Un_ID]],syllables[ID],0))</f>
        <v>知</v>
      </c>
      <c r="G2151" s="34" t="str">
        <f xml:space="preserve"> INDEX(syllables[Un_Bu],  MATCH(Siau_Un_U_Han_Ji_Tui_Tshiau[[#This Row],[Siau_Un_ID]],syllables[ID],0))</f>
        <v>魚</v>
      </c>
      <c r="H2151" s="34">
        <v>240</v>
      </c>
      <c r="I2151" s="34">
        <v>5</v>
      </c>
      <c r="J2151" s="34"/>
      <c r="K2151" s="34"/>
    </row>
    <row r="2152" spans="1:11">
      <c r="A2152" s="34">
        <v>2149</v>
      </c>
      <c r="B2152" s="34" t="s">
        <v>24040</v>
      </c>
      <c r="C2152" s="34" t="s">
        <v>1007</v>
      </c>
      <c r="D2152" s="43" t="s">
        <v>24041</v>
      </c>
      <c r="E2152" s="34" t="str">
        <f xml:space="preserve"> INDEX( syllables[TL_Phing_Im], MATCH( Siau_Un_U_Han_Ji_Tui_Tshiau[[#This Row],[Siau_Un_ID]], syllables[ID], 0))</f>
        <v>tu1</v>
      </c>
      <c r="F2152" s="34" t="str">
        <f xml:space="preserve"> INDEX(syllables[Sing_Bu],  MATCH(Siau_Un_U_Han_Ji_Tui_Tshiau[[#This Row],[Siau_Un_ID]],syllables[ID],0))</f>
        <v>知</v>
      </c>
      <c r="G2152" s="34" t="str">
        <f xml:space="preserve"> INDEX(syllables[Un_Bu],  MATCH(Siau_Un_U_Han_Ji_Tui_Tshiau[[#This Row],[Siau_Un_ID]],syllables[ID],0))</f>
        <v>魚</v>
      </c>
      <c r="H2152" s="34">
        <v>240</v>
      </c>
      <c r="I2152" s="34">
        <v>6</v>
      </c>
      <c r="J2152" s="34"/>
      <c r="K2152" s="34"/>
    </row>
    <row r="2153" spans="1:11">
      <c r="A2153" s="34">
        <v>2150</v>
      </c>
      <c r="B2153" s="34" t="s">
        <v>24042</v>
      </c>
      <c r="C2153" s="34" t="s">
        <v>1010</v>
      </c>
      <c r="D2153" s="43" t="s">
        <v>24043</v>
      </c>
      <c r="E2153" s="34" t="str">
        <f xml:space="preserve"> INDEX( syllables[TL_Phing_Im], MATCH( Siau_Un_U_Han_Ji_Tui_Tshiau[[#This Row],[Siau_Un_ID]], syllables[ID], 0))</f>
        <v>lu5</v>
      </c>
      <c r="F2153" s="34" t="str">
        <f xml:space="preserve"> INDEX(syllables[Sing_Bu],  MATCH(Siau_Un_U_Han_Ji_Tui_Tshiau[[#This Row],[Siau_Un_ID]],syllables[ID],0))</f>
        <v>來</v>
      </c>
      <c r="G2153" s="34" t="str">
        <f xml:space="preserve"> INDEX(syllables[Un_Bu],  MATCH(Siau_Un_U_Han_Ji_Tui_Tshiau[[#This Row],[Siau_Un_ID]],syllables[ID],0))</f>
        <v>魚</v>
      </c>
      <c r="H2153" s="34">
        <v>241</v>
      </c>
      <c r="I2153" s="34">
        <v>1</v>
      </c>
      <c r="J2153" s="34"/>
      <c r="K2153" s="34"/>
    </row>
    <row r="2154" spans="1:11" ht="76.5">
      <c r="A2154" s="34">
        <v>2151</v>
      </c>
      <c r="B2154" s="34" t="s">
        <v>24044</v>
      </c>
      <c r="C2154" s="34" t="s">
        <v>1010</v>
      </c>
      <c r="D2154" s="43" t="s">
        <v>24045</v>
      </c>
      <c r="E2154" s="34" t="str">
        <f xml:space="preserve"> INDEX( syllables[TL_Phing_Im], MATCH( Siau_Un_U_Han_Ji_Tui_Tshiau[[#This Row],[Siau_Un_ID]], syllables[ID], 0))</f>
        <v>lu5</v>
      </c>
      <c r="F2154" s="34" t="str">
        <f xml:space="preserve"> INDEX(syllables[Sing_Bu],  MATCH(Siau_Un_U_Han_Ji_Tui_Tshiau[[#This Row],[Siau_Un_ID]],syllables[ID],0))</f>
        <v>來</v>
      </c>
      <c r="G2154" s="34" t="str">
        <f xml:space="preserve"> INDEX(syllables[Un_Bu],  MATCH(Siau_Un_U_Han_Ji_Tui_Tshiau[[#This Row],[Siau_Un_ID]],syllables[ID],0))</f>
        <v>魚</v>
      </c>
      <c r="H2154" s="34">
        <v>241</v>
      </c>
      <c r="I2154" s="34">
        <v>2</v>
      </c>
      <c r="J2154" s="34"/>
      <c r="K2154" s="34"/>
    </row>
    <row r="2155" spans="1:11">
      <c r="A2155" s="34">
        <v>2152</v>
      </c>
      <c r="B2155" s="34" t="s">
        <v>24046</v>
      </c>
      <c r="C2155" s="34" t="s">
        <v>1010</v>
      </c>
      <c r="D2155" s="43" t="s">
        <v>24047</v>
      </c>
      <c r="E2155" s="34" t="str">
        <f xml:space="preserve"> INDEX( syllables[TL_Phing_Im], MATCH( Siau_Un_U_Han_Ji_Tui_Tshiau[[#This Row],[Siau_Un_ID]], syllables[ID], 0))</f>
        <v>lu5</v>
      </c>
      <c r="F2155" s="34" t="str">
        <f xml:space="preserve"> INDEX(syllables[Sing_Bu],  MATCH(Siau_Un_U_Han_Ji_Tui_Tshiau[[#This Row],[Siau_Un_ID]],syllables[ID],0))</f>
        <v>來</v>
      </c>
      <c r="G2155" s="34" t="str">
        <f xml:space="preserve"> INDEX(syllables[Un_Bu],  MATCH(Siau_Un_U_Han_Ji_Tui_Tshiau[[#This Row],[Siau_Un_ID]],syllables[ID],0))</f>
        <v>魚</v>
      </c>
      <c r="H2155" s="34">
        <v>241</v>
      </c>
      <c r="I2155" s="34">
        <v>3</v>
      </c>
      <c r="J2155" s="34"/>
      <c r="K2155" s="34"/>
    </row>
    <row r="2156" spans="1:11" ht="51">
      <c r="A2156" s="34">
        <v>2153</v>
      </c>
      <c r="B2156" s="34" t="s">
        <v>24048</v>
      </c>
      <c r="C2156" s="34" t="s">
        <v>1010</v>
      </c>
      <c r="D2156" s="43" t="s">
        <v>24049</v>
      </c>
      <c r="E2156" s="34" t="str">
        <f xml:space="preserve"> INDEX( syllables[TL_Phing_Im], MATCH( Siau_Un_U_Han_Ji_Tui_Tshiau[[#This Row],[Siau_Un_ID]], syllables[ID], 0))</f>
        <v>lu5</v>
      </c>
      <c r="F2156" s="34" t="str">
        <f xml:space="preserve"> INDEX(syllables[Sing_Bu],  MATCH(Siau_Un_U_Han_Ji_Tui_Tshiau[[#This Row],[Siau_Un_ID]],syllables[ID],0))</f>
        <v>來</v>
      </c>
      <c r="G2156" s="34" t="str">
        <f xml:space="preserve"> INDEX(syllables[Un_Bu],  MATCH(Siau_Un_U_Han_Ji_Tui_Tshiau[[#This Row],[Siau_Un_ID]],syllables[ID],0))</f>
        <v>魚</v>
      </c>
      <c r="H2156" s="34">
        <v>241</v>
      </c>
      <c r="I2156" s="34">
        <v>4</v>
      </c>
      <c r="J2156" s="34"/>
      <c r="K2156" s="34"/>
    </row>
    <row r="2157" spans="1:11">
      <c r="A2157" s="34">
        <v>2154</v>
      </c>
      <c r="B2157" s="34" t="s">
        <v>24050</v>
      </c>
      <c r="C2157" s="34" t="s">
        <v>1010</v>
      </c>
      <c r="D2157" s="43" t="s">
        <v>24051</v>
      </c>
      <c r="E2157" s="34" t="str">
        <f xml:space="preserve"> INDEX( syllables[TL_Phing_Im], MATCH( Siau_Un_U_Han_Ji_Tui_Tshiau[[#This Row],[Siau_Un_ID]], syllables[ID], 0))</f>
        <v>lu5</v>
      </c>
      <c r="F2157" s="34" t="str">
        <f xml:space="preserve"> INDEX(syllables[Sing_Bu],  MATCH(Siau_Un_U_Han_Ji_Tui_Tshiau[[#This Row],[Siau_Un_ID]],syllables[ID],0))</f>
        <v>來</v>
      </c>
      <c r="G2157" s="34" t="str">
        <f xml:space="preserve"> INDEX(syllables[Un_Bu],  MATCH(Siau_Un_U_Han_Ji_Tui_Tshiau[[#This Row],[Siau_Un_ID]],syllables[ID],0))</f>
        <v>魚</v>
      </c>
      <c r="H2157" s="34">
        <v>241</v>
      </c>
      <c r="I2157" s="34">
        <v>5</v>
      </c>
      <c r="J2157" s="34"/>
      <c r="K2157" s="34"/>
    </row>
    <row r="2158" spans="1:11">
      <c r="A2158" s="34">
        <v>2155</v>
      </c>
      <c r="B2158" s="34" t="s">
        <v>24052</v>
      </c>
      <c r="C2158" s="34" t="s">
        <v>1010</v>
      </c>
      <c r="D2158" s="43" t="s">
        <v>24053</v>
      </c>
      <c r="E2158" s="34" t="str">
        <f xml:space="preserve"> INDEX( syllables[TL_Phing_Im], MATCH( Siau_Un_U_Han_Ji_Tui_Tshiau[[#This Row],[Siau_Un_ID]], syllables[ID], 0))</f>
        <v>lu5</v>
      </c>
      <c r="F2158" s="34" t="str">
        <f xml:space="preserve"> INDEX(syllables[Sing_Bu],  MATCH(Siau_Un_U_Han_Ji_Tui_Tshiau[[#This Row],[Siau_Un_ID]],syllables[ID],0))</f>
        <v>來</v>
      </c>
      <c r="G2158" s="34" t="str">
        <f xml:space="preserve"> INDEX(syllables[Un_Bu],  MATCH(Siau_Un_U_Han_Ji_Tui_Tshiau[[#This Row],[Siau_Un_ID]],syllables[ID],0))</f>
        <v>魚</v>
      </c>
      <c r="H2158" s="34">
        <v>241</v>
      </c>
      <c r="I2158" s="34">
        <v>6</v>
      </c>
      <c r="J2158" s="34"/>
      <c r="K2158" s="34"/>
    </row>
    <row r="2159" spans="1:11">
      <c r="A2159" s="34">
        <v>2156</v>
      </c>
      <c r="B2159" s="34" t="s">
        <v>24054</v>
      </c>
      <c r="C2159" s="34" t="s">
        <v>1010</v>
      </c>
      <c r="D2159" s="43" t="s">
        <v>24055</v>
      </c>
      <c r="E2159" s="34" t="str">
        <f xml:space="preserve"> INDEX( syllables[TL_Phing_Im], MATCH( Siau_Un_U_Han_Ji_Tui_Tshiau[[#This Row],[Siau_Un_ID]], syllables[ID], 0))</f>
        <v>lu5</v>
      </c>
      <c r="F2159" s="34" t="str">
        <f xml:space="preserve"> INDEX(syllables[Sing_Bu],  MATCH(Siau_Un_U_Han_Ji_Tui_Tshiau[[#This Row],[Siau_Un_ID]],syllables[ID],0))</f>
        <v>來</v>
      </c>
      <c r="G2159" s="34" t="str">
        <f xml:space="preserve"> INDEX(syllables[Un_Bu],  MATCH(Siau_Un_U_Han_Ji_Tui_Tshiau[[#This Row],[Siau_Un_ID]],syllables[ID],0))</f>
        <v>魚</v>
      </c>
      <c r="H2159" s="34">
        <v>241</v>
      </c>
      <c r="I2159" s="34">
        <v>7</v>
      </c>
      <c r="J2159" s="34"/>
      <c r="K2159" s="34"/>
    </row>
    <row r="2160" spans="1:11">
      <c r="A2160" s="34">
        <v>2157</v>
      </c>
      <c r="B2160" s="34" t="s">
        <v>24056</v>
      </c>
      <c r="C2160" s="34" t="s">
        <v>1010</v>
      </c>
      <c r="D2160" s="43" t="s">
        <v>24057</v>
      </c>
      <c r="E2160" s="34" t="str">
        <f xml:space="preserve"> INDEX( syllables[TL_Phing_Im], MATCH( Siau_Un_U_Han_Ji_Tui_Tshiau[[#This Row],[Siau_Un_ID]], syllables[ID], 0))</f>
        <v>lu5</v>
      </c>
      <c r="F2160" s="34" t="str">
        <f xml:space="preserve"> INDEX(syllables[Sing_Bu],  MATCH(Siau_Un_U_Han_Ji_Tui_Tshiau[[#This Row],[Siau_Un_ID]],syllables[ID],0))</f>
        <v>來</v>
      </c>
      <c r="G2160" s="34" t="str">
        <f xml:space="preserve"> INDEX(syllables[Un_Bu],  MATCH(Siau_Un_U_Han_Ji_Tui_Tshiau[[#This Row],[Siau_Un_ID]],syllables[ID],0))</f>
        <v>魚</v>
      </c>
      <c r="H2160" s="34">
        <v>241</v>
      </c>
      <c r="I2160" s="34">
        <v>8</v>
      </c>
      <c r="J2160" s="34"/>
      <c r="K2160" s="34"/>
    </row>
    <row r="2161" spans="1:11">
      <c r="A2161" s="34">
        <v>2158</v>
      </c>
      <c r="B2161" s="34" t="s">
        <v>24058</v>
      </c>
      <c r="C2161" s="34" t="s">
        <v>1010</v>
      </c>
      <c r="D2161" s="43" t="s">
        <v>24059</v>
      </c>
      <c r="E2161" s="34" t="str">
        <f xml:space="preserve"> INDEX( syllables[TL_Phing_Im], MATCH( Siau_Un_U_Han_Ji_Tui_Tshiau[[#This Row],[Siau_Un_ID]], syllables[ID], 0))</f>
        <v>lu5</v>
      </c>
      <c r="F2161" s="34" t="str">
        <f xml:space="preserve"> INDEX(syllables[Sing_Bu],  MATCH(Siau_Un_U_Han_Ji_Tui_Tshiau[[#This Row],[Siau_Un_ID]],syllables[ID],0))</f>
        <v>來</v>
      </c>
      <c r="G2161" s="34" t="str">
        <f xml:space="preserve"> INDEX(syllables[Un_Bu],  MATCH(Siau_Un_U_Han_Ji_Tui_Tshiau[[#This Row],[Siau_Un_ID]],syllables[ID],0))</f>
        <v>魚</v>
      </c>
      <c r="H2161" s="34">
        <v>241</v>
      </c>
      <c r="I2161" s="34">
        <v>9</v>
      </c>
      <c r="J2161" s="34"/>
      <c r="K2161" s="34"/>
    </row>
    <row r="2162" spans="1:11">
      <c r="A2162" s="34">
        <v>2159</v>
      </c>
      <c r="B2162" s="34" t="s">
        <v>24060</v>
      </c>
      <c r="C2162" s="34" t="s">
        <v>1010</v>
      </c>
      <c r="D2162" s="43" t="s">
        <v>24061</v>
      </c>
      <c r="E2162" s="34" t="str">
        <f xml:space="preserve"> INDEX( syllables[TL_Phing_Im], MATCH( Siau_Un_U_Han_Ji_Tui_Tshiau[[#This Row],[Siau_Un_ID]], syllables[ID], 0))</f>
        <v>lu5</v>
      </c>
      <c r="F2162" s="34" t="str">
        <f xml:space="preserve"> INDEX(syllables[Sing_Bu],  MATCH(Siau_Un_U_Han_Ji_Tui_Tshiau[[#This Row],[Siau_Un_ID]],syllables[ID],0))</f>
        <v>來</v>
      </c>
      <c r="G2162" s="34" t="str">
        <f xml:space="preserve"> INDEX(syllables[Un_Bu],  MATCH(Siau_Un_U_Han_Ji_Tui_Tshiau[[#This Row],[Siau_Un_ID]],syllables[ID],0))</f>
        <v>魚</v>
      </c>
      <c r="H2162" s="34">
        <v>241</v>
      </c>
      <c r="I2162" s="34">
        <v>10</v>
      </c>
      <c r="J2162" s="34"/>
      <c r="K2162" s="34"/>
    </row>
    <row r="2163" spans="1:11">
      <c r="A2163" s="34">
        <v>2160</v>
      </c>
      <c r="B2163" s="34" t="s">
        <v>24062</v>
      </c>
      <c r="C2163" s="34" t="s">
        <v>1010</v>
      </c>
      <c r="D2163" s="43" t="s">
        <v>24063</v>
      </c>
      <c r="E2163" s="34" t="str">
        <f xml:space="preserve"> INDEX( syllables[TL_Phing_Im], MATCH( Siau_Un_U_Han_Ji_Tui_Tshiau[[#This Row],[Siau_Un_ID]], syllables[ID], 0))</f>
        <v>lu5</v>
      </c>
      <c r="F2163" s="34" t="str">
        <f xml:space="preserve"> INDEX(syllables[Sing_Bu],  MATCH(Siau_Un_U_Han_Ji_Tui_Tshiau[[#This Row],[Siau_Un_ID]],syllables[ID],0))</f>
        <v>來</v>
      </c>
      <c r="G2163" s="34" t="str">
        <f xml:space="preserve"> INDEX(syllables[Un_Bu],  MATCH(Siau_Un_U_Han_Ji_Tui_Tshiau[[#This Row],[Siau_Un_ID]],syllables[ID],0))</f>
        <v>魚</v>
      </c>
      <c r="H2163" s="34">
        <v>241</v>
      </c>
      <c r="I2163" s="34">
        <v>11</v>
      </c>
      <c r="J2163" s="34"/>
      <c r="K2163" s="34"/>
    </row>
    <row r="2164" spans="1:11">
      <c r="A2164" s="34">
        <v>2161</v>
      </c>
      <c r="B2164" s="34" t="s">
        <v>24064</v>
      </c>
      <c r="C2164" s="34" t="s">
        <v>1010</v>
      </c>
      <c r="D2164" s="43" t="s">
        <v>24065</v>
      </c>
      <c r="E2164" s="34" t="str">
        <f xml:space="preserve"> INDEX( syllables[TL_Phing_Im], MATCH( Siau_Un_U_Han_Ji_Tui_Tshiau[[#This Row],[Siau_Un_ID]], syllables[ID], 0))</f>
        <v>lu5</v>
      </c>
      <c r="F2164" s="34" t="str">
        <f xml:space="preserve"> INDEX(syllables[Sing_Bu],  MATCH(Siau_Un_U_Han_Ji_Tui_Tshiau[[#This Row],[Siau_Un_ID]],syllables[ID],0))</f>
        <v>來</v>
      </c>
      <c r="G2164" s="34" t="str">
        <f xml:space="preserve"> INDEX(syllables[Un_Bu],  MATCH(Siau_Un_U_Han_Ji_Tui_Tshiau[[#This Row],[Siau_Un_ID]],syllables[ID],0))</f>
        <v>魚</v>
      </c>
      <c r="H2164" s="34">
        <v>241</v>
      </c>
      <c r="I2164" s="34">
        <v>12</v>
      </c>
      <c r="J2164" s="34"/>
      <c r="K2164" s="34"/>
    </row>
    <row r="2165" spans="1:11">
      <c r="A2165" s="34">
        <v>2162</v>
      </c>
      <c r="B2165" s="34" t="s">
        <v>24066</v>
      </c>
      <c r="C2165" s="34" t="s">
        <v>1010</v>
      </c>
      <c r="D2165" s="43" t="s">
        <v>24067</v>
      </c>
      <c r="E2165" s="34" t="str">
        <f xml:space="preserve"> INDEX( syllables[TL_Phing_Im], MATCH( Siau_Un_U_Han_Ji_Tui_Tshiau[[#This Row],[Siau_Un_ID]], syllables[ID], 0))</f>
        <v>lu5</v>
      </c>
      <c r="F2165" s="34" t="str">
        <f xml:space="preserve"> INDEX(syllables[Sing_Bu],  MATCH(Siau_Un_U_Han_Ji_Tui_Tshiau[[#This Row],[Siau_Un_ID]],syllables[ID],0))</f>
        <v>來</v>
      </c>
      <c r="G2165" s="34" t="str">
        <f xml:space="preserve"> INDEX(syllables[Un_Bu],  MATCH(Siau_Un_U_Han_Ji_Tui_Tshiau[[#This Row],[Siau_Un_ID]],syllables[ID],0))</f>
        <v>魚</v>
      </c>
      <c r="H2165" s="34">
        <v>241</v>
      </c>
      <c r="I2165" s="34">
        <v>13</v>
      </c>
      <c r="J2165" s="34"/>
      <c r="K2165" s="34"/>
    </row>
    <row r="2166" spans="1:11">
      <c r="A2166" s="34">
        <v>2163</v>
      </c>
      <c r="B2166" s="34" t="s">
        <v>24068</v>
      </c>
      <c r="C2166" s="34" t="s">
        <v>1010</v>
      </c>
      <c r="D2166" s="43" t="s">
        <v>24069</v>
      </c>
      <c r="E2166" s="34" t="str">
        <f xml:space="preserve"> INDEX( syllables[TL_Phing_Im], MATCH( Siau_Un_U_Han_Ji_Tui_Tshiau[[#This Row],[Siau_Un_ID]], syllables[ID], 0))</f>
        <v>lu5</v>
      </c>
      <c r="F2166" s="34" t="str">
        <f xml:space="preserve"> INDEX(syllables[Sing_Bu],  MATCH(Siau_Un_U_Han_Ji_Tui_Tshiau[[#This Row],[Siau_Un_ID]],syllables[ID],0))</f>
        <v>來</v>
      </c>
      <c r="G2166" s="34" t="str">
        <f xml:space="preserve"> INDEX(syllables[Un_Bu],  MATCH(Siau_Un_U_Han_Ji_Tui_Tshiau[[#This Row],[Siau_Un_ID]],syllables[ID],0))</f>
        <v>魚</v>
      </c>
      <c r="H2166" s="34">
        <v>241</v>
      </c>
      <c r="I2166" s="34">
        <v>14</v>
      </c>
      <c r="J2166" s="34"/>
      <c r="K2166" s="34"/>
    </row>
    <row r="2167" spans="1:11">
      <c r="A2167" s="34">
        <v>2164</v>
      </c>
      <c r="B2167" s="34" t="s">
        <v>24070</v>
      </c>
      <c r="C2167" s="34" t="s">
        <v>1010</v>
      </c>
      <c r="D2167" s="43" t="s">
        <v>24071</v>
      </c>
      <c r="E2167" s="34" t="str">
        <f xml:space="preserve"> INDEX( syllables[TL_Phing_Im], MATCH( Siau_Un_U_Han_Ji_Tui_Tshiau[[#This Row],[Siau_Un_ID]], syllables[ID], 0))</f>
        <v>lu5</v>
      </c>
      <c r="F2167" s="34" t="str">
        <f xml:space="preserve"> INDEX(syllables[Sing_Bu],  MATCH(Siau_Un_U_Han_Ji_Tui_Tshiau[[#This Row],[Siau_Un_ID]],syllables[ID],0))</f>
        <v>來</v>
      </c>
      <c r="G2167" s="34" t="str">
        <f xml:space="preserve"> INDEX(syllables[Un_Bu],  MATCH(Siau_Un_U_Han_Ji_Tui_Tshiau[[#This Row],[Siau_Un_ID]],syllables[ID],0))</f>
        <v>魚</v>
      </c>
      <c r="H2167" s="34">
        <v>241</v>
      </c>
      <c r="I2167" s="34">
        <v>15</v>
      </c>
      <c r="J2167" s="34"/>
      <c r="K2167" s="34"/>
    </row>
    <row r="2168" spans="1:11">
      <c r="A2168" s="34">
        <v>2165</v>
      </c>
      <c r="B2168" s="34" t="s">
        <v>24072</v>
      </c>
      <c r="C2168" s="34" t="s">
        <v>1010</v>
      </c>
      <c r="D2168" s="43" t="s">
        <v>24073</v>
      </c>
      <c r="E2168" s="34" t="str">
        <f xml:space="preserve"> INDEX( syllables[TL_Phing_Im], MATCH( Siau_Un_U_Han_Ji_Tui_Tshiau[[#This Row],[Siau_Un_ID]], syllables[ID], 0))</f>
        <v>lu5</v>
      </c>
      <c r="F2168" s="34" t="str">
        <f xml:space="preserve"> INDEX(syllables[Sing_Bu],  MATCH(Siau_Un_U_Han_Ji_Tui_Tshiau[[#This Row],[Siau_Un_ID]],syllables[ID],0))</f>
        <v>來</v>
      </c>
      <c r="G2168" s="34" t="str">
        <f xml:space="preserve"> INDEX(syllables[Un_Bu],  MATCH(Siau_Un_U_Han_Ji_Tui_Tshiau[[#This Row],[Siau_Un_ID]],syllables[ID],0))</f>
        <v>魚</v>
      </c>
      <c r="H2168" s="34">
        <v>241</v>
      </c>
      <c r="I2168" s="34">
        <v>16</v>
      </c>
      <c r="J2168" s="34"/>
      <c r="K2168" s="34"/>
    </row>
    <row r="2169" spans="1:11">
      <c r="A2169" s="34">
        <v>2166</v>
      </c>
      <c r="B2169" s="34" t="s">
        <v>24074</v>
      </c>
      <c r="C2169" s="34" t="s">
        <v>1010</v>
      </c>
      <c r="D2169" s="43" t="s">
        <v>24075</v>
      </c>
      <c r="E2169" s="34" t="str">
        <f xml:space="preserve"> INDEX( syllables[TL_Phing_Im], MATCH( Siau_Un_U_Han_Ji_Tui_Tshiau[[#This Row],[Siau_Un_ID]], syllables[ID], 0))</f>
        <v>lu5</v>
      </c>
      <c r="F2169" s="34" t="str">
        <f xml:space="preserve"> INDEX(syllables[Sing_Bu],  MATCH(Siau_Un_U_Han_Ji_Tui_Tshiau[[#This Row],[Siau_Un_ID]],syllables[ID],0))</f>
        <v>來</v>
      </c>
      <c r="G2169" s="34" t="str">
        <f xml:space="preserve"> INDEX(syllables[Un_Bu],  MATCH(Siau_Un_U_Han_Ji_Tui_Tshiau[[#This Row],[Siau_Un_ID]],syllables[ID],0))</f>
        <v>魚</v>
      </c>
      <c r="H2169" s="34">
        <v>241</v>
      </c>
      <c r="I2169" s="34">
        <v>17</v>
      </c>
      <c r="J2169" s="34"/>
      <c r="K2169" s="34"/>
    </row>
    <row r="2170" spans="1:11" ht="76.5">
      <c r="A2170" s="34">
        <v>2167</v>
      </c>
      <c r="B2170" s="34" t="s">
        <v>24076</v>
      </c>
      <c r="C2170" s="34" t="s">
        <v>1015</v>
      </c>
      <c r="D2170" s="43" t="s">
        <v>24077</v>
      </c>
      <c r="E2170" s="34" t="str">
        <f xml:space="preserve"> INDEX( syllables[TL_Phing_Im], MATCH( Siau_Un_U_Han_Ji_Tui_Tshiau[[#This Row],[Siau_Un_ID]], syllables[ID], 0))</f>
        <v>tsu1</v>
      </c>
      <c r="F2170" s="34" t="str">
        <f xml:space="preserve"> INDEX(syllables[Sing_Bu],  MATCH(Siau_Un_U_Han_Ji_Tui_Tshiau[[#This Row],[Siau_Un_ID]],syllables[ID],0))</f>
        <v>章</v>
      </c>
      <c r="G2170" s="34" t="str">
        <f xml:space="preserve"> INDEX(syllables[Un_Bu],  MATCH(Siau_Un_U_Han_Ji_Tui_Tshiau[[#This Row],[Siau_Un_ID]],syllables[ID],0))</f>
        <v>魚</v>
      </c>
      <c r="H2170" s="34">
        <v>242</v>
      </c>
      <c r="I2170" s="34">
        <v>1</v>
      </c>
      <c r="J2170" s="34"/>
      <c r="K2170" s="34"/>
    </row>
    <row r="2171" spans="1:11">
      <c r="A2171" s="34">
        <v>2168</v>
      </c>
      <c r="B2171" s="34" t="s">
        <v>24078</v>
      </c>
      <c r="C2171" s="34" t="s">
        <v>1015</v>
      </c>
      <c r="D2171" s="43" t="s">
        <v>20425</v>
      </c>
      <c r="E2171" s="34" t="str">
        <f xml:space="preserve"> INDEX( syllables[TL_Phing_Im], MATCH( Siau_Un_U_Han_Ji_Tui_Tshiau[[#This Row],[Siau_Un_ID]], syllables[ID], 0))</f>
        <v>tsu1</v>
      </c>
      <c r="F2171" s="34" t="str">
        <f xml:space="preserve"> INDEX(syllables[Sing_Bu],  MATCH(Siau_Un_U_Han_Ji_Tui_Tshiau[[#This Row],[Siau_Un_ID]],syllables[ID],0))</f>
        <v>章</v>
      </c>
      <c r="G2171" s="34" t="str">
        <f xml:space="preserve"> INDEX(syllables[Un_Bu],  MATCH(Siau_Un_U_Han_Ji_Tui_Tshiau[[#This Row],[Siau_Un_ID]],syllables[ID],0))</f>
        <v>魚</v>
      </c>
      <c r="H2171" s="34">
        <v>242</v>
      </c>
      <c r="I2171" s="34">
        <v>2</v>
      </c>
      <c r="J2171" s="34"/>
      <c r="K2171" s="34"/>
    </row>
    <row r="2172" spans="1:11">
      <c r="A2172" s="34">
        <v>2169</v>
      </c>
      <c r="B2172" s="34" t="s">
        <v>24079</v>
      </c>
      <c r="C2172" s="34" t="s">
        <v>1015</v>
      </c>
      <c r="D2172" s="43" t="s">
        <v>24080</v>
      </c>
      <c r="E2172" s="34" t="str">
        <f xml:space="preserve"> INDEX( syllables[TL_Phing_Im], MATCH( Siau_Un_U_Han_Ji_Tui_Tshiau[[#This Row],[Siau_Un_ID]], syllables[ID], 0))</f>
        <v>tsu1</v>
      </c>
      <c r="F2172" s="34" t="str">
        <f xml:space="preserve"> INDEX(syllables[Sing_Bu],  MATCH(Siau_Un_U_Han_Ji_Tui_Tshiau[[#This Row],[Siau_Un_ID]],syllables[ID],0))</f>
        <v>章</v>
      </c>
      <c r="G2172" s="34" t="str">
        <f xml:space="preserve"> INDEX(syllables[Un_Bu],  MATCH(Siau_Un_U_Han_Ji_Tui_Tshiau[[#This Row],[Siau_Un_ID]],syllables[ID],0))</f>
        <v>魚</v>
      </c>
      <c r="H2172" s="34">
        <v>242</v>
      </c>
      <c r="I2172" s="34">
        <v>3</v>
      </c>
      <c r="J2172" s="34"/>
      <c r="K2172" s="34"/>
    </row>
    <row r="2173" spans="1:11">
      <c r="A2173" s="34">
        <v>2170</v>
      </c>
      <c r="B2173" s="34" t="s">
        <v>24081</v>
      </c>
      <c r="C2173" s="34" t="s">
        <v>1015</v>
      </c>
      <c r="D2173" s="43" t="s">
        <v>24082</v>
      </c>
      <c r="E2173" s="34" t="str">
        <f xml:space="preserve"> INDEX( syllables[TL_Phing_Im], MATCH( Siau_Un_U_Han_Ji_Tui_Tshiau[[#This Row],[Siau_Un_ID]], syllables[ID], 0))</f>
        <v>tsu1</v>
      </c>
      <c r="F2173" s="34" t="str">
        <f xml:space="preserve"> INDEX(syllables[Sing_Bu],  MATCH(Siau_Un_U_Han_Ji_Tui_Tshiau[[#This Row],[Siau_Un_ID]],syllables[ID],0))</f>
        <v>章</v>
      </c>
      <c r="G2173" s="34" t="str">
        <f xml:space="preserve"> INDEX(syllables[Un_Bu],  MATCH(Siau_Un_U_Han_Ji_Tui_Tshiau[[#This Row],[Siau_Un_ID]],syllables[ID],0))</f>
        <v>魚</v>
      </c>
      <c r="H2173" s="34">
        <v>242</v>
      </c>
      <c r="I2173" s="34">
        <v>4</v>
      </c>
      <c r="J2173" s="34"/>
      <c r="K2173" s="34"/>
    </row>
    <row r="2174" spans="1:11">
      <c r="A2174" s="34">
        <v>2171</v>
      </c>
      <c r="B2174" s="34" t="s">
        <v>24083</v>
      </c>
      <c r="C2174" s="34" t="s">
        <v>1015</v>
      </c>
      <c r="D2174" s="43" t="s">
        <v>24084</v>
      </c>
      <c r="E2174" s="34" t="str">
        <f xml:space="preserve"> INDEX( syllables[TL_Phing_Im], MATCH( Siau_Un_U_Han_Ji_Tui_Tshiau[[#This Row],[Siau_Un_ID]], syllables[ID], 0))</f>
        <v>tsu1</v>
      </c>
      <c r="F2174" s="34" t="str">
        <f xml:space="preserve"> INDEX(syllables[Sing_Bu],  MATCH(Siau_Un_U_Han_Ji_Tui_Tshiau[[#This Row],[Siau_Un_ID]],syllables[ID],0))</f>
        <v>章</v>
      </c>
      <c r="G2174" s="34" t="str">
        <f xml:space="preserve"> INDEX(syllables[Un_Bu],  MATCH(Siau_Un_U_Han_Ji_Tui_Tshiau[[#This Row],[Siau_Un_ID]],syllables[ID],0))</f>
        <v>魚</v>
      </c>
      <c r="H2174" s="34">
        <v>242</v>
      </c>
      <c r="I2174" s="34">
        <v>5</v>
      </c>
      <c r="J2174" s="34"/>
      <c r="K2174" s="34"/>
    </row>
    <row r="2175" spans="1:11">
      <c r="A2175" s="34">
        <v>2172</v>
      </c>
      <c r="B2175" s="34" t="s">
        <v>24085</v>
      </c>
      <c r="C2175" s="34" t="s">
        <v>1015</v>
      </c>
      <c r="D2175" s="43" t="s">
        <v>24086</v>
      </c>
      <c r="E2175" s="34" t="str">
        <f xml:space="preserve"> INDEX( syllables[TL_Phing_Im], MATCH( Siau_Un_U_Han_Ji_Tui_Tshiau[[#This Row],[Siau_Un_ID]], syllables[ID], 0))</f>
        <v>tsu1</v>
      </c>
      <c r="F2175" s="34" t="str">
        <f xml:space="preserve"> INDEX(syllables[Sing_Bu],  MATCH(Siau_Un_U_Han_Ji_Tui_Tshiau[[#This Row],[Siau_Un_ID]],syllables[ID],0))</f>
        <v>章</v>
      </c>
      <c r="G2175" s="34" t="str">
        <f xml:space="preserve"> INDEX(syllables[Un_Bu],  MATCH(Siau_Un_U_Han_Ji_Tui_Tshiau[[#This Row],[Siau_Un_ID]],syllables[ID],0))</f>
        <v>魚</v>
      </c>
      <c r="H2175" s="34">
        <v>242</v>
      </c>
      <c r="I2175" s="34">
        <v>6</v>
      </c>
      <c r="J2175" s="34"/>
      <c r="K2175" s="34"/>
    </row>
    <row r="2176" spans="1:11">
      <c r="A2176" s="34">
        <v>2173</v>
      </c>
      <c r="B2176" s="34" t="s">
        <v>24087</v>
      </c>
      <c r="C2176" s="34" t="s">
        <v>1015</v>
      </c>
      <c r="D2176" s="43" t="s">
        <v>24088</v>
      </c>
      <c r="E2176" s="34" t="str">
        <f xml:space="preserve"> INDEX( syllables[TL_Phing_Im], MATCH( Siau_Un_U_Han_Ji_Tui_Tshiau[[#This Row],[Siau_Un_ID]], syllables[ID], 0))</f>
        <v>tsu1</v>
      </c>
      <c r="F2176" s="34" t="str">
        <f xml:space="preserve"> INDEX(syllables[Sing_Bu],  MATCH(Siau_Un_U_Han_Ji_Tui_Tshiau[[#This Row],[Siau_Un_ID]],syllables[ID],0))</f>
        <v>章</v>
      </c>
      <c r="G2176" s="34" t="str">
        <f xml:space="preserve"> INDEX(syllables[Un_Bu],  MATCH(Siau_Un_U_Han_Ji_Tui_Tshiau[[#This Row],[Siau_Un_ID]],syllables[ID],0))</f>
        <v>魚</v>
      </c>
      <c r="H2176" s="34">
        <v>242</v>
      </c>
      <c r="I2176" s="34">
        <v>7</v>
      </c>
      <c r="J2176" s="34"/>
      <c r="K2176" s="34"/>
    </row>
    <row r="2177" spans="1:11">
      <c r="A2177" s="34">
        <v>2174</v>
      </c>
      <c r="B2177" s="34" t="s">
        <v>24089</v>
      </c>
      <c r="C2177" s="34" t="s">
        <v>1019</v>
      </c>
      <c r="D2177" s="43" t="s">
        <v>24090</v>
      </c>
      <c r="E2177" s="34" t="str">
        <f xml:space="preserve"> INDEX( syllables[TL_Phing_Im], MATCH( Siau_Un_U_Han_Ji_Tui_Tshiau[[#This Row],[Siau_Un_ID]], syllables[ID], 0))</f>
        <v>tu5</v>
      </c>
      <c r="F2177" s="34" t="str">
        <f xml:space="preserve"> INDEX(syllables[Sing_Bu],  MATCH(Siau_Un_U_Han_Ji_Tui_Tshiau[[#This Row],[Siau_Un_ID]],syllables[ID],0))</f>
        <v>澄</v>
      </c>
      <c r="G2177" s="34" t="str">
        <f xml:space="preserve"> INDEX(syllables[Un_Bu],  MATCH(Siau_Un_U_Han_Ji_Tui_Tshiau[[#This Row],[Siau_Un_ID]],syllables[ID],0))</f>
        <v>魚</v>
      </c>
      <c r="H2177" s="34">
        <v>243</v>
      </c>
      <c r="I2177" s="34">
        <v>1</v>
      </c>
      <c r="J2177" s="34"/>
      <c r="K2177" s="34"/>
    </row>
    <row r="2178" spans="1:11">
      <c r="A2178" s="34">
        <v>2175</v>
      </c>
      <c r="B2178" s="34" t="s">
        <v>24091</v>
      </c>
      <c r="C2178" s="34" t="s">
        <v>1019</v>
      </c>
      <c r="D2178" s="43" t="s">
        <v>24092</v>
      </c>
      <c r="E2178" s="34" t="str">
        <f xml:space="preserve"> INDEX( syllables[TL_Phing_Im], MATCH( Siau_Un_U_Han_Ji_Tui_Tshiau[[#This Row],[Siau_Un_ID]], syllables[ID], 0))</f>
        <v>tu5</v>
      </c>
      <c r="F2178" s="34" t="str">
        <f xml:space="preserve"> INDEX(syllables[Sing_Bu],  MATCH(Siau_Un_U_Han_Ji_Tui_Tshiau[[#This Row],[Siau_Un_ID]],syllables[ID],0))</f>
        <v>澄</v>
      </c>
      <c r="G2178" s="34" t="str">
        <f xml:space="preserve"> INDEX(syllables[Un_Bu],  MATCH(Siau_Un_U_Han_Ji_Tui_Tshiau[[#This Row],[Siau_Un_ID]],syllables[ID],0))</f>
        <v>魚</v>
      </c>
      <c r="H2178" s="34">
        <v>243</v>
      </c>
      <c r="I2178" s="34">
        <v>2</v>
      </c>
      <c r="J2178" s="34"/>
      <c r="K2178" s="34"/>
    </row>
    <row r="2179" spans="1:11">
      <c r="A2179" s="34">
        <v>2176</v>
      </c>
      <c r="B2179" s="34" t="s">
        <v>24093</v>
      </c>
      <c r="C2179" s="34" t="s">
        <v>1019</v>
      </c>
      <c r="D2179" s="43" t="s">
        <v>24094</v>
      </c>
      <c r="E2179" s="34" t="str">
        <f xml:space="preserve"> INDEX( syllables[TL_Phing_Im], MATCH( Siau_Un_U_Han_Ji_Tui_Tshiau[[#This Row],[Siau_Un_ID]], syllables[ID], 0))</f>
        <v>tu5</v>
      </c>
      <c r="F2179" s="34" t="str">
        <f xml:space="preserve"> INDEX(syllables[Sing_Bu],  MATCH(Siau_Un_U_Han_Ji_Tui_Tshiau[[#This Row],[Siau_Un_ID]],syllables[ID],0))</f>
        <v>澄</v>
      </c>
      <c r="G2179" s="34" t="str">
        <f xml:space="preserve"> INDEX(syllables[Un_Bu],  MATCH(Siau_Un_U_Han_Ji_Tui_Tshiau[[#This Row],[Siau_Un_ID]],syllables[ID],0))</f>
        <v>魚</v>
      </c>
      <c r="H2179" s="34">
        <v>243</v>
      </c>
      <c r="I2179" s="34">
        <v>3</v>
      </c>
      <c r="J2179" s="34"/>
      <c r="K2179" s="34"/>
    </row>
    <row r="2180" spans="1:11">
      <c r="A2180" s="34">
        <v>2177</v>
      </c>
      <c r="B2180" s="34" t="s">
        <v>24095</v>
      </c>
      <c r="C2180" s="34" t="s">
        <v>1019</v>
      </c>
      <c r="D2180" s="43" t="s">
        <v>24096</v>
      </c>
      <c r="E2180" s="34" t="str">
        <f xml:space="preserve"> INDEX( syllables[TL_Phing_Im], MATCH( Siau_Un_U_Han_Ji_Tui_Tshiau[[#This Row],[Siau_Un_ID]], syllables[ID], 0))</f>
        <v>tu5</v>
      </c>
      <c r="F2180" s="34" t="str">
        <f xml:space="preserve"> INDEX(syllables[Sing_Bu],  MATCH(Siau_Un_U_Han_Ji_Tui_Tshiau[[#This Row],[Siau_Un_ID]],syllables[ID],0))</f>
        <v>澄</v>
      </c>
      <c r="G2180" s="34" t="str">
        <f xml:space="preserve"> INDEX(syllables[Un_Bu],  MATCH(Siau_Un_U_Han_Ji_Tui_Tshiau[[#This Row],[Siau_Un_ID]],syllables[ID],0))</f>
        <v>魚</v>
      </c>
      <c r="H2180" s="34">
        <v>243</v>
      </c>
      <c r="I2180" s="34">
        <v>4</v>
      </c>
      <c r="J2180" s="34"/>
      <c r="K2180" s="34"/>
    </row>
    <row r="2181" spans="1:11">
      <c r="A2181" s="34">
        <v>2178</v>
      </c>
      <c r="B2181" s="34" t="s">
        <v>24097</v>
      </c>
      <c r="C2181" s="34" t="s">
        <v>1019</v>
      </c>
      <c r="D2181" s="43" t="s">
        <v>24098</v>
      </c>
      <c r="E2181" s="34" t="str">
        <f xml:space="preserve"> INDEX( syllables[TL_Phing_Im], MATCH( Siau_Un_U_Han_Ji_Tui_Tshiau[[#This Row],[Siau_Un_ID]], syllables[ID], 0))</f>
        <v>tu5</v>
      </c>
      <c r="F2181" s="34" t="str">
        <f xml:space="preserve"> INDEX(syllables[Sing_Bu],  MATCH(Siau_Un_U_Han_Ji_Tui_Tshiau[[#This Row],[Siau_Un_ID]],syllables[ID],0))</f>
        <v>澄</v>
      </c>
      <c r="G2181" s="34" t="str">
        <f xml:space="preserve"> INDEX(syllables[Un_Bu],  MATCH(Siau_Un_U_Han_Ji_Tui_Tshiau[[#This Row],[Siau_Un_ID]],syllables[ID],0))</f>
        <v>魚</v>
      </c>
      <c r="H2181" s="34">
        <v>243</v>
      </c>
      <c r="I2181" s="34">
        <v>5</v>
      </c>
      <c r="J2181" s="34"/>
      <c r="K2181" s="34"/>
    </row>
    <row r="2182" spans="1:11">
      <c r="A2182" s="34">
        <v>2179</v>
      </c>
      <c r="B2182" s="34" t="s">
        <v>24099</v>
      </c>
      <c r="C2182" s="34" t="s">
        <v>1019</v>
      </c>
      <c r="D2182" s="43" t="s">
        <v>24100</v>
      </c>
      <c r="E2182" s="34" t="str">
        <f xml:space="preserve"> INDEX( syllables[TL_Phing_Im], MATCH( Siau_Un_U_Han_Ji_Tui_Tshiau[[#This Row],[Siau_Un_ID]], syllables[ID], 0))</f>
        <v>tu5</v>
      </c>
      <c r="F2182" s="34" t="str">
        <f xml:space="preserve"> INDEX(syllables[Sing_Bu],  MATCH(Siau_Un_U_Han_Ji_Tui_Tshiau[[#This Row],[Siau_Un_ID]],syllables[ID],0))</f>
        <v>澄</v>
      </c>
      <c r="G2182" s="34" t="str">
        <f xml:space="preserve"> INDEX(syllables[Un_Bu],  MATCH(Siau_Un_U_Han_Ji_Tui_Tshiau[[#This Row],[Siau_Un_ID]],syllables[ID],0))</f>
        <v>魚</v>
      </c>
      <c r="H2182" s="34">
        <v>243</v>
      </c>
      <c r="I2182" s="34">
        <v>6</v>
      </c>
      <c r="J2182" s="34"/>
      <c r="K2182" s="34"/>
    </row>
    <row r="2183" spans="1:11">
      <c r="A2183" s="34">
        <v>2180</v>
      </c>
      <c r="B2183" s="34" t="s">
        <v>24101</v>
      </c>
      <c r="C2183" s="34" t="s">
        <v>1019</v>
      </c>
      <c r="D2183" s="43" t="s">
        <v>24102</v>
      </c>
      <c r="E2183" s="34" t="str">
        <f xml:space="preserve"> INDEX( syllables[TL_Phing_Im], MATCH( Siau_Un_U_Han_Ji_Tui_Tshiau[[#This Row],[Siau_Un_ID]], syllables[ID], 0))</f>
        <v>tu5</v>
      </c>
      <c r="F2183" s="34" t="str">
        <f xml:space="preserve"> INDEX(syllables[Sing_Bu],  MATCH(Siau_Un_U_Han_Ji_Tui_Tshiau[[#This Row],[Siau_Un_ID]],syllables[ID],0))</f>
        <v>澄</v>
      </c>
      <c r="G2183" s="34" t="str">
        <f xml:space="preserve"> INDEX(syllables[Un_Bu],  MATCH(Siau_Un_U_Han_Ji_Tui_Tshiau[[#This Row],[Siau_Un_ID]],syllables[ID],0))</f>
        <v>魚</v>
      </c>
      <c r="H2183" s="34">
        <v>243</v>
      </c>
      <c r="I2183" s="34">
        <v>7</v>
      </c>
      <c r="J2183" s="34"/>
      <c r="K2183" s="34"/>
    </row>
    <row r="2184" spans="1:11">
      <c r="A2184" s="34">
        <v>2181</v>
      </c>
      <c r="B2184" s="34" t="s">
        <v>24103</v>
      </c>
      <c r="C2184" s="34" t="s">
        <v>1019</v>
      </c>
      <c r="D2184" s="43" t="s">
        <v>24104</v>
      </c>
      <c r="E2184" s="34" t="str">
        <f xml:space="preserve"> INDEX( syllables[TL_Phing_Im], MATCH( Siau_Un_U_Han_Ji_Tui_Tshiau[[#This Row],[Siau_Un_ID]], syllables[ID], 0))</f>
        <v>tu5</v>
      </c>
      <c r="F2184" s="34" t="str">
        <f xml:space="preserve"> INDEX(syllables[Sing_Bu],  MATCH(Siau_Un_U_Han_Ji_Tui_Tshiau[[#This Row],[Siau_Un_ID]],syllables[ID],0))</f>
        <v>澄</v>
      </c>
      <c r="G2184" s="34" t="str">
        <f xml:space="preserve"> INDEX(syllables[Un_Bu],  MATCH(Siau_Un_U_Han_Ji_Tui_Tshiau[[#This Row],[Siau_Un_ID]],syllables[ID],0))</f>
        <v>魚</v>
      </c>
      <c r="H2184" s="34">
        <v>243</v>
      </c>
      <c r="I2184" s="34">
        <v>8</v>
      </c>
      <c r="J2184" s="34"/>
      <c r="K2184" s="34"/>
    </row>
    <row r="2185" spans="1:11">
      <c r="A2185" s="34">
        <v>2182</v>
      </c>
      <c r="B2185" s="34" t="s">
        <v>14728</v>
      </c>
      <c r="C2185" s="34" t="s">
        <v>1019</v>
      </c>
      <c r="D2185" s="43" t="s">
        <v>24105</v>
      </c>
      <c r="E2185" s="34" t="str">
        <f xml:space="preserve"> INDEX( syllables[TL_Phing_Im], MATCH( Siau_Un_U_Han_Ji_Tui_Tshiau[[#This Row],[Siau_Un_ID]], syllables[ID], 0))</f>
        <v>tu5</v>
      </c>
      <c r="F2185" s="34" t="str">
        <f xml:space="preserve"> INDEX(syllables[Sing_Bu],  MATCH(Siau_Un_U_Han_Ji_Tui_Tshiau[[#This Row],[Siau_Un_ID]],syllables[ID],0))</f>
        <v>澄</v>
      </c>
      <c r="G2185" s="34" t="str">
        <f xml:space="preserve"> INDEX(syllables[Un_Bu],  MATCH(Siau_Un_U_Han_Ji_Tui_Tshiau[[#This Row],[Siau_Un_ID]],syllables[ID],0))</f>
        <v>魚</v>
      </c>
      <c r="H2185" s="34">
        <v>243</v>
      </c>
      <c r="I2185" s="34">
        <v>9</v>
      </c>
      <c r="J2185" s="34"/>
      <c r="K2185" s="34"/>
    </row>
    <row r="2186" spans="1:11">
      <c r="A2186" s="34">
        <v>2183</v>
      </c>
      <c r="B2186" s="34" t="s">
        <v>24106</v>
      </c>
      <c r="C2186" s="34" t="s">
        <v>1019</v>
      </c>
      <c r="D2186" s="43" t="s">
        <v>24107</v>
      </c>
      <c r="E2186" s="34" t="str">
        <f xml:space="preserve"> INDEX( syllables[TL_Phing_Im], MATCH( Siau_Un_U_Han_Ji_Tui_Tshiau[[#This Row],[Siau_Un_ID]], syllables[ID], 0))</f>
        <v>tu5</v>
      </c>
      <c r="F2186" s="34" t="str">
        <f xml:space="preserve"> INDEX(syllables[Sing_Bu],  MATCH(Siau_Un_U_Han_Ji_Tui_Tshiau[[#This Row],[Siau_Un_ID]],syllables[ID],0))</f>
        <v>澄</v>
      </c>
      <c r="G2186" s="34" t="str">
        <f xml:space="preserve"> INDEX(syllables[Un_Bu],  MATCH(Siau_Un_U_Han_Ji_Tui_Tshiau[[#This Row],[Siau_Un_ID]],syllables[ID],0))</f>
        <v>魚</v>
      </c>
      <c r="H2186" s="34">
        <v>243</v>
      </c>
      <c r="I2186" s="34">
        <v>10</v>
      </c>
      <c r="J2186" s="34"/>
      <c r="K2186" s="34"/>
    </row>
    <row r="2187" spans="1:11">
      <c r="A2187" s="34">
        <v>2184</v>
      </c>
      <c r="B2187" s="34" t="s">
        <v>24108</v>
      </c>
      <c r="C2187" s="34" t="s">
        <v>1019</v>
      </c>
      <c r="D2187" s="43" t="s">
        <v>24109</v>
      </c>
      <c r="E2187" s="34" t="str">
        <f xml:space="preserve"> INDEX( syllables[TL_Phing_Im], MATCH( Siau_Un_U_Han_Ji_Tui_Tshiau[[#This Row],[Siau_Un_ID]], syllables[ID], 0))</f>
        <v>tu5</v>
      </c>
      <c r="F2187" s="34" t="str">
        <f xml:space="preserve"> INDEX(syllables[Sing_Bu],  MATCH(Siau_Un_U_Han_Ji_Tui_Tshiau[[#This Row],[Siau_Un_ID]],syllables[ID],0))</f>
        <v>澄</v>
      </c>
      <c r="G2187" s="34" t="str">
        <f xml:space="preserve"> INDEX(syllables[Un_Bu],  MATCH(Siau_Un_U_Han_Ji_Tui_Tshiau[[#This Row],[Siau_Un_ID]],syllables[ID],0))</f>
        <v>魚</v>
      </c>
      <c r="H2187" s="34">
        <v>243</v>
      </c>
      <c r="I2187" s="34">
        <v>11</v>
      </c>
      <c r="J2187" s="34"/>
      <c r="K2187" s="34"/>
    </row>
    <row r="2188" spans="1:11">
      <c r="A2188" s="34">
        <v>2185</v>
      </c>
      <c r="B2188" s="34" t="s">
        <v>24110</v>
      </c>
      <c r="C2188" s="34" t="s">
        <v>1019</v>
      </c>
      <c r="D2188" s="43" t="s">
        <v>24111</v>
      </c>
      <c r="E2188" s="34" t="str">
        <f xml:space="preserve"> INDEX( syllables[TL_Phing_Im], MATCH( Siau_Un_U_Han_Ji_Tui_Tshiau[[#This Row],[Siau_Un_ID]], syllables[ID], 0))</f>
        <v>tu5</v>
      </c>
      <c r="F2188" s="34" t="str">
        <f xml:space="preserve"> INDEX(syllables[Sing_Bu],  MATCH(Siau_Un_U_Han_Ji_Tui_Tshiau[[#This Row],[Siau_Un_ID]],syllables[ID],0))</f>
        <v>澄</v>
      </c>
      <c r="G2188" s="34" t="str">
        <f xml:space="preserve"> INDEX(syllables[Un_Bu],  MATCH(Siau_Un_U_Han_Ji_Tui_Tshiau[[#This Row],[Siau_Un_ID]],syllables[ID],0))</f>
        <v>魚</v>
      </c>
      <c r="H2188" s="34">
        <v>243</v>
      </c>
      <c r="I2188" s="34">
        <v>12</v>
      </c>
      <c r="J2188" s="34"/>
      <c r="K2188" s="34"/>
    </row>
    <row r="2189" spans="1:11">
      <c r="A2189" s="34">
        <v>2186</v>
      </c>
      <c r="B2189" s="34" t="s">
        <v>24040</v>
      </c>
      <c r="C2189" s="34" t="s">
        <v>1019</v>
      </c>
      <c r="D2189" s="43" t="s">
        <v>24112</v>
      </c>
      <c r="E2189" s="34" t="str">
        <f xml:space="preserve"> INDEX( syllables[TL_Phing_Im], MATCH( Siau_Un_U_Han_Ji_Tui_Tshiau[[#This Row],[Siau_Un_ID]], syllables[ID], 0))</f>
        <v>tu5</v>
      </c>
      <c r="F2189" s="34" t="str">
        <f xml:space="preserve"> INDEX(syllables[Sing_Bu],  MATCH(Siau_Un_U_Han_Ji_Tui_Tshiau[[#This Row],[Siau_Un_ID]],syllables[ID],0))</f>
        <v>澄</v>
      </c>
      <c r="G2189" s="34" t="str">
        <f xml:space="preserve"> INDEX(syllables[Un_Bu],  MATCH(Siau_Un_U_Han_Ji_Tui_Tshiau[[#This Row],[Siau_Un_ID]],syllables[ID],0))</f>
        <v>魚</v>
      </c>
      <c r="H2189" s="34">
        <v>243</v>
      </c>
      <c r="I2189" s="34">
        <v>13</v>
      </c>
      <c r="J2189" s="34"/>
      <c r="K2189" s="34"/>
    </row>
    <row r="2190" spans="1:11" ht="51">
      <c r="A2190" s="34">
        <v>2187</v>
      </c>
      <c r="B2190" s="34" t="s">
        <v>24113</v>
      </c>
      <c r="C2190" s="34" t="s">
        <v>1022</v>
      </c>
      <c r="D2190" s="43" t="s">
        <v>24114</v>
      </c>
      <c r="E2190" s="34" t="str">
        <f xml:space="preserve"> INDEX( syllables[TL_Phing_Im], MATCH( Siau_Un_U_Han_Ji_Tui_Tshiau[[#This Row],[Siau_Un_ID]], syllables[ID], 0))</f>
        <v>ju5</v>
      </c>
      <c r="F2190" s="34" t="str">
        <f xml:space="preserve"> INDEX(syllables[Sing_Bu],  MATCH(Siau_Un_U_Han_Ji_Tui_Tshiau[[#This Row],[Siau_Un_ID]],syllables[ID],0))</f>
        <v>日</v>
      </c>
      <c r="G2190" s="34" t="str">
        <f xml:space="preserve"> INDEX(syllables[Un_Bu],  MATCH(Siau_Un_U_Han_Ji_Tui_Tshiau[[#This Row],[Siau_Un_ID]],syllables[ID],0))</f>
        <v>魚</v>
      </c>
      <c r="H2190" s="34">
        <v>244</v>
      </c>
      <c r="I2190" s="34">
        <v>1</v>
      </c>
      <c r="J2190" s="34"/>
      <c r="K2190" s="34"/>
    </row>
    <row r="2191" spans="1:11">
      <c r="A2191" s="34">
        <v>2188</v>
      </c>
      <c r="B2191" s="34" t="s">
        <v>24115</v>
      </c>
      <c r="C2191" s="34" t="s">
        <v>1022</v>
      </c>
      <c r="D2191" s="43" t="s">
        <v>24116</v>
      </c>
      <c r="E2191" s="34" t="str">
        <f xml:space="preserve"> INDEX( syllables[TL_Phing_Im], MATCH( Siau_Un_U_Han_Ji_Tui_Tshiau[[#This Row],[Siau_Un_ID]], syllables[ID], 0))</f>
        <v>ju5</v>
      </c>
      <c r="F2191" s="34" t="str">
        <f xml:space="preserve"> INDEX(syllables[Sing_Bu],  MATCH(Siau_Un_U_Han_Ji_Tui_Tshiau[[#This Row],[Siau_Un_ID]],syllables[ID],0))</f>
        <v>日</v>
      </c>
      <c r="G2191" s="34" t="str">
        <f xml:space="preserve"> INDEX(syllables[Un_Bu],  MATCH(Siau_Un_U_Han_Ji_Tui_Tshiau[[#This Row],[Siau_Un_ID]],syllables[ID],0))</f>
        <v>魚</v>
      </c>
      <c r="H2191" s="34">
        <v>244</v>
      </c>
      <c r="I2191" s="34">
        <v>2</v>
      </c>
      <c r="J2191" s="34"/>
      <c r="K2191" s="34"/>
    </row>
    <row r="2192" spans="1:11">
      <c r="A2192" s="34">
        <v>2189</v>
      </c>
      <c r="B2192" s="34" t="s">
        <v>24117</v>
      </c>
      <c r="C2192" s="34" t="s">
        <v>1022</v>
      </c>
      <c r="D2192" s="43" t="s">
        <v>20509</v>
      </c>
      <c r="E2192" s="34" t="str">
        <f xml:space="preserve"> INDEX( syllables[TL_Phing_Im], MATCH( Siau_Un_U_Han_Ji_Tui_Tshiau[[#This Row],[Siau_Un_ID]], syllables[ID], 0))</f>
        <v>ju5</v>
      </c>
      <c r="F2192" s="34" t="str">
        <f xml:space="preserve"> INDEX(syllables[Sing_Bu],  MATCH(Siau_Un_U_Han_Ji_Tui_Tshiau[[#This Row],[Siau_Un_ID]],syllables[ID],0))</f>
        <v>日</v>
      </c>
      <c r="G2192" s="34" t="str">
        <f xml:space="preserve"> INDEX(syllables[Un_Bu],  MATCH(Siau_Un_U_Han_Ji_Tui_Tshiau[[#This Row],[Siau_Un_ID]],syllables[ID],0))</f>
        <v>魚</v>
      </c>
      <c r="H2192" s="34">
        <v>244</v>
      </c>
      <c r="I2192" s="34">
        <v>3</v>
      </c>
      <c r="J2192" s="34"/>
      <c r="K2192" s="34"/>
    </row>
    <row r="2193" spans="1:11">
      <c r="A2193" s="34">
        <v>2190</v>
      </c>
      <c r="B2193" s="34" t="s">
        <v>24118</v>
      </c>
      <c r="C2193" s="34" t="s">
        <v>1022</v>
      </c>
      <c r="D2193" s="43" t="s">
        <v>24119</v>
      </c>
      <c r="E2193" s="34" t="str">
        <f xml:space="preserve"> INDEX( syllables[TL_Phing_Im], MATCH( Siau_Un_U_Han_Ji_Tui_Tshiau[[#This Row],[Siau_Un_ID]], syllables[ID], 0))</f>
        <v>ju5</v>
      </c>
      <c r="F2193" s="34" t="str">
        <f xml:space="preserve"> INDEX(syllables[Sing_Bu],  MATCH(Siau_Un_U_Han_Ji_Tui_Tshiau[[#This Row],[Siau_Un_ID]],syllables[ID],0))</f>
        <v>日</v>
      </c>
      <c r="G2193" s="34" t="str">
        <f xml:space="preserve"> INDEX(syllables[Un_Bu],  MATCH(Siau_Un_U_Han_Ji_Tui_Tshiau[[#This Row],[Siau_Un_ID]],syllables[ID],0))</f>
        <v>魚</v>
      </c>
      <c r="H2193" s="34">
        <v>244</v>
      </c>
      <c r="I2193" s="34">
        <v>4</v>
      </c>
      <c r="J2193" s="34"/>
      <c r="K2193" s="34"/>
    </row>
    <row r="2194" spans="1:11">
      <c r="A2194" s="34">
        <v>2191</v>
      </c>
      <c r="B2194" s="34" t="s">
        <v>24120</v>
      </c>
      <c r="C2194" s="34" t="s">
        <v>1022</v>
      </c>
      <c r="D2194" s="43" t="s">
        <v>24121</v>
      </c>
      <c r="E2194" s="34" t="str">
        <f xml:space="preserve"> INDEX( syllables[TL_Phing_Im], MATCH( Siau_Un_U_Han_Ji_Tui_Tshiau[[#This Row],[Siau_Un_ID]], syllables[ID], 0))</f>
        <v>ju5</v>
      </c>
      <c r="F2194" s="34" t="str">
        <f xml:space="preserve"> INDEX(syllables[Sing_Bu],  MATCH(Siau_Un_U_Han_Ji_Tui_Tshiau[[#This Row],[Siau_Un_ID]],syllables[ID],0))</f>
        <v>日</v>
      </c>
      <c r="G2194" s="34" t="str">
        <f xml:space="preserve"> INDEX(syllables[Un_Bu],  MATCH(Siau_Un_U_Han_Ji_Tui_Tshiau[[#This Row],[Siau_Un_ID]],syllables[ID],0))</f>
        <v>魚</v>
      </c>
      <c r="H2194" s="34">
        <v>244</v>
      </c>
      <c r="I2194" s="34">
        <v>5</v>
      </c>
      <c r="J2194" s="34"/>
      <c r="K2194" s="34"/>
    </row>
    <row r="2195" spans="1:11">
      <c r="A2195" s="34">
        <v>2192</v>
      </c>
      <c r="B2195" s="34" t="s">
        <v>24122</v>
      </c>
      <c r="C2195" s="34" t="s">
        <v>1022</v>
      </c>
      <c r="D2195" s="43" t="s">
        <v>20232</v>
      </c>
      <c r="E2195" s="34" t="str">
        <f xml:space="preserve"> INDEX( syllables[TL_Phing_Im], MATCH( Siau_Un_U_Han_Ji_Tui_Tshiau[[#This Row],[Siau_Un_ID]], syllables[ID], 0))</f>
        <v>ju5</v>
      </c>
      <c r="F2195" s="34" t="str">
        <f xml:space="preserve"> INDEX(syllables[Sing_Bu],  MATCH(Siau_Un_U_Han_Ji_Tui_Tshiau[[#This Row],[Siau_Un_ID]],syllables[ID],0))</f>
        <v>日</v>
      </c>
      <c r="G2195" s="34" t="str">
        <f xml:space="preserve"> INDEX(syllables[Un_Bu],  MATCH(Siau_Un_U_Han_Ji_Tui_Tshiau[[#This Row],[Siau_Un_ID]],syllables[ID],0))</f>
        <v>魚</v>
      </c>
      <c r="H2195" s="34">
        <v>244</v>
      </c>
      <c r="I2195" s="34">
        <v>6</v>
      </c>
      <c r="J2195" s="34"/>
      <c r="K2195" s="34"/>
    </row>
    <row r="2196" spans="1:11">
      <c r="A2196" s="34">
        <v>2193</v>
      </c>
      <c r="B2196" s="34" t="s">
        <v>24123</v>
      </c>
      <c r="C2196" s="34" t="s">
        <v>1022</v>
      </c>
      <c r="D2196" s="43" t="s">
        <v>24124</v>
      </c>
      <c r="E2196" s="34" t="str">
        <f xml:space="preserve"> INDEX( syllables[TL_Phing_Im], MATCH( Siau_Un_U_Han_Ji_Tui_Tshiau[[#This Row],[Siau_Un_ID]], syllables[ID], 0))</f>
        <v>ju5</v>
      </c>
      <c r="F2196" s="34" t="str">
        <f xml:space="preserve"> INDEX(syllables[Sing_Bu],  MATCH(Siau_Un_U_Han_